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/>
  <mc:AlternateContent xmlns:mc="http://schemas.openxmlformats.org/markup-compatibility/2006">
    <mc:Choice Requires="x15">
      <x15ac:absPath xmlns:x15ac="http://schemas.microsoft.com/office/spreadsheetml/2010/11/ac" url="D:\d.a,s\projects\pizza (excel)\"/>
    </mc:Choice>
  </mc:AlternateContent>
  <xr:revisionPtr revIDLastSave="0" documentId="13_ncr:1_{80576389-D5D3-4723-AF06-99858DBC4AE7}" xr6:coauthVersionLast="47" xr6:coauthVersionMax="47" xr10:uidLastSave="{00000000-0000-0000-0000-000000000000}"/>
  <bookViews>
    <workbookView xWindow="-120" yWindow="-120" windowWidth="20730" windowHeight="11160" activeTab="2" xr2:uid="{201B0FD6-6DD6-4F5E-8AC7-6D70300DFFAF}"/>
  </bookViews>
  <sheets>
    <sheet name="pizza_sales" sheetId="1" r:id="rId1"/>
    <sheet name="pivot table" sheetId="2" r:id="rId2"/>
    <sheet name="pivot table dashbord" sheetId="4" r:id="rId3"/>
  </sheets>
  <definedNames>
    <definedName name="_xlcn.WorksheetConnection_Pizza_Dataset.xlsxTable11" hidden="1">Table1[]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  <pivotCache cacheId="8" r:id="rId12"/>
    <pivotCache cacheId="9" r:id="rId13"/>
    <pivotCache cacheId="10" r:id="rId14"/>
    <pivotCache cacheId="11" r:id="rId15"/>
    <pivotCache cacheId="12" r:id="rId16"/>
    <pivotCache cacheId="13" r:id="rId17"/>
    <pivotCache cacheId="14" r:id="rId18"/>
    <pivotCache cacheId="15" r:id="rId19"/>
    <pivotCache cacheId="16" r:id="rId20"/>
    <pivotCache cacheId="17" r:id="rId21"/>
    <pivotCache cacheId="18" r:id="rId2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Pizza_Dataset.xlsx!Table1"/>
        </x15:modelTables>
        <x15:extLst>
          <ext xmlns:x16="http://schemas.microsoft.com/office/spreadsheetml/2014/11/main" uri="{9835A34E-60A6-4A7C-AAB8-D5F71C897F49}">
            <x16:modelTimeGroupings>
              <x16:modelTimeGrouping tableName="Table1" columnName="order_date" columnId="order_date">
                <x16:calculatedTimeColumn columnName="order_date (Month Index)" columnId="order_date (Month Index)" contentType="monthsindex" isSelected="1"/>
                <x16:calculatedTimeColumn columnName="order_date (Month)" columnId="order_date (Month)" contentType="months" isSelected="1"/>
              </x16:modelTimeGrouping>
              <x16:modelTimeGrouping tableName="Table1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" i="2" l="1"/>
  <c r="D7" i="2"/>
  <c r="G48621" i="1"/>
  <c r="C48621" i="1"/>
  <c r="G48620" i="1"/>
  <c r="C48620" i="1"/>
  <c r="G48619" i="1"/>
  <c r="C48619" i="1"/>
  <c r="G48618" i="1"/>
  <c r="C48618" i="1"/>
  <c r="G48617" i="1"/>
  <c r="C48617" i="1"/>
  <c r="G48616" i="1"/>
  <c r="C48616" i="1"/>
  <c r="G48615" i="1"/>
  <c r="C48615" i="1"/>
  <c r="G48614" i="1"/>
  <c r="C48614" i="1"/>
  <c r="G48613" i="1"/>
  <c r="C48613" i="1"/>
  <c r="G48612" i="1"/>
  <c r="C48612" i="1"/>
  <c r="G48611" i="1"/>
  <c r="C48611" i="1"/>
  <c r="G48610" i="1"/>
  <c r="C48610" i="1"/>
  <c r="G48609" i="1"/>
  <c r="C48609" i="1"/>
  <c r="G48608" i="1"/>
  <c r="C48608" i="1"/>
  <c r="G48607" i="1"/>
  <c r="C48607" i="1"/>
  <c r="G48606" i="1"/>
  <c r="C48606" i="1"/>
  <c r="G48605" i="1"/>
  <c r="C48605" i="1"/>
  <c r="G48604" i="1"/>
  <c r="C48604" i="1"/>
  <c r="G48603" i="1"/>
  <c r="C48603" i="1"/>
  <c r="G48602" i="1"/>
  <c r="C48602" i="1"/>
  <c r="G48601" i="1"/>
  <c r="C48601" i="1"/>
  <c r="G48600" i="1"/>
  <c r="C48600" i="1"/>
  <c r="G48599" i="1"/>
  <c r="C48599" i="1"/>
  <c r="G48598" i="1"/>
  <c r="C48598" i="1"/>
  <c r="G48597" i="1"/>
  <c r="C48597" i="1"/>
  <c r="G48596" i="1"/>
  <c r="C48596" i="1"/>
  <c r="G48595" i="1"/>
  <c r="C48595" i="1"/>
  <c r="G48594" i="1"/>
  <c r="C48594" i="1"/>
  <c r="G48593" i="1"/>
  <c r="C48593" i="1"/>
  <c r="G48592" i="1"/>
  <c r="C48592" i="1"/>
  <c r="G48591" i="1"/>
  <c r="C48591" i="1"/>
  <c r="G48590" i="1"/>
  <c r="C48590" i="1"/>
  <c r="G48589" i="1"/>
  <c r="C48589" i="1"/>
  <c r="G48588" i="1"/>
  <c r="C48588" i="1"/>
  <c r="G48587" i="1"/>
  <c r="C48587" i="1"/>
  <c r="G48586" i="1"/>
  <c r="C48586" i="1"/>
  <c r="G48585" i="1"/>
  <c r="C48585" i="1"/>
  <c r="G48584" i="1"/>
  <c r="C48584" i="1"/>
  <c r="G48583" i="1"/>
  <c r="C48583" i="1"/>
  <c r="G48582" i="1"/>
  <c r="C48582" i="1"/>
  <c r="G48581" i="1"/>
  <c r="C48581" i="1"/>
  <c r="G48580" i="1"/>
  <c r="C48580" i="1"/>
  <c r="G48579" i="1"/>
  <c r="C48579" i="1"/>
  <c r="G48578" i="1"/>
  <c r="C48578" i="1"/>
  <c r="G48577" i="1"/>
  <c r="C48577" i="1"/>
  <c r="G48576" i="1"/>
  <c r="C48576" i="1"/>
  <c r="G48575" i="1"/>
  <c r="C48575" i="1"/>
  <c r="G48574" i="1"/>
  <c r="C48574" i="1"/>
  <c r="G48573" i="1"/>
  <c r="C48573" i="1"/>
  <c r="G48572" i="1"/>
  <c r="C48572" i="1"/>
  <c r="G48571" i="1"/>
  <c r="C48571" i="1"/>
  <c r="G48570" i="1"/>
  <c r="C48570" i="1"/>
  <c r="G48569" i="1"/>
  <c r="C48569" i="1"/>
  <c r="G48568" i="1"/>
  <c r="C48568" i="1"/>
  <c r="G48567" i="1"/>
  <c r="C48567" i="1"/>
  <c r="G48566" i="1"/>
  <c r="C48566" i="1"/>
  <c r="G48565" i="1"/>
  <c r="C48565" i="1"/>
  <c r="G48564" i="1"/>
  <c r="C48564" i="1"/>
  <c r="G48563" i="1"/>
  <c r="C48563" i="1"/>
  <c r="G48562" i="1"/>
  <c r="C48562" i="1"/>
  <c r="G48561" i="1"/>
  <c r="C48561" i="1"/>
  <c r="G48560" i="1"/>
  <c r="C48560" i="1"/>
  <c r="G48559" i="1"/>
  <c r="C48559" i="1"/>
  <c r="G48558" i="1"/>
  <c r="C48558" i="1"/>
  <c r="G48557" i="1"/>
  <c r="C48557" i="1"/>
  <c r="G48556" i="1"/>
  <c r="C48556" i="1"/>
  <c r="G48555" i="1"/>
  <c r="C48555" i="1"/>
  <c r="G48554" i="1"/>
  <c r="C48554" i="1"/>
  <c r="G48553" i="1"/>
  <c r="C48553" i="1"/>
  <c r="G48552" i="1"/>
  <c r="C48552" i="1"/>
  <c r="G48551" i="1"/>
  <c r="C48551" i="1"/>
  <c r="G48550" i="1"/>
  <c r="C48550" i="1"/>
  <c r="G48549" i="1"/>
  <c r="C48549" i="1"/>
  <c r="G48548" i="1"/>
  <c r="C48548" i="1"/>
  <c r="G48547" i="1"/>
  <c r="C48547" i="1"/>
  <c r="G48546" i="1"/>
  <c r="C48546" i="1"/>
  <c r="G48545" i="1"/>
  <c r="C48545" i="1"/>
  <c r="G48544" i="1"/>
  <c r="C48544" i="1"/>
  <c r="G48543" i="1"/>
  <c r="C48543" i="1"/>
  <c r="G48542" i="1"/>
  <c r="C48542" i="1"/>
  <c r="G48541" i="1"/>
  <c r="C48541" i="1"/>
  <c r="G48540" i="1"/>
  <c r="C48540" i="1"/>
  <c r="G48539" i="1"/>
  <c r="C48539" i="1"/>
  <c r="G48538" i="1"/>
  <c r="C48538" i="1"/>
  <c r="G48537" i="1"/>
  <c r="C48537" i="1"/>
  <c r="G48536" i="1"/>
  <c r="C48536" i="1"/>
  <c r="G48535" i="1"/>
  <c r="C48535" i="1"/>
  <c r="G48534" i="1"/>
  <c r="C48534" i="1"/>
  <c r="G48533" i="1"/>
  <c r="C48533" i="1"/>
  <c r="G48532" i="1"/>
  <c r="C48532" i="1"/>
  <c r="G48531" i="1"/>
  <c r="C48531" i="1"/>
  <c r="G48530" i="1"/>
  <c r="C48530" i="1"/>
  <c r="G48529" i="1"/>
  <c r="C48529" i="1"/>
  <c r="G48528" i="1"/>
  <c r="C48528" i="1"/>
  <c r="G48527" i="1"/>
  <c r="C48527" i="1"/>
  <c r="G48526" i="1"/>
  <c r="C48526" i="1"/>
  <c r="G48525" i="1"/>
  <c r="C48525" i="1"/>
  <c r="G48524" i="1"/>
  <c r="C48524" i="1"/>
  <c r="G48523" i="1"/>
  <c r="C48523" i="1"/>
  <c r="G48522" i="1"/>
  <c r="C48522" i="1"/>
  <c r="G48521" i="1"/>
  <c r="C48521" i="1"/>
  <c r="G48520" i="1"/>
  <c r="C48520" i="1"/>
  <c r="G48519" i="1"/>
  <c r="C48519" i="1"/>
  <c r="G48518" i="1"/>
  <c r="C48518" i="1"/>
  <c r="G48517" i="1"/>
  <c r="C48517" i="1"/>
  <c r="G48516" i="1"/>
  <c r="C48516" i="1"/>
  <c r="G48515" i="1"/>
  <c r="C48515" i="1"/>
  <c r="G48514" i="1"/>
  <c r="C48514" i="1"/>
  <c r="G48513" i="1"/>
  <c r="C48513" i="1"/>
  <c r="G48512" i="1"/>
  <c r="C48512" i="1"/>
  <c r="G48511" i="1"/>
  <c r="C48511" i="1"/>
  <c r="G48510" i="1"/>
  <c r="C48510" i="1"/>
  <c r="G48509" i="1"/>
  <c r="C48509" i="1"/>
  <c r="G48508" i="1"/>
  <c r="C48508" i="1"/>
  <c r="G48507" i="1"/>
  <c r="C48507" i="1"/>
  <c r="G48506" i="1"/>
  <c r="C48506" i="1"/>
  <c r="G48505" i="1"/>
  <c r="C48505" i="1"/>
  <c r="G48504" i="1"/>
  <c r="C48504" i="1"/>
  <c r="G48503" i="1"/>
  <c r="C48503" i="1"/>
  <c r="G48502" i="1"/>
  <c r="C48502" i="1"/>
  <c r="G48501" i="1"/>
  <c r="C48501" i="1"/>
  <c r="G48500" i="1"/>
  <c r="C48500" i="1"/>
  <c r="G48499" i="1"/>
  <c r="C48499" i="1"/>
  <c r="G48498" i="1"/>
  <c r="C48498" i="1"/>
  <c r="G48497" i="1"/>
  <c r="C48497" i="1"/>
  <c r="G48496" i="1"/>
  <c r="C48496" i="1"/>
  <c r="G48495" i="1"/>
  <c r="C48495" i="1"/>
  <c r="G48494" i="1"/>
  <c r="C48494" i="1"/>
  <c r="G48493" i="1"/>
  <c r="C48493" i="1"/>
  <c r="G48492" i="1"/>
  <c r="C48492" i="1"/>
  <c r="G48491" i="1"/>
  <c r="C48491" i="1"/>
  <c r="G48490" i="1"/>
  <c r="C48490" i="1"/>
  <c r="G48489" i="1"/>
  <c r="C48489" i="1"/>
  <c r="G48488" i="1"/>
  <c r="C48488" i="1"/>
  <c r="G48487" i="1"/>
  <c r="C48487" i="1"/>
  <c r="G48486" i="1"/>
  <c r="C48486" i="1"/>
  <c r="G48485" i="1"/>
  <c r="C48485" i="1"/>
  <c r="G48484" i="1"/>
  <c r="C48484" i="1"/>
  <c r="G48483" i="1"/>
  <c r="C48483" i="1"/>
  <c r="G48482" i="1"/>
  <c r="C48482" i="1"/>
  <c r="G48481" i="1"/>
  <c r="C48481" i="1"/>
  <c r="G48480" i="1"/>
  <c r="C48480" i="1"/>
  <c r="G48479" i="1"/>
  <c r="C48479" i="1"/>
  <c r="G48478" i="1"/>
  <c r="C48478" i="1"/>
  <c r="G48477" i="1"/>
  <c r="C48477" i="1"/>
  <c r="G48476" i="1"/>
  <c r="C48476" i="1"/>
  <c r="G48475" i="1"/>
  <c r="C48475" i="1"/>
  <c r="G48474" i="1"/>
  <c r="C48474" i="1"/>
  <c r="G48473" i="1"/>
  <c r="C48473" i="1"/>
  <c r="G48472" i="1"/>
  <c r="C48472" i="1"/>
  <c r="G48471" i="1"/>
  <c r="C48471" i="1"/>
  <c r="G48470" i="1"/>
  <c r="C48470" i="1"/>
  <c r="G48469" i="1"/>
  <c r="C48469" i="1"/>
  <c r="G48468" i="1"/>
  <c r="C48468" i="1"/>
  <c r="G48467" i="1"/>
  <c r="C48467" i="1"/>
  <c r="G48466" i="1"/>
  <c r="C48466" i="1"/>
  <c r="G48465" i="1"/>
  <c r="C48465" i="1"/>
  <c r="G48464" i="1"/>
  <c r="C48464" i="1"/>
  <c r="G48463" i="1"/>
  <c r="C48463" i="1"/>
  <c r="G48462" i="1"/>
  <c r="C48462" i="1"/>
  <c r="G48461" i="1"/>
  <c r="C48461" i="1"/>
  <c r="G48460" i="1"/>
  <c r="C48460" i="1"/>
  <c r="G48459" i="1"/>
  <c r="C48459" i="1"/>
  <c r="G48458" i="1"/>
  <c r="C48458" i="1"/>
  <c r="G48457" i="1"/>
  <c r="C48457" i="1"/>
  <c r="G48456" i="1"/>
  <c r="C48456" i="1"/>
  <c r="G48455" i="1"/>
  <c r="C48455" i="1"/>
  <c r="G48454" i="1"/>
  <c r="C48454" i="1"/>
  <c r="G48453" i="1"/>
  <c r="C48453" i="1"/>
  <c r="G48452" i="1"/>
  <c r="C48452" i="1"/>
  <c r="G48451" i="1"/>
  <c r="C48451" i="1"/>
  <c r="G48450" i="1"/>
  <c r="C48450" i="1"/>
  <c r="G48449" i="1"/>
  <c r="C48449" i="1"/>
  <c r="G48448" i="1"/>
  <c r="C48448" i="1"/>
  <c r="G48447" i="1"/>
  <c r="C48447" i="1"/>
  <c r="G48446" i="1"/>
  <c r="C48446" i="1"/>
  <c r="G48445" i="1"/>
  <c r="C48445" i="1"/>
  <c r="G48444" i="1"/>
  <c r="C48444" i="1"/>
  <c r="G48443" i="1"/>
  <c r="C48443" i="1"/>
  <c r="G48442" i="1"/>
  <c r="C48442" i="1"/>
  <c r="G48441" i="1"/>
  <c r="C48441" i="1"/>
  <c r="G48440" i="1"/>
  <c r="C48440" i="1"/>
  <c r="G48439" i="1"/>
  <c r="C48439" i="1"/>
  <c r="G48438" i="1"/>
  <c r="C48438" i="1"/>
  <c r="G48437" i="1"/>
  <c r="C48437" i="1"/>
  <c r="G48436" i="1"/>
  <c r="C48436" i="1"/>
  <c r="G48435" i="1"/>
  <c r="C48435" i="1"/>
  <c r="G48434" i="1"/>
  <c r="C48434" i="1"/>
  <c r="G48433" i="1"/>
  <c r="C48433" i="1"/>
  <c r="G48432" i="1"/>
  <c r="C48432" i="1"/>
  <c r="G48431" i="1"/>
  <c r="C48431" i="1"/>
  <c r="G48430" i="1"/>
  <c r="C48430" i="1"/>
  <c r="G48429" i="1"/>
  <c r="C48429" i="1"/>
  <c r="G48428" i="1"/>
  <c r="C48428" i="1"/>
  <c r="G48427" i="1"/>
  <c r="C48427" i="1"/>
  <c r="G48426" i="1"/>
  <c r="C48426" i="1"/>
  <c r="G48425" i="1"/>
  <c r="C48425" i="1"/>
  <c r="G48424" i="1"/>
  <c r="C48424" i="1"/>
  <c r="G48423" i="1"/>
  <c r="C48423" i="1"/>
  <c r="G48422" i="1"/>
  <c r="C48422" i="1"/>
  <c r="G48421" i="1"/>
  <c r="C48421" i="1"/>
  <c r="G48420" i="1"/>
  <c r="C48420" i="1"/>
  <c r="G48419" i="1"/>
  <c r="C48419" i="1"/>
  <c r="G48418" i="1"/>
  <c r="C48418" i="1"/>
  <c r="G48417" i="1"/>
  <c r="C48417" i="1"/>
  <c r="G48416" i="1"/>
  <c r="C48416" i="1"/>
  <c r="G48415" i="1"/>
  <c r="C48415" i="1"/>
  <c r="G48414" i="1"/>
  <c r="C48414" i="1"/>
  <c r="G48413" i="1"/>
  <c r="C48413" i="1"/>
  <c r="G48412" i="1"/>
  <c r="C48412" i="1"/>
  <c r="G48411" i="1"/>
  <c r="C48411" i="1"/>
  <c r="G48410" i="1"/>
  <c r="C48410" i="1"/>
  <c r="G48409" i="1"/>
  <c r="C48409" i="1"/>
  <c r="G48408" i="1"/>
  <c r="C48408" i="1"/>
  <c r="G48407" i="1"/>
  <c r="C48407" i="1"/>
  <c r="G48406" i="1"/>
  <c r="C48406" i="1"/>
  <c r="G48405" i="1"/>
  <c r="C48405" i="1"/>
  <c r="G48404" i="1"/>
  <c r="C48404" i="1"/>
  <c r="G48403" i="1"/>
  <c r="C48403" i="1"/>
  <c r="G48402" i="1"/>
  <c r="C48402" i="1"/>
  <c r="G48401" i="1"/>
  <c r="C48401" i="1"/>
  <c r="G48400" i="1"/>
  <c r="C48400" i="1"/>
  <c r="G48399" i="1"/>
  <c r="C48399" i="1"/>
  <c r="G48398" i="1"/>
  <c r="C48398" i="1"/>
  <c r="G48397" i="1"/>
  <c r="C48397" i="1"/>
  <c r="G48396" i="1"/>
  <c r="C48396" i="1"/>
  <c r="G48395" i="1"/>
  <c r="C48395" i="1"/>
  <c r="G48394" i="1"/>
  <c r="C48394" i="1"/>
  <c r="G48393" i="1"/>
  <c r="C48393" i="1"/>
  <c r="G48392" i="1"/>
  <c r="C48392" i="1"/>
  <c r="G48391" i="1"/>
  <c r="C48391" i="1"/>
  <c r="G48390" i="1"/>
  <c r="C48390" i="1"/>
  <c r="G48389" i="1"/>
  <c r="C48389" i="1"/>
  <c r="G48388" i="1"/>
  <c r="C48388" i="1"/>
  <c r="G48387" i="1"/>
  <c r="C48387" i="1"/>
  <c r="G48386" i="1"/>
  <c r="C48386" i="1"/>
  <c r="G48385" i="1"/>
  <c r="C48385" i="1"/>
  <c r="G48384" i="1"/>
  <c r="C48384" i="1"/>
  <c r="G48383" i="1"/>
  <c r="C48383" i="1"/>
  <c r="G48382" i="1"/>
  <c r="C48382" i="1"/>
  <c r="G48381" i="1"/>
  <c r="C48381" i="1"/>
  <c r="G48380" i="1"/>
  <c r="C48380" i="1"/>
  <c r="G48379" i="1"/>
  <c r="C48379" i="1"/>
  <c r="G48378" i="1"/>
  <c r="C48378" i="1"/>
  <c r="G48377" i="1"/>
  <c r="C48377" i="1"/>
  <c r="G48376" i="1"/>
  <c r="C48376" i="1"/>
  <c r="G48375" i="1"/>
  <c r="C48375" i="1"/>
  <c r="G48374" i="1"/>
  <c r="C48374" i="1"/>
  <c r="G48373" i="1"/>
  <c r="C48373" i="1"/>
  <c r="G48372" i="1"/>
  <c r="C48372" i="1"/>
  <c r="G48371" i="1"/>
  <c r="C48371" i="1"/>
  <c r="G48370" i="1"/>
  <c r="C48370" i="1"/>
  <c r="G48369" i="1"/>
  <c r="C48369" i="1"/>
  <c r="G48368" i="1"/>
  <c r="C48368" i="1"/>
  <c r="G48367" i="1"/>
  <c r="C48367" i="1"/>
  <c r="G48366" i="1"/>
  <c r="C48366" i="1"/>
  <c r="G48365" i="1"/>
  <c r="C48365" i="1"/>
  <c r="G48364" i="1"/>
  <c r="C48364" i="1"/>
  <c r="G48363" i="1"/>
  <c r="C48363" i="1"/>
  <c r="G48362" i="1"/>
  <c r="C48362" i="1"/>
  <c r="G48361" i="1"/>
  <c r="C48361" i="1"/>
  <c r="G48360" i="1"/>
  <c r="C48360" i="1"/>
  <c r="G48359" i="1"/>
  <c r="C48359" i="1"/>
  <c r="G48358" i="1"/>
  <c r="C48358" i="1"/>
  <c r="G48357" i="1"/>
  <c r="C48357" i="1"/>
  <c r="G48356" i="1"/>
  <c r="C48356" i="1"/>
  <c r="G48355" i="1"/>
  <c r="C48355" i="1"/>
  <c r="G48354" i="1"/>
  <c r="C48354" i="1"/>
  <c r="G48353" i="1"/>
  <c r="C48353" i="1"/>
  <c r="G48352" i="1"/>
  <c r="C48352" i="1"/>
  <c r="G48351" i="1"/>
  <c r="C48351" i="1"/>
  <c r="G48350" i="1"/>
  <c r="C48350" i="1"/>
  <c r="G48349" i="1"/>
  <c r="C48349" i="1"/>
  <c r="G48348" i="1"/>
  <c r="C48348" i="1"/>
  <c r="G48347" i="1"/>
  <c r="C48347" i="1"/>
  <c r="G48346" i="1"/>
  <c r="C48346" i="1"/>
  <c r="G48345" i="1"/>
  <c r="C48345" i="1"/>
  <c r="G48344" i="1"/>
  <c r="C48344" i="1"/>
  <c r="G48343" i="1"/>
  <c r="C48343" i="1"/>
  <c r="G48342" i="1"/>
  <c r="C48342" i="1"/>
  <c r="G48341" i="1"/>
  <c r="C48341" i="1"/>
  <c r="G48340" i="1"/>
  <c r="C48340" i="1"/>
  <c r="G48339" i="1"/>
  <c r="C48339" i="1"/>
  <c r="G48338" i="1"/>
  <c r="C48338" i="1"/>
  <c r="G48337" i="1"/>
  <c r="C48337" i="1"/>
  <c r="G48336" i="1"/>
  <c r="C48336" i="1"/>
  <c r="G48335" i="1"/>
  <c r="C48335" i="1"/>
  <c r="G48334" i="1"/>
  <c r="C48334" i="1"/>
  <c r="G48333" i="1"/>
  <c r="C48333" i="1"/>
  <c r="G48332" i="1"/>
  <c r="C48332" i="1"/>
  <c r="G48331" i="1"/>
  <c r="C48331" i="1"/>
  <c r="G48330" i="1"/>
  <c r="C48330" i="1"/>
  <c r="G48329" i="1"/>
  <c r="C48329" i="1"/>
  <c r="G48328" i="1"/>
  <c r="C48328" i="1"/>
  <c r="G48327" i="1"/>
  <c r="C48327" i="1"/>
  <c r="G48326" i="1"/>
  <c r="C48326" i="1"/>
  <c r="G48325" i="1"/>
  <c r="C48325" i="1"/>
  <c r="G48324" i="1"/>
  <c r="C48324" i="1"/>
  <c r="G48323" i="1"/>
  <c r="C48323" i="1"/>
  <c r="G48322" i="1"/>
  <c r="C48322" i="1"/>
  <c r="G48321" i="1"/>
  <c r="C48321" i="1"/>
  <c r="G48320" i="1"/>
  <c r="C48320" i="1"/>
  <c r="G48319" i="1"/>
  <c r="C48319" i="1"/>
  <c r="G48318" i="1"/>
  <c r="C48318" i="1"/>
  <c r="G48317" i="1"/>
  <c r="C48317" i="1"/>
  <c r="G48316" i="1"/>
  <c r="C48316" i="1"/>
  <c r="G48315" i="1"/>
  <c r="C48315" i="1"/>
  <c r="G48314" i="1"/>
  <c r="C48314" i="1"/>
  <c r="G48313" i="1"/>
  <c r="C48313" i="1"/>
  <c r="G48312" i="1"/>
  <c r="C48312" i="1"/>
  <c r="G48311" i="1"/>
  <c r="C48311" i="1"/>
  <c r="G48310" i="1"/>
  <c r="C48310" i="1"/>
  <c r="G48309" i="1"/>
  <c r="C48309" i="1"/>
  <c r="G48308" i="1"/>
  <c r="C48308" i="1"/>
  <c r="G48307" i="1"/>
  <c r="C48307" i="1"/>
  <c r="G48306" i="1"/>
  <c r="C48306" i="1"/>
  <c r="G48305" i="1"/>
  <c r="C48305" i="1"/>
  <c r="G48304" i="1"/>
  <c r="C48304" i="1"/>
  <c r="G48303" i="1"/>
  <c r="C48303" i="1"/>
  <c r="G48302" i="1"/>
  <c r="C48302" i="1"/>
  <c r="G48301" i="1"/>
  <c r="C48301" i="1"/>
  <c r="G48300" i="1"/>
  <c r="C48300" i="1"/>
  <c r="G48299" i="1"/>
  <c r="C48299" i="1"/>
  <c r="G48298" i="1"/>
  <c r="C48298" i="1"/>
  <c r="G48297" i="1"/>
  <c r="C48297" i="1"/>
  <c r="G48296" i="1"/>
  <c r="C48296" i="1"/>
  <c r="G48295" i="1"/>
  <c r="C48295" i="1"/>
  <c r="G48294" i="1"/>
  <c r="C48294" i="1"/>
  <c r="G48293" i="1"/>
  <c r="C48293" i="1"/>
  <c r="G48292" i="1"/>
  <c r="C48292" i="1"/>
  <c r="G48291" i="1"/>
  <c r="C48291" i="1"/>
  <c r="G48290" i="1"/>
  <c r="C48290" i="1"/>
  <c r="G48289" i="1"/>
  <c r="C48289" i="1"/>
  <c r="G48288" i="1"/>
  <c r="C48288" i="1"/>
  <c r="G48287" i="1"/>
  <c r="C48287" i="1"/>
  <c r="G48286" i="1"/>
  <c r="C48286" i="1"/>
  <c r="G48285" i="1"/>
  <c r="C48285" i="1"/>
  <c r="G48284" i="1"/>
  <c r="C48284" i="1"/>
  <c r="G48283" i="1"/>
  <c r="C48283" i="1"/>
  <c r="G48282" i="1"/>
  <c r="C48282" i="1"/>
  <c r="G48281" i="1"/>
  <c r="C48281" i="1"/>
  <c r="G48280" i="1"/>
  <c r="C48280" i="1"/>
  <c r="G48279" i="1"/>
  <c r="C48279" i="1"/>
  <c r="G48278" i="1"/>
  <c r="C48278" i="1"/>
  <c r="G48277" i="1"/>
  <c r="C48277" i="1"/>
  <c r="G48276" i="1"/>
  <c r="C48276" i="1"/>
  <c r="G48275" i="1"/>
  <c r="C48275" i="1"/>
  <c r="G48274" i="1"/>
  <c r="C48274" i="1"/>
  <c r="G48273" i="1"/>
  <c r="C48273" i="1"/>
  <c r="G48272" i="1"/>
  <c r="C48272" i="1"/>
  <c r="G48271" i="1"/>
  <c r="C48271" i="1"/>
  <c r="G48270" i="1"/>
  <c r="C48270" i="1"/>
  <c r="G48269" i="1"/>
  <c r="C48269" i="1"/>
  <c r="G48268" i="1"/>
  <c r="C48268" i="1"/>
  <c r="G48267" i="1"/>
  <c r="C48267" i="1"/>
  <c r="G48266" i="1"/>
  <c r="C48266" i="1"/>
  <c r="G48265" i="1"/>
  <c r="C48265" i="1"/>
  <c r="G48264" i="1"/>
  <c r="C48264" i="1"/>
  <c r="G48263" i="1"/>
  <c r="C48263" i="1"/>
  <c r="G48262" i="1"/>
  <c r="C48262" i="1"/>
  <c r="G48261" i="1"/>
  <c r="C48261" i="1"/>
  <c r="G48260" i="1"/>
  <c r="C48260" i="1"/>
  <c r="G48259" i="1"/>
  <c r="C48259" i="1"/>
  <c r="G48258" i="1"/>
  <c r="C48258" i="1"/>
  <c r="G48257" i="1"/>
  <c r="C48257" i="1"/>
  <c r="G48256" i="1"/>
  <c r="C48256" i="1"/>
  <c r="G48255" i="1"/>
  <c r="C48255" i="1"/>
  <c r="G48254" i="1"/>
  <c r="C48254" i="1"/>
  <c r="G48253" i="1"/>
  <c r="C48253" i="1"/>
  <c r="G48252" i="1"/>
  <c r="C48252" i="1"/>
  <c r="G48251" i="1"/>
  <c r="C48251" i="1"/>
  <c r="G48250" i="1"/>
  <c r="C48250" i="1"/>
  <c r="G48249" i="1"/>
  <c r="C48249" i="1"/>
  <c r="G48248" i="1"/>
  <c r="C48248" i="1"/>
  <c r="G48247" i="1"/>
  <c r="C48247" i="1"/>
  <c r="G48246" i="1"/>
  <c r="C48246" i="1"/>
  <c r="G48245" i="1"/>
  <c r="C48245" i="1"/>
  <c r="G48244" i="1"/>
  <c r="C48244" i="1"/>
  <c r="G48243" i="1"/>
  <c r="C48243" i="1"/>
  <c r="G48242" i="1"/>
  <c r="C48242" i="1"/>
  <c r="G48241" i="1"/>
  <c r="C48241" i="1"/>
  <c r="G48240" i="1"/>
  <c r="C48240" i="1"/>
  <c r="G48239" i="1"/>
  <c r="C48239" i="1"/>
  <c r="G48238" i="1"/>
  <c r="C48238" i="1"/>
  <c r="G48237" i="1"/>
  <c r="C48237" i="1"/>
  <c r="G48236" i="1"/>
  <c r="C48236" i="1"/>
  <c r="G48235" i="1"/>
  <c r="C48235" i="1"/>
  <c r="G48234" i="1"/>
  <c r="C48234" i="1"/>
  <c r="G48233" i="1"/>
  <c r="C48233" i="1"/>
  <c r="G48232" i="1"/>
  <c r="C48232" i="1"/>
  <c r="G48231" i="1"/>
  <c r="C48231" i="1"/>
  <c r="G48230" i="1"/>
  <c r="C48230" i="1"/>
  <c r="G48229" i="1"/>
  <c r="C48229" i="1"/>
  <c r="G48228" i="1"/>
  <c r="C48228" i="1"/>
  <c r="G48227" i="1"/>
  <c r="C48227" i="1"/>
  <c r="G48226" i="1"/>
  <c r="C48226" i="1"/>
  <c r="G48225" i="1"/>
  <c r="C48225" i="1"/>
  <c r="G48224" i="1"/>
  <c r="C48224" i="1"/>
  <c r="G48223" i="1"/>
  <c r="C48223" i="1"/>
  <c r="G48222" i="1"/>
  <c r="C48222" i="1"/>
  <c r="G48221" i="1"/>
  <c r="C48221" i="1"/>
  <c r="G48220" i="1"/>
  <c r="C48220" i="1"/>
  <c r="G48219" i="1"/>
  <c r="C48219" i="1"/>
  <c r="G48218" i="1"/>
  <c r="C48218" i="1"/>
  <c r="G48217" i="1"/>
  <c r="C48217" i="1"/>
  <c r="G48216" i="1"/>
  <c r="C48216" i="1"/>
  <c r="G48215" i="1"/>
  <c r="C48215" i="1"/>
  <c r="G48214" i="1"/>
  <c r="C48214" i="1"/>
  <c r="G48213" i="1"/>
  <c r="C48213" i="1"/>
  <c r="G48212" i="1"/>
  <c r="C48212" i="1"/>
  <c r="G48211" i="1"/>
  <c r="C48211" i="1"/>
  <c r="G48210" i="1"/>
  <c r="C48210" i="1"/>
  <c r="G48209" i="1"/>
  <c r="C48209" i="1"/>
  <c r="G48208" i="1"/>
  <c r="C48208" i="1"/>
  <c r="G48207" i="1"/>
  <c r="C48207" i="1"/>
  <c r="G48206" i="1"/>
  <c r="C48206" i="1"/>
  <c r="G48205" i="1"/>
  <c r="C48205" i="1"/>
  <c r="G48204" i="1"/>
  <c r="C48204" i="1"/>
  <c r="G48203" i="1"/>
  <c r="C48203" i="1"/>
  <c r="G48202" i="1"/>
  <c r="C48202" i="1"/>
  <c r="G48201" i="1"/>
  <c r="C48201" i="1"/>
  <c r="G48200" i="1"/>
  <c r="C48200" i="1"/>
  <c r="G48199" i="1"/>
  <c r="C48199" i="1"/>
  <c r="G48198" i="1"/>
  <c r="C48198" i="1"/>
  <c r="G48197" i="1"/>
  <c r="C48197" i="1"/>
  <c r="G48196" i="1"/>
  <c r="C48196" i="1"/>
  <c r="G48195" i="1"/>
  <c r="C48195" i="1"/>
  <c r="G48194" i="1"/>
  <c r="C48194" i="1"/>
  <c r="G48193" i="1"/>
  <c r="C48193" i="1"/>
  <c r="G48192" i="1"/>
  <c r="C48192" i="1"/>
  <c r="G48191" i="1"/>
  <c r="C48191" i="1"/>
  <c r="G48190" i="1"/>
  <c r="C48190" i="1"/>
  <c r="G48189" i="1"/>
  <c r="C48189" i="1"/>
  <c r="G48188" i="1"/>
  <c r="C48188" i="1"/>
  <c r="G48187" i="1"/>
  <c r="C48187" i="1"/>
  <c r="G48186" i="1"/>
  <c r="C48186" i="1"/>
  <c r="G48185" i="1"/>
  <c r="C48185" i="1"/>
  <c r="G48184" i="1"/>
  <c r="C48184" i="1"/>
  <c r="G48183" i="1"/>
  <c r="C48183" i="1"/>
  <c r="G48182" i="1"/>
  <c r="C48182" i="1"/>
  <c r="G48181" i="1"/>
  <c r="C48181" i="1"/>
  <c r="G48180" i="1"/>
  <c r="C48180" i="1"/>
  <c r="G48179" i="1"/>
  <c r="C48179" i="1"/>
  <c r="G48178" i="1"/>
  <c r="C48178" i="1"/>
  <c r="G48177" i="1"/>
  <c r="C48177" i="1"/>
  <c r="G48176" i="1"/>
  <c r="C48176" i="1"/>
  <c r="G48175" i="1"/>
  <c r="C48175" i="1"/>
  <c r="G48174" i="1"/>
  <c r="C48174" i="1"/>
  <c r="G48173" i="1"/>
  <c r="C48173" i="1"/>
  <c r="G48172" i="1"/>
  <c r="C48172" i="1"/>
  <c r="G48171" i="1"/>
  <c r="C48171" i="1"/>
  <c r="G48170" i="1"/>
  <c r="C48170" i="1"/>
  <c r="G48169" i="1"/>
  <c r="C48169" i="1"/>
  <c r="G48168" i="1"/>
  <c r="C48168" i="1"/>
  <c r="G48167" i="1"/>
  <c r="C48167" i="1"/>
  <c r="G48166" i="1"/>
  <c r="C48166" i="1"/>
  <c r="G48165" i="1"/>
  <c r="C48165" i="1"/>
  <c r="G48164" i="1"/>
  <c r="C48164" i="1"/>
  <c r="G48163" i="1"/>
  <c r="C48163" i="1"/>
  <c r="G48162" i="1"/>
  <c r="C48162" i="1"/>
  <c r="G48161" i="1"/>
  <c r="C48161" i="1"/>
  <c r="G48160" i="1"/>
  <c r="C48160" i="1"/>
  <c r="G48159" i="1"/>
  <c r="C48159" i="1"/>
  <c r="G48158" i="1"/>
  <c r="C48158" i="1"/>
  <c r="G48157" i="1"/>
  <c r="C48157" i="1"/>
  <c r="G48156" i="1"/>
  <c r="C48156" i="1"/>
  <c r="G48155" i="1"/>
  <c r="C48155" i="1"/>
  <c r="G48154" i="1"/>
  <c r="C48154" i="1"/>
  <c r="G48153" i="1"/>
  <c r="C48153" i="1"/>
  <c r="G48152" i="1"/>
  <c r="C48152" i="1"/>
  <c r="G48151" i="1"/>
  <c r="C48151" i="1"/>
  <c r="G48150" i="1"/>
  <c r="C48150" i="1"/>
  <c r="G48149" i="1"/>
  <c r="C48149" i="1"/>
  <c r="G48148" i="1"/>
  <c r="C48148" i="1"/>
  <c r="G48147" i="1"/>
  <c r="C48147" i="1"/>
  <c r="G48146" i="1"/>
  <c r="C48146" i="1"/>
  <c r="G48145" i="1"/>
  <c r="C48145" i="1"/>
  <c r="G48144" i="1"/>
  <c r="C48144" i="1"/>
  <c r="G48143" i="1"/>
  <c r="C48143" i="1"/>
  <c r="G48142" i="1"/>
  <c r="C48142" i="1"/>
  <c r="G48141" i="1"/>
  <c r="C48141" i="1"/>
  <c r="G48140" i="1"/>
  <c r="C48140" i="1"/>
  <c r="G48139" i="1"/>
  <c r="C48139" i="1"/>
  <c r="G48138" i="1"/>
  <c r="C48138" i="1"/>
  <c r="G48137" i="1"/>
  <c r="C48137" i="1"/>
  <c r="G48136" i="1"/>
  <c r="C48136" i="1"/>
  <c r="G48135" i="1"/>
  <c r="C48135" i="1"/>
  <c r="G48134" i="1"/>
  <c r="C48134" i="1"/>
  <c r="G48133" i="1"/>
  <c r="C48133" i="1"/>
  <c r="G48132" i="1"/>
  <c r="C48132" i="1"/>
  <c r="G48131" i="1"/>
  <c r="C48131" i="1"/>
  <c r="G48130" i="1"/>
  <c r="C48130" i="1"/>
  <c r="G48129" i="1"/>
  <c r="C48129" i="1"/>
  <c r="G48128" i="1"/>
  <c r="C48128" i="1"/>
  <c r="G48127" i="1"/>
  <c r="C48127" i="1"/>
  <c r="G48126" i="1"/>
  <c r="C48126" i="1"/>
  <c r="G48125" i="1"/>
  <c r="C48125" i="1"/>
  <c r="G48124" i="1"/>
  <c r="C48124" i="1"/>
  <c r="G48123" i="1"/>
  <c r="C48123" i="1"/>
  <c r="G48122" i="1"/>
  <c r="C48122" i="1"/>
  <c r="G48121" i="1"/>
  <c r="C48121" i="1"/>
  <c r="G48120" i="1"/>
  <c r="C48120" i="1"/>
  <c r="G48119" i="1"/>
  <c r="C48119" i="1"/>
  <c r="G48118" i="1"/>
  <c r="C48118" i="1"/>
  <c r="G48117" i="1"/>
  <c r="C48117" i="1"/>
  <c r="G48116" i="1"/>
  <c r="C48116" i="1"/>
  <c r="G48115" i="1"/>
  <c r="C48115" i="1"/>
  <c r="G48114" i="1"/>
  <c r="C48114" i="1"/>
  <c r="G48113" i="1"/>
  <c r="C48113" i="1"/>
  <c r="G48112" i="1"/>
  <c r="C48112" i="1"/>
  <c r="G48111" i="1"/>
  <c r="C48111" i="1"/>
  <c r="G48110" i="1"/>
  <c r="C48110" i="1"/>
  <c r="G48109" i="1"/>
  <c r="C48109" i="1"/>
  <c r="G48108" i="1"/>
  <c r="C48108" i="1"/>
  <c r="G48107" i="1"/>
  <c r="C48107" i="1"/>
  <c r="G48106" i="1"/>
  <c r="C48106" i="1"/>
  <c r="G48105" i="1"/>
  <c r="C48105" i="1"/>
  <c r="G48104" i="1"/>
  <c r="C48104" i="1"/>
  <c r="G48103" i="1"/>
  <c r="C48103" i="1"/>
  <c r="G48102" i="1"/>
  <c r="C48102" i="1"/>
  <c r="G48101" i="1"/>
  <c r="C48101" i="1"/>
  <c r="G48100" i="1"/>
  <c r="C48100" i="1"/>
  <c r="G48099" i="1"/>
  <c r="C48099" i="1"/>
  <c r="G48098" i="1"/>
  <c r="C48098" i="1"/>
  <c r="G48097" i="1"/>
  <c r="C48097" i="1"/>
  <c r="G48096" i="1"/>
  <c r="C48096" i="1"/>
  <c r="G48095" i="1"/>
  <c r="C48095" i="1"/>
  <c r="G48094" i="1"/>
  <c r="C48094" i="1"/>
  <c r="G48093" i="1"/>
  <c r="C48093" i="1"/>
  <c r="G48092" i="1"/>
  <c r="C48092" i="1"/>
  <c r="G48091" i="1"/>
  <c r="C48091" i="1"/>
  <c r="G48090" i="1"/>
  <c r="C48090" i="1"/>
  <c r="G48089" i="1"/>
  <c r="C48089" i="1"/>
  <c r="G48088" i="1"/>
  <c r="C48088" i="1"/>
  <c r="G48087" i="1"/>
  <c r="C48087" i="1"/>
  <c r="G48086" i="1"/>
  <c r="C48086" i="1"/>
  <c r="G48085" i="1"/>
  <c r="C48085" i="1"/>
  <c r="G48084" i="1"/>
  <c r="C48084" i="1"/>
  <c r="G48083" i="1"/>
  <c r="C48083" i="1"/>
  <c r="G48082" i="1"/>
  <c r="C48082" i="1"/>
  <c r="G48081" i="1"/>
  <c r="C48081" i="1"/>
  <c r="G48080" i="1"/>
  <c r="C48080" i="1"/>
  <c r="G48079" i="1"/>
  <c r="C48079" i="1"/>
  <c r="G48078" i="1"/>
  <c r="C48078" i="1"/>
  <c r="G48077" i="1"/>
  <c r="C48077" i="1"/>
  <c r="G48076" i="1"/>
  <c r="C48076" i="1"/>
  <c r="G48075" i="1"/>
  <c r="C48075" i="1"/>
  <c r="G48074" i="1"/>
  <c r="C48074" i="1"/>
  <c r="G48073" i="1"/>
  <c r="C48073" i="1"/>
  <c r="G48072" i="1"/>
  <c r="C48072" i="1"/>
  <c r="G48071" i="1"/>
  <c r="C48071" i="1"/>
  <c r="G48070" i="1"/>
  <c r="C48070" i="1"/>
  <c r="G48069" i="1"/>
  <c r="C48069" i="1"/>
  <c r="G48068" i="1"/>
  <c r="C48068" i="1"/>
  <c r="G48067" i="1"/>
  <c r="C48067" i="1"/>
  <c r="G48066" i="1"/>
  <c r="C48066" i="1"/>
  <c r="G48065" i="1"/>
  <c r="C48065" i="1"/>
  <c r="G48064" i="1"/>
  <c r="C48064" i="1"/>
  <c r="G48063" i="1"/>
  <c r="C48063" i="1"/>
  <c r="G48062" i="1"/>
  <c r="C48062" i="1"/>
  <c r="G48061" i="1"/>
  <c r="C48061" i="1"/>
  <c r="G48060" i="1"/>
  <c r="C48060" i="1"/>
  <c r="G48059" i="1"/>
  <c r="C48059" i="1"/>
  <c r="G48058" i="1"/>
  <c r="C48058" i="1"/>
  <c r="G48057" i="1"/>
  <c r="C48057" i="1"/>
  <c r="G48056" i="1"/>
  <c r="C48056" i="1"/>
  <c r="G48055" i="1"/>
  <c r="C48055" i="1"/>
  <c r="G48054" i="1"/>
  <c r="C48054" i="1"/>
  <c r="G48053" i="1"/>
  <c r="C48053" i="1"/>
  <c r="G48052" i="1"/>
  <c r="C48052" i="1"/>
  <c r="G48051" i="1"/>
  <c r="C48051" i="1"/>
  <c r="G48050" i="1"/>
  <c r="C48050" i="1"/>
  <c r="G48049" i="1"/>
  <c r="C48049" i="1"/>
  <c r="G48048" i="1"/>
  <c r="C48048" i="1"/>
  <c r="G48047" i="1"/>
  <c r="C48047" i="1"/>
  <c r="G48046" i="1"/>
  <c r="C48046" i="1"/>
  <c r="G48045" i="1"/>
  <c r="C48045" i="1"/>
  <c r="G48044" i="1"/>
  <c r="C48044" i="1"/>
  <c r="G48043" i="1"/>
  <c r="C48043" i="1"/>
  <c r="G48042" i="1"/>
  <c r="C48042" i="1"/>
  <c r="G48041" i="1"/>
  <c r="C48041" i="1"/>
  <c r="G48040" i="1"/>
  <c r="C48040" i="1"/>
  <c r="G48039" i="1"/>
  <c r="C48039" i="1"/>
  <c r="G48038" i="1"/>
  <c r="C48038" i="1"/>
  <c r="G48037" i="1"/>
  <c r="C48037" i="1"/>
  <c r="G48036" i="1"/>
  <c r="C48036" i="1"/>
  <c r="G48035" i="1"/>
  <c r="C48035" i="1"/>
  <c r="G48034" i="1"/>
  <c r="C48034" i="1"/>
  <c r="G48033" i="1"/>
  <c r="C48033" i="1"/>
  <c r="G48032" i="1"/>
  <c r="C48032" i="1"/>
  <c r="G48031" i="1"/>
  <c r="C48031" i="1"/>
  <c r="G48030" i="1"/>
  <c r="C48030" i="1"/>
  <c r="G48029" i="1"/>
  <c r="C48029" i="1"/>
  <c r="G48028" i="1"/>
  <c r="C48028" i="1"/>
  <c r="G48027" i="1"/>
  <c r="C48027" i="1"/>
  <c r="G48026" i="1"/>
  <c r="C48026" i="1"/>
  <c r="G48025" i="1"/>
  <c r="C48025" i="1"/>
  <c r="G48024" i="1"/>
  <c r="C48024" i="1"/>
  <c r="G48023" i="1"/>
  <c r="C48023" i="1"/>
  <c r="G48022" i="1"/>
  <c r="C48022" i="1"/>
  <c r="G48021" i="1"/>
  <c r="C48021" i="1"/>
  <c r="G48020" i="1"/>
  <c r="C48020" i="1"/>
  <c r="G48019" i="1"/>
  <c r="C48019" i="1"/>
  <c r="G48018" i="1"/>
  <c r="C48018" i="1"/>
  <c r="G48017" i="1"/>
  <c r="C48017" i="1"/>
  <c r="G48016" i="1"/>
  <c r="C48016" i="1"/>
  <c r="G48015" i="1"/>
  <c r="C48015" i="1"/>
  <c r="G48014" i="1"/>
  <c r="C48014" i="1"/>
  <c r="G48013" i="1"/>
  <c r="C48013" i="1"/>
  <c r="G48012" i="1"/>
  <c r="C48012" i="1"/>
  <c r="G48011" i="1"/>
  <c r="C48011" i="1"/>
  <c r="G48010" i="1"/>
  <c r="C48010" i="1"/>
  <c r="G48009" i="1"/>
  <c r="C48009" i="1"/>
  <c r="G48008" i="1"/>
  <c r="C48008" i="1"/>
  <c r="G48007" i="1"/>
  <c r="C48007" i="1"/>
  <c r="G48006" i="1"/>
  <c r="C48006" i="1"/>
  <c r="G48005" i="1"/>
  <c r="C48005" i="1"/>
  <c r="G48004" i="1"/>
  <c r="C48004" i="1"/>
  <c r="G48003" i="1"/>
  <c r="C48003" i="1"/>
  <c r="G48002" i="1"/>
  <c r="C48002" i="1"/>
  <c r="G48001" i="1"/>
  <c r="C48001" i="1"/>
  <c r="G48000" i="1"/>
  <c r="C48000" i="1"/>
  <c r="G47999" i="1"/>
  <c r="C47999" i="1"/>
  <c r="G47998" i="1"/>
  <c r="C47998" i="1"/>
  <c r="G47997" i="1"/>
  <c r="C47997" i="1"/>
  <c r="G47996" i="1"/>
  <c r="C47996" i="1"/>
  <c r="G47995" i="1"/>
  <c r="C47995" i="1"/>
  <c r="G47994" i="1"/>
  <c r="C47994" i="1"/>
  <c r="G47993" i="1"/>
  <c r="C47993" i="1"/>
  <c r="G47992" i="1"/>
  <c r="C47992" i="1"/>
  <c r="G47991" i="1"/>
  <c r="C47991" i="1"/>
  <c r="G47990" i="1"/>
  <c r="C47990" i="1"/>
  <c r="G47989" i="1"/>
  <c r="C47989" i="1"/>
  <c r="G47988" i="1"/>
  <c r="C47988" i="1"/>
  <c r="G47987" i="1"/>
  <c r="C47987" i="1"/>
  <c r="G47986" i="1"/>
  <c r="C47986" i="1"/>
  <c r="G47985" i="1"/>
  <c r="C47985" i="1"/>
  <c r="G47984" i="1"/>
  <c r="C47984" i="1"/>
  <c r="G47983" i="1"/>
  <c r="C47983" i="1"/>
  <c r="G47982" i="1"/>
  <c r="C47982" i="1"/>
  <c r="G47981" i="1"/>
  <c r="C47981" i="1"/>
  <c r="G47980" i="1"/>
  <c r="C47980" i="1"/>
  <c r="G47979" i="1"/>
  <c r="C47979" i="1"/>
  <c r="G47978" i="1"/>
  <c r="C47978" i="1"/>
  <c r="G47977" i="1"/>
  <c r="C47977" i="1"/>
  <c r="G47976" i="1"/>
  <c r="C47976" i="1"/>
  <c r="G47975" i="1"/>
  <c r="C47975" i="1"/>
  <c r="G47974" i="1"/>
  <c r="C47974" i="1"/>
  <c r="G47973" i="1"/>
  <c r="C47973" i="1"/>
  <c r="G47972" i="1"/>
  <c r="C47972" i="1"/>
  <c r="G47971" i="1"/>
  <c r="C47971" i="1"/>
  <c r="G47970" i="1"/>
  <c r="C47970" i="1"/>
  <c r="G47969" i="1"/>
  <c r="C47969" i="1"/>
  <c r="G47968" i="1"/>
  <c r="C47968" i="1"/>
  <c r="G47967" i="1"/>
  <c r="C47967" i="1"/>
  <c r="G47966" i="1"/>
  <c r="C47966" i="1"/>
  <c r="G47965" i="1"/>
  <c r="C47965" i="1"/>
  <c r="G47964" i="1"/>
  <c r="C47964" i="1"/>
  <c r="G47963" i="1"/>
  <c r="C47963" i="1"/>
  <c r="G47962" i="1"/>
  <c r="C47962" i="1"/>
  <c r="G47961" i="1"/>
  <c r="C47961" i="1"/>
  <c r="G47960" i="1"/>
  <c r="C47960" i="1"/>
  <c r="G47959" i="1"/>
  <c r="C47959" i="1"/>
  <c r="G47958" i="1"/>
  <c r="C47958" i="1"/>
  <c r="G47957" i="1"/>
  <c r="C47957" i="1"/>
  <c r="G47956" i="1"/>
  <c r="C47956" i="1"/>
  <c r="G47955" i="1"/>
  <c r="C47955" i="1"/>
  <c r="G47954" i="1"/>
  <c r="C47954" i="1"/>
  <c r="G47953" i="1"/>
  <c r="C47953" i="1"/>
  <c r="G47952" i="1"/>
  <c r="C47952" i="1"/>
  <c r="G47951" i="1"/>
  <c r="C47951" i="1"/>
  <c r="G47950" i="1"/>
  <c r="C47950" i="1"/>
  <c r="G47949" i="1"/>
  <c r="C47949" i="1"/>
  <c r="G47948" i="1"/>
  <c r="C47948" i="1"/>
  <c r="G47947" i="1"/>
  <c r="C47947" i="1"/>
  <c r="G47946" i="1"/>
  <c r="C47946" i="1"/>
  <c r="G47945" i="1"/>
  <c r="C47945" i="1"/>
  <c r="G47944" i="1"/>
  <c r="C47944" i="1"/>
  <c r="G47943" i="1"/>
  <c r="C47943" i="1"/>
  <c r="G47942" i="1"/>
  <c r="C47942" i="1"/>
  <c r="G47941" i="1"/>
  <c r="C47941" i="1"/>
  <c r="G47940" i="1"/>
  <c r="C47940" i="1"/>
  <c r="G47939" i="1"/>
  <c r="C47939" i="1"/>
  <c r="G47938" i="1"/>
  <c r="C47938" i="1"/>
  <c r="G47937" i="1"/>
  <c r="C47937" i="1"/>
  <c r="G47936" i="1"/>
  <c r="C47936" i="1"/>
  <c r="G47935" i="1"/>
  <c r="C47935" i="1"/>
  <c r="G47934" i="1"/>
  <c r="C47934" i="1"/>
  <c r="G47933" i="1"/>
  <c r="C47933" i="1"/>
  <c r="G47932" i="1"/>
  <c r="C47932" i="1"/>
  <c r="G47931" i="1"/>
  <c r="C47931" i="1"/>
  <c r="G47930" i="1"/>
  <c r="C47930" i="1"/>
  <c r="G47929" i="1"/>
  <c r="C47929" i="1"/>
  <c r="G47928" i="1"/>
  <c r="C47928" i="1"/>
  <c r="G47927" i="1"/>
  <c r="C47927" i="1"/>
  <c r="G47926" i="1"/>
  <c r="C47926" i="1"/>
  <c r="G47925" i="1"/>
  <c r="C47925" i="1"/>
  <c r="G47924" i="1"/>
  <c r="C47924" i="1"/>
  <c r="G47923" i="1"/>
  <c r="C47923" i="1"/>
  <c r="G47922" i="1"/>
  <c r="C47922" i="1"/>
  <c r="G47921" i="1"/>
  <c r="C47921" i="1"/>
  <c r="G47920" i="1"/>
  <c r="C47920" i="1"/>
  <c r="G47919" i="1"/>
  <c r="C47919" i="1"/>
  <c r="G47918" i="1"/>
  <c r="C47918" i="1"/>
  <c r="G47917" i="1"/>
  <c r="C47917" i="1"/>
  <c r="G47916" i="1"/>
  <c r="C47916" i="1"/>
  <c r="G47915" i="1"/>
  <c r="C47915" i="1"/>
  <c r="G47914" i="1"/>
  <c r="C47914" i="1"/>
  <c r="G47913" i="1"/>
  <c r="C47913" i="1"/>
  <c r="G47912" i="1"/>
  <c r="C47912" i="1"/>
  <c r="G47911" i="1"/>
  <c r="C47911" i="1"/>
  <c r="G47910" i="1"/>
  <c r="C47910" i="1"/>
  <c r="G47909" i="1"/>
  <c r="C47909" i="1"/>
  <c r="G47908" i="1"/>
  <c r="C47908" i="1"/>
  <c r="G47907" i="1"/>
  <c r="C47907" i="1"/>
  <c r="G47906" i="1"/>
  <c r="C47906" i="1"/>
  <c r="G47905" i="1"/>
  <c r="C47905" i="1"/>
  <c r="G47904" i="1"/>
  <c r="C47904" i="1"/>
  <c r="G47903" i="1"/>
  <c r="C47903" i="1"/>
  <c r="G47902" i="1"/>
  <c r="C47902" i="1"/>
  <c r="G47901" i="1"/>
  <c r="C47901" i="1"/>
  <c r="G47900" i="1"/>
  <c r="C47900" i="1"/>
  <c r="G47899" i="1"/>
  <c r="C47899" i="1"/>
  <c r="G47898" i="1"/>
  <c r="C47898" i="1"/>
  <c r="G47897" i="1"/>
  <c r="C47897" i="1"/>
  <c r="G47896" i="1"/>
  <c r="C47896" i="1"/>
  <c r="G47895" i="1"/>
  <c r="C47895" i="1"/>
  <c r="G47894" i="1"/>
  <c r="C47894" i="1"/>
  <c r="G47893" i="1"/>
  <c r="C47893" i="1"/>
  <c r="G47892" i="1"/>
  <c r="C47892" i="1"/>
  <c r="G47891" i="1"/>
  <c r="C47891" i="1"/>
  <c r="G47890" i="1"/>
  <c r="C47890" i="1"/>
  <c r="G47889" i="1"/>
  <c r="C47889" i="1"/>
  <c r="G47888" i="1"/>
  <c r="C47888" i="1"/>
  <c r="G47887" i="1"/>
  <c r="C47887" i="1"/>
  <c r="G47886" i="1"/>
  <c r="C47886" i="1"/>
  <c r="G47885" i="1"/>
  <c r="C47885" i="1"/>
  <c r="G47884" i="1"/>
  <c r="C47884" i="1"/>
  <c r="G47883" i="1"/>
  <c r="C47883" i="1"/>
  <c r="G47882" i="1"/>
  <c r="C47882" i="1"/>
  <c r="G47881" i="1"/>
  <c r="C47881" i="1"/>
  <c r="G47880" i="1"/>
  <c r="C47880" i="1"/>
  <c r="G47879" i="1"/>
  <c r="C47879" i="1"/>
  <c r="G47878" i="1"/>
  <c r="C47878" i="1"/>
  <c r="G47877" i="1"/>
  <c r="C47877" i="1"/>
  <c r="G47876" i="1"/>
  <c r="C47876" i="1"/>
  <c r="G47875" i="1"/>
  <c r="C47875" i="1"/>
  <c r="G47874" i="1"/>
  <c r="C47874" i="1"/>
  <c r="G47873" i="1"/>
  <c r="C47873" i="1"/>
  <c r="G47872" i="1"/>
  <c r="C47872" i="1"/>
  <c r="G47871" i="1"/>
  <c r="C47871" i="1"/>
  <c r="G47870" i="1"/>
  <c r="C47870" i="1"/>
  <c r="G47869" i="1"/>
  <c r="C47869" i="1"/>
  <c r="G47868" i="1"/>
  <c r="C47868" i="1"/>
  <c r="G47867" i="1"/>
  <c r="C47867" i="1"/>
  <c r="G47866" i="1"/>
  <c r="C47866" i="1"/>
  <c r="G47865" i="1"/>
  <c r="C47865" i="1"/>
  <c r="G47864" i="1"/>
  <c r="C47864" i="1"/>
  <c r="G47863" i="1"/>
  <c r="C47863" i="1"/>
  <c r="G47862" i="1"/>
  <c r="C47862" i="1"/>
  <c r="G47861" i="1"/>
  <c r="C47861" i="1"/>
  <c r="G47860" i="1"/>
  <c r="C47860" i="1"/>
  <c r="G47859" i="1"/>
  <c r="C47859" i="1"/>
  <c r="G47858" i="1"/>
  <c r="C47858" i="1"/>
  <c r="G47857" i="1"/>
  <c r="C47857" i="1"/>
  <c r="G47856" i="1"/>
  <c r="C47856" i="1"/>
  <c r="G47855" i="1"/>
  <c r="C47855" i="1"/>
  <c r="G47854" i="1"/>
  <c r="C47854" i="1"/>
  <c r="G47853" i="1"/>
  <c r="C47853" i="1"/>
  <c r="G47852" i="1"/>
  <c r="C47852" i="1"/>
  <c r="G47851" i="1"/>
  <c r="C47851" i="1"/>
  <c r="G47850" i="1"/>
  <c r="C47850" i="1"/>
  <c r="G47849" i="1"/>
  <c r="C47849" i="1"/>
  <c r="G47848" i="1"/>
  <c r="C47848" i="1"/>
  <c r="G47847" i="1"/>
  <c r="C47847" i="1"/>
  <c r="G47846" i="1"/>
  <c r="C47846" i="1"/>
  <c r="G47845" i="1"/>
  <c r="C47845" i="1"/>
  <c r="G47844" i="1"/>
  <c r="C47844" i="1"/>
  <c r="G47843" i="1"/>
  <c r="C47843" i="1"/>
  <c r="G47842" i="1"/>
  <c r="C47842" i="1"/>
  <c r="G47841" i="1"/>
  <c r="C47841" i="1"/>
  <c r="G47840" i="1"/>
  <c r="C47840" i="1"/>
  <c r="G47839" i="1"/>
  <c r="C47839" i="1"/>
  <c r="G47838" i="1"/>
  <c r="C47838" i="1"/>
  <c r="G47837" i="1"/>
  <c r="C47837" i="1"/>
  <c r="G47836" i="1"/>
  <c r="C47836" i="1"/>
  <c r="G47835" i="1"/>
  <c r="C47835" i="1"/>
  <c r="G47834" i="1"/>
  <c r="C47834" i="1"/>
  <c r="G47833" i="1"/>
  <c r="C47833" i="1"/>
  <c r="G47832" i="1"/>
  <c r="C47832" i="1"/>
  <c r="G47831" i="1"/>
  <c r="C47831" i="1"/>
  <c r="G47830" i="1"/>
  <c r="C47830" i="1"/>
  <c r="G47829" i="1"/>
  <c r="C47829" i="1"/>
  <c r="G47828" i="1"/>
  <c r="C47828" i="1"/>
  <c r="G47827" i="1"/>
  <c r="C47827" i="1"/>
  <c r="G47826" i="1"/>
  <c r="C47826" i="1"/>
  <c r="G47825" i="1"/>
  <c r="C47825" i="1"/>
  <c r="G47824" i="1"/>
  <c r="C47824" i="1"/>
  <c r="G47823" i="1"/>
  <c r="C47823" i="1"/>
  <c r="G47822" i="1"/>
  <c r="C47822" i="1"/>
  <c r="G47821" i="1"/>
  <c r="C47821" i="1"/>
  <c r="G47820" i="1"/>
  <c r="C47820" i="1"/>
  <c r="G47819" i="1"/>
  <c r="C47819" i="1"/>
  <c r="G47818" i="1"/>
  <c r="C47818" i="1"/>
  <c r="G47817" i="1"/>
  <c r="C47817" i="1"/>
  <c r="G47816" i="1"/>
  <c r="C47816" i="1"/>
  <c r="G47815" i="1"/>
  <c r="C47815" i="1"/>
  <c r="G47814" i="1"/>
  <c r="C47814" i="1"/>
  <c r="G47813" i="1"/>
  <c r="C47813" i="1"/>
  <c r="G47812" i="1"/>
  <c r="C47812" i="1"/>
  <c r="G47811" i="1"/>
  <c r="C47811" i="1"/>
  <c r="G47810" i="1"/>
  <c r="C47810" i="1"/>
  <c r="G47809" i="1"/>
  <c r="C47809" i="1"/>
  <c r="G47808" i="1"/>
  <c r="C47808" i="1"/>
  <c r="G47807" i="1"/>
  <c r="C47807" i="1"/>
  <c r="G47806" i="1"/>
  <c r="C47806" i="1"/>
  <c r="G47805" i="1"/>
  <c r="C47805" i="1"/>
  <c r="G47804" i="1"/>
  <c r="C47804" i="1"/>
  <c r="G47803" i="1"/>
  <c r="C47803" i="1"/>
  <c r="G47802" i="1"/>
  <c r="C47802" i="1"/>
  <c r="G47801" i="1"/>
  <c r="C47801" i="1"/>
  <c r="G47800" i="1"/>
  <c r="C47800" i="1"/>
  <c r="G47799" i="1"/>
  <c r="C47799" i="1"/>
  <c r="G47798" i="1"/>
  <c r="C47798" i="1"/>
  <c r="G47797" i="1"/>
  <c r="C47797" i="1"/>
  <c r="G47796" i="1"/>
  <c r="C47796" i="1"/>
  <c r="G47795" i="1"/>
  <c r="C47795" i="1"/>
  <c r="G47794" i="1"/>
  <c r="C47794" i="1"/>
  <c r="G47793" i="1"/>
  <c r="C47793" i="1"/>
  <c r="G47792" i="1"/>
  <c r="C47792" i="1"/>
  <c r="G47791" i="1"/>
  <c r="C47791" i="1"/>
  <c r="G47790" i="1"/>
  <c r="C47790" i="1"/>
  <c r="G47789" i="1"/>
  <c r="C47789" i="1"/>
  <c r="G47788" i="1"/>
  <c r="C47788" i="1"/>
  <c r="G47787" i="1"/>
  <c r="C47787" i="1"/>
  <c r="G47786" i="1"/>
  <c r="C47786" i="1"/>
  <c r="G47785" i="1"/>
  <c r="C47785" i="1"/>
  <c r="G47784" i="1"/>
  <c r="C47784" i="1"/>
  <c r="G47783" i="1"/>
  <c r="C47783" i="1"/>
  <c r="G47782" i="1"/>
  <c r="C47782" i="1"/>
  <c r="G47781" i="1"/>
  <c r="C47781" i="1"/>
  <c r="G47780" i="1"/>
  <c r="C47780" i="1"/>
  <c r="G47779" i="1"/>
  <c r="C47779" i="1"/>
  <c r="G47778" i="1"/>
  <c r="C47778" i="1"/>
  <c r="G47777" i="1"/>
  <c r="C47777" i="1"/>
  <c r="G47776" i="1"/>
  <c r="C47776" i="1"/>
  <c r="G47775" i="1"/>
  <c r="C47775" i="1"/>
  <c r="G47774" i="1"/>
  <c r="C47774" i="1"/>
  <c r="G47773" i="1"/>
  <c r="C47773" i="1"/>
  <c r="G47772" i="1"/>
  <c r="C47772" i="1"/>
  <c r="G47771" i="1"/>
  <c r="C47771" i="1"/>
  <c r="G47770" i="1"/>
  <c r="C47770" i="1"/>
  <c r="G47769" i="1"/>
  <c r="C47769" i="1"/>
  <c r="G47768" i="1"/>
  <c r="C47768" i="1"/>
  <c r="G47767" i="1"/>
  <c r="C47767" i="1"/>
  <c r="G47766" i="1"/>
  <c r="C47766" i="1"/>
  <c r="G47765" i="1"/>
  <c r="C47765" i="1"/>
  <c r="G47764" i="1"/>
  <c r="C47764" i="1"/>
  <c r="G47763" i="1"/>
  <c r="C47763" i="1"/>
  <c r="G47762" i="1"/>
  <c r="C47762" i="1"/>
  <c r="G47761" i="1"/>
  <c r="C47761" i="1"/>
  <c r="G47760" i="1"/>
  <c r="C47760" i="1"/>
  <c r="G47759" i="1"/>
  <c r="C47759" i="1"/>
  <c r="G47758" i="1"/>
  <c r="C47758" i="1"/>
  <c r="G47757" i="1"/>
  <c r="C47757" i="1"/>
  <c r="G47756" i="1"/>
  <c r="C47756" i="1"/>
  <c r="G47755" i="1"/>
  <c r="C47755" i="1"/>
  <c r="G47754" i="1"/>
  <c r="C47754" i="1"/>
  <c r="G47753" i="1"/>
  <c r="C47753" i="1"/>
  <c r="G47752" i="1"/>
  <c r="C47752" i="1"/>
  <c r="G47751" i="1"/>
  <c r="C47751" i="1"/>
  <c r="G47750" i="1"/>
  <c r="C47750" i="1"/>
  <c r="G47749" i="1"/>
  <c r="C47749" i="1"/>
  <c r="G47748" i="1"/>
  <c r="C47748" i="1"/>
  <c r="G47747" i="1"/>
  <c r="C47747" i="1"/>
  <c r="G47746" i="1"/>
  <c r="C47746" i="1"/>
  <c r="G47745" i="1"/>
  <c r="C47745" i="1"/>
  <c r="G47744" i="1"/>
  <c r="C47744" i="1"/>
  <c r="G47743" i="1"/>
  <c r="C47743" i="1"/>
  <c r="G47742" i="1"/>
  <c r="C47742" i="1"/>
  <c r="G47741" i="1"/>
  <c r="C47741" i="1"/>
  <c r="G47740" i="1"/>
  <c r="C47740" i="1"/>
  <c r="G47739" i="1"/>
  <c r="C47739" i="1"/>
  <c r="G47738" i="1"/>
  <c r="C47738" i="1"/>
  <c r="G47737" i="1"/>
  <c r="C47737" i="1"/>
  <c r="G47736" i="1"/>
  <c r="C47736" i="1"/>
  <c r="G47735" i="1"/>
  <c r="C47735" i="1"/>
  <c r="G47734" i="1"/>
  <c r="C47734" i="1"/>
  <c r="G47733" i="1"/>
  <c r="C47733" i="1"/>
  <c r="G47732" i="1"/>
  <c r="C47732" i="1"/>
  <c r="G47731" i="1"/>
  <c r="C47731" i="1"/>
  <c r="G47730" i="1"/>
  <c r="C47730" i="1"/>
  <c r="G47729" i="1"/>
  <c r="C47729" i="1"/>
  <c r="G47728" i="1"/>
  <c r="C47728" i="1"/>
  <c r="G47727" i="1"/>
  <c r="C47727" i="1"/>
  <c r="G47726" i="1"/>
  <c r="C47726" i="1"/>
  <c r="G47725" i="1"/>
  <c r="C47725" i="1"/>
  <c r="G47724" i="1"/>
  <c r="C47724" i="1"/>
  <c r="G47723" i="1"/>
  <c r="C47723" i="1"/>
  <c r="G47722" i="1"/>
  <c r="C47722" i="1"/>
  <c r="G47721" i="1"/>
  <c r="C47721" i="1"/>
  <c r="G47720" i="1"/>
  <c r="C47720" i="1"/>
  <c r="G47719" i="1"/>
  <c r="C47719" i="1"/>
  <c r="G47718" i="1"/>
  <c r="C47718" i="1"/>
  <c r="G47717" i="1"/>
  <c r="C47717" i="1"/>
  <c r="G47716" i="1"/>
  <c r="C47716" i="1"/>
  <c r="G47715" i="1"/>
  <c r="C47715" i="1"/>
  <c r="G47714" i="1"/>
  <c r="C47714" i="1"/>
  <c r="G47713" i="1"/>
  <c r="C47713" i="1"/>
  <c r="G47712" i="1"/>
  <c r="C47712" i="1"/>
  <c r="G47711" i="1"/>
  <c r="C47711" i="1"/>
  <c r="G47710" i="1"/>
  <c r="C47710" i="1"/>
  <c r="G47709" i="1"/>
  <c r="C47709" i="1"/>
  <c r="G47708" i="1"/>
  <c r="C47708" i="1"/>
  <c r="G47707" i="1"/>
  <c r="C47707" i="1"/>
  <c r="G47706" i="1"/>
  <c r="C47706" i="1"/>
  <c r="G47705" i="1"/>
  <c r="C47705" i="1"/>
  <c r="G47704" i="1"/>
  <c r="C47704" i="1"/>
  <c r="G47703" i="1"/>
  <c r="C47703" i="1"/>
  <c r="G47702" i="1"/>
  <c r="C47702" i="1"/>
  <c r="G47701" i="1"/>
  <c r="C47701" i="1"/>
  <c r="G47700" i="1"/>
  <c r="C47700" i="1"/>
  <c r="G47699" i="1"/>
  <c r="C47699" i="1"/>
  <c r="G47698" i="1"/>
  <c r="C47698" i="1"/>
  <c r="G47697" i="1"/>
  <c r="C47697" i="1"/>
  <c r="G47696" i="1"/>
  <c r="C47696" i="1"/>
  <c r="G47695" i="1"/>
  <c r="C47695" i="1"/>
  <c r="G47694" i="1"/>
  <c r="C47694" i="1"/>
  <c r="G47693" i="1"/>
  <c r="C47693" i="1"/>
  <c r="G47692" i="1"/>
  <c r="C47692" i="1"/>
  <c r="G47691" i="1"/>
  <c r="C47691" i="1"/>
  <c r="G47690" i="1"/>
  <c r="C47690" i="1"/>
  <c r="G47689" i="1"/>
  <c r="C47689" i="1"/>
  <c r="G47688" i="1"/>
  <c r="C47688" i="1"/>
  <c r="G47687" i="1"/>
  <c r="C47687" i="1"/>
  <c r="G47686" i="1"/>
  <c r="C47686" i="1"/>
  <c r="G47685" i="1"/>
  <c r="C47685" i="1"/>
  <c r="G47684" i="1"/>
  <c r="C47684" i="1"/>
  <c r="G47683" i="1"/>
  <c r="C47683" i="1"/>
  <c r="G47682" i="1"/>
  <c r="C47682" i="1"/>
  <c r="G47681" i="1"/>
  <c r="C47681" i="1"/>
  <c r="G47680" i="1"/>
  <c r="C47680" i="1"/>
  <c r="G47679" i="1"/>
  <c r="C47679" i="1"/>
  <c r="G47678" i="1"/>
  <c r="C47678" i="1"/>
  <c r="G47677" i="1"/>
  <c r="C47677" i="1"/>
  <c r="G47676" i="1"/>
  <c r="C47676" i="1"/>
  <c r="G47675" i="1"/>
  <c r="C47675" i="1"/>
  <c r="G47674" i="1"/>
  <c r="C47674" i="1"/>
  <c r="G47673" i="1"/>
  <c r="C47673" i="1"/>
  <c r="G47672" i="1"/>
  <c r="C47672" i="1"/>
  <c r="G47671" i="1"/>
  <c r="C47671" i="1"/>
  <c r="G47670" i="1"/>
  <c r="C47670" i="1"/>
  <c r="G47669" i="1"/>
  <c r="C47669" i="1"/>
  <c r="G47668" i="1"/>
  <c r="C47668" i="1"/>
  <c r="G47667" i="1"/>
  <c r="C47667" i="1"/>
  <c r="G47666" i="1"/>
  <c r="C47666" i="1"/>
  <c r="G47665" i="1"/>
  <c r="C47665" i="1"/>
  <c r="G47664" i="1"/>
  <c r="C47664" i="1"/>
  <c r="G47663" i="1"/>
  <c r="C47663" i="1"/>
  <c r="G47662" i="1"/>
  <c r="C47662" i="1"/>
  <c r="G47661" i="1"/>
  <c r="C47661" i="1"/>
  <c r="G47660" i="1"/>
  <c r="C47660" i="1"/>
  <c r="G47659" i="1"/>
  <c r="C47659" i="1"/>
  <c r="G47658" i="1"/>
  <c r="C47658" i="1"/>
  <c r="G47657" i="1"/>
  <c r="C47657" i="1"/>
  <c r="G47656" i="1"/>
  <c r="C47656" i="1"/>
  <c r="G47655" i="1"/>
  <c r="C47655" i="1"/>
  <c r="G47654" i="1"/>
  <c r="C47654" i="1"/>
  <c r="G47653" i="1"/>
  <c r="C47653" i="1"/>
  <c r="G47652" i="1"/>
  <c r="C47652" i="1"/>
  <c r="G47651" i="1"/>
  <c r="C47651" i="1"/>
  <c r="G47650" i="1"/>
  <c r="C47650" i="1"/>
  <c r="G47649" i="1"/>
  <c r="C47649" i="1"/>
  <c r="G47648" i="1"/>
  <c r="C47648" i="1"/>
  <c r="G47647" i="1"/>
  <c r="C47647" i="1"/>
  <c r="G47646" i="1"/>
  <c r="C47646" i="1"/>
  <c r="G47645" i="1"/>
  <c r="C47645" i="1"/>
  <c r="G47644" i="1"/>
  <c r="C47644" i="1"/>
  <c r="G47643" i="1"/>
  <c r="C47643" i="1"/>
  <c r="G47642" i="1"/>
  <c r="C47642" i="1"/>
  <c r="G47641" i="1"/>
  <c r="C47641" i="1"/>
  <c r="G47640" i="1"/>
  <c r="C47640" i="1"/>
  <c r="G47639" i="1"/>
  <c r="C47639" i="1"/>
  <c r="G47638" i="1"/>
  <c r="C47638" i="1"/>
  <c r="G47637" i="1"/>
  <c r="C47637" i="1"/>
  <c r="G47636" i="1"/>
  <c r="C47636" i="1"/>
  <c r="G47635" i="1"/>
  <c r="C47635" i="1"/>
  <c r="G47634" i="1"/>
  <c r="C47634" i="1"/>
  <c r="G47633" i="1"/>
  <c r="C47633" i="1"/>
  <c r="G47632" i="1"/>
  <c r="C47632" i="1"/>
  <c r="G47631" i="1"/>
  <c r="C47631" i="1"/>
  <c r="G47630" i="1"/>
  <c r="C47630" i="1"/>
  <c r="G47629" i="1"/>
  <c r="C47629" i="1"/>
  <c r="G47628" i="1"/>
  <c r="C47628" i="1"/>
  <c r="G47627" i="1"/>
  <c r="C47627" i="1"/>
  <c r="G47626" i="1"/>
  <c r="C47626" i="1"/>
  <c r="G47625" i="1"/>
  <c r="C47625" i="1"/>
  <c r="G47624" i="1"/>
  <c r="C47624" i="1"/>
  <c r="G47623" i="1"/>
  <c r="C47623" i="1"/>
  <c r="G47622" i="1"/>
  <c r="C47622" i="1"/>
  <c r="G47621" i="1"/>
  <c r="C47621" i="1"/>
  <c r="G47620" i="1"/>
  <c r="C47620" i="1"/>
  <c r="G47619" i="1"/>
  <c r="C47619" i="1"/>
  <c r="G47618" i="1"/>
  <c r="C47618" i="1"/>
  <c r="G47617" i="1"/>
  <c r="C47617" i="1"/>
  <c r="G47616" i="1"/>
  <c r="C47616" i="1"/>
  <c r="G47615" i="1"/>
  <c r="C47615" i="1"/>
  <c r="G47614" i="1"/>
  <c r="C47614" i="1"/>
  <c r="G47613" i="1"/>
  <c r="C47613" i="1"/>
  <c r="G47612" i="1"/>
  <c r="C47612" i="1"/>
  <c r="G47611" i="1"/>
  <c r="C47611" i="1"/>
  <c r="G47610" i="1"/>
  <c r="C47610" i="1"/>
  <c r="G47609" i="1"/>
  <c r="C47609" i="1"/>
  <c r="G47608" i="1"/>
  <c r="C47608" i="1"/>
  <c r="G47607" i="1"/>
  <c r="C47607" i="1"/>
  <c r="G47606" i="1"/>
  <c r="C47606" i="1"/>
  <c r="G47605" i="1"/>
  <c r="C47605" i="1"/>
  <c r="G47604" i="1"/>
  <c r="C47604" i="1"/>
  <c r="G47603" i="1"/>
  <c r="C47603" i="1"/>
  <c r="G47602" i="1"/>
  <c r="C47602" i="1"/>
  <c r="G47601" i="1"/>
  <c r="C47601" i="1"/>
  <c r="G47600" i="1"/>
  <c r="C47600" i="1"/>
  <c r="G47599" i="1"/>
  <c r="C47599" i="1"/>
  <c r="G47598" i="1"/>
  <c r="C47598" i="1"/>
  <c r="G47597" i="1"/>
  <c r="C47597" i="1"/>
  <c r="G47596" i="1"/>
  <c r="C47596" i="1"/>
  <c r="G47595" i="1"/>
  <c r="C47595" i="1"/>
  <c r="G47594" i="1"/>
  <c r="C47594" i="1"/>
  <c r="G47593" i="1"/>
  <c r="C47593" i="1"/>
  <c r="G47592" i="1"/>
  <c r="C47592" i="1"/>
  <c r="G47591" i="1"/>
  <c r="C47591" i="1"/>
  <c r="G47590" i="1"/>
  <c r="C47590" i="1"/>
  <c r="G47589" i="1"/>
  <c r="C47589" i="1"/>
  <c r="G47588" i="1"/>
  <c r="C47588" i="1"/>
  <c r="G47587" i="1"/>
  <c r="C47587" i="1"/>
  <c r="G47586" i="1"/>
  <c r="C47586" i="1"/>
  <c r="G47585" i="1"/>
  <c r="C47585" i="1"/>
  <c r="G47584" i="1"/>
  <c r="C47584" i="1"/>
  <c r="G47583" i="1"/>
  <c r="C47583" i="1"/>
  <c r="G47582" i="1"/>
  <c r="C47582" i="1"/>
  <c r="G47581" i="1"/>
  <c r="C47581" i="1"/>
  <c r="G47580" i="1"/>
  <c r="C47580" i="1"/>
  <c r="G47579" i="1"/>
  <c r="C47579" i="1"/>
  <c r="G47578" i="1"/>
  <c r="C47578" i="1"/>
  <c r="G47577" i="1"/>
  <c r="C47577" i="1"/>
  <c r="G47576" i="1"/>
  <c r="C47576" i="1"/>
  <c r="G47575" i="1"/>
  <c r="C47575" i="1"/>
  <c r="G47574" i="1"/>
  <c r="C47574" i="1"/>
  <c r="G47573" i="1"/>
  <c r="C47573" i="1"/>
  <c r="G47572" i="1"/>
  <c r="C47572" i="1"/>
  <c r="G47571" i="1"/>
  <c r="C47571" i="1"/>
  <c r="G47570" i="1"/>
  <c r="C47570" i="1"/>
  <c r="G47569" i="1"/>
  <c r="C47569" i="1"/>
  <c r="G47568" i="1"/>
  <c r="C47568" i="1"/>
  <c r="G47567" i="1"/>
  <c r="C47567" i="1"/>
  <c r="G47566" i="1"/>
  <c r="C47566" i="1"/>
  <c r="G47565" i="1"/>
  <c r="C47565" i="1"/>
  <c r="G47564" i="1"/>
  <c r="C47564" i="1"/>
  <c r="G47563" i="1"/>
  <c r="C47563" i="1"/>
  <c r="G47562" i="1"/>
  <c r="C47562" i="1"/>
  <c r="G47561" i="1"/>
  <c r="C47561" i="1"/>
  <c r="G47560" i="1"/>
  <c r="C47560" i="1"/>
  <c r="G47559" i="1"/>
  <c r="C47559" i="1"/>
  <c r="G47558" i="1"/>
  <c r="C47558" i="1"/>
  <c r="G47557" i="1"/>
  <c r="C47557" i="1"/>
  <c r="G47556" i="1"/>
  <c r="C47556" i="1"/>
  <c r="G47555" i="1"/>
  <c r="C47555" i="1"/>
  <c r="G47554" i="1"/>
  <c r="C47554" i="1"/>
  <c r="G47553" i="1"/>
  <c r="C47553" i="1"/>
  <c r="G47552" i="1"/>
  <c r="C47552" i="1"/>
  <c r="G47551" i="1"/>
  <c r="C47551" i="1"/>
  <c r="G47550" i="1"/>
  <c r="C47550" i="1"/>
  <c r="G47549" i="1"/>
  <c r="C47549" i="1"/>
  <c r="G47548" i="1"/>
  <c r="C47548" i="1"/>
  <c r="G47547" i="1"/>
  <c r="C47547" i="1"/>
  <c r="G47546" i="1"/>
  <c r="C47546" i="1"/>
  <c r="G47545" i="1"/>
  <c r="C47545" i="1"/>
  <c r="G47544" i="1"/>
  <c r="C47544" i="1"/>
  <c r="G47543" i="1"/>
  <c r="C47543" i="1"/>
  <c r="G47542" i="1"/>
  <c r="C47542" i="1"/>
  <c r="G47541" i="1"/>
  <c r="C47541" i="1"/>
  <c r="G47540" i="1"/>
  <c r="C47540" i="1"/>
  <c r="G47539" i="1"/>
  <c r="C47539" i="1"/>
  <c r="G47538" i="1"/>
  <c r="C47538" i="1"/>
  <c r="G47537" i="1"/>
  <c r="C47537" i="1"/>
  <c r="G47536" i="1"/>
  <c r="C47536" i="1"/>
  <c r="G47535" i="1"/>
  <c r="C47535" i="1"/>
  <c r="G47534" i="1"/>
  <c r="C47534" i="1"/>
  <c r="G47533" i="1"/>
  <c r="C47533" i="1"/>
  <c r="G47532" i="1"/>
  <c r="C47532" i="1"/>
  <c r="G47531" i="1"/>
  <c r="C47531" i="1"/>
  <c r="G47530" i="1"/>
  <c r="C47530" i="1"/>
  <c r="G47529" i="1"/>
  <c r="C47529" i="1"/>
  <c r="G47528" i="1"/>
  <c r="C47528" i="1"/>
  <c r="G47527" i="1"/>
  <c r="C47527" i="1"/>
  <c r="G47526" i="1"/>
  <c r="C47526" i="1"/>
  <c r="G47525" i="1"/>
  <c r="C47525" i="1"/>
  <c r="G47524" i="1"/>
  <c r="C47524" i="1"/>
  <c r="G47523" i="1"/>
  <c r="C47523" i="1"/>
  <c r="G47522" i="1"/>
  <c r="C47522" i="1"/>
  <c r="G47521" i="1"/>
  <c r="C47521" i="1"/>
  <c r="G47520" i="1"/>
  <c r="C47520" i="1"/>
  <c r="G47519" i="1"/>
  <c r="C47519" i="1"/>
  <c r="G47518" i="1"/>
  <c r="C47518" i="1"/>
  <c r="G47517" i="1"/>
  <c r="C47517" i="1"/>
  <c r="G47516" i="1"/>
  <c r="C47516" i="1"/>
  <c r="G47515" i="1"/>
  <c r="C47515" i="1"/>
  <c r="G47514" i="1"/>
  <c r="C47514" i="1"/>
  <c r="G47513" i="1"/>
  <c r="C47513" i="1"/>
  <c r="G47512" i="1"/>
  <c r="C47512" i="1"/>
  <c r="G47511" i="1"/>
  <c r="C47511" i="1"/>
  <c r="G47510" i="1"/>
  <c r="C47510" i="1"/>
  <c r="G47509" i="1"/>
  <c r="C47509" i="1"/>
  <c r="G47508" i="1"/>
  <c r="C47508" i="1"/>
  <c r="G47507" i="1"/>
  <c r="C47507" i="1"/>
  <c r="G47506" i="1"/>
  <c r="C47506" i="1"/>
  <c r="G47505" i="1"/>
  <c r="C47505" i="1"/>
  <c r="G47504" i="1"/>
  <c r="C47504" i="1"/>
  <c r="G47503" i="1"/>
  <c r="C47503" i="1"/>
  <c r="G47502" i="1"/>
  <c r="C47502" i="1"/>
  <c r="G47501" i="1"/>
  <c r="C47501" i="1"/>
  <c r="G47500" i="1"/>
  <c r="C47500" i="1"/>
  <c r="G47499" i="1"/>
  <c r="C47499" i="1"/>
  <c r="G47498" i="1"/>
  <c r="C47498" i="1"/>
  <c r="G47497" i="1"/>
  <c r="C47497" i="1"/>
  <c r="G47496" i="1"/>
  <c r="C47496" i="1"/>
  <c r="G47495" i="1"/>
  <c r="C47495" i="1"/>
  <c r="G47494" i="1"/>
  <c r="C47494" i="1"/>
  <c r="G47493" i="1"/>
  <c r="C47493" i="1"/>
  <c r="G47492" i="1"/>
  <c r="C47492" i="1"/>
  <c r="G47491" i="1"/>
  <c r="C47491" i="1"/>
  <c r="G47490" i="1"/>
  <c r="C47490" i="1"/>
  <c r="G47489" i="1"/>
  <c r="C47489" i="1"/>
  <c r="G47488" i="1"/>
  <c r="C47488" i="1"/>
  <c r="G47487" i="1"/>
  <c r="C47487" i="1"/>
  <c r="G47486" i="1"/>
  <c r="C47486" i="1"/>
  <c r="G47485" i="1"/>
  <c r="C47485" i="1"/>
  <c r="G47484" i="1"/>
  <c r="C47484" i="1"/>
  <c r="G47483" i="1"/>
  <c r="C47483" i="1"/>
  <c r="G47482" i="1"/>
  <c r="C47482" i="1"/>
  <c r="G47481" i="1"/>
  <c r="C47481" i="1"/>
  <c r="G47480" i="1"/>
  <c r="C47480" i="1"/>
  <c r="G47479" i="1"/>
  <c r="C47479" i="1"/>
  <c r="G47478" i="1"/>
  <c r="C47478" i="1"/>
  <c r="G47477" i="1"/>
  <c r="C47477" i="1"/>
  <c r="G47476" i="1"/>
  <c r="C47476" i="1"/>
  <c r="G47475" i="1"/>
  <c r="C47475" i="1"/>
  <c r="G47474" i="1"/>
  <c r="C47474" i="1"/>
  <c r="G47473" i="1"/>
  <c r="C47473" i="1"/>
  <c r="G47472" i="1"/>
  <c r="C47472" i="1"/>
  <c r="G47471" i="1"/>
  <c r="C47471" i="1"/>
  <c r="G47470" i="1"/>
  <c r="C47470" i="1"/>
  <c r="G47469" i="1"/>
  <c r="C47469" i="1"/>
  <c r="G47468" i="1"/>
  <c r="C47468" i="1"/>
  <c r="G47467" i="1"/>
  <c r="C47467" i="1"/>
  <c r="G47466" i="1"/>
  <c r="C47466" i="1"/>
  <c r="G47465" i="1"/>
  <c r="C47465" i="1"/>
  <c r="G47464" i="1"/>
  <c r="C47464" i="1"/>
  <c r="G47463" i="1"/>
  <c r="C47463" i="1"/>
  <c r="G47462" i="1"/>
  <c r="C47462" i="1"/>
  <c r="G47461" i="1"/>
  <c r="C47461" i="1"/>
  <c r="G47460" i="1"/>
  <c r="C47460" i="1"/>
  <c r="G47459" i="1"/>
  <c r="C47459" i="1"/>
  <c r="G47458" i="1"/>
  <c r="C47458" i="1"/>
  <c r="G47457" i="1"/>
  <c r="C47457" i="1"/>
  <c r="G47456" i="1"/>
  <c r="C47456" i="1"/>
  <c r="G47455" i="1"/>
  <c r="C47455" i="1"/>
  <c r="G47454" i="1"/>
  <c r="C47454" i="1"/>
  <c r="G47453" i="1"/>
  <c r="C47453" i="1"/>
  <c r="G47452" i="1"/>
  <c r="C47452" i="1"/>
  <c r="G47451" i="1"/>
  <c r="C47451" i="1"/>
  <c r="G47450" i="1"/>
  <c r="C47450" i="1"/>
  <c r="G47449" i="1"/>
  <c r="C47449" i="1"/>
  <c r="G47448" i="1"/>
  <c r="C47448" i="1"/>
  <c r="G47447" i="1"/>
  <c r="C47447" i="1"/>
  <c r="G47446" i="1"/>
  <c r="C47446" i="1"/>
  <c r="G47445" i="1"/>
  <c r="C47445" i="1"/>
  <c r="G47444" i="1"/>
  <c r="C47444" i="1"/>
  <c r="G47443" i="1"/>
  <c r="C47443" i="1"/>
  <c r="G47442" i="1"/>
  <c r="C47442" i="1"/>
  <c r="G47441" i="1"/>
  <c r="C47441" i="1"/>
  <c r="G47440" i="1"/>
  <c r="C47440" i="1"/>
  <c r="G47439" i="1"/>
  <c r="C47439" i="1"/>
  <c r="G47438" i="1"/>
  <c r="C47438" i="1"/>
  <c r="G47437" i="1"/>
  <c r="C47437" i="1"/>
  <c r="G47436" i="1"/>
  <c r="C47436" i="1"/>
  <c r="G47435" i="1"/>
  <c r="C47435" i="1"/>
  <c r="G47434" i="1"/>
  <c r="C47434" i="1"/>
  <c r="G47433" i="1"/>
  <c r="C47433" i="1"/>
  <c r="G47432" i="1"/>
  <c r="C47432" i="1"/>
  <c r="G47431" i="1"/>
  <c r="C47431" i="1"/>
  <c r="G47430" i="1"/>
  <c r="C47430" i="1"/>
  <c r="G47429" i="1"/>
  <c r="C47429" i="1"/>
  <c r="G47428" i="1"/>
  <c r="C47428" i="1"/>
  <c r="G47427" i="1"/>
  <c r="C47427" i="1"/>
  <c r="G47426" i="1"/>
  <c r="C47426" i="1"/>
  <c r="G47425" i="1"/>
  <c r="C47425" i="1"/>
  <c r="G47424" i="1"/>
  <c r="C47424" i="1"/>
  <c r="G47423" i="1"/>
  <c r="C47423" i="1"/>
  <c r="G47422" i="1"/>
  <c r="C47422" i="1"/>
  <c r="G47421" i="1"/>
  <c r="C47421" i="1"/>
  <c r="G47420" i="1"/>
  <c r="C47420" i="1"/>
  <c r="G47419" i="1"/>
  <c r="C47419" i="1"/>
  <c r="G47418" i="1"/>
  <c r="C47418" i="1"/>
  <c r="G47417" i="1"/>
  <c r="C47417" i="1"/>
  <c r="G47416" i="1"/>
  <c r="C47416" i="1"/>
  <c r="G47415" i="1"/>
  <c r="C47415" i="1"/>
  <c r="G47414" i="1"/>
  <c r="C47414" i="1"/>
  <c r="G47413" i="1"/>
  <c r="C47413" i="1"/>
  <c r="G47412" i="1"/>
  <c r="C47412" i="1"/>
  <c r="G47411" i="1"/>
  <c r="C47411" i="1"/>
  <c r="G47410" i="1"/>
  <c r="C47410" i="1"/>
  <c r="G47409" i="1"/>
  <c r="C47409" i="1"/>
  <c r="G47408" i="1"/>
  <c r="C47408" i="1"/>
  <c r="G47407" i="1"/>
  <c r="C47407" i="1"/>
  <c r="G47406" i="1"/>
  <c r="C47406" i="1"/>
  <c r="G47405" i="1"/>
  <c r="C47405" i="1"/>
  <c r="G47404" i="1"/>
  <c r="C47404" i="1"/>
  <c r="G47403" i="1"/>
  <c r="C47403" i="1"/>
  <c r="G47402" i="1"/>
  <c r="C47402" i="1"/>
  <c r="G47401" i="1"/>
  <c r="C47401" i="1"/>
  <c r="G47400" i="1"/>
  <c r="C47400" i="1"/>
  <c r="G47399" i="1"/>
  <c r="C47399" i="1"/>
  <c r="G47398" i="1"/>
  <c r="C47398" i="1"/>
  <c r="G47397" i="1"/>
  <c r="C47397" i="1"/>
  <c r="G47396" i="1"/>
  <c r="C47396" i="1"/>
  <c r="G47395" i="1"/>
  <c r="C47395" i="1"/>
  <c r="G47394" i="1"/>
  <c r="C47394" i="1"/>
  <c r="G47393" i="1"/>
  <c r="C47393" i="1"/>
  <c r="G47392" i="1"/>
  <c r="C47392" i="1"/>
  <c r="G47391" i="1"/>
  <c r="C47391" i="1"/>
  <c r="G47390" i="1"/>
  <c r="C47390" i="1"/>
  <c r="G47389" i="1"/>
  <c r="C47389" i="1"/>
  <c r="G47388" i="1"/>
  <c r="C47388" i="1"/>
  <c r="G47387" i="1"/>
  <c r="C47387" i="1"/>
  <c r="G47386" i="1"/>
  <c r="C47386" i="1"/>
  <c r="G47385" i="1"/>
  <c r="C47385" i="1"/>
  <c r="G47384" i="1"/>
  <c r="C47384" i="1"/>
  <c r="G47383" i="1"/>
  <c r="C47383" i="1"/>
  <c r="G47382" i="1"/>
  <c r="C47382" i="1"/>
  <c r="G47381" i="1"/>
  <c r="C47381" i="1"/>
  <c r="G47380" i="1"/>
  <c r="C47380" i="1"/>
  <c r="G47379" i="1"/>
  <c r="C47379" i="1"/>
  <c r="G47378" i="1"/>
  <c r="C47378" i="1"/>
  <c r="G47377" i="1"/>
  <c r="C47377" i="1"/>
  <c r="G47376" i="1"/>
  <c r="C47376" i="1"/>
  <c r="G47375" i="1"/>
  <c r="C47375" i="1"/>
  <c r="G47374" i="1"/>
  <c r="C47374" i="1"/>
  <c r="G47373" i="1"/>
  <c r="C47373" i="1"/>
  <c r="G47372" i="1"/>
  <c r="C47372" i="1"/>
  <c r="G47371" i="1"/>
  <c r="C47371" i="1"/>
  <c r="G47370" i="1"/>
  <c r="C47370" i="1"/>
  <c r="G47369" i="1"/>
  <c r="C47369" i="1"/>
  <c r="G47368" i="1"/>
  <c r="C47368" i="1"/>
  <c r="G47367" i="1"/>
  <c r="C47367" i="1"/>
  <c r="G47366" i="1"/>
  <c r="C47366" i="1"/>
  <c r="G47365" i="1"/>
  <c r="C47365" i="1"/>
  <c r="G47364" i="1"/>
  <c r="C47364" i="1"/>
  <c r="G47363" i="1"/>
  <c r="C47363" i="1"/>
  <c r="G47362" i="1"/>
  <c r="C47362" i="1"/>
  <c r="G47361" i="1"/>
  <c r="C47361" i="1"/>
  <c r="G47360" i="1"/>
  <c r="C47360" i="1"/>
  <c r="G47359" i="1"/>
  <c r="C47359" i="1"/>
  <c r="G47358" i="1"/>
  <c r="C47358" i="1"/>
  <c r="G47357" i="1"/>
  <c r="C47357" i="1"/>
  <c r="G47356" i="1"/>
  <c r="C47356" i="1"/>
  <c r="G47355" i="1"/>
  <c r="C47355" i="1"/>
  <c r="G47354" i="1"/>
  <c r="C47354" i="1"/>
  <c r="G47353" i="1"/>
  <c r="C47353" i="1"/>
  <c r="G47352" i="1"/>
  <c r="C47352" i="1"/>
  <c r="G47351" i="1"/>
  <c r="C47351" i="1"/>
  <c r="G47350" i="1"/>
  <c r="C47350" i="1"/>
  <c r="G47349" i="1"/>
  <c r="C47349" i="1"/>
  <c r="G47348" i="1"/>
  <c r="C47348" i="1"/>
  <c r="G47347" i="1"/>
  <c r="C47347" i="1"/>
  <c r="G47346" i="1"/>
  <c r="C47346" i="1"/>
  <c r="G47345" i="1"/>
  <c r="C47345" i="1"/>
  <c r="G47344" i="1"/>
  <c r="C47344" i="1"/>
  <c r="G47343" i="1"/>
  <c r="C47343" i="1"/>
  <c r="G47342" i="1"/>
  <c r="C47342" i="1"/>
  <c r="G47341" i="1"/>
  <c r="C47341" i="1"/>
  <c r="G47340" i="1"/>
  <c r="C47340" i="1"/>
  <c r="G47339" i="1"/>
  <c r="C47339" i="1"/>
  <c r="G47338" i="1"/>
  <c r="C47338" i="1"/>
  <c r="G47337" i="1"/>
  <c r="C47337" i="1"/>
  <c r="G47336" i="1"/>
  <c r="C47336" i="1"/>
  <c r="G47335" i="1"/>
  <c r="C47335" i="1"/>
  <c r="G47334" i="1"/>
  <c r="C47334" i="1"/>
  <c r="G47333" i="1"/>
  <c r="C47333" i="1"/>
  <c r="G47332" i="1"/>
  <c r="C47332" i="1"/>
  <c r="G47331" i="1"/>
  <c r="C47331" i="1"/>
  <c r="G47330" i="1"/>
  <c r="C47330" i="1"/>
  <c r="G47329" i="1"/>
  <c r="C47329" i="1"/>
  <c r="G47328" i="1"/>
  <c r="C47328" i="1"/>
  <c r="G47327" i="1"/>
  <c r="C47327" i="1"/>
  <c r="G47326" i="1"/>
  <c r="C47326" i="1"/>
  <c r="G47325" i="1"/>
  <c r="C47325" i="1"/>
  <c r="G47324" i="1"/>
  <c r="C47324" i="1"/>
  <c r="G47323" i="1"/>
  <c r="C47323" i="1"/>
  <c r="G47322" i="1"/>
  <c r="C47322" i="1"/>
  <c r="G47321" i="1"/>
  <c r="C47321" i="1"/>
  <c r="G47320" i="1"/>
  <c r="C47320" i="1"/>
  <c r="G47319" i="1"/>
  <c r="C47319" i="1"/>
  <c r="G47318" i="1"/>
  <c r="C47318" i="1"/>
  <c r="G47317" i="1"/>
  <c r="C47317" i="1"/>
  <c r="G47316" i="1"/>
  <c r="C47316" i="1"/>
  <c r="G47315" i="1"/>
  <c r="C47315" i="1"/>
  <c r="G47314" i="1"/>
  <c r="C47314" i="1"/>
  <c r="G47313" i="1"/>
  <c r="C47313" i="1"/>
  <c r="G47312" i="1"/>
  <c r="C47312" i="1"/>
  <c r="G47311" i="1"/>
  <c r="C47311" i="1"/>
  <c r="G47310" i="1"/>
  <c r="C47310" i="1"/>
  <c r="G47309" i="1"/>
  <c r="C47309" i="1"/>
  <c r="G47308" i="1"/>
  <c r="C47308" i="1"/>
  <c r="G47307" i="1"/>
  <c r="C47307" i="1"/>
  <c r="G47306" i="1"/>
  <c r="C47306" i="1"/>
  <c r="G47305" i="1"/>
  <c r="C47305" i="1"/>
  <c r="G47304" i="1"/>
  <c r="C47304" i="1"/>
  <c r="G47303" i="1"/>
  <c r="C47303" i="1"/>
  <c r="G47302" i="1"/>
  <c r="C47302" i="1"/>
  <c r="G47301" i="1"/>
  <c r="C47301" i="1"/>
  <c r="G47300" i="1"/>
  <c r="C47300" i="1"/>
  <c r="G47299" i="1"/>
  <c r="C47299" i="1"/>
  <c r="G47298" i="1"/>
  <c r="C47298" i="1"/>
  <c r="G47297" i="1"/>
  <c r="C47297" i="1"/>
  <c r="G47296" i="1"/>
  <c r="C47296" i="1"/>
  <c r="G47295" i="1"/>
  <c r="C47295" i="1"/>
  <c r="G47294" i="1"/>
  <c r="C47294" i="1"/>
  <c r="G47293" i="1"/>
  <c r="C47293" i="1"/>
  <c r="G47292" i="1"/>
  <c r="C47292" i="1"/>
  <c r="G47291" i="1"/>
  <c r="C47291" i="1"/>
  <c r="G47290" i="1"/>
  <c r="C47290" i="1"/>
  <c r="G47289" i="1"/>
  <c r="C47289" i="1"/>
  <c r="G47288" i="1"/>
  <c r="C47288" i="1"/>
  <c r="G47287" i="1"/>
  <c r="C47287" i="1"/>
  <c r="G47286" i="1"/>
  <c r="C47286" i="1"/>
  <c r="G47285" i="1"/>
  <c r="C47285" i="1"/>
  <c r="G47284" i="1"/>
  <c r="C47284" i="1"/>
  <c r="G47283" i="1"/>
  <c r="C47283" i="1"/>
  <c r="G47282" i="1"/>
  <c r="C47282" i="1"/>
  <c r="G47281" i="1"/>
  <c r="C47281" i="1"/>
  <c r="G47280" i="1"/>
  <c r="C47280" i="1"/>
  <c r="G47279" i="1"/>
  <c r="C47279" i="1"/>
  <c r="G47278" i="1"/>
  <c r="C47278" i="1"/>
  <c r="G47277" i="1"/>
  <c r="C47277" i="1"/>
  <c r="G47276" i="1"/>
  <c r="C47276" i="1"/>
  <c r="G47275" i="1"/>
  <c r="C47275" i="1"/>
  <c r="G47274" i="1"/>
  <c r="C47274" i="1"/>
  <c r="G47273" i="1"/>
  <c r="C47273" i="1"/>
  <c r="G47272" i="1"/>
  <c r="C47272" i="1"/>
  <c r="G47271" i="1"/>
  <c r="C47271" i="1"/>
  <c r="G47270" i="1"/>
  <c r="C47270" i="1"/>
  <c r="G47269" i="1"/>
  <c r="C47269" i="1"/>
  <c r="G47268" i="1"/>
  <c r="C47268" i="1"/>
  <c r="G47267" i="1"/>
  <c r="C47267" i="1"/>
  <c r="G47266" i="1"/>
  <c r="C47266" i="1"/>
  <c r="G47265" i="1"/>
  <c r="C47265" i="1"/>
  <c r="G47264" i="1"/>
  <c r="C47264" i="1"/>
  <c r="G47263" i="1"/>
  <c r="C47263" i="1"/>
  <c r="G47262" i="1"/>
  <c r="C47262" i="1"/>
  <c r="G47261" i="1"/>
  <c r="C47261" i="1"/>
  <c r="G47260" i="1"/>
  <c r="C47260" i="1"/>
  <c r="G47259" i="1"/>
  <c r="C47259" i="1"/>
  <c r="G47258" i="1"/>
  <c r="C47258" i="1"/>
  <c r="G47257" i="1"/>
  <c r="C47257" i="1"/>
  <c r="G47256" i="1"/>
  <c r="C47256" i="1"/>
  <c r="G47255" i="1"/>
  <c r="C47255" i="1"/>
  <c r="G47254" i="1"/>
  <c r="C47254" i="1"/>
  <c r="G47253" i="1"/>
  <c r="C47253" i="1"/>
  <c r="G47252" i="1"/>
  <c r="C47252" i="1"/>
  <c r="G47251" i="1"/>
  <c r="C47251" i="1"/>
  <c r="G47250" i="1"/>
  <c r="C47250" i="1"/>
  <c r="G47249" i="1"/>
  <c r="C47249" i="1"/>
  <c r="G47248" i="1"/>
  <c r="C47248" i="1"/>
  <c r="G47247" i="1"/>
  <c r="C47247" i="1"/>
  <c r="G47246" i="1"/>
  <c r="C47246" i="1"/>
  <c r="G47245" i="1"/>
  <c r="C47245" i="1"/>
  <c r="G47244" i="1"/>
  <c r="C47244" i="1"/>
  <c r="G47243" i="1"/>
  <c r="C47243" i="1"/>
  <c r="G47242" i="1"/>
  <c r="C47242" i="1"/>
  <c r="G47241" i="1"/>
  <c r="C47241" i="1"/>
  <c r="G47240" i="1"/>
  <c r="C47240" i="1"/>
  <c r="G47239" i="1"/>
  <c r="C47239" i="1"/>
  <c r="G47238" i="1"/>
  <c r="C47238" i="1"/>
  <c r="G47237" i="1"/>
  <c r="C47237" i="1"/>
  <c r="G47236" i="1"/>
  <c r="C47236" i="1"/>
  <c r="G47235" i="1"/>
  <c r="C47235" i="1"/>
  <c r="G47234" i="1"/>
  <c r="C47234" i="1"/>
  <c r="G47233" i="1"/>
  <c r="C47233" i="1"/>
  <c r="G47232" i="1"/>
  <c r="C47232" i="1"/>
  <c r="G47231" i="1"/>
  <c r="C47231" i="1"/>
  <c r="G47230" i="1"/>
  <c r="C47230" i="1"/>
  <c r="G47229" i="1"/>
  <c r="C47229" i="1"/>
  <c r="G47228" i="1"/>
  <c r="C47228" i="1"/>
  <c r="G47227" i="1"/>
  <c r="C47227" i="1"/>
  <c r="G47226" i="1"/>
  <c r="C47226" i="1"/>
  <c r="G47225" i="1"/>
  <c r="C47225" i="1"/>
  <c r="G47224" i="1"/>
  <c r="C47224" i="1"/>
  <c r="G47223" i="1"/>
  <c r="C47223" i="1"/>
  <c r="G47222" i="1"/>
  <c r="C47222" i="1"/>
  <c r="G47221" i="1"/>
  <c r="C47221" i="1"/>
  <c r="G47220" i="1"/>
  <c r="C47220" i="1"/>
  <c r="G47219" i="1"/>
  <c r="C47219" i="1"/>
  <c r="G47218" i="1"/>
  <c r="C47218" i="1"/>
  <c r="G47217" i="1"/>
  <c r="C47217" i="1"/>
  <c r="G47216" i="1"/>
  <c r="C47216" i="1"/>
  <c r="G47215" i="1"/>
  <c r="C47215" i="1"/>
  <c r="G47214" i="1"/>
  <c r="C47214" i="1"/>
  <c r="G47213" i="1"/>
  <c r="C47213" i="1"/>
  <c r="G47212" i="1"/>
  <c r="C47212" i="1"/>
  <c r="G47211" i="1"/>
  <c r="C47211" i="1"/>
  <c r="G47210" i="1"/>
  <c r="C47210" i="1"/>
  <c r="G47209" i="1"/>
  <c r="C47209" i="1"/>
  <c r="G47208" i="1"/>
  <c r="C47208" i="1"/>
  <c r="G47207" i="1"/>
  <c r="C47207" i="1"/>
  <c r="G47206" i="1"/>
  <c r="C47206" i="1"/>
  <c r="G47205" i="1"/>
  <c r="C47205" i="1"/>
  <c r="G47204" i="1"/>
  <c r="C47204" i="1"/>
  <c r="G47203" i="1"/>
  <c r="C47203" i="1"/>
  <c r="G47202" i="1"/>
  <c r="C47202" i="1"/>
  <c r="G47201" i="1"/>
  <c r="C47201" i="1"/>
  <c r="G47200" i="1"/>
  <c r="C47200" i="1"/>
  <c r="G47199" i="1"/>
  <c r="C47199" i="1"/>
  <c r="G47198" i="1"/>
  <c r="C47198" i="1"/>
  <c r="G47197" i="1"/>
  <c r="C47197" i="1"/>
  <c r="G47196" i="1"/>
  <c r="C47196" i="1"/>
  <c r="G47195" i="1"/>
  <c r="C47195" i="1"/>
  <c r="G47194" i="1"/>
  <c r="C47194" i="1"/>
  <c r="G47193" i="1"/>
  <c r="C47193" i="1"/>
  <c r="G47192" i="1"/>
  <c r="C47192" i="1"/>
  <c r="G47191" i="1"/>
  <c r="C47191" i="1"/>
  <c r="G47190" i="1"/>
  <c r="C47190" i="1"/>
  <c r="G47189" i="1"/>
  <c r="C47189" i="1"/>
  <c r="G47188" i="1"/>
  <c r="C47188" i="1"/>
  <c r="G47187" i="1"/>
  <c r="C47187" i="1"/>
  <c r="G47186" i="1"/>
  <c r="C47186" i="1"/>
  <c r="G47185" i="1"/>
  <c r="C47185" i="1"/>
  <c r="G47184" i="1"/>
  <c r="C47184" i="1"/>
  <c r="G47183" i="1"/>
  <c r="C47183" i="1"/>
  <c r="G47182" i="1"/>
  <c r="C47182" i="1"/>
  <c r="G47181" i="1"/>
  <c r="C47181" i="1"/>
  <c r="G47180" i="1"/>
  <c r="C47180" i="1"/>
  <c r="G47179" i="1"/>
  <c r="C47179" i="1"/>
  <c r="G47178" i="1"/>
  <c r="C47178" i="1"/>
  <c r="G47177" i="1"/>
  <c r="C47177" i="1"/>
  <c r="G47176" i="1"/>
  <c r="C47176" i="1"/>
  <c r="G47175" i="1"/>
  <c r="C47175" i="1"/>
  <c r="G47174" i="1"/>
  <c r="C47174" i="1"/>
  <c r="G47173" i="1"/>
  <c r="C47173" i="1"/>
  <c r="G47172" i="1"/>
  <c r="C47172" i="1"/>
  <c r="G47171" i="1"/>
  <c r="C47171" i="1"/>
  <c r="G47170" i="1"/>
  <c r="C47170" i="1"/>
  <c r="G47169" i="1"/>
  <c r="C47169" i="1"/>
  <c r="G47168" i="1"/>
  <c r="C47168" i="1"/>
  <c r="G47167" i="1"/>
  <c r="C47167" i="1"/>
  <c r="G47166" i="1"/>
  <c r="C47166" i="1"/>
  <c r="G47165" i="1"/>
  <c r="C47165" i="1"/>
  <c r="G47164" i="1"/>
  <c r="C47164" i="1"/>
  <c r="G47163" i="1"/>
  <c r="C47163" i="1"/>
  <c r="G47162" i="1"/>
  <c r="C47162" i="1"/>
  <c r="G47161" i="1"/>
  <c r="C47161" i="1"/>
  <c r="G47160" i="1"/>
  <c r="C47160" i="1"/>
  <c r="G47159" i="1"/>
  <c r="C47159" i="1"/>
  <c r="G47158" i="1"/>
  <c r="C47158" i="1"/>
  <c r="G47157" i="1"/>
  <c r="C47157" i="1"/>
  <c r="G47156" i="1"/>
  <c r="C47156" i="1"/>
  <c r="G47155" i="1"/>
  <c r="C47155" i="1"/>
  <c r="G47154" i="1"/>
  <c r="C47154" i="1"/>
  <c r="G47153" i="1"/>
  <c r="C47153" i="1"/>
  <c r="G47152" i="1"/>
  <c r="C47152" i="1"/>
  <c r="G47151" i="1"/>
  <c r="C47151" i="1"/>
  <c r="G47150" i="1"/>
  <c r="C47150" i="1"/>
  <c r="G47149" i="1"/>
  <c r="C47149" i="1"/>
  <c r="G47148" i="1"/>
  <c r="C47148" i="1"/>
  <c r="G47147" i="1"/>
  <c r="C47147" i="1"/>
  <c r="G47146" i="1"/>
  <c r="C47146" i="1"/>
  <c r="G47145" i="1"/>
  <c r="C47145" i="1"/>
  <c r="G47144" i="1"/>
  <c r="C47144" i="1"/>
  <c r="G47143" i="1"/>
  <c r="C47143" i="1"/>
  <c r="G47142" i="1"/>
  <c r="C47142" i="1"/>
  <c r="G47141" i="1"/>
  <c r="C47141" i="1"/>
  <c r="G47140" i="1"/>
  <c r="C47140" i="1"/>
  <c r="G47139" i="1"/>
  <c r="C47139" i="1"/>
  <c r="G47138" i="1"/>
  <c r="C47138" i="1"/>
  <c r="G47137" i="1"/>
  <c r="C47137" i="1"/>
  <c r="G47136" i="1"/>
  <c r="C47136" i="1"/>
  <c r="G47135" i="1"/>
  <c r="C47135" i="1"/>
  <c r="G47134" i="1"/>
  <c r="C47134" i="1"/>
  <c r="G47133" i="1"/>
  <c r="C47133" i="1"/>
  <c r="G47132" i="1"/>
  <c r="C47132" i="1"/>
  <c r="G47131" i="1"/>
  <c r="C47131" i="1"/>
  <c r="G47130" i="1"/>
  <c r="C47130" i="1"/>
  <c r="G47129" i="1"/>
  <c r="C47129" i="1"/>
  <c r="G47128" i="1"/>
  <c r="C47128" i="1"/>
  <c r="G47127" i="1"/>
  <c r="C47127" i="1"/>
  <c r="G47126" i="1"/>
  <c r="C47126" i="1"/>
  <c r="G47125" i="1"/>
  <c r="C47125" i="1"/>
  <c r="G47124" i="1"/>
  <c r="C47124" i="1"/>
  <c r="G47123" i="1"/>
  <c r="C47123" i="1"/>
  <c r="G47122" i="1"/>
  <c r="C47122" i="1"/>
  <c r="G47121" i="1"/>
  <c r="C47121" i="1"/>
  <c r="G47120" i="1"/>
  <c r="C47120" i="1"/>
  <c r="G47119" i="1"/>
  <c r="C47119" i="1"/>
  <c r="G47118" i="1"/>
  <c r="C47118" i="1"/>
  <c r="G47117" i="1"/>
  <c r="C47117" i="1"/>
  <c r="G47116" i="1"/>
  <c r="C47116" i="1"/>
  <c r="G47115" i="1"/>
  <c r="C47115" i="1"/>
  <c r="G47114" i="1"/>
  <c r="C47114" i="1"/>
  <c r="G47113" i="1"/>
  <c r="C47113" i="1"/>
  <c r="G47112" i="1"/>
  <c r="C47112" i="1"/>
  <c r="G47111" i="1"/>
  <c r="C47111" i="1"/>
  <c r="G47110" i="1"/>
  <c r="C47110" i="1"/>
  <c r="G47109" i="1"/>
  <c r="C47109" i="1"/>
  <c r="G47108" i="1"/>
  <c r="C47108" i="1"/>
  <c r="G47107" i="1"/>
  <c r="C47107" i="1"/>
  <c r="G47106" i="1"/>
  <c r="C47106" i="1"/>
  <c r="G47105" i="1"/>
  <c r="C47105" i="1"/>
  <c r="G47104" i="1"/>
  <c r="C47104" i="1"/>
  <c r="G47103" i="1"/>
  <c r="C47103" i="1"/>
  <c r="G47102" i="1"/>
  <c r="C47102" i="1"/>
  <c r="G47101" i="1"/>
  <c r="C47101" i="1"/>
  <c r="G47100" i="1"/>
  <c r="C47100" i="1"/>
  <c r="G47099" i="1"/>
  <c r="C47099" i="1"/>
  <c r="G47098" i="1"/>
  <c r="C47098" i="1"/>
  <c r="G47097" i="1"/>
  <c r="C47097" i="1"/>
  <c r="G47096" i="1"/>
  <c r="C47096" i="1"/>
  <c r="G47095" i="1"/>
  <c r="C47095" i="1"/>
  <c r="G47094" i="1"/>
  <c r="C47094" i="1"/>
  <c r="G47093" i="1"/>
  <c r="C47093" i="1"/>
  <c r="G47092" i="1"/>
  <c r="C47092" i="1"/>
  <c r="G47091" i="1"/>
  <c r="C47091" i="1"/>
  <c r="G47090" i="1"/>
  <c r="C47090" i="1"/>
  <c r="G47089" i="1"/>
  <c r="C47089" i="1"/>
  <c r="G47088" i="1"/>
  <c r="C47088" i="1"/>
  <c r="G47087" i="1"/>
  <c r="C47087" i="1"/>
  <c r="G47086" i="1"/>
  <c r="C47086" i="1"/>
  <c r="G47085" i="1"/>
  <c r="C47085" i="1"/>
  <c r="G47084" i="1"/>
  <c r="C47084" i="1"/>
  <c r="G47083" i="1"/>
  <c r="C47083" i="1"/>
  <c r="G47082" i="1"/>
  <c r="C47082" i="1"/>
  <c r="G47081" i="1"/>
  <c r="C47081" i="1"/>
  <c r="G47080" i="1"/>
  <c r="C47080" i="1"/>
  <c r="G47079" i="1"/>
  <c r="C47079" i="1"/>
  <c r="G47078" i="1"/>
  <c r="C47078" i="1"/>
  <c r="G47077" i="1"/>
  <c r="C47077" i="1"/>
  <c r="G47076" i="1"/>
  <c r="C47076" i="1"/>
  <c r="G47075" i="1"/>
  <c r="C47075" i="1"/>
  <c r="G47074" i="1"/>
  <c r="C47074" i="1"/>
  <c r="G47073" i="1"/>
  <c r="C47073" i="1"/>
  <c r="G47072" i="1"/>
  <c r="C47072" i="1"/>
  <c r="G47071" i="1"/>
  <c r="C47071" i="1"/>
  <c r="G47070" i="1"/>
  <c r="C47070" i="1"/>
  <c r="G47069" i="1"/>
  <c r="C47069" i="1"/>
  <c r="G47068" i="1"/>
  <c r="C47068" i="1"/>
  <c r="G47067" i="1"/>
  <c r="C47067" i="1"/>
  <c r="G47066" i="1"/>
  <c r="C47066" i="1"/>
  <c r="G47065" i="1"/>
  <c r="C47065" i="1"/>
  <c r="G47064" i="1"/>
  <c r="C47064" i="1"/>
  <c r="G47063" i="1"/>
  <c r="C47063" i="1"/>
  <c r="G47062" i="1"/>
  <c r="C47062" i="1"/>
  <c r="G47061" i="1"/>
  <c r="C47061" i="1"/>
  <c r="G47060" i="1"/>
  <c r="C47060" i="1"/>
  <c r="G47059" i="1"/>
  <c r="C47059" i="1"/>
  <c r="G47058" i="1"/>
  <c r="C47058" i="1"/>
  <c r="G47057" i="1"/>
  <c r="C47057" i="1"/>
  <c r="G47056" i="1"/>
  <c r="C47056" i="1"/>
  <c r="G47055" i="1"/>
  <c r="C47055" i="1"/>
  <c r="G47054" i="1"/>
  <c r="C47054" i="1"/>
  <c r="G47053" i="1"/>
  <c r="C47053" i="1"/>
  <c r="G47052" i="1"/>
  <c r="C47052" i="1"/>
  <c r="G47051" i="1"/>
  <c r="C47051" i="1"/>
  <c r="G47050" i="1"/>
  <c r="C47050" i="1"/>
  <c r="G47049" i="1"/>
  <c r="C47049" i="1"/>
  <c r="G47048" i="1"/>
  <c r="C47048" i="1"/>
  <c r="G47047" i="1"/>
  <c r="C47047" i="1"/>
  <c r="G47046" i="1"/>
  <c r="C47046" i="1"/>
  <c r="G47045" i="1"/>
  <c r="C47045" i="1"/>
  <c r="G47044" i="1"/>
  <c r="C47044" i="1"/>
  <c r="G47043" i="1"/>
  <c r="C47043" i="1"/>
  <c r="G47042" i="1"/>
  <c r="C47042" i="1"/>
  <c r="G47041" i="1"/>
  <c r="C47041" i="1"/>
  <c r="G47040" i="1"/>
  <c r="C47040" i="1"/>
  <c r="G47039" i="1"/>
  <c r="C47039" i="1"/>
  <c r="G47038" i="1"/>
  <c r="C47038" i="1"/>
  <c r="G47037" i="1"/>
  <c r="C47037" i="1"/>
  <c r="G47036" i="1"/>
  <c r="C47036" i="1"/>
  <c r="G47035" i="1"/>
  <c r="C47035" i="1"/>
  <c r="G47034" i="1"/>
  <c r="C47034" i="1"/>
  <c r="G47033" i="1"/>
  <c r="C47033" i="1"/>
  <c r="G47032" i="1"/>
  <c r="C47032" i="1"/>
  <c r="G47031" i="1"/>
  <c r="C47031" i="1"/>
  <c r="G47030" i="1"/>
  <c r="C47030" i="1"/>
  <c r="G47029" i="1"/>
  <c r="C47029" i="1"/>
  <c r="G47028" i="1"/>
  <c r="C47028" i="1"/>
  <c r="G47027" i="1"/>
  <c r="C47027" i="1"/>
  <c r="G47026" i="1"/>
  <c r="C47026" i="1"/>
  <c r="G47025" i="1"/>
  <c r="C47025" i="1"/>
  <c r="G47024" i="1"/>
  <c r="C47024" i="1"/>
  <c r="G47023" i="1"/>
  <c r="C47023" i="1"/>
  <c r="G47022" i="1"/>
  <c r="C47022" i="1"/>
  <c r="G47021" i="1"/>
  <c r="C47021" i="1"/>
  <c r="G47020" i="1"/>
  <c r="C47020" i="1"/>
  <c r="G47019" i="1"/>
  <c r="C47019" i="1"/>
  <c r="G47018" i="1"/>
  <c r="C47018" i="1"/>
  <c r="G47017" i="1"/>
  <c r="C47017" i="1"/>
  <c r="G47016" i="1"/>
  <c r="C47016" i="1"/>
  <c r="G47015" i="1"/>
  <c r="C47015" i="1"/>
  <c r="G47014" i="1"/>
  <c r="C47014" i="1"/>
  <c r="G47013" i="1"/>
  <c r="C47013" i="1"/>
  <c r="G47012" i="1"/>
  <c r="C47012" i="1"/>
  <c r="G47011" i="1"/>
  <c r="C47011" i="1"/>
  <c r="G47010" i="1"/>
  <c r="C47010" i="1"/>
  <c r="G47009" i="1"/>
  <c r="C47009" i="1"/>
  <c r="G47008" i="1"/>
  <c r="C47008" i="1"/>
  <c r="G47007" i="1"/>
  <c r="C47007" i="1"/>
  <c r="G47006" i="1"/>
  <c r="C47006" i="1"/>
  <c r="G47005" i="1"/>
  <c r="C47005" i="1"/>
  <c r="G47004" i="1"/>
  <c r="C47004" i="1"/>
  <c r="G47003" i="1"/>
  <c r="C47003" i="1"/>
  <c r="G47002" i="1"/>
  <c r="C47002" i="1"/>
  <c r="G47001" i="1"/>
  <c r="C47001" i="1"/>
  <c r="G47000" i="1"/>
  <c r="C47000" i="1"/>
  <c r="G46999" i="1"/>
  <c r="C46999" i="1"/>
  <c r="G46998" i="1"/>
  <c r="C46998" i="1"/>
  <c r="G46997" i="1"/>
  <c r="C46997" i="1"/>
  <c r="G46996" i="1"/>
  <c r="C46996" i="1"/>
  <c r="G46995" i="1"/>
  <c r="C46995" i="1"/>
  <c r="G46994" i="1"/>
  <c r="C46994" i="1"/>
  <c r="G46993" i="1"/>
  <c r="C46993" i="1"/>
  <c r="G46992" i="1"/>
  <c r="C46992" i="1"/>
  <c r="G46991" i="1"/>
  <c r="C46991" i="1"/>
  <c r="G46990" i="1"/>
  <c r="C46990" i="1"/>
  <c r="G46989" i="1"/>
  <c r="C46989" i="1"/>
  <c r="G46988" i="1"/>
  <c r="C46988" i="1"/>
  <c r="G46987" i="1"/>
  <c r="C46987" i="1"/>
  <c r="G46986" i="1"/>
  <c r="C46986" i="1"/>
  <c r="G46985" i="1"/>
  <c r="C46985" i="1"/>
  <c r="G46984" i="1"/>
  <c r="C46984" i="1"/>
  <c r="G46983" i="1"/>
  <c r="C46983" i="1"/>
  <c r="G46982" i="1"/>
  <c r="C46982" i="1"/>
  <c r="G46981" i="1"/>
  <c r="C46981" i="1"/>
  <c r="G46980" i="1"/>
  <c r="C46980" i="1"/>
  <c r="G46979" i="1"/>
  <c r="C46979" i="1"/>
  <c r="G46978" i="1"/>
  <c r="C46978" i="1"/>
  <c r="G46977" i="1"/>
  <c r="C46977" i="1"/>
  <c r="G46976" i="1"/>
  <c r="C46976" i="1"/>
  <c r="G46975" i="1"/>
  <c r="C46975" i="1"/>
  <c r="G46974" i="1"/>
  <c r="C46974" i="1"/>
  <c r="G46973" i="1"/>
  <c r="C46973" i="1"/>
  <c r="G46972" i="1"/>
  <c r="C46972" i="1"/>
  <c r="G46971" i="1"/>
  <c r="C46971" i="1"/>
  <c r="G46970" i="1"/>
  <c r="C46970" i="1"/>
  <c r="G46969" i="1"/>
  <c r="C46969" i="1"/>
  <c r="G46968" i="1"/>
  <c r="C46968" i="1"/>
  <c r="G46967" i="1"/>
  <c r="C46967" i="1"/>
  <c r="G46966" i="1"/>
  <c r="C46966" i="1"/>
  <c r="G46965" i="1"/>
  <c r="C46965" i="1"/>
  <c r="G46964" i="1"/>
  <c r="C46964" i="1"/>
  <c r="G46963" i="1"/>
  <c r="C46963" i="1"/>
  <c r="G46962" i="1"/>
  <c r="C46962" i="1"/>
  <c r="G46961" i="1"/>
  <c r="C46961" i="1"/>
  <c r="G46960" i="1"/>
  <c r="C46960" i="1"/>
  <c r="G46959" i="1"/>
  <c r="C46959" i="1"/>
  <c r="G46958" i="1"/>
  <c r="C46958" i="1"/>
  <c r="G46957" i="1"/>
  <c r="C46957" i="1"/>
  <c r="G46956" i="1"/>
  <c r="C46956" i="1"/>
  <c r="G46955" i="1"/>
  <c r="C46955" i="1"/>
  <c r="G46954" i="1"/>
  <c r="C46954" i="1"/>
  <c r="G46953" i="1"/>
  <c r="C46953" i="1"/>
  <c r="G46952" i="1"/>
  <c r="C46952" i="1"/>
  <c r="G46951" i="1"/>
  <c r="C46951" i="1"/>
  <c r="G46950" i="1"/>
  <c r="C46950" i="1"/>
  <c r="G46949" i="1"/>
  <c r="C46949" i="1"/>
  <c r="G46948" i="1"/>
  <c r="C46948" i="1"/>
  <c r="G46947" i="1"/>
  <c r="C46947" i="1"/>
  <c r="G46946" i="1"/>
  <c r="C46946" i="1"/>
  <c r="G46945" i="1"/>
  <c r="C46945" i="1"/>
  <c r="G46944" i="1"/>
  <c r="C46944" i="1"/>
  <c r="G46943" i="1"/>
  <c r="C46943" i="1"/>
  <c r="G46942" i="1"/>
  <c r="C46942" i="1"/>
  <c r="G46941" i="1"/>
  <c r="C46941" i="1"/>
  <c r="G46940" i="1"/>
  <c r="C46940" i="1"/>
  <c r="G46939" i="1"/>
  <c r="C46939" i="1"/>
  <c r="G46938" i="1"/>
  <c r="C46938" i="1"/>
  <c r="G46937" i="1"/>
  <c r="C46937" i="1"/>
  <c r="G46936" i="1"/>
  <c r="C46936" i="1"/>
  <c r="G46935" i="1"/>
  <c r="C46935" i="1"/>
  <c r="G46934" i="1"/>
  <c r="C46934" i="1"/>
  <c r="G46933" i="1"/>
  <c r="C46933" i="1"/>
  <c r="G46932" i="1"/>
  <c r="C46932" i="1"/>
  <c r="G46931" i="1"/>
  <c r="C46931" i="1"/>
  <c r="G46930" i="1"/>
  <c r="C46930" i="1"/>
  <c r="G46929" i="1"/>
  <c r="C46929" i="1"/>
  <c r="G46928" i="1"/>
  <c r="C46928" i="1"/>
  <c r="G46927" i="1"/>
  <c r="C46927" i="1"/>
  <c r="G46926" i="1"/>
  <c r="C46926" i="1"/>
  <c r="G46925" i="1"/>
  <c r="C46925" i="1"/>
  <c r="G46924" i="1"/>
  <c r="C46924" i="1"/>
  <c r="G46923" i="1"/>
  <c r="C46923" i="1"/>
  <c r="G46922" i="1"/>
  <c r="C46922" i="1"/>
  <c r="G46921" i="1"/>
  <c r="C46921" i="1"/>
  <c r="G46920" i="1"/>
  <c r="C46920" i="1"/>
  <c r="G46919" i="1"/>
  <c r="C46919" i="1"/>
  <c r="G46918" i="1"/>
  <c r="C46918" i="1"/>
  <c r="G46917" i="1"/>
  <c r="C46917" i="1"/>
  <c r="G46916" i="1"/>
  <c r="C46916" i="1"/>
  <c r="G46915" i="1"/>
  <c r="C46915" i="1"/>
  <c r="G46914" i="1"/>
  <c r="C46914" i="1"/>
  <c r="G46913" i="1"/>
  <c r="C46913" i="1"/>
  <c r="G46912" i="1"/>
  <c r="C46912" i="1"/>
  <c r="G46911" i="1"/>
  <c r="C46911" i="1"/>
  <c r="G46910" i="1"/>
  <c r="C46910" i="1"/>
  <c r="G46909" i="1"/>
  <c r="C46909" i="1"/>
  <c r="G46908" i="1"/>
  <c r="C46908" i="1"/>
  <c r="G46907" i="1"/>
  <c r="C46907" i="1"/>
  <c r="G46906" i="1"/>
  <c r="C46906" i="1"/>
  <c r="G46905" i="1"/>
  <c r="C46905" i="1"/>
  <c r="G46904" i="1"/>
  <c r="C46904" i="1"/>
  <c r="G46903" i="1"/>
  <c r="C46903" i="1"/>
  <c r="G46902" i="1"/>
  <c r="C46902" i="1"/>
  <c r="G46901" i="1"/>
  <c r="C46901" i="1"/>
  <c r="G46900" i="1"/>
  <c r="C46900" i="1"/>
  <c r="G46899" i="1"/>
  <c r="C46899" i="1"/>
  <c r="G46898" i="1"/>
  <c r="C46898" i="1"/>
  <c r="G46897" i="1"/>
  <c r="C46897" i="1"/>
  <c r="G46896" i="1"/>
  <c r="C46896" i="1"/>
  <c r="G46895" i="1"/>
  <c r="C46895" i="1"/>
  <c r="G46894" i="1"/>
  <c r="C46894" i="1"/>
  <c r="G46893" i="1"/>
  <c r="C46893" i="1"/>
  <c r="G46892" i="1"/>
  <c r="C46892" i="1"/>
  <c r="G46891" i="1"/>
  <c r="C46891" i="1"/>
  <c r="G46890" i="1"/>
  <c r="C46890" i="1"/>
  <c r="G46889" i="1"/>
  <c r="C46889" i="1"/>
  <c r="G46888" i="1"/>
  <c r="C46888" i="1"/>
  <c r="G46887" i="1"/>
  <c r="C46887" i="1"/>
  <c r="G46886" i="1"/>
  <c r="C46886" i="1"/>
  <c r="G46885" i="1"/>
  <c r="C46885" i="1"/>
  <c r="G46884" i="1"/>
  <c r="C46884" i="1"/>
  <c r="G46883" i="1"/>
  <c r="C46883" i="1"/>
  <c r="G46882" i="1"/>
  <c r="C46882" i="1"/>
  <c r="G46881" i="1"/>
  <c r="C46881" i="1"/>
  <c r="G46880" i="1"/>
  <c r="C46880" i="1"/>
  <c r="G46879" i="1"/>
  <c r="C46879" i="1"/>
  <c r="G46878" i="1"/>
  <c r="C46878" i="1"/>
  <c r="G46877" i="1"/>
  <c r="C46877" i="1"/>
  <c r="G46876" i="1"/>
  <c r="C46876" i="1"/>
  <c r="G46875" i="1"/>
  <c r="C46875" i="1"/>
  <c r="G46874" i="1"/>
  <c r="C46874" i="1"/>
  <c r="G46873" i="1"/>
  <c r="C46873" i="1"/>
  <c r="G46872" i="1"/>
  <c r="C46872" i="1"/>
  <c r="G46871" i="1"/>
  <c r="C46871" i="1"/>
  <c r="G46870" i="1"/>
  <c r="C46870" i="1"/>
  <c r="G46869" i="1"/>
  <c r="C46869" i="1"/>
  <c r="G46868" i="1"/>
  <c r="C46868" i="1"/>
  <c r="G46867" i="1"/>
  <c r="C46867" i="1"/>
  <c r="G46866" i="1"/>
  <c r="C46866" i="1"/>
  <c r="G46865" i="1"/>
  <c r="C46865" i="1"/>
  <c r="G46864" i="1"/>
  <c r="C46864" i="1"/>
  <c r="G46863" i="1"/>
  <c r="C46863" i="1"/>
  <c r="G46862" i="1"/>
  <c r="C46862" i="1"/>
  <c r="G46861" i="1"/>
  <c r="C46861" i="1"/>
  <c r="G46860" i="1"/>
  <c r="C46860" i="1"/>
  <c r="G46859" i="1"/>
  <c r="C46859" i="1"/>
  <c r="G46858" i="1"/>
  <c r="C46858" i="1"/>
  <c r="G46857" i="1"/>
  <c r="C46857" i="1"/>
  <c r="G46856" i="1"/>
  <c r="C46856" i="1"/>
  <c r="G46855" i="1"/>
  <c r="C46855" i="1"/>
  <c r="G46854" i="1"/>
  <c r="C46854" i="1"/>
  <c r="G46853" i="1"/>
  <c r="C46853" i="1"/>
  <c r="G46852" i="1"/>
  <c r="C46852" i="1"/>
  <c r="G46851" i="1"/>
  <c r="C46851" i="1"/>
  <c r="G46850" i="1"/>
  <c r="C46850" i="1"/>
  <c r="G46849" i="1"/>
  <c r="C46849" i="1"/>
  <c r="G46848" i="1"/>
  <c r="C46848" i="1"/>
  <c r="G46847" i="1"/>
  <c r="C46847" i="1"/>
  <c r="G46846" i="1"/>
  <c r="C46846" i="1"/>
  <c r="G46845" i="1"/>
  <c r="C46845" i="1"/>
  <c r="G46844" i="1"/>
  <c r="C46844" i="1"/>
  <c r="G46843" i="1"/>
  <c r="C46843" i="1"/>
  <c r="G46842" i="1"/>
  <c r="C46842" i="1"/>
  <c r="G46841" i="1"/>
  <c r="C46841" i="1"/>
  <c r="G46840" i="1"/>
  <c r="C46840" i="1"/>
  <c r="G46839" i="1"/>
  <c r="C46839" i="1"/>
  <c r="G46838" i="1"/>
  <c r="C46838" i="1"/>
  <c r="G46837" i="1"/>
  <c r="C46837" i="1"/>
  <c r="G46836" i="1"/>
  <c r="C46836" i="1"/>
  <c r="G46835" i="1"/>
  <c r="C46835" i="1"/>
  <c r="G46834" i="1"/>
  <c r="C46834" i="1"/>
  <c r="G46833" i="1"/>
  <c r="C46833" i="1"/>
  <c r="G46832" i="1"/>
  <c r="C46832" i="1"/>
  <c r="G46831" i="1"/>
  <c r="C46831" i="1"/>
  <c r="G46830" i="1"/>
  <c r="C46830" i="1"/>
  <c r="G46829" i="1"/>
  <c r="C46829" i="1"/>
  <c r="G46828" i="1"/>
  <c r="C46828" i="1"/>
  <c r="G46827" i="1"/>
  <c r="C46827" i="1"/>
  <c r="G46826" i="1"/>
  <c r="C46826" i="1"/>
  <c r="G46825" i="1"/>
  <c r="C46825" i="1"/>
  <c r="G46824" i="1"/>
  <c r="C46824" i="1"/>
  <c r="G46823" i="1"/>
  <c r="C46823" i="1"/>
  <c r="G46822" i="1"/>
  <c r="C46822" i="1"/>
  <c r="G46821" i="1"/>
  <c r="C46821" i="1"/>
  <c r="G46820" i="1"/>
  <c r="C46820" i="1"/>
  <c r="G46819" i="1"/>
  <c r="C46819" i="1"/>
  <c r="G46818" i="1"/>
  <c r="C46818" i="1"/>
  <c r="G46817" i="1"/>
  <c r="C46817" i="1"/>
  <c r="G46816" i="1"/>
  <c r="C46816" i="1"/>
  <c r="G46815" i="1"/>
  <c r="C46815" i="1"/>
  <c r="G46814" i="1"/>
  <c r="C46814" i="1"/>
  <c r="G46813" i="1"/>
  <c r="C46813" i="1"/>
  <c r="G46812" i="1"/>
  <c r="C46812" i="1"/>
  <c r="G46811" i="1"/>
  <c r="C46811" i="1"/>
  <c r="G46810" i="1"/>
  <c r="C46810" i="1"/>
  <c r="G46809" i="1"/>
  <c r="C46809" i="1"/>
  <c r="G46808" i="1"/>
  <c r="C46808" i="1"/>
  <c r="G46807" i="1"/>
  <c r="C46807" i="1"/>
  <c r="G46806" i="1"/>
  <c r="C46806" i="1"/>
  <c r="G46805" i="1"/>
  <c r="C46805" i="1"/>
  <c r="G46804" i="1"/>
  <c r="C46804" i="1"/>
  <c r="G46803" i="1"/>
  <c r="C46803" i="1"/>
  <c r="G46802" i="1"/>
  <c r="C46802" i="1"/>
  <c r="G46801" i="1"/>
  <c r="C46801" i="1"/>
  <c r="G46800" i="1"/>
  <c r="C46800" i="1"/>
  <c r="G46799" i="1"/>
  <c r="C46799" i="1"/>
  <c r="G46798" i="1"/>
  <c r="C46798" i="1"/>
  <c r="G46797" i="1"/>
  <c r="C46797" i="1"/>
  <c r="G46796" i="1"/>
  <c r="C46796" i="1"/>
  <c r="G46795" i="1"/>
  <c r="C46795" i="1"/>
  <c r="G46794" i="1"/>
  <c r="C46794" i="1"/>
  <c r="G46793" i="1"/>
  <c r="C46793" i="1"/>
  <c r="G46792" i="1"/>
  <c r="C46792" i="1"/>
  <c r="G46791" i="1"/>
  <c r="C46791" i="1"/>
  <c r="G46790" i="1"/>
  <c r="C46790" i="1"/>
  <c r="G46789" i="1"/>
  <c r="C46789" i="1"/>
  <c r="G46788" i="1"/>
  <c r="C46788" i="1"/>
  <c r="G46787" i="1"/>
  <c r="C46787" i="1"/>
  <c r="G46786" i="1"/>
  <c r="C46786" i="1"/>
  <c r="G46785" i="1"/>
  <c r="C46785" i="1"/>
  <c r="G46784" i="1"/>
  <c r="C46784" i="1"/>
  <c r="G46783" i="1"/>
  <c r="C46783" i="1"/>
  <c r="G46782" i="1"/>
  <c r="C46782" i="1"/>
  <c r="G46781" i="1"/>
  <c r="C46781" i="1"/>
  <c r="G46780" i="1"/>
  <c r="C46780" i="1"/>
  <c r="G46779" i="1"/>
  <c r="C46779" i="1"/>
  <c r="G46778" i="1"/>
  <c r="C46778" i="1"/>
  <c r="G46777" i="1"/>
  <c r="C46777" i="1"/>
  <c r="G46776" i="1"/>
  <c r="C46776" i="1"/>
  <c r="G46775" i="1"/>
  <c r="C46775" i="1"/>
  <c r="G46774" i="1"/>
  <c r="C46774" i="1"/>
  <c r="G46773" i="1"/>
  <c r="C46773" i="1"/>
  <c r="G46772" i="1"/>
  <c r="C46772" i="1"/>
  <c r="G46771" i="1"/>
  <c r="C46771" i="1"/>
  <c r="G46770" i="1"/>
  <c r="C46770" i="1"/>
  <c r="G46769" i="1"/>
  <c r="C46769" i="1"/>
  <c r="G46768" i="1"/>
  <c r="C46768" i="1"/>
  <c r="G46767" i="1"/>
  <c r="C46767" i="1"/>
  <c r="G46766" i="1"/>
  <c r="C46766" i="1"/>
  <c r="G46765" i="1"/>
  <c r="C46765" i="1"/>
  <c r="G46764" i="1"/>
  <c r="C46764" i="1"/>
  <c r="G46763" i="1"/>
  <c r="C46763" i="1"/>
  <c r="G46762" i="1"/>
  <c r="C46762" i="1"/>
  <c r="G46761" i="1"/>
  <c r="C46761" i="1"/>
  <c r="G46760" i="1"/>
  <c r="C46760" i="1"/>
  <c r="G46759" i="1"/>
  <c r="C46759" i="1"/>
  <c r="G46758" i="1"/>
  <c r="C46758" i="1"/>
  <c r="G46757" i="1"/>
  <c r="C46757" i="1"/>
  <c r="G46756" i="1"/>
  <c r="C46756" i="1"/>
  <c r="G46755" i="1"/>
  <c r="C46755" i="1"/>
  <c r="G46754" i="1"/>
  <c r="C46754" i="1"/>
  <c r="G46753" i="1"/>
  <c r="C46753" i="1"/>
  <c r="G46752" i="1"/>
  <c r="C46752" i="1"/>
  <c r="G46751" i="1"/>
  <c r="C46751" i="1"/>
  <c r="G46750" i="1"/>
  <c r="C46750" i="1"/>
  <c r="G46749" i="1"/>
  <c r="C46749" i="1"/>
  <c r="G46748" i="1"/>
  <c r="C46748" i="1"/>
  <c r="G46747" i="1"/>
  <c r="C46747" i="1"/>
  <c r="G46746" i="1"/>
  <c r="C46746" i="1"/>
  <c r="G46745" i="1"/>
  <c r="C46745" i="1"/>
  <c r="G46744" i="1"/>
  <c r="C46744" i="1"/>
  <c r="G46743" i="1"/>
  <c r="C46743" i="1"/>
  <c r="G46742" i="1"/>
  <c r="C46742" i="1"/>
  <c r="G46741" i="1"/>
  <c r="C46741" i="1"/>
  <c r="G46740" i="1"/>
  <c r="C46740" i="1"/>
  <c r="G46739" i="1"/>
  <c r="C46739" i="1"/>
  <c r="G46738" i="1"/>
  <c r="C46738" i="1"/>
  <c r="G46737" i="1"/>
  <c r="C46737" i="1"/>
  <c r="G46736" i="1"/>
  <c r="C46736" i="1"/>
  <c r="G46735" i="1"/>
  <c r="C46735" i="1"/>
  <c r="G46734" i="1"/>
  <c r="C46734" i="1"/>
  <c r="G46733" i="1"/>
  <c r="C46733" i="1"/>
  <c r="G46732" i="1"/>
  <c r="C46732" i="1"/>
  <c r="G46731" i="1"/>
  <c r="C46731" i="1"/>
  <c r="G46730" i="1"/>
  <c r="C46730" i="1"/>
  <c r="G46729" i="1"/>
  <c r="C46729" i="1"/>
  <c r="G46728" i="1"/>
  <c r="C46728" i="1"/>
  <c r="G46727" i="1"/>
  <c r="C46727" i="1"/>
  <c r="G46726" i="1"/>
  <c r="C46726" i="1"/>
  <c r="G46725" i="1"/>
  <c r="C46725" i="1"/>
  <c r="G46724" i="1"/>
  <c r="C46724" i="1"/>
  <c r="G46723" i="1"/>
  <c r="C46723" i="1"/>
  <c r="G46722" i="1"/>
  <c r="C46722" i="1"/>
  <c r="G46721" i="1"/>
  <c r="C46721" i="1"/>
  <c r="G46720" i="1"/>
  <c r="C46720" i="1"/>
  <c r="G46719" i="1"/>
  <c r="C46719" i="1"/>
  <c r="G46718" i="1"/>
  <c r="C46718" i="1"/>
  <c r="G46717" i="1"/>
  <c r="C46717" i="1"/>
  <c r="G46716" i="1"/>
  <c r="C46716" i="1"/>
  <c r="G46715" i="1"/>
  <c r="C46715" i="1"/>
  <c r="G46714" i="1"/>
  <c r="C46714" i="1"/>
  <c r="G46713" i="1"/>
  <c r="C46713" i="1"/>
  <c r="G46712" i="1"/>
  <c r="C46712" i="1"/>
  <c r="G46711" i="1"/>
  <c r="C46711" i="1"/>
  <c r="G46710" i="1"/>
  <c r="C46710" i="1"/>
  <c r="G46709" i="1"/>
  <c r="C46709" i="1"/>
  <c r="G46708" i="1"/>
  <c r="C46708" i="1"/>
  <c r="G46707" i="1"/>
  <c r="C46707" i="1"/>
  <c r="G46706" i="1"/>
  <c r="C46706" i="1"/>
  <c r="G46705" i="1"/>
  <c r="C46705" i="1"/>
  <c r="G46704" i="1"/>
  <c r="C46704" i="1"/>
  <c r="G46703" i="1"/>
  <c r="C46703" i="1"/>
  <c r="G46702" i="1"/>
  <c r="C46702" i="1"/>
  <c r="G46701" i="1"/>
  <c r="C46701" i="1"/>
  <c r="G46700" i="1"/>
  <c r="C46700" i="1"/>
  <c r="G46699" i="1"/>
  <c r="C46699" i="1"/>
  <c r="G46698" i="1"/>
  <c r="C46698" i="1"/>
  <c r="G46697" i="1"/>
  <c r="C46697" i="1"/>
  <c r="G46696" i="1"/>
  <c r="C46696" i="1"/>
  <c r="G46695" i="1"/>
  <c r="C46695" i="1"/>
  <c r="G46694" i="1"/>
  <c r="C46694" i="1"/>
  <c r="G46693" i="1"/>
  <c r="C46693" i="1"/>
  <c r="G46692" i="1"/>
  <c r="C46692" i="1"/>
  <c r="G46691" i="1"/>
  <c r="C46691" i="1"/>
  <c r="G46690" i="1"/>
  <c r="C46690" i="1"/>
  <c r="G46689" i="1"/>
  <c r="C46689" i="1"/>
  <c r="G46688" i="1"/>
  <c r="C46688" i="1"/>
  <c r="G46687" i="1"/>
  <c r="C46687" i="1"/>
  <c r="G46686" i="1"/>
  <c r="C46686" i="1"/>
  <c r="G46685" i="1"/>
  <c r="C46685" i="1"/>
  <c r="G46684" i="1"/>
  <c r="C46684" i="1"/>
  <c r="G46683" i="1"/>
  <c r="C46683" i="1"/>
  <c r="G46682" i="1"/>
  <c r="C46682" i="1"/>
  <c r="G46681" i="1"/>
  <c r="C46681" i="1"/>
  <c r="G46680" i="1"/>
  <c r="C46680" i="1"/>
  <c r="G46679" i="1"/>
  <c r="C46679" i="1"/>
  <c r="G46678" i="1"/>
  <c r="C46678" i="1"/>
  <c r="G46677" i="1"/>
  <c r="C46677" i="1"/>
  <c r="G46676" i="1"/>
  <c r="C46676" i="1"/>
  <c r="G46675" i="1"/>
  <c r="C46675" i="1"/>
  <c r="G46674" i="1"/>
  <c r="C46674" i="1"/>
  <c r="G46673" i="1"/>
  <c r="C46673" i="1"/>
  <c r="G46672" i="1"/>
  <c r="C46672" i="1"/>
  <c r="G46671" i="1"/>
  <c r="C46671" i="1"/>
  <c r="G46670" i="1"/>
  <c r="C46670" i="1"/>
  <c r="G46669" i="1"/>
  <c r="C46669" i="1"/>
  <c r="G46668" i="1"/>
  <c r="C46668" i="1"/>
  <c r="G46667" i="1"/>
  <c r="C46667" i="1"/>
  <c r="G46666" i="1"/>
  <c r="C46666" i="1"/>
  <c r="G46665" i="1"/>
  <c r="C46665" i="1"/>
  <c r="G46664" i="1"/>
  <c r="C46664" i="1"/>
  <c r="G46663" i="1"/>
  <c r="C46663" i="1"/>
  <c r="G46662" i="1"/>
  <c r="C46662" i="1"/>
  <c r="G46661" i="1"/>
  <c r="C46661" i="1"/>
  <c r="G46660" i="1"/>
  <c r="C46660" i="1"/>
  <c r="G46659" i="1"/>
  <c r="C46659" i="1"/>
  <c r="G46658" i="1"/>
  <c r="C46658" i="1"/>
  <c r="G46657" i="1"/>
  <c r="C46657" i="1"/>
  <c r="G46656" i="1"/>
  <c r="C46656" i="1"/>
  <c r="G46655" i="1"/>
  <c r="C46655" i="1"/>
  <c r="G46654" i="1"/>
  <c r="C46654" i="1"/>
  <c r="G46653" i="1"/>
  <c r="C46653" i="1"/>
  <c r="G46652" i="1"/>
  <c r="C46652" i="1"/>
  <c r="G46651" i="1"/>
  <c r="C46651" i="1"/>
  <c r="G46650" i="1"/>
  <c r="C46650" i="1"/>
  <c r="G46649" i="1"/>
  <c r="C46649" i="1"/>
  <c r="G46648" i="1"/>
  <c r="C46648" i="1"/>
  <c r="G46647" i="1"/>
  <c r="C46647" i="1"/>
  <c r="G46646" i="1"/>
  <c r="C46646" i="1"/>
  <c r="G46645" i="1"/>
  <c r="C46645" i="1"/>
  <c r="G46644" i="1"/>
  <c r="C46644" i="1"/>
  <c r="G46643" i="1"/>
  <c r="C46643" i="1"/>
  <c r="G46642" i="1"/>
  <c r="C46642" i="1"/>
  <c r="G46641" i="1"/>
  <c r="C46641" i="1"/>
  <c r="G46640" i="1"/>
  <c r="C46640" i="1"/>
  <c r="G46639" i="1"/>
  <c r="C46639" i="1"/>
  <c r="G46638" i="1"/>
  <c r="C46638" i="1"/>
  <c r="G46637" i="1"/>
  <c r="C46637" i="1"/>
  <c r="G46636" i="1"/>
  <c r="C46636" i="1"/>
  <c r="G46635" i="1"/>
  <c r="C46635" i="1"/>
  <c r="G46634" i="1"/>
  <c r="C46634" i="1"/>
  <c r="G46633" i="1"/>
  <c r="C46633" i="1"/>
  <c r="G46632" i="1"/>
  <c r="C46632" i="1"/>
  <c r="G46631" i="1"/>
  <c r="C46631" i="1"/>
  <c r="G46630" i="1"/>
  <c r="C46630" i="1"/>
  <c r="G46629" i="1"/>
  <c r="C46629" i="1"/>
  <c r="G46628" i="1"/>
  <c r="C46628" i="1"/>
  <c r="G46627" i="1"/>
  <c r="C46627" i="1"/>
  <c r="G46626" i="1"/>
  <c r="C46626" i="1"/>
  <c r="G46625" i="1"/>
  <c r="C46625" i="1"/>
  <c r="G46624" i="1"/>
  <c r="C46624" i="1"/>
  <c r="G46623" i="1"/>
  <c r="C46623" i="1"/>
  <c r="G46622" i="1"/>
  <c r="C46622" i="1"/>
  <c r="G46621" i="1"/>
  <c r="C46621" i="1"/>
  <c r="G46620" i="1"/>
  <c r="C46620" i="1"/>
  <c r="G46619" i="1"/>
  <c r="C46619" i="1"/>
  <c r="G46618" i="1"/>
  <c r="C46618" i="1"/>
  <c r="G46617" i="1"/>
  <c r="C46617" i="1"/>
  <c r="G46616" i="1"/>
  <c r="C46616" i="1"/>
  <c r="G46615" i="1"/>
  <c r="C46615" i="1"/>
  <c r="G46614" i="1"/>
  <c r="C46614" i="1"/>
  <c r="G46613" i="1"/>
  <c r="C46613" i="1"/>
  <c r="G46612" i="1"/>
  <c r="C46612" i="1"/>
  <c r="G46611" i="1"/>
  <c r="C46611" i="1"/>
  <c r="G46610" i="1"/>
  <c r="C46610" i="1"/>
  <c r="G46609" i="1"/>
  <c r="C46609" i="1"/>
  <c r="G46608" i="1"/>
  <c r="C46608" i="1"/>
  <c r="G46607" i="1"/>
  <c r="C46607" i="1"/>
  <c r="G46606" i="1"/>
  <c r="C46606" i="1"/>
  <c r="G46605" i="1"/>
  <c r="C46605" i="1"/>
  <c r="G46604" i="1"/>
  <c r="C46604" i="1"/>
  <c r="G46603" i="1"/>
  <c r="C46603" i="1"/>
  <c r="G46602" i="1"/>
  <c r="C46602" i="1"/>
  <c r="G46601" i="1"/>
  <c r="C46601" i="1"/>
  <c r="G46600" i="1"/>
  <c r="C46600" i="1"/>
  <c r="G46599" i="1"/>
  <c r="C46599" i="1"/>
  <c r="G46598" i="1"/>
  <c r="C46598" i="1"/>
  <c r="G46597" i="1"/>
  <c r="C46597" i="1"/>
  <c r="G46596" i="1"/>
  <c r="C46596" i="1"/>
  <c r="G46595" i="1"/>
  <c r="C46595" i="1"/>
  <c r="G46594" i="1"/>
  <c r="C46594" i="1"/>
  <c r="G46593" i="1"/>
  <c r="C46593" i="1"/>
  <c r="G46592" i="1"/>
  <c r="C46592" i="1"/>
  <c r="G46591" i="1"/>
  <c r="C46591" i="1"/>
  <c r="G46590" i="1"/>
  <c r="C46590" i="1"/>
  <c r="G46589" i="1"/>
  <c r="C46589" i="1"/>
  <c r="G46588" i="1"/>
  <c r="C46588" i="1"/>
  <c r="G46587" i="1"/>
  <c r="C46587" i="1"/>
  <c r="G46586" i="1"/>
  <c r="C46586" i="1"/>
  <c r="G46585" i="1"/>
  <c r="C46585" i="1"/>
  <c r="G46584" i="1"/>
  <c r="C46584" i="1"/>
  <c r="G46583" i="1"/>
  <c r="C46583" i="1"/>
  <c r="G46582" i="1"/>
  <c r="C46582" i="1"/>
  <c r="G46581" i="1"/>
  <c r="C46581" i="1"/>
  <c r="G46580" i="1"/>
  <c r="C46580" i="1"/>
  <c r="G46579" i="1"/>
  <c r="C46579" i="1"/>
  <c r="G46578" i="1"/>
  <c r="C46578" i="1"/>
  <c r="G46577" i="1"/>
  <c r="C46577" i="1"/>
  <c r="G46576" i="1"/>
  <c r="C46576" i="1"/>
  <c r="G46575" i="1"/>
  <c r="C46575" i="1"/>
  <c r="G46574" i="1"/>
  <c r="C46574" i="1"/>
  <c r="G46573" i="1"/>
  <c r="C46573" i="1"/>
  <c r="G46572" i="1"/>
  <c r="C46572" i="1"/>
  <c r="G46571" i="1"/>
  <c r="C46571" i="1"/>
  <c r="G46570" i="1"/>
  <c r="C46570" i="1"/>
  <c r="G46569" i="1"/>
  <c r="C46569" i="1"/>
  <c r="G46568" i="1"/>
  <c r="C46568" i="1"/>
  <c r="G46567" i="1"/>
  <c r="C46567" i="1"/>
  <c r="G46566" i="1"/>
  <c r="C46566" i="1"/>
  <c r="G46565" i="1"/>
  <c r="C46565" i="1"/>
  <c r="G46564" i="1"/>
  <c r="C46564" i="1"/>
  <c r="G46563" i="1"/>
  <c r="C46563" i="1"/>
  <c r="G46562" i="1"/>
  <c r="C46562" i="1"/>
  <c r="G46561" i="1"/>
  <c r="C46561" i="1"/>
  <c r="G46560" i="1"/>
  <c r="C46560" i="1"/>
  <c r="G46559" i="1"/>
  <c r="C46559" i="1"/>
  <c r="G46558" i="1"/>
  <c r="C46558" i="1"/>
  <c r="G46557" i="1"/>
  <c r="C46557" i="1"/>
  <c r="G46556" i="1"/>
  <c r="C46556" i="1"/>
  <c r="G46555" i="1"/>
  <c r="C46555" i="1"/>
  <c r="G46554" i="1"/>
  <c r="C46554" i="1"/>
  <c r="G46553" i="1"/>
  <c r="C46553" i="1"/>
  <c r="G46552" i="1"/>
  <c r="C46552" i="1"/>
  <c r="G46551" i="1"/>
  <c r="C46551" i="1"/>
  <c r="G46550" i="1"/>
  <c r="C46550" i="1"/>
  <c r="G46549" i="1"/>
  <c r="C46549" i="1"/>
  <c r="G46548" i="1"/>
  <c r="C46548" i="1"/>
  <c r="G46547" i="1"/>
  <c r="C46547" i="1"/>
  <c r="G46546" i="1"/>
  <c r="C46546" i="1"/>
  <c r="G46545" i="1"/>
  <c r="C46545" i="1"/>
  <c r="G46544" i="1"/>
  <c r="C46544" i="1"/>
  <c r="G46543" i="1"/>
  <c r="C46543" i="1"/>
  <c r="G46542" i="1"/>
  <c r="C46542" i="1"/>
  <c r="G46541" i="1"/>
  <c r="C46541" i="1"/>
  <c r="G46540" i="1"/>
  <c r="C46540" i="1"/>
  <c r="G46539" i="1"/>
  <c r="C46539" i="1"/>
  <c r="G46538" i="1"/>
  <c r="C46538" i="1"/>
  <c r="G46537" i="1"/>
  <c r="C46537" i="1"/>
  <c r="G46536" i="1"/>
  <c r="C46536" i="1"/>
  <c r="G46535" i="1"/>
  <c r="C46535" i="1"/>
  <c r="G46534" i="1"/>
  <c r="C46534" i="1"/>
  <c r="G46533" i="1"/>
  <c r="C46533" i="1"/>
  <c r="G46532" i="1"/>
  <c r="C46532" i="1"/>
  <c r="G46531" i="1"/>
  <c r="C46531" i="1"/>
  <c r="G46530" i="1"/>
  <c r="C46530" i="1"/>
  <c r="G46529" i="1"/>
  <c r="C46529" i="1"/>
  <c r="G46528" i="1"/>
  <c r="C46528" i="1"/>
  <c r="G46527" i="1"/>
  <c r="C46527" i="1"/>
  <c r="G46526" i="1"/>
  <c r="C46526" i="1"/>
  <c r="G46525" i="1"/>
  <c r="C46525" i="1"/>
  <c r="G46524" i="1"/>
  <c r="C46524" i="1"/>
  <c r="G46523" i="1"/>
  <c r="C46523" i="1"/>
  <c r="G46522" i="1"/>
  <c r="C46522" i="1"/>
  <c r="G46521" i="1"/>
  <c r="C46521" i="1"/>
  <c r="G46520" i="1"/>
  <c r="C46520" i="1"/>
  <c r="G46519" i="1"/>
  <c r="C46519" i="1"/>
  <c r="G46518" i="1"/>
  <c r="C46518" i="1"/>
  <c r="G46517" i="1"/>
  <c r="C46517" i="1"/>
  <c r="G46516" i="1"/>
  <c r="C46516" i="1"/>
  <c r="G46515" i="1"/>
  <c r="C46515" i="1"/>
  <c r="G46514" i="1"/>
  <c r="C46514" i="1"/>
  <c r="G46513" i="1"/>
  <c r="C46513" i="1"/>
  <c r="G46512" i="1"/>
  <c r="C46512" i="1"/>
  <c r="G46511" i="1"/>
  <c r="C46511" i="1"/>
  <c r="G46510" i="1"/>
  <c r="C46510" i="1"/>
  <c r="G46509" i="1"/>
  <c r="C46509" i="1"/>
  <c r="G46508" i="1"/>
  <c r="C46508" i="1"/>
  <c r="G46507" i="1"/>
  <c r="C46507" i="1"/>
  <c r="G46506" i="1"/>
  <c r="C46506" i="1"/>
  <c r="G46505" i="1"/>
  <c r="C46505" i="1"/>
  <c r="G46504" i="1"/>
  <c r="C46504" i="1"/>
  <c r="G46503" i="1"/>
  <c r="C46503" i="1"/>
  <c r="G46502" i="1"/>
  <c r="C46502" i="1"/>
  <c r="G46501" i="1"/>
  <c r="C46501" i="1"/>
  <c r="G46500" i="1"/>
  <c r="C46500" i="1"/>
  <c r="G46499" i="1"/>
  <c r="C46499" i="1"/>
  <c r="G46498" i="1"/>
  <c r="C46498" i="1"/>
  <c r="G46497" i="1"/>
  <c r="C46497" i="1"/>
  <c r="G46496" i="1"/>
  <c r="C46496" i="1"/>
  <c r="G46495" i="1"/>
  <c r="C46495" i="1"/>
  <c r="G46494" i="1"/>
  <c r="C46494" i="1"/>
  <c r="G46493" i="1"/>
  <c r="C46493" i="1"/>
  <c r="G46492" i="1"/>
  <c r="C46492" i="1"/>
  <c r="G46491" i="1"/>
  <c r="C46491" i="1"/>
  <c r="G46490" i="1"/>
  <c r="C46490" i="1"/>
  <c r="G46489" i="1"/>
  <c r="C46489" i="1"/>
  <c r="G46488" i="1"/>
  <c r="C46488" i="1"/>
  <c r="G46487" i="1"/>
  <c r="C46487" i="1"/>
  <c r="G46486" i="1"/>
  <c r="C46486" i="1"/>
  <c r="G46485" i="1"/>
  <c r="C46485" i="1"/>
  <c r="G46484" i="1"/>
  <c r="C46484" i="1"/>
  <c r="G46483" i="1"/>
  <c r="C46483" i="1"/>
  <c r="G46482" i="1"/>
  <c r="C46482" i="1"/>
  <c r="G46481" i="1"/>
  <c r="C46481" i="1"/>
  <c r="G46480" i="1"/>
  <c r="C46480" i="1"/>
  <c r="G46479" i="1"/>
  <c r="C46479" i="1"/>
  <c r="G46478" i="1"/>
  <c r="C46478" i="1"/>
  <c r="G46477" i="1"/>
  <c r="C46477" i="1"/>
  <c r="G46476" i="1"/>
  <c r="C46476" i="1"/>
  <c r="G46475" i="1"/>
  <c r="C46475" i="1"/>
  <c r="G46474" i="1"/>
  <c r="C46474" i="1"/>
  <c r="G46473" i="1"/>
  <c r="C46473" i="1"/>
  <c r="G46472" i="1"/>
  <c r="C46472" i="1"/>
  <c r="G46471" i="1"/>
  <c r="C46471" i="1"/>
  <c r="G46470" i="1"/>
  <c r="C46470" i="1"/>
  <c r="G46469" i="1"/>
  <c r="C46469" i="1"/>
  <c r="G46468" i="1"/>
  <c r="C46468" i="1"/>
  <c r="G46467" i="1"/>
  <c r="C46467" i="1"/>
  <c r="G46466" i="1"/>
  <c r="C46466" i="1"/>
  <c r="G46465" i="1"/>
  <c r="C46465" i="1"/>
  <c r="G46464" i="1"/>
  <c r="C46464" i="1"/>
  <c r="G46463" i="1"/>
  <c r="C46463" i="1"/>
  <c r="G46462" i="1"/>
  <c r="C46462" i="1"/>
  <c r="G46461" i="1"/>
  <c r="C46461" i="1"/>
  <c r="G46460" i="1"/>
  <c r="C46460" i="1"/>
  <c r="G46459" i="1"/>
  <c r="C46459" i="1"/>
  <c r="G46458" i="1"/>
  <c r="C46458" i="1"/>
  <c r="G46457" i="1"/>
  <c r="C46457" i="1"/>
  <c r="G46456" i="1"/>
  <c r="C46456" i="1"/>
  <c r="G46455" i="1"/>
  <c r="C46455" i="1"/>
  <c r="G46454" i="1"/>
  <c r="C46454" i="1"/>
  <c r="G46453" i="1"/>
  <c r="C46453" i="1"/>
  <c r="G46452" i="1"/>
  <c r="C46452" i="1"/>
  <c r="G46451" i="1"/>
  <c r="C46451" i="1"/>
  <c r="G46450" i="1"/>
  <c r="C46450" i="1"/>
  <c r="G46449" i="1"/>
  <c r="C46449" i="1"/>
  <c r="G46448" i="1"/>
  <c r="C46448" i="1"/>
  <c r="G46447" i="1"/>
  <c r="C46447" i="1"/>
  <c r="G46446" i="1"/>
  <c r="C46446" i="1"/>
  <c r="G46445" i="1"/>
  <c r="C46445" i="1"/>
  <c r="G46444" i="1"/>
  <c r="C46444" i="1"/>
  <c r="G46443" i="1"/>
  <c r="C46443" i="1"/>
  <c r="G46442" i="1"/>
  <c r="C46442" i="1"/>
  <c r="G46441" i="1"/>
  <c r="C46441" i="1"/>
  <c r="G46440" i="1"/>
  <c r="C46440" i="1"/>
  <c r="G46439" i="1"/>
  <c r="C46439" i="1"/>
  <c r="G46438" i="1"/>
  <c r="C46438" i="1"/>
  <c r="G46437" i="1"/>
  <c r="C46437" i="1"/>
  <c r="G46436" i="1"/>
  <c r="C46436" i="1"/>
  <c r="G46435" i="1"/>
  <c r="C46435" i="1"/>
  <c r="G46434" i="1"/>
  <c r="C46434" i="1"/>
  <c r="G46433" i="1"/>
  <c r="C46433" i="1"/>
  <c r="G46432" i="1"/>
  <c r="C46432" i="1"/>
  <c r="G46431" i="1"/>
  <c r="C46431" i="1"/>
  <c r="G46430" i="1"/>
  <c r="C46430" i="1"/>
  <c r="G46429" i="1"/>
  <c r="C46429" i="1"/>
  <c r="G46428" i="1"/>
  <c r="C46428" i="1"/>
  <c r="G46427" i="1"/>
  <c r="C46427" i="1"/>
  <c r="G46426" i="1"/>
  <c r="C46426" i="1"/>
  <c r="G46425" i="1"/>
  <c r="C46425" i="1"/>
  <c r="G46424" i="1"/>
  <c r="C46424" i="1"/>
  <c r="G46423" i="1"/>
  <c r="C46423" i="1"/>
  <c r="G46422" i="1"/>
  <c r="C46422" i="1"/>
  <c r="G46421" i="1"/>
  <c r="C46421" i="1"/>
  <c r="G46420" i="1"/>
  <c r="C46420" i="1"/>
  <c r="G46419" i="1"/>
  <c r="C46419" i="1"/>
  <c r="G46418" i="1"/>
  <c r="C46418" i="1"/>
  <c r="G46417" i="1"/>
  <c r="C46417" i="1"/>
  <c r="G46416" i="1"/>
  <c r="C46416" i="1"/>
  <c r="G46415" i="1"/>
  <c r="C46415" i="1"/>
  <c r="G46414" i="1"/>
  <c r="C46414" i="1"/>
  <c r="G46413" i="1"/>
  <c r="C46413" i="1"/>
  <c r="G46412" i="1"/>
  <c r="C46412" i="1"/>
  <c r="G46411" i="1"/>
  <c r="C46411" i="1"/>
  <c r="G46410" i="1"/>
  <c r="C46410" i="1"/>
  <c r="G46409" i="1"/>
  <c r="C46409" i="1"/>
  <c r="G46408" i="1"/>
  <c r="C46408" i="1"/>
  <c r="G46407" i="1"/>
  <c r="C46407" i="1"/>
  <c r="G46406" i="1"/>
  <c r="C46406" i="1"/>
  <c r="G46405" i="1"/>
  <c r="C46405" i="1"/>
  <c r="G46404" i="1"/>
  <c r="C46404" i="1"/>
  <c r="G46403" i="1"/>
  <c r="C46403" i="1"/>
  <c r="G46402" i="1"/>
  <c r="C46402" i="1"/>
  <c r="G46401" i="1"/>
  <c r="C46401" i="1"/>
  <c r="G46400" i="1"/>
  <c r="C46400" i="1"/>
  <c r="G46399" i="1"/>
  <c r="C46399" i="1"/>
  <c r="G46398" i="1"/>
  <c r="C46398" i="1"/>
  <c r="G46397" i="1"/>
  <c r="C46397" i="1"/>
  <c r="G46396" i="1"/>
  <c r="C46396" i="1"/>
  <c r="G46395" i="1"/>
  <c r="C46395" i="1"/>
  <c r="G46394" i="1"/>
  <c r="C46394" i="1"/>
  <c r="G46393" i="1"/>
  <c r="C46393" i="1"/>
  <c r="G46392" i="1"/>
  <c r="C46392" i="1"/>
  <c r="G46391" i="1"/>
  <c r="C46391" i="1"/>
  <c r="G46390" i="1"/>
  <c r="C46390" i="1"/>
  <c r="G46389" i="1"/>
  <c r="C46389" i="1"/>
  <c r="G46388" i="1"/>
  <c r="C46388" i="1"/>
  <c r="G46387" i="1"/>
  <c r="C46387" i="1"/>
  <c r="G46386" i="1"/>
  <c r="C46386" i="1"/>
  <c r="G46385" i="1"/>
  <c r="C46385" i="1"/>
  <c r="G46384" i="1"/>
  <c r="C46384" i="1"/>
  <c r="G46383" i="1"/>
  <c r="C46383" i="1"/>
  <c r="G46382" i="1"/>
  <c r="C46382" i="1"/>
  <c r="G46381" i="1"/>
  <c r="C46381" i="1"/>
  <c r="G46380" i="1"/>
  <c r="C46380" i="1"/>
  <c r="G46379" i="1"/>
  <c r="C46379" i="1"/>
  <c r="G46378" i="1"/>
  <c r="C46378" i="1"/>
  <c r="G46377" i="1"/>
  <c r="C46377" i="1"/>
  <c r="G46376" i="1"/>
  <c r="C46376" i="1"/>
  <c r="G46375" i="1"/>
  <c r="C46375" i="1"/>
  <c r="G46374" i="1"/>
  <c r="C46374" i="1"/>
  <c r="G46373" i="1"/>
  <c r="C46373" i="1"/>
  <c r="G46372" i="1"/>
  <c r="C46372" i="1"/>
  <c r="G46371" i="1"/>
  <c r="C46371" i="1"/>
  <c r="G46370" i="1"/>
  <c r="C46370" i="1"/>
  <c r="G46369" i="1"/>
  <c r="C46369" i="1"/>
  <c r="G46368" i="1"/>
  <c r="C46368" i="1"/>
  <c r="G46367" i="1"/>
  <c r="C46367" i="1"/>
  <c r="G46366" i="1"/>
  <c r="C46366" i="1"/>
  <c r="G46365" i="1"/>
  <c r="C46365" i="1"/>
  <c r="G46364" i="1"/>
  <c r="C46364" i="1"/>
  <c r="G46363" i="1"/>
  <c r="C46363" i="1"/>
  <c r="G46362" i="1"/>
  <c r="C46362" i="1"/>
  <c r="G46361" i="1"/>
  <c r="C46361" i="1"/>
  <c r="G46360" i="1"/>
  <c r="C46360" i="1"/>
  <c r="G46359" i="1"/>
  <c r="C46359" i="1"/>
  <c r="G46358" i="1"/>
  <c r="C46358" i="1"/>
  <c r="G46357" i="1"/>
  <c r="C46357" i="1"/>
  <c r="G46356" i="1"/>
  <c r="C46356" i="1"/>
  <c r="G46355" i="1"/>
  <c r="C46355" i="1"/>
  <c r="G46354" i="1"/>
  <c r="C46354" i="1"/>
  <c r="G46353" i="1"/>
  <c r="C46353" i="1"/>
  <c r="G46352" i="1"/>
  <c r="C46352" i="1"/>
  <c r="G46351" i="1"/>
  <c r="C46351" i="1"/>
  <c r="G46350" i="1"/>
  <c r="C46350" i="1"/>
  <c r="G46349" i="1"/>
  <c r="C46349" i="1"/>
  <c r="G46348" i="1"/>
  <c r="C46348" i="1"/>
  <c r="G46347" i="1"/>
  <c r="C46347" i="1"/>
  <c r="G46346" i="1"/>
  <c r="C46346" i="1"/>
  <c r="G46345" i="1"/>
  <c r="C46345" i="1"/>
  <c r="G46344" i="1"/>
  <c r="C46344" i="1"/>
  <c r="G46343" i="1"/>
  <c r="C46343" i="1"/>
  <c r="G46342" i="1"/>
  <c r="C46342" i="1"/>
  <c r="G46341" i="1"/>
  <c r="C46341" i="1"/>
  <c r="G46340" i="1"/>
  <c r="C46340" i="1"/>
  <c r="G46339" i="1"/>
  <c r="C46339" i="1"/>
  <c r="G46338" i="1"/>
  <c r="C46338" i="1"/>
  <c r="G46337" i="1"/>
  <c r="C46337" i="1"/>
  <c r="G46336" i="1"/>
  <c r="C46336" i="1"/>
  <c r="G46335" i="1"/>
  <c r="C46335" i="1"/>
  <c r="G46334" i="1"/>
  <c r="C46334" i="1"/>
  <c r="G46333" i="1"/>
  <c r="C46333" i="1"/>
  <c r="G46332" i="1"/>
  <c r="C46332" i="1"/>
  <c r="G46331" i="1"/>
  <c r="C46331" i="1"/>
  <c r="G46330" i="1"/>
  <c r="C46330" i="1"/>
  <c r="G46329" i="1"/>
  <c r="C46329" i="1"/>
  <c r="G46328" i="1"/>
  <c r="C46328" i="1"/>
  <c r="G46327" i="1"/>
  <c r="C46327" i="1"/>
  <c r="G46326" i="1"/>
  <c r="C46326" i="1"/>
  <c r="G46325" i="1"/>
  <c r="C46325" i="1"/>
  <c r="G46324" i="1"/>
  <c r="C46324" i="1"/>
  <c r="G46323" i="1"/>
  <c r="C46323" i="1"/>
  <c r="G46322" i="1"/>
  <c r="C46322" i="1"/>
  <c r="G46321" i="1"/>
  <c r="C46321" i="1"/>
  <c r="G46320" i="1"/>
  <c r="C46320" i="1"/>
  <c r="G46319" i="1"/>
  <c r="C46319" i="1"/>
  <c r="G46318" i="1"/>
  <c r="C46318" i="1"/>
  <c r="G46317" i="1"/>
  <c r="C46317" i="1"/>
  <c r="G46316" i="1"/>
  <c r="C46316" i="1"/>
  <c r="G46315" i="1"/>
  <c r="C46315" i="1"/>
  <c r="G46314" i="1"/>
  <c r="C46314" i="1"/>
  <c r="G46313" i="1"/>
  <c r="C46313" i="1"/>
  <c r="G46312" i="1"/>
  <c r="C46312" i="1"/>
  <c r="G46311" i="1"/>
  <c r="C46311" i="1"/>
  <c r="G46310" i="1"/>
  <c r="C46310" i="1"/>
  <c r="G46309" i="1"/>
  <c r="C46309" i="1"/>
  <c r="G46308" i="1"/>
  <c r="C46308" i="1"/>
  <c r="G46307" i="1"/>
  <c r="C46307" i="1"/>
  <c r="G46306" i="1"/>
  <c r="C46306" i="1"/>
  <c r="G46305" i="1"/>
  <c r="C46305" i="1"/>
  <c r="G46304" i="1"/>
  <c r="C46304" i="1"/>
  <c r="G46303" i="1"/>
  <c r="C46303" i="1"/>
  <c r="G46302" i="1"/>
  <c r="C46302" i="1"/>
  <c r="G46301" i="1"/>
  <c r="C46301" i="1"/>
  <c r="G46300" i="1"/>
  <c r="C46300" i="1"/>
  <c r="G46299" i="1"/>
  <c r="C46299" i="1"/>
  <c r="G46298" i="1"/>
  <c r="C46298" i="1"/>
  <c r="G46297" i="1"/>
  <c r="C46297" i="1"/>
  <c r="G46296" i="1"/>
  <c r="C46296" i="1"/>
  <c r="G46295" i="1"/>
  <c r="C46295" i="1"/>
  <c r="G46294" i="1"/>
  <c r="C46294" i="1"/>
  <c r="G46293" i="1"/>
  <c r="C46293" i="1"/>
  <c r="G46292" i="1"/>
  <c r="C46292" i="1"/>
  <c r="G46291" i="1"/>
  <c r="C46291" i="1"/>
  <c r="G46290" i="1"/>
  <c r="C46290" i="1"/>
  <c r="G46289" i="1"/>
  <c r="C46289" i="1"/>
  <c r="G46288" i="1"/>
  <c r="C46288" i="1"/>
  <c r="G46287" i="1"/>
  <c r="C46287" i="1"/>
  <c r="G46286" i="1"/>
  <c r="C46286" i="1"/>
  <c r="G46285" i="1"/>
  <c r="C46285" i="1"/>
  <c r="G46284" i="1"/>
  <c r="C46284" i="1"/>
  <c r="G46283" i="1"/>
  <c r="C46283" i="1"/>
  <c r="G46282" i="1"/>
  <c r="C46282" i="1"/>
  <c r="G46281" i="1"/>
  <c r="C46281" i="1"/>
  <c r="G46280" i="1"/>
  <c r="C46280" i="1"/>
  <c r="G46279" i="1"/>
  <c r="C46279" i="1"/>
  <c r="G46278" i="1"/>
  <c r="C46278" i="1"/>
  <c r="G46277" i="1"/>
  <c r="C46277" i="1"/>
  <c r="G46276" i="1"/>
  <c r="C46276" i="1"/>
  <c r="G46275" i="1"/>
  <c r="C46275" i="1"/>
  <c r="G46274" i="1"/>
  <c r="C46274" i="1"/>
  <c r="G46273" i="1"/>
  <c r="C46273" i="1"/>
  <c r="G46272" i="1"/>
  <c r="C46272" i="1"/>
  <c r="G46271" i="1"/>
  <c r="C46271" i="1"/>
  <c r="G46270" i="1"/>
  <c r="C46270" i="1"/>
  <c r="G46269" i="1"/>
  <c r="C46269" i="1"/>
  <c r="G46268" i="1"/>
  <c r="C46268" i="1"/>
  <c r="G46267" i="1"/>
  <c r="C46267" i="1"/>
  <c r="G46266" i="1"/>
  <c r="C46266" i="1"/>
  <c r="G46265" i="1"/>
  <c r="C46265" i="1"/>
  <c r="G46264" i="1"/>
  <c r="C46264" i="1"/>
  <c r="G46263" i="1"/>
  <c r="C46263" i="1"/>
  <c r="G46262" i="1"/>
  <c r="C46262" i="1"/>
  <c r="G46261" i="1"/>
  <c r="C46261" i="1"/>
  <c r="G46260" i="1"/>
  <c r="C46260" i="1"/>
  <c r="G46259" i="1"/>
  <c r="C46259" i="1"/>
  <c r="G46258" i="1"/>
  <c r="C46258" i="1"/>
  <c r="G46257" i="1"/>
  <c r="C46257" i="1"/>
  <c r="G46256" i="1"/>
  <c r="C46256" i="1"/>
  <c r="G46255" i="1"/>
  <c r="C46255" i="1"/>
  <c r="G46254" i="1"/>
  <c r="C46254" i="1"/>
  <c r="G46253" i="1"/>
  <c r="C46253" i="1"/>
  <c r="G46252" i="1"/>
  <c r="C46252" i="1"/>
  <c r="G46251" i="1"/>
  <c r="C46251" i="1"/>
  <c r="G46250" i="1"/>
  <c r="C46250" i="1"/>
  <c r="G46249" i="1"/>
  <c r="C46249" i="1"/>
  <c r="G46248" i="1"/>
  <c r="C46248" i="1"/>
  <c r="G46247" i="1"/>
  <c r="C46247" i="1"/>
  <c r="G46246" i="1"/>
  <c r="C46246" i="1"/>
  <c r="G46245" i="1"/>
  <c r="C46245" i="1"/>
  <c r="G46244" i="1"/>
  <c r="C46244" i="1"/>
  <c r="G46243" i="1"/>
  <c r="C46243" i="1"/>
  <c r="G46242" i="1"/>
  <c r="C46242" i="1"/>
  <c r="G46241" i="1"/>
  <c r="C46241" i="1"/>
  <c r="G46240" i="1"/>
  <c r="C46240" i="1"/>
  <c r="G46239" i="1"/>
  <c r="C46239" i="1"/>
  <c r="G46238" i="1"/>
  <c r="C46238" i="1"/>
  <c r="G46237" i="1"/>
  <c r="C46237" i="1"/>
  <c r="G46236" i="1"/>
  <c r="C46236" i="1"/>
  <c r="G46235" i="1"/>
  <c r="C46235" i="1"/>
  <c r="G46234" i="1"/>
  <c r="C46234" i="1"/>
  <c r="G46233" i="1"/>
  <c r="C46233" i="1"/>
  <c r="G46232" i="1"/>
  <c r="C46232" i="1"/>
  <c r="G46231" i="1"/>
  <c r="C46231" i="1"/>
  <c r="G46230" i="1"/>
  <c r="C46230" i="1"/>
  <c r="G46229" i="1"/>
  <c r="C46229" i="1"/>
  <c r="G46228" i="1"/>
  <c r="C46228" i="1"/>
  <c r="G46227" i="1"/>
  <c r="C46227" i="1"/>
  <c r="G46226" i="1"/>
  <c r="C46226" i="1"/>
  <c r="G46225" i="1"/>
  <c r="C46225" i="1"/>
  <c r="G46224" i="1"/>
  <c r="C46224" i="1"/>
  <c r="G46223" i="1"/>
  <c r="C46223" i="1"/>
  <c r="G46222" i="1"/>
  <c r="C46222" i="1"/>
  <c r="G46221" i="1"/>
  <c r="C46221" i="1"/>
  <c r="G46220" i="1"/>
  <c r="C46220" i="1"/>
  <c r="G46219" i="1"/>
  <c r="C46219" i="1"/>
  <c r="G46218" i="1"/>
  <c r="C46218" i="1"/>
  <c r="G46217" i="1"/>
  <c r="C46217" i="1"/>
  <c r="G46216" i="1"/>
  <c r="C46216" i="1"/>
  <c r="G46215" i="1"/>
  <c r="C46215" i="1"/>
  <c r="G46214" i="1"/>
  <c r="C46214" i="1"/>
  <c r="G46213" i="1"/>
  <c r="C46213" i="1"/>
  <c r="G46212" i="1"/>
  <c r="C46212" i="1"/>
  <c r="G46211" i="1"/>
  <c r="C46211" i="1"/>
  <c r="G46210" i="1"/>
  <c r="C46210" i="1"/>
  <c r="G46209" i="1"/>
  <c r="C46209" i="1"/>
  <c r="G46208" i="1"/>
  <c r="C46208" i="1"/>
  <c r="G46207" i="1"/>
  <c r="C46207" i="1"/>
  <c r="G46206" i="1"/>
  <c r="C46206" i="1"/>
  <c r="G46205" i="1"/>
  <c r="C46205" i="1"/>
  <c r="G46204" i="1"/>
  <c r="C46204" i="1"/>
  <c r="G46203" i="1"/>
  <c r="C46203" i="1"/>
  <c r="G46202" i="1"/>
  <c r="C46202" i="1"/>
  <c r="G46201" i="1"/>
  <c r="C46201" i="1"/>
  <c r="G46200" i="1"/>
  <c r="C46200" i="1"/>
  <c r="G46199" i="1"/>
  <c r="C46199" i="1"/>
  <c r="G46198" i="1"/>
  <c r="C46198" i="1"/>
  <c r="G46197" i="1"/>
  <c r="C46197" i="1"/>
  <c r="G46196" i="1"/>
  <c r="C46196" i="1"/>
  <c r="G46195" i="1"/>
  <c r="C46195" i="1"/>
  <c r="G46194" i="1"/>
  <c r="C46194" i="1"/>
  <c r="G46193" i="1"/>
  <c r="C46193" i="1"/>
  <c r="G46192" i="1"/>
  <c r="C46192" i="1"/>
  <c r="G46191" i="1"/>
  <c r="C46191" i="1"/>
  <c r="G46190" i="1"/>
  <c r="C46190" i="1"/>
  <c r="G46189" i="1"/>
  <c r="C46189" i="1"/>
  <c r="G46188" i="1"/>
  <c r="C46188" i="1"/>
  <c r="G46187" i="1"/>
  <c r="C46187" i="1"/>
  <c r="G46186" i="1"/>
  <c r="C46186" i="1"/>
  <c r="G46185" i="1"/>
  <c r="C46185" i="1"/>
  <c r="G46184" i="1"/>
  <c r="C46184" i="1"/>
  <c r="G46183" i="1"/>
  <c r="C46183" i="1"/>
  <c r="G46182" i="1"/>
  <c r="C46182" i="1"/>
  <c r="G46181" i="1"/>
  <c r="C46181" i="1"/>
  <c r="G46180" i="1"/>
  <c r="C46180" i="1"/>
  <c r="G46179" i="1"/>
  <c r="C46179" i="1"/>
  <c r="G46178" i="1"/>
  <c r="C46178" i="1"/>
  <c r="G46177" i="1"/>
  <c r="C46177" i="1"/>
  <c r="G46176" i="1"/>
  <c r="C46176" i="1"/>
  <c r="G46175" i="1"/>
  <c r="C46175" i="1"/>
  <c r="G46174" i="1"/>
  <c r="C46174" i="1"/>
  <c r="G46173" i="1"/>
  <c r="C46173" i="1"/>
  <c r="G46172" i="1"/>
  <c r="C46172" i="1"/>
  <c r="G46171" i="1"/>
  <c r="C46171" i="1"/>
  <c r="G46170" i="1"/>
  <c r="C46170" i="1"/>
  <c r="G46169" i="1"/>
  <c r="C46169" i="1"/>
  <c r="G46168" i="1"/>
  <c r="C46168" i="1"/>
  <c r="G46167" i="1"/>
  <c r="C46167" i="1"/>
  <c r="G46166" i="1"/>
  <c r="C46166" i="1"/>
  <c r="G46165" i="1"/>
  <c r="C46165" i="1"/>
  <c r="G46164" i="1"/>
  <c r="C46164" i="1"/>
  <c r="G46163" i="1"/>
  <c r="C46163" i="1"/>
  <c r="G46162" i="1"/>
  <c r="C46162" i="1"/>
  <c r="G46161" i="1"/>
  <c r="C46161" i="1"/>
  <c r="G46160" i="1"/>
  <c r="C46160" i="1"/>
  <c r="G46159" i="1"/>
  <c r="C46159" i="1"/>
  <c r="G46158" i="1"/>
  <c r="C46158" i="1"/>
  <c r="G46157" i="1"/>
  <c r="C46157" i="1"/>
  <c r="G46156" i="1"/>
  <c r="C46156" i="1"/>
  <c r="G46155" i="1"/>
  <c r="C46155" i="1"/>
  <c r="G46154" i="1"/>
  <c r="C46154" i="1"/>
  <c r="G46153" i="1"/>
  <c r="C46153" i="1"/>
  <c r="G46152" i="1"/>
  <c r="C46152" i="1"/>
  <c r="G46151" i="1"/>
  <c r="C46151" i="1"/>
  <c r="G46150" i="1"/>
  <c r="C46150" i="1"/>
  <c r="G46149" i="1"/>
  <c r="C46149" i="1"/>
  <c r="G46148" i="1"/>
  <c r="C46148" i="1"/>
  <c r="G46147" i="1"/>
  <c r="C46147" i="1"/>
  <c r="G46146" i="1"/>
  <c r="C46146" i="1"/>
  <c r="G46145" i="1"/>
  <c r="C46145" i="1"/>
  <c r="G46144" i="1"/>
  <c r="C46144" i="1"/>
  <c r="G46143" i="1"/>
  <c r="C46143" i="1"/>
  <c r="G46142" i="1"/>
  <c r="C46142" i="1"/>
  <c r="G46141" i="1"/>
  <c r="C46141" i="1"/>
  <c r="G46140" i="1"/>
  <c r="C46140" i="1"/>
  <c r="G46139" i="1"/>
  <c r="C46139" i="1"/>
  <c r="G46138" i="1"/>
  <c r="C46138" i="1"/>
  <c r="G46137" i="1"/>
  <c r="C46137" i="1"/>
  <c r="G46136" i="1"/>
  <c r="C46136" i="1"/>
  <c r="G46135" i="1"/>
  <c r="C46135" i="1"/>
  <c r="G46134" i="1"/>
  <c r="C46134" i="1"/>
  <c r="G46133" i="1"/>
  <c r="C46133" i="1"/>
  <c r="G46132" i="1"/>
  <c r="C46132" i="1"/>
  <c r="G46131" i="1"/>
  <c r="C46131" i="1"/>
  <c r="G46130" i="1"/>
  <c r="C46130" i="1"/>
  <c r="G46129" i="1"/>
  <c r="C46129" i="1"/>
  <c r="G46128" i="1"/>
  <c r="C46128" i="1"/>
  <c r="G46127" i="1"/>
  <c r="C46127" i="1"/>
  <c r="G46126" i="1"/>
  <c r="C46126" i="1"/>
  <c r="G46125" i="1"/>
  <c r="C46125" i="1"/>
  <c r="G46124" i="1"/>
  <c r="C46124" i="1"/>
  <c r="G46123" i="1"/>
  <c r="C46123" i="1"/>
  <c r="G46122" i="1"/>
  <c r="C46122" i="1"/>
  <c r="G46121" i="1"/>
  <c r="C46121" i="1"/>
  <c r="G46120" i="1"/>
  <c r="C46120" i="1"/>
  <c r="G46119" i="1"/>
  <c r="C46119" i="1"/>
  <c r="G46118" i="1"/>
  <c r="C46118" i="1"/>
  <c r="G46117" i="1"/>
  <c r="C46117" i="1"/>
  <c r="G46116" i="1"/>
  <c r="C46116" i="1"/>
  <c r="G46115" i="1"/>
  <c r="C46115" i="1"/>
  <c r="G46114" i="1"/>
  <c r="C46114" i="1"/>
  <c r="G46113" i="1"/>
  <c r="C46113" i="1"/>
  <c r="G46112" i="1"/>
  <c r="C46112" i="1"/>
  <c r="G46111" i="1"/>
  <c r="C46111" i="1"/>
  <c r="G46110" i="1"/>
  <c r="C46110" i="1"/>
  <c r="G46109" i="1"/>
  <c r="C46109" i="1"/>
  <c r="G46108" i="1"/>
  <c r="C46108" i="1"/>
  <c r="G46107" i="1"/>
  <c r="C46107" i="1"/>
  <c r="G46106" i="1"/>
  <c r="C46106" i="1"/>
  <c r="G46105" i="1"/>
  <c r="C46105" i="1"/>
  <c r="G46104" i="1"/>
  <c r="C46104" i="1"/>
  <c r="G46103" i="1"/>
  <c r="C46103" i="1"/>
  <c r="G46102" i="1"/>
  <c r="C46102" i="1"/>
  <c r="G46101" i="1"/>
  <c r="C46101" i="1"/>
  <c r="G46100" i="1"/>
  <c r="C46100" i="1"/>
  <c r="G46099" i="1"/>
  <c r="C46099" i="1"/>
  <c r="G46098" i="1"/>
  <c r="C46098" i="1"/>
  <c r="G46097" i="1"/>
  <c r="C46097" i="1"/>
  <c r="G46096" i="1"/>
  <c r="C46096" i="1"/>
  <c r="G46095" i="1"/>
  <c r="C46095" i="1"/>
  <c r="G46094" i="1"/>
  <c r="C46094" i="1"/>
  <c r="G46093" i="1"/>
  <c r="C46093" i="1"/>
  <c r="G46092" i="1"/>
  <c r="C46092" i="1"/>
  <c r="G46091" i="1"/>
  <c r="C46091" i="1"/>
  <c r="G46090" i="1"/>
  <c r="C46090" i="1"/>
  <c r="G46089" i="1"/>
  <c r="C46089" i="1"/>
  <c r="G46088" i="1"/>
  <c r="C46088" i="1"/>
  <c r="G46087" i="1"/>
  <c r="C46087" i="1"/>
  <c r="G46086" i="1"/>
  <c r="C46086" i="1"/>
  <c r="G46085" i="1"/>
  <c r="C46085" i="1"/>
  <c r="G46084" i="1"/>
  <c r="C46084" i="1"/>
  <c r="G46083" i="1"/>
  <c r="C46083" i="1"/>
  <c r="G46082" i="1"/>
  <c r="C46082" i="1"/>
  <c r="G46081" i="1"/>
  <c r="C46081" i="1"/>
  <c r="G46080" i="1"/>
  <c r="C46080" i="1"/>
  <c r="G46079" i="1"/>
  <c r="C46079" i="1"/>
  <c r="G46078" i="1"/>
  <c r="C46078" i="1"/>
  <c r="G46077" i="1"/>
  <c r="C46077" i="1"/>
  <c r="G46076" i="1"/>
  <c r="C46076" i="1"/>
  <c r="G46075" i="1"/>
  <c r="C46075" i="1"/>
  <c r="G46074" i="1"/>
  <c r="C46074" i="1"/>
  <c r="G46073" i="1"/>
  <c r="C46073" i="1"/>
  <c r="G46072" i="1"/>
  <c r="C46072" i="1"/>
  <c r="G46071" i="1"/>
  <c r="C46071" i="1"/>
  <c r="G46070" i="1"/>
  <c r="C46070" i="1"/>
  <c r="G46069" i="1"/>
  <c r="C46069" i="1"/>
  <c r="G46068" i="1"/>
  <c r="C46068" i="1"/>
  <c r="G46067" i="1"/>
  <c r="C46067" i="1"/>
  <c r="G46066" i="1"/>
  <c r="C46066" i="1"/>
  <c r="G46065" i="1"/>
  <c r="C46065" i="1"/>
  <c r="G46064" i="1"/>
  <c r="C46064" i="1"/>
  <c r="G46063" i="1"/>
  <c r="C46063" i="1"/>
  <c r="G46062" i="1"/>
  <c r="C46062" i="1"/>
  <c r="G46061" i="1"/>
  <c r="C46061" i="1"/>
  <c r="G46060" i="1"/>
  <c r="C46060" i="1"/>
  <c r="G46059" i="1"/>
  <c r="C46059" i="1"/>
  <c r="G46058" i="1"/>
  <c r="C46058" i="1"/>
  <c r="G46057" i="1"/>
  <c r="C46057" i="1"/>
  <c r="G46056" i="1"/>
  <c r="C46056" i="1"/>
  <c r="G46055" i="1"/>
  <c r="C46055" i="1"/>
  <c r="G46054" i="1"/>
  <c r="C46054" i="1"/>
  <c r="G46053" i="1"/>
  <c r="C46053" i="1"/>
  <c r="G46052" i="1"/>
  <c r="C46052" i="1"/>
  <c r="G46051" i="1"/>
  <c r="C46051" i="1"/>
  <c r="G46050" i="1"/>
  <c r="C46050" i="1"/>
  <c r="G46049" i="1"/>
  <c r="C46049" i="1"/>
  <c r="G46048" i="1"/>
  <c r="C46048" i="1"/>
  <c r="G46047" i="1"/>
  <c r="C46047" i="1"/>
  <c r="G46046" i="1"/>
  <c r="C46046" i="1"/>
  <c r="G46045" i="1"/>
  <c r="C46045" i="1"/>
  <c r="G46044" i="1"/>
  <c r="C46044" i="1"/>
  <c r="G46043" i="1"/>
  <c r="C46043" i="1"/>
  <c r="G46042" i="1"/>
  <c r="C46042" i="1"/>
  <c r="G46041" i="1"/>
  <c r="C46041" i="1"/>
  <c r="G46040" i="1"/>
  <c r="C46040" i="1"/>
  <c r="G46039" i="1"/>
  <c r="C46039" i="1"/>
  <c r="G46038" i="1"/>
  <c r="C46038" i="1"/>
  <c r="G46037" i="1"/>
  <c r="C46037" i="1"/>
  <c r="G46036" i="1"/>
  <c r="C46036" i="1"/>
  <c r="G46035" i="1"/>
  <c r="C46035" i="1"/>
  <c r="G46034" i="1"/>
  <c r="C46034" i="1"/>
  <c r="G46033" i="1"/>
  <c r="C46033" i="1"/>
  <c r="G46032" i="1"/>
  <c r="C46032" i="1"/>
  <c r="G46031" i="1"/>
  <c r="C46031" i="1"/>
  <c r="G46030" i="1"/>
  <c r="C46030" i="1"/>
  <c r="G46029" i="1"/>
  <c r="C46029" i="1"/>
  <c r="G46028" i="1"/>
  <c r="C46028" i="1"/>
  <c r="G46027" i="1"/>
  <c r="C46027" i="1"/>
  <c r="G46026" i="1"/>
  <c r="C46026" i="1"/>
  <c r="G46025" i="1"/>
  <c r="C46025" i="1"/>
  <c r="G46024" i="1"/>
  <c r="C46024" i="1"/>
  <c r="G46023" i="1"/>
  <c r="C46023" i="1"/>
  <c r="G46022" i="1"/>
  <c r="C46022" i="1"/>
  <c r="G46021" i="1"/>
  <c r="C46021" i="1"/>
  <c r="G46020" i="1"/>
  <c r="C46020" i="1"/>
  <c r="G46019" i="1"/>
  <c r="C46019" i="1"/>
  <c r="G46018" i="1"/>
  <c r="C46018" i="1"/>
  <c r="G46017" i="1"/>
  <c r="C46017" i="1"/>
  <c r="G46016" i="1"/>
  <c r="C46016" i="1"/>
  <c r="G46015" i="1"/>
  <c r="C46015" i="1"/>
  <c r="G46014" i="1"/>
  <c r="C46014" i="1"/>
  <c r="G46013" i="1"/>
  <c r="C46013" i="1"/>
  <c r="G46012" i="1"/>
  <c r="C46012" i="1"/>
  <c r="G46011" i="1"/>
  <c r="C46011" i="1"/>
  <c r="G46010" i="1"/>
  <c r="C46010" i="1"/>
  <c r="G46009" i="1"/>
  <c r="C46009" i="1"/>
  <c r="G46008" i="1"/>
  <c r="C46008" i="1"/>
  <c r="G46007" i="1"/>
  <c r="C46007" i="1"/>
  <c r="G46006" i="1"/>
  <c r="C46006" i="1"/>
  <c r="G46005" i="1"/>
  <c r="C46005" i="1"/>
  <c r="G46004" i="1"/>
  <c r="C46004" i="1"/>
  <c r="G46003" i="1"/>
  <c r="C46003" i="1"/>
  <c r="G46002" i="1"/>
  <c r="C46002" i="1"/>
  <c r="G46001" i="1"/>
  <c r="C46001" i="1"/>
  <c r="G46000" i="1"/>
  <c r="C46000" i="1"/>
  <c r="G45999" i="1"/>
  <c r="C45999" i="1"/>
  <c r="G45998" i="1"/>
  <c r="C45998" i="1"/>
  <c r="G45997" i="1"/>
  <c r="C45997" i="1"/>
  <c r="G45996" i="1"/>
  <c r="C45996" i="1"/>
  <c r="G45995" i="1"/>
  <c r="C45995" i="1"/>
  <c r="G45994" i="1"/>
  <c r="C45994" i="1"/>
  <c r="G45993" i="1"/>
  <c r="C45993" i="1"/>
  <c r="G45992" i="1"/>
  <c r="C45992" i="1"/>
  <c r="G45991" i="1"/>
  <c r="C45991" i="1"/>
  <c r="G45990" i="1"/>
  <c r="C45990" i="1"/>
  <c r="G45989" i="1"/>
  <c r="C45989" i="1"/>
  <c r="G45988" i="1"/>
  <c r="C45988" i="1"/>
  <c r="G45987" i="1"/>
  <c r="C45987" i="1"/>
  <c r="G45986" i="1"/>
  <c r="C45986" i="1"/>
  <c r="G45985" i="1"/>
  <c r="C45985" i="1"/>
  <c r="G45984" i="1"/>
  <c r="C45984" i="1"/>
  <c r="G45983" i="1"/>
  <c r="C45983" i="1"/>
  <c r="G45982" i="1"/>
  <c r="C45982" i="1"/>
  <c r="G45981" i="1"/>
  <c r="C45981" i="1"/>
  <c r="G45980" i="1"/>
  <c r="C45980" i="1"/>
  <c r="G45979" i="1"/>
  <c r="C45979" i="1"/>
  <c r="G45978" i="1"/>
  <c r="C45978" i="1"/>
  <c r="G45977" i="1"/>
  <c r="C45977" i="1"/>
  <c r="G45976" i="1"/>
  <c r="C45976" i="1"/>
  <c r="G45975" i="1"/>
  <c r="C45975" i="1"/>
  <c r="G45974" i="1"/>
  <c r="C45974" i="1"/>
  <c r="G45973" i="1"/>
  <c r="C45973" i="1"/>
  <c r="G45972" i="1"/>
  <c r="C45972" i="1"/>
  <c r="G45971" i="1"/>
  <c r="C45971" i="1"/>
  <c r="G45970" i="1"/>
  <c r="C45970" i="1"/>
  <c r="G45969" i="1"/>
  <c r="C45969" i="1"/>
  <c r="G45968" i="1"/>
  <c r="C45968" i="1"/>
  <c r="G45967" i="1"/>
  <c r="C45967" i="1"/>
  <c r="G45966" i="1"/>
  <c r="C45966" i="1"/>
  <c r="G45965" i="1"/>
  <c r="C45965" i="1"/>
  <c r="G45964" i="1"/>
  <c r="C45964" i="1"/>
  <c r="G45963" i="1"/>
  <c r="C45963" i="1"/>
  <c r="G45962" i="1"/>
  <c r="C45962" i="1"/>
  <c r="G45961" i="1"/>
  <c r="C45961" i="1"/>
  <c r="G45960" i="1"/>
  <c r="C45960" i="1"/>
  <c r="G45959" i="1"/>
  <c r="C45959" i="1"/>
  <c r="G45958" i="1"/>
  <c r="C45958" i="1"/>
  <c r="G45957" i="1"/>
  <c r="C45957" i="1"/>
  <c r="G45956" i="1"/>
  <c r="C45956" i="1"/>
  <c r="G45955" i="1"/>
  <c r="C45955" i="1"/>
  <c r="G45954" i="1"/>
  <c r="C45954" i="1"/>
  <c r="G45953" i="1"/>
  <c r="C45953" i="1"/>
  <c r="G45952" i="1"/>
  <c r="C45952" i="1"/>
  <c r="G45951" i="1"/>
  <c r="C45951" i="1"/>
  <c r="G45950" i="1"/>
  <c r="C45950" i="1"/>
  <c r="G45949" i="1"/>
  <c r="C45949" i="1"/>
  <c r="G45948" i="1"/>
  <c r="C45948" i="1"/>
  <c r="G45947" i="1"/>
  <c r="C45947" i="1"/>
  <c r="G45946" i="1"/>
  <c r="C45946" i="1"/>
  <c r="G45945" i="1"/>
  <c r="C45945" i="1"/>
  <c r="G45944" i="1"/>
  <c r="C45944" i="1"/>
  <c r="G45943" i="1"/>
  <c r="C45943" i="1"/>
  <c r="G45942" i="1"/>
  <c r="C45942" i="1"/>
  <c r="G45941" i="1"/>
  <c r="C45941" i="1"/>
  <c r="G45940" i="1"/>
  <c r="C45940" i="1"/>
  <c r="G45939" i="1"/>
  <c r="C45939" i="1"/>
  <c r="G45938" i="1"/>
  <c r="C45938" i="1"/>
  <c r="G45937" i="1"/>
  <c r="C45937" i="1"/>
  <c r="G45936" i="1"/>
  <c r="C45936" i="1"/>
  <c r="G45935" i="1"/>
  <c r="C45935" i="1"/>
  <c r="G45934" i="1"/>
  <c r="C45934" i="1"/>
  <c r="G45933" i="1"/>
  <c r="C45933" i="1"/>
  <c r="G45932" i="1"/>
  <c r="C45932" i="1"/>
  <c r="G45931" i="1"/>
  <c r="C45931" i="1"/>
  <c r="G45930" i="1"/>
  <c r="C45930" i="1"/>
  <c r="G45929" i="1"/>
  <c r="C45929" i="1"/>
  <c r="G45928" i="1"/>
  <c r="C45928" i="1"/>
  <c r="G45927" i="1"/>
  <c r="C45927" i="1"/>
  <c r="G45926" i="1"/>
  <c r="C45926" i="1"/>
  <c r="G45925" i="1"/>
  <c r="C45925" i="1"/>
  <c r="G45924" i="1"/>
  <c r="C45924" i="1"/>
  <c r="G45923" i="1"/>
  <c r="C45923" i="1"/>
  <c r="G45922" i="1"/>
  <c r="C45922" i="1"/>
  <c r="G45921" i="1"/>
  <c r="C45921" i="1"/>
  <c r="G45920" i="1"/>
  <c r="C45920" i="1"/>
  <c r="G45919" i="1"/>
  <c r="C45919" i="1"/>
  <c r="G45918" i="1"/>
  <c r="C45918" i="1"/>
  <c r="G45917" i="1"/>
  <c r="C45917" i="1"/>
  <c r="G45916" i="1"/>
  <c r="C45916" i="1"/>
  <c r="G45915" i="1"/>
  <c r="C45915" i="1"/>
  <c r="G45914" i="1"/>
  <c r="C45914" i="1"/>
  <c r="G45913" i="1"/>
  <c r="C45913" i="1"/>
  <c r="G45912" i="1"/>
  <c r="C45912" i="1"/>
  <c r="G45911" i="1"/>
  <c r="C45911" i="1"/>
  <c r="G45910" i="1"/>
  <c r="C45910" i="1"/>
  <c r="G45909" i="1"/>
  <c r="C45909" i="1"/>
  <c r="G45908" i="1"/>
  <c r="C45908" i="1"/>
  <c r="G45907" i="1"/>
  <c r="C45907" i="1"/>
  <c r="G45906" i="1"/>
  <c r="C45906" i="1"/>
  <c r="G45905" i="1"/>
  <c r="C45905" i="1"/>
  <c r="G45904" i="1"/>
  <c r="C45904" i="1"/>
  <c r="G45903" i="1"/>
  <c r="C45903" i="1"/>
  <c r="G45902" i="1"/>
  <c r="C45902" i="1"/>
  <c r="G45901" i="1"/>
  <c r="C45901" i="1"/>
  <c r="G45900" i="1"/>
  <c r="C45900" i="1"/>
  <c r="G45899" i="1"/>
  <c r="C45899" i="1"/>
  <c r="G45898" i="1"/>
  <c r="C45898" i="1"/>
  <c r="G45897" i="1"/>
  <c r="C45897" i="1"/>
  <c r="G45896" i="1"/>
  <c r="C45896" i="1"/>
  <c r="G45895" i="1"/>
  <c r="C45895" i="1"/>
  <c r="G45894" i="1"/>
  <c r="C45894" i="1"/>
  <c r="G45893" i="1"/>
  <c r="C45893" i="1"/>
  <c r="G45892" i="1"/>
  <c r="C45892" i="1"/>
  <c r="G45891" i="1"/>
  <c r="C45891" i="1"/>
  <c r="G45890" i="1"/>
  <c r="C45890" i="1"/>
  <c r="G45889" i="1"/>
  <c r="C45889" i="1"/>
  <c r="G45888" i="1"/>
  <c r="C45888" i="1"/>
  <c r="G45887" i="1"/>
  <c r="C45887" i="1"/>
  <c r="G45886" i="1"/>
  <c r="C45886" i="1"/>
  <c r="G45885" i="1"/>
  <c r="C45885" i="1"/>
  <c r="G45884" i="1"/>
  <c r="C45884" i="1"/>
  <c r="G45883" i="1"/>
  <c r="C45883" i="1"/>
  <c r="G45882" i="1"/>
  <c r="C45882" i="1"/>
  <c r="G45881" i="1"/>
  <c r="C45881" i="1"/>
  <c r="G45880" i="1"/>
  <c r="C45880" i="1"/>
  <c r="G45879" i="1"/>
  <c r="C45879" i="1"/>
  <c r="G45878" i="1"/>
  <c r="C45878" i="1"/>
  <c r="G45877" i="1"/>
  <c r="C45877" i="1"/>
  <c r="G45876" i="1"/>
  <c r="C45876" i="1"/>
  <c r="G45875" i="1"/>
  <c r="C45875" i="1"/>
  <c r="G45874" i="1"/>
  <c r="C45874" i="1"/>
  <c r="G45873" i="1"/>
  <c r="C45873" i="1"/>
  <c r="G45872" i="1"/>
  <c r="C45872" i="1"/>
  <c r="G45871" i="1"/>
  <c r="C45871" i="1"/>
  <c r="G45870" i="1"/>
  <c r="C45870" i="1"/>
  <c r="G45869" i="1"/>
  <c r="C45869" i="1"/>
  <c r="G45868" i="1"/>
  <c r="C45868" i="1"/>
  <c r="G45867" i="1"/>
  <c r="C45867" i="1"/>
  <c r="G45866" i="1"/>
  <c r="C45866" i="1"/>
  <c r="G45865" i="1"/>
  <c r="C45865" i="1"/>
  <c r="G45864" i="1"/>
  <c r="C45864" i="1"/>
  <c r="G45863" i="1"/>
  <c r="C45863" i="1"/>
  <c r="G45862" i="1"/>
  <c r="C45862" i="1"/>
  <c r="G45861" i="1"/>
  <c r="C45861" i="1"/>
  <c r="G45860" i="1"/>
  <c r="C45860" i="1"/>
  <c r="G45859" i="1"/>
  <c r="C45859" i="1"/>
  <c r="G45858" i="1"/>
  <c r="C45858" i="1"/>
  <c r="G45857" i="1"/>
  <c r="C45857" i="1"/>
  <c r="G45856" i="1"/>
  <c r="C45856" i="1"/>
  <c r="G45855" i="1"/>
  <c r="C45855" i="1"/>
  <c r="G45854" i="1"/>
  <c r="C45854" i="1"/>
  <c r="G45853" i="1"/>
  <c r="C45853" i="1"/>
  <c r="G45852" i="1"/>
  <c r="C45852" i="1"/>
  <c r="G45851" i="1"/>
  <c r="C45851" i="1"/>
  <c r="G45850" i="1"/>
  <c r="C45850" i="1"/>
  <c r="G45849" i="1"/>
  <c r="C45849" i="1"/>
  <c r="G45848" i="1"/>
  <c r="C45848" i="1"/>
  <c r="G45847" i="1"/>
  <c r="C45847" i="1"/>
  <c r="G45846" i="1"/>
  <c r="C45846" i="1"/>
  <c r="G45845" i="1"/>
  <c r="C45845" i="1"/>
  <c r="G45844" i="1"/>
  <c r="C45844" i="1"/>
  <c r="G45843" i="1"/>
  <c r="C45843" i="1"/>
  <c r="G45842" i="1"/>
  <c r="C45842" i="1"/>
  <c r="G45841" i="1"/>
  <c r="C45841" i="1"/>
  <c r="G45840" i="1"/>
  <c r="C45840" i="1"/>
  <c r="G45839" i="1"/>
  <c r="C45839" i="1"/>
  <c r="G45838" i="1"/>
  <c r="C45838" i="1"/>
  <c r="G45837" i="1"/>
  <c r="C45837" i="1"/>
  <c r="G45836" i="1"/>
  <c r="C45836" i="1"/>
  <c r="G45835" i="1"/>
  <c r="C45835" i="1"/>
  <c r="G45834" i="1"/>
  <c r="C45834" i="1"/>
  <c r="G45833" i="1"/>
  <c r="C45833" i="1"/>
  <c r="G45832" i="1"/>
  <c r="C45832" i="1"/>
  <c r="G45831" i="1"/>
  <c r="C45831" i="1"/>
  <c r="G45830" i="1"/>
  <c r="C45830" i="1"/>
  <c r="G45829" i="1"/>
  <c r="C45829" i="1"/>
  <c r="G45828" i="1"/>
  <c r="C45828" i="1"/>
  <c r="G45827" i="1"/>
  <c r="C45827" i="1"/>
  <c r="G45826" i="1"/>
  <c r="C45826" i="1"/>
  <c r="G45825" i="1"/>
  <c r="C45825" i="1"/>
  <c r="G45824" i="1"/>
  <c r="C45824" i="1"/>
  <c r="G45823" i="1"/>
  <c r="C45823" i="1"/>
  <c r="G45822" i="1"/>
  <c r="C45822" i="1"/>
  <c r="G45821" i="1"/>
  <c r="C45821" i="1"/>
  <c r="G45820" i="1"/>
  <c r="C45820" i="1"/>
  <c r="G45819" i="1"/>
  <c r="C45819" i="1"/>
  <c r="G45818" i="1"/>
  <c r="C45818" i="1"/>
  <c r="G45817" i="1"/>
  <c r="C45817" i="1"/>
  <c r="G45816" i="1"/>
  <c r="C45816" i="1"/>
  <c r="G45815" i="1"/>
  <c r="C45815" i="1"/>
  <c r="G45814" i="1"/>
  <c r="C45814" i="1"/>
  <c r="G45813" i="1"/>
  <c r="C45813" i="1"/>
  <c r="G45812" i="1"/>
  <c r="C45812" i="1"/>
  <c r="G45811" i="1"/>
  <c r="C45811" i="1"/>
  <c r="G45810" i="1"/>
  <c r="C45810" i="1"/>
  <c r="G45809" i="1"/>
  <c r="C45809" i="1"/>
  <c r="G45808" i="1"/>
  <c r="C45808" i="1"/>
  <c r="G45807" i="1"/>
  <c r="C45807" i="1"/>
  <c r="G45806" i="1"/>
  <c r="C45806" i="1"/>
  <c r="G45805" i="1"/>
  <c r="C45805" i="1"/>
  <c r="G45804" i="1"/>
  <c r="C45804" i="1"/>
  <c r="G45803" i="1"/>
  <c r="C45803" i="1"/>
  <c r="G45802" i="1"/>
  <c r="C45802" i="1"/>
  <c r="G45801" i="1"/>
  <c r="C45801" i="1"/>
  <c r="G45800" i="1"/>
  <c r="C45800" i="1"/>
  <c r="G45799" i="1"/>
  <c r="C45799" i="1"/>
  <c r="G45798" i="1"/>
  <c r="C45798" i="1"/>
  <c r="G45797" i="1"/>
  <c r="C45797" i="1"/>
  <c r="G45796" i="1"/>
  <c r="C45796" i="1"/>
  <c r="G45795" i="1"/>
  <c r="C45795" i="1"/>
  <c r="G45794" i="1"/>
  <c r="C45794" i="1"/>
  <c r="G45793" i="1"/>
  <c r="C45793" i="1"/>
  <c r="G45792" i="1"/>
  <c r="C45792" i="1"/>
  <c r="G45791" i="1"/>
  <c r="C45791" i="1"/>
  <c r="G45790" i="1"/>
  <c r="C45790" i="1"/>
  <c r="G45789" i="1"/>
  <c r="C45789" i="1"/>
  <c r="G45788" i="1"/>
  <c r="C45788" i="1"/>
  <c r="G45787" i="1"/>
  <c r="C45787" i="1"/>
  <c r="G45786" i="1"/>
  <c r="C45786" i="1"/>
  <c r="G45785" i="1"/>
  <c r="C45785" i="1"/>
  <c r="G45784" i="1"/>
  <c r="C45784" i="1"/>
  <c r="G45783" i="1"/>
  <c r="C45783" i="1"/>
  <c r="G45782" i="1"/>
  <c r="C45782" i="1"/>
  <c r="G45781" i="1"/>
  <c r="C45781" i="1"/>
  <c r="G45780" i="1"/>
  <c r="C45780" i="1"/>
  <c r="G45779" i="1"/>
  <c r="C45779" i="1"/>
  <c r="G45778" i="1"/>
  <c r="C45778" i="1"/>
  <c r="G45777" i="1"/>
  <c r="C45777" i="1"/>
  <c r="G45776" i="1"/>
  <c r="C45776" i="1"/>
  <c r="G45775" i="1"/>
  <c r="C45775" i="1"/>
  <c r="G45774" i="1"/>
  <c r="C45774" i="1"/>
  <c r="G45773" i="1"/>
  <c r="C45773" i="1"/>
  <c r="G45772" i="1"/>
  <c r="C45772" i="1"/>
  <c r="G45771" i="1"/>
  <c r="C45771" i="1"/>
  <c r="G45770" i="1"/>
  <c r="C45770" i="1"/>
  <c r="G45769" i="1"/>
  <c r="C45769" i="1"/>
  <c r="G45768" i="1"/>
  <c r="C45768" i="1"/>
  <c r="G45767" i="1"/>
  <c r="C45767" i="1"/>
  <c r="G45766" i="1"/>
  <c r="C45766" i="1"/>
  <c r="G45765" i="1"/>
  <c r="C45765" i="1"/>
  <c r="G45764" i="1"/>
  <c r="C45764" i="1"/>
  <c r="G45763" i="1"/>
  <c r="C45763" i="1"/>
  <c r="G45762" i="1"/>
  <c r="C45762" i="1"/>
  <c r="G45761" i="1"/>
  <c r="C45761" i="1"/>
  <c r="G45760" i="1"/>
  <c r="C45760" i="1"/>
  <c r="G45759" i="1"/>
  <c r="C45759" i="1"/>
  <c r="G45758" i="1"/>
  <c r="C45758" i="1"/>
  <c r="G45757" i="1"/>
  <c r="C45757" i="1"/>
  <c r="G45756" i="1"/>
  <c r="C45756" i="1"/>
  <c r="G45755" i="1"/>
  <c r="C45755" i="1"/>
  <c r="G45754" i="1"/>
  <c r="C45754" i="1"/>
  <c r="G45753" i="1"/>
  <c r="C45753" i="1"/>
  <c r="G45752" i="1"/>
  <c r="C45752" i="1"/>
  <c r="G45751" i="1"/>
  <c r="C45751" i="1"/>
  <c r="G45750" i="1"/>
  <c r="C45750" i="1"/>
  <c r="G45749" i="1"/>
  <c r="C45749" i="1"/>
  <c r="G45748" i="1"/>
  <c r="C45748" i="1"/>
  <c r="G45747" i="1"/>
  <c r="C45747" i="1"/>
  <c r="G45746" i="1"/>
  <c r="C45746" i="1"/>
  <c r="G45745" i="1"/>
  <c r="C45745" i="1"/>
  <c r="G45744" i="1"/>
  <c r="C45744" i="1"/>
  <c r="G45743" i="1"/>
  <c r="C45743" i="1"/>
  <c r="G45742" i="1"/>
  <c r="C45742" i="1"/>
  <c r="G45741" i="1"/>
  <c r="C45741" i="1"/>
  <c r="G45740" i="1"/>
  <c r="C45740" i="1"/>
  <c r="G45739" i="1"/>
  <c r="C45739" i="1"/>
  <c r="G45738" i="1"/>
  <c r="C45738" i="1"/>
  <c r="G45737" i="1"/>
  <c r="C45737" i="1"/>
  <c r="G45736" i="1"/>
  <c r="C45736" i="1"/>
  <c r="G45735" i="1"/>
  <c r="C45735" i="1"/>
  <c r="G45734" i="1"/>
  <c r="C45734" i="1"/>
  <c r="G45733" i="1"/>
  <c r="C45733" i="1"/>
  <c r="G45732" i="1"/>
  <c r="C45732" i="1"/>
  <c r="G45731" i="1"/>
  <c r="C45731" i="1"/>
  <c r="G45730" i="1"/>
  <c r="C45730" i="1"/>
  <c r="G45729" i="1"/>
  <c r="C45729" i="1"/>
  <c r="G45728" i="1"/>
  <c r="C45728" i="1"/>
  <c r="G45727" i="1"/>
  <c r="C45727" i="1"/>
  <c r="G45726" i="1"/>
  <c r="C45726" i="1"/>
  <c r="G45725" i="1"/>
  <c r="C45725" i="1"/>
  <c r="G45724" i="1"/>
  <c r="C45724" i="1"/>
  <c r="G45723" i="1"/>
  <c r="C45723" i="1"/>
  <c r="G45722" i="1"/>
  <c r="C45722" i="1"/>
  <c r="G45721" i="1"/>
  <c r="C45721" i="1"/>
  <c r="G45720" i="1"/>
  <c r="C45720" i="1"/>
  <c r="G45719" i="1"/>
  <c r="C45719" i="1"/>
  <c r="G45718" i="1"/>
  <c r="C45718" i="1"/>
  <c r="G45717" i="1"/>
  <c r="C45717" i="1"/>
  <c r="G45716" i="1"/>
  <c r="C45716" i="1"/>
  <c r="G45715" i="1"/>
  <c r="C45715" i="1"/>
  <c r="G45714" i="1"/>
  <c r="C45714" i="1"/>
  <c r="G45713" i="1"/>
  <c r="C45713" i="1"/>
  <c r="G45712" i="1"/>
  <c r="C45712" i="1"/>
  <c r="G45711" i="1"/>
  <c r="C45711" i="1"/>
  <c r="G45710" i="1"/>
  <c r="C45710" i="1"/>
  <c r="G45709" i="1"/>
  <c r="C45709" i="1"/>
  <c r="G45708" i="1"/>
  <c r="C45708" i="1"/>
  <c r="G45707" i="1"/>
  <c r="C45707" i="1"/>
  <c r="G45706" i="1"/>
  <c r="C45706" i="1"/>
  <c r="G45705" i="1"/>
  <c r="C45705" i="1"/>
  <c r="G45704" i="1"/>
  <c r="C45704" i="1"/>
  <c r="G45703" i="1"/>
  <c r="C45703" i="1"/>
  <c r="G45702" i="1"/>
  <c r="C45702" i="1"/>
  <c r="G45701" i="1"/>
  <c r="C45701" i="1"/>
  <c r="G45700" i="1"/>
  <c r="C45700" i="1"/>
  <c r="G45699" i="1"/>
  <c r="C45699" i="1"/>
  <c r="G45698" i="1"/>
  <c r="C45698" i="1"/>
  <c r="G45697" i="1"/>
  <c r="C45697" i="1"/>
  <c r="G45696" i="1"/>
  <c r="C45696" i="1"/>
  <c r="G45695" i="1"/>
  <c r="C45695" i="1"/>
  <c r="G45694" i="1"/>
  <c r="C45694" i="1"/>
  <c r="G45693" i="1"/>
  <c r="C45693" i="1"/>
  <c r="G45692" i="1"/>
  <c r="C45692" i="1"/>
  <c r="G45691" i="1"/>
  <c r="C45691" i="1"/>
  <c r="G45690" i="1"/>
  <c r="C45690" i="1"/>
  <c r="G45689" i="1"/>
  <c r="C45689" i="1"/>
  <c r="G45688" i="1"/>
  <c r="C45688" i="1"/>
  <c r="G45687" i="1"/>
  <c r="C45687" i="1"/>
  <c r="G45686" i="1"/>
  <c r="C45686" i="1"/>
  <c r="G45685" i="1"/>
  <c r="C45685" i="1"/>
  <c r="G45684" i="1"/>
  <c r="C45684" i="1"/>
  <c r="G45683" i="1"/>
  <c r="C45683" i="1"/>
  <c r="G45682" i="1"/>
  <c r="C45682" i="1"/>
  <c r="G45681" i="1"/>
  <c r="C45681" i="1"/>
  <c r="G45680" i="1"/>
  <c r="C45680" i="1"/>
  <c r="G45679" i="1"/>
  <c r="C45679" i="1"/>
  <c r="G45678" i="1"/>
  <c r="C45678" i="1"/>
  <c r="G45677" i="1"/>
  <c r="C45677" i="1"/>
  <c r="G45676" i="1"/>
  <c r="C45676" i="1"/>
  <c r="G45675" i="1"/>
  <c r="C45675" i="1"/>
  <c r="G45674" i="1"/>
  <c r="C45674" i="1"/>
  <c r="G45673" i="1"/>
  <c r="C45673" i="1"/>
  <c r="G45672" i="1"/>
  <c r="C45672" i="1"/>
  <c r="G45671" i="1"/>
  <c r="C45671" i="1"/>
  <c r="G45670" i="1"/>
  <c r="C45670" i="1"/>
  <c r="G45669" i="1"/>
  <c r="C45669" i="1"/>
  <c r="G45668" i="1"/>
  <c r="C45668" i="1"/>
  <c r="G45667" i="1"/>
  <c r="C45667" i="1"/>
  <c r="G45666" i="1"/>
  <c r="C45666" i="1"/>
  <c r="G45665" i="1"/>
  <c r="C45665" i="1"/>
  <c r="G45664" i="1"/>
  <c r="C45664" i="1"/>
  <c r="G45663" i="1"/>
  <c r="C45663" i="1"/>
  <c r="G45662" i="1"/>
  <c r="C45662" i="1"/>
  <c r="G45661" i="1"/>
  <c r="C45661" i="1"/>
  <c r="G45660" i="1"/>
  <c r="C45660" i="1"/>
  <c r="G45659" i="1"/>
  <c r="C45659" i="1"/>
  <c r="G45658" i="1"/>
  <c r="C45658" i="1"/>
  <c r="G45657" i="1"/>
  <c r="C45657" i="1"/>
  <c r="G45656" i="1"/>
  <c r="C45656" i="1"/>
  <c r="G45655" i="1"/>
  <c r="C45655" i="1"/>
  <c r="G45654" i="1"/>
  <c r="C45654" i="1"/>
  <c r="G45653" i="1"/>
  <c r="C45653" i="1"/>
  <c r="G45652" i="1"/>
  <c r="C45652" i="1"/>
  <c r="G45651" i="1"/>
  <c r="C45651" i="1"/>
  <c r="G45650" i="1"/>
  <c r="C45650" i="1"/>
  <c r="G45649" i="1"/>
  <c r="C45649" i="1"/>
  <c r="G45648" i="1"/>
  <c r="C45648" i="1"/>
  <c r="G45647" i="1"/>
  <c r="C45647" i="1"/>
  <c r="G45646" i="1"/>
  <c r="C45646" i="1"/>
  <c r="G45645" i="1"/>
  <c r="C45645" i="1"/>
  <c r="G45644" i="1"/>
  <c r="C45644" i="1"/>
  <c r="G45643" i="1"/>
  <c r="C45643" i="1"/>
  <c r="G45642" i="1"/>
  <c r="C45642" i="1"/>
  <c r="G45641" i="1"/>
  <c r="C45641" i="1"/>
  <c r="G45640" i="1"/>
  <c r="C45640" i="1"/>
  <c r="G45639" i="1"/>
  <c r="C45639" i="1"/>
  <c r="G45638" i="1"/>
  <c r="C45638" i="1"/>
  <c r="G45637" i="1"/>
  <c r="C45637" i="1"/>
  <c r="G45636" i="1"/>
  <c r="C45636" i="1"/>
  <c r="G45635" i="1"/>
  <c r="C45635" i="1"/>
  <c r="G45634" i="1"/>
  <c r="C45634" i="1"/>
  <c r="G45633" i="1"/>
  <c r="C45633" i="1"/>
  <c r="G45632" i="1"/>
  <c r="C45632" i="1"/>
  <c r="G45631" i="1"/>
  <c r="C45631" i="1"/>
  <c r="G45630" i="1"/>
  <c r="C45630" i="1"/>
  <c r="G45629" i="1"/>
  <c r="C45629" i="1"/>
  <c r="G45628" i="1"/>
  <c r="C45628" i="1"/>
  <c r="G45627" i="1"/>
  <c r="C45627" i="1"/>
  <c r="G45626" i="1"/>
  <c r="C45626" i="1"/>
  <c r="G45625" i="1"/>
  <c r="C45625" i="1"/>
  <c r="G45624" i="1"/>
  <c r="C45624" i="1"/>
  <c r="G45623" i="1"/>
  <c r="C45623" i="1"/>
  <c r="G45622" i="1"/>
  <c r="C45622" i="1"/>
  <c r="G45621" i="1"/>
  <c r="C45621" i="1"/>
  <c r="G45620" i="1"/>
  <c r="C45620" i="1"/>
  <c r="G45619" i="1"/>
  <c r="C45619" i="1"/>
  <c r="G45618" i="1"/>
  <c r="C45618" i="1"/>
  <c r="G45617" i="1"/>
  <c r="C45617" i="1"/>
  <c r="G45616" i="1"/>
  <c r="C45616" i="1"/>
  <c r="G45615" i="1"/>
  <c r="C45615" i="1"/>
  <c r="G45614" i="1"/>
  <c r="C45614" i="1"/>
  <c r="G45613" i="1"/>
  <c r="C45613" i="1"/>
  <c r="G45612" i="1"/>
  <c r="C45612" i="1"/>
  <c r="G45611" i="1"/>
  <c r="C45611" i="1"/>
  <c r="G45610" i="1"/>
  <c r="C45610" i="1"/>
  <c r="G45609" i="1"/>
  <c r="C45609" i="1"/>
  <c r="G45608" i="1"/>
  <c r="C45608" i="1"/>
  <c r="G45607" i="1"/>
  <c r="C45607" i="1"/>
  <c r="G45606" i="1"/>
  <c r="C45606" i="1"/>
  <c r="G45605" i="1"/>
  <c r="C45605" i="1"/>
  <c r="G45604" i="1"/>
  <c r="C45604" i="1"/>
  <c r="G45603" i="1"/>
  <c r="C45603" i="1"/>
  <c r="G45602" i="1"/>
  <c r="C45602" i="1"/>
  <c r="G45601" i="1"/>
  <c r="C45601" i="1"/>
  <c r="G45600" i="1"/>
  <c r="C45600" i="1"/>
  <c r="G45599" i="1"/>
  <c r="C45599" i="1"/>
  <c r="G45598" i="1"/>
  <c r="C45598" i="1"/>
  <c r="G45597" i="1"/>
  <c r="C45597" i="1"/>
  <c r="G45596" i="1"/>
  <c r="C45596" i="1"/>
  <c r="G45595" i="1"/>
  <c r="C45595" i="1"/>
  <c r="G45594" i="1"/>
  <c r="C45594" i="1"/>
  <c r="G45593" i="1"/>
  <c r="C45593" i="1"/>
  <c r="G45592" i="1"/>
  <c r="C45592" i="1"/>
  <c r="G45591" i="1"/>
  <c r="C45591" i="1"/>
  <c r="G45590" i="1"/>
  <c r="C45590" i="1"/>
  <c r="G45589" i="1"/>
  <c r="C45589" i="1"/>
  <c r="G45588" i="1"/>
  <c r="C45588" i="1"/>
  <c r="G45587" i="1"/>
  <c r="C45587" i="1"/>
  <c r="G45586" i="1"/>
  <c r="C45586" i="1"/>
  <c r="G45585" i="1"/>
  <c r="C45585" i="1"/>
  <c r="G45584" i="1"/>
  <c r="C45584" i="1"/>
  <c r="G45583" i="1"/>
  <c r="C45583" i="1"/>
  <c r="G45582" i="1"/>
  <c r="C45582" i="1"/>
  <c r="G45581" i="1"/>
  <c r="C45581" i="1"/>
  <c r="G45580" i="1"/>
  <c r="C45580" i="1"/>
  <c r="G45579" i="1"/>
  <c r="C45579" i="1"/>
  <c r="G45578" i="1"/>
  <c r="C45578" i="1"/>
  <c r="G45577" i="1"/>
  <c r="C45577" i="1"/>
  <c r="G45576" i="1"/>
  <c r="C45576" i="1"/>
  <c r="G45575" i="1"/>
  <c r="C45575" i="1"/>
  <c r="G45574" i="1"/>
  <c r="C45574" i="1"/>
  <c r="G45573" i="1"/>
  <c r="C45573" i="1"/>
  <c r="G45572" i="1"/>
  <c r="C45572" i="1"/>
  <c r="G45571" i="1"/>
  <c r="C45571" i="1"/>
  <c r="G45570" i="1"/>
  <c r="C45570" i="1"/>
  <c r="G45569" i="1"/>
  <c r="C45569" i="1"/>
  <c r="G45568" i="1"/>
  <c r="C45568" i="1"/>
  <c r="G45567" i="1"/>
  <c r="C45567" i="1"/>
  <c r="G45566" i="1"/>
  <c r="C45566" i="1"/>
  <c r="G45565" i="1"/>
  <c r="C45565" i="1"/>
  <c r="G45564" i="1"/>
  <c r="C45564" i="1"/>
  <c r="G45563" i="1"/>
  <c r="C45563" i="1"/>
  <c r="G45562" i="1"/>
  <c r="C45562" i="1"/>
  <c r="G45561" i="1"/>
  <c r="C45561" i="1"/>
  <c r="G45560" i="1"/>
  <c r="C45560" i="1"/>
  <c r="G45559" i="1"/>
  <c r="C45559" i="1"/>
  <c r="G45558" i="1"/>
  <c r="C45558" i="1"/>
  <c r="G45557" i="1"/>
  <c r="C45557" i="1"/>
  <c r="G45556" i="1"/>
  <c r="C45556" i="1"/>
  <c r="G45555" i="1"/>
  <c r="C45555" i="1"/>
  <c r="G45554" i="1"/>
  <c r="C45554" i="1"/>
  <c r="G45553" i="1"/>
  <c r="C45553" i="1"/>
  <c r="G45552" i="1"/>
  <c r="C45552" i="1"/>
  <c r="G45551" i="1"/>
  <c r="C45551" i="1"/>
  <c r="G45550" i="1"/>
  <c r="C45550" i="1"/>
  <c r="G45549" i="1"/>
  <c r="C45549" i="1"/>
  <c r="G45548" i="1"/>
  <c r="C45548" i="1"/>
  <c r="G45547" i="1"/>
  <c r="C45547" i="1"/>
  <c r="G45546" i="1"/>
  <c r="C45546" i="1"/>
  <c r="G45545" i="1"/>
  <c r="C45545" i="1"/>
  <c r="G45544" i="1"/>
  <c r="C45544" i="1"/>
  <c r="G45543" i="1"/>
  <c r="C45543" i="1"/>
  <c r="G45542" i="1"/>
  <c r="C45542" i="1"/>
  <c r="G45541" i="1"/>
  <c r="C45541" i="1"/>
  <c r="G45540" i="1"/>
  <c r="C45540" i="1"/>
  <c r="G45539" i="1"/>
  <c r="C45539" i="1"/>
  <c r="G45538" i="1"/>
  <c r="C45538" i="1"/>
  <c r="G45537" i="1"/>
  <c r="C45537" i="1"/>
  <c r="G45536" i="1"/>
  <c r="C45536" i="1"/>
  <c r="G45535" i="1"/>
  <c r="C45535" i="1"/>
  <c r="G45534" i="1"/>
  <c r="C45534" i="1"/>
  <c r="G45533" i="1"/>
  <c r="C45533" i="1"/>
  <c r="G45532" i="1"/>
  <c r="C45532" i="1"/>
  <c r="G45531" i="1"/>
  <c r="C45531" i="1"/>
  <c r="G45530" i="1"/>
  <c r="C45530" i="1"/>
  <c r="G45529" i="1"/>
  <c r="C45529" i="1"/>
  <c r="G45528" i="1"/>
  <c r="C45528" i="1"/>
  <c r="G45527" i="1"/>
  <c r="C45527" i="1"/>
  <c r="G45526" i="1"/>
  <c r="C45526" i="1"/>
  <c r="G45525" i="1"/>
  <c r="C45525" i="1"/>
  <c r="G45524" i="1"/>
  <c r="C45524" i="1"/>
  <c r="G45523" i="1"/>
  <c r="C45523" i="1"/>
  <c r="G45522" i="1"/>
  <c r="C45522" i="1"/>
  <c r="G45521" i="1"/>
  <c r="C45521" i="1"/>
  <c r="G45520" i="1"/>
  <c r="C45520" i="1"/>
  <c r="G45519" i="1"/>
  <c r="C45519" i="1"/>
  <c r="G45518" i="1"/>
  <c r="C45518" i="1"/>
  <c r="G45517" i="1"/>
  <c r="C45517" i="1"/>
  <c r="G45516" i="1"/>
  <c r="C45516" i="1"/>
  <c r="G45515" i="1"/>
  <c r="C45515" i="1"/>
  <c r="G45514" i="1"/>
  <c r="C45514" i="1"/>
  <c r="G45513" i="1"/>
  <c r="C45513" i="1"/>
  <c r="G45512" i="1"/>
  <c r="C45512" i="1"/>
  <c r="G45511" i="1"/>
  <c r="C45511" i="1"/>
  <c r="G45510" i="1"/>
  <c r="C45510" i="1"/>
  <c r="G45509" i="1"/>
  <c r="C45509" i="1"/>
  <c r="G45508" i="1"/>
  <c r="C45508" i="1"/>
  <c r="G45507" i="1"/>
  <c r="C45507" i="1"/>
  <c r="G45506" i="1"/>
  <c r="C45506" i="1"/>
  <c r="G45505" i="1"/>
  <c r="C45505" i="1"/>
  <c r="G45504" i="1"/>
  <c r="C45504" i="1"/>
  <c r="G45503" i="1"/>
  <c r="C45503" i="1"/>
  <c r="G45502" i="1"/>
  <c r="C45502" i="1"/>
  <c r="G45501" i="1"/>
  <c r="C45501" i="1"/>
  <c r="G45500" i="1"/>
  <c r="C45500" i="1"/>
  <c r="G45499" i="1"/>
  <c r="C45499" i="1"/>
  <c r="G45498" i="1"/>
  <c r="C45498" i="1"/>
  <c r="G45497" i="1"/>
  <c r="C45497" i="1"/>
  <c r="G45496" i="1"/>
  <c r="C45496" i="1"/>
  <c r="G45495" i="1"/>
  <c r="C45495" i="1"/>
  <c r="G45494" i="1"/>
  <c r="C45494" i="1"/>
  <c r="G45493" i="1"/>
  <c r="C45493" i="1"/>
  <c r="G45492" i="1"/>
  <c r="C45492" i="1"/>
  <c r="G45491" i="1"/>
  <c r="C45491" i="1"/>
  <c r="G45490" i="1"/>
  <c r="C45490" i="1"/>
  <c r="G45489" i="1"/>
  <c r="C45489" i="1"/>
  <c r="G45488" i="1"/>
  <c r="C45488" i="1"/>
  <c r="G45487" i="1"/>
  <c r="C45487" i="1"/>
  <c r="G45486" i="1"/>
  <c r="C45486" i="1"/>
  <c r="G45485" i="1"/>
  <c r="C45485" i="1"/>
  <c r="G45484" i="1"/>
  <c r="C45484" i="1"/>
  <c r="G45483" i="1"/>
  <c r="C45483" i="1"/>
  <c r="G45482" i="1"/>
  <c r="C45482" i="1"/>
  <c r="G45481" i="1"/>
  <c r="C45481" i="1"/>
  <c r="G45480" i="1"/>
  <c r="C45480" i="1"/>
  <c r="G45479" i="1"/>
  <c r="C45479" i="1"/>
  <c r="G45478" i="1"/>
  <c r="C45478" i="1"/>
  <c r="G45477" i="1"/>
  <c r="C45477" i="1"/>
  <c r="G45476" i="1"/>
  <c r="C45476" i="1"/>
  <c r="G45475" i="1"/>
  <c r="C45475" i="1"/>
  <c r="G45474" i="1"/>
  <c r="C45474" i="1"/>
  <c r="G45473" i="1"/>
  <c r="C45473" i="1"/>
  <c r="G45472" i="1"/>
  <c r="C45472" i="1"/>
  <c r="G45471" i="1"/>
  <c r="C45471" i="1"/>
  <c r="G45470" i="1"/>
  <c r="C45470" i="1"/>
  <c r="G45469" i="1"/>
  <c r="C45469" i="1"/>
  <c r="G45468" i="1"/>
  <c r="C45468" i="1"/>
  <c r="G45467" i="1"/>
  <c r="C45467" i="1"/>
  <c r="G45466" i="1"/>
  <c r="C45466" i="1"/>
  <c r="G45465" i="1"/>
  <c r="C45465" i="1"/>
  <c r="G45464" i="1"/>
  <c r="C45464" i="1"/>
  <c r="G45463" i="1"/>
  <c r="C45463" i="1"/>
  <c r="G45462" i="1"/>
  <c r="C45462" i="1"/>
  <c r="G45461" i="1"/>
  <c r="C45461" i="1"/>
  <c r="G45460" i="1"/>
  <c r="C45460" i="1"/>
  <c r="G45459" i="1"/>
  <c r="C45459" i="1"/>
  <c r="G45458" i="1"/>
  <c r="C45458" i="1"/>
  <c r="G45457" i="1"/>
  <c r="C45457" i="1"/>
  <c r="G45456" i="1"/>
  <c r="C45456" i="1"/>
  <c r="G45455" i="1"/>
  <c r="C45455" i="1"/>
  <c r="G45454" i="1"/>
  <c r="C45454" i="1"/>
  <c r="G45453" i="1"/>
  <c r="C45453" i="1"/>
  <c r="G45452" i="1"/>
  <c r="C45452" i="1"/>
  <c r="G45451" i="1"/>
  <c r="C45451" i="1"/>
  <c r="G45450" i="1"/>
  <c r="C45450" i="1"/>
  <c r="G45449" i="1"/>
  <c r="C45449" i="1"/>
  <c r="G45448" i="1"/>
  <c r="C45448" i="1"/>
  <c r="G45447" i="1"/>
  <c r="C45447" i="1"/>
  <c r="G45446" i="1"/>
  <c r="C45446" i="1"/>
  <c r="G45445" i="1"/>
  <c r="C45445" i="1"/>
  <c r="G45444" i="1"/>
  <c r="C45444" i="1"/>
  <c r="G45443" i="1"/>
  <c r="C45443" i="1"/>
  <c r="G45442" i="1"/>
  <c r="C45442" i="1"/>
  <c r="G45441" i="1"/>
  <c r="C45441" i="1"/>
  <c r="G45440" i="1"/>
  <c r="C45440" i="1"/>
  <c r="G45439" i="1"/>
  <c r="C45439" i="1"/>
  <c r="G45438" i="1"/>
  <c r="C45438" i="1"/>
  <c r="G45437" i="1"/>
  <c r="C45437" i="1"/>
  <c r="G45436" i="1"/>
  <c r="C45436" i="1"/>
  <c r="G45435" i="1"/>
  <c r="C45435" i="1"/>
  <c r="G45434" i="1"/>
  <c r="C45434" i="1"/>
  <c r="G45433" i="1"/>
  <c r="C45433" i="1"/>
  <c r="G45432" i="1"/>
  <c r="C45432" i="1"/>
  <c r="G45431" i="1"/>
  <c r="C45431" i="1"/>
  <c r="G45430" i="1"/>
  <c r="C45430" i="1"/>
  <c r="G45429" i="1"/>
  <c r="C45429" i="1"/>
  <c r="G45428" i="1"/>
  <c r="C45428" i="1"/>
  <c r="G45427" i="1"/>
  <c r="C45427" i="1"/>
  <c r="G45426" i="1"/>
  <c r="C45426" i="1"/>
  <c r="G45425" i="1"/>
  <c r="C45425" i="1"/>
  <c r="G45424" i="1"/>
  <c r="C45424" i="1"/>
  <c r="G45423" i="1"/>
  <c r="C45423" i="1"/>
  <c r="G45422" i="1"/>
  <c r="C45422" i="1"/>
  <c r="G45421" i="1"/>
  <c r="C45421" i="1"/>
  <c r="G45420" i="1"/>
  <c r="C45420" i="1"/>
  <c r="G45419" i="1"/>
  <c r="C45419" i="1"/>
  <c r="G45418" i="1"/>
  <c r="C45418" i="1"/>
  <c r="G45417" i="1"/>
  <c r="C45417" i="1"/>
  <c r="G45416" i="1"/>
  <c r="C45416" i="1"/>
  <c r="G45415" i="1"/>
  <c r="C45415" i="1"/>
  <c r="G45414" i="1"/>
  <c r="C45414" i="1"/>
  <c r="G45413" i="1"/>
  <c r="C45413" i="1"/>
  <c r="G45412" i="1"/>
  <c r="C45412" i="1"/>
  <c r="G45411" i="1"/>
  <c r="C45411" i="1"/>
  <c r="G45410" i="1"/>
  <c r="C45410" i="1"/>
  <c r="G45409" i="1"/>
  <c r="C45409" i="1"/>
  <c r="G45408" i="1"/>
  <c r="C45408" i="1"/>
  <c r="G45407" i="1"/>
  <c r="C45407" i="1"/>
  <c r="G45406" i="1"/>
  <c r="C45406" i="1"/>
  <c r="G45405" i="1"/>
  <c r="C45405" i="1"/>
  <c r="G45404" i="1"/>
  <c r="C45404" i="1"/>
  <c r="G45403" i="1"/>
  <c r="C45403" i="1"/>
  <c r="G45402" i="1"/>
  <c r="C45402" i="1"/>
  <c r="G45401" i="1"/>
  <c r="C45401" i="1"/>
  <c r="G45400" i="1"/>
  <c r="C45400" i="1"/>
  <c r="G45399" i="1"/>
  <c r="C45399" i="1"/>
  <c r="G45398" i="1"/>
  <c r="C45398" i="1"/>
  <c r="G45397" i="1"/>
  <c r="C45397" i="1"/>
  <c r="G45396" i="1"/>
  <c r="C45396" i="1"/>
  <c r="G45395" i="1"/>
  <c r="C45395" i="1"/>
  <c r="G45394" i="1"/>
  <c r="C45394" i="1"/>
  <c r="G45393" i="1"/>
  <c r="C45393" i="1"/>
  <c r="G45392" i="1"/>
  <c r="C45392" i="1"/>
  <c r="G45391" i="1"/>
  <c r="C45391" i="1"/>
  <c r="G45390" i="1"/>
  <c r="C45390" i="1"/>
  <c r="G45389" i="1"/>
  <c r="C45389" i="1"/>
  <c r="G45388" i="1"/>
  <c r="C45388" i="1"/>
  <c r="G45387" i="1"/>
  <c r="C45387" i="1"/>
  <c r="G45386" i="1"/>
  <c r="C45386" i="1"/>
  <c r="G45385" i="1"/>
  <c r="C45385" i="1"/>
  <c r="G45384" i="1"/>
  <c r="C45384" i="1"/>
  <c r="G45383" i="1"/>
  <c r="C45383" i="1"/>
  <c r="G45382" i="1"/>
  <c r="C45382" i="1"/>
  <c r="G45381" i="1"/>
  <c r="C45381" i="1"/>
  <c r="G45380" i="1"/>
  <c r="C45380" i="1"/>
  <c r="G45379" i="1"/>
  <c r="C45379" i="1"/>
  <c r="G45378" i="1"/>
  <c r="C45378" i="1"/>
  <c r="G45377" i="1"/>
  <c r="C45377" i="1"/>
  <c r="G45376" i="1"/>
  <c r="C45376" i="1"/>
  <c r="G45375" i="1"/>
  <c r="C45375" i="1"/>
  <c r="G45374" i="1"/>
  <c r="C45374" i="1"/>
  <c r="G45373" i="1"/>
  <c r="C45373" i="1"/>
  <c r="G45372" i="1"/>
  <c r="C45372" i="1"/>
  <c r="G45371" i="1"/>
  <c r="C45371" i="1"/>
  <c r="G45370" i="1"/>
  <c r="C45370" i="1"/>
  <c r="G45369" i="1"/>
  <c r="C45369" i="1"/>
  <c r="G45368" i="1"/>
  <c r="C45368" i="1"/>
  <c r="G45367" i="1"/>
  <c r="C45367" i="1"/>
  <c r="G45366" i="1"/>
  <c r="C45366" i="1"/>
  <c r="G45365" i="1"/>
  <c r="C45365" i="1"/>
  <c r="G45364" i="1"/>
  <c r="C45364" i="1"/>
  <c r="G45363" i="1"/>
  <c r="C45363" i="1"/>
  <c r="G45362" i="1"/>
  <c r="C45362" i="1"/>
  <c r="G45361" i="1"/>
  <c r="C45361" i="1"/>
  <c r="G45360" i="1"/>
  <c r="C45360" i="1"/>
  <c r="G45359" i="1"/>
  <c r="C45359" i="1"/>
  <c r="G45358" i="1"/>
  <c r="C45358" i="1"/>
  <c r="G45357" i="1"/>
  <c r="C45357" i="1"/>
  <c r="G45356" i="1"/>
  <c r="C45356" i="1"/>
  <c r="G45355" i="1"/>
  <c r="C45355" i="1"/>
  <c r="G45354" i="1"/>
  <c r="C45354" i="1"/>
  <c r="G45353" i="1"/>
  <c r="C45353" i="1"/>
  <c r="G45352" i="1"/>
  <c r="C45352" i="1"/>
  <c r="G45351" i="1"/>
  <c r="C45351" i="1"/>
  <c r="G45350" i="1"/>
  <c r="C45350" i="1"/>
  <c r="G45349" i="1"/>
  <c r="C45349" i="1"/>
  <c r="G45348" i="1"/>
  <c r="C45348" i="1"/>
  <c r="G45347" i="1"/>
  <c r="C45347" i="1"/>
  <c r="G45346" i="1"/>
  <c r="C45346" i="1"/>
  <c r="G45345" i="1"/>
  <c r="C45345" i="1"/>
  <c r="G45344" i="1"/>
  <c r="C45344" i="1"/>
  <c r="G45343" i="1"/>
  <c r="C45343" i="1"/>
  <c r="G45342" i="1"/>
  <c r="C45342" i="1"/>
  <c r="G45341" i="1"/>
  <c r="C45341" i="1"/>
  <c r="G45340" i="1"/>
  <c r="C45340" i="1"/>
  <c r="G45339" i="1"/>
  <c r="C45339" i="1"/>
  <c r="G45338" i="1"/>
  <c r="C45338" i="1"/>
  <c r="G45337" i="1"/>
  <c r="C45337" i="1"/>
  <c r="G45336" i="1"/>
  <c r="C45336" i="1"/>
  <c r="G45335" i="1"/>
  <c r="C45335" i="1"/>
  <c r="G45334" i="1"/>
  <c r="C45334" i="1"/>
  <c r="G45333" i="1"/>
  <c r="C45333" i="1"/>
  <c r="G45332" i="1"/>
  <c r="C45332" i="1"/>
  <c r="G45331" i="1"/>
  <c r="C45331" i="1"/>
  <c r="G45330" i="1"/>
  <c r="C45330" i="1"/>
  <c r="G45329" i="1"/>
  <c r="C45329" i="1"/>
  <c r="G45328" i="1"/>
  <c r="C45328" i="1"/>
  <c r="G45327" i="1"/>
  <c r="C45327" i="1"/>
  <c r="G45326" i="1"/>
  <c r="C45326" i="1"/>
  <c r="G45325" i="1"/>
  <c r="C45325" i="1"/>
  <c r="G45324" i="1"/>
  <c r="C45324" i="1"/>
  <c r="G45323" i="1"/>
  <c r="C45323" i="1"/>
  <c r="G45322" i="1"/>
  <c r="C45322" i="1"/>
  <c r="G45321" i="1"/>
  <c r="C45321" i="1"/>
  <c r="G45320" i="1"/>
  <c r="C45320" i="1"/>
  <c r="G45319" i="1"/>
  <c r="C45319" i="1"/>
  <c r="G45318" i="1"/>
  <c r="C45318" i="1"/>
  <c r="G45317" i="1"/>
  <c r="C45317" i="1"/>
  <c r="G45316" i="1"/>
  <c r="C45316" i="1"/>
  <c r="G45315" i="1"/>
  <c r="C45315" i="1"/>
  <c r="G45314" i="1"/>
  <c r="C45314" i="1"/>
  <c r="G45313" i="1"/>
  <c r="C45313" i="1"/>
  <c r="G45312" i="1"/>
  <c r="C45312" i="1"/>
  <c r="G45311" i="1"/>
  <c r="C45311" i="1"/>
  <c r="G45310" i="1"/>
  <c r="C45310" i="1"/>
  <c r="G45309" i="1"/>
  <c r="C45309" i="1"/>
  <c r="G45308" i="1"/>
  <c r="C45308" i="1"/>
  <c r="G45307" i="1"/>
  <c r="C45307" i="1"/>
  <c r="G45306" i="1"/>
  <c r="C45306" i="1"/>
  <c r="G45305" i="1"/>
  <c r="C45305" i="1"/>
  <c r="G45304" i="1"/>
  <c r="C45304" i="1"/>
  <c r="G45303" i="1"/>
  <c r="C45303" i="1"/>
  <c r="G45302" i="1"/>
  <c r="C45302" i="1"/>
  <c r="G45301" i="1"/>
  <c r="C45301" i="1"/>
  <c r="G45300" i="1"/>
  <c r="C45300" i="1"/>
  <c r="G45299" i="1"/>
  <c r="C45299" i="1"/>
  <c r="G45298" i="1"/>
  <c r="C45298" i="1"/>
  <c r="G45297" i="1"/>
  <c r="C45297" i="1"/>
  <c r="G45296" i="1"/>
  <c r="C45296" i="1"/>
  <c r="G45295" i="1"/>
  <c r="C45295" i="1"/>
  <c r="G45294" i="1"/>
  <c r="C45294" i="1"/>
  <c r="G45293" i="1"/>
  <c r="C45293" i="1"/>
  <c r="G45292" i="1"/>
  <c r="C45292" i="1"/>
  <c r="G45291" i="1"/>
  <c r="C45291" i="1"/>
  <c r="G45290" i="1"/>
  <c r="C45290" i="1"/>
  <c r="G45289" i="1"/>
  <c r="C45289" i="1"/>
  <c r="G45288" i="1"/>
  <c r="C45288" i="1"/>
  <c r="G45287" i="1"/>
  <c r="C45287" i="1"/>
  <c r="G45286" i="1"/>
  <c r="C45286" i="1"/>
  <c r="G45285" i="1"/>
  <c r="C45285" i="1"/>
  <c r="G45284" i="1"/>
  <c r="C45284" i="1"/>
  <c r="G45283" i="1"/>
  <c r="C45283" i="1"/>
  <c r="G45282" i="1"/>
  <c r="C45282" i="1"/>
  <c r="G45281" i="1"/>
  <c r="C45281" i="1"/>
  <c r="G45280" i="1"/>
  <c r="C45280" i="1"/>
  <c r="G45279" i="1"/>
  <c r="C45279" i="1"/>
  <c r="G45278" i="1"/>
  <c r="C45278" i="1"/>
  <c r="G45277" i="1"/>
  <c r="C45277" i="1"/>
  <c r="G45276" i="1"/>
  <c r="C45276" i="1"/>
  <c r="G45275" i="1"/>
  <c r="C45275" i="1"/>
  <c r="G45274" i="1"/>
  <c r="C45274" i="1"/>
  <c r="G45273" i="1"/>
  <c r="C45273" i="1"/>
  <c r="G45272" i="1"/>
  <c r="C45272" i="1"/>
  <c r="G45271" i="1"/>
  <c r="C45271" i="1"/>
  <c r="G45270" i="1"/>
  <c r="C45270" i="1"/>
  <c r="G45269" i="1"/>
  <c r="C45269" i="1"/>
  <c r="G45268" i="1"/>
  <c r="C45268" i="1"/>
  <c r="G45267" i="1"/>
  <c r="C45267" i="1"/>
  <c r="G45266" i="1"/>
  <c r="C45266" i="1"/>
  <c r="G45265" i="1"/>
  <c r="C45265" i="1"/>
  <c r="G45264" i="1"/>
  <c r="C45264" i="1"/>
  <c r="G45263" i="1"/>
  <c r="C45263" i="1"/>
  <c r="G45262" i="1"/>
  <c r="C45262" i="1"/>
  <c r="G45261" i="1"/>
  <c r="C45261" i="1"/>
  <c r="G45260" i="1"/>
  <c r="C45260" i="1"/>
  <c r="G45259" i="1"/>
  <c r="C45259" i="1"/>
  <c r="G45258" i="1"/>
  <c r="C45258" i="1"/>
  <c r="G45257" i="1"/>
  <c r="C45257" i="1"/>
  <c r="G45256" i="1"/>
  <c r="C45256" i="1"/>
  <c r="G45255" i="1"/>
  <c r="C45255" i="1"/>
  <c r="G45254" i="1"/>
  <c r="C45254" i="1"/>
  <c r="G45253" i="1"/>
  <c r="C45253" i="1"/>
  <c r="G45252" i="1"/>
  <c r="C45252" i="1"/>
  <c r="G45251" i="1"/>
  <c r="C45251" i="1"/>
  <c r="G45250" i="1"/>
  <c r="C45250" i="1"/>
  <c r="G45249" i="1"/>
  <c r="C45249" i="1"/>
  <c r="G45248" i="1"/>
  <c r="C45248" i="1"/>
  <c r="G45247" i="1"/>
  <c r="C45247" i="1"/>
  <c r="G45246" i="1"/>
  <c r="C45246" i="1"/>
  <c r="G45245" i="1"/>
  <c r="C45245" i="1"/>
  <c r="G45244" i="1"/>
  <c r="C45244" i="1"/>
  <c r="G45243" i="1"/>
  <c r="C45243" i="1"/>
  <c r="G45242" i="1"/>
  <c r="C45242" i="1"/>
  <c r="G45241" i="1"/>
  <c r="C45241" i="1"/>
  <c r="G45240" i="1"/>
  <c r="C45240" i="1"/>
  <c r="G45239" i="1"/>
  <c r="C45239" i="1"/>
  <c r="G45238" i="1"/>
  <c r="C45238" i="1"/>
  <c r="G45237" i="1"/>
  <c r="C45237" i="1"/>
  <c r="G45236" i="1"/>
  <c r="C45236" i="1"/>
  <c r="G45235" i="1"/>
  <c r="C45235" i="1"/>
  <c r="G45234" i="1"/>
  <c r="C45234" i="1"/>
  <c r="G45233" i="1"/>
  <c r="C45233" i="1"/>
  <c r="G45232" i="1"/>
  <c r="C45232" i="1"/>
  <c r="G45231" i="1"/>
  <c r="C45231" i="1"/>
  <c r="G45230" i="1"/>
  <c r="C45230" i="1"/>
  <c r="G45229" i="1"/>
  <c r="C45229" i="1"/>
  <c r="G45228" i="1"/>
  <c r="C45228" i="1"/>
  <c r="G45227" i="1"/>
  <c r="C45227" i="1"/>
  <c r="G45226" i="1"/>
  <c r="C45226" i="1"/>
  <c r="G45225" i="1"/>
  <c r="C45225" i="1"/>
  <c r="G45224" i="1"/>
  <c r="C45224" i="1"/>
  <c r="G45223" i="1"/>
  <c r="C45223" i="1"/>
  <c r="G45222" i="1"/>
  <c r="C45222" i="1"/>
  <c r="G45221" i="1"/>
  <c r="C45221" i="1"/>
  <c r="G45220" i="1"/>
  <c r="C45220" i="1"/>
  <c r="G45219" i="1"/>
  <c r="C45219" i="1"/>
  <c r="G45218" i="1"/>
  <c r="C45218" i="1"/>
  <c r="G45217" i="1"/>
  <c r="C45217" i="1"/>
  <c r="G45216" i="1"/>
  <c r="C45216" i="1"/>
  <c r="G45215" i="1"/>
  <c r="C45215" i="1"/>
  <c r="G45214" i="1"/>
  <c r="C45214" i="1"/>
  <c r="G45213" i="1"/>
  <c r="C45213" i="1"/>
  <c r="G45212" i="1"/>
  <c r="C45212" i="1"/>
  <c r="G45211" i="1"/>
  <c r="C45211" i="1"/>
  <c r="G45210" i="1"/>
  <c r="C45210" i="1"/>
  <c r="G45209" i="1"/>
  <c r="C45209" i="1"/>
  <c r="G45208" i="1"/>
  <c r="C45208" i="1"/>
  <c r="G45207" i="1"/>
  <c r="C45207" i="1"/>
  <c r="G45206" i="1"/>
  <c r="C45206" i="1"/>
  <c r="G45205" i="1"/>
  <c r="C45205" i="1"/>
  <c r="G45204" i="1"/>
  <c r="C45204" i="1"/>
  <c r="G45203" i="1"/>
  <c r="C45203" i="1"/>
  <c r="G45202" i="1"/>
  <c r="C45202" i="1"/>
  <c r="G45201" i="1"/>
  <c r="C45201" i="1"/>
  <c r="G45200" i="1"/>
  <c r="C45200" i="1"/>
  <c r="G45199" i="1"/>
  <c r="C45199" i="1"/>
  <c r="G45198" i="1"/>
  <c r="C45198" i="1"/>
  <c r="G45197" i="1"/>
  <c r="C45197" i="1"/>
  <c r="G45196" i="1"/>
  <c r="C45196" i="1"/>
  <c r="G45195" i="1"/>
  <c r="C45195" i="1"/>
  <c r="G45194" i="1"/>
  <c r="C45194" i="1"/>
  <c r="G45193" i="1"/>
  <c r="C45193" i="1"/>
  <c r="G45192" i="1"/>
  <c r="C45192" i="1"/>
  <c r="G45191" i="1"/>
  <c r="C45191" i="1"/>
  <c r="G45190" i="1"/>
  <c r="C45190" i="1"/>
  <c r="G45189" i="1"/>
  <c r="C45189" i="1"/>
  <c r="G45188" i="1"/>
  <c r="C45188" i="1"/>
  <c r="G45187" i="1"/>
  <c r="C45187" i="1"/>
  <c r="G45186" i="1"/>
  <c r="C45186" i="1"/>
  <c r="G45185" i="1"/>
  <c r="C45185" i="1"/>
  <c r="G45184" i="1"/>
  <c r="C45184" i="1"/>
  <c r="G45183" i="1"/>
  <c r="C45183" i="1"/>
  <c r="G45182" i="1"/>
  <c r="C45182" i="1"/>
  <c r="G45181" i="1"/>
  <c r="C45181" i="1"/>
  <c r="G45180" i="1"/>
  <c r="C45180" i="1"/>
  <c r="G45179" i="1"/>
  <c r="C45179" i="1"/>
  <c r="G45178" i="1"/>
  <c r="C45178" i="1"/>
  <c r="G45177" i="1"/>
  <c r="C45177" i="1"/>
  <c r="G45176" i="1"/>
  <c r="C45176" i="1"/>
  <c r="G45175" i="1"/>
  <c r="C45175" i="1"/>
  <c r="G45174" i="1"/>
  <c r="C45174" i="1"/>
  <c r="G45173" i="1"/>
  <c r="C45173" i="1"/>
  <c r="G45172" i="1"/>
  <c r="C45172" i="1"/>
  <c r="G45171" i="1"/>
  <c r="C45171" i="1"/>
  <c r="G45170" i="1"/>
  <c r="C45170" i="1"/>
  <c r="G45169" i="1"/>
  <c r="C45169" i="1"/>
  <c r="G45168" i="1"/>
  <c r="C45168" i="1"/>
  <c r="G45167" i="1"/>
  <c r="C45167" i="1"/>
  <c r="G45166" i="1"/>
  <c r="C45166" i="1"/>
  <c r="G45165" i="1"/>
  <c r="C45165" i="1"/>
  <c r="G45164" i="1"/>
  <c r="C45164" i="1"/>
  <c r="G45163" i="1"/>
  <c r="C45163" i="1"/>
  <c r="G45162" i="1"/>
  <c r="C45162" i="1"/>
  <c r="G45161" i="1"/>
  <c r="C45161" i="1"/>
  <c r="G45160" i="1"/>
  <c r="C45160" i="1"/>
  <c r="G45159" i="1"/>
  <c r="C45159" i="1"/>
  <c r="G45158" i="1"/>
  <c r="C45158" i="1"/>
  <c r="G45157" i="1"/>
  <c r="C45157" i="1"/>
  <c r="G45156" i="1"/>
  <c r="C45156" i="1"/>
  <c r="G45155" i="1"/>
  <c r="C45155" i="1"/>
  <c r="G45154" i="1"/>
  <c r="C45154" i="1"/>
  <c r="G45153" i="1"/>
  <c r="C45153" i="1"/>
  <c r="G45152" i="1"/>
  <c r="C45152" i="1"/>
  <c r="G45151" i="1"/>
  <c r="C45151" i="1"/>
  <c r="G45150" i="1"/>
  <c r="C45150" i="1"/>
  <c r="G45149" i="1"/>
  <c r="C45149" i="1"/>
  <c r="G45148" i="1"/>
  <c r="C45148" i="1"/>
  <c r="G45147" i="1"/>
  <c r="C45147" i="1"/>
  <c r="G45146" i="1"/>
  <c r="C45146" i="1"/>
  <c r="G45145" i="1"/>
  <c r="C45145" i="1"/>
  <c r="G45144" i="1"/>
  <c r="C45144" i="1"/>
  <c r="G45143" i="1"/>
  <c r="C45143" i="1"/>
  <c r="G45142" i="1"/>
  <c r="C45142" i="1"/>
  <c r="G45141" i="1"/>
  <c r="C45141" i="1"/>
  <c r="G45140" i="1"/>
  <c r="C45140" i="1"/>
  <c r="G45139" i="1"/>
  <c r="C45139" i="1"/>
  <c r="G45138" i="1"/>
  <c r="C45138" i="1"/>
  <c r="G45137" i="1"/>
  <c r="C45137" i="1"/>
  <c r="G45136" i="1"/>
  <c r="C45136" i="1"/>
  <c r="G45135" i="1"/>
  <c r="C45135" i="1"/>
  <c r="G45134" i="1"/>
  <c r="C45134" i="1"/>
  <c r="G45133" i="1"/>
  <c r="C45133" i="1"/>
  <c r="G45132" i="1"/>
  <c r="C45132" i="1"/>
  <c r="G45131" i="1"/>
  <c r="C45131" i="1"/>
  <c r="G45130" i="1"/>
  <c r="C45130" i="1"/>
  <c r="G45129" i="1"/>
  <c r="C45129" i="1"/>
  <c r="G45128" i="1"/>
  <c r="C45128" i="1"/>
  <c r="G45127" i="1"/>
  <c r="C45127" i="1"/>
  <c r="G45126" i="1"/>
  <c r="C45126" i="1"/>
  <c r="G45125" i="1"/>
  <c r="C45125" i="1"/>
  <c r="G45124" i="1"/>
  <c r="C45124" i="1"/>
  <c r="G45123" i="1"/>
  <c r="C45123" i="1"/>
  <c r="G45122" i="1"/>
  <c r="C45122" i="1"/>
  <c r="G45121" i="1"/>
  <c r="C45121" i="1"/>
  <c r="G45120" i="1"/>
  <c r="C45120" i="1"/>
  <c r="G45119" i="1"/>
  <c r="C45119" i="1"/>
  <c r="G45118" i="1"/>
  <c r="C45118" i="1"/>
  <c r="G45117" i="1"/>
  <c r="C45117" i="1"/>
  <c r="G45116" i="1"/>
  <c r="C45116" i="1"/>
  <c r="G45115" i="1"/>
  <c r="C45115" i="1"/>
  <c r="G45114" i="1"/>
  <c r="C45114" i="1"/>
  <c r="G45113" i="1"/>
  <c r="C45113" i="1"/>
  <c r="G45112" i="1"/>
  <c r="C45112" i="1"/>
  <c r="G45111" i="1"/>
  <c r="C45111" i="1"/>
  <c r="G45110" i="1"/>
  <c r="C45110" i="1"/>
  <c r="G45109" i="1"/>
  <c r="C45109" i="1"/>
  <c r="G45108" i="1"/>
  <c r="C45108" i="1"/>
  <c r="G45107" i="1"/>
  <c r="C45107" i="1"/>
  <c r="G45106" i="1"/>
  <c r="C45106" i="1"/>
  <c r="G45105" i="1"/>
  <c r="C45105" i="1"/>
  <c r="G45104" i="1"/>
  <c r="C45104" i="1"/>
  <c r="G45103" i="1"/>
  <c r="C45103" i="1"/>
  <c r="G45102" i="1"/>
  <c r="C45102" i="1"/>
  <c r="G45101" i="1"/>
  <c r="C45101" i="1"/>
  <c r="G45100" i="1"/>
  <c r="C45100" i="1"/>
  <c r="G45099" i="1"/>
  <c r="C45099" i="1"/>
  <c r="G45098" i="1"/>
  <c r="C45098" i="1"/>
  <c r="G45097" i="1"/>
  <c r="C45097" i="1"/>
  <c r="G45096" i="1"/>
  <c r="C45096" i="1"/>
  <c r="G45095" i="1"/>
  <c r="C45095" i="1"/>
  <c r="G45094" i="1"/>
  <c r="C45094" i="1"/>
  <c r="G45093" i="1"/>
  <c r="C45093" i="1"/>
  <c r="G45092" i="1"/>
  <c r="C45092" i="1"/>
  <c r="G45091" i="1"/>
  <c r="C45091" i="1"/>
  <c r="G45090" i="1"/>
  <c r="C45090" i="1"/>
  <c r="G45089" i="1"/>
  <c r="C45089" i="1"/>
  <c r="G45088" i="1"/>
  <c r="C45088" i="1"/>
  <c r="G45087" i="1"/>
  <c r="C45087" i="1"/>
  <c r="G45086" i="1"/>
  <c r="C45086" i="1"/>
  <c r="G45085" i="1"/>
  <c r="C45085" i="1"/>
  <c r="G45084" i="1"/>
  <c r="C45084" i="1"/>
  <c r="G45083" i="1"/>
  <c r="C45083" i="1"/>
  <c r="G45082" i="1"/>
  <c r="C45082" i="1"/>
  <c r="G45081" i="1"/>
  <c r="C45081" i="1"/>
  <c r="G45080" i="1"/>
  <c r="C45080" i="1"/>
  <c r="G45079" i="1"/>
  <c r="C45079" i="1"/>
  <c r="G45078" i="1"/>
  <c r="C45078" i="1"/>
  <c r="G45077" i="1"/>
  <c r="C45077" i="1"/>
  <c r="G45076" i="1"/>
  <c r="C45076" i="1"/>
  <c r="G45075" i="1"/>
  <c r="C45075" i="1"/>
  <c r="G45074" i="1"/>
  <c r="C45074" i="1"/>
  <c r="G45073" i="1"/>
  <c r="C45073" i="1"/>
  <c r="G45072" i="1"/>
  <c r="C45072" i="1"/>
  <c r="G45071" i="1"/>
  <c r="C45071" i="1"/>
  <c r="G45070" i="1"/>
  <c r="C45070" i="1"/>
  <c r="G45069" i="1"/>
  <c r="C45069" i="1"/>
  <c r="G45068" i="1"/>
  <c r="C45068" i="1"/>
  <c r="G45067" i="1"/>
  <c r="C45067" i="1"/>
  <c r="G45066" i="1"/>
  <c r="C45066" i="1"/>
  <c r="G45065" i="1"/>
  <c r="C45065" i="1"/>
  <c r="G45064" i="1"/>
  <c r="C45064" i="1"/>
  <c r="G45063" i="1"/>
  <c r="C45063" i="1"/>
  <c r="G45062" i="1"/>
  <c r="C45062" i="1"/>
  <c r="G45061" i="1"/>
  <c r="C45061" i="1"/>
  <c r="G45060" i="1"/>
  <c r="C45060" i="1"/>
  <c r="G45059" i="1"/>
  <c r="C45059" i="1"/>
  <c r="G45058" i="1"/>
  <c r="C45058" i="1"/>
  <c r="G45057" i="1"/>
  <c r="C45057" i="1"/>
  <c r="G45056" i="1"/>
  <c r="C45056" i="1"/>
  <c r="G45055" i="1"/>
  <c r="C45055" i="1"/>
  <c r="G45054" i="1"/>
  <c r="C45054" i="1"/>
  <c r="G45053" i="1"/>
  <c r="C45053" i="1"/>
  <c r="G45052" i="1"/>
  <c r="C45052" i="1"/>
  <c r="G45051" i="1"/>
  <c r="C45051" i="1"/>
  <c r="G45050" i="1"/>
  <c r="C45050" i="1"/>
  <c r="G45049" i="1"/>
  <c r="C45049" i="1"/>
  <c r="G45048" i="1"/>
  <c r="C45048" i="1"/>
  <c r="G45047" i="1"/>
  <c r="C45047" i="1"/>
  <c r="G45046" i="1"/>
  <c r="C45046" i="1"/>
  <c r="G45045" i="1"/>
  <c r="C45045" i="1"/>
  <c r="G45044" i="1"/>
  <c r="C45044" i="1"/>
  <c r="G45043" i="1"/>
  <c r="C45043" i="1"/>
  <c r="G45042" i="1"/>
  <c r="C45042" i="1"/>
  <c r="G45041" i="1"/>
  <c r="C45041" i="1"/>
  <c r="G45040" i="1"/>
  <c r="C45040" i="1"/>
  <c r="G45039" i="1"/>
  <c r="C45039" i="1"/>
  <c r="G45038" i="1"/>
  <c r="C45038" i="1"/>
  <c r="G45037" i="1"/>
  <c r="C45037" i="1"/>
  <c r="G45036" i="1"/>
  <c r="C45036" i="1"/>
  <c r="G45035" i="1"/>
  <c r="C45035" i="1"/>
  <c r="G45034" i="1"/>
  <c r="C45034" i="1"/>
  <c r="G45033" i="1"/>
  <c r="C45033" i="1"/>
  <c r="G45032" i="1"/>
  <c r="C45032" i="1"/>
  <c r="G45031" i="1"/>
  <c r="C45031" i="1"/>
  <c r="G45030" i="1"/>
  <c r="C45030" i="1"/>
  <c r="G45029" i="1"/>
  <c r="C45029" i="1"/>
  <c r="G45028" i="1"/>
  <c r="C45028" i="1"/>
  <c r="G45027" i="1"/>
  <c r="C45027" i="1"/>
  <c r="G45026" i="1"/>
  <c r="C45026" i="1"/>
  <c r="G45025" i="1"/>
  <c r="C45025" i="1"/>
  <c r="G45024" i="1"/>
  <c r="C45024" i="1"/>
  <c r="G45023" i="1"/>
  <c r="C45023" i="1"/>
  <c r="G45022" i="1"/>
  <c r="C45022" i="1"/>
  <c r="G45021" i="1"/>
  <c r="C45021" i="1"/>
  <c r="G45020" i="1"/>
  <c r="C45020" i="1"/>
  <c r="G45019" i="1"/>
  <c r="C45019" i="1"/>
  <c r="G45018" i="1"/>
  <c r="C45018" i="1"/>
  <c r="G45017" i="1"/>
  <c r="C45017" i="1"/>
  <c r="G45016" i="1"/>
  <c r="C45016" i="1"/>
  <c r="G45015" i="1"/>
  <c r="C45015" i="1"/>
  <c r="G45014" i="1"/>
  <c r="C45014" i="1"/>
  <c r="G45013" i="1"/>
  <c r="C45013" i="1"/>
  <c r="G45012" i="1"/>
  <c r="C45012" i="1"/>
  <c r="G45011" i="1"/>
  <c r="C45011" i="1"/>
  <c r="G45010" i="1"/>
  <c r="C45010" i="1"/>
  <c r="G45009" i="1"/>
  <c r="C45009" i="1"/>
  <c r="G45008" i="1"/>
  <c r="C45008" i="1"/>
  <c r="G45007" i="1"/>
  <c r="C45007" i="1"/>
  <c r="G45006" i="1"/>
  <c r="C45006" i="1"/>
  <c r="G45005" i="1"/>
  <c r="C45005" i="1"/>
  <c r="G45004" i="1"/>
  <c r="C45004" i="1"/>
  <c r="G45003" i="1"/>
  <c r="C45003" i="1"/>
  <c r="G45002" i="1"/>
  <c r="C45002" i="1"/>
  <c r="G45001" i="1"/>
  <c r="C45001" i="1"/>
  <c r="G45000" i="1"/>
  <c r="C45000" i="1"/>
  <c r="G44999" i="1"/>
  <c r="C44999" i="1"/>
  <c r="G44998" i="1"/>
  <c r="C44998" i="1"/>
  <c r="G44997" i="1"/>
  <c r="C44997" i="1"/>
  <c r="G44996" i="1"/>
  <c r="C44996" i="1"/>
  <c r="G44995" i="1"/>
  <c r="C44995" i="1"/>
  <c r="G44994" i="1"/>
  <c r="C44994" i="1"/>
  <c r="G44993" i="1"/>
  <c r="C44993" i="1"/>
  <c r="G44992" i="1"/>
  <c r="C44992" i="1"/>
  <c r="G44991" i="1"/>
  <c r="C44991" i="1"/>
  <c r="G44990" i="1"/>
  <c r="C44990" i="1"/>
  <c r="G44989" i="1"/>
  <c r="C44989" i="1"/>
  <c r="G44988" i="1"/>
  <c r="C44988" i="1"/>
  <c r="G44987" i="1"/>
  <c r="C44987" i="1"/>
  <c r="G44986" i="1"/>
  <c r="C44986" i="1"/>
  <c r="G44985" i="1"/>
  <c r="C44985" i="1"/>
  <c r="G44984" i="1"/>
  <c r="C44984" i="1"/>
  <c r="G44983" i="1"/>
  <c r="C44983" i="1"/>
  <c r="G44982" i="1"/>
  <c r="C44982" i="1"/>
  <c r="G44981" i="1"/>
  <c r="C44981" i="1"/>
  <c r="G44980" i="1"/>
  <c r="C44980" i="1"/>
  <c r="G44979" i="1"/>
  <c r="C44979" i="1"/>
  <c r="G44978" i="1"/>
  <c r="C44978" i="1"/>
  <c r="G44977" i="1"/>
  <c r="C44977" i="1"/>
  <c r="G44976" i="1"/>
  <c r="C44976" i="1"/>
  <c r="G44975" i="1"/>
  <c r="C44975" i="1"/>
  <c r="G44974" i="1"/>
  <c r="C44974" i="1"/>
  <c r="G44973" i="1"/>
  <c r="C44973" i="1"/>
  <c r="G44972" i="1"/>
  <c r="C44972" i="1"/>
  <c r="G44971" i="1"/>
  <c r="C44971" i="1"/>
  <c r="G44970" i="1"/>
  <c r="C44970" i="1"/>
  <c r="G44969" i="1"/>
  <c r="C44969" i="1"/>
  <c r="G44968" i="1"/>
  <c r="C44968" i="1"/>
  <c r="G44967" i="1"/>
  <c r="C44967" i="1"/>
  <c r="G44966" i="1"/>
  <c r="C44966" i="1"/>
  <c r="G44965" i="1"/>
  <c r="C44965" i="1"/>
  <c r="G44964" i="1"/>
  <c r="C44964" i="1"/>
  <c r="G44963" i="1"/>
  <c r="C44963" i="1"/>
  <c r="G44962" i="1"/>
  <c r="C44962" i="1"/>
  <c r="G44961" i="1"/>
  <c r="C44961" i="1"/>
  <c r="G44960" i="1"/>
  <c r="C44960" i="1"/>
  <c r="G44959" i="1"/>
  <c r="C44959" i="1"/>
  <c r="G44958" i="1"/>
  <c r="C44958" i="1"/>
  <c r="G44957" i="1"/>
  <c r="C44957" i="1"/>
  <c r="G44956" i="1"/>
  <c r="C44956" i="1"/>
  <c r="G44955" i="1"/>
  <c r="C44955" i="1"/>
  <c r="G44954" i="1"/>
  <c r="C44954" i="1"/>
  <c r="G44953" i="1"/>
  <c r="C44953" i="1"/>
  <c r="G44952" i="1"/>
  <c r="C44952" i="1"/>
  <c r="G44951" i="1"/>
  <c r="C44951" i="1"/>
  <c r="G44950" i="1"/>
  <c r="C44950" i="1"/>
  <c r="G44949" i="1"/>
  <c r="C44949" i="1"/>
  <c r="G44948" i="1"/>
  <c r="C44948" i="1"/>
  <c r="G44947" i="1"/>
  <c r="C44947" i="1"/>
  <c r="G44946" i="1"/>
  <c r="C44946" i="1"/>
  <c r="G44945" i="1"/>
  <c r="C44945" i="1"/>
  <c r="G44944" i="1"/>
  <c r="C44944" i="1"/>
  <c r="G44943" i="1"/>
  <c r="C44943" i="1"/>
  <c r="G44942" i="1"/>
  <c r="C44942" i="1"/>
  <c r="G44941" i="1"/>
  <c r="C44941" i="1"/>
  <c r="G44940" i="1"/>
  <c r="C44940" i="1"/>
  <c r="G44939" i="1"/>
  <c r="C44939" i="1"/>
  <c r="G44938" i="1"/>
  <c r="C44938" i="1"/>
  <c r="G44937" i="1"/>
  <c r="C44937" i="1"/>
  <c r="G44936" i="1"/>
  <c r="C44936" i="1"/>
  <c r="G44935" i="1"/>
  <c r="C44935" i="1"/>
  <c r="G44934" i="1"/>
  <c r="C44934" i="1"/>
  <c r="G44933" i="1"/>
  <c r="C44933" i="1"/>
  <c r="G44932" i="1"/>
  <c r="C44932" i="1"/>
  <c r="G44931" i="1"/>
  <c r="C44931" i="1"/>
  <c r="G44930" i="1"/>
  <c r="C44930" i="1"/>
  <c r="G44929" i="1"/>
  <c r="C44929" i="1"/>
  <c r="G44928" i="1"/>
  <c r="C44928" i="1"/>
  <c r="G44927" i="1"/>
  <c r="C44927" i="1"/>
  <c r="G44926" i="1"/>
  <c r="C44926" i="1"/>
  <c r="G44925" i="1"/>
  <c r="C44925" i="1"/>
  <c r="G44924" i="1"/>
  <c r="C44924" i="1"/>
  <c r="G44923" i="1"/>
  <c r="C44923" i="1"/>
  <c r="G44922" i="1"/>
  <c r="C44922" i="1"/>
  <c r="G44921" i="1"/>
  <c r="C44921" i="1"/>
  <c r="G44920" i="1"/>
  <c r="C44920" i="1"/>
  <c r="G44919" i="1"/>
  <c r="C44919" i="1"/>
  <c r="G44918" i="1"/>
  <c r="C44918" i="1"/>
  <c r="G44917" i="1"/>
  <c r="C44917" i="1"/>
  <c r="G44916" i="1"/>
  <c r="C44916" i="1"/>
  <c r="G44915" i="1"/>
  <c r="C44915" i="1"/>
  <c r="G44914" i="1"/>
  <c r="C44914" i="1"/>
  <c r="G44913" i="1"/>
  <c r="C44913" i="1"/>
  <c r="G44912" i="1"/>
  <c r="C44912" i="1"/>
  <c r="G44911" i="1"/>
  <c r="C44911" i="1"/>
  <c r="G44910" i="1"/>
  <c r="C44910" i="1"/>
  <c r="G44909" i="1"/>
  <c r="C44909" i="1"/>
  <c r="G44908" i="1"/>
  <c r="C44908" i="1"/>
  <c r="G44907" i="1"/>
  <c r="C44907" i="1"/>
  <c r="G44906" i="1"/>
  <c r="C44906" i="1"/>
  <c r="G44905" i="1"/>
  <c r="C44905" i="1"/>
  <c r="G44904" i="1"/>
  <c r="C44904" i="1"/>
  <c r="G44903" i="1"/>
  <c r="C44903" i="1"/>
  <c r="G44902" i="1"/>
  <c r="C44902" i="1"/>
  <c r="G44901" i="1"/>
  <c r="C44901" i="1"/>
  <c r="G44900" i="1"/>
  <c r="C44900" i="1"/>
  <c r="G44899" i="1"/>
  <c r="C44899" i="1"/>
  <c r="G44898" i="1"/>
  <c r="C44898" i="1"/>
  <c r="G44897" i="1"/>
  <c r="C44897" i="1"/>
  <c r="G44896" i="1"/>
  <c r="C44896" i="1"/>
  <c r="G44895" i="1"/>
  <c r="C44895" i="1"/>
  <c r="G44894" i="1"/>
  <c r="C44894" i="1"/>
  <c r="G44893" i="1"/>
  <c r="C44893" i="1"/>
  <c r="G44892" i="1"/>
  <c r="C44892" i="1"/>
  <c r="G44891" i="1"/>
  <c r="C44891" i="1"/>
  <c r="G44890" i="1"/>
  <c r="C44890" i="1"/>
  <c r="G44889" i="1"/>
  <c r="C44889" i="1"/>
  <c r="G44888" i="1"/>
  <c r="C44888" i="1"/>
  <c r="G44887" i="1"/>
  <c r="C44887" i="1"/>
  <c r="G44886" i="1"/>
  <c r="C44886" i="1"/>
  <c r="G44885" i="1"/>
  <c r="C44885" i="1"/>
  <c r="G44884" i="1"/>
  <c r="C44884" i="1"/>
  <c r="G44883" i="1"/>
  <c r="C44883" i="1"/>
  <c r="G44882" i="1"/>
  <c r="C44882" i="1"/>
  <c r="G44881" i="1"/>
  <c r="C44881" i="1"/>
  <c r="G44880" i="1"/>
  <c r="C44880" i="1"/>
  <c r="G44879" i="1"/>
  <c r="C44879" i="1"/>
  <c r="G44878" i="1"/>
  <c r="C44878" i="1"/>
  <c r="G44877" i="1"/>
  <c r="C44877" i="1"/>
  <c r="G44876" i="1"/>
  <c r="C44876" i="1"/>
  <c r="G44875" i="1"/>
  <c r="C44875" i="1"/>
  <c r="G44874" i="1"/>
  <c r="C44874" i="1"/>
  <c r="G44873" i="1"/>
  <c r="C44873" i="1"/>
  <c r="G44872" i="1"/>
  <c r="C44872" i="1"/>
  <c r="G44871" i="1"/>
  <c r="C44871" i="1"/>
  <c r="G44870" i="1"/>
  <c r="C44870" i="1"/>
  <c r="G44869" i="1"/>
  <c r="C44869" i="1"/>
  <c r="G44868" i="1"/>
  <c r="C44868" i="1"/>
  <c r="G44867" i="1"/>
  <c r="C44867" i="1"/>
  <c r="G44866" i="1"/>
  <c r="C44866" i="1"/>
  <c r="G44865" i="1"/>
  <c r="C44865" i="1"/>
  <c r="G44864" i="1"/>
  <c r="C44864" i="1"/>
  <c r="G44863" i="1"/>
  <c r="C44863" i="1"/>
  <c r="G44862" i="1"/>
  <c r="C44862" i="1"/>
  <c r="G44861" i="1"/>
  <c r="C44861" i="1"/>
  <c r="G44860" i="1"/>
  <c r="C44860" i="1"/>
  <c r="G44859" i="1"/>
  <c r="C44859" i="1"/>
  <c r="G44858" i="1"/>
  <c r="C44858" i="1"/>
  <c r="G44857" i="1"/>
  <c r="C44857" i="1"/>
  <c r="G44856" i="1"/>
  <c r="C44856" i="1"/>
  <c r="G44855" i="1"/>
  <c r="C44855" i="1"/>
  <c r="G44854" i="1"/>
  <c r="C44854" i="1"/>
  <c r="G44853" i="1"/>
  <c r="C44853" i="1"/>
  <c r="G44852" i="1"/>
  <c r="C44852" i="1"/>
  <c r="G44851" i="1"/>
  <c r="C44851" i="1"/>
  <c r="G44850" i="1"/>
  <c r="C44850" i="1"/>
  <c r="G44849" i="1"/>
  <c r="C44849" i="1"/>
  <c r="G44848" i="1"/>
  <c r="C44848" i="1"/>
  <c r="G44847" i="1"/>
  <c r="C44847" i="1"/>
  <c r="G44846" i="1"/>
  <c r="C44846" i="1"/>
  <c r="G44845" i="1"/>
  <c r="C44845" i="1"/>
  <c r="G44844" i="1"/>
  <c r="C44844" i="1"/>
  <c r="G44843" i="1"/>
  <c r="C44843" i="1"/>
  <c r="G44842" i="1"/>
  <c r="C44842" i="1"/>
  <c r="G44841" i="1"/>
  <c r="C44841" i="1"/>
  <c r="G44840" i="1"/>
  <c r="C44840" i="1"/>
  <c r="G44839" i="1"/>
  <c r="C44839" i="1"/>
  <c r="G44838" i="1"/>
  <c r="C44838" i="1"/>
  <c r="G44837" i="1"/>
  <c r="C44837" i="1"/>
  <c r="G44836" i="1"/>
  <c r="C44836" i="1"/>
  <c r="G44835" i="1"/>
  <c r="C44835" i="1"/>
  <c r="G44834" i="1"/>
  <c r="C44834" i="1"/>
  <c r="G44833" i="1"/>
  <c r="C44833" i="1"/>
  <c r="G44832" i="1"/>
  <c r="C44832" i="1"/>
  <c r="G44831" i="1"/>
  <c r="C44831" i="1"/>
  <c r="G44830" i="1"/>
  <c r="C44830" i="1"/>
  <c r="G44829" i="1"/>
  <c r="C44829" i="1"/>
  <c r="G44828" i="1"/>
  <c r="C44828" i="1"/>
  <c r="G44827" i="1"/>
  <c r="C44827" i="1"/>
  <c r="G44826" i="1"/>
  <c r="C44826" i="1"/>
  <c r="G44825" i="1"/>
  <c r="C44825" i="1"/>
  <c r="G44824" i="1"/>
  <c r="C44824" i="1"/>
  <c r="G44823" i="1"/>
  <c r="C44823" i="1"/>
  <c r="G44822" i="1"/>
  <c r="C44822" i="1"/>
  <c r="G44821" i="1"/>
  <c r="C44821" i="1"/>
  <c r="G44820" i="1"/>
  <c r="C44820" i="1"/>
  <c r="G44819" i="1"/>
  <c r="C44819" i="1"/>
  <c r="G44818" i="1"/>
  <c r="C44818" i="1"/>
  <c r="G44817" i="1"/>
  <c r="C44817" i="1"/>
  <c r="G44816" i="1"/>
  <c r="C44816" i="1"/>
  <c r="G44815" i="1"/>
  <c r="C44815" i="1"/>
  <c r="G44814" i="1"/>
  <c r="C44814" i="1"/>
  <c r="G44813" i="1"/>
  <c r="C44813" i="1"/>
  <c r="G44812" i="1"/>
  <c r="C44812" i="1"/>
  <c r="G44811" i="1"/>
  <c r="C44811" i="1"/>
  <c r="G44810" i="1"/>
  <c r="C44810" i="1"/>
  <c r="G44809" i="1"/>
  <c r="C44809" i="1"/>
  <c r="G44808" i="1"/>
  <c r="C44808" i="1"/>
  <c r="G44807" i="1"/>
  <c r="C44807" i="1"/>
  <c r="G44806" i="1"/>
  <c r="C44806" i="1"/>
  <c r="G44805" i="1"/>
  <c r="C44805" i="1"/>
  <c r="G44804" i="1"/>
  <c r="C44804" i="1"/>
  <c r="G44803" i="1"/>
  <c r="C44803" i="1"/>
  <c r="G44802" i="1"/>
  <c r="C44802" i="1"/>
  <c r="G44801" i="1"/>
  <c r="C44801" i="1"/>
  <c r="G44800" i="1"/>
  <c r="C44800" i="1"/>
  <c r="G44799" i="1"/>
  <c r="C44799" i="1"/>
  <c r="G44798" i="1"/>
  <c r="C44798" i="1"/>
  <c r="G44797" i="1"/>
  <c r="C44797" i="1"/>
  <c r="G44796" i="1"/>
  <c r="C44796" i="1"/>
  <c r="G44795" i="1"/>
  <c r="C44795" i="1"/>
  <c r="G44794" i="1"/>
  <c r="C44794" i="1"/>
  <c r="G44793" i="1"/>
  <c r="C44793" i="1"/>
  <c r="G44792" i="1"/>
  <c r="C44792" i="1"/>
  <c r="G44791" i="1"/>
  <c r="C44791" i="1"/>
  <c r="G44790" i="1"/>
  <c r="C44790" i="1"/>
  <c r="G44789" i="1"/>
  <c r="C44789" i="1"/>
  <c r="G44788" i="1"/>
  <c r="C44788" i="1"/>
  <c r="G44787" i="1"/>
  <c r="C44787" i="1"/>
  <c r="G44786" i="1"/>
  <c r="C44786" i="1"/>
  <c r="G44785" i="1"/>
  <c r="C44785" i="1"/>
  <c r="G44784" i="1"/>
  <c r="C44784" i="1"/>
  <c r="G44783" i="1"/>
  <c r="C44783" i="1"/>
  <c r="G44782" i="1"/>
  <c r="C44782" i="1"/>
  <c r="G44781" i="1"/>
  <c r="C44781" i="1"/>
  <c r="G44780" i="1"/>
  <c r="C44780" i="1"/>
  <c r="G44779" i="1"/>
  <c r="C44779" i="1"/>
  <c r="G44778" i="1"/>
  <c r="C44778" i="1"/>
  <c r="G44777" i="1"/>
  <c r="C44777" i="1"/>
  <c r="G44776" i="1"/>
  <c r="C44776" i="1"/>
  <c r="G44775" i="1"/>
  <c r="C44775" i="1"/>
  <c r="G44774" i="1"/>
  <c r="C44774" i="1"/>
  <c r="G44773" i="1"/>
  <c r="C44773" i="1"/>
  <c r="G44772" i="1"/>
  <c r="C44772" i="1"/>
  <c r="G44771" i="1"/>
  <c r="C44771" i="1"/>
  <c r="G44770" i="1"/>
  <c r="C44770" i="1"/>
  <c r="G44769" i="1"/>
  <c r="C44769" i="1"/>
  <c r="G44768" i="1"/>
  <c r="C44768" i="1"/>
  <c r="G44767" i="1"/>
  <c r="C44767" i="1"/>
  <c r="G44766" i="1"/>
  <c r="C44766" i="1"/>
  <c r="G44765" i="1"/>
  <c r="C44765" i="1"/>
  <c r="G44764" i="1"/>
  <c r="C44764" i="1"/>
  <c r="G44763" i="1"/>
  <c r="C44763" i="1"/>
  <c r="G44762" i="1"/>
  <c r="C44762" i="1"/>
  <c r="G44761" i="1"/>
  <c r="C44761" i="1"/>
  <c r="G44760" i="1"/>
  <c r="C44760" i="1"/>
  <c r="G44759" i="1"/>
  <c r="C44759" i="1"/>
  <c r="G44758" i="1"/>
  <c r="C44758" i="1"/>
  <c r="G44757" i="1"/>
  <c r="C44757" i="1"/>
  <c r="G44756" i="1"/>
  <c r="C44756" i="1"/>
  <c r="G44755" i="1"/>
  <c r="C44755" i="1"/>
  <c r="G44754" i="1"/>
  <c r="C44754" i="1"/>
  <c r="G44753" i="1"/>
  <c r="C44753" i="1"/>
  <c r="G44752" i="1"/>
  <c r="C44752" i="1"/>
  <c r="G44751" i="1"/>
  <c r="C44751" i="1"/>
  <c r="G44750" i="1"/>
  <c r="C44750" i="1"/>
  <c r="G44749" i="1"/>
  <c r="C44749" i="1"/>
  <c r="G44748" i="1"/>
  <c r="C44748" i="1"/>
  <c r="G44747" i="1"/>
  <c r="C44747" i="1"/>
  <c r="G44746" i="1"/>
  <c r="C44746" i="1"/>
  <c r="G44745" i="1"/>
  <c r="C44745" i="1"/>
  <c r="G44744" i="1"/>
  <c r="C44744" i="1"/>
  <c r="G44743" i="1"/>
  <c r="C44743" i="1"/>
  <c r="G44742" i="1"/>
  <c r="C44742" i="1"/>
  <c r="G44741" i="1"/>
  <c r="C44741" i="1"/>
  <c r="G44740" i="1"/>
  <c r="C44740" i="1"/>
  <c r="G44739" i="1"/>
  <c r="C44739" i="1"/>
  <c r="G44738" i="1"/>
  <c r="C44738" i="1"/>
  <c r="G44737" i="1"/>
  <c r="C44737" i="1"/>
  <c r="G44736" i="1"/>
  <c r="C44736" i="1"/>
  <c r="G44735" i="1"/>
  <c r="C44735" i="1"/>
  <c r="G44734" i="1"/>
  <c r="C44734" i="1"/>
  <c r="G44733" i="1"/>
  <c r="C44733" i="1"/>
  <c r="G44732" i="1"/>
  <c r="C44732" i="1"/>
  <c r="G44731" i="1"/>
  <c r="C44731" i="1"/>
  <c r="G44730" i="1"/>
  <c r="C44730" i="1"/>
  <c r="G44729" i="1"/>
  <c r="C44729" i="1"/>
  <c r="G44728" i="1"/>
  <c r="C44728" i="1"/>
  <c r="G44727" i="1"/>
  <c r="C44727" i="1"/>
  <c r="G44726" i="1"/>
  <c r="C44726" i="1"/>
  <c r="G44725" i="1"/>
  <c r="C44725" i="1"/>
  <c r="G44724" i="1"/>
  <c r="C44724" i="1"/>
  <c r="G44723" i="1"/>
  <c r="C44723" i="1"/>
  <c r="G44722" i="1"/>
  <c r="C44722" i="1"/>
  <c r="G44721" i="1"/>
  <c r="C44721" i="1"/>
  <c r="G44720" i="1"/>
  <c r="C44720" i="1"/>
  <c r="G44719" i="1"/>
  <c r="C44719" i="1"/>
  <c r="G44718" i="1"/>
  <c r="C44718" i="1"/>
  <c r="G44717" i="1"/>
  <c r="C44717" i="1"/>
  <c r="G44716" i="1"/>
  <c r="C44716" i="1"/>
  <c r="G44715" i="1"/>
  <c r="C44715" i="1"/>
  <c r="G44714" i="1"/>
  <c r="C44714" i="1"/>
  <c r="G44713" i="1"/>
  <c r="C44713" i="1"/>
  <c r="G44712" i="1"/>
  <c r="C44712" i="1"/>
  <c r="G44711" i="1"/>
  <c r="C44711" i="1"/>
  <c r="G44710" i="1"/>
  <c r="C44710" i="1"/>
  <c r="G44709" i="1"/>
  <c r="C44709" i="1"/>
  <c r="G44708" i="1"/>
  <c r="C44708" i="1"/>
  <c r="G44707" i="1"/>
  <c r="C44707" i="1"/>
  <c r="G44706" i="1"/>
  <c r="C44706" i="1"/>
  <c r="G44705" i="1"/>
  <c r="C44705" i="1"/>
  <c r="G44704" i="1"/>
  <c r="C44704" i="1"/>
  <c r="G44703" i="1"/>
  <c r="C44703" i="1"/>
  <c r="G44702" i="1"/>
  <c r="C44702" i="1"/>
  <c r="G44701" i="1"/>
  <c r="C44701" i="1"/>
  <c r="G44700" i="1"/>
  <c r="C44700" i="1"/>
  <c r="G44699" i="1"/>
  <c r="C44699" i="1"/>
  <c r="G44698" i="1"/>
  <c r="C44698" i="1"/>
  <c r="G44697" i="1"/>
  <c r="C44697" i="1"/>
  <c r="G44696" i="1"/>
  <c r="C44696" i="1"/>
  <c r="G44695" i="1"/>
  <c r="C44695" i="1"/>
  <c r="G44694" i="1"/>
  <c r="C44694" i="1"/>
  <c r="G44693" i="1"/>
  <c r="C44693" i="1"/>
  <c r="G44692" i="1"/>
  <c r="C44692" i="1"/>
  <c r="G44691" i="1"/>
  <c r="C44691" i="1"/>
  <c r="G44690" i="1"/>
  <c r="C44690" i="1"/>
  <c r="G44689" i="1"/>
  <c r="C44689" i="1"/>
  <c r="G44688" i="1"/>
  <c r="C44688" i="1"/>
  <c r="G44687" i="1"/>
  <c r="C44687" i="1"/>
  <c r="G44686" i="1"/>
  <c r="C44686" i="1"/>
  <c r="G44685" i="1"/>
  <c r="C44685" i="1"/>
  <c r="G44684" i="1"/>
  <c r="C44684" i="1"/>
  <c r="G44683" i="1"/>
  <c r="C44683" i="1"/>
  <c r="G44682" i="1"/>
  <c r="C44682" i="1"/>
  <c r="G44681" i="1"/>
  <c r="C44681" i="1"/>
  <c r="G44680" i="1"/>
  <c r="C44680" i="1"/>
  <c r="G44679" i="1"/>
  <c r="C44679" i="1"/>
  <c r="G44678" i="1"/>
  <c r="C44678" i="1"/>
  <c r="G44677" i="1"/>
  <c r="C44677" i="1"/>
  <c r="G44676" i="1"/>
  <c r="C44676" i="1"/>
  <c r="G44675" i="1"/>
  <c r="C44675" i="1"/>
  <c r="G44674" i="1"/>
  <c r="C44674" i="1"/>
  <c r="G44673" i="1"/>
  <c r="C44673" i="1"/>
  <c r="G44672" i="1"/>
  <c r="C44672" i="1"/>
  <c r="G44671" i="1"/>
  <c r="C44671" i="1"/>
  <c r="G44670" i="1"/>
  <c r="C44670" i="1"/>
  <c r="G44669" i="1"/>
  <c r="C44669" i="1"/>
  <c r="G44668" i="1"/>
  <c r="C44668" i="1"/>
  <c r="G44667" i="1"/>
  <c r="C44667" i="1"/>
  <c r="G44666" i="1"/>
  <c r="C44666" i="1"/>
  <c r="G44665" i="1"/>
  <c r="C44665" i="1"/>
  <c r="G44664" i="1"/>
  <c r="C44664" i="1"/>
  <c r="G44663" i="1"/>
  <c r="C44663" i="1"/>
  <c r="G44662" i="1"/>
  <c r="C44662" i="1"/>
  <c r="G44661" i="1"/>
  <c r="C44661" i="1"/>
  <c r="G44660" i="1"/>
  <c r="C44660" i="1"/>
  <c r="G44659" i="1"/>
  <c r="C44659" i="1"/>
  <c r="G44658" i="1"/>
  <c r="C44658" i="1"/>
  <c r="G44657" i="1"/>
  <c r="C44657" i="1"/>
  <c r="G44656" i="1"/>
  <c r="C44656" i="1"/>
  <c r="G44655" i="1"/>
  <c r="C44655" i="1"/>
  <c r="G44654" i="1"/>
  <c r="C44654" i="1"/>
  <c r="G44653" i="1"/>
  <c r="C44653" i="1"/>
  <c r="G44652" i="1"/>
  <c r="C44652" i="1"/>
  <c r="G44651" i="1"/>
  <c r="C44651" i="1"/>
  <c r="G44650" i="1"/>
  <c r="C44650" i="1"/>
  <c r="G44649" i="1"/>
  <c r="C44649" i="1"/>
  <c r="G44648" i="1"/>
  <c r="C44648" i="1"/>
  <c r="G44647" i="1"/>
  <c r="C44647" i="1"/>
  <c r="G44646" i="1"/>
  <c r="C44646" i="1"/>
  <c r="G44645" i="1"/>
  <c r="C44645" i="1"/>
  <c r="G44644" i="1"/>
  <c r="C44644" i="1"/>
  <c r="G44643" i="1"/>
  <c r="C44643" i="1"/>
  <c r="G44642" i="1"/>
  <c r="C44642" i="1"/>
  <c r="G44641" i="1"/>
  <c r="C44641" i="1"/>
  <c r="G44640" i="1"/>
  <c r="C44640" i="1"/>
  <c r="G44639" i="1"/>
  <c r="C44639" i="1"/>
  <c r="G44638" i="1"/>
  <c r="C44638" i="1"/>
  <c r="G44637" i="1"/>
  <c r="C44637" i="1"/>
  <c r="G44636" i="1"/>
  <c r="C44636" i="1"/>
  <c r="G44635" i="1"/>
  <c r="C44635" i="1"/>
  <c r="G44634" i="1"/>
  <c r="C44634" i="1"/>
  <c r="G44633" i="1"/>
  <c r="C44633" i="1"/>
  <c r="G44632" i="1"/>
  <c r="C44632" i="1"/>
  <c r="G44631" i="1"/>
  <c r="C44631" i="1"/>
  <c r="G44630" i="1"/>
  <c r="C44630" i="1"/>
  <c r="G44629" i="1"/>
  <c r="C44629" i="1"/>
  <c r="G44628" i="1"/>
  <c r="C44628" i="1"/>
  <c r="G44627" i="1"/>
  <c r="C44627" i="1"/>
  <c r="G44626" i="1"/>
  <c r="C44626" i="1"/>
  <c r="G44625" i="1"/>
  <c r="C44625" i="1"/>
  <c r="G44624" i="1"/>
  <c r="C44624" i="1"/>
  <c r="G44623" i="1"/>
  <c r="C44623" i="1"/>
  <c r="G44622" i="1"/>
  <c r="C44622" i="1"/>
  <c r="G44621" i="1"/>
  <c r="C44621" i="1"/>
  <c r="G44620" i="1"/>
  <c r="C44620" i="1"/>
  <c r="G44619" i="1"/>
  <c r="C44619" i="1"/>
  <c r="G44618" i="1"/>
  <c r="C44618" i="1"/>
  <c r="G44617" i="1"/>
  <c r="C44617" i="1"/>
  <c r="G44616" i="1"/>
  <c r="C44616" i="1"/>
  <c r="G44615" i="1"/>
  <c r="C44615" i="1"/>
  <c r="G44614" i="1"/>
  <c r="C44614" i="1"/>
  <c r="G44613" i="1"/>
  <c r="C44613" i="1"/>
  <c r="G44612" i="1"/>
  <c r="C44612" i="1"/>
  <c r="G44611" i="1"/>
  <c r="C44611" i="1"/>
  <c r="G44610" i="1"/>
  <c r="C44610" i="1"/>
  <c r="G44609" i="1"/>
  <c r="C44609" i="1"/>
  <c r="G44608" i="1"/>
  <c r="C44608" i="1"/>
  <c r="G44607" i="1"/>
  <c r="C44607" i="1"/>
  <c r="G44606" i="1"/>
  <c r="C44606" i="1"/>
  <c r="G44605" i="1"/>
  <c r="C44605" i="1"/>
  <c r="G44604" i="1"/>
  <c r="C44604" i="1"/>
  <c r="G44603" i="1"/>
  <c r="C44603" i="1"/>
  <c r="G44602" i="1"/>
  <c r="C44602" i="1"/>
  <c r="G44601" i="1"/>
  <c r="C44601" i="1"/>
  <c r="G44600" i="1"/>
  <c r="C44600" i="1"/>
  <c r="G44599" i="1"/>
  <c r="C44599" i="1"/>
  <c r="G44598" i="1"/>
  <c r="C44598" i="1"/>
  <c r="G44597" i="1"/>
  <c r="C44597" i="1"/>
  <c r="G44596" i="1"/>
  <c r="C44596" i="1"/>
  <c r="G44595" i="1"/>
  <c r="C44595" i="1"/>
  <c r="G44594" i="1"/>
  <c r="C44594" i="1"/>
  <c r="G44593" i="1"/>
  <c r="C44593" i="1"/>
  <c r="G44592" i="1"/>
  <c r="C44592" i="1"/>
  <c r="G44591" i="1"/>
  <c r="C44591" i="1"/>
  <c r="G44590" i="1"/>
  <c r="C44590" i="1"/>
  <c r="G44589" i="1"/>
  <c r="C44589" i="1"/>
  <c r="G44588" i="1"/>
  <c r="C44588" i="1"/>
  <c r="G44587" i="1"/>
  <c r="C44587" i="1"/>
  <c r="G44586" i="1"/>
  <c r="C44586" i="1"/>
  <c r="G44585" i="1"/>
  <c r="C44585" i="1"/>
  <c r="G44584" i="1"/>
  <c r="C44584" i="1"/>
  <c r="G44583" i="1"/>
  <c r="C44583" i="1"/>
  <c r="G44582" i="1"/>
  <c r="C44582" i="1"/>
  <c r="G44581" i="1"/>
  <c r="C44581" i="1"/>
  <c r="G44580" i="1"/>
  <c r="C44580" i="1"/>
  <c r="G44579" i="1"/>
  <c r="C44579" i="1"/>
  <c r="G44578" i="1"/>
  <c r="C44578" i="1"/>
  <c r="G44577" i="1"/>
  <c r="C44577" i="1"/>
  <c r="G44576" i="1"/>
  <c r="C44576" i="1"/>
  <c r="G44575" i="1"/>
  <c r="C44575" i="1"/>
  <c r="G44574" i="1"/>
  <c r="C44574" i="1"/>
  <c r="G44573" i="1"/>
  <c r="C44573" i="1"/>
  <c r="G44572" i="1"/>
  <c r="C44572" i="1"/>
  <c r="G44571" i="1"/>
  <c r="C44571" i="1"/>
  <c r="G44570" i="1"/>
  <c r="C44570" i="1"/>
  <c r="G44569" i="1"/>
  <c r="C44569" i="1"/>
  <c r="G44568" i="1"/>
  <c r="C44568" i="1"/>
  <c r="G44567" i="1"/>
  <c r="C44567" i="1"/>
  <c r="G44566" i="1"/>
  <c r="C44566" i="1"/>
  <c r="G44565" i="1"/>
  <c r="C44565" i="1"/>
  <c r="G44564" i="1"/>
  <c r="C44564" i="1"/>
  <c r="G44563" i="1"/>
  <c r="C44563" i="1"/>
  <c r="G44562" i="1"/>
  <c r="C44562" i="1"/>
  <c r="G44561" i="1"/>
  <c r="C44561" i="1"/>
  <c r="G44560" i="1"/>
  <c r="C44560" i="1"/>
  <c r="G44559" i="1"/>
  <c r="C44559" i="1"/>
  <c r="G44558" i="1"/>
  <c r="C44558" i="1"/>
  <c r="G44557" i="1"/>
  <c r="C44557" i="1"/>
  <c r="G44556" i="1"/>
  <c r="C44556" i="1"/>
  <c r="G44555" i="1"/>
  <c r="C44555" i="1"/>
  <c r="G44554" i="1"/>
  <c r="C44554" i="1"/>
  <c r="G44553" i="1"/>
  <c r="C44553" i="1"/>
  <c r="G44552" i="1"/>
  <c r="C44552" i="1"/>
  <c r="G44551" i="1"/>
  <c r="C44551" i="1"/>
  <c r="G44550" i="1"/>
  <c r="C44550" i="1"/>
  <c r="G44549" i="1"/>
  <c r="C44549" i="1"/>
  <c r="G44548" i="1"/>
  <c r="C44548" i="1"/>
  <c r="G44547" i="1"/>
  <c r="C44547" i="1"/>
  <c r="G44546" i="1"/>
  <c r="C44546" i="1"/>
  <c r="G44545" i="1"/>
  <c r="C44545" i="1"/>
  <c r="G44544" i="1"/>
  <c r="C44544" i="1"/>
  <c r="G44543" i="1"/>
  <c r="C44543" i="1"/>
  <c r="G44542" i="1"/>
  <c r="C44542" i="1"/>
  <c r="G44541" i="1"/>
  <c r="C44541" i="1"/>
  <c r="G44540" i="1"/>
  <c r="C44540" i="1"/>
  <c r="G44539" i="1"/>
  <c r="C44539" i="1"/>
  <c r="G44538" i="1"/>
  <c r="C44538" i="1"/>
  <c r="G44537" i="1"/>
  <c r="C44537" i="1"/>
  <c r="G44536" i="1"/>
  <c r="C44536" i="1"/>
  <c r="G44535" i="1"/>
  <c r="C44535" i="1"/>
  <c r="G44534" i="1"/>
  <c r="C44534" i="1"/>
  <c r="G44533" i="1"/>
  <c r="C44533" i="1"/>
  <c r="G44532" i="1"/>
  <c r="C44532" i="1"/>
  <c r="G44531" i="1"/>
  <c r="C44531" i="1"/>
  <c r="G44530" i="1"/>
  <c r="C44530" i="1"/>
  <c r="G44529" i="1"/>
  <c r="C44529" i="1"/>
  <c r="G44528" i="1"/>
  <c r="C44528" i="1"/>
  <c r="G44527" i="1"/>
  <c r="C44527" i="1"/>
  <c r="G44526" i="1"/>
  <c r="C44526" i="1"/>
  <c r="G44525" i="1"/>
  <c r="C44525" i="1"/>
  <c r="G44524" i="1"/>
  <c r="C44524" i="1"/>
  <c r="G44523" i="1"/>
  <c r="C44523" i="1"/>
  <c r="G44522" i="1"/>
  <c r="C44522" i="1"/>
  <c r="G44521" i="1"/>
  <c r="C44521" i="1"/>
  <c r="G44520" i="1"/>
  <c r="C44520" i="1"/>
  <c r="G44519" i="1"/>
  <c r="C44519" i="1"/>
  <c r="G44518" i="1"/>
  <c r="C44518" i="1"/>
  <c r="G44517" i="1"/>
  <c r="C44517" i="1"/>
  <c r="G44516" i="1"/>
  <c r="C44516" i="1"/>
  <c r="G44515" i="1"/>
  <c r="C44515" i="1"/>
  <c r="G44514" i="1"/>
  <c r="C44514" i="1"/>
  <c r="G44513" i="1"/>
  <c r="C44513" i="1"/>
  <c r="G44512" i="1"/>
  <c r="C44512" i="1"/>
  <c r="G44511" i="1"/>
  <c r="C44511" i="1"/>
  <c r="G44510" i="1"/>
  <c r="C44510" i="1"/>
  <c r="G44509" i="1"/>
  <c r="C44509" i="1"/>
  <c r="G44508" i="1"/>
  <c r="C44508" i="1"/>
  <c r="G44507" i="1"/>
  <c r="C44507" i="1"/>
  <c r="G44506" i="1"/>
  <c r="C44506" i="1"/>
  <c r="G44505" i="1"/>
  <c r="C44505" i="1"/>
  <c r="G44504" i="1"/>
  <c r="C44504" i="1"/>
  <c r="G44503" i="1"/>
  <c r="C44503" i="1"/>
  <c r="G44502" i="1"/>
  <c r="C44502" i="1"/>
  <c r="G44501" i="1"/>
  <c r="C44501" i="1"/>
  <c r="G44500" i="1"/>
  <c r="C44500" i="1"/>
  <c r="G44499" i="1"/>
  <c r="C44499" i="1"/>
  <c r="G44498" i="1"/>
  <c r="C44498" i="1"/>
  <c r="G44497" i="1"/>
  <c r="C44497" i="1"/>
  <c r="G44496" i="1"/>
  <c r="C44496" i="1"/>
  <c r="G44495" i="1"/>
  <c r="C44495" i="1"/>
  <c r="G44494" i="1"/>
  <c r="C44494" i="1"/>
  <c r="G44493" i="1"/>
  <c r="C44493" i="1"/>
  <c r="G44492" i="1"/>
  <c r="C44492" i="1"/>
  <c r="G44491" i="1"/>
  <c r="C44491" i="1"/>
  <c r="G44490" i="1"/>
  <c r="C44490" i="1"/>
  <c r="G44489" i="1"/>
  <c r="C44489" i="1"/>
  <c r="G44488" i="1"/>
  <c r="C44488" i="1"/>
  <c r="G44487" i="1"/>
  <c r="C44487" i="1"/>
  <c r="G44486" i="1"/>
  <c r="C44486" i="1"/>
  <c r="G44485" i="1"/>
  <c r="C44485" i="1"/>
  <c r="G44484" i="1"/>
  <c r="C44484" i="1"/>
  <c r="G44483" i="1"/>
  <c r="C44483" i="1"/>
  <c r="G44482" i="1"/>
  <c r="C44482" i="1"/>
  <c r="G44481" i="1"/>
  <c r="C44481" i="1"/>
  <c r="G44480" i="1"/>
  <c r="C44480" i="1"/>
  <c r="G44479" i="1"/>
  <c r="C44479" i="1"/>
  <c r="G44478" i="1"/>
  <c r="C44478" i="1"/>
  <c r="G44477" i="1"/>
  <c r="C44477" i="1"/>
  <c r="G44476" i="1"/>
  <c r="C44476" i="1"/>
  <c r="G44475" i="1"/>
  <c r="C44475" i="1"/>
  <c r="G44474" i="1"/>
  <c r="C44474" i="1"/>
  <c r="G44473" i="1"/>
  <c r="C44473" i="1"/>
  <c r="G44472" i="1"/>
  <c r="C44472" i="1"/>
  <c r="G44471" i="1"/>
  <c r="C44471" i="1"/>
  <c r="G44470" i="1"/>
  <c r="C44470" i="1"/>
  <c r="G44469" i="1"/>
  <c r="C44469" i="1"/>
  <c r="G44468" i="1"/>
  <c r="C44468" i="1"/>
  <c r="G44467" i="1"/>
  <c r="C44467" i="1"/>
  <c r="G44466" i="1"/>
  <c r="C44466" i="1"/>
  <c r="G44465" i="1"/>
  <c r="C44465" i="1"/>
  <c r="G44464" i="1"/>
  <c r="C44464" i="1"/>
  <c r="G44463" i="1"/>
  <c r="C44463" i="1"/>
  <c r="G44462" i="1"/>
  <c r="C44462" i="1"/>
  <c r="G44461" i="1"/>
  <c r="C44461" i="1"/>
  <c r="G44460" i="1"/>
  <c r="C44460" i="1"/>
  <c r="G44459" i="1"/>
  <c r="C44459" i="1"/>
  <c r="G44458" i="1"/>
  <c r="C44458" i="1"/>
  <c r="G44457" i="1"/>
  <c r="C44457" i="1"/>
  <c r="G44456" i="1"/>
  <c r="C44456" i="1"/>
  <c r="G44455" i="1"/>
  <c r="C44455" i="1"/>
  <c r="G44454" i="1"/>
  <c r="C44454" i="1"/>
  <c r="G44453" i="1"/>
  <c r="C44453" i="1"/>
  <c r="G44452" i="1"/>
  <c r="C44452" i="1"/>
  <c r="G44451" i="1"/>
  <c r="C44451" i="1"/>
  <c r="G44450" i="1"/>
  <c r="C44450" i="1"/>
  <c r="G44449" i="1"/>
  <c r="C44449" i="1"/>
  <c r="G44448" i="1"/>
  <c r="C44448" i="1"/>
  <c r="G44447" i="1"/>
  <c r="C44447" i="1"/>
  <c r="G44446" i="1"/>
  <c r="C44446" i="1"/>
  <c r="G44445" i="1"/>
  <c r="C44445" i="1"/>
  <c r="G44444" i="1"/>
  <c r="C44444" i="1"/>
  <c r="G44443" i="1"/>
  <c r="C44443" i="1"/>
  <c r="G44442" i="1"/>
  <c r="C44442" i="1"/>
  <c r="G44441" i="1"/>
  <c r="C44441" i="1"/>
  <c r="G44440" i="1"/>
  <c r="C44440" i="1"/>
  <c r="G44439" i="1"/>
  <c r="C44439" i="1"/>
  <c r="G44438" i="1"/>
  <c r="C44438" i="1"/>
  <c r="G44437" i="1"/>
  <c r="C44437" i="1"/>
  <c r="G44436" i="1"/>
  <c r="C44436" i="1"/>
  <c r="G44435" i="1"/>
  <c r="C44435" i="1"/>
  <c r="G44434" i="1"/>
  <c r="C44434" i="1"/>
  <c r="G44433" i="1"/>
  <c r="C44433" i="1"/>
  <c r="G44432" i="1"/>
  <c r="C44432" i="1"/>
  <c r="G44431" i="1"/>
  <c r="C44431" i="1"/>
  <c r="G44430" i="1"/>
  <c r="C44430" i="1"/>
  <c r="G44429" i="1"/>
  <c r="C44429" i="1"/>
  <c r="G44428" i="1"/>
  <c r="C44428" i="1"/>
  <c r="G44427" i="1"/>
  <c r="C44427" i="1"/>
  <c r="G44426" i="1"/>
  <c r="C44426" i="1"/>
  <c r="G44425" i="1"/>
  <c r="C44425" i="1"/>
  <c r="G44424" i="1"/>
  <c r="C44424" i="1"/>
  <c r="G44423" i="1"/>
  <c r="C44423" i="1"/>
  <c r="G44422" i="1"/>
  <c r="C44422" i="1"/>
  <c r="G44421" i="1"/>
  <c r="C44421" i="1"/>
  <c r="G44420" i="1"/>
  <c r="C44420" i="1"/>
  <c r="G44419" i="1"/>
  <c r="C44419" i="1"/>
  <c r="G44418" i="1"/>
  <c r="C44418" i="1"/>
  <c r="G44417" i="1"/>
  <c r="C44417" i="1"/>
  <c r="G44416" i="1"/>
  <c r="C44416" i="1"/>
  <c r="G44415" i="1"/>
  <c r="C44415" i="1"/>
  <c r="G44414" i="1"/>
  <c r="C44414" i="1"/>
  <c r="G44413" i="1"/>
  <c r="C44413" i="1"/>
  <c r="G44412" i="1"/>
  <c r="C44412" i="1"/>
  <c r="G44411" i="1"/>
  <c r="C44411" i="1"/>
  <c r="G44410" i="1"/>
  <c r="C44410" i="1"/>
  <c r="G44409" i="1"/>
  <c r="C44409" i="1"/>
  <c r="G44408" i="1"/>
  <c r="C44408" i="1"/>
  <c r="G44407" i="1"/>
  <c r="C44407" i="1"/>
  <c r="G44406" i="1"/>
  <c r="C44406" i="1"/>
  <c r="G44405" i="1"/>
  <c r="C44405" i="1"/>
  <c r="G44404" i="1"/>
  <c r="C44404" i="1"/>
  <c r="G44403" i="1"/>
  <c r="C44403" i="1"/>
  <c r="G44402" i="1"/>
  <c r="C44402" i="1"/>
  <c r="G44401" i="1"/>
  <c r="C44401" i="1"/>
  <c r="G44400" i="1"/>
  <c r="C44400" i="1"/>
  <c r="G44399" i="1"/>
  <c r="C44399" i="1"/>
  <c r="G44398" i="1"/>
  <c r="C44398" i="1"/>
  <c r="G44397" i="1"/>
  <c r="C44397" i="1"/>
  <c r="G44396" i="1"/>
  <c r="C44396" i="1"/>
  <c r="G44395" i="1"/>
  <c r="C44395" i="1"/>
  <c r="G44394" i="1"/>
  <c r="C44394" i="1"/>
  <c r="G44393" i="1"/>
  <c r="C44393" i="1"/>
  <c r="G44392" i="1"/>
  <c r="C44392" i="1"/>
  <c r="G44391" i="1"/>
  <c r="C44391" i="1"/>
  <c r="G44390" i="1"/>
  <c r="C44390" i="1"/>
  <c r="G44389" i="1"/>
  <c r="C44389" i="1"/>
  <c r="G44388" i="1"/>
  <c r="C44388" i="1"/>
  <c r="G44387" i="1"/>
  <c r="C44387" i="1"/>
  <c r="G44386" i="1"/>
  <c r="C44386" i="1"/>
  <c r="G44385" i="1"/>
  <c r="C44385" i="1"/>
  <c r="G44384" i="1"/>
  <c r="C44384" i="1"/>
  <c r="G44383" i="1"/>
  <c r="C44383" i="1"/>
  <c r="G44382" i="1"/>
  <c r="C44382" i="1"/>
  <c r="G44381" i="1"/>
  <c r="C44381" i="1"/>
  <c r="G44380" i="1"/>
  <c r="C44380" i="1"/>
  <c r="G44379" i="1"/>
  <c r="C44379" i="1"/>
  <c r="G44378" i="1"/>
  <c r="C44378" i="1"/>
  <c r="G44377" i="1"/>
  <c r="C44377" i="1"/>
  <c r="G44376" i="1"/>
  <c r="C44376" i="1"/>
  <c r="G44375" i="1"/>
  <c r="C44375" i="1"/>
  <c r="G44374" i="1"/>
  <c r="C44374" i="1"/>
  <c r="G44373" i="1"/>
  <c r="C44373" i="1"/>
  <c r="G44372" i="1"/>
  <c r="C44372" i="1"/>
  <c r="G44371" i="1"/>
  <c r="C44371" i="1"/>
  <c r="G44370" i="1"/>
  <c r="C44370" i="1"/>
  <c r="G44369" i="1"/>
  <c r="C44369" i="1"/>
  <c r="G44368" i="1"/>
  <c r="C44368" i="1"/>
  <c r="G44367" i="1"/>
  <c r="C44367" i="1"/>
  <c r="G44366" i="1"/>
  <c r="C44366" i="1"/>
  <c r="G44365" i="1"/>
  <c r="C44365" i="1"/>
  <c r="G44364" i="1"/>
  <c r="C44364" i="1"/>
  <c r="G44363" i="1"/>
  <c r="C44363" i="1"/>
  <c r="G44362" i="1"/>
  <c r="C44362" i="1"/>
  <c r="G44361" i="1"/>
  <c r="C44361" i="1"/>
  <c r="G44360" i="1"/>
  <c r="C44360" i="1"/>
  <c r="G44359" i="1"/>
  <c r="C44359" i="1"/>
  <c r="G44358" i="1"/>
  <c r="C44358" i="1"/>
  <c r="G44357" i="1"/>
  <c r="C44357" i="1"/>
  <c r="G44356" i="1"/>
  <c r="C44356" i="1"/>
  <c r="G44355" i="1"/>
  <c r="C44355" i="1"/>
  <c r="G44354" i="1"/>
  <c r="C44354" i="1"/>
  <c r="G44353" i="1"/>
  <c r="C44353" i="1"/>
  <c r="G44352" i="1"/>
  <c r="C44352" i="1"/>
  <c r="G44351" i="1"/>
  <c r="C44351" i="1"/>
  <c r="G44350" i="1"/>
  <c r="C44350" i="1"/>
  <c r="G44349" i="1"/>
  <c r="C44349" i="1"/>
  <c r="G44348" i="1"/>
  <c r="C44348" i="1"/>
  <c r="G44347" i="1"/>
  <c r="C44347" i="1"/>
  <c r="G44346" i="1"/>
  <c r="C44346" i="1"/>
  <c r="G44345" i="1"/>
  <c r="C44345" i="1"/>
  <c r="G44344" i="1"/>
  <c r="C44344" i="1"/>
  <c r="G44343" i="1"/>
  <c r="C44343" i="1"/>
  <c r="G44342" i="1"/>
  <c r="C44342" i="1"/>
  <c r="G44341" i="1"/>
  <c r="C44341" i="1"/>
  <c r="G44340" i="1"/>
  <c r="C44340" i="1"/>
  <c r="G44339" i="1"/>
  <c r="C44339" i="1"/>
  <c r="G44338" i="1"/>
  <c r="C44338" i="1"/>
  <c r="G44337" i="1"/>
  <c r="C44337" i="1"/>
  <c r="G44336" i="1"/>
  <c r="C44336" i="1"/>
  <c r="G44335" i="1"/>
  <c r="C44335" i="1"/>
  <c r="G44334" i="1"/>
  <c r="C44334" i="1"/>
  <c r="G44333" i="1"/>
  <c r="C44333" i="1"/>
  <c r="G44332" i="1"/>
  <c r="C44332" i="1"/>
  <c r="G44331" i="1"/>
  <c r="C44331" i="1"/>
  <c r="G44330" i="1"/>
  <c r="C44330" i="1"/>
  <c r="G44329" i="1"/>
  <c r="C44329" i="1"/>
  <c r="G44328" i="1"/>
  <c r="C44328" i="1"/>
  <c r="G44327" i="1"/>
  <c r="C44327" i="1"/>
  <c r="G44326" i="1"/>
  <c r="C44326" i="1"/>
  <c r="G44325" i="1"/>
  <c r="C44325" i="1"/>
  <c r="G44324" i="1"/>
  <c r="C44324" i="1"/>
  <c r="G44323" i="1"/>
  <c r="C44323" i="1"/>
  <c r="G44322" i="1"/>
  <c r="C44322" i="1"/>
  <c r="G44321" i="1"/>
  <c r="C44321" i="1"/>
  <c r="G44320" i="1"/>
  <c r="C44320" i="1"/>
  <c r="G44319" i="1"/>
  <c r="C44319" i="1"/>
  <c r="G44318" i="1"/>
  <c r="C44318" i="1"/>
  <c r="G44317" i="1"/>
  <c r="C44317" i="1"/>
  <c r="G44316" i="1"/>
  <c r="C44316" i="1"/>
  <c r="G44315" i="1"/>
  <c r="C44315" i="1"/>
  <c r="G44314" i="1"/>
  <c r="C44314" i="1"/>
  <c r="G44313" i="1"/>
  <c r="C44313" i="1"/>
  <c r="G44312" i="1"/>
  <c r="C44312" i="1"/>
  <c r="G44311" i="1"/>
  <c r="C44311" i="1"/>
  <c r="G44310" i="1"/>
  <c r="C44310" i="1"/>
  <c r="G44309" i="1"/>
  <c r="C44309" i="1"/>
  <c r="G44308" i="1"/>
  <c r="C44308" i="1"/>
  <c r="G44307" i="1"/>
  <c r="C44307" i="1"/>
  <c r="G44306" i="1"/>
  <c r="C44306" i="1"/>
  <c r="G44305" i="1"/>
  <c r="C44305" i="1"/>
  <c r="G44304" i="1"/>
  <c r="C44304" i="1"/>
  <c r="G44303" i="1"/>
  <c r="C44303" i="1"/>
  <c r="G44302" i="1"/>
  <c r="C44302" i="1"/>
  <c r="G44301" i="1"/>
  <c r="C44301" i="1"/>
  <c r="G44300" i="1"/>
  <c r="C44300" i="1"/>
  <c r="G44299" i="1"/>
  <c r="C44299" i="1"/>
  <c r="G44298" i="1"/>
  <c r="C44298" i="1"/>
  <c r="G44297" i="1"/>
  <c r="C44297" i="1"/>
  <c r="G44296" i="1"/>
  <c r="C44296" i="1"/>
  <c r="G44295" i="1"/>
  <c r="C44295" i="1"/>
  <c r="G44294" i="1"/>
  <c r="C44294" i="1"/>
  <c r="G44293" i="1"/>
  <c r="C44293" i="1"/>
  <c r="G44292" i="1"/>
  <c r="C44292" i="1"/>
  <c r="G44291" i="1"/>
  <c r="C44291" i="1"/>
  <c r="G44290" i="1"/>
  <c r="C44290" i="1"/>
  <c r="G44289" i="1"/>
  <c r="C44289" i="1"/>
  <c r="G44288" i="1"/>
  <c r="C44288" i="1"/>
  <c r="G44287" i="1"/>
  <c r="C44287" i="1"/>
  <c r="G44286" i="1"/>
  <c r="C44286" i="1"/>
  <c r="G44285" i="1"/>
  <c r="C44285" i="1"/>
  <c r="G44284" i="1"/>
  <c r="C44284" i="1"/>
  <c r="G44283" i="1"/>
  <c r="C44283" i="1"/>
  <c r="G44282" i="1"/>
  <c r="C44282" i="1"/>
  <c r="G44281" i="1"/>
  <c r="C44281" i="1"/>
  <c r="G44280" i="1"/>
  <c r="C44280" i="1"/>
  <c r="G44279" i="1"/>
  <c r="C44279" i="1"/>
  <c r="G44278" i="1"/>
  <c r="C44278" i="1"/>
  <c r="G44277" i="1"/>
  <c r="C44277" i="1"/>
  <c r="G44276" i="1"/>
  <c r="C44276" i="1"/>
  <c r="G44275" i="1"/>
  <c r="C44275" i="1"/>
  <c r="G44274" i="1"/>
  <c r="C44274" i="1"/>
  <c r="G44273" i="1"/>
  <c r="C44273" i="1"/>
  <c r="G44272" i="1"/>
  <c r="C44272" i="1"/>
  <c r="G44271" i="1"/>
  <c r="C44271" i="1"/>
  <c r="G44270" i="1"/>
  <c r="C44270" i="1"/>
  <c r="G44269" i="1"/>
  <c r="C44269" i="1"/>
  <c r="G44268" i="1"/>
  <c r="C44268" i="1"/>
  <c r="G44267" i="1"/>
  <c r="C44267" i="1"/>
  <c r="G44266" i="1"/>
  <c r="C44266" i="1"/>
  <c r="G44265" i="1"/>
  <c r="C44265" i="1"/>
  <c r="G44264" i="1"/>
  <c r="C44264" i="1"/>
  <c r="G44263" i="1"/>
  <c r="C44263" i="1"/>
  <c r="G44262" i="1"/>
  <c r="C44262" i="1"/>
  <c r="G44261" i="1"/>
  <c r="C44261" i="1"/>
  <c r="G44260" i="1"/>
  <c r="C44260" i="1"/>
  <c r="G44259" i="1"/>
  <c r="C44259" i="1"/>
  <c r="G44258" i="1"/>
  <c r="C44258" i="1"/>
  <c r="G44257" i="1"/>
  <c r="C44257" i="1"/>
  <c r="G44256" i="1"/>
  <c r="C44256" i="1"/>
  <c r="G44255" i="1"/>
  <c r="C44255" i="1"/>
  <c r="G44254" i="1"/>
  <c r="C44254" i="1"/>
  <c r="G44253" i="1"/>
  <c r="C44253" i="1"/>
  <c r="G44252" i="1"/>
  <c r="C44252" i="1"/>
  <c r="G44251" i="1"/>
  <c r="C44251" i="1"/>
  <c r="G44250" i="1"/>
  <c r="C44250" i="1"/>
  <c r="G44249" i="1"/>
  <c r="C44249" i="1"/>
  <c r="G44248" i="1"/>
  <c r="C44248" i="1"/>
  <c r="G44247" i="1"/>
  <c r="C44247" i="1"/>
  <c r="G44246" i="1"/>
  <c r="C44246" i="1"/>
  <c r="G44245" i="1"/>
  <c r="C44245" i="1"/>
  <c r="G44244" i="1"/>
  <c r="C44244" i="1"/>
  <c r="G44243" i="1"/>
  <c r="C44243" i="1"/>
  <c r="G44242" i="1"/>
  <c r="C44242" i="1"/>
  <c r="G44241" i="1"/>
  <c r="C44241" i="1"/>
  <c r="G44240" i="1"/>
  <c r="C44240" i="1"/>
  <c r="G44239" i="1"/>
  <c r="C44239" i="1"/>
  <c r="G44238" i="1"/>
  <c r="C44238" i="1"/>
  <c r="G44237" i="1"/>
  <c r="C44237" i="1"/>
  <c r="G44236" i="1"/>
  <c r="C44236" i="1"/>
  <c r="G44235" i="1"/>
  <c r="C44235" i="1"/>
  <c r="G44234" i="1"/>
  <c r="C44234" i="1"/>
  <c r="G44233" i="1"/>
  <c r="C44233" i="1"/>
  <c r="G44232" i="1"/>
  <c r="C44232" i="1"/>
  <c r="G44231" i="1"/>
  <c r="C44231" i="1"/>
  <c r="G44230" i="1"/>
  <c r="C44230" i="1"/>
  <c r="G44229" i="1"/>
  <c r="C44229" i="1"/>
  <c r="G44228" i="1"/>
  <c r="C44228" i="1"/>
  <c r="G44227" i="1"/>
  <c r="C44227" i="1"/>
  <c r="G44226" i="1"/>
  <c r="C44226" i="1"/>
  <c r="G44225" i="1"/>
  <c r="C44225" i="1"/>
  <c r="G44224" i="1"/>
  <c r="C44224" i="1"/>
  <c r="G44223" i="1"/>
  <c r="C44223" i="1"/>
  <c r="G44222" i="1"/>
  <c r="C44222" i="1"/>
  <c r="G44221" i="1"/>
  <c r="C44221" i="1"/>
  <c r="G44220" i="1"/>
  <c r="C44220" i="1"/>
  <c r="G44219" i="1"/>
  <c r="C44219" i="1"/>
  <c r="G44218" i="1"/>
  <c r="C44218" i="1"/>
  <c r="G44217" i="1"/>
  <c r="C44217" i="1"/>
  <c r="G44216" i="1"/>
  <c r="C44216" i="1"/>
  <c r="G44215" i="1"/>
  <c r="C44215" i="1"/>
  <c r="G44214" i="1"/>
  <c r="C44214" i="1"/>
  <c r="G44213" i="1"/>
  <c r="C44213" i="1"/>
  <c r="G44212" i="1"/>
  <c r="C44212" i="1"/>
  <c r="G44211" i="1"/>
  <c r="C44211" i="1"/>
  <c r="G44210" i="1"/>
  <c r="C44210" i="1"/>
  <c r="G44209" i="1"/>
  <c r="C44209" i="1"/>
  <c r="G44208" i="1"/>
  <c r="C44208" i="1"/>
  <c r="G44207" i="1"/>
  <c r="C44207" i="1"/>
  <c r="G44206" i="1"/>
  <c r="C44206" i="1"/>
  <c r="G44205" i="1"/>
  <c r="C44205" i="1"/>
  <c r="G44204" i="1"/>
  <c r="C44204" i="1"/>
  <c r="G44203" i="1"/>
  <c r="C44203" i="1"/>
  <c r="G44202" i="1"/>
  <c r="C44202" i="1"/>
  <c r="G44201" i="1"/>
  <c r="C44201" i="1"/>
  <c r="G44200" i="1"/>
  <c r="C44200" i="1"/>
  <c r="G44199" i="1"/>
  <c r="C44199" i="1"/>
  <c r="G44198" i="1"/>
  <c r="C44198" i="1"/>
  <c r="G44197" i="1"/>
  <c r="C44197" i="1"/>
  <c r="G44196" i="1"/>
  <c r="C44196" i="1"/>
  <c r="G44195" i="1"/>
  <c r="C44195" i="1"/>
  <c r="G44194" i="1"/>
  <c r="C44194" i="1"/>
  <c r="G44193" i="1"/>
  <c r="C44193" i="1"/>
  <c r="G44192" i="1"/>
  <c r="C44192" i="1"/>
  <c r="G44191" i="1"/>
  <c r="C44191" i="1"/>
  <c r="G44190" i="1"/>
  <c r="C44190" i="1"/>
  <c r="G44189" i="1"/>
  <c r="C44189" i="1"/>
  <c r="G44188" i="1"/>
  <c r="C44188" i="1"/>
  <c r="G44187" i="1"/>
  <c r="C44187" i="1"/>
  <c r="G44186" i="1"/>
  <c r="C44186" i="1"/>
  <c r="G44185" i="1"/>
  <c r="C44185" i="1"/>
  <c r="G44184" i="1"/>
  <c r="C44184" i="1"/>
  <c r="G44183" i="1"/>
  <c r="C44183" i="1"/>
  <c r="G44182" i="1"/>
  <c r="C44182" i="1"/>
  <c r="G44181" i="1"/>
  <c r="C44181" i="1"/>
  <c r="G44180" i="1"/>
  <c r="C44180" i="1"/>
  <c r="G44179" i="1"/>
  <c r="C44179" i="1"/>
  <c r="G44178" i="1"/>
  <c r="C44178" i="1"/>
  <c r="G44177" i="1"/>
  <c r="C44177" i="1"/>
  <c r="G44176" i="1"/>
  <c r="C44176" i="1"/>
  <c r="G44175" i="1"/>
  <c r="C44175" i="1"/>
  <c r="G44174" i="1"/>
  <c r="C44174" i="1"/>
  <c r="G44173" i="1"/>
  <c r="C44173" i="1"/>
  <c r="G44172" i="1"/>
  <c r="C44172" i="1"/>
  <c r="G44171" i="1"/>
  <c r="C44171" i="1"/>
  <c r="G44170" i="1"/>
  <c r="C44170" i="1"/>
  <c r="G44169" i="1"/>
  <c r="C44169" i="1"/>
  <c r="G44168" i="1"/>
  <c r="C44168" i="1"/>
  <c r="G44167" i="1"/>
  <c r="C44167" i="1"/>
  <c r="G44166" i="1"/>
  <c r="C44166" i="1"/>
  <c r="G44165" i="1"/>
  <c r="C44165" i="1"/>
  <c r="G44164" i="1"/>
  <c r="C44164" i="1"/>
  <c r="G44163" i="1"/>
  <c r="C44163" i="1"/>
  <c r="G44162" i="1"/>
  <c r="C44162" i="1"/>
  <c r="G44161" i="1"/>
  <c r="C44161" i="1"/>
  <c r="G44160" i="1"/>
  <c r="C44160" i="1"/>
  <c r="G44159" i="1"/>
  <c r="C44159" i="1"/>
  <c r="G44158" i="1"/>
  <c r="C44158" i="1"/>
  <c r="G44157" i="1"/>
  <c r="C44157" i="1"/>
  <c r="G44156" i="1"/>
  <c r="C44156" i="1"/>
  <c r="G44155" i="1"/>
  <c r="C44155" i="1"/>
  <c r="G44154" i="1"/>
  <c r="C44154" i="1"/>
  <c r="G44153" i="1"/>
  <c r="C44153" i="1"/>
  <c r="G44152" i="1"/>
  <c r="C44152" i="1"/>
  <c r="G44151" i="1"/>
  <c r="C44151" i="1"/>
  <c r="G44150" i="1"/>
  <c r="C44150" i="1"/>
  <c r="G44149" i="1"/>
  <c r="C44149" i="1"/>
  <c r="G44148" i="1"/>
  <c r="C44148" i="1"/>
  <c r="G44147" i="1"/>
  <c r="C44147" i="1"/>
  <c r="G44146" i="1"/>
  <c r="C44146" i="1"/>
  <c r="G44145" i="1"/>
  <c r="C44145" i="1"/>
  <c r="G44144" i="1"/>
  <c r="C44144" i="1"/>
  <c r="G44143" i="1"/>
  <c r="C44143" i="1"/>
  <c r="G44142" i="1"/>
  <c r="C44142" i="1"/>
  <c r="G44141" i="1"/>
  <c r="C44141" i="1"/>
  <c r="G44140" i="1"/>
  <c r="C44140" i="1"/>
  <c r="G44139" i="1"/>
  <c r="C44139" i="1"/>
  <c r="G44138" i="1"/>
  <c r="C44138" i="1"/>
  <c r="G44137" i="1"/>
  <c r="C44137" i="1"/>
  <c r="G44136" i="1"/>
  <c r="C44136" i="1"/>
  <c r="G44135" i="1"/>
  <c r="C44135" i="1"/>
  <c r="G44134" i="1"/>
  <c r="C44134" i="1"/>
  <c r="G44133" i="1"/>
  <c r="C44133" i="1"/>
  <c r="G44132" i="1"/>
  <c r="C44132" i="1"/>
  <c r="G44131" i="1"/>
  <c r="C44131" i="1"/>
  <c r="G44130" i="1"/>
  <c r="C44130" i="1"/>
  <c r="G44129" i="1"/>
  <c r="C44129" i="1"/>
  <c r="G44128" i="1"/>
  <c r="C44128" i="1"/>
  <c r="G44127" i="1"/>
  <c r="C44127" i="1"/>
  <c r="G44126" i="1"/>
  <c r="C44126" i="1"/>
  <c r="G44125" i="1"/>
  <c r="C44125" i="1"/>
  <c r="G44124" i="1"/>
  <c r="C44124" i="1"/>
  <c r="G44123" i="1"/>
  <c r="C44123" i="1"/>
  <c r="G44122" i="1"/>
  <c r="C44122" i="1"/>
  <c r="G44121" i="1"/>
  <c r="C44121" i="1"/>
  <c r="G44120" i="1"/>
  <c r="C44120" i="1"/>
  <c r="G44119" i="1"/>
  <c r="C44119" i="1"/>
  <c r="G44118" i="1"/>
  <c r="C44118" i="1"/>
  <c r="G44117" i="1"/>
  <c r="C44117" i="1"/>
  <c r="G44116" i="1"/>
  <c r="C44116" i="1"/>
  <c r="G44115" i="1"/>
  <c r="C44115" i="1"/>
  <c r="G44114" i="1"/>
  <c r="C44114" i="1"/>
  <c r="G44113" i="1"/>
  <c r="C44113" i="1"/>
  <c r="G44112" i="1"/>
  <c r="C44112" i="1"/>
  <c r="G44111" i="1"/>
  <c r="C44111" i="1"/>
  <c r="G44110" i="1"/>
  <c r="C44110" i="1"/>
  <c r="G44109" i="1"/>
  <c r="C44109" i="1"/>
  <c r="G44108" i="1"/>
  <c r="C44108" i="1"/>
  <c r="G44107" i="1"/>
  <c r="C44107" i="1"/>
  <c r="G44106" i="1"/>
  <c r="C44106" i="1"/>
  <c r="G44105" i="1"/>
  <c r="C44105" i="1"/>
  <c r="G44104" i="1"/>
  <c r="C44104" i="1"/>
  <c r="G44103" i="1"/>
  <c r="C44103" i="1"/>
  <c r="G44102" i="1"/>
  <c r="C44102" i="1"/>
  <c r="G44101" i="1"/>
  <c r="C44101" i="1"/>
  <c r="G44100" i="1"/>
  <c r="C44100" i="1"/>
  <c r="G44099" i="1"/>
  <c r="C44099" i="1"/>
  <c r="G44098" i="1"/>
  <c r="C44098" i="1"/>
  <c r="G44097" i="1"/>
  <c r="C44097" i="1"/>
  <c r="G44096" i="1"/>
  <c r="C44096" i="1"/>
  <c r="G44095" i="1"/>
  <c r="C44095" i="1"/>
  <c r="G44094" i="1"/>
  <c r="C44094" i="1"/>
  <c r="G44093" i="1"/>
  <c r="C44093" i="1"/>
  <c r="G44092" i="1"/>
  <c r="C44092" i="1"/>
  <c r="G44091" i="1"/>
  <c r="C44091" i="1"/>
  <c r="G44090" i="1"/>
  <c r="C44090" i="1"/>
  <c r="G44089" i="1"/>
  <c r="C44089" i="1"/>
  <c r="G44088" i="1"/>
  <c r="C44088" i="1"/>
  <c r="G44087" i="1"/>
  <c r="C44087" i="1"/>
  <c r="G44086" i="1"/>
  <c r="C44086" i="1"/>
  <c r="G44085" i="1"/>
  <c r="C44085" i="1"/>
  <c r="G44084" i="1"/>
  <c r="C44084" i="1"/>
  <c r="G44083" i="1"/>
  <c r="C44083" i="1"/>
  <c r="G44082" i="1"/>
  <c r="C44082" i="1"/>
  <c r="G44081" i="1"/>
  <c r="C44081" i="1"/>
  <c r="G44080" i="1"/>
  <c r="C44080" i="1"/>
  <c r="G44079" i="1"/>
  <c r="C44079" i="1"/>
  <c r="G44078" i="1"/>
  <c r="C44078" i="1"/>
  <c r="G44077" i="1"/>
  <c r="C44077" i="1"/>
  <c r="G44076" i="1"/>
  <c r="C44076" i="1"/>
  <c r="G44075" i="1"/>
  <c r="C44075" i="1"/>
  <c r="G44074" i="1"/>
  <c r="C44074" i="1"/>
  <c r="G44073" i="1"/>
  <c r="C44073" i="1"/>
  <c r="G44072" i="1"/>
  <c r="C44072" i="1"/>
  <c r="G44071" i="1"/>
  <c r="C44071" i="1"/>
  <c r="G44070" i="1"/>
  <c r="C44070" i="1"/>
  <c r="G44069" i="1"/>
  <c r="C44069" i="1"/>
  <c r="G44068" i="1"/>
  <c r="C44068" i="1"/>
  <c r="G44067" i="1"/>
  <c r="C44067" i="1"/>
  <c r="G44066" i="1"/>
  <c r="C44066" i="1"/>
  <c r="G44065" i="1"/>
  <c r="C44065" i="1"/>
  <c r="G44064" i="1"/>
  <c r="C44064" i="1"/>
  <c r="G44063" i="1"/>
  <c r="C44063" i="1"/>
  <c r="G44062" i="1"/>
  <c r="C44062" i="1"/>
  <c r="G44061" i="1"/>
  <c r="C44061" i="1"/>
  <c r="G44060" i="1"/>
  <c r="C44060" i="1"/>
  <c r="G44059" i="1"/>
  <c r="C44059" i="1"/>
  <c r="G44058" i="1"/>
  <c r="C44058" i="1"/>
  <c r="G44057" i="1"/>
  <c r="C44057" i="1"/>
  <c r="G44056" i="1"/>
  <c r="C44056" i="1"/>
  <c r="G44055" i="1"/>
  <c r="C44055" i="1"/>
  <c r="G44054" i="1"/>
  <c r="C44054" i="1"/>
  <c r="G44053" i="1"/>
  <c r="C44053" i="1"/>
  <c r="G44052" i="1"/>
  <c r="C44052" i="1"/>
  <c r="G44051" i="1"/>
  <c r="C44051" i="1"/>
  <c r="G44050" i="1"/>
  <c r="C44050" i="1"/>
  <c r="G44049" i="1"/>
  <c r="C44049" i="1"/>
  <c r="G44048" i="1"/>
  <c r="C44048" i="1"/>
  <c r="G44047" i="1"/>
  <c r="C44047" i="1"/>
  <c r="G44046" i="1"/>
  <c r="C44046" i="1"/>
  <c r="G44045" i="1"/>
  <c r="C44045" i="1"/>
  <c r="G44044" i="1"/>
  <c r="C44044" i="1"/>
  <c r="G44043" i="1"/>
  <c r="C44043" i="1"/>
  <c r="G44042" i="1"/>
  <c r="C44042" i="1"/>
  <c r="G44041" i="1"/>
  <c r="C44041" i="1"/>
  <c r="G44040" i="1"/>
  <c r="C44040" i="1"/>
  <c r="G44039" i="1"/>
  <c r="C44039" i="1"/>
  <c r="G44038" i="1"/>
  <c r="C44038" i="1"/>
  <c r="G44037" i="1"/>
  <c r="C44037" i="1"/>
  <c r="G44036" i="1"/>
  <c r="C44036" i="1"/>
  <c r="G44035" i="1"/>
  <c r="C44035" i="1"/>
  <c r="G44034" i="1"/>
  <c r="C44034" i="1"/>
  <c r="G44033" i="1"/>
  <c r="C44033" i="1"/>
  <c r="G44032" i="1"/>
  <c r="C44032" i="1"/>
  <c r="G44031" i="1"/>
  <c r="C44031" i="1"/>
  <c r="G44030" i="1"/>
  <c r="C44030" i="1"/>
  <c r="G44029" i="1"/>
  <c r="C44029" i="1"/>
  <c r="G44028" i="1"/>
  <c r="C44028" i="1"/>
  <c r="G44027" i="1"/>
  <c r="C44027" i="1"/>
  <c r="G44026" i="1"/>
  <c r="C44026" i="1"/>
  <c r="G44025" i="1"/>
  <c r="C44025" i="1"/>
  <c r="G44024" i="1"/>
  <c r="C44024" i="1"/>
  <c r="G44023" i="1"/>
  <c r="C44023" i="1"/>
  <c r="G44022" i="1"/>
  <c r="C44022" i="1"/>
  <c r="G44021" i="1"/>
  <c r="C44021" i="1"/>
  <c r="G44020" i="1"/>
  <c r="C44020" i="1"/>
  <c r="G44019" i="1"/>
  <c r="C44019" i="1"/>
  <c r="G44018" i="1"/>
  <c r="C44018" i="1"/>
  <c r="G44017" i="1"/>
  <c r="C44017" i="1"/>
  <c r="G44016" i="1"/>
  <c r="C44016" i="1"/>
  <c r="G44015" i="1"/>
  <c r="C44015" i="1"/>
  <c r="G44014" i="1"/>
  <c r="C44014" i="1"/>
  <c r="G44013" i="1"/>
  <c r="C44013" i="1"/>
  <c r="G44012" i="1"/>
  <c r="C44012" i="1"/>
  <c r="G44011" i="1"/>
  <c r="C44011" i="1"/>
  <c r="G44010" i="1"/>
  <c r="C44010" i="1"/>
  <c r="G44009" i="1"/>
  <c r="C44009" i="1"/>
  <c r="G44008" i="1"/>
  <c r="C44008" i="1"/>
  <c r="G44007" i="1"/>
  <c r="C44007" i="1"/>
  <c r="G44006" i="1"/>
  <c r="C44006" i="1"/>
  <c r="G44005" i="1"/>
  <c r="C44005" i="1"/>
  <c r="G44004" i="1"/>
  <c r="C44004" i="1"/>
  <c r="G44003" i="1"/>
  <c r="C44003" i="1"/>
  <c r="G44002" i="1"/>
  <c r="C44002" i="1"/>
  <c r="G44001" i="1"/>
  <c r="C44001" i="1"/>
  <c r="G44000" i="1"/>
  <c r="C44000" i="1"/>
  <c r="G43999" i="1"/>
  <c r="C43999" i="1"/>
  <c r="G43998" i="1"/>
  <c r="C43998" i="1"/>
  <c r="G43997" i="1"/>
  <c r="C43997" i="1"/>
  <c r="G43996" i="1"/>
  <c r="C43996" i="1"/>
  <c r="G43995" i="1"/>
  <c r="C43995" i="1"/>
  <c r="G43994" i="1"/>
  <c r="C43994" i="1"/>
  <c r="G43993" i="1"/>
  <c r="C43993" i="1"/>
  <c r="G43992" i="1"/>
  <c r="C43992" i="1"/>
  <c r="G43991" i="1"/>
  <c r="C43991" i="1"/>
  <c r="G43990" i="1"/>
  <c r="C43990" i="1"/>
  <c r="G43989" i="1"/>
  <c r="C43989" i="1"/>
  <c r="G43988" i="1"/>
  <c r="C43988" i="1"/>
  <c r="G43987" i="1"/>
  <c r="C43987" i="1"/>
  <c r="G43986" i="1"/>
  <c r="C43986" i="1"/>
  <c r="G43985" i="1"/>
  <c r="C43985" i="1"/>
  <c r="G43984" i="1"/>
  <c r="C43984" i="1"/>
  <c r="G43983" i="1"/>
  <c r="C43983" i="1"/>
  <c r="G43982" i="1"/>
  <c r="C43982" i="1"/>
  <c r="G43981" i="1"/>
  <c r="C43981" i="1"/>
  <c r="G43980" i="1"/>
  <c r="C43980" i="1"/>
  <c r="G43979" i="1"/>
  <c r="C43979" i="1"/>
  <c r="G43978" i="1"/>
  <c r="C43978" i="1"/>
  <c r="G43977" i="1"/>
  <c r="C43977" i="1"/>
  <c r="G43976" i="1"/>
  <c r="C43976" i="1"/>
  <c r="G43975" i="1"/>
  <c r="C43975" i="1"/>
  <c r="G43974" i="1"/>
  <c r="C43974" i="1"/>
  <c r="G43973" i="1"/>
  <c r="C43973" i="1"/>
  <c r="G43972" i="1"/>
  <c r="C43972" i="1"/>
  <c r="G43971" i="1"/>
  <c r="C43971" i="1"/>
  <c r="G43970" i="1"/>
  <c r="C43970" i="1"/>
  <c r="G43969" i="1"/>
  <c r="C43969" i="1"/>
  <c r="G43968" i="1"/>
  <c r="C43968" i="1"/>
  <c r="G43967" i="1"/>
  <c r="C43967" i="1"/>
  <c r="G43966" i="1"/>
  <c r="C43966" i="1"/>
  <c r="G43965" i="1"/>
  <c r="C43965" i="1"/>
  <c r="G43964" i="1"/>
  <c r="C43964" i="1"/>
  <c r="G43963" i="1"/>
  <c r="C43963" i="1"/>
  <c r="G43962" i="1"/>
  <c r="C43962" i="1"/>
  <c r="G43961" i="1"/>
  <c r="C43961" i="1"/>
  <c r="G43960" i="1"/>
  <c r="C43960" i="1"/>
  <c r="G43959" i="1"/>
  <c r="C43959" i="1"/>
  <c r="G43958" i="1"/>
  <c r="C43958" i="1"/>
  <c r="G43957" i="1"/>
  <c r="C43957" i="1"/>
  <c r="G43956" i="1"/>
  <c r="C43956" i="1"/>
  <c r="G43955" i="1"/>
  <c r="C43955" i="1"/>
  <c r="G43954" i="1"/>
  <c r="C43954" i="1"/>
  <c r="G43953" i="1"/>
  <c r="C43953" i="1"/>
  <c r="G43952" i="1"/>
  <c r="C43952" i="1"/>
  <c r="G43951" i="1"/>
  <c r="C43951" i="1"/>
  <c r="G43950" i="1"/>
  <c r="C43950" i="1"/>
  <c r="G43949" i="1"/>
  <c r="C43949" i="1"/>
  <c r="G43948" i="1"/>
  <c r="C43948" i="1"/>
  <c r="G43947" i="1"/>
  <c r="C43947" i="1"/>
  <c r="G43946" i="1"/>
  <c r="C43946" i="1"/>
  <c r="G43945" i="1"/>
  <c r="C43945" i="1"/>
  <c r="G43944" i="1"/>
  <c r="C43944" i="1"/>
  <c r="G43943" i="1"/>
  <c r="C43943" i="1"/>
  <c r="G43942" i="1"/>
  <c r="C43942" i="1"/>
  <c r="G43941" i="1"/>
  <c r="C43941" i="1"/>
  <c r="G43940" i="1"/>
  <c r="C43940" i="1"/>
  <c r="G43939" i="1"/>
  <c r="C43939" i="1"/>
  <c r="G43938" i="1"/>
  <c r="C43938" i="1"/>
  <c r="G43937" i="1"/>
  <c r="C43937" i="1"/>
  <c r="G43936" i="1"/>
  <c r="C43936" i="1"/>
  <c r="G43935" i="1"/>
  <c r="C43935" i="1"/>
  <c r="G43934" i="1"/>
  <c r="C43934" i="1"/>
  <c r="G43933" i="1"/>
  <c r="C43933" i="1"/>
  <c r="G43932" i="1"/>
  <c r="C43932" i="1"/>
  <c r="G43931" i="1"/>
  <c r="C43931" i="1"/>
  <c r="G43930" i="1"/>
  <c r="C43930" i="1"/>
  <c r="G43929" i="1"/>
  <c r="C43929" i="1"/>
  <c r="G43928" i="1"/>
  <c r="C43928" i="1"/>
  <c r="G43927" i="1"/>
  <c r="C43927" i="1"/>
  <c r="G43926" i="1"/>
  <c r="C43926" i="1"/>
  <c r="G43925" i="1"/>
  <c r="C43925" i="1"/>
  <c r="G43924" i="1"/>
  <c r="C43924" i="1"/>
  <c r="G43923" i="1"/>
  <c r="C43923" i="1"/>
  <c r="G43922" i="1"/>
  <c r="C43922" i="1"/>
  <c r="G43921" i="1"/>
  <c r="C43921" i="1"/>
  <c r="G43920" i="1"/>
  <c r="C43920" i="1"/>
  <c r="G43919" i="1"/>
  <c r="C43919" i="1"/>
  <c r="G43918" i="1"/>
  <c r="C43918" i="1"/>
  <c r="G43917" i="1"/>
  <c r="C43917" i="1"/>
  <c r="G43916" i="1"/>
  <c r="C43916" i="1"/>
  <c r="G43915" i="1"/>
  <c r="C43915" i="1"/>
  <c r="G43914" i="1"/>
  <c r="C43914" i="1"/>
  <c r="G43913" i="1"/>
  <c r="C43913" i="1"/>
  <c r="G43912" i="1"/>
  <c r="C43912" i="1"/>
  <c r="G43911" i="1"/>
  <c r="C43911" i="1"/>
  <c r="G43910" i="1"/>
  <c r="C43910" i="1"/>
  <c r="G43909" i="1"/>
  <c r="C43909" i="1"/>
  <c r="G43908" i="1"/>
  <c r="C43908" i="1"/>
  <c r="G43907" i="1"/>
  <c r="C43907" i="1"/>
  <c r="G43906" i="1"/>
  <c r="C43906" i="1"/>
  <c r="G43905" i="1"/>
  <c r="C43905" i="1"/>
  <c r="G43904" i="1"/>
  <c r="C43904" i="1"/>
  <c r="G43903" i="1"/>
  <c r="C43903" i="1"/>
  <c r="G43902" i="1"/>
  <c r="C43902" i="1"/>
  <c r="G43901" i="1"/>
  <c r="C43901" i="1"/>
  <c r="G43900" i="1"/>
  <c r="C43900" i="1"/>
  <c r="G43899" i="1"/>
  <c r="C43899" i="1"/>
  <c r="G43898" i="1"/>
  <c r="C43898" i="1"/>
  <c r="G43897" i="1"/>
  <c r="C43897" i="1"/>
  <c r="G43896" i="1"/>
  <c r="C43896" i="1"/>
  <c r="G43895" i="1"/>
  <c r="C43895" i="1"/>
  <c r="G43894" i="1"/>
  <c r="C43894" i="1"/>
  <c r="G43893" i="1"/>
  <c r="C43893" i="1"/>
  <c r="G43892" i="1"/>
  <c r="C43892" i="1"/>
  <c r="G43891" i="1"/>
  <c r="C43891" i="1"/>
  <c r="G43890" i="1"/>
  <c r="C43890" i="1"/>
  <c r="G43889" i="1"/>
  <c r="C43889" i="1"/>
  <c r="G43888" i="1"/>
  <c r="C43888" i="1"/>
  <c r="G43887" i="1"/>
  <c r="C43887" i="1"/>
  <c r="G43886" i="1"/>
  <c r="C43886" i="1"/>
  <c r="G43885" i="1"/>
  <c r="C43885" i="1"/>
  <c r="G43884" i="1"/>
  <c r="C43884" i="1"/>
  <c r="G43883" i="1"/>
  <c r="C43883" i="1"/>
  <c r="G43882" i="1"/>
  <c r="C43882" i="1"/>
  <c r="G43881" i="1"/>
  <c r="C43881" i="1"/>
  <c r="G43880" i="1"/>
  <c r="C43880" i="1"/>
  <c r="G43879" i="1"/>
  <c r="C43879" i="1"/>
  <c r="G43878" i="1"/>
  <c r="C43878" i="1"/>
  <c r="G43877" i="1"/>
  <c r="C43877" i="1"/>
  <c r="G43876" i="1"/>
  <c r="C43876" i="1"/>
  <c r="G43875" i="1"/>
  <c r="C43875" i="1"/>
  <c r="G43874" i="1"/>
  <c r="C43874" i="1"/>
  <c r="G43873" i="1"/>
  <c r="C43873" i="1"/>
  <c r="G43872" i="1"/>
  <c r="C43872" i="1"/>
  <c r="G43871" i="1"/>
  <c r="C43871" i="1"/>
  <c r="G43870" i="1"/>
  <c r="C43870" i="1"/>
  <c r="G43869" i="1"/>
  <c r="C43869" i="1"/>
  <c r="G43868" i="1"/>
  <c r="C43868" i="1"/>
  <c r="G43867" i="1"/>
  <c r="C43867" i="1"/>
  <c r="G43866" i="1"/>
  <c r="C43866" i="1"/>
  <c r="G43865" i="1"/>
  <c r="C43865" i="1"/>
  <c r="G43864" i="1"/>
  <c r="C43864" i="1"/>
  <c r="G43863" i="1"/>
  <c r="C43863" i="1"/>
  <c r="G43862" i="1"/>
  <c r="C43862" i="1"/>
  <c r="G43861" i="1"/>
  <c r="C43861" i="1"/>
  <c r="G43860" i="1"/>
  <c r="C43860" i="1"/>
  <c r="G43859" i="1"/>
  <c r="C43859" i="1"/>
  <c r="G43858" i="1"/>
  <c r="C43858" i="1"/>
  <c r="G43857" i="1"/>
  <c r="C43857" i="1"/>
  <c r="G43856" i="1"/>
  <c r="C43856" i="1"/>
  <c r="G43855" i="1"/>
  <c r="C43855" i="1"/>
  <c r="G43854" i="1"/>
  <c r="C43854" i="1"/>
  <c r="G43853" i="1"/>
  <c r="C43853" i="1"/>
  <c r="G43852" i="1"/>
  <c r="C43852" i="1"/>
  <c r="G43851" i="1"/>
  <c r="C43851" i="1"/>
  <c r="G43850" i="1"/>
  <c r="C43850" i="1"/>
  <c r="G43849" i="1"/>
  <c r="C43849" i="1"/>
  <c r="G43848" i="1"/>
  <c r="C43848" i="1"/>
  <c r="G43847" i="1"/>
  <c r="C43847" i="1"/>
  <c r="G43846" i="1"/>
  <c r="C43846" i="1"/>
  <c r="G43845" i="1"/>
  <c r="C43845" i="1"/>
  <c r="G43844" i="1"/>
  <c r="C43844" i="1"/>
  <c r="G43843" i="1"/>
  <c r="C43843" i="1"/>
  <c r="G43842" i="1"/>
  <c r="C43842" i="1"/>
  <c r="G43841" i="1"/>
  <c r="C43841" i="1"/>
  <c r="G43840" i="1"/>
  <c r="C43840" i="1"/>
  <c r="G43839" i="1"/>
  <c r="C43839" i="1"/>
  <c r="G43838" i="1"/>
  <c r="C43838" i="1"/>
  <c r="G43837" i="1"/>
  <c r="C43837" i="1"/>
  <c r="G43836" i="1"/>
  <c r="C43836" i="1"/>
  <c r="G43835" i="1"/>
  <c r="C43835" i="1"/>
  <c r="G43834" i="1"/>
  <c r="C43834" i="1"/>
  <c r="G43833" i="1"/>
  <c r="C43833" i="1"/>
  <c r="G43832" i="1"/>
  <c r="C43832" i="1"/>
  <c r="G43831" i="1"/>
  <c r="C43831" i="1"/>
  <c r="G43830" i="1"/>
  <c r="C43830" i="1"/>
  <c r="G43829" i="1"/>
  <c r="C43829" i="1"/>
  <c r="G43828" i="1"/>
  <c r="C43828" i="1"/>
  <c r="G43827" i="1"/>
  <c r="C43827" i="1"/>
  <c r="G43826" i="1"/>
  <c r="C43826" i="1"/>
  <c r="G43825" i="1"/>
  <c r="C43825" i="1"/>
  <c r="G43824" i="1"/>
  <c r="C43824" i="1"/>
  <c r="G43823" i="1"/>
  <c r="C43823" i="1"/>
  <c r="G43822" i="1"/>
  <c r="C43822" i="1"/>
  <c r="G43821" i="1"/>
  <c r="C43821" i="1"/>
  <c r="G43820" i="1"/>
  <c r="C43820" i="1"/>
  <c r="G43819" i="1"/>
  <c r="C43819" i="1"/>
  <c r="G43818" i="1"/>
  <c r="C43818" i="1"/>
  <c r="G43817" i="1"/>
  <c r="C43817" i="1"/>
  <c r="G43816" i="1"/>
  <c r="C43816" i="1"/>
  <c r="G43815" i="1"/>
  <c r="C43815" i="1"/>
  <c r="G43814" i="1"/>
  <c r="C43814" i="1"/>
  <c r="G43813" i="1"/>
  <c r="C43813" i="1"/>
  <c r="G43812" i="1"/>
  <c r="C43812" i="1"/>
  <c r="G43811" i="1"/>
  <c r="C43811" i="1"/>
  <c r="G43810" i="1"/>
  <c r="C43810" i="1"/>
  <c r="G43809" i="1"/>
  <c r="C43809" i="1"/>
  <c r="G43808" i="1"/>
  <c r="C43808" i="1"/>
  <c r="G43807" i="1"/>
  <c r="C43807" i="1"/>
  <c r="G43806" i="1"/>
  <c r="C43806" i="1"/>
  <c r="G43805" i="1"/>
  <c r="C43805" i="1"/>
  <c r="G43804" i="1"/>
  <c r="C43804" i="1"/>
  <c r="G43803" i="1"/>
  <c r="C43803" i="1"/>
  <c r="G43802" i="1"/>
  <c r="C43802" i="1"/>
  <c r="G43801" i="1"/>
  <c r="C43801" i="1"/>
  <c r="G43800" i="1"/>
  <c r="C43800" i="1"/>
  <c r="G43799" i="1"/>
  <c r="C43799" i="1"/>
  <c r="G43798" i="1"/>
  <c r="C43798" i="1"/>
  <c r="G43797" i="1"/>
  <c r="C43797" i="1"/>
  <c r="G43796" i="1"/>
  <c r="C43796" i="1"/>
  <c r="G43795" i="1"/>
  <c r="C43795" i="1"/>
  <c r="G43794" i="1"/>
  <c r="C43794" i="1"/>
  <c r="G43793" i="1"/>
  <c r="C43793" i="1"/>
  <c r="G43792" i="1"/>
  <c r="C43792" i="1"/>
  <c r="G43791" i="1"/>
  <c r="C43791" i="1"/>
  <c r="G43790" i="1"/>
  <c r="C43790" i="1"/>
  <c r="G43789" i="1"/>
  <c r="C43789" i="1"/>
  <c r="G43788" i="1"/>
  <c r="C43788" i="1"/>
  <c r="G43787" i="1"/>
  <c r="C43787" i="1"/>
  <c r="G43786" i="1"/>
  <c r="C43786" i="1"/>
  <c r="G43785" i="1"/>
  <c r="C43785" i="1"/>
  <c r="G43784" i="1"/>
  <c r="C43784" i="1"/>
  <c r="G43783" i="1"/>
  <c r="C43783" i="1"/>
  <c r="G43782" i="1"/>
  <c r="C43782" i="1"/>
  <c r="G43781" i="1"/>
  <c r="C43781" i="1"/>
  <c r="G43780" i="1"/>
  <c r="C43780" i="1"/>
  <c r="G43779" i="1"/>
  <c r="C43779" i="1"/>
  <c r="G43778" i="1"/>
  <c r="C43778" i="1"/>
  <c r="G43777" i="1"/>
  <c r="C43777" i="1"/>
  <c r="G43776" i="1"/>
  <c r="C43776" i="1"/>
  <c r="G43775" i="1"/>
  <c r="C43775" i="1"/>
  <c r="G43774" i="1"/>
  <c r="C43774" i="1"/>
  <c r="G43773" i="1"/>
  <c r="C43773" i="1"/>
  <c r="G43772" i="1"/>
  <c r="C43772" i="1"/>
  <c r="G43771" i="1"/>
  <c r="C43771" i="1"/>
  <c r="G43770" i="1"/>
  <c r="C43770" i="1"/>
  <c r="G43769" i="1"/>
  <c r="C43769" i="1"/>
  <c r="G43768" i="1"/>
  <c r="C43768" i="1"/>
  <c r="G43767" i="1"/>
  <c r="C43767" i="1"/>
  <c r="G43766" i="1"/>
  <c r="C43766" i="1"/>
  <c r="G43765" i="1"/>
  <c r="C43765" i="1"/>
  <c r="G43764" i="1"/>
  <c r="C43764" i="1"/>
  <c r="G43763" i="1"/>
  <c r="C43763" i="1"/>
  <c r="G43762" i="1"/>
  <c r="C43762" i="1"/>
  <c r="G43761" i="1"/>
  <c r="C43761" i="1"/>
  <c r="G43760" i="1"/>
  <c r="C43760" i="1"/>
  <c r="G43759" i="1"/>
  <c r="C43759" i="1"/>
  <c r="G43758" i="1"/>
  <c r="C43758" i="1"/>
  <c r="G43757" i="1"/>
  <c r="C43757" i="1"/>
  <c r="G43756" i="1"/>
  <c r="C43756" i="1"/>
  <c r="G43755" i="1"/>
  <c r="C43755" i="1"/>
  <c r="G43754" i="1"/>
  <c r="C43754" i="1"/>
  <c r="G43753" i="1"/>
  <c r="C43753" i="1"/>
  <c r="G43752" i="1"/>
  <c r="C43752" i="1"/>
  <c r="G43751" i="1"/>
  <c r="C43751" i="1"/>
  <c r="G43750" i="1"/>
  <c r="C43750" i="1"/>
  <c r="G43749" i="1"/>
  <c r="C43749" i="1"/>
  <c r="G43748" i="1"/>
  <c r="C43748" i="1"/>
  <c r="G43747" i="1"/>
  <c r="C43747" i="1"/>
  <c r="G43746" i="1"/>
  <c r="C43746" i="1"/>
  <c r="G43745" i="1"/>
  <c r="C43745" i="1"/>
  <c r="G43744" i="1"/>
  <c r="C43744" i="1"/>
  <c r="G43743" i="1"/>
  <c r="C43743" i="1"/>
  <c r="G43742" i="1"/>
  <c r="C43742" i="1"/>
  <c r="G43741" i="1"/>
  <c r="C43741" i="1"/>
  <c r="G43740" i="1"/>
  <c r="C43740" i="1"/>
  <c r="G43739" i="1"/>
  <c r="C43739" i="1"/>
  <c r="G43738" i="1"/>
  <c r="C43738" i="1"/>
  <c r="G43737" i="1"/>
  <c r="C43737" i="1"/>
  <c r="G43736" i="1"/>
  <c r="C43736" i="1"/>
  <c r="G43735" i="1"/>
  <c r="C43735" i="1"/>
  <c r="G43734" i="1"/>
  <c r="C43734" i="1"/>
  <c r="G43733" i="1"/>
  <c r="C43733" i="1"/>
  <c r="G43732" i="1"/>
  <c r="C43732" i="1"/>
  <c r="G43731" i="1"/>
  <c r="C43731" i="1"/>
  <c r="G43730" i="1"/>
  <c r="C43730" i="1"/>
  <c r="G43729" i="1"/>
  <c r="C43729" i="1"/>
  <c r="G43728" i="1"/>
  <c r="C43728" i="1"/>
  <c r="G43727" i="1"/>
  <c r="C43727" i="1"/>
  <c r="G43726" i="1"/>
  <c r="C43726" i="1"/>
  <c r="G43725" i="1"/>
  <c r="C43725" i="1"/>
  <c r="G43724" i="1"/>
  <c r="C43724" i="1"/>
  <c r="G43723" i="1"/>
  <c r="C43723" i="1"/>
  <c r="G43722" i="1"/>
  <c r="C43722" i="1"/>
  <c r="G43721" i="1"/>
  <c r="C43721" i="1"/>
  <c r="G43720" i="1"/>
  <c r="C43720" i="1"/>
  <c r="G43719" i="1"/>
  <c r="C43719" i="1"/>
  <c r="G43718" i="1"/>
  <c r="C43718" i="1"/>
  <c r="G43717" i="1"/>
  <c r="C43717" i="1"/>
  <c r="G43716" i="1"/>
  <c r="C43716" i="1"/>
  <c r="G43715" i="1"/>
  <c r="C43715" i="1"/>
  <c r="G43714" i="1"/>
  <c r="C43714" i="1"/>
  <c r="G43713" i="1"/>
  <c r="C43713" i="1"/>
  <c r="G43712" i="1"/>
  <c r="C43712" i="1"/>
  <c r="G43711" i="1"/>
  <c r="C43711" i="1"/>
  <c r="G43710" i="1"/>
  <c r="C43710" i="1"/>
  <c r="G43709" i="1"/>
  <c r="C43709" i="1"/>
  <c r="G43708" i="1"/>
  <c r="C43708" i="1"/>
  <c r="G43707" i="1"/>
  <c r="C43707" i="1"/>
  <c r="G43706" i="1"/>
  <c r="C43706" i="1"/>
  <c r="G43705" i="1"/>
  <c r="C43705" i="1"/>
  <c r="G43704" i="1"/>
  <c r="C43704" i="1"/>
  <c r="G43703" i="1"/>
  <c r="C43703" i="1"/>
  <c r="G43702" i="1"/>
  <c r="C43702" i="1"/>
  <c r="G43701" i="1"/>
  <c r="C43701" i="1"/>
  <c r="G43700" i="1"/>
  <c r="C43700" i="1"/>
  <c r="G43699" i="1"/>
  <c r="C43699" i="1"/>
  <c r="G43698" i="1"/>
  <c r="C43698" i="1"/>
  <c r="G43697" i="1"/>
  <c r="C43697" i="1"/>
  <c r="G43696" i="1"/>
  <c r="C43696" i="1"/>
  <c r="G43695" i="1"/>
  <c r="C43695" i="1"/>
  <c r="G43694" i="1"/>
  <c r="C43694" i="1"/>
  <c r="G43693" i="1"/>
  <c r="C43693" i="1"/>
  <c r="G43692" i="1"/>
  <c r="C43692" i="1"/>
  <c r="G43691" i="1"/>
  <c r="C43691" i="1"/>
  <c r="G43690" i="1"/>
  <c r="C43690" i="1"/>
  <c r="G43689" i="1"/>
  <c r="C43689" i="1"/>
  <c r="G43688" i="1"/>
  <c r="C43688" i="1"/>
  <c r="G43687" i="1"/>
  <c r="C43687" i="1"/>
  <c r="G43686" i="1"/>
  <c r="C43686" i="1"/>
  <c r="G43685" i="1"/>
  <c r="C43685" i="1"/>
  <c r="G43684" i="1"/>
  <c r="C43684" i="1"/>
  <c r="G43683" i="1"/>
  <c r="C43683" i="1"/>
  <c r="G43682" i="1"/>
  <c r="C43682" i="1"/>
  <c r="G43681" i="1"/>
  <c r="C43681" i="1"/>
  <c r="G43680" i="1"/>
  <c r="C43680" i="1"/>
  <c r="G43679" i="1"/>
  <c r="C43679" i="1"/>
  <c r="G43678" i="1"/>
  <c r="C43678" i="1"/>
  <c r="G43677" i="1"/>
  <c r="C43677" i="1"/>
  <c r="G43676" i="1"/>
  <c r="C43676" i="1"/>
  <c r="G43675" i="1"/>
  <c r="C43675" i="1"/>
  <c r="G43674" i="1"/>
  <c r="C43674" i="1"/>
  <c r="G43673" i="1"/>
  <c r="C43673" i="1"/>
  <c r="G43672" i="1"/>
  <c r="C43672" i="1"/>
  <c r="G43671" i="1"/>
  <c r="C43671" i="1"/>
  <c r="G43670" i="1"/>
  <c r="C43670" i="1"/>
  <c r="G43669" i="1"/>
  <c r="C43669" i="1"/>
  <c r="G43668" i="1"/>
  <c r="C43668" i="1"/>
  <c r="G43667" i="1"/>
  <c r="C43667" i="1"/>
  <c r="G43666" i="1"/>
  <c r="C43666" i="1"/>
  <c r="G43665" i="1"/>
  <c r="C43665" i="1"/>
  <c r="G43664" i="1"/>
  <c r="C43664" i="1"/>
  <c r="G43663" i="1"/>
  <c r="C43663" i="1"/>
  <c r="G43662" i="1"/>
  <c r="C43662" i="1"/>
  <c r="G43661" i="1"/>
  <c r="C43661" i="1"/>
  <c r="G43660" i="1"/>
  <c r="C43660" i="1"/>
  <c r="G43659" i="1"/>
  <c r="C43659" i="1"/>
  <c r="G43658" i="1"/>
  <c r="C43658" i="1"/>
  <c r="G43657" i="1"/>
  <c r="C43657" i="1"/>
  <c r="G43656" i="1"/>
  <c r="C43656" i="1"/>
  <c r="G43655" i="1"/>
  <c r="C43655" i="1"/>
  <c r="G43654" i="1"/>
  <c r="C43654" i="1"/>
  <c r="G43653" i="1"/>
  <c r="C43653" i="1"/>
  <c r="G43652" i="1"/>
  <c r="C43652" i="1"/>
  <c r="G43651" i="1"/>
  <c r="C43651" i="1"/>
  <c r="G43650" i="1"/>
  <c r="C43650" i="1"/>
  <c r="G43649" i="1"/>
  <c r="C43649" i="1"/>
  <c r="G43648" i="1"/>
  <c r="C43648" i="1"/>
  <c r="G43647" i="1"/>
  <c r="C43647" i="1"/>
  <c r="G43646" i="1"/>
  <c r="C43646" i="1"/>
  <c r="G43645" i="1"/>
  <c r="C43645" i="1"/>
  <c r="G43644" i="1"/>
  <c r="C43644" i="1"/>
  <c r="G43643" i="1"/>
  <c r="C43643" i="1"/>
  <c r="G43642" i="1"/>
  <c r="C43642" i="1"/>
  <c r="G43641" i="1"/>
  <c r="C43641" i="1"/>
  <c r="G43640" i="1"/>
  <c r="C43640" i="1"/>
  <c r="G43639" i="1"/>
  <c r="C43639" i="1"/>
  <c r="G43638" i="1"/>
  <c r="C43638" i="1"/>
  <c r="G43637" i="1"/>
  <c r="C43637" i="1"/>
  <c r="G43636" i="1"/>
  <c r="C43636" i="1"/>
  <c r="G43635" i="1"/>
  <c r="C43635" i="1"/>
  <c r="G43634" i="1"/>
  <c r="C43634" i="1"/>
  <c r="G43633" i="1"/>
  <c r="C43633" i="1"/>
  <c r="G43632" i="1"/>
  <c r="C43632" i="1"/>
  <c r="G43631" i="1"/>
  <c r="C43631" i="1"/>
  <c r="G43630" i="1"/>
  <c r="C43630" i="1"/>
  <c r="G43629" i="1"/>
  <c r="C43629" i="1"/>
  <c r="G43628" i="1"/>
  <c r="C43628" i="1"/>
  <c r="G43627" i="1"/>
  <c r="C43627" i="1"/>
  <c r="G43626" i="1"/>
  <c r="C43626" i="1"/>
  <c r="G43625" i="1"/>
  <c r="C43625" i="1"/>
  <c r="G43624" i="1"/>
  <c r="C43624" i="1"/>
  <c r="G43623" i="1"/>
  <c r="C43623" i="1"/>
  <c r="G43622" i="1"/>
  <c r="C43622" i="1"/>
  <c r="G43621" i="1"/>
  <c r="C43621" i="1"/>
  <c r="G43620" i="1"/>
  <c r="C43620" i="1"/>
  <c r="G43619" i="1"/>
  <c r="C43619" i="1"/>
  <c r="G43618" i="1"/>
  <c r="C43618" i="1"/>
  <c r="G43617" i="1"/>
  <c r="C43617" i="1"/>
  <c r="G43616" i="1"/>
  <c r="C43616" i="1"/>
  <c r="G43615" i="1"/>
  <c r="C43615" i="1"/>
  <c r="G43614" i="1"/>
  <c r="C43614" i="1"/>
  <c r="G43613" i="1"/>
  <c r="C43613" i="1"/>
  <c r="G43612" i="1"/>
  <c r="C43612" i="1"/>
  <c r="G43611" i="1"/>
  <c r="C43611" i="1"/>
  <c r="G43610" i="1"/>
  <c r="C43610" i="1"/>
  <c r="G43609" i="1"/>
  <c r="C43609" i="1"/>
  <c r="G43608" i="1"/>
  <c r="C43608" i="1"/>
  <c r="G43607" i="1"/>
  <c r="C43607" i="1"/>
  <c r="G43606" i="1"/>
  <c r="C43606" i="1"/>
  <c r="G43605" i="1"/>
  <c r="C43605" i="1"/>
  <c r="G43604" i="1"/>
  <c r="C43604" i="1"/>
  <c r="G43603" i="1"/>
  <c r="C43603" i="1"/>
  <c r="G43602" i="1"/>
  <c r="C43602" i="1"/>
  <c r="G43601" i="1"/>
  <c r="C43601" i="1"/>
  <c r="G43600" i="1"/>
  <c r="C43600" i="1"/>
  <c r="G43599" i="1"/>
  <c r="C43599" i="1"/>
  <c r="G43598" i="1"/>
  <c r="C43598" i="1"/>
  <c r="G43597" i="1"/>
  <c r="C43597" i="1"/>
  <c r="G43596" i="1"/>
  <c r="C43596" i="1"/>
  <c r="G43595" i="1"/>
  <c r="C43595" i="1"/>
  <c r="G43594" i="1"/>
  <c r="C43594" i="1"/>
  <c r="G43593" i="1"/>
  <c r="C43593" i="1"/>
  <c r="G43592" i="1"/>
  <c r="C43592" i="1"/>
  <c r="G43591" i="1"/>
  <c r="C43591" i="1"/>
  <c r="G43590" i="1"/>
  <c r="C43590" i="1"/>
  <c r="G43589" i="1"/>
  <c r="C43589" i="1"/>
  <c r="G43588" i="1"/>
  <c r="C43588" i="1"/>
  <c r="G43587" i="1"/>
  <c r="C43587" i="1"/>
  <c r="G43586" i="1"/>
  <c r="C43586" i="1"/>
  <c r="G43585" i="1"/>
  <c r="C43585" i="1"/>
  <c r="G43584" i="1"/>
  <c r="C43584" i="1"/>
  <c r="G43583" i="1"/>
  <c r="C43583" i="1"/>
  <c r="G43582" i="1"/>
  <c r="C43582" i="1"/>
  <c r="G43581" i="1"/>
  <c r="C43581" i="1"/>
  <c r="G43580" i="1"/>
  <c r="C43580" i="1"/>
  <c r="G43579" i="1"/>
  <c r="C43579" i="1"/>
  <c r="G43578" i="1"/>
  <c r="C43578" i="1"/>
  <c r="G43577" i="1"/>
  <c r="C43577" i="1"/>
  <c r="G43576" i="1"/>
  <c r="C43576" i="1"/>
  <c r="G43575" i="1"/>
  <c r="C43575" i="1"/>
  <c r="G43574" i="1"/>
  <c r="C43574" i="1"/>
  <c r="G43573" i="1"/>
  <c r="C43573" i="1"/>
  <c r="G43572" i="1"/>
  <c r="C43572" i="1"/>
  <c r="G43571" i="1"/>
  <c r="C43571" i="1"/>
  <c r="G43570" i="1"/>
  <c r="C43570" i="1"/>
  <c r="G43569" i="1"/>
  <c r="C43569" i="1"/>
  <c r="G43568" i="1"/>
  <c r="C43568" i="1"/>
  <c r="G43567" i="1"/>
  <c r="C43567" i="1"/>
  <c r="G43566" i="1"/>
  <c r="C43566" i="1"/>
  <c r="G43565" i="1"/>
  <c r="C43565" i="1"/>
  <c r="G43564" i="1"/>
  <c r="C43564" i="1"/>
  <c r="G43563" i="1"/>
  <c r="C43563" i="1"/>
  <c r="G43562" i="1"/>
  <c r="C43562" i="1"/>
  <c r="G43561" i="1"/>
  <c r="C43561" i="1"/>
  <c r="G43560" i="1"/>
  <c r="C43560" i="1"/>
  <c r="G43559" i="1"/>
  <c r="C43559" i="1"/>
  <c r="G43558" i="1"/>
  <c r="C43558" i="1"/>
  <c r="G43557" i="1"/>
  <c r="C43557" i="1"/>
  <c r="G43556" i="1"/>
  <c r="C43556" i="1"/>
  <c r="G43555" i="1"/>
  <c r="C43555" i="1"/>
  <c r="G43554" i="1"/>
  <c r="C43554" i="1"/>
  <c r="G43553" i="1"/>
  <c r="C43553" i="1"/>
  <c r="G43552" i="1"/>
  <c r="C43552" i="1"/>
  <c r="G43551" i="1"/>
  <c r="C43551" i="1"/>
  <c r="G43550" i="1"/>
  <c r="C43550" i="1"/>
  <c r="G43549" i="1"/>
  <c r="C43549" i="1"/>
  <c r="G43548" i="1"/>
  <c r="C43548" i="1"/>
  <c r="G43547" i="1"/>
  <c r="C43547" i="1"/>
  <c r="G43546" i="1"/>
  <c r="C43546" i="1"/>
  <c r="G43545" i="1"/>
  <c r="C43545" i="1"/>
  <c r="G43544" i="1"/>
  <c r="C43544" i="1"/>
  <c r="G43543" i="1"/>
  <c r="C43543" i="1"/>
  <c r="G43542" i="1"/>
  <c r="C43542" i="1"/>
  <c r="G43541" i="1"/>
  <c r="C43541" i="1"/>
  <c r="G43540" i="1"/>
  <c r="C43540" i="1"/>
  <c r="G43539" i="1"/>
  <c r="C43539" i="1"/>
  <c r="G43538" i="1"/>
  <c r="C43538" i="1"/>
  <c r="G43537" i="1"/>
  <c r="C43537" i="1"/>
  <c r="G43536" i="1"/>
  <c r="C43536" i="1"/>
  <c r="G43535" i="1"/>
  <c r="C43535" i="1"/>
  <c r="G43534" i="1"/>
  <c r="C43534" i="1"/>
  <c r="G43533" i="1"/>
  <c r="C43533" i="1"/>
  <c r="G43532" i="1"/>
  <c r="C43532" i="1"/>
  <c r="G43531" i="1"/>
  <c r="C43531" i="1"/>
  <c r="G43530" i="1"/>
  <c r="C43530" i="1"/>
  <c r="G43529" i="1"/>
  <c r="C43529" i="1"/>
  <c r="G43528" i="1"/>
  <c r="C43528" i="1"/>
  <c r="G43527" i="1"/>
  <c r="C43527" i="1"/>
  <c r="G43526" i="1"/>
  <c r="C43526" i="1"/>
  <c r="G43525" i="1"/>
  <c r="C43525" i="1"/>
  <c r="G43524" i="1"/>
  <c r="C43524" i="1"/>
  <c r="G43523" i="1"/>
  <c r="C43523" i="1"/>
  <c r="G43522" i="1"/>
  <c r="C43522" i="1"/>
  <c r="G43521" i="1"/>
  <c r="C43521" i="1"/>
  <c r="G43520" i="1"/>
  <c r="C43520" i="1"/>
  <c r="G43519" i="1"/>
  <c r="C43519" i="1"/>
  <c r="G43518" i="1"/>
  <c r="C43518" i="1"/>
  <c r="G43517" i="1"/>
  <c r="C43517" i="1"/>
  <c r="G43516" i="1"/>
  <c r="C43516" i="1"/>
  <c r="G43515" i="1"/>
  <c r="C43515" i="1"/>
  <c r="G43514" i="1"/>
  <c r="C43514" i="1"/>
  <c r="G43513" i="1"/>
  <c r="C43513" i="1"/>
  <c r="G43512" i="1"/>
  <c r="C43512" i="1"/>
  <c r="G43511" i="1"/>
  <c r="C43511" i="1"/>
  <c r="G43510" i="1"/>
  <c r="C43510" i="1"/>
  <c r="G43509" i="1"/>
  <c r="C43509" i="1"/>
  <c r="G43508" i="1"/>
  <c r="C43508" i="1"/>
  <c r="G43507" i="1"/>
  <c r="C43507" i="1"/>
  <c r="G43506" i="1"/>
  <c r="C43506" i="1"/>
  <c r="G43505" i="1"/>
  <c r="C43505" i="1"/>
  <c r="G43504" i="1"/>
  <c r="C43504" i="1"/>
  <c r="G43503" i="1"/>
  <c r="C43503" i="1"/>
  <c r="G43502" i="1"/>
  <c r="C43502" i="1"/>
  <c r="G43501" i="1"/>
  <c r="C43501" i="1"/>
  <c r="G43500" i="1"/>
  <c r="C43500" i="1"/>
  <c r="G43499" i="1"/>
  <c r="C43499" i="1"/>
  <c r="G43498" i="1"/>
  <c r="C43498" i="1"/>
  <c r="G43497" i="1"/>
  <c r="C43497" i="1"/>
  <c r="G43496" i="1"/>
  <c r="C43496" i="1"/>
  <c r="G43495" i="1"/>
  <c r="C43495" i="1"/>
  <c r="G43494" i="1"/>
  <c r="C43494" i="1"/>
  <c r="G43493" i="1"/>
  <c r="C43493" i="1"/>
  <c r="G43492" i="1"/>
  <c r="C43492" i="1"/>
  <c r="G43491" i="1"/>
  <c r="C43491" i="1"/>
  <c r="G43490" i="1"/>
  <c r="C43490" i="1"/>
  <c r="G43489" i="1"/>
  <c r="C43489" i="1"/>
  <c r="G43488" i="1"/>
  <c r="C43488" i="1"/>
  <c r="G43487" i="1"/>
  <c r="C43487" i="1"/>
  <c r="G43486" i="1"/>
  <c r="C43486" i="1"/>
  <c r="G43485" i="1"/>
  <c r="C43485" i="1"/>
  <c r="G43484" i="1"/>
  <c r="C43484" i="1"/>
  <c r="G43483" i="1"/>
  <c r="C43483" i="1"/>
  <c r="G43482" i="1"/>
  <c r="C43482" i="1"/>
  <c r="G43481" i="1"/>
  <c r="C43481" i="1"/>
  <c r="G43480" i="1"/>
  <c r="C43480" i="1"/>
  <c r="G43479" i="1"/>
  <c r="C43479" i="1"/>
  <c r="G43478" i="1"/>
  <c r="C43478" i="1"/>
  <c r="G43477" i="1"/>
  <c r="C43477" i="1"/>
  <c r="G43476" i="1"/>
  <c r="C43476" i="1"/>
  <c r="G43475" i="1"/>
  <c r="C43475" i="1"/>
  <c r="G43474" i="1"/>
  <c r="C43474" i="1"/>
  <c r="G43473" i="1"/>
  <c r="C43473" i="1"/>
  <c r="G43472" i="1"/>
  <c r="C43472" i="1"/>
  <c r="G43471" i="1"/>
  <c r="C43471" i="1"/>
  <c r="G43470" i="1"/>
  <c r="C43470" i="1"/>
  <c r="G43469" i="1"/>
  <c r="C43469" i="1"/>
  <c r="G43468" i="1"/>
  <c r="C43468" i="1"/>
  <c r="G43467" i="1"/>
  <c r="C43467" i="1"/>
  <c r="G43466" i="1"/>
  <c r="C43466" i="1"/>
  <c r="G43465" i="1"/>
  <c r="C43465" i="1"/>
  <c r="G43464" i="1"/>
  <c r="C43464" i="1"/>
  <c r="G43463" i="1"/>
  <c r="C43463" i="1"/>
  <c r="G43462" i="1"/>
  <c r="C43462" i="1"/>
  <c r="G43461" i="1"/>
  <c r="C43461" i="1"/>
  <c r="G43460" i="1"/>
  <c r="C43460" i="1"/>
  <c r="G43459" i="1"/>
  <c r="C43459" i="1"/>
  <c r="G43458" i="1"/>
  <c r="C43458" i="1"/>
  <c r="G43457" i="1"/>
  <c r="C43457" i="1"/>
  <c r="G43456" i="1"/>
  <c r="C43456" i="1"/>
  <c r="G43455" i="1"/>
  <c r="C43455" i="1"/>
  <c r="G43454" i="1"/>
  <c r="C43454" i="1"/>
  <c r="G43453" i="1"/>
  <c r="C43453" i="1"/>
  <c r="G43452" i="1"/>
  <c r="C43452" i="1"/>
  <c r="G43451" i="1"/>
  <c r="C43451" i="1"/>
  <c r="G43450" i="1"/>
  <c r="C43450" i="1"/>
  <c r="G43449" i="1"/>
  <c r="C43449" i="1"/>
  <c r="G43448" i="1"/>
  <c r="C43448" i="1"/>
  <c r="G43447" i="1"/>
  <c r="C43447" i="1"/>
  <c r="G43446" i="1"/>
  <c r="C43446" i="1"/>
  <c r="G43445" i="1"/>
  <c r="C43445" i="1"/>
  <c r="G43444" i="1"/>
  <c r="C43444" i="1"/>
  <c r="G43443" i="1"/>
  <c r="C43443" i="1"/>
  <c r="G43442" i="1"/>
  <c r="C43442" i="1"/>
  <c r="G43441" i="1"/>
  <c r="C43441" i="1"/>
  <c r="G43440" i="1"/>
  <c r="C43440" i="1"/>
  <c r="G43439" i="1"/>
  <c r="C43439" i="1"/>
  <c r="G43438" i="1"/>
  <c r="C43438" i="1"/>
  <c r="G43437" i="1"/>
  <c r="C43437" i="1"/>
  <c r="G43436" i="1"/>
  <c r="C43436" i="1"/>
  <c r="G43435" i="1"/>
  <c r="C43435" i="1"/>
  <c r="G43434" i="1"/>
  <c r="C43434" i="1"/>
  <c r="G43433" i="1"/>
  <c r="C43433" i="1"/>
  <c r="G43432" i="1"/>
  <c r="C43432" i="1"/>
  <c r="G43431" i="1"/>
  <c r="C43431" i="1"/>
  <c r="G43430" i="1"/>
  <c r="C43430" i="1"/>
  <c r="G43429" i="1"/>
  <c r="C43429" i="1"/>
  <c r="G43428" i="1"/>
  <c r="C43428" i="1"/>
  <c r="G43427" i="1"/>
  <c r="C43427" i="1"/>
  <c r="G43426" i="1"/>
  <c r="C43426" i="1"/>
  <c r="G43425" i="1"/>
  <c r="C43425" i="1"/>
  <c r="G43424" i="1"/>
  <c r="C43424" i="1"/>
  <c r="G43423" i="1"/>
  <c r="C43423" i="1"/>
  <c r="G43422" i="1"/>
  <c r="C43422" i="1"/>
  <c r="G43421" i="1"/>
  <c r="C43421" i="1"/>
  <c r="G43420" i="1"/>
  <c r="C43420" i="1"/>
  <c r="G43419" i="1"/>
  <c r="C43419" i="1"/>
  <c r="G43418" i="1"/>
  <c r="C43418" i="1"/>
  <c r="G43417" i="1"/>
  <c r="C43417" i="1"/>
  <c r="G43416" i="1"/>
  <c r="C43416" i="1"/>
  <c r="G43415" i="1"/>
  <c r="C43415" i="1"/>
  <c r="G43414" i="1"/>
  <c r="C43414" i="1"/>
  <c r="G43413" i="1"/>
  <c r="C43413" i="1"/>
  <c r="G43412" i="1"/>
  <c r="C43412" i="1"/>
  <c r="G43411" i="1"/>
  <c r="C43411" i="1"/>
  <c r="G43410" i="1"/>
  <c r="C43410" i="1"/>
  <c r="G43409" i="1"/>
  <c r="C43409" i="1"/>
  <c r="G43408" i="1"/>
  <c r="C43408" i="1"/>
  <c r="G43407" i="1"/>
  <c r="C43407" i="1"/>
  <c r="G43406" i="1"/>
  <c r="C43406" i="1"/>
  <c r="G43405" i="1"/>
  <c r="C43405" i="1"/>
  <c r="G43404" i="1"/>
  <c r="C43404" i="1"/>
  <c r="G43403" i="1"/>
  <c r="C43403" i="1"/>
  <c r="G43402" i="1"/>
  <c r="C43402" i="1"/>
  <c r="G43401" i="1"/>
  <c r="C43401" i="1"/>
  <c r="G43400" i="1"/>
  <c r="C43400" i="1"/>
  <c r="G43399" i="1"/>
  <c r="C43399" i="1"/>
  <c r="G43398" i="1"/>
  <c r="C43398" i="1"/>
  <c r="G43397" i="1"/>
  <c r="C43397" i="1"/>
  <c r="G43396" i="1"/>
  <c r="C43396" i="1"/>
  <c r="G43395" i="1"/>
  <c r="C43395" i="1"/>
  <c r="G43394" i="1"/>
  <c r="C43394" i="1"/>
  <c r="G43393" i="1"/>
  <c r="C43393" i="1"/>
  <c r="G43392" i="1"/>
  <c r="C43392" i="1"/>
  <c r="G43391" i="1"/>
  <c r="C43391" i="1"/>
  <c r="G43390" i="1"/>
  <c r="C43390" i="1"/>
  <c r="G43389" i="1"/>
  <c r="C43389" i="1"/>
  <c r="G43388" i="1"/>
  <c r="C43388" i="1"/>
  <c r="G43387" i="1"/>
  <c r="C43387" i="1"/>
  <c r="G43386" i="1"/>
  <c r="C43386" i="1"/>
  <c r="G43385" i="1"/>
  <c r="C43385" i="1"/>
  <c r="G43384" i="1"/>
  <c r="C43384" i="1"/>
  <c r="G43383" i="1"/>
  <c r="C43383" i="1"/>
  <c r="G43382" i="1"/>
  <c r="C43382" i="1"/>
  <c r="G43381" i="1"/>
  <c r="C43381" i="1"/>
  <c r="G43380" i="1"/>
  <c r="C43380" i="1"/>
  <c r="G43379" i="1"/>
  <c r="C43379" i="1"/>
  <c r="G43378" i="1"/>
  <c r="C43378" i="1"/>
  <c r="G43377" i="1"/>
  <c r="C43377" i="1"/>
  <c r="G43376" i="1"/>
  <c r="C43376" i="1"/>
  <c r="G43375" i="1"/>
  <c r="C43375" i="1"/>
  <c r="G43374" i="1"/>
  <c r="C43374" i="1"/>
  <c r="G43373" i="1"/>
  <c r="C43373" i="1"/>
  <c r="G43372" i="1"/>
  <c r="C43372" i="1"/>
  <c r="G43371" i="1"/>
  <c r="C43371" i="1"/>
  <c r="G43370" i="1"/>
  <c r="C43370" i="1"/>
  <c r="G43369" i="1"/>
  <c r="C43369" i="1"/>
  <c r="G43368" i="1"/>
  <c r="C43368" i="1"/>
  <c r="G43367" i="1"/>
  <c r="C43367" i="1"/>
  <c r="G43366" i="1"/>
  <c r="C43366" i="1"/>
  <c r="G43365" i="1"/>
  <c r="C43365" i="1"/>
  <c r="G43364" i="1"/>
  <c r="C43364" i="1"/>
  <c r="G43363" i="1"/>
  <c r="C43363" i="1"/>
  <c r="G43362" i="1"/>
  <c r="C43362" i="1"/>
  <c r="G43361" i="1"/>
  <c r="C43361" i="1"/>
  <c r="G43360" i="1"/>
  <c r="C43360" i="1"/>
  <c r="G43359" i="1"/>
  <c r="C43359" i="1"/>
  <c r="G43358" i="1"/>
  <c r="C43358" i="1"/>
  <c r="G43357" i="1"/>
  <c r="C43357" i="1"/>
  <c r="G43356" i="1"/>
  <c r="C43356" i="1"/>
  <c r="G43355" i="1"/>
  <c r="C43355" i="1"/>
  <c r="G43354" i="1"/>
  <c r="C43354" i="1"/>
  <c r="G43353" i="1"/>
  <c r="C43353" i="1"/>
  <c r="G43352" i="1"/>
  <c r="C43352" i="1"/>
  <c r="G43351" i="1"/>
  <c r="C43351" i="1"/>
  <c r="G43350" i="1"/>
  <c r="C43350" i="1"/>
  <c r="G43349" i="1"/>
  <c r="C43349" i="1"/>
  <c r="G43348" i="1"/>
  <c r="C43348" i="1"/>
  <c r="G43347" i="1"/>
  <c r="C43347" i="1"/>
  <c r="G43346" i="1"/>
  <c r="C43346" i="1"/>
  <c r="G43345" i="1"/>
  <c r="C43345" i="1"/>
  <c r="G43344" i="1"/>
  <c r="C43344" i="1"/>
  <c r="G43343" i="1"/>
  <c r="C43343" i="1"/>
  <c r="G43342" i="1"/>
  <c r="C43342" i="1"/>
  <c r="G43341" i="1"/>
  <c r="C43341" i="1"/>
  <c r="G43340" i="1"/>
  <c r="C43340" i="1"/>
  <c r="G43339" i="1"/>
  <c r="C43339" i="1"/>
  <c r="G43338" i="1"/>
  <c r="C43338" i="1"/>
  <c r="G43337" i="1"/>
  <c r="C43337" i="1"/>
  <c r="G43336" i="1"/>
  <c r="C43336" i="1"/>
  <c r="G43335" i="1"/>
  <c r="C43335" i="1"/>
  <c r="G43334" i="1"/>
  <c r="C43334" i="1"/>
  <c r="G43333" i="1"/>
  <c r="C43333" i="1"/>
  <c r="G43332" i="1"/>
  <c r="C43332" i="1"/>
  <c r="G43331" i="1"/>
  <c r="C43331" i="1"/>
  <c r="G43330" i="1"/>
  <c r="C43330" i="1"/>
  <c r="G43329" i="1"/>
  <c r="C43329" i="1"/>
  <c r="G43328" i="1"/>
  <c r="C43328" i="1"/>
  <c r="G43327" i="1"/>
  <c r="C43327" i="1"/>
  <c r="G43326" i="1"/>
  <c r="C43326" i="1"/>
  <c r="G43325" i="1"/>
  <c r="C43325" i="1"/>
  <c r="G43324" i="1"/>
  <c r="C43324" i="1"/>
  <c r="G43323" i="1"/>
  <c r="C43323" i="1"/>
  <c r="G43322" i="1"/>
  <c r="C43322" i="1"/>
  <c r="G43321" i="1"/>
  <c r="C43321" i="1"/>
  <c r="G43320" i="1"/>
  <c r="C43320" i="1"/>
  <c r="G43319" i="1"/>
  <c r="C43319" i="1"/>
  <c r="G43318" i="1"/>
  <c r="C43318" i="1"/>
  <c r="G43317" i="1"/>
  <c r="C43317" i="1"/>
  <c r="G43316" i="1"/>
  <c r="C43316" i="1"/>
  <c r="G43315" i="1"/>
  <c r="C43315" i="1"/>
  <c r="G43314" i="1"/>
  <c r="C43314" i="1"/>
  <c r="G43313" i="1"/>
  <c r="C43313" i="1"/>
  <c r="G43312" i="1"/>
  <c r="C43312" i="1"/>
  <c r="G43311" i="1"/>
  <c r="C43311" i="1"/>
  <c r="G43310" i="1"/>
  <c r="C43310" i="1"/>
  <c r="G43309" i="1"/>
  <c r="C43309" i="1"/>
  <c r="G43308" i="1"/>
  <c r="C43308" i="1"/>
  <c r="G43307" i="1"/>
  <c r="C43307" i="1"/>
  <c r="G43306" i="1"/>
  <c r="C43306" i="1"/>
  <c r="G43305" i="1"/>
  <c r="C43305" i="1"/>
  <c r="G43304" i="1"/>
  <c r="C43304" i="1"/>
  <c r="G43303" i="1"/>
  <c r="C43303" i="1"/>
  <c r="G43302" i="1"/>
  <c r="C43302" i="1"/>
  <c r="G43301" i="1"/>
  <c r="C43301" i="1"/>
  <c r="G43300" i="1"/>
  <c r="C43300" i="1"/>
  <c r="G43299" i="1"/>
  <c r="C43299" i="1"/>
  <c r="G43298" i="1"/>
  <c r="C43298" i="1"/>
  <c r="G43297" i="1"/>
  <c r="C43297" i="1"/>
  <c r="G43296" i="1"/>
  <c r="C43296" i="1"/>
  <c r="G43295" i="1"/>
  <c r="C43295" i="1"/>
  <c r="G43294" i="1"/>
  <c r="C43294" i="1"/>
  <c r="G43293" i="1"/>
  <c r="C43293" i="1"/>
  <c r="G43292" i="1"/>
  <c r="C43292" i="1"/>
  <c r="G43291" i="1"/>
  <c r="C43291" i="1"/>
  <c r="G43290" i="1"/>
  <c r="C43290" i="1"/>
  <c r="G43289" i="1"/>
  <c r="C43289" i="1"/>
  <c r="G43288" i="1"/>
  <c r="C43288" i="1"/>
  <c r="G43287" i="1"/>
  <c r="C43287" i="1"/>
  <c r="G43286" i="1"/>
  <c r="C43286" i="1"/>
  <c r="G43285" i="1"/>
  <c r="C43285" i="1"/>
  <c r="G43284" i="1"/>
  <c r="C43284" i="1"/>
  <c r="G43283" i="1"/>
  <c r="C43283" i="1"/>
  <c r="G43282" i="1"/>
  <c r="C43282" i="1"/>
  <c r="G43281" i="1"/>
  <c r="C43281" i="1"/>
  <c r="G43280" i="1"/>
  <c r="C43280" i="1"/>
  <c r="G43279" i="1"/>
  <c r="C43279" i="1"/>
  <c r="G43278" i="1"/>
  <c r="C43278" i="1"/>
  <c r="G43277" i="1"/>
  <c r="C43277" i="1"/>
  <c r="G43276" i="1"/>
  <c r="C43276" i="1"/>
  <c r="G43275" i="1"/>
  <c r="C43275" i="1"/>
  <c r="G43274" i="1"/>
  <c r="C43274" i="1"/>
  <c r="G43273" i="1"/>
  <c r="C43273" i="1"/>
  <c r="G43272" i="1"/>
  <c r="C43272" i="1"/>
  <c r="G43271" i="1"/>
  <c r="C43271" i="1"/>
  <c r="G43270" i="1"/>
  <c r="C43270" i="1"/>
  <c r="G43269" i="1"/>
  <c r="C43269" i="1"/>
  <c r="G43268" i="1"/>
  <c r="C43268" i="1"/>
  <c r="G43267" i="1"/>
  <c r="C43267" i="1"/>
  <c r="G43266" i="1"/>
  <c r="C43266" i="1"/>
  <c r="G43265" i="1"/>
  <c r="C43265" i="1"/>
  <c r="G43264" i="1"/>
  <c r="C43264" i="1"/>
  <c r="G43263" i="1"/>
  <c r="C43263" i="1"/>
  <c r="G43262" i="1"/>
  <c r="C43262" i="1"/>
  <c r="G43261" i="1"/>
  <c r="C43261" i="1"/>
  <c r="G43260" i="1"/>
  <c r="C43260" i="1"/>
  <c r="G43259" i="1"/>
  <c r="C43259" i="1"/>
  <c r="G43258" i="1"/>
  <c r="C43258" i="1"/>
  <c r="G43257" i="1"/>
  <c r="C43257" i="1"/>
  <c r="G43256" i="1"/>
  <c r="C43256" i="1"/>
  <c r="G43255" i="1"/>
  <c r="C43255" i="1"/>
  <c r="G43254" i="1"/>
  <c r="C43254" i="1"/>
  <c r="G43253" i="1"/>
  <c r="C43253" i="1"/>
  <c r="G43252" i="1"/>
  <c r="C43252" i="1"/>
  <c r="G43251" i="1"/>
  <c r="C43251" i="1"/>
  <c r="G43250" i="1"/>
  <c r="C43250" i="1"/>
  <c r="G43249" i="1"/>
  <c r="C43249" i="1"/>
  <c r="G43248" i="1"/>
  <c r="C43248" i="1"/>
  <c r="G43247" i="1"/>
  <c r="C43247" i="1"/>
  <c r="G43246" i="1"/>
  <c r="C43246" i="1"/>
  <c r="G43245" i="1"/>
  <c r="C43245" i="1"/>
  <c r="G43244" i="1"/>
  <c r="C43244" i="1"/>
  <c r="G43243" i="1"/>
  <c r="C43243" i="1"/>
  <c r="G43242" i="1"/>
  <c r="C43242" i="1"/>
  <c r="G43241" i="1"/>
  <c r="C43241" i="1"/>
  <c r="G43240" i="1"/>
  <c r="C43240" i="1"/>
  <c r="G43239" i="1"/>
  <c r="C43239" i="1"/>
  <c r="G43238" i="1"/>
  <c r="C43238" i="1"/>
  <c r="G43237" i="1"/>
  <c r="C43237" i="1"/>
  <c r="G43236" i="1"/>
  <c r="C43236" i="1"/>
  <c r="G43235" i="1"/>
  <c r="C43235" i="1"/>
  <c r="G43234" i="1"/>
  <c r="C43234" i="1"/>
  <c r="G43233" i="1"/>
  <c r="C43233" i="1"/>
  <c r="G43232" i="1"/>
  <c r="C43232" i="1"/>
  <c r="G43231" i="1"/>
  <c r="C43231" i="1"/>
  <c r="G43230" i="1"/>
  <c r="C43230" i="1"/>
  <c r="G43229" i="1"/>
  <c r="C43229" i="1"/>
  <c r="G43228" i="1"/>
  <c r="C43228" i="1"/>
  <c r="G43227" i="1"/>
  <c r="C43227" i="1"/>
  <c r="G43226" i="1"/>
  <c r="C43226" i="1"/>
  <c r="G43225" i="1"/>
  <c r="C43225" i="1"/>
  <c r="G43224" i="1"/>
  <c r="C43224" i="1"/>
  <c r="G43223" i="1"/>
  <c r="C43223" i="1"/>
  <c r="G43222" i="1"/>
  <c r="C43222" i="1"/>
  <c r="G43221" i="1"/>
  <c r="C43221" i="1"/>
  <c r="G43220" i="1"/>
  <c r="C43220" i="1"/>
  <c r="G43219" i="1"/>
  <c r="C43219" i="1"/>
  <c r="G43218" i="1"/>
  <c r="C43218" i="1"/>
  <c r="G43217" i="1"/>
  <c r="C43217" i="1"/>
  <c r="G43216" i="1"/>
  <c r="C43216" i="1"/>
  <c r="G43215" i="1"/>
  <c r="C43215" i="1"/>
  <c r="G43214" i="1"/>
  <c r="C43214" i="1"/>
  <c r="G43213" i="1"/>
  <c r="C43213" i="1"/>
  <c r="G43212" i="1"/>
  <c r="C43212" i="1"/>
  <c r="G43211" i="1"/>
  <c r="C43211" i="1"/>
  <c r="G43210" i="1"/>
  <c r="C43210" i="1"/>
  <c r="G43209" i="1"/>
  <c r="C43209" i="1"/>
  <c r="G43208" i="1"/>
  <c r="C43208" i="1"/>
  <c r="G43207" i="1"/>
  <c r="C43207" i="1"/>
  <c r="G43206" i="1"/>
  <c r="C43206" i="1"/>
  <c r="G43205" i="1"/>
  <c r="C43205" i="1"/>
  <c r="G43204" i="1"/>
  <c r="C43204" i="1"/>
  <c r="G43203" i="1"/>
  <c r="C43203" i="1"/>
  <c r="G43202" i="1"/>
  <c r="C43202" i="1"/>
  <c r="G43201" i="1"/>
  <c r="C43201" i="1"/>
  <c r="G43200" i="1"/>
  <c r="C43200" i="1"/>
  <c r="G43199" i="1"/>
  <c r="C43199" i="1"/>
  <c r="G43198" i="1"/>
  <c r="C43198" i="1"/>
  <c r="G43197" i="1"/>
  <c r="C43197" i="1"/>
  <c r="G43196" i="1"/>
  <c r="C43196" i="1"/>
  <c r="G43195" i="1"/>
  <c r="C43195" i="1"/>
  <c r="G43194" i="1"/>
  <c r="C43194" i="1"/>
  <c r="G43193" i="1"/>
  <c r="C43193" i="1"/>
  <c r="G43192" i="1"/>
  <c r="C43192" i="1"/>
  <c r="G43191" i="1"/>
  <c r="C43191" i="1"/>
  <c r="G43190" i="1"/>
  <c r="C43190" i="1"/>
  <c r="G43189" i="1"/>
  <c r="C43189" i="1"/>
  <c r="G43188" i="1"/>
  <c r="C43188" i="1"/>
  <c r="G43187" i="1"/>
  <c r="C43187" i="1"/>
  <c r="G43186" i="1"/>
  <c r="C43186" i="1"/>
  <c r="G43185" i="1"/>
  <c r="C43185" i="1"/>
  <c r="G43184" i="1"/>
  <c r="C43184" i="1"/>
  <c r="G43183" i="1"/>
  <c r="C43183" i="1"/>
  <c r="G43182" i="1"/>
  <c r="C43182" i="1"/>
  <c r="G43181" i="1"/>
  <c r="C43181" i="1"/>
  <c r="G43180" i="1"/>
  <c r="C43180" i="1"/>
  <c r="G43179" i="1"/>
  <c r="C43179" i="1"/>
  <c r="G43178" i="1"/>
  <c r="C43178" i="1"/>
  <c r="G43177" i="1"/>
  <c r="C43177" i="1"/>
  <c r="G43176" i="1"/>
  <c r="C43176" i="1"/>
  <c r="G43175" i="1"/>
  <c r="C43175" i="1"/>
  <c r="G43174" i="1"/>
  <c r="C43174" i="1"/>
  <c r="G43173" i="1"/>
  <c r="C43173" i="1"/>
  <c r="G43172" i="1"/>
  <c r="C43172" i="1"/>
  <c r="G43171" i="1"/>
  <c r="C43171" i="1"/>
  <c r="G43170" i="1"/>
  <c r="C43170" i="1"/>
  <c r="G43169" i="1"/>
  <c r="C43169" i="1"/>
  <c r="G43168" i="1"/>
  <c r="C43168" i="1"/>
  <c r="G43167" i="1"/>
  <c r="C43167" i="1"/>
  <c r="G43166" i="1"/>
  <c r="C43166" i="1"/>
  <c r="G43165" i="1"/>
  <c r="C43165" i="1"/>
  <c r="G43164" i="1"/>
  <c r="C43164" i="1"/>
  <c r="G43163" i="1"/>
  <c r="C43163" i="1"/>
  <c r="G43162" i="1"/>
  <c r="C43162" i="1"/>
  <c r="G43161" i="1"/>
  <c r="C43161" i="1"/>
  <c r="G43160" i="1"/>
  <c r="C43160" i="1"/>
  <c r="G43159" i="1"/>
  <c r="C43159" i="1"/>
  <c r="G43158" i="1"/>
  <c r="C43158" i="1"/>
  <c r="G43157" i="1"/>
  <c r="C43157" i="1"/>
  <c r="G43156" i="1"/>
  <c r="C43156" i="1"/>
  <c r="G43155" i="1"/>
  <c r="C43155" i="1"/>
  <c r="G43154" i="1"/>
  <c r="C43154" i="1"/>
  <c r="G43153" i="1"/>
  <c r="C43153" i="1"/>
  <c r="G43152" i="1"/>
  <c r="C43152" i="1"/>
  <c r="G43151" i="1"/>
  <c r="C43151" i="1"/>
  <c r="G43150" i="1"/>
  <c r="C43150" i="1"/>
  <c r="G43149" i="1"/>
  <c r="C43149" i="1"/>
  <c r="G43148" i="1"/>
  <c r="C43148" i="1"/>
  <c r="G43147" i="1"/>
  <c r="C43147" i="1"/>
  <c r="G43146" i="1"/>
  <c r="C43146" i="1"/>
  <c r="G43145" i="1"/>
  <c r="C43145" i="1"/>
  <c r="G43144" i="1"/>
  <c r="C43144" i="1"/>
  <c r="G43143" i="1"/>
  <c r="C43143" i="1"/>
  <c r="G43142" i="1"/>
  <c r="C43142" i="1"/>
  <c r="G43141" i="1"/>
  <c r="C43141" i="1"/>
  <c r="G43140" i="1"/>
  <c r="C43140" i="1"/>
  <c r="G43139" i="1"/>
  <c r="C43139" i="1"/>
  <c r="G43138" i="1"/>
  <c r="C43138" i="1"/>
  <c r="G43137" i="1"/>
  <c r="C43137" i="1"/>
  <c r="G43136" i="1"/>
  <c r="C43136" i="1"/>
  <c r="G43135" i="1"/>
  <c r="C43135" i="1"/>
  <c r="G43134" i="1"/>
  <c r="C43134" i="1"/>
  <c r="G43133" i="1"/>
  <c r="C43133" i="1"/>
  <c r="G43132" i="1"/>
  <c r="C43132" i="1"/>
  <c r="G43131" i="1"/>
  <c r="C43131" i="1"/>
  <c r="G43130" i="1"/>
  <c r="C43130" i="1"/>
  <c r="G43129" i="1"/>
  <c r="C43129" i="1"/>
  <c r="G43128" i="1"/>
  <c r="C43128" i="1"/>
  <c r="G43127" i="1"/>
  <c r="C43127" i="1"/>
  <c r="G43126" i="1"/>
  <c r="C43126" i="1"/>
  <c r="G43125" i="1"/>
  <c r="C43125" i="1"/>
  <c r="G43124" i="1"/>
  <c r="C43124" i="1"/>
  <c r="G43123" i="1"/>
  <c r="C43123" i="1"/>
  <c r="G43122" i="1"/>
  <c r="C43122" i="1"/>
  <c r="G43121" i="1"/>
  <c r="C43121" i="1"/>
  <c r="G43120" i="1"/>
  <c r="C43120" i="1"/>
  <c r="G43119" i="1"/>
  <c r="C43119" i="1"/>
  <c r="G43118" i="1"/>
  <c r="C43118" i="1"/>
  <c r="G43117" i="1"/>
  <c r="C43117" i="1"/>
  <c r="G43116" i="1"/>
  <c r="C43116" i="1"/>
  <c r="G43115" i="1"/>
  <c r="C43115" i="1"/>
  <c r="G43114" i="1"/>
  <c r="C43114" i="1"/>
  <c r="G43113" i="1"/>
  <c r="C43113" i="1"/>
  <c r="G43112" i="1"/>
  <c r="C43112" i="1"/>
  <c r="G43111" i="1"/>
  <c r="C43111" i="1"/>
  <c r="G43110" i="1"/>
  <c r="C43110" i="1"/>
  <c r="G43109" i="1"/>
  <c r="C43109" i="1"/>
  <c r="G43108" i="1"/>
  <c r="C43108" i="1"/>
  <c r="G43107" i="1"/>
  <c r="C43107" i="1"/>
  <c r="G43106" i="1"/>
  <c r="C43106" i="1"/>
  <c r="G43105" i="1"/>
  <c r="C43105" i="1"/>
  <c r="G43104" i="1"/>
  <c r="C43104" i="1"/>
  <c r="G43103" i="1"/>
  <c r="C43103" i="1"/>
  <c r="G43102" i="1"/>
  <c r="C43102" i="1"/>
  <c r="G43101" i="1"/>
  <c r="C43101" i="1"/>
  <c r="G43100" i="1"/>
  <c r="C43100" i="1"/>
  <c r="G43099" i="1"/>
  <c r="C43099" i="1"/>
  <c r="G43098" i="1"/>
  <c r="C43098" i="1"/>
  <c r="G43097" i="1"/>
  <c r="C43097" i="1"/>
  <c r="G43096" i="1"/>
  <c r="C43096" i="1"/>
  <c r="G43095" i="1"/>
  <c r="C43095" i="1"/>
  <c r="G43094" i="1"/>
  <c r="C43094" i="1"/>
  <c r="G43093" i="1"/>
  <c r="C43093" i="1"/>
  <c r="G43092" i="1"/>
  <c r="C43092" i="1"/>
  <c r="G43091" i="1"/>
  <c r="C43091" i="1"/>
  <c r="G43090" i="1"/>
  <c r="C43090" i="1"/>
  <c r="G43089" i="1"/>
  <c r="C43089" i="1"/>
  <c r="G43088" i="1"/>
  <c r="C43088" i="1"/>
  <c r="G43087" i="1"/>
  <c r="C43087" i="1"/>
  <c r="G43086" i="1"/>
  <c r="C43086" i="1"/>
  <c r="G43085" i="1"/>
  <c r="C43085" i="1"/>
  <c r="G43084" i="1"/>
  <c r="C43084" i="1"/>
  <c r="G43083" i="1"/>
  <c r="C43083" i="1"/>
  <c r="G43082" i="1"/>
  <c r="C43082" i="1"/>
  <c r="G43081" i="1"/>
  <c r="C43081" i="1"/>
  <c r="G43080" i="1"/>
  <c r="C43080" i="1"/>
  <c r="G43079" i="1"/>
  <c r="C43079" i="1"/>
  <c r="G43078" i="1"/>
  <c r="C43078" i="1"/>
  <c r="G43077" i="1"/>
  <c r="C43077" i="1"/>
  <c r="G43076" i="1"/>
  <c r="C43076" i="1"/>
  <c r="G43075" i="1"/>
  <c r="C43075" i="1"/>
  <c r="G43074" i="1"/>
  <c r="C43074" i="1"/>
  <c r="G43073" i="1"/>
  <c r="C43073" i="1"/>
  <c r="G43072" i="1"/>
  <c r="C43072" i="1"/>
  <c r="G43071" i="1"/>
  <c r="C43071" i="1"/>
  <c r="G43070" i="1"/>
  <c r="C43070" i="1"/>
  <c r="G43069" i="1"/>
  <c r="C43069" i="1"/>
  <c r="G43068" i="1"/>
  <c r="C43068" i="1"/>
  <c r="G43067" i="1"/>
  <c r="C43067" i="1"/>
  <c r="G43066" i="1"/>
  <c r="C43066" i="1"/>
  <c r="G43065" i="1"/>
  <c r="C43065" i="1"/>
  <c r="G43064" i="1"/>
  <c r="C43064" i="1"/>
  <c r="G43063" i="1"/>
  <c r="C43063" i="1"/>
  <c r="G43062" i="1"/>
  <c r="C43062" i="1"/>
  <c r="G43061" i="1"/>
  <c r="C43061" i="1"/>
  <c r="G43060" i="1"/>
  <c r="C43060" i="1"/>
  <c r="G43059" i="1"/>
  <c r="C43059" i="1"/>
  <c r="G43058" i="1"/>
  <c r="C43058" i="1"/>
  <c r="G43057" i="1"/>
  <c r="C43057" i="1"/>
  <c r="G43056" i="1"/>
  <c r="C43056" i="1"/>
  <c r="G43055" i="1"/>
  <c r="C43055" i="1"/>
  <c r="G43054" i="1"/>
  <c r="C43054" i="1"/>
  <c r="G43053" i="1"/>
  <c r="C43053" i="1"/>
  <c r="G43052" i="1"/>
  <c r="C43052" i="1"/>
  <c r="G43051" i="1"/>
  <c r="C43051" i="1"/>
  <c r="G43050" i="1"/>
  <c r="C43050" i="1"/>
  <c r="G43049" i="1"/>
  <c r="C43049" i="1"/>
  <c r="G43048" i="1"/>
  <c r="C43048" i="1"/>
  <c r="G43047" i="1"/>
  <c r="C43047" i="1"/>
  <c r="G43046" i="1"/>
  <c r="C43046" i="1"/>
  <c r="G43045" i="1"/>
  <c r="C43045" i="1"/>
  <c r="G43044" i="1"/>
  <c r="C43044" i="1"/>
  <c r="G43043" i="1"/>
  <c r="C43043" i="1"/>
  <c r="G43042" i="1"/>
  <c r="C43042" i="1"/>
  <c r="G43041" i="1"/>
  <c r="C43041" i="1"/>
  <c r="G43040" i="1"/>
  <c r="C43040" i="1"/>
  <c r="G43039" i="1"/>
  <c r="C43039" i="1"/>
  <c r="G43038" i="1"/>
  <c r="C43038" i="1"/>
  <c r="G43037" i="1"/>
  <c r="C43037" i="1"/>
  <c r="G43036" i="1"/>
  <c r="C43036" i="1"/>
  <c r="G43035" i="1"/>
  <c r="C43035" i="1"/>
  <c r="G43034" i="1"/>
  <c r="C43034" i="1"/>
  <c r="G43033" i="1"/>
  <c r="C43033" i="1"/>
  <c r="G43032" i="1"/>
  <c r="C43032" i="1"/>
  <c r="G43031" i="1"/>
  <c r="C43031" i="1"/>
  <c r="G43030" i="1"/>
  <c r="C43030" i="1"/>
  <c r="G43029" i="1"/>
  <c r="C43029" i="1"/>
  <c r="G43028" i="1"/>
  <c r="C43028" i="1"/>
  <c r="G43027" i="1"/>
  <c r="C43027" i="1"/>
  <c r="G43026" i="1"/>
  <c r="C43026" i="1"/>
  <c r="G43025" i="1"/>
  <c r="C43025" i="1"/>
  <c r="G43024" i="1"/>
  <c r="C43024" i="1"/>
  <c r="G43023" i="1"/>
  <c r="C43023" i="1"/>
  <c r="G43022" i="1"/>
  <c r="C43022" i="1"/>
  <c r="G43021" i="1"/>
  <c r="C43021" i="1"/>
  <c r="G43020" i="1"/>
  <c r="C43020" i="1"/>
  <c r="G43019" i="1"/>
  <c r="C43019" i="1"/>
  <c r="G43018" i="1"/>
  <c r="C43018" i="1"/>
  <c r="G43017" i="1"/>
  <c r="C43017" i="1"/>
  <c r="G43016" i="1"/>
  <c r="C43016" i="1"/>
  <c r="G43015" i="1"/>
  <c r="C43015" i="1"/>
  <c r="G43014" i="1"/>
  <c r="C43014" i="1"/>
  <c r="G43013" i="1"/>
  <c r="C43013" i="1"/>
  <c r="G43012" i="1"/>
  <c r="C43012" i="1"/>
  <c r="G43011" i="1"/>
  <c r="C43011" i="1"/>
  <c r="G43010" i="1"/>
  <c r="C43010" i="1"/>
  <c r="G43009" i="1"/>
  <c r="C43009" i="1"/>
  <c r="G43008" i="1"/>
  <c r="C43008" i="1"/>
  <c r="G43007" i="1"/>
  <c r="C43007" i="1"/>
  <c r="G43006" i="1"/>
  <c r="C43006" i="1"/>
  <c r="G43005" i="1"/>
  <c r="C43005" i="1"/>
  <c r="G43004" i="1"/>
  <c r="C43004" i="1"/>
  <c r="G43003" i="1"/>
  <c r="C43003" i="1"/>
  <c r="G43002" i="1"/>
  <c r="C43002" i="1"/>
  <c r="G43001" i="1"/>
  <c r="C43001" i="1"/>
  <c r="G43000" i="1"/>
  <c r="C43000" i="1"/>
  <c r="G42999" i="1"/>
  <c r="C42999" i="1"/>
  <c r="G42998" i="1"/>
  <c r="C42998" i="1"/>
  <c r="G42997" i="1"/>
  <c r="C42997" i="1"/>
  <c r="G42996" i="1"/>
  <c r="C42996" i="1"/>
  <c r="G42995" i="1"/>
  <c r="C42995" i="1"/>
  <c r="G42994" i="1"/>
  <c r="C42994" i="1"/>
  <c r="G42993" i="1"/>
  <c r="C42993" i="1"/>
  <c r="G42992" i="1"/>
  <c r="C42992" i="1"/>
  <c r="G42991" i="1"/>
  <c r="C42991" i="1"/>
  <c r="G42990" i="1"/>
  <c r="C42990" i="1"/>
  <c r="G42989" i="1"/>
  <c r="C42989" i="1"/>
  <c r="G42988" i="1"/>
  <c r="C42988" i="1"/>
  <c r="G42987" i="1"/>
  <c r="C42987" i="1"/>
  <c r="G42986" i="1"/>
  <c r="C42986" i="1"/>
  <c r="G42985" i="1"/>
  <c r="C42985" i="1"/>
  <c r="G42984" i="1"/>
  <c r="C42984" i="1"/>
  <c r="G42983" i="1"/>
  <c r="C42983" i="1"/>
  <c r="G42982" i="1"/>
  <c r="C42982" i="1"/>
  <c r="G42981" i="1"/>
  <c r="C42981" i="1"/>
  <c r="G42980" i="1"/>
  <c r="C42980" i="1"/>
  <c r="G42979" i="1"/>
  <c r="C42979" i="1"/>
  <c r="G42978" i="1"/>
  <c r="C42978" i="1"/>
  <c r="G42977" i="1"/>
  <c r="C42977" i="1"/>
  <c r="G42976" i="1"/>
  <c r="C42976" i="1"/>
  <c r="G42975" i="1"/>
  <c r="C42975" i="1"/>
  <c r="G42974" i="1"/>
  <c r="C42974" i="1"/>
  <c r="G42973" i="1"/>
  <c r="C42973" i="1"/>
  <c r="G42972" i="1"/>
  <c r="C42972" i="1"/>
  <c r="G42971" i="1"/>
  <c r="C42971" i="1"/>
  <c r="G42970" i="1"/>
  <c r="C42970" i="1"/>
  <c r="G42969" i="1"/>
  <c r="C42969" i="1"/>
  <c r="G42968" i="1"/>
  <c r="C42968" i="1"/>
  <c r="G42967" i="1"/>
  <c r="C42967" i="1"/>
  <c r="G42966" i="1"/>
  <c r="C42966" i="1"/>
  <c r="G42965" i="1"/>
  <c r="C42965" i="1"/>
  <c r="G42964" i="1"/>
  <c r="C42964" i="1"/>
  <c r="G42963" i="1"/>
  <c r="C42963" i="1"/>
  <c r="G42962" i="1"/>
  <c r="C42962" i="1"/>
  <c r="G42961" i="1"/>
  <c r="C42961" i="1"/>
  <c r="G42960" i="1"/>
  <c r="C42960" i="1"/>
  <c r="G42959" i="1"/>
  <c r="C42959" i="1"/>
  <c r="G42958" i="1"/>
  <c r="C42958" i="1"/>
  <c r="G42957" i="1"/>
  <c r="C42957" i="1"/>
  <c r="G42956" i="1"/>
  <c r="C42956" i="1"/>
  <c r="G42955" i="1"/>
  <c r="C42955" i="1"/>
  <c r="G42954" i="1"/>
  <c r="C42954" i="1"/>
  <c r="G42953" i="1"/>
  <c r="C42953" i="1"/>
  <c r="G42952" i="1"/>
  <c r="C42952" i="1"/>
  <c r="G42951" i="1"/>
  <c r="C42951" i="1"/>
  <c r="G42950" i="1"/>
  <c r="C42950" i="1"/>
  <c r="G42949" i="1"/>
  <c r="C42949" i="1"/>
  <c r="G42948" i="1"/>
  <c r="C42948" i="1"/>
  <c r="G42947" i="1"/>
  <c r="C42947" i="1"/>
  <c r="G42946" i="1"/>
  <c r="C42946" i="1"/>
  <c r="G42945" i="1"/>
  <c r="C42945" i="1"/>
  <c r="G42944" i="1"/>
  <c r="C42944" i="1"/>
  <c r="G42943" i="1"/>
  <c r="C42943" i="1"/>
  <c r="G42942" i="1"/>
  <c r="C42942" i="1"/>
  <c r="G42941" i="1"/>
  <c r="C42941" i="1"/>
  <c r="G42940" i="1"/>
  <c r="C42940" i="1"/>
  <c r="G42939" i="1"/>
  <c r="C42939" i="1"/>
  <c r="G42938" i="1"/>
  <c r="C42938" i="1"/>
  <c r="G42937" i="1"/>
  <c r="C42937" i="1"/>
  <c r="G42936" i="1"/>
  <c r="C42936" i="1"/>
  <c r="G42935" i="1"/>
  <c r="C42935" i="1"/>
  <c r="G42934" i="1"/>
  <c r="C42934" i="1"/>
  <c r="G42933" i="1"/>
  <c r="C42933" i="1"/>
  <c r="G42932" i="1"/>
  <c r="C42932" i="1"/>
  <c r="G42931" i="1"/>
  <c r="C42931" i="1"/>
  <c r="G42930" i="1"/>
  <c r="C42930" i="1"/>
  <c r="G42929" i="1"/>
  <c r="C42929" i="1"/>
  <c r="G42928" i="1"/>
  <c r="C42928" i="1"/>
  <c r="G42927" i="1"/>
  <c r="C42927" i="1"/>
  <c r="G42926" i="1"/>
  <c r="C42926" i="1"/>
  <c r="G42925" i="1"/>
  <c r="C42925" i="1"/>
  <c r="G42924" i="1"/>
  <c r="C42924" i="1"/>
  <c r="G42923" i="1"/>
  <c r="C42923" i="1"/>
  <c r="G42922" i="1"/>
  <c r="C42922" i="1"/>
  <c r="G42921" i="1"/>
  <c r="C42921" i="1"/>
  <c r="G42920" i="1"/>
  <c r="C42920" i="1"/>
  <c r="G42919" i="1"/>
  <c r="C42919" i="1"/>
  <c r="G42918" i="1"/>
  <c r="C42918" i="1"/>
  <c r="G42917" i="1"/>
  <c r="C42917" i="1"/>
  <c r="G42916" i="1"/>
  <c r="C42916" i="1"/>
  <c r="G42915" i="1"/>
  <c r="C42915" i="1"/>
  <c r="G42914" i="1"/>
  <c r="C42914" i="1"/>
  <c r="G42913" i="1"/>
  <c r="C42913" i="1"/>
  <c r="G42912" i="1"/>
  <c r="C42912" i="1"/>
  <c r="G42911" i="1"/>
  <c r="C42911" i="1"/>
  <c r="G42910" i="1"/>
  <c r="C42910" i="1"/>
  <c r="G42909" i="1"/>
  <c r="C42909" i="1"/>
  <c r="G42908" i="1"/>
  <c r="C42908" i="1"/>
  <c r="G42907" i="1"/>
  <c r="C42907" i="1"/>
  <c r="G42906" i="1"/>
  <c r="C42906" i="1"/>
  <c r="G42905" i="1"/>
  <c r="C42905" i="1"/>
  <c r="G42904" i="1"/>
  <c r="C42904" i="1"/>
  <c r="G42903" i="1"/>
  <c r="C42903" i="1"/>
  <c r="G42902" i="1"/>
  <c r="C42902" i="1"/>
  <c r="G42901" i="1"/>
  <c r="C42901" i="1"/>
  <c r="G42900" i="1"/>
  <c r="C42900" i="1"/>
  <c r="G42899" i="1"/>
  <c r="C42899" i="1"/>
  <c r="G42898" i="1"/>
  <c r="C42898" i="1"/>
  <c r="G42897" i="1"/>
  <c r="C42897" i="1"/>
  <c r="G42896" i="1"/>
  <c r="C42896" i="1"/>
  <c r="G42895" i="1"/>
  <c r="C42895" i="1"/>
  <c r="G42894" i="1"/>
  <c r="C42894" i="1"/>
  <c r="G42893" i="1"/>
  <c r="C42893" i="1"/>
  <c r="G42892" i="1"/>
  <c r="C42892" i="1"/>
  <c r="G42891" i="1"/>
  <c r="C42891" i="1"/>
  <c r="G42890" i="1"/>
  <c r="C42890" i="1"/>
  <c r="G42889" i="1"/>
  <c r="C42889" i="1"/>
  <c r="G42888" i="1"/>
  <c r="C42888" i="1"/>
  <c r="G42887" i="1"/>
  <c r="C42887" i="1"/>
  <c r="G42886" i="1"/>
  <c r="C42886" i="1"/>
  <c r="G42885" i="1"/>
  <c r="C42885" i="1"/>
  <c r="G42884" i="1"/>
  <c r="C42884" i="1"/>
  <c r="G42883" i="1"/>
  <c r="C42883" i="1"/>
  <c r="G42882" i="1"/>
  <c r="C42882" i="1"/>
  <c r="G42881" i="1"/>
  <c r="C42881" i="1"/>
  <c r="G42880" i="1"/>
  <c r="C42880" i="1"/>
  <c r="G42879" i="1"/>
  <c r="C42879" i="1"/>
  <c r="G42878" i="1"/>
  <c r="C42878" i="1"/>
  <c r="G42877" i="1"/>
  <c r="C42877" i="1"/>
  <c r="G42876" i="1"/>
  <c r="C42876" i="1"/>
  <c r="G42875" i="1"/>
  <c r="C42875" i="1"/>
  <c r="G42874" i="1"/>
  <c r="C42874" i="1"/>
  <c r="G42873" i="1"/>
  <c r="C42873" i="1"/>
  <c r="G42872" i="1"/>
  <c r="C42872" i="1"/>
  <c r="G42871" i="1"/>
  <c r="C42871" i="1"/>
  <c r="G42870" i="1"/>
  <c r="C42870" i="1"/>
  <c r="G42869" i="1"/>
  <c r="C42869" i="1"/>
  <c r="G42868" i="1"/>
  <c r="C42868" i="1"/>
  <c r="G42867" i="1"/>
  <c r="C42867" i="1"/>
  <c r="G42866" i="1"/>
  <c r="C42866" i="1"/>
  <c r="G42865" i="1"/>
  <c r="C42865" i="1"/>
  <c r="G42864" i="1"/>
  <c r="C42864" i="1"/>
  <c r="G42863" i="1"/>
  <c r="C42863" i="1"/>
  <c r="G42862" i="1"/>
  <c r="C42862" i="1"/>
  <c r="G42861" i="1"/>
  <c r="C42861" i="1"/>
  <c r="G42860" i="1"/>
  <c r="C42860" i="1"/>
  <c r="G42859" i="1"/>
  <c r="C42859" i="1"/>
  <c r="G42858" i="1"/>
  <c r="C42858" i="1"/>
  <c r="G42857" i="1"/>
  <c r="C42857" i="1"/>
  <c r="G42856" i="1"/>
  <c r="C42856" i="1"/>
  <c r="G42855" i="1"/>
  <c r="C42855" i="1"/>
  <c r="G42854" i="1"/>
  <c r="C42854" i="1"/>
  <c r="G42853" i="1"/>
  <c r="C42853" i="1"/>
  <c r="G42852" i="1"/>
  <c r="C42852" i="1"/>
  <c r="G42851" i="1"/>
  <c r="C42851" i="1"/>
  <c r="G42850" i="1"/>
  <c r="C42850" i="1"/>
  <c r="G42849" i="1"/>
  <c r="C42849" i="1"/>
  <c r="G42848" i="1"/>
  <c r="C42848" i="1"/>
  <c r="G42847" i="1"/>
  <c r="C42847" i="1"/>
  <c r="G42846" i="1"/>
  <c r="C42846" i="1"/>
  <c r="G42845" i="1"/>
  <c r="C42845" i="1"/>
  <c r="G42844" i="1"/>
  <c r="C42844" i="1"/>
  <c r="G42843" i="1"/>
  <c r="C42843" i="1"/>
  <c r="G42842" i="1"/>
  <c r="C42842" i="1"/>
  <c r="G42841" i="1"/>
  <c r="C42841" i="1"/>
  <c r="G42840" i="1"/>
  <c r="C42840" i="1"/>
  <c r="G42839" i="1"/>
  <c r="C42839" i="1"/>
  <c r="G42838" i="1"/>
  <c r="C42838" i="1"/>
  <c r="G42837" i="1"/>
  <c r="C42837" i="1"/>
  <c r="G42836" i="1"/>
  <c r="C42836" i="1"/>
  <c r="G42835" i="1"/>
  <c r="C42835" i="1"/>
  <c r="G42834" i="1"/>
  <c r="C42834" i="1"/>
  <c r="G42833" i="1"/>
  <c r="C42833" i="1"/>
  <c r="G42832" i="1"/>
  <c r="C42832" i="1"/>
  <c r="G42831" i="1"/>
  <c r="C42831" i="1"/>
  <c r="G42830" i="1"/>
  <c r="C42830" i="1"/>
  <c r="G42829" i="1"/>
  <c r="C42829" i="1"/>
  <c r="G42828" i="1"/>
  <c r="C42828" i="1"/>
  <c r="G42827" i="1"/>
  <c r="C42827" i="1"/>
  <c r="G42826" i="1"/>
  <c r="C42826" i="1"/>
  <c r="G42825" i="1"/>
  <c r="C42825" i="1"/>
  <c r="G42824" i="1"/>
  <c r="C42824" i="1"/>
  <c r="G42823" i="1"/>
  <c r="C42823" i="1"/>
  <c r="G42822" i="1"/>
  <c r="C42822" i="1"/>
  <c r="G42821" i="1"/>
  <c r="C42821" i="1"/>
  <c r="G42820" i="1"/>
  <c r="C42820" i="1"/>
  <c r="G42819" i="1"/>
  <c r="C42819" i="1"/>
  <c r="G42818" i="1"/>
  <c r="C42818" i="1"/>
  <c r="G42817" i="1"/>
  <c r="C42817" i="1"/>
  <c r="G42816" i="1"/>
  <c r="C42816" i="1"/>
  <c r="G42815" i="1"/>
  <c r="C42815" i="1"/>
  <c r="G42814" i="1"/>
  <c r="C42814" i="1"/>
  <c r="G42813" i="1"/>
  <c r="C42813" i="1"/>
  <c r="G42812" i="1"/>
  <c r="C42812" i="1"/>
  <c r="G42811" i="1"/>
  <c r="C42811" i="1"/>
  <c r="G42810" i="1"/>
  <c r="C42810" i="1"/>
  <c r="G42809" i="1"/>
  <c r="C42809" i="1"/>
  <c r="G42808" i="1"/>
  <c r="C42808" i="1"/>
  <c r="G42807" i="1"/>
  <c r="C42807" i="1"/>
  <c r="G42806" i="1"/>
  <c r="C42806" i="1"/>
  <c r="G42805" i="1"/>
  <c r="C42805" i="1"/>
  <c r="G42804" i="1"/>
  <c r="C42804" i="1"/>
  <c r="G42803" i="1"/>
  <c r="C42803" i="1"/>
  <c r="G42802" i="1"/>
  <c r="C42802" i="1"/>
  <c r="G42801" i="1"/>
  <c r="C42801" i="1"/>
  <c r="G42800" i="1"/>
  <c r="C42800" i="1"/>
  <c r="G42799" i="1"/>
  <c r="C42799" i="1"/>
  <c r="G42798" i="1"/>
  <c r="C42798" i="1"/>
  <c r="G42797" i="1"/>
  <c r="C42797" i="1"/>
  <c r="G42796" i="1"/>
  <c r="C42796" i="1"/>
  <c r="G42795" i="1"/>
  <c r="C42795" i="1"/>
  <c r="G42794" i="1"/>
  <c r="C42794" i="1"/>
  <c r="G42793" i="1"/>
  <c r="C42793" i="1"/>
  <c r="G42792" i="1"/>
  <c r="C42792" i="1"/>
  <c r="G42791" i="1"/>
  <c r="C42791" i="1"/>
  <c r="G42790" i="1"/>
  <c r="C42790" i="1"/>
  <c r="G42789" i="1"/>
  <c r="C42789" i="1"/>
  <c r="G42788" i="1"/>
  <c r="C42788" i="1"/>
  <c r="G42787" i="1"/>
  <c r="C42787" i="1"/>
  <c r="G42786" i="1"/>
  <c r="C42786" i="1"/>
  <c r="G42785" i="1"/>
  <c r="C42785" i="1"/>
  <c r="G42784" i="1"/>
  <c r="C42784" i="1"/>
  <c r="G42783" i="1"/>
  <c r="C42783" i="1"/>
  <c r="G42782" i="1"/>
  <c r="C42782" i="1"/>
  <c r="G42781" i="1"/>
  <c r="C42781" i="1"/>
  <c r="G42780" i="1"/>
  <c r="C42780" i="1"/>
  <c r="G42779" i="1"/>
  <c r="C42779" i="1"/>
  <c r="G42778" i="1"/>
  <c r="C42778" i="1"/>
  <c r="G42777" i="1"/>
  <c r="C42777" i="1"/>
  <c r="G42776" i="1"/>
  <c r="C42776" i="1"/>
  <c r="G42775" i="1"/>
  <c r="C42775" i="1"/>
  <c r="G42774" i="1"/>
  <c r="C42774" i="1"/>
  <c r="G42773" i="1"/>
  <c r="C42773" i="1"/>
  <c r="G42772" i="1"/>
  <c r="C42772" i="1"/>
  <c r="G42771" i="1"/>
  <c r="C42771" i="1"/>
  <c r="G42770" i="1"/>
  <c r="C42770" i="1"/>
  <c r="G42769" i="1"/>
  <c r="C42769" i="1"/>
  <c r="G42768" i="1"/>
  <c r="C42768" i="1"/>
  <c r="G42767" i="1"/>
  <c r="C42767" i="1"/>
  <c r="G42766" i="1"/>
  <c r="C42766" i="1"/>
  <c r="G42765" i="1"/>
  <c r="C42765" i="1"/>
  <c r="G42764" i="1"/>
  <c r="C42764" i="1"/>
  <c r="G42763" i="1"/>
  <c r="C42763" i="1"/>
  <c r="G42762" i="1"/>
  <c r="C42762" i="1"/>
  <c r="G42761" i="1"/>
  <c r="C42761" i="1"/>
  <c r="G42760" i="1"/>
  <c r="C42760" i="1"/>
  <c r="G42759" i="1"/>
  <c r="C42759" i="1"/>
  <c r="G42758" i="1"/>
  <c r="C42758" i="1"/>
  <c r="G42757" i="1"/>
  <c r="C42757" i="1"/>
  <c r="G42756" i="1"/>
  <c r="C42756" i="1"/>
  <c r="G42755" i="1"/>
  <c r="C42755" i="1"/>
  <c r="G42754" i="1"/>
  <c r="C42754" i="1"/>
  <c r="G42753" i="1"/>
  <c r="C42753" i="1"/>
  <c r="G42752" i="1"/>
  <c r="C42752" i="1"/>
  <c r="G42751" i="1"/>
  <c r="C42751" i="1"/>
  <c r="G42750" i="1"/>
  <c r="C42750" i="1"/>
  <c r="G42749" i="1"/>
  <c r="C42749" i="1"/>
  <c r="G42748" i="1"/>
  <c r="C42748" i="1"/>
  <c r="G42747" i="1"/>
  <c r="C42747" i="1"/>
  <c r="G42746" i="1"/>
  <c r="C42746" i="1"/>
  <c r="G42745" i="1"/>
  <c r="C42745" i="1"/>
  <c r="G42744" i="1"/>
  <c r="C42744" i="1"/>
  <c r="G42743" i="1"/>
  <c r="C42743" i="1"/>
  <c r="G42742" i="1"/>
  <c r="C42742" i="1"/>
  <c r="G42741" i="1"/>
  <c r="C42741" i="1"/>
  <c r="G42740" i="1"/>
  <c r="C42740" i="1"/>
  <c r="G42739" i="1"/>
  <c r="C42739" i="1"/>
  <c r="G42738" i="1"/>
  <c r="C42738" i="1"/>
  <c r="G42737" i="1"/>
  <c r="C42737" i="1"/>
  <c r="G42736" i="1"/>
  <c r="C42736" i="1"/>
  <c r="G42735" i="1"/>
  <c r="C42735" i="1"/>
  <c r="G42734" i="1"/>
  <c r="C42734" i="1"/>
  <c r="G42733" i="1"/>
  <c r="C42733" i="1"/>
  <c r="G42732" i="1"/>
  <c r="C42732" i="1"/>
  <c r="G42731" i="1"/>
  <c r="C42731" i="1"/>
  <c r="G42730" i="1"/>
  <c r="C42730" i="1"/>
  <c r="G42729" i="1"/>
  <c r="C42729" i="1"/>
  <c r="G42728" i="1"/>
  <c r="C42728" i="1"/>
  <c r="G42727" i="1"/>
  <c r="C42727" i="1"/>
  <c r="G42726" i="1"/>
  <c r="C42726" i="1"/>
  <c r="G42725" i="1"/>
  <c r="C42725" i="1"/>
  <c r="G42724" i="1"/>
  <c r="C42724" i="1"/>
  <c r="G42723" i="1"/>
  <c r="C42723" i="1"/>
  <c r="G42722" i="1"/>
  <c r="C42722" i="1"/>
  <c r="G42721" i="1"/>
  <c r="C42721" i="1"/>
  <c r="G42720" i="1"/>
  <c r="C42720" i="1"/>
  <c r="G42719" i="1"/>
  <c r="C42719" i="1"/>
  <c r="G42718" i="1"/>
  <c r="C42718" i="1"/>
  <c r="G42717" i="1"/>
  <c r="C42717" i="1"/>
  <c r="G42716" i="1"/>
  <c r="C42716" i="1"/>
  <c r="G42715" i="1"/>
  <c r="C42715" i="1"/>
  <c r="G42714" i="1"/>
  <c r="C42714" i="1"/>
  <c r="G42713" i="1"/>
  <c r="C42713" i="1"/>
  <c r="G42712" i="1"/>
  <c r="C42712" i="1"/>
  <c r="G42711" i="1"/>
  <c r="C42711" i="1"/>
  <c r="G42710" i="1"/>
  <c r="C42710" i="1"/>
  <c r="G42709" i="1"/>
  <c r="C42709" i="1"/>
  <c r="G42708" i="1"/>
  <c r="C42708" i="1"/>
  <c r="G42707" i="1"/>
  <c r="C42707" i="1"/>
  <c r="G42706" i="1"/>
  <c r="C42706" i="1"/>
  <c r="G42705" i="1"/>
  <c r="C42705" i="1"/>
  <c r="G42704" i="1"/>
  <c r="C42704" i="1"/>
  <c r="G42703" i="1"/>
  <c r="C42703" i="1"/>
  <c r="G42702" i="1"/>
  <c r="C42702" i="1"/>
  <c r="G42701" i="1"/>
  <c r="C42701" i="1"/>
  <c r="G42700" i="1"/>
  <c r="C42700" i="1"/>
  <c r="G42699" i="1"/>
  <c r="C42699" i="1"/>
  <c r="G42698" i="1"/>
  <c r="C42698" i="1"/>
  <c r="G42697" i="1"/>
  <c r="C42697" i="1"/>
  <c r="G42696" i="1"/>
  <c r="C42696" i="1"/>
  <c r="G42695" i="1"/>
  <c r="C42695" i="1"/>
  <c r="G42694" i="1"/>
  <c r="C42694" i="1"/>
  <c r="G42693" i="1"/>
  <c r="C42693" i="1"/>
  <c r="G42692" i="1"/>
  <c r="C42692" i="1"/>
  <c r="G42691" i="1"/>
  <c r="C42691" i="1"/>
  <c r="G42690" i="1"/>
  <c r="C42690" i="1"/>
  <c r="G42689" i="1"/>
  <c r="C42689" i="1"/>
  <c r="G42688" i="1"/>
  <c r="C42688" i="1"/>
  <c r="G42687" i="1"/>
  <c r="C42687" i="1"/>
  <c r="G42686" i="1"/>
  <c r="C42686" i="1"/>
  <c r="G42685" i="1"/>
  <c r="C42685" i="1"/>
  <c r="G42684" i="1"/>
  <c r="C42684" i="1"/>
  <c r="G42683" i="1"/>
  <c r="C42683" i="1"/>
  <c r="G42682" i="1"/>
  <c r="C42682" i="1"/>
  <c r="G42681" i="1"/>
  <c r="C42681" i="1"/>
  <c r="G42680" i="1"/>
  <c r="C42680" i="1"/>
  <c r="G42679" i="1"/>
  <c r="C42679" i="1"/>
  <c r="G42678" i="1"/>
  <c r="C42678" i="1"/>
  <c r="G42677" i="1"/>
  <c r="C42677" i="1"/>
  <c r="G42676" i="1"/>
  <c r="C42676" i="1"/>
  <c r="G42675" i="1"/>
  <c r="C42675" i="1"/>
  <c r="G42674" i="1"/>
  <c r="C42674" i="1"/>
  <c r="G42673" i="1"/>
  <c r="C42673" i="1"/>
  <c r="G42672" i="1"/>
  <c r="C42672" i="1"/>
  <c r="G42671" i="1"/>
  <c r="C42671" i="1"/>
  <c r="G42670" i="1"/>
  <c r="C42670" i="1"/>
  <c r="G42669" i="1"/>
  <c r="C42669" i="1"/>
  <c r="G42668" i="1"/>
  <c r="C42668" i="1"/>
  <c r="G42667" i="1"/>
  <c r="C42667" i="1"/>
  <c r="G42666" i="1"/>
  <c r="C42666" i="1"/>
  <c r="G42665" i="1"/>
  <c r="C42665" i="1"/>
  <c r="G42664" i="1"/>
  <c r="C42664" i="1"/>
  <c r="G42663" i="1"/>
  <c r="C42663" i="1"/>
  <c r="G42662" i="1"/>
  <c r="C42662" i="1"/>
  <c r="G42661" i="1"/>
  <c r="C42661" i="1"/>
  <c r="G42660" i="1"/>
  <c r="C42660" i="1"/>
  <c r="G42659" i="1"/>
  <c r="C42659" i="1"/>
  <c r="G42658" i="1"/>
  <c r="C42658" i="1"/>
  <c r="G42657" i="1"/>
  <c r="C42657" i="1"/>
  <c r="G42656" i="1"/>
  <c r="C42656" i="1"/>
  <c r="G42655" i="1"/>
  <c r="C42655" i="1"/>
  <c r="G42654" i="1"/>
  <c r="C42654" i="1"/>
  <c r="G42653" i="1"/>
  <c r="C42653" i="1"/>
  <c r="G42652" i="1"/>
  <c r="C42652" i="1"/>
  <c r="G42651" i="1"/>
  <c r="C42651" i="1"/>
  <c r="G42650" i="1"/>
  <c r="C42650" i="1"/>
  <c r="G42649" i="1"/>
  <c r="C42649" i="1"/>
  <c r="G42648" i="1"/>
  <c r="C42648" i="1"/>
  <c r="G42647" i="1"/>
  <c r="C42647" i="1"/>
  <c r="G42646" i="1"/>
  <c r="C42646" i="1"/>
  <c r="G42645" i="1"/>
  <c r="C42645" i="1"/>
  <c r="G42644" i="1"/>
  <c r="C42644" i="1"/>
  <c r="G42643" i="1"/>
  <c r="C42643" i="1"/>
  <c r="G42642" i="1"/>
  <c r="C42642" i="1"/>
  <c r="G42641" i="1"/>
  <c r="C42641" i="1"/>
  <c r="G42640" i="1"/>
  <c r="C42640" i="1"/>
  <c r="G42639" i="1"/>
  <c r="C42639" i="1"/>
  <c r="G42638" i="1"/>
  <c r="C42638" i="1"/>
  <c r="G42637" i="1"/>
  <c r="C42637" i="1"/>
  <c r="G42636" i="1"/>
  <c r="C42636" i="1"/>
  <c r="G42635" i="1"/>
  <c r="C42635" i="1"/>
  <c r="G42634" i="1"/>
  <c r="C42634" i="1"/>
  <c r="G42633" i="1"/>
  <c r="C42633" i="1"/>
  <c r="G42632" i="1"/>
  <c r="C42632" i="1"/>
  <c r="G42631" i="1"/>
  <c r="C42631" i="1"/>
  <c r="G42630" i="1"/>
  <c r="C42630" i="1"/>
  <c r="G42629" i="1"/>
  <c r="C42629" i="1"/>
  <c r="G42628" i="1"/>
  <c r="C42628" i="1"/>
  <c r="G42627" i="1"/>
  <c r="C42627" i="1"/>
  <c r="G42626" i="1"/>
  <c r="C42626" i="1"/>
  <c r="G42625" i="1"/>
  <c r="C42625" i="1"/>
  <c r="G42624" i="1"/>
  <c r="C42624" i="1"/>
  <c r="G42623" i="1"/>
  <c r="C42623" i="1"/>
  <c r="G42622" i="1"/>
  <c r="C42622" i="1"/>
  <c r="G42621" i="1"/>
  <c r="C42621" i="1"/>
  <c r="G42620" i="1"/>
  <c r="C42620" i="1"/>
  <c r="G42619" i="1"/>
  <c r="C42619" i="1"/>
  <c r="G42618" i="1"/>
  <c r="C42618" i="1"/>
  <c r="G42617" i="1"/>
  <c r="C42617" i="1"/>
  <c r="G42616" i="1"/>
  <c r="C42616" i="1"/>
  <c r="G42615" i="1"/>
  <c r="C42615" i="1"/>
  <c r="G42614" i="1"/>
  <c r="C42614" i="1"/>
  <c r="G42613" i="1"/>
  <c r="C42613" i="1"/>
  <c r="G42612" i="1"/>
  <c r="C42612" i="1"/>
  <c r="G42611" i="1"/>
  <c r="C42611" i="1"/>
  <c r="G42610" i="1"/>
  <c r="C42610" i="1"/>
  <c r="G42609" i="1"/>
  <c r="C42609" i="1"/>
  <c r="G42608" i="1"/>
  <c r="C42608" i="1"/>
  <c r="G42607" i="1"/>
  <c r="C42607" i="1"/>
  <c r="G42606" i="1"/>
  <c r="C42606" i="1"/>
  <c r="G42605" i="1"/>
  <c r="C42605" i="1"/>
  <c r="G42604" i="1"/>
  <c r="C42604" i="1"/>
  <c r="G42603" i="1"/>
  <c r="C42603" i="1"/>
  <c r="G42602" i="1"/>
  <c r="C42602" i="1"/>
  <c r="G42601" i="1"/>
  <c r="C42601" i="1"/>
  <c r="G42600" i="1"/>
  <c r="C42600" i="1"/>
  <c r="G42599" i="1"/>
  <c r="C42599" i="1"/>
  <c r="G42598" i="1"/>
  <c r="C42598" i="1"/>
  <c r="G42597" i="1"/>
  <c r="C42597" i="1"/>
  <c r="G42596" i="1"/>
  <c r="C42596" i="1"/>
  <c r="G42595" i="1"/>
  <c r="C42595" i="1"/>
  <c r="G42594" i="1"/>
  <c r="C42594" i="1"/>
  <c r="G42593" i="1"/>
  <c r="C42593" i="1"/>
  <c r="G42592" i="1"/>
  <c r="C42592" i="1"/>
  <c r="G42591" i="1"/>
  <c r="C42591" i="1"/>
  <c r="G42590" i="1"/>
  <c r="C42590" i="1"/>
  <c r="G42589" i="1"/>
  <c r="C42589" i="1"/>
  <c r="G42588" i="1"/>
  <c r="C42588" i="1"/>
  <c r="G42587" i="1"/>
  <c r="C42587" i="1"/>
  <c r="G42586" i="1"/>
  <c r="C42586" i="1"/>
  <c r="G42585" i="1"/>
  <c r="C42585" i="1"/>
  <c r="G42584" i="1"/>
  <c r="C42584" i="1"/>
  <c r="G42583" i="1"/>
  <c r="C42583" i="1"/>
  <c r="G42582" i="1"/>
  <c r="C42582" i="1"/>
  <c r="G42581" i="1"/>
  <c r="C42581" i="1"/>
  <c r="G42580" i="1"/>
  <c r="C42580" i="1"/>
  <c r="G42579" i="1"/>
  <c r="C42579" i="1"/>
  <c r="G42578" i="1"/>
  <c r="C42578" i="1"/>
  <c r="G42577" i="1"/>
  <c r="C42577" i="1"/>
  <c r="G42576" i="1"/>
  <c r="C42576" i="1"/>
  <c r="G42575" i="1"/>
  <c r="C42575" i="1"/>
  <c r="G42574" i="1"/>
  <c r="C42574" i="1"/>
  <c r="G42573" i="1"/>
  <c r="C42573" i="1"/>
  <c r="G42572" i="1"/>
  <c r="C42572" i="1"/>
  <c r="G42571" i="1"/>
  <c r="C42571" i="1"/>
  <c r="G42570" i="1"/>
  <c r="C42570" i="1"/>
  <c r="G42569" i="1"/>
  <c r="C42569" i="1"/>
  <c r="G42568" i="1"/>
  <c r="C42568" i="1"/>
  <c r="G42567" i="1"/>
  <c r="C42567" i="1"/>
  <c r="G42566" i="1"/>
  <c r="C42566" i="1"/>
  <c r="G42565" i="1"/>
  <c r="C42565" i="1"/>
  <c r="G42564" i="1"/>
  <c r="C42564" i="1"/>
  <c r="G42563" i="1"/>
  <c r="C42563" i="1"/>
  <c r="G42562" i="1"/>
  <c r="C42562" i="1"/>
  <c r="G42561" i="1"/>
  <c r="C42561" i="1"/>
  <c r="G42560" i="1"/>
  <c r="C42560" i="1"/>
  <c r="G42559" i="1"/>
  <c r="C42559" i="1"/>
  <c r="G42558" i="1"/>
  <c r="C42558" i="1"/>
  <c r="G42557" i="1"/>
  <c r="C42557" i="1"/>
  <c r="G42556" i="1"/>
  <c r="C42556" i="1"/>
  <c r="G42555" i="1"/>
  <c r="C42555" i="1"/>
  <c r="G42554" i="1"/>
  <c r="C42554" i="1"/>
  <c r="G42553" i="1"/>
  <c r="C42553" i="1"/>
  <c r="G42552" i="1"/>
  <c r="C42552" i="1"/>
  <c r="G42551" i="1"/>
  <c r="C42551" i="1"/>
  <c r="G42550" i="1"/>
  <c r="C42550" i="1"/>
  <c r="G42549" i="1"/>
  <c r="C42549" i="1"/>
  <c r="G42548" i="1"/>
  <c r="C42548" i="1"/>
  <c r="G42547" i="1"/>
  <c r="C42547" i="1"/>
  <c r="G42546" i="1"/>
  <c r="C42546" i="1"/>
  <c r="G42545" i="1"/>
  <c r="C42545" i="1"/>
  <c r="G42544" i="1"/>
  <c r="C42544" i="1"/>
  <c r="G42543" i="1"/>
  <c r="C42543" i="1"/>
  <c r="G42542" i="1"/>
  <c r="C42542" i="1"/>
  <c r="G42541" i="1"/>
  <c r="C42541" i="1"/>
  <c r="G42540" i="1"/>
  <c r="C42540" i="1"/>
  <c r="G42539" i="1"/>
  <c r="C42539" i="1"/>
  <c r="G42538" i="1"/>
  <c r="C42538" i="1"/>
  <c r="G42537" i="1"/>
  <c r="C42537" i="1"/>
  <c r="G42536" i="1"/>
  <c r="C42536" i="1"/>
  <c r="G42535" i="1"/>
  <c r="C42535" i="1"/>
  <c r="G42534" i="1"/>
  <c r="C42534" i="1"/>
  <c r="G42533" i="1"/>
  <c r="C42533" i="1"/>
  <c r="G42532" i="1"/>
  <c r="C42532" i="1"/>
  <c r="G42531" i="1"/>
  <c r="C42531" i="1"/>
  <c r="G42530" i="1"/>
  <c r="C42530" i="1"/>
  <c r="G42529" i="1"/>
  <c r="C42529" i="1"/>
  <c r="G42528" i="1"/>
  <c r="C42528" i="1"/>
  <c r="G42527" i="1"/>
  <c r="C42527" i="1"/>
  <c r="G42526" i="1"/>
  <c r="C42526" i="1"/>
  <c r="G42525" i="1"/>
  <c r="C42525" i="1"/>
  <c r="G42524" i="1"/>
  <c r="C42524" i="1"/>
  <c r="G42523" i="1"/>
  <c r="C42523" i="1"/>
  <c r="G42522" i="1"/>
  <c r="C42522" i="1"/>
  <c r="G42521" i="1"/>
  <c r="C42521" i="1"/>
  <c r="G42520" i="1"/>
  <c r="C42520" i="1"/>
  <c r="G42519" i="1"/>
  <c r="C42519" i="1"/>
  <c r="G42518" i="1"/>
  <c r="C42518" i="1"/>
  <c r="G42517" i="1"/>
  <c r="C42517" i="1"/>
  <c r="G42516" i="1"/>
  <c r="C42516" i="1"/>
  <c r="G42515" i="1"/>
  <c r="C42515" i="1"/>
  <c r="G42514" i="1"/>
  <c r="C42514" i="1"/>
  <c r="G42513" i="1"/>
  <c r="C42513" i="1"/>
  <c r="G42512" i="1"/>
  <c r="C42512" i="1"/>
  <c r="G42511" i="1"/>
  <c r="C42511" i="1"/>
  <c r="G42510" i="1"/>
  <c r="C42510" i="1"/>
  <c r="G42509" i="1"/>
  <c r="C42509" i="1"/>
  <c r="G42508" i="1"/>
  <c r="C42508" i="1"/>
  <c r="G42507" i="1"/>
  <c r="C42507" i="1"/>
  <c r="G42506" i="1"/>
  <c r="C42506" i="1"/>
  <c r="G42505" i="1"/>
  <c r="C42505" i="1"/>
  <c r="G42504" i="1"/>
  <c r="C42504" i="1"/>
  <c r="G42503" i="1"/>
  <c r="C42503" i="1"/>
  <c r="G42502" i="1"/>
  <c r="C42502" i="1"/>
  <c r="G42501" i="1"/>
  <c r="C42501" i="1"/>
  <c r="G42500" i="1"/>
  <c r="C42500" i="1"/>
  <c r="G42499" i="1"/>
  <c r="C42499" i="1"/>
  <c r="G42498" i="1"/>
  <c r="C42498" i="1"/>
  <c r="G42497" i="1"/>
  <c r="C42497" i="1"/>
  <c r="G42496" i="1"/>
  <c r="C42496" i="1"/>
  <c r="G42495" i="1"/>
  <c r="C42495" i="1"/>
  <c r="G42494" i="1"/>
  <c r="C42494" i="1"/>
  <c r="G42493" i="1"/>
  <c r="C42493" i="1"/>
  <c r="G42492" i="1"/>
  <c r="C42492" i="1"/>
  <c r="G42491" i="1"/>
  <c r="C42491" i="1"/>
  <c r="G42490" i="1"/>
  <c r="C42490" i="1"/>
  <c r="G42489" i="1"/>
  <c r="C42489" i="1"/>
  <c r="G42488" i="1"/>
  <c r="C42488" i="1"/>
  <c r="G42487" i="1"/>
  <c r="C42487" i="1"/>
  <c r="G42486" i="1"/>
  <c r="C42486" i="1"/>
  <c r="G42485" i="1"/>
  <c r="C42485" i="1"/>
  <c r="G42484" i="1"/>
  <c r="C42484" i="1"/>
  <c r="G42483" i="1"/>
  <c r="C42483" i="1"/>
  <c r="G42482" i="1"/>
  <c r="C42482" i="1"/>
  <c r="G42481" i="1"/>
  <c r="C42481" i="1"/>
  <c r="G42480" i="1"/>
  <c r="C42480" i="1"/>
  <c r="G42479" i="1"/>
  <c r="C42479" i="1"/>
  <c r="G42478" i="1"/>
  <c r="C42478" i="1"/>
  <c r="G42477" i="1"/>
  <c r="C42477" i="1"/>
  <c r="G42476" i="1"/>
  <c r="C42476" i="1"/>
  <c r="G42475" i="1"/>
  <c r="C42475" i="1"/>
  <c r="G42474" i="1"/>
  <c r="C42474" i="1"/>
  <c r="G42473" i="1"/>
  <c r="C42473" i="1"/>
  <c r="G42472" i="1"/>
  <c r="C42472" i="1"/>
  <c r="G42471" i="1"/>
  <c r="C42471" i="1"/>
  <c r="G42470" i="1"/>
  <c r="C42470" i="1"/>
  <c r="G42469" i="1"/>
  <c r="C42469" i="1"/>
  <c r="G42468" i="1"/>
  <c r="C42468" i="1"/>
  <c r="G42467" i="1"/>
  <c r="C42467" i="1"/>
  <c r="G42466" i="1"/>
  <c r="C42466" i="1"/>
  <c r="G42465" i="1"/>
  <c r="C42465" i="1"/>
  <c r="G42464" i="1"/>
  <c r="C42464" i="1"/>
  <c r="G42463" i="1"/>
  <c r="C42463" i="1"/>
  <c r="G42462" i="1"/>
  <c r="C42462" i="1"/>
  <c r="G42461" i="1"/>
  <c r="C42461" i="1"/>
  <c r="G42460" i="1"/>
  <c r="C42460" i="1"/>
  <c r="G42459" i="1"/>
  <c r="C42459" i="1"/>
  <c r="G42458" i="1"/>
  <c r="C42458" i="1"/>
  <c r="G42457" i="1"/>
  <c r="C42457" i="1"/>
  <c r="G42456" i="1"/>
  <c r="C42456" i="1"/>
  <c r="G42455" i="1"/>
  <c r="C42455" i="1"/>
  <c r="G42454" i="1"/>
  <c r="C42454" i="1"/>
  <c r="G42453" i="1"/>
  <c r="C42453" i="1"/>
  <c r="G42452" i="1"/>
  <c r="C42452" i="1"/>
  <c r="G42451" i="1"/>
  <c r="C42451" i="1"/>
  <c r="G42450" i="1"/>
  <c r="C42450" i="1"/>
  <c r="G42449" i="1"/>
  <c r="C42449" i="1"/>
  <c r="G42448" i="1"/>
  <c r="C42448" i="1"/>
  <c r="G42447" i="1"/>
  <c r="C42447" i="1"/>
  <c r="G42446" i="1"/>
  <c r="C42446" i="1"/>
  <c r="G42445" i="1"/>
  <c r="C42445" i="1"/>
  <c r="G42444" i="1"/>
  <c r="C42444" i="1"/>
  <c r="G42443" i="1"/>
  <c r="C42443" i="1"/>
  <c r="G42442" i="1"/>
  <c r="C42442" i="1"/>
  <c r="G42441" i="1"/>
  <c r="C42441" i="1"/>
  <c r="G42440" i="1"/>
  <c r="C42440" i="1"/>
  <c r="G42439" i="1"/>
  <c r="C42439" i="1"/>
  <c r="G42438" i="1"/>
  <c r="C42438" i="1"/>
  <c r="G42437" i="1"/>
  <c r="C42437" i="1"/>
  <c r="G42436" i="1"/>
  <c r="C42436" i="1"/>
  <c r="G42435" i="1"/>
  <c r="C42435" i="1"/>
  <c r="G42434" i="1"/>
  <c r="C42434" i="1"/>
  <c r="G42433" i="1"/>
  <c r="C42433" i="1"/>
  <c r="G42432" i="1"/>
  <c r="C42432" i="1"/>
  <c r="G42431" i="1"/>
  <c r="C42431" i="1"/>
  <c r="G42430" i="1"/>
  <c r="C42430" i="1"/>
  <c r="G42429" i="1"/>
  <c r="C42429" i="1"/>
  <c r="G42428" i="1"/>
  <c r="C42428" i="1"/>
  <c r="G42427" i="1"/>
  <c r="C42427" i="1"/>
  <c r="G42426" i="1"/>
  <c r="C42426" i="1"/>
  <c r="G42425" i="1"/>
  <c r="C42425" i="1"/>
  <c r="G42424" i="1"/>
  <c r="C42424" i="1"/>
  <c r="G42423" i="1"/>
  <c r="C42423" i="1"/>
  <c r="G42422" i="1"/>
  <c r="C42422" i="1"/>
  <c r="G42421" i="1"/>
  <c r="C42421" i="1"/>
  <c r="G42420" i="1"/>
  <c r="C42420" i="1"/>
  <c r="G42419" i="1"/>
  <c r="C42419" i="1"/>
  <c r="G42418" i="1"/>
  <c r="C42418" i="1"/>
  <c r="G42417" i="1"/>
  <c r="C42417" i="1"/>
  <c r="G42416" i="1"/>
  <c r="C42416" i="1"/>
  <c r="G42415" i="1"/>
  <c r="C42415" i="1"/>
  <c r="G42414" i="1"/>
  <c r="C42414" i="1"/>
  <c r="G42413" i="1"/>
  <c r="C42413" i="1"/>
  <c r="G42412" i="1"/>
  <c r="C42412" i="1"/>
  <c r="G42411" i="1"/>
  <c r="C42411" i="1"/>
  <c r="G42410" i="1"/>
  <c r="C42410" i="1"/>
  <c r="G42409" i="1"/>
  <c r="C42409" i="1"/>
  <c r="G42408" i="1"/>
  <c r="C42408" i="1"/>
  <c r="G42407" i="1"/>
  <c r="C42407" i="1"/>
  <c r="G42406" i="1"/>
  <c r="C42406" i="1"/>
  <c r="G42405" i="1"/>
  <c r="C42405" i="1"/>
  <c r="G42404" i="1"/>
  <c r="C42404" i="1"/>
  <c r="G42403" i="1"/>
  <c r="C42403" i="1"/>
  <c r="G42402" i="1"/>
  <c r="C42402" i="1"/>
  <c r="G42401" i="1"/>
  <c r="C42401" i="1"/>
  <c r="G42400" i="1"/>
  <c r="C42400" i="1"/>
  <c r="G42399" i="1"/>
  <c r="C42399" i="1"/>
  <c r="G42398" i="1"/>
  <c r="C42398" i="1"/>
  <c r="G42397" i="1"/>
  <c r="C42397" i="1"/>
  <c r="G42396" i="1"/>
  <c r="C42396" i="1"/>
  <c r="G42395" i="1"/>
  <c r="C42395" i="1"/>
  <c r="G42394" i="1"/>
  <c r="C42394" i="1"/>
  <c r="G42393" i="1"/>
  <c r="C42393" i="1"/>
  <c r="G42392" i="1"/>
  <c r="C42392" i="1"/>
  <c r="G42391" i="1"/>
  <c r="C42391" i="1"/>
  <c r="G42390" i="1"/>
  <c r="C42390" i="1"/>
  <c r="G42389" i="1"/>
  <c r="C42389" i="1"/>
  <c r="G42388" i="1"/>
  <c r="C42388" i="1"/>
  <c r="G42387" i="1"/>
  <c r="C42387" i="1"/>
  <c r="G42386" i="1"/>
  <c r="C42386" i="1"/>
  <c r="G42385" i="1"/>
  <c r="C42385" i="1"/>
  <c r="G42384" i="1"/>
  <c r="C42384" i="1"/>
  <c r="G42383" i="1"/>
  <c r="C42383" i="1"/>
  <c r="G42382" i="1"/>
  <c r="C42382" i="1"/>
  <c r="G42381" i="1"/>
  <c r="C42381" i="1"/>
  <c r="G42380" i="1"/>
  <c r="C42380" i="1"/>
  <c r="G42379" i="1"/>
  <c r="C42379" i="1"/>
  <c r="G42378" i="1"/>
  <c r="C42378" i="1"/>
  <c r="G42377" i="1"/>
  <c r="C42377" i="1"/>
  <c r="G42376" i="1"/>
  <c r="C42376" i="1"/>
  <c r="G42375" i="1"/>
  <c r="C42375" i="1"/>
  <c r="G42374" i="1"/>
  <c r="C42374" i="1"/>
  <c r="G42373" i="1"/>
  <c r="C42373" i="1"/>
  <c r="G42372" i="1"/>
  <c r="C42372" i="1"/>
  <c r="G42371" i="1"/>
  <c r="C42371" i="1"/>
  <c r="G42370" i="1"/>
  <c r="C42370" i="1"/>
  <c r="G42369" i="1"/>
  <c r="C42369" i="1"/>
  <c r="G42368" i="1"/>
  <c r="C42368" i="1"/>
  <c r="G42367" i="1"/>
  <c r="C42367" i="1"/>
  <c r="G42366" i="1"/>
  <c r="C42366" i="1"/>
  <c r="G42365" i="1"/>
  <c r="C42365" i="1"/>
  <c r="G42364" i="1"/>
  <c r="C42364" i="1"/>
  <c r="G42363" i="1"/>
  <c r="C42363" i="1"/>
  <c r="G42362" i="1"/>
  <c r="C42362" i="1"/>
  <c r="G42361" i="1"/>
  <c r="C42361" i="1"/>
  <c r="G42360" i="1"/>
  <c r="C42360" i="1"/>
  <c r="G42359" i="1"/>
  <c r="C42359" i="1"/>
  <c r="G42358" i="1"/>
  <c r="C42358" i="1"/>
  <c r="G42357" i="1"/>
  <c r="C42357" i="1"/>
  <c r="G42356" i="1"/>
  <c r="C42356" i="1"/>
  <c r="G42355" i="1"/>
  <c r="C42355" i="1"/>
  <c r="G42354" i="1"/>
  <c r="C42354" i="1"/>
  <c r="G42353" i="1"/>
  <c r="C42353" i="1"/>
  <c r="G42352" i="1"/>
  <c r="C42352" i="1"/>
  <c r="G42351" i="1"/>
  <c r="C42351" i="1"/>
  <c r="G42350" i="1"/>
  <c r="C42350" i="1"/>
  <c r="G42349" i="1"/>
  <c r="C42349" i="1"/>
  <c r="G42348" i="1"/>
  <c r="C42348" i="1"/>
  <c r="G42347" i="1"/>
  <c r="C42347" i="1"/>
  <c r="G42346" i="1"/>
  <c r="C42346" i="1"/>
  <c r="G42345" i="1"/>
  <c r="C42345" i="1"/>
  <c r="G42344" i="1"/>
  <c r="C42344" i="1"/>
  <c r="G42343" i="1"/>
  <c r="C42343" i="1"/>
  <c r="G42342" i="1"/>
  <c r="C42342" i="1"/>
  <c r="G42341" i="1"/>
  <c r="C42341" i="1"/>
  <c r="G42340" i="1"/>
  <c r="C42340" i="1"/>
  <c r="G42339" i="1"/>
  <c r="C42339" i="1"/>
  <c r="G42338" i="1"/>
  <c r="C42338" i="1"/>
  <c r="G42337" i="1"/>
  <c r="C42337" i="1"/>
  <c r="G42336" i="1"/>
  <c r="C42336" i="1"/>
  <c r="G42335" i="1"/>
  <c r="C42335" i="1"/>
  <c r="G42334" i="1"/>
  <c r="C42334" i="1"/>
  <c r="G42333" i="1"/>
  <c r="C42333" i="1"/>
  <c r="G42332" i="1"/>
  <c r="C42332" i="1"/>
  <c r="G42331" i="1"/>
  <c r="C42331" i="1"/>
  <c r="G42330" i="1"/>
  <c r="C42330" i="1"/>
  <c r="G42329" i="1"/>
  <c r="C42329" i="1"/>
  <c r="G42328" i="1"/>
  <c r="C42328" i="1"/>
  <c r="G42327" i="1"/>
  <c r="C42327" i="1"/>
  <c r="G42326" i="1"/>
  <c r="C42326" i="1"/>
  <c r="G42325" i="1"/>
  <c r="C42325" i="1"/>
  <c r="G42324" i="1"/>
  <c r="C42324" i="1"/>
  <c r="G42323" i="1"/>
  <c r="C42323" i="1"/>
  <c r="G42322" i="1"/>
  <c r="C42322" i="1"/>
  <c r="G42321" i="1"/>
  <c r="C42321" i="1"/>
  <c r="G42320" i="1"/>
  <c r="C42320" i="1"/>
  <c r="G42319" i="1"/>
  <c r="C42319" i="1"/>
  <c r="G42318" i="1"/>
  <c r="C42318" i="1"/>
  <c r="G42317" i="1"/>
  <c r="C42317" i="1"/>
  <c r="G42316" i="1"/>
  <c r="C42316" i="1"/>
  <c r="G42315" i="1"/>
  <c r="C42315" i="1"/>
  <c r="G42314" i="1"/>
  <c r="C42314" i="1"/>
  <c r="G42313" i="1"/>
  <c r="C42313" i="1"/>
  <c r="G42312" i="1"/>
  <c r="C42312" i="1"/>
  <c r="G42311" i="1"/>
  <c r="C42311" i="1"/>
  <c r="G42310" i="1"/>
  <c r="C42310" i="1"/>
  <c r="G42309" i="1"/>
  <c r="C42309" i="1"/>
  <c r="G42308" i="1"/>
  <c r="C42308" i="1"/>
  <c r="G42307" i="1"/>
  <c r="C42307" i="1"/>
  <c r="G42306" i="1"/>
  <c r="C42306" i="1"/>
  <c r="G42305" i="1"/>
  <c r="C42305" i="1"/>
  <c r="G42304" i="1"/>
  <c r="C42304" i="1"/>
  <c r="G42303" i="1"/>
  <c r="C42303" i="1"/>
  <c r="G42302" i="1"/>
  <c r="C42302" i="1"/>
  <c r="G42301" i="1"/>
  <c r="C42301" i="1"/>
  <c r="G42300" i="1"/>
  <c r="C42300" i="1"/>
  <c r="G42299" i="1"/>
  <c r="C42299" i="1"/>
  <c r="G42298" i="1"/>
  <c r="C42298" i="1"/>
  <c r="G42297" i="1"/>
  <c r="C42297" i="1"/>
  <c r="G42296" i="1"/>
  <c r="C42296" i="1"/>
  <c r="G42295" i="1"/>
  <c r="C42295" i="1"/>
  <c r="G42294" i="1"/>
  <c r="C42294" i="1"/>
  <c r="G42293" i="1"/>
  <c r="C42293" i="1"/>
  <c r="G42292" i="1"/>
  <c r="C42292" i="1"/>
  <c r="G42291" i="1"/>
  <c r="C42291" i="1"/>
  <c r="G42290" i="1"/>
  <c r="C42290" i="1"/>
  <c r="G42289" i="1"/>
  <c r="C42289" i="1"/>
  <c r="G42288" i="1"/>
  <c r="C42288" i="1"/>
  <c r="G42287" i="1"/>
  <c r="C42287" i="1"/>
  <c r="G42286" i="1"/>
  <c r="C42286" i="1"/>
  <c r="G42285" i="1"/>
  <c r="C42285" i="1"/>
  <c r="G42284" i="1"/>
  <c r="C42284" i="1"/>
  <c r="G42283" i="1"/>
  <c r="C42283" i="1"/>
  <c r="G42282" i="1"/>
  <c r="C42282" i="1"/>
  <c r="G42281" i="1"/>
  <c r="C42281" i="1"/>
  <c r="G42280" i="1"/>
  <c r="C42280" i="1"/>
  <c r="G42279" i="1"/>
  <c r="C42279" i="1"/>
  <c r="G42278" i="1"/>
  <c r="C42278" i="1"/>
  <c r="G42277" i="1"/>
  <c r="C42277" i="1"/>
  <c r="G42276" i="1"/>
  <c r="C42276" i="1"/>
  <c r="G42275" i="1"/>
  <c r="C42275" i="1"/>
  <c r="G42274" i="1"/>
  <c r="C42274" i="1"/>
  <c r="G42273" i="1"/>
  <c r="C42273" i="1"/>
  <c r="G42272" i="1"/>
  <c r="C42272" i="1"/>
  <c r="G42271" i="1"/>
  <c r="C42271" i="1"/>
  <c r="G42270" i="1"/>
  <c r="C42270" i="1"/>
  <c r="G42269" i="1"/>
  <c r="C42269" i="1"/>
  <c r="G42268" i="1"/>
  <c r="C42268" i="1"/>
  <c r="G42267" i="1"/>
  <c r="C42267" i="1"/>
  <c r="G42266" i="1"/>
  <c r="C42266" i="1"/>
  <c r="G42265" i="1"/>
  <c r="C42265" i="1"/>
  <c r="G42264" i="1"/>
  <c r="C42264" i="1"/>
  <c r="G42263" i="1"/>
  <c r="C42263" i="1"/>
  <c r="G42262" i="1"/>
  <c r="C42262" i="1"/>
  <c r="G42261" i="1"/>
  <c r="C42261" i="1"/>
  <c r="G42260" i="1"/>
  <c r="C42260" i="1"/>
  <c r="G42259" i="1"/>
  <c r="C42259" i="1"/>
  <c r="G42258" i="1"/>
  <c r="C42258" i="1"/>
  <c r="G42257" i="1"/>
  <c r="C42257" i="1"/>
  <c r="G42256" i="1"/>
  <c r="C42256" i="1"/>
  <c r="G42255" i="1"/>
  <c r="C42255" i="1"/>
  <c r="G42254" i="1"/>
  <c r="C42254" i="1"/>
  <c r="G42253" i="1"/>
  <c r="C42253" i="1"/>
  <c r="G42252" i="1"/>
  <c r="C42252" i="1"/>
  <c r="G42251" i="1"/>
  <c r="C42251" i="1"/>
  <c r="G42250" i="1"/>
  <c r="C42250" i="1"/>
  <c r="G42249" i="1"/>
  <c r="C42249" i="1"/>
  <c r="G42248" i="1"/>
  <c r="C42248" i="1"/>
  <c r="G42247" i="1"/>
  <c r="C42247" i="1"/>
  <c r="G42246" i="1"/>
  <c r="C42246" i="1"/>
  <c r="G42245" i="1"/>
  <c r="C42245" i="1"/>
  <c r="G42244" i="1"/>
  <c r="C42244" i="1"/>
  <c r="G42243" i="1"/>
  <c r="C42243" i="1"/>
  <c r="G42242" i="1"/>
  <c r="C42242" i="1"/>
  <c r="G42241" i="1"/>
  <c r="C42241" i="1"/>
  <c r="G42240" i="1"/>
  <c r="C42240" i="1"/>
  <c r="G42239" i="1"/>
  <c r="C42239" i="1"/>
  <c r="G42238" i="1"/>
  <c r="C42238" i="1"/>
  <c r="G42237" i="1"/>
  <c r="C42237" i="1"/>
  <c r="G42236" i="1"/>
  <c r="C42236" i="1"/>
  <c r="G42235" i="1"/>
  <c r="C42235" i="1"/>
  <c r="G42234" i="1"/>
  <c r="C42234" i="1"/>
  <c r="G42233" i="1"/>
  <c r="C42233" i="1"/>
  <c r="G42232" i="1"/>
  <c r="C42232" i="1"/>
  <c r="G42231" i="1"/>
  <c r="C42231" i="1"/>
  <c r="G42230" i="1"/>
  <c r="C42230" i="1"/>
  <c r="G42229" i="1"/>
  <c r="C42229" i="1"/>
  <c r="G42228" i="1"/>
  <c r="C42228" i="1"/>
  <c r="G42227" i="1"/>
  <c r="C42227" i="1"/>
  <c r="G42226" i="1"/>
  <c r="C42226" i="1"/>
  <c r="G42225" i="1"/>
  <c r="C42225" i="1"/>
  <c r="G42224" i="1"/>
  <c r="C42224" i="1"/>
  <c r="G42223" i="1"/>
  <c r="C42223" i="1"/>
  <c r="G42222" i="1"/>
  <c r="C42222" i="1"/>
  <c r="G42221" i="1"/>
  <c r="C42221" i="1"/>
  <c r="G42220" i="1"/>
  <c r="C42220" i="1"/>
  <c r="G42219" i="1"/>
  <c r="C42219" i="1"/>
  <c r="G42218" i="1"/>
  <c r="C42218" i="1"/>
  <c r="G42217" i="1"/>
  <c r="C42217" i="1"/>
  <c r="G42216" i="1"/>
  <c r="C42216" i="1"/>
  <c r="G42215" i="1"/>
  <c r="C42215" i="1"/>
  <c r="G42214" i="1"/>
  <c r="C42214" i="1"/>
  <c r="G42213" i="1"/>
  <c r="C42213" i="1"/>
  <c r="G42212" i="1"/>
  <c r="C42212" i="1"/>
  <c r="G42211" i="1"/>
  <c r="C42211" i="1"/>
  <c r="G42210" i="1"/>
  <c r="C42210" i="1"/>
  <c r="G42209" i="1"/>
  <c r="C42209" i="1"/>
  <c r="G42208" i="1"/>
  <c r="C42208" i="1"/>
  <c r="G42207" i="1"/>
  <c r="C42207" i="1"/>
  <c r="G42206" i="1"/>
  <c r="C42206" i="1"/>
  <c r="G42205" i="1"/>
  <c r="C42205" i="1"/>
  <c r="G42204" i="1"/>
  <c r="C42204" i="1"/>
  <c r="G42203" i="1"/>
  <c r="C42203" i="1"/>
  <c r="G42202" i="1"/>
  <c r="C42202" i="1"/>
  <c r="G42201" i="1"/>
  <c r="C42201" i="1"/>
  <c r="G42200" i="1"/>
  <c r="C42200" i="1"/>
  <c r="G42199" i="1"/>
  <c r="C42199" i="1"/>
  <c r="G42198" i="1"/>
  <c r="C42198" i="1"/>
  <c r="G42197" i="1"/>
  <c r="C42197" i="1"/>
  <c r="G42196" i="1"/>
  <c r="C42196" i="1"/>
  <c r="G42195" i="1"/>
  <c r="C42195" i="1"/>
  <c r="G42194" i="1"/>
  <c r="C42194" i="1"/>
  <c r="G42193" i="1"/>
  <c r="C42193" i="1"/>
  <c r="G42192" i="1"/>
  <c r="C42192" i="1"/>
  <c r="G42191" i="1"/>
  <c r="C42191" i="1"/>
  <c r="G42190" i="1"/>
  <c r="C42190" i="1"/>
  <c r="G42189" i="1"/>
  <c r="C42189" i="1"/>
  <c r="G42188" i="1"/>
  <c r="C42188" i="1"/>
  <c r="G42187" i="1"/>
  <c r="C42187" i="1"/>
  <c r="G42186" i="1"/>
  <c r="C42186" i="1"/>
  <c r="G42185" i="1"/>
  <c r="C42185" i="1"/>
  <c r="G42184" i="1"/>
  <c r="C42184" i="1"/>
  <c r="G42183" i="1"/>
  <c r="C42183" i="1"/>
  <c r="G42182" i="1"/>
  <c r="C42182" i="1"/>
  <c r="G42181" i="1"/>
  <c r="C42181" i="1"/>
  <c r="G42180" i="1"/>
  <c r="C42180" i="1"/>
  <c r="G42179" i="1"/>
  <c r="C42179" i="1"/>
  <c r="G42178" i="1"/>
  <c r="C42178" i="1"/>
  <c r="G42177" i="1"/>
  <c r="C42177" i="1"/>
  <c r="G42176" i="1"/>
  <c r="C42176" i="1"/>
  <c r="G42175" i="1"/>
  <c r="C42175" i="1"/>
  <c r="G42174" i="1"/>
  <c r="C42174" i="1"/>
  <c r="G42173" i="1"/>
  <c r="C42173" i="1"/>
  <c r="G42172" i="1"/>
  <c r="C42172" i="1"/>
  <c r="G42171" i="1"/>
  <c r="C42171" i="1"/>
  <c r="G42170" i="1"/>
  <c r="C42170" i="1"/>
  <c r="G42169" i="1"/>
  <c r="C42169" i="1"/>
  <c r="G42168" i="1"/>
  <c r="C42168" i="1"/>
  <c r="G42167" i="1"/>
  <c r="C42167" i="1"/>
  <c r="G42166" i="1"/>
  <c r="C42166" i="1"/>
  <c r="G42165" i="1"/>
  <c r="C42165" i="1"/>
  <c r="G42164" i="1"/>
  <c r="C42164" i="1"/>
  <c r="G42163" i="1"/>
  <c r="C42163" i="1"/>
  <c r="G42162" i="1"/>
  <c r="C42162" i="1"/>
  <c r="G42161" i="1"/>
  <c r="C42161" i="1"/>
  <c r="G42160" i="1"/>
  <c r="C42160" i="1"/>
  <c r="G42159" i="1"/>
  <c r="C42159" i="1"/>
  <c r="G42158" i="1"/>
  <c r="C42158" i="1"/>
  <c r="G42157" i="1"/>
  <c r="C42157" i="1"/>
  <c r="G42156" i="1"/>
  <c r="C42156" i="1"/>
  <c r="G42155" i="1"/>
  <c r="C42155" i="1"/>
  <c r="G42154" i="1"/>
  <c r="C42154" i="1"/>
  <c r="G42153" i="1"/>
  <c r="C42153" i="1"/>
  <c r="G42152" i="1"/>
  <c r="C42152" i="1"/>
  <c r="G42151" i="1"/>
  <c r="C42151" i="1"/>
  <c r="G42150" i="1"/>
  <c r="C42150" i="1"/>
  <c r="G42149" i="1"/>
  <c r="C42149" i="1"/>
  <c r="G42148" i="1"/>
  <c r="C42148" i="1"/>
  <c r="G42147" i="1"/>
  <c r="C42147" i="1"/>
  <c r="G42146" i="1"/>
  <c r="C42146" i="1"/>
  <c r="G42145" i="1"/>
  <c r="C42145" i="1"/>
  <c r="G42144" i="1"/>
  <c r="C42144" i="1"/>
  <c r="G42143" i="1"/>
  <c r="C42143" i="1"/>
  <c r="G42142" i="1"/>
  <c r="C42142" i="1"/>
  <c r="G42141" i="1"/>
  <c r="C42141" i="1"/>
  <c r="G42140" i="1"/>
  <c r="C42140" i="1"/>
  <c r="G42139" i="1"/>
  <c r="C42139" i="1"/>
  <c r="G42138" i="1"/>
  <c r="C42138" i="1"/>
  <c r="G42137" i="1"/>
  <c r="C42137" i="1"/>
  <c r="G42136" i="1"/>
  <c r="C42136" i="1"/>
  <c r="G42135" i="1"/>
  <c r="C42135" i="1"/>
  <c r="G42134" i="1"/>
  <c r="C42134" i="1"/>
  <c r="G42133" i="1"/>
  <c r="C42133" i="1"/>
  <c r="G42132" i="1"/>
  <c r="C42132" i="1"/>
  <c r="G42131" i="1"/>
  <c r="C42131" i="1"/>
  <c r="G42130" i="1"/>
  <c r="C42130" i="1"/>
  <c r="G42129" i="1"/>
  <c r="C42129" i="1"/>
  <c r="G42128" i="1"/>
  <c r="C42128" i="1"/>
  <c r="G42127" i="1"/>
  <c r="C42127" i="1"/>
  <c r="G42126" i="1"/>
  <c r="C42126" i="1"/>
  <c r="G42125" i="1"/>
  <c r="C42125" i="1"/>
  <c r="G42124" i="1"/>
  <c r="C42124" i="1"/>
  <c r="G42123" i="1"/>
  <c r="C42123" i="1"/>
  <c r="G42122" i="1"/>
  <c r="C42122" i="1"/>
  <c r="G42121" i="1"/>
  <c r="C42121" i="1"/>
  <c r="G42120" i="1"/>
  <c r="C42120" i="1"/>
  <c r="G42119" i="1"/>
  <c r="C42119" i="1"/>
  <c r="G42118" i="1"/>
  <c r="C42118" i="1"/>
  <c r="G42117" i="1"/>
  <c r="C42117" i="1"/>
  <c r="G42116" i="1"/>
  <c r="C42116" i="1"/>
  <c r="G42115" i="1"/>
  <c r="C42115" i="1"/>
  <c r="G42114" i="1"/>
  <c r="C42114" i="1"/>
  <c r="G42113" i="1"/>
  <c r="C42113" i="1"/>
  <c r="G42112" i="1"/>
  <c r="C42112" i="1"/>
  <c r="G42111" i="1"/>
  <c r="C42111" i="1"/>
  <c r="G42110" i="1"/>
  <c r="C42110" i="1"/>
  <c r="G42109" i="1"/>
  <c r="C42109" i="1"/>
  <c r="G42108" i="1"/>
  <c r="C42108" i="1"/>
  <c r="G42107" i="1"/>
  <c r="C42107" i="1"/>
  <c r="G42106" i="1"/>
  <c r="C42106" i="1"/>
  <c r="G42105" i="1"/>
  <c r="C42105" i="1"/>
  <c r="G42104" i="1"/>
  <c r="C42104" i="1"/>
  <c r="G42103" i="1"/>
  <c r="C42103" i="1"/>
  <c r="G42102" i="1"/>
  <c r="C42102" i="1"/>
  <c r="G42101" i="1"/>
  <c r="C42101" i="1"/>
  <c r="G42100" i="1"/>
  <c r="C42100" i="1"/>
  <c r="G42099" i="1"/>
  <c r="C42099" i="1"/>
  <c r="G42098" i="1"/>
  <c r="C42098" i="1"/>
  <c r="G42097" i="1"/>
  <c r="C42097" i="1"/>
  <c r="G42096" i="1"/>
  <c r="C42096" i="1"/>
  <c r="G42095" i="1"/>
  <c r="C42095" i="1"/>
  <c r="G42094" i="1"/>
  <c r="C42094" i="1"/>
  <c r="G42093" i="1"/>
  <c r="C42093" i="1"/>
  <c r="G42092" i="1"/>
  <c r="C42092" i="1"/>
  <c r="G42091" i="1"/>
  <c r="C42091" i="1"/>
  <c r="G42090" i="1"/>
  <c r="C42090" i="1"/>
  <c r="G42089" i="1"/>
  <c r="C42089" i="1"/>
  <c r="G42088" i="1"/>
  <c r="C42088" i="1"/>
  <c r="G42087" i="1"/>
  <c r="C42087" i="1"/>
  <c r="G42086" i="1"/>
  <c r="C42086" i="1"/>
  <c r="G42085" i="1"/>
  <c r="C42085" i="1"/>
  <c r="G42084" i="1"/>
  <c r="C42084" i="1"/>
  <c r="G42083" i="1"/>
  <c r="C42083" i="1"/>
  <c r="G42082" i="1"/>
  <c r="C42082" i="1"/>
  <c r="G42081" i="1"/>
  <c r="C42081" i="1"/>
  <c r="G42080" i="1"/>
  <c r="C42080" i="1"/>
  <c r="G42079" i="1"/>
  <c r="C42079" i="1"/>
  <c r="G42078" i="1"/>
  <c r="C42078" i="1"/>
  <c r="G42077" i="1"/>
  <c r="C42077" i="1"/>
  <c r="G42076" i="1"/>
  <c r="C42076" i="1"/>
  <c r="G42075" i="1"/>
  <c r="C42075" i="1"/>
  <c r="G42074" i="1"/>
  <c r="C42074" i="1"/>
  <c r="G42073" i="1"/>
  <c r="C42073" i="1"/>
  <c r="G42072" i="1"/>
  <c r="C42072" i="1"/>
  <c r="G42071" i="1"/>
  <c r="C42071" i="1"/>
  <c r="G42070" i="1"/>
  <c r="C42070" i="1"/>
  <c r="G42069" i="1"/>
  <c r="C42069" i="1"/>
  <c r="G42068" i="1"/>
  <c r="C42068" i="1"/>
  <c r="G42067" i="1"/>
  <c r="C42067" i="1"/>
  <c r="G42066" i="1"/>
  <c r="C42066" i="1"/>
  <c r="G42065" i="1"/>
  <c r="C42065" i="1"/>
  <c r="G42064" i="1"/>
  <c r="C42064" i="1"/>
  <c r="G42063" i="1"/>
  <c r="C42063" i="1"/>
  <c r="G42062" i="1"/>
  <c r="C42062" i="1"/>
  <c r="G42061" i="1"/>
  <c r="C42061" i="1"/>
  <c r="G42060" i="1"/>
  <c r="C42060" i="1"/>
  <c r="G42059" i="1"/>
  <c r="C42059" i="1"/>
  <c r="G42058" i="1"/>
  <c r="C42058" i="1"/>
  <c r="G42057" i="1"/>
  <c r="C42057" i="1"/>
  <c r="G42056" i="1"/>
  <c r="C42056" i="1"/>
  <c r="G42055" i="1"/>
  <c r="C42055" i="1"/>
  <c r="G42054" i="1"/>
  <c r="C42054" i="1"/>
  <c r="G42053" i="1"/>
  <c r="C42053" i="1"/>
  <c r="G42052" i="1"/>
  <c r="C42052" i="1"/>
  <c r="G42051" i="1"/>
  <c r="C42051" i="1"/>
  <c r="G42050" i="1"/>
  <c r="C42050" i="1"/>
  <c r="G42049" i="1"/>
  <c r="C42049" i="1"/>
  <c r="G42048" i="1"/>
  <c r="C42048" i="1"/>
  <c r="G42047" i="1"/>
  <c r="C42047" i="1"/>
  <c r="G42046" i="1"/>
  <c r="C42046" i="1"/>
  <c r="G42045" i="1"/>
  <c r="C42045" i="1"/>
  <c r="G42044" i="1"/>
  <c r="C42044" i="1"/>
  <c r="G42043" i="1"/>
  <c r="C42043" i="1"/>
  <c r="G42042" i="1"/>
  <c r="C42042" i="1"/>
  <c r="G42041" i="1"/>
  <c r="C42041" i="1"/>
  <c r="G42040" i="1"/>
  <c r="C42040" i="1"/>
  <c r="G42039" i="1"/>
  <c r="C42039" i="1"/>
  <c r="G42038" i="1"/>
  <c r="C42038" i="1"/>
  <c r="G42037" i="1"/>
  <c r="C42037" i="1"/>
  <c r="G42036" i="1"/>
  <c r="C42036" i="1"/>
  <c r="G42035" i="1"/>
  <c r="C42035" i="1"/>
  <c r="G42034" i="1"/>
  <c r="C42034" i="1"/>
  <c r="G42033" i="1"/>
  <c r="C42033" i="1"/>
  <c r="G42032" i="1"/>
  <c r="C42032" i="1"/>
  <c r="G42031" i="1"/>
  <c r="C42031" i="1"/>
  <c r="G42030" i="1"/>
  <c r="C42030" i="1"/>
  <c r="G42029" i="1"/>
  <c r="C42029" i="1"/>
  <c r="G42028" i="1"/>
  <c r="C42028" i="1"/>
  <c r="G42027" i="1"/>
  <c r="C42027" i="1"/>
  <c r="G42026" i="1"/>
  <c r="C42026" i="1"/>
  <c r="G42025" i="1"/>
  <c r="C42025" i="1"/>
  <c r="G42024" i="1"/>
  <c r="C42024" i="1"/>
  <c r="G42023" i="1"/>
  <c r="C42023" i="1"/>
  <c r="G42022" i="1"/>
  <c r="C42022" i="1"/>
  <c r="G42021" i="1"/>
  <c r="C42021" i="1"/>
  <c r="G42020" i="1"/>
  <c r="C42020" i="1"/>
  <c r="G42019" i="1"/>
  <c r="C42019" i="1"/>
  <c r="G42018" i="1"/>
  <c r="C42018" i="1"/>
  <c r="G42017" i="1"/>
  <c r="C42017" i="1"/>
  <c r="G42016" i="1"/>
  <c r="C42016" i="1"/>
  <c r="G42015" i="1"/>
  <c r="C42015" i="1"/>
  <c r="G42014" i="1"/>
  <c r="C42014" i="1"/>
  <c r="G42013" i="1"/>
  <c r="C42013" i="1"/>
  <c r="G42012" i="1"/>
  <c r="C42012" i="1"/>
  <c r="G42011" i="1"/>
  <c r="C42011" i="1"/>
  <c r="G42010" i="1"/>
  <c r="C42010" i="1"/>
  <c r="G42009" i="1"/>
  <c r="C42009" i="1"/>
  <c r="G42008" i="1"/>
  <c r="C42008" i="1"/>
  <c r="G42007" i="1"/>
  <c r="C42007" i="1"/>
  <c r="G42006" i="1"/>
  <c r="C42006" i="1"/>
  <c r="G42005" i="1"/>
  <c r="C42005" i="1"/>
  <c r="G42004" i="1"/>
  <c r="C42004" i="1"/>
  <c r="G42003" i="1"/>
  <c r="C42003" i="1"/>
  <c r="G42002" i="1"/>
  <c r="C42002" i="1"/>
  <c r="G42001" i="1"/>
  <c r="C42001" i="1"/>
  <c r="G42000" i="1"/>
  <c r="C42000" i="1"/>
  <c r="G41999" i="1"/>
  <c r="C41999" i="1"/>
  <c r="G41998" i="1"/>
  <c r="C41998" i="1"/>
  <c r="G41997" i="1"/>
  <c r="C41997" i="1"/>
  <c r="G41996" i="1"/>
  <c r="C41996" i="1"/>
  <c r="G41995" i="1"/>
  <c r="C41995" i="1"/>
  <c r="G41994" i="1"/>
  <c r="C41994" i="1"/>
  <c r="G41993" i="1"/>
  <c r="C41993" i="1"/>
  <c r="G41992" i="1"/>
  <c r="C41992" i="1"/>
  <c r="G41991" i="1"/>
  <c r="C41991" i="1"/>
  <c r="G41990" i="1"/>
  <c r="C41990" i="1"/>
  <c r="G41989" i="1"/>
  <c r="C41989" i="1"/>
  <c r="G41988" i="1"/>
  <c r="C41988" i="1"/>
  <c r="G41987" i="1"/>
  <c r="C41987" i="1"/>
  <c r="G41986" i="1"/>
  <c r="C41986" i="1"/>
  <c r="G41985" i="1"/>
  <c r="C41985" i="1"/>
  <c r="G41984" i="1"/>
  <c r="C41984" i="1"/>
  <c r="G41983" i="1"/>
  <c r="C41983" i="1"/>
  <c r="G41982" i="1"/>
  <c r="C41982" i="1"/>
  <c r="G41981" i="1"/>
  <c r="C41981" i="1"/>
  <c r="G41980" i="1"/>
  <c r="C41980" i="1"/>
  <c r="G41979" i="1"/>
  <c r="C41979" i="1"/>
  <c r="G41978" i="1"/>
  <c r="C41978" i="1"/>
  <c r="G41977" i="1"/>
  <c r="C41977" i="1"/>
  <c r="G41976" i="1"/>
  <c r="C41976" i="1"/>
  <c r="G41975" i="1"/>
  <c r="C41975" i="1"/>
  <c r="G41974" i="1"/>
  <c r="C41974" i="1"/>
  <c r="G41973" i="1"/>
  <c r="C41973" i="1"/>
  <c r="G41972" i="1"/>
  <c r="C41972" i="1"/>
  <c r="G41971" i="1"/>
  <c r="C41971" i="1"/>
  <c r="G41970" i="1"/>
  <c r="C41970" i="1"/>
  <c r="G41969" i="1"/>
  <c r="C41969" i="1"/>
  <c r="G41968" i="1"/>
  <c r="C41968" i="1"/>
  <c r="G41967" i="1"/>
  <c r="C41967" i="1"/>
  <c r="G41966" i="1"/>
  <c r="C41966" i="1"/>
  <c r="G41965" i="1"/>
  <c r="C41965" i="1"/>
  <c r="G41964" i="1"/>
  <c r="C41964" i="1"/>
  <c r="G41963" i="1"/>
  <c r="C41963" i="1"/>
  <c r="G41962" i="1"/>
  <c r="C41962" i="1"/>
  <c r="G41961" i="1"/>
  <c r="C41961" i="1"/>
  <c r="G41960" i="1"/>
  <c r="C41960" i="1"/>
  <c r="G41959" i="1"/>
  <c r="C41959" i="1"/>
  <c r="G41958" i="1"/>
  <c r="C41958" i="1"/>
  <c r="G41957" i="1"/>
  <c r="C41957" i="1"/>
  <c r="G41956" i="1"/>
  <c r="C41956" i="1"/>
  <c r="G41955" i="1"/>
  <c r="C41955" i="1"/>
  <c r="G41954" i="1"/>
  <c r="C41954" i="1"/>
  <c r="G41953" i="1"/>
  <c r="C41953" i="1"/>
  <c r="G41952" i="1"/>
  <c r="C41952" i="1"/>
  <c r="G41951" i="1"/>
  <c r="C41951" i="1"/>
  <c r="G41950" i="1"/>
  <c r="C41950" i="1"/>
  <c r="G41949" i="1"/>
  <c r="C41949" i="1"/>
  <c r="G41948" i="1"/>
  <c r="C41948" i="1"/>
  <c r="G41947" i="1"/>
  <c r="C41947" i="1"/>
  <c r="G41946" i="1"/>
  <c r="C41946" i="1"/>
  <c r="G41945" i="1"/>
  <c r="C41945" i="1"/>
  <c r="G41944" i="1"/>
  <c r="C41944" i="1"/>
  <c r="G41943" i="1"/>
  <c r="C41943" i="1"/>
  <c r="G41942" i="1"/>
  <c r="C41942" i="1"/>
  <c r="G41941" i="1"/>
  <c r="C41941" i="1"/>
  <c r="G41940" i="1"/>
  <c r="C41940" i="1"/>
  <c r="G41939" i="1"/>
  <c r="C41939" i="1"/>
  <c r="G41938" i="1"/>
  <c r="C41938" i="1"/>
  <c r="G41937" i="1"/>
  <c r="C41937" i="1"/>
  <c r="G41936" i="1"/>
  <c r="C41936" i="1"/>
  <c r="G41935" i="1"/>
  <c r="C41935" i="1"/>
  <c r="G41934" i="1"/>
  <c r="C41934" i="1"/>
  <c r="G41933" i="1"/>
  <c r="C41933" i="1"/>
  <c r="G41932" i="1"/>
  <c r="C41932" i="1"/>
  <c r="G41931" i="1"/>
  <c r="C41931" i="1"/>
  <c r="G41930" i="1"/>
  <c r="C41930" i="1"/>
  <c r="G41929" i="1"/>
  <c r="C41929" i="1"/>
  <c r="G41928" i="1"/>
  <c r="C41928" i="1"/>
  <c r="G41927" i="1"/>
  <c r="C41927" i="1"/>
  <c r="G41926" i="1"/>
  <c r="C41926" i="1"/>
  <c r="G41925" i="1"/>
  <c r="C41925" i="1"/>
  <c r="G41924" i="1"/>
  <c r="C41924" i="1"/>
  <c r="G41923" i="1"/>
  <c r="C41923" i="1"/>
  <c r="G41922" i="1"/>
  <c r="C41922" i="1"/>
  <c r="G41921" i="1"/>
  <c r="C41921" i="1"/>
  <c r="G41920" i="1"/>
  <c r="C41920" i="1"/>
  <c r="G41919" i="1"/>
  <c r="C41919" i="1"/>
  <c r="G41918" i="1"/>
  <c r="C41918" i="1"/>
  <c r="G41917" i="1"/>
  <c r="C41917" i="1"/>
  <c r="G41916" i="1"/>
  <c r="C41916" i="1"/>
  <c r="G41915" i="1"/>
  <c r="C41915" i="1"/>
  <c r="G41914" i="1"/>
  <c r="C41914" i="1"/>
  <c r="G41913" i="1"/>
  <c r="C41913" i="1"/>
  <c r="G41912" i="1"/>
  <c r="C41912" i="1"/>
  <c r="G41911" i="1"/>
  <c r="C41911" i="1"/>
  <c r="G41910" i="1"/>
  <c r="C41910" i="1"/>
  <c r="G41909" i="1"/>
  <c r="C41909" i="1"/>
  <c r="G41908" i="1"/>
  <c r="C41908" i="1"/>
  <c r="G41907" i="1"/>
  <c r="C41907" i="1"/>
  <c r="G41906" i="1"/>
  <c r="C41906" i="1"/>
  <c r="G41905" i="1"/>
  <c r="C41905" i="1"/>
  <c r="G41904" i="1"/>
  <c r="C41904" i="1"/>
  <c r="G41903" i="1"/>
  <c r="C41903" i="1"/>
  <c r="G41902" i="1"/>
  <c r="C41902" i="1"/>
  <c r="G41901" i="1"/>
  <c r="C41901" i="1"/>
  <c r="G41900" i="1"/>
  <c r="C41900" i="1"/>
  <c r="G41899" i="1"/>
  <c r="C41899" i="1"/>
  <c r="G41898" i="1"/>
  <c r="C41898" i="1"/>
  <c r="G41897" i="1"/>
  <c r="C41897" i="1"/>
  <c r="G41896" i="1"/>
  <c r="C41896" i="1"/>
  <c r="G41895" i="1"/>
  <c r="C41895" i="1"/>
  <c r="G41894" i="1"/>
  <c r="C41894" i="1"/>
  <c r="G41893" i="1"/>
  <c r="C41893" i="1"/>
  <c r="G41892" i="1"/>
  <c r="C41892" i="1"/>
  <c r="G41891" i="1"/>
  <c r="C41891" i="1"/>
  <c r="G41890" i="1"/>
  <c r="C41890" i="1"/>
  <c r="G41889" i="1"/>
  <c r="C41889" i="1"/>
  <c r="G41888" i="1"/>
  <c r="C41888" i="1"/>
  <c r="G41887" i="1"/>
  <c r="C41887" i="1"/>
  <c r="G41886" i="1"/>
  <c r="C41886" i="1"/>
  <c r="G41885" i="1"/>
  <c r="C41885" i="1"/>
  <c r="G41884" i="1"/>
  <c r="C41884" i="1"/>
  <c r="G41883" i="1"/>
  <c r="C41883" i="1"/>
  <c r="G41882" i="1"/>
  <c r="C41882" i="1"/>
  <c r="G41881" i="1"/>
  <c r="C41881" i="1"/>
  <c r="G41880" i="1"/>
  <c r="C41880" i="1"/>
  <c r="G41879" i="1"/>
  <c r="C41879" i="1"/>
  <c r="G41878" i="1"/>
  <c r="C41878" i="1"/>
  <c r="G41877" i="1"/>
  <c r="C41877" i="1"/>
  <c r="G41876" i="1"/>
  <c r="C41876" i="1"/>
  <c r="G41875" i="1"/>
  <c r="C41875" i="1"/>
  <c r="G41874" i="1"/>
  <c r="C41874" i="1"/>
  <c r="G41873" i="1"/>
  <c r="C41873" i="1"/>
  <c r="G41872" i="1"/>
  <c r="C41872" i="1"/>
  <c r="G41871" i="1"/>
  <c r="C41871" i="1"/>
  <c r="G41870" i="1"/>
  <c r="C41870" i="1"/>
  <c r="G41869" i="1"/>
  <c r="C41869" i="1"/>
  <c r="G41868" i="1"/>
  <c r="C41868" i="1"/>
  <c r="G41867" i="1"/>
  <c r="C41867" i="1"/>
  <c r="G41866" i="1"/>
  <c r="C41866" i="1"/>
  <c r="G41865" i="1"/>
  <c r="C41865" i="1"/>
  <c r="G41864" i="1"/>
  <c r="C41864" i="1"/>
  <c r="G41863" i="1"/>
  <c r="C41863" i="1"/>
  <c r="G41862" i="1"/>
  <c r="C41862" i="1"/>
  <c r="G41861" i="1"/>
  <c r="C41861" i="1"/>
  <c r="G41860" i="1"/>
  <c r="C41860" i="1"/>
  <c r="G41859" i="1"/>
  <c r="C41859" i="1"/>
  <c r="G41858" i="1"/>
  <c r="C41858" i="1"/>
  <c r="G41857" i="1"/>
  <c r="C41857" i="1"/>
  <c r="G41856" i="1"/>
  <c r="C41856" i="1"/>
  <c r="G41855" i="1"/>
  <c r="C41855" i="1"/>
  <c r="G41854" i="1"/>
  <c r="C41854" i="1"/>
  <c r="G41853" i="1"/>
  <c r="C41853" i="1"/>
  <c r="G41852" i="1"/>
  <c r="C41852" i="1"/>
  <c r="G41851" i="1"/>
  <c r="C41851" i="1"/>
  <c r="G41850" i="1"/>
  <c r="C41850" i="1"/>
  <c r="G41849" i="1"/>
  <c r="C41849" i="1"/>
  <c r="G41848" i="1"/>
  <c r="C41848" i="1"/>
  <c r="G41847" i="1"/>
  <c r="C41847" i="1"/>
  <c r="G41846" i="1"/>
  <c r="C41846" i="1"/>
  <c r="G41845" i="1"/>
  <c r="C41845" i="1"/>
  <c r="G41844" i="1"/>
  <c r="C41844" i="1"/>
  <c r="G41843" i="1"/>
  <c r="C41843" i="1"/>
  <c r="G41842" i="1"/>
  <c r="C41842" i="1"/>
  <c r="G41841" i="1"/>
  <c r="C41841" i="1"/>
  <c r="G41840" i="1"/>
  <c r="C41840" i="1"/>
  <c r="G41839" i="1"/>
  <c r="C41839" i="1"/>
  <c r="G41838" i="1"/>
  <c r="C41838" i="1"/>
  <c r="G41837" i="1"/>
  <c r="C41837" i="1"/>
  <c r="G41836" i="1"/>
  <c r="C41836" i="1"/>
  <c r="G41835" i="1"/>
  <c r="C41835" i="1"/>
  <c r="G41834" i="1"/>
  <c r="C41834" i="1"/>
  <c r="G41833" i="1"/>
  <c r="C41833" i="1"/>
  <c r="G41832" i="1"/>
  <c r="C41832" i="1"/>
  <c r="G41831" i="1"/>
  <c r="C41831" i="1"/>
  <c r="G41830" i="1"/>
  <c r="C41830" i="1"/>
  <c r="G41829" i="1"/>
  <c r="C41829" i="1"/>
  <c r="G41828" i="1"/>
  <c r="C41828" i="1"/>
  <c r="G41827" i="1"/>
  <c r="C41827" i="1"/>
  <c r="G41826" i="1"/>
  <c r="C41826" i="1"/>
  <c r="G41825" i="1"/>
  <c r="C41825" i="1"/>
  <c r="G41824" i="1"/>
  <c r="C41824" i="1"/>
  <c r="G41823" i="1"/>
  <c r="C41823" i="1"/>
  <c r="G41822" i="1"/>
  <c r="C41822" i="1"/>
  <c r="G41821" i="1"/>
  <c r="C41821" i="1"/>
  <c r="G41820" i="1"/>
  <c r="C41820" i="1"/>
  <c r="G41819" i="1"/>
  <c r="C41819" i="1"/>
  <c r="G41818" i="1"/>
  <c r="C41818" i="1"/>
  <c r="G41817" i="1"/>
  <c r="C41817" i="1"/>
  <c r="G41816" i="1"/>
  <c r="C41816" i="1"/>
  <c r="G41815" i="1"/>
  <c r="C41815" i="1"/>
  <c r="G41814" i="1"/>
  <c r="C41814" i="1"/>
  <c r="G41813" i="1"/>
  <c r="C41813" i="1"/>
  <c r="G41812" i="1"/>
  <c r="C41812" i="1"/>
  <c r="G41811" i="1"/>
  <c r="C41811" i="1"/>
  <c r="G41810" i="1"/>
  <c r="C41810" i="1"/>
  <c r="G41809" i="1"/>
  <c r="C41809" i="1"/>
  <c r="G41808" i="1"/>
  <c r="C41808" i="1"/>
  <c r="G41807" i="1"/>
  <c r="C41807" i="1"/>
  <c r="G41806" i="1"/>
  <c r="C41806" i="1"/>
  <c r="G41805" i="1"/>
  <c r="C41805" i="1"/>
  <c r="G41804" i="1"/>
  <c r="C41804" i="1"/>
  <c r="G41803" i="1"/>
  <c r="C41803" i="1"/>
  <c r="G41802" i="1"/>
  <c r="C41802" i="1"/>
  <c r="G41801" i="1"/>
  <c r="C41801" i="1"/>
  <c r="G41800" i="1"/>
  <c r="C41800" i="1"/>
  <c r="G41799" i="1"/>
  <c r="C41799" i="1"/>
  <c r="G41798" i="1"/>
  <c r="C41798" i="1"/>
  <c r="G41797" i="1"/>
  <c r="C41797" i="1"/>
  <c r="G41796" i="1"/>
  <c r="C41796" i="1"/>
  <c r="G41795" i="1"/>
  <c r="C41795" i="1"/>
  <c r="G41794" i="1"/>
  <c r="C41794" i="1"/>
  <c r="G41793" i="1"/>
  <c r="C41793" i="1"/>
  <c r="G41792" i="1"/>
  <c r="C41792" i="1"/>
  <c r="G41791" i="1"/>
  <c r="C41791" i="1"/>
  <c r="G41790" i="1"/>
  <c r="C41790" i="1"/>
  <c r="G41789" i="1"/>
  <c r="C41789" i="1"/>
  <c r="G41788" i="1"/>
  <c r="C41788" i="1"/>
  <c r="G41787" i="1"/>
  <c r="C41787" i="1"/>
  <c r="G41786" i="1"/>
  <c r="C41786" i="1"/>
  <c r="G41785" i="1"/>
  <c r="C41785" i="1"/>
  <c r="G41784" i="1"/>
  <c r="C41784" i="1"/>
  <c r="G41783" i="1"/>
  <c r="C41783" i="1"/>
  <c r="G41782" i="1"/>
  <c r="C41782" i="1"/>
  <c r="G41781" i="1"/>
  <c r="C41781" i="1"/>
  <c r="G41780" i="1"/>
  <c r="C41780" i="1"/>
  <c r="G41779" i="1"/>
  <c r="C41779" i="1"/>
  <c r="G41778" i="1"/>
  <c r="C41778" i="1"/>
  <c r="G41777" i="1"/>
  <c r="C41777" i="1"/>
  <c r="G41776" i="1"/>
  <c r="C41776" i="1"/>
  <c r="G41775" i="1"/>
  <c r="C41775" i="1"/>
  <c r="G41774" i="1"/>
  <c r="C41774" i="1"/>
  <c r="G41773" i="1"/>
  <c r="C41773" i="1"/>
  <c r="G41772" i="1"/>
  <c r="C41772" i="1"/>
  <c r="G41771" i="1"/>
  <c r="C41771" i="1"/>
  <c r="G41770" i="1"/>
  <c r="C41770" i="1"/>
  <c r="G41769" i="1"/>
  <c r="C41769" i="1"/>
  <c r="G41768" i="1"/>
  <c r="C41768" i="1"/>
  <c r="G41767" i="1"/>
  <c r="C41767" i="1"/>
  <c r="G41766" i="1"/>
  <c r="C41766" i="1"/>
  <c r="G41765" i="1"/>
  <c r="C41765" i="1"/>
  <c r="G41764" i="1"/>
  <c r="C41764" i="1"/>
  <c r="G41763" i="1"/>
  <c r="C41763" i="1"/>
  <c r="G41762" i="1"/>
  <c r="C41762" i="1"/>
  <c r="G41761" i="1"/>
  <c r="C41761" i="1"/>
  <c r="G41760" i="1"/>
  <c r="C41760" i="1"/>
  <c r="G41759" i="1"/>
  <c r="C41759" i="1"/>
  <c r="G41758" i="1"/>
  <c r="C41758" i="1"/>
  <c r="G41757" i="1"/>
  <c r="C41757" i="1"/>
  <c r="G41756" i="1"/>
  <c r="C41756" i="1"/>
  <c r="G41755" i="1"/>
  <c r="C41755" i="1"/>
  <c r="G41754" i="1"/>
  <c r="C41754" i="1"/>
  <c r="G41753" i="1"/>
  <c r="C41753" i="1"/>
  <c r="G41752" i="1"/>
  <c r="C41752" i="1"/>
  <c r="G41751" i="1"/>
  <c r="C41751" i="1"/>
  <c r="G41750" i="1"/>
  <c r="C41750" i="1"/>
  <c r="G41749" i="1"/>
  <c r="C41749" i="1"/>
  <c r="G41748" i="1"/>
  <c r="C41748" i="1"/>
  <c r="G41747" i="1"/>
  <c r="C41747" i="1"/>
  <c r="G41746" i="1"/>
  <c r="C41746" i="1"/>
  <c r="G41745" i="1"/>
  <c r="C41745" i="1"/>
  <c r="G41744" i="1"/>
  <c r="C41744" i="1"/>
  <c r="G41743" i="1"/>
  <c r="C41743" i="1"/>
  <c r="G41742" i="1"/>
  <c r="C41742" i="1"/>
  <c r="G41741" i="1"/>
  <c r="C41741" i="1"/>
  <c r="G41740" i="1"/>
  <c r="C41740" i="1"/>
  <c r="G41739" i="1"/>
  <c r="C41739" i="1"/>
  <c r="G41738" i="1"/>
  <c r="C41738" i="1"/>
  <c r="G41737" i="1"/>
  <c r="C41737" i="1"/>
  <c r="G41736" i="1"/>
  <c r="C41736" i="1"/>
  <c r="G41735" i="1"/>
  <c r="C41735" i="1"/>
  <c r="G41734" i="1"/>
  <c r="C41734" i="1"/>
  <c r="G41733" i="1"/>
  <c r="C41733" i="1"/>
  <c r="G41732" i="1"/>
  <c r="C41732" i="1"/>
  <c r="G41731" i="1"/>
  <c r="C41731" i="1"/>
  <c r="G41730" i="1"/>
  <c r="C41730" i="1"/>
  <c r="G41729" i="1"/>
  <c r="C41729" i="1"/>
  <c r="G41728" i="1"/>
  <c r="C41728" i="1"/>
  <c r="G41727" i="1"/>
  <c r="C41727" i="1"/>
  <c r="G41726" i="1"/>
  <c r="C41726" i="1"/>
  <c r="G41725" i="1"/>
  <c r="C41725" i="1"/>
  <c r="G41724" i="1"/>
  <c r="C41724" i="1"/>
  <c r="G41723" i="1"/>
  <c r="C41723" i="1"/>
  <c r="G41722" i="1"/>
  <c r="C41722" i="1"/>
  <c r="G41721" i="1"/>
  <c r="C41721" i="1"/>
  <c r="G41720" i="1"/>
  <c r="C41720" i="1"/>
  <c r="G41719" i="1"/>
  <c r="C41719" i="1"/>
  <c r="G41718" i="1"/>
  <c r="C41718" i="1"/>
  <c r="G41717" i="1"/>
  <c r="C41717" i="1"/>
  <c r="G41716" i="1"/>
  <c r="C41716" i="1"/>
  <c r="G41715" i="1"/>
  <c r="C41715" i="1"/>
  <c r="G41714" i="1"/>
  <c r="C41714" i="1"/>
  <c r="G41713" i="1"/>
  <c r="C41713" i="1"/>
  <c r="G41712" i="1"/>
  <c r="C41712" i="1"/>
  <c r="G41711" i="1"/>
  <c r="C41711" i="1"/>
  <c r="G41710" i="1"/>
  <c r="C41710" i="1"/>
  <c r="G41709" i="1"/>
  <c r="C41709" i="1"/>
  <c r="G41708" i="1"/>
  <c r="C41708" i="1"/>
  <c r="G41707" i="1"/>
  <c r="C41707" i="1"/>
  <c r="G41706" i="1"/>
  <c r="C41706" i="1"/>
  <c r="G41705" i="1"/>
  <c r="C41705" i="1"/>
  <c r="G41704" i="1"/>
  <c r="C41704" i="1"/>
  <c r="G41703" i="1"/>
  <c r="C41703" i="1"/>
  <c r="G41702" i="1"/>
  <c r="C41702" i="1"/>
  <c r="G41701" i="1"/>
  <c r="C41701" i="1"/>
  <c r="G41700" i="1"/>
  <c r="C41700" i="1"/>
  <c r="G41699" i="1"/>
  <c r="C41699" i="1"/>
  <c r="G41698" i="1"/>
  <c r="C41698" i="1"/>
  <c r="G41697" i="1"/>
  <c r="C41697" i="1"/>
  <c r="G41696" i="1"/>
  <c r="C41696" i="1"/>
  <c r="G41695" i="1"/>
  <c r="C41695" i="1"/>
  <c r="G41694" i="1"/>
  <c r="C41694" i="1"/>
  <c r="G41693" i="1"/>
  <c r="C41693" i="1"/>
  <c r="G41692" i="1"/>
  <c r="C41692" i="1"/>
  <c r="G41691" i="1"/>
  <c r="C41691" i="1"/>
  <c r="G41690" i="1"/>
  <c r="C41690" i="1"/>
  <c r="G41689" i="1"/>
  <c r="C41689" i="1"/>
  <c r="G41688" i="1"/>
  <c r="C41688" i="1"/>
  <c r="G41687" i="1"/>
  <c r="C41687" i="1"/>
  <c r="G41686" i="1"/>
  <c r="C41686" i="1"/>
  <c r="G41685" i="1"/>
  <c r="C41685" i="1"/>
  <c r="G41684" i="1"/>
  <c r="C41684" i="1"/>
  <c r="G41683" i="1"/>
  <c r="C41683" i="1"/>
  <c r="G41682" i="1"/>
  <c r="C41682" i="1"/>
  <c r="G41681" i="1"/>
  <c r="C41681" i="1"/>
  <c r="G41680" i="1"/>
  <c r="C41680" i="1"/>
  <c r="G41679" i="1"/>
  <c r="C41679" i="1"/>
  <c r="G41678" i="1"/>
  <c r="C41678" i="1"/>
  <c r="G41677" i="1"/>
  <c r="C41677" i="1"/>
  <c r="G41676" i="1"/>
  <c r="C41676" i="1"/>
  <c r="G41675" i="1"/>
  <c r="C41675" i="1"/>
  <c r="G41674" i="1"/>
  <c r="C41674" i="1"/>
  <c r="G41673" i="1"/>
  <c r="C41673" i="1"/>
  <c r="G41672" i="1"/>
  <c r="C41672" i="1"/>
  <c r="G41671" i="1"/>
  <c r="C41671" i="1"/>
  <c r="G41670" i="1"/>
  <c r="C41670" i="1"/>
  <c r="G41669" i="1"/>
  <c r="C41669" i="1"/>
  <c r="G41668" i="1"/>
  <c r="C41668" i="1"/>
  <c r="G41667" i="1"/>
  <c r="C41667" i="1"/>
  <c r="G41666" i="1"/>
  <c r="C41666" i="1"/>
  <c r="G41665" i="1"/>
  <c r="C41665" i="1"/>
  <c r="G41664" i="1"/>
  <c r="C41664" i="1"/>
  <c r="G41663" i="1"/>
  <c r="C41663" i="1"/>
  <c r="G41662" i="1"/>
  <c r="C41662" i="1"/>
  <c r="G41661" i="1"/>
  <c r="C41661" i="1"/>
  <c r="G41660" i="1"/>
  <c r="C41660" i="1"/>
  <c r="G41659" i="1"/>
  <c r="C41659" i="1"/>
  <c r="G41658" i="1"/>
  <c r="C41658" i="1"/>
  <c r="G41657" i="1"/>
  <c r="C41657" i="1"/>
  <c r="G41656" i="1"/>
  <c r="C41656" i="1"/>
  <c r="G41655" i="1"/>
  <c r="C41655" i="1"/>
  <c r="G41654" i="1"/>
  <c r="C41654" i="1"/>
  <c r="G41653" i="1"/>
  <c r="C41653" i="1"/>
  <c r="G41652" i="1"/>
  <c r="C41652" i="1"/>
  <c r="G41651" i="1"/>
  <c r="C41651" i="1"/>
  <c r="G41650" i="1"/>
  <c r="C41650" i="1"/>
  <c r="G41649" i="1"/>
  <c r="C41649" i="1"/>
  <c r="G41648" i="1"/>
  <c r="C41648" i="1"/>
  <c r="G41647" i="1"/>
  <c r="C41647" i="1"/>
  <c r="G41646" i="1"/>
  <c r="C41646" i="1"/>
  <c r="G41645" i="1"/>
  <c r="C41645" i="1"/>
  <c r="G41644" i="1"/>
  <c r="C41644" i="1"/>
  <c r="G41643" i="1"/>
  <c r="C41643" i="1"/>
  <c r="G41642" i="1"/>
  <c r="C41642" i="1"/>
  <c r="G41641" i="1"/>
  <c r="C41641" i="1"/>
  <c r="G41640" i="1"/>
  <c r="C41640" i="1"/>
  <c r="G41639" i="1"/>
  <c r="C41639" i="1"/>
  <c r="G41638" i="1"/>
  <c r="C41638" i="1"/>
  <c r="G41637" i="1"/>
  <c r="C41637" i="1"/>
  <c r="G41636" i="1"/>
  <c r="C41636" i="1"/>
  <c r="G41635" i="1"/>
  <c r="C41635" i="1"/>
  <c r="G41634" i="1"/>
  <c r="C41634" i="1"/>
  <c r="G41633" i="1"/>
  <c r="C41633" i="1"/>
  <c r="G41632" i="1"/>
  <c r="C41632" i="1"/>
  <c r="G41631" i="1"/>
  <c r="C41631" i="1"/>
  <c r="G41630" i="1"/>
  <c r="C41630" i="1"/>
  <c r="G41629" i="1"/>
  <c r="C41629" i="1"/>
  <c r="G41628" i="1"/>
  <c r="C41628" i="1"/>
  <c r="G41627" i="1"/>
  <c r="C41627" i="1"/>
  <c r="G41626" i="1"/>
  <c r="C41626" i="1"/>
  <c r="G41625" i="1"/>
  <c r="C41625" i="1"/>
  <c r="G41624" i="1"/>
  <c r="C41624" i="1"/>
  <c r="G41623" i="1"/>
  <c r="C41623" i="1"/>
  <c r="G41622" i="1"/>
  <c r="C41622" i="1"/>
  <c r="G41621" i="1"/>
  <c r="C41621" i="1"/>
  <c r="G41620" i="1"/>
  <c r="C41620" i="1"/>
  <c r="G41619" i="1"/>
  <c r="C41619" i="1"/>
  <c r="G41618" i="1"/>
  <c r="C41618" i="1"/>
  <c r="G41617" i="1"/>
  <c r="C41617" i="1"/>
  <c r="G41616" i="1"/>
  <c r="C41616" i="1"/>
  <c r="G41615" i="1"/>
  <c r="C41615" i="1"/>
  <c r="G41614" i="1"/>
  <c r="C41614" i="1"/>
  <c r="G41613" i="1"/>
  <c r="C41613" i="1"/>
  <c r="G41612" i="1"/>
  <c r="C41612" i="1"/>
  <c r="G41611" i="1"/>
  <c r="C41611" i="1"/>
  <c r="G41610" i="1"/>
  <c r="C41610" i="1"/>
  <c r="G41609" i="1"/>
  <c r="C41609" i="1"/>
  <c r="G41608" i="1"/>
  <c r="C41608" i="1"/>
  <c r="G41607" i="1"/>
  <c r="C41607" i="1"/>
  <c r="G41606" i="1"/>
  <c r="C41606" i="1"/>
  <c r="G41605" i="1"/>
  <c r="C41605" i="1"/>
  <c r="G41604" i="1"/>
  <c r="C41604" i="1"/>
  <c r="G41603" i="1"/>
  <c r="C41603" i="1"/>
  <c r="G41602" i="1"/>
  <c r="C41602" i="1"/>
  <c r="G41601" i="1"/>
  <c r="C41601" i="1"/>
  <c r="G41600" i="1"/>
  <c r="C41600" i="1"/>
  <c r="G41599" i="1"/>
  <c r="C41599" i="1"/>
  <c r="G41598" i="1"/>
  <c r="C41598" i="1"/>
  <c r="G41597" i="1"/>
  <c r="C41597" i="1"/>
  <c r="G41596" i="1"/>
  <c r="C41596" i="1"/>
  <c r="G41595" i="1"/>
  <c r="C41595" i="1"/>
  <c r="G41594" i="1"/>
  <c r="C41594" i="1"/>
  <c r="G41593" i="1"/>
  <c r="C41593" i="1"/>
  <c r="G41592" i="1"/>
  <c r="C41592" i="1"/>
  <c r="G41591" i="1"/>
  <c r="C41591" i="1"/>
  <c r="G41590" i="1"/>
  <c r="C41590" i="1"/>
  <c r="G41589" i="1"/>
  <c r="C41589" i="1"/>
  <c r="G41588" i="1"/>
  <c r="C41588" i="1"/>
  <c r="G41587" i="1"/>
  <c r="C41587" i="1"/>
  <c r="G41586" i="1"/>
  <c r="C41586" i="1"/>
  <c r="G41585" i="1"/>
  <c r="C41585" i="1"/>
  <c r="G41584" i="1"/>
  <c r="C41584" i="1"/>
  <c r="G41583" i="1"/>
  <c r="C41583" i="1"/>
  <c r="G41582" i="1"/>
  <c r="C41582" i="1"/>
  <c r="G41581" i="1"/>
  <c r="C41581" i="1"/>
  <c r="G41580" i="1"/>
  <c r="C41580" i="1"/>
  <c r="G41579" i="1"/>
  <c r="C41579" i="1"/>
  <c r="G41578" i="1"/>
  <c r="C41578" i="1"/>
  <c r="G41577" i="1"/>
  <c r="C41577" i="1"/>
  <c r="G41576" i="1"/>
  <c r="C41576" i="1"/>
  <c r="G41575" i="1"/>
  <c r="C41575" i="1"/>
  <c r="G41574" i="1"/>
  <c r="C41574" i="1"/>
  <c r="G41573" i="1"/>
  <c r="C41573" i="1"/>
  <c r="G41572" i="1"/>
  <c r="C41572" i="1"/>
  <c r="G41571" i="1"/>
  <c r="C41571" i="1"/>
  <c r="G41570" i="1"/>
  <c r="C41570" i="1"/>
  <c r="G41569" i="1"/>
  <c r="C41569" i="1"/>
  <c r="G41568" i="1"/>
  <c r="C41568" i="1"/>
  <c r="G41567" i="1"/>
  <c r="C41567" i="1"/>
  <c r="G41566" i="1"/>
  <c r="C41566" i="1"/>
  <c r="G41565" i="1"/>
  <c r="C41565" i="1"/>
  <c r="G41564" i="1"/>
  <c r="C41564" i="1"/>
  <c r="G41563" i="1"/>
  <c r="C41563" i="1"/>
  <c r="G41562" i="1"/>
  <c r="C41562" i="1"/>
  <c r="G41561" i="1"/>
  <c r="C41561" i="1"/>
  <c r="G41560" i="1"/>
  <c r="C41560" i="1"/>
  <c r="G41559" i="1"/>
  <c r="C41559" i="1"/>
  <c r="G41558" i="1"/>
  <c r="C41558" i="1"/>
  <c r="G41557" i="1"/>
  <c r="C41557" i="1"/>
  <c r="G41556" i="1"/>
  <c r="C41556" i="1"/>
  <c r="G41555" i="1"/>
  <c r="C41555" i="1"/>
  <c r="G41554" i="1"/>
  <c r="C41554" i="1"/>
  <c r="G41553" i="1"/>
  <c r="C41553" i="1"/>
  <c r="G41552" i="1"/>
  <c r="C41552" i="1"/>
  <c r="G41551" i="1"/>
  <c r="C41551" i="1"/>
  <c r="G41550" i="1"/>
  <c r="C41550" i="1"/>
  <c r="G41549" i="1"/>
  <c r="C41549" i="1"/>
  <c r="G41548" i="1"/>
  <c r="C41548" i="1"/>
  <c r="G41547" i="1"/>
  <c r="C41547" i="1"/>
  <c r="G41546" i="1"/>
  <c r="C41546" i="1"/>
  <c r="G41545" i="1"/>
  <c r="C41545" i="1"/>
  <c r="G41544" i="1"/>
  <c r="C41544" i="1"/>
  <c r="G41543" i="1"/>
  <c r="C41543" i="1"/>
  <c r="G41542" i="1"/>
  <c r="C41542" i="1"/>
  <c r="G41541" i="1"/>
  <c r="C41541" i="1"/>
  <c r="G41540" i="1"/>
  <c r="C41540" i="1"/>
  <c r="G41539" i="1"/>
  <c r="C41539" i="1"/>
  <c r="G41538" i="1"/>
  <c r="C41538" i="1"/>
  <c r="G41537" i="1"/>
  <c r="C41537" i="1"/>
  <c r="G41536" i="1"/>
  <c r="C41536" i="1"/>
  <c r="G41535" i="1"/>
  <c r="C41535" i="1"/>
  <c r="G41534" i="1"/>
  <c r="C41534" i="1"/>
  <c r="G41533" i="1"/>
  <c r="C41533" i="1"/>
  <c r="G41532" i="1"/>
  <c r="C41532" i="1"/>
  <c r="G41531" i="1"/>
  <c r="C41531" i="1"/>
  <c r="G41530" i="1"/>
  <c r="C41530" i="1"/>
  <c r="G41529" i="1"/>
  <c r="C41529" i="1"/>
  <c r="G41528" i="1"/>
  <c r="C41528" i="1"/>
  <c r="G41527" i="1"/>
  <c r="C41527" i="1"/>
  <c r="G41526" i="1"/>
  <c r="C41526" i="1"/>
  <c r="G41525" i="1"/>
  <c r="C41525" i="1"/>
  <c r="G41524" i="1"/>
  <c r="C41524" i="1"/>
  <c r="G41523" i="1"/>
  <c r="C41523" i="1"/>
  <c r="G41522" i="1"/>
  <c r="C41522" i="1"/>
  <c r="G41521" i="1"/>
  <c r="C41521" i="1"/>
  <c r="G41520" i="1"/>
  <c r="C41520" i="1"/>
  <c r="G41519" i="1"/>
  <c r="C41519" i="1"/>
  <c r="G41518" i="1"/>
  <c r="C41518" i="1"/>
  <c r="G41517" i="1"/>
  <c r="C41517" i="1"/>
  <c r="G41516" i="1"/>
  <c r="C41516" i="1"/>
  <c r="G41515" i="1"/>
  <c r="C41515" i="1"/>
  <c r="G41514" i="1"/>
  <c r="C41514" i="1"/>
  <c r="G41513" i="1"/>
  <c r="C41513" i="1"/>
  <c r="G41512" i="1"/>
  <c r="C41512" i="1"/>
  <c r="G41511" i="1"/>
  <c r="C41511" i="1"/>
  <c r="G41510" i="1"/>
  <c r="C41510" i="1"/>
  <c r="G41509" i="1"/>
  <c r="C41509" i="1"/>
  <c r="G41508" i="1"/>
  <c r="C41508" i="1"/>
  <c r="G41507" i="1"/>
  <c r="C41507" i="1"/>
  <c r="G41506" i="1"/>
  <c r="C41506" i="1"/>
  <c r="G41505" i="1"/>
  <c r="C41505" i="1"/>
  <c r="G41504" i="1"/>
  <c r="C41504" i="1"/>
  <c r="G41503" i="1"/>
  <c r="C41503" i="1"/>
  <c r="G41502" i="1"/>
  <c r="C41502" i="1"/>
  <c r="G41501" i="1"/>
  <c r="C41501" i="1"/>
  <c r="G41500" i="1"/>
  <c r="C41500" i="1"/>
  <c r="G41499" i="1"/>
  <c r="C41499" i="1"/>
  <c r="G41498" i="1"/>
  <c r="C41498" i="1"/>
  <c r="G41497" i="1"/>
  <c r="C41497" i="1"/>
  <c r="G41496" i="1"/>
  <c r="C41496" i="1"/>
  <c r="G41495" i="1"/>
  <c r="C41495" i="1"/>
  <c r="G41494" i="1"/>
  <c r="C41494" i="1"/>
  <c r="G41493" i="1"/>
  <c r="C41493" i="1"/>
  <c r="G41492" i="1"/>
  <c r="C41492" i="1"/>
  <c r="G41491" i="1"/>
  <c r="C41491" i="1"/>
  <c r="G41490" i="1"/>
  <c r="C41490" i="1"/>
  <c r="G41489" i="1"/>
  <c r="C41489" i="1"/>
  <c r="G41488" i="1"/>
  <c r="C41488" i="1"/>
  <c r="G41487" i="1"/>
  <c r="C41487" i="1"/>
  <c r="G41486" i="1"/>
  <c r="C41486" i="1"/>
  <c r="G41485" i="1"/>
  <c r="C41485" i="1"/>
  <c r="G41484" i="1"/>
  <c r="C41484" i="1"/>
  <c r="G41483" i="1"/>
  <c r="C41483" i="1"/>
  <c r="G41482" i="1"/>
  <c r="C41482" i="1"/>
  <c r="G41481" i="1"/>
  <c r="C41481" i="1"/>
  <c r="G41480" i="1"/>
  <c r="C41480" i="1"/>
  <c r="G41479" i="1"/>
  <c r="C41479" i="1"/>
  <c r="G41478" i="1"/>
  <c r="C41478" i="1"/>
  <c r="G41477" i="1"/>
  <c r="C41477" i="1"/>
  <c r="G41476" i="1"/>
  <c r="C41476" i="1"/>
  <c r="G41475" i="1"/>
  <c r="C41475" i="1"/>
  <c r="G41474" i="1"/>
  <c r="C41474" i="1"/>
  <c r="G41473" i="1"/>
  <c r="C41473" i="1"/>
  <c r="G41472" i="1"/>
  <c r="C41472" i="1"/>
  <c r="G41471" i="1"/>
  <c r="C41471" i="1"/>
  <c r="G41470" i="1"/>
  <c r="C41470" i="1"/>
  <c r="G41469" i="1"/>
  <c r="C41469" i="1"/>
  <c r="G41468" i="1"/>
  <c r="C41468" i="1"/>
  <c r="G41467" i="1"/>
  <c r="C41467" i="1"/>
  <c r="G41466" i="1"/>
  <c r="C41466" i="1"/>
  <c r="G41465" i="1"/>
  <c r="C41465" i="1"/>
  <c r="G41464" i="1"/>
  <c r="C41464" i="1"/>
  <c r="G41463" i="1"/>
  <c r="C41463" i="1"/>
  <c r="G41462" i="1"/>
  <c r="C41462" i="1"/>
  <c r="G41461" i="1"/>
  <c r="C41461" i="1"/>
  <c r="G41460" i="1"/>
  <c r="C41460" i="1"/>
  <c r="G41459" i="1"/>
  <c r="C41459" i="1"/>
  <c r="G41458" i="1"/>
  <c r="C41458" i="1"/>
  <c r="G41457" i="1"/>
  <c r="C41457" i="1"/>
  <c r="G41456" i="1"/>
  <c r="C41456" i="1"/>
  <c r="G41455" i="1"/>
  <c r="C41455" i="1"/>
  <c r="G41454" i="1"/>
  <c r="C41454" i="1"/>
  <c r="G41453" i="1"/>
  <c r="C41453" i="1"/>
  <c r="G41452" i="1"/>
  <c r="C41452" i="1"/>
  <c r="G41451" i="1"/>
  <c r="C41451" i="1"/>
  <c r="G41450" i="1"/>
  <c r="C41450" i="1"/>
  <c r="G41449" i="1"/>
  <c r="C41449" i="1"/>
  <c r="G41448" i="1"/>
  <c r="C41448" i="1"/>
  <c r="G41447" i="1"/>
  <c r="C41447" i="1"/>
  <c r="G41446" i="1"/>
  <c r="C41446" i="1"/>
  <c r="G41445" i="1"/>
  <c r="C41445" i="1"/>
  <c r="G41444" i="1"/>
  <c r="C41444" i="1"/>
  <c r="G41443" i="1"/>
  <c r="C41443" i="1"/>
  <c r="G41442" i="1"/>
  <c r="C41442" i="1"/>
  <c r="G41441" i="1"/>
  <c r="C41441" i="1"/>
  <c r="G41440" i="1"/>
  <c r="C41440" i="1"/>
  <c r="G41439" i="1"/>
  <c r="C41439" i="1"/>
  <c r="G41438" i="1"/>
  <c r="C41438" i="1"/>
  <c r="G41437" i="1"/>
  <c r="C41437" i="1"/>
  <c r="G41436" i="1"/>
  <c r="C41436" i="1"/>
  <c r="G41435" i="1"/>
  <c r="C41435" i="1"/>
  <c r="G41434" i="1"/>
  <c r="C41434" i="1"/>
  <c r="G41433" i="1"/>
  <c r="C41433" i="1"/>
  <c r="G41432" i="1"/>
  <c r="C41432" i="1"/>
  <c r="G41431" i="1"/>
  <c r="C41431" i="1"/>
  <c r="G41430" i="1"/>
  <c r="C41430" i="1"/>
  <c r="G41429" i="1"/>
  <c r="C41429" i="1"/>
  <c r="G41428" i="1"/>
  <c r="C41428" i="1"/>
  <c r="G41427" i="1"/>
  <c r="C41427" i="1"/>
  <c r="G41426" i="1"/>
  <c r="C41426" i="1"/>
  <c r="G41425" i="1"/>
  <c r="C41425" i="1"/>
  <c r="G41424" i="1"/>
  <c r="C41424" i="1"/>
  <c r="G41423" i="1"/>
  <c r="C41423" i="1"/>
  <c r="G41422" i="1"/>
  <c r="C41422" i="1"/>
  <c r="G41421" i="1"/>
  <c r="C41421" i="1"/>
  <c r="G41420" i="1"/>
  <c r="C41420" i="1"/>
  <c r="G41419" i="1"/>
  <c r="C41419" i="1"/>
  <c r="G41418" i="1"/>
  <c r="C41418" i="1"/>
  <c r="G41417" i="1"/>
  <c r="C41417" i="1"/>
  <c r="G41416" i="1"/>
  <c r="C41416" i="1"/>
  <c r="G41415" i="1"/>
  <c r="C41415" i="1"/>
  <c r="G41414" i="1"/>
  <c r="C41414" i="1"/>
  <c r="G41413" i="1"/>
  <c r="C41413" i="1"/>
  <c r="G41412" i="1"/>
  <c r="C41412" i="1"/>
  <c r="G41411" i="1"/>
  <c r="C41411" i="1"/>
  <c r="G41410" i="1"/>
  <c r="C41410" i="1"/>
  <c r="G41409" i="1"/>
  <c r="C41409" i="1"/>
  <c r="G41408" i="1"/>
  <c r="C41408" i="1"/>
  <c r="G41407" i="1"/>
  <c r="C41407" i="1"/>
  <c r="G41406" i="1"/>
  <c r="C41406" i="1"/>
  <c r="G41405" i="1"/>
  <c r="C41405" i="1"/>
  <c r="G41404" i="1"/>
  <c r="C41404" i="1"/>
  <c r="G41403" i="1"/>
  <c r="C41403" i="1"/>
  <c r="G41402" i="1"/>
  <c r="C41402" i="1"/>
  <c r="G41401" i="1"/>
  <c r="C41401" i="1"/>
  <c r="G41400" i="1"/>
  <c r="C41400" i="1"/>
  <c r="G41399" i="1"/>
  <c r="C41399" i="1"/>
  <c r="G41398" i="1"/>
  <c r="C41398" i="1"/>
  <c r="G41397" i="1"/>
  <c r="C41397" i="1"/>
  <c r="G41396" i="1"/>
  <c r="C41396" i="1"/>
  <c r="G41395" i="1"/>
  <c r="C41395" i="1"/>
  <c r="G41394" i="1"/>
  <c r="C41394" i="1"/>
  <c r="G41393" i="1"/>
  <c r="C41393" i="1"/>
  <c r="G41392" i="1"/>
  <c r="C41392" i="1"/>
  <c r="G41391" i="1"/>
  <c r="C41391" i="1"/>
  <c r="G41390" i="1"/>
  <c r="C41390" i="1"/>
  <c r="G41389" i="1"/>
  <c r="C41389" i="1"/>
  <c r="G41388" i="1"/>
  <c r="C41388" i="1"/>
  <c r="G41387" i="1"/>
  <c r="C41387" i="1"/>
  <c r="G41386" i="1"/>
  <c r="C41386" i="1"/>
  <c r="G41385" i="1"/>
  <c r="C41385" i="1"/>
  <c r="G41384" i="1"/>
  <c r="C41384" i="1"/>
  <c r="G41383" i="1"/>
  <c r="C41383" i="1"/>
  <c r="G41382" i="1"/>
  <c r="C41382" i="1"/>
  <c r="G41381" i="1"/>
  <c r="C41381" i="1"/>
  <c r="G41380" i="1"/>
  <c r="C41380" i="1"/>
  <c r="G41379" i="1"/>
  <c r="C41379" i="1"/>
  <c r="G41378" i="1"/>
  <c r="C41378" i="1"/>
  <c r="G41377" i="1"/>
  <c r="C41377" i="1"/>
  <c r="G41376" i="1"/>
  <c r="C41376" i="1"/>
  <c r="G41375" i="1"/>
  <c r="C41375" i="1"/>
  <c r="G41374" i="1"/>
  <c r="C41374" i="1"/>
  <c r="G41373" i="1"/>
  <c r="C41373" i="1"/>
  <c r="G41372" i="1"/>
  <c r="C41372" i="1"/>
  <c r="G41371" i="1"/>
  <c r="C41371" i="1"/>
  <c r="G41370" i="1"/>
  <c r="C41370" i="1"/>
  <c r="G41369" i="1"/>
  <c r="C41369" i="1"/>
  <c r="G41368" i="1"/>
  <c r="C41368" i="1"/>
  <c r="G41367" i="1"/>
  <c r="C41367" i="1"/>
  <c r="G41366" i="1"/>
  <c r="C41366" i="1"/>
  <c r="G41365" i="1"/>
  <c r="C41365" i="1"/>
  <c r="G41364" i="1"/>
  <c r="C41364" i="1"/>
  <c r="G41363" i="1"/>
  <c r="C41363" i="1"/>
  <c r="G41362" i="1"/>
  <c r="C41362" i="1"/>
  <c r="G41361" i="1"/>
  <c r="C41361" i="1"/>
  <c r="G41360" i="1"/>
  <c r="C41360" i="1"/>
  <c r="G41359" i="1"/>
  <c r="C41359" i="1"/>
  <c r="G41358" i="1"/>
  <c r="C41358" i="1"/>
  <c r="G41357" i="1"/>
  <c r="C41357" i="1"/>
  <c r="G41356" i="1"/>
  <c r="C41356" i="1"/>
  <c r="G41355" i="1"/>
  <c r="C41355" i="1"/>
  <c r="G41354" i="1"/>
  <c r="C41354" i="1"/>
  <c r="G41353" i="1"/>
  <c r="C41353" i="1"/>
  <c r="G41352" i="1"/>
  <c r="C41352" i="1"/>
  <c r="G41351" i="1"/>
  <c r="C41351" i="1"/>
  <c r="G41350" i="1"/>
  <c r="C41350" i="1"/>
  <c r="G41349" i="1"/>
  <c r="C41349" i="1"/>
  <c r="G41348" i="1"/>
  <c r="C41348" i="1"/>
  <c r="G41347" i="1"/>
  <c r="C41347" i="1"/>
  <c r="G41346" i="1"/>
  <c r="C41346" i="1"/>
  <c r="G41345" i="1"/>
  <c r="C41345" i="1"/>
  <c r="G41344" i="1"/>
  <c r="C41344" i="1"/>
  <c r="G41343" i="1"/>
  <c r="C41343" i="1"/>
  <c r="G41342" i="1"/>
  <c r="C41342" i="1"/>
  <c r="G41341" i="1"/>
  <c r="C41341" i="1"/>
  <c r="G41340" i="1"/>
  <c r="C41340" i="1"/>
  <c r="G41339" i="1"/>
  <c r="C41339" i="1"/>
  <c r="G41338" i="1"/>
  <c r="C41338" i="1"/>
  <c r="G41337" i="1"/>
  <c r="C41337" i="1"/>
  <c r="G41336" i="1"/>
  <c r="C41336" i="1"/>
  <c r="G41335" i="1"/>
  <c r="C41335" i="1"/>
  <c r="G41334" i="1"/>
  <c r="C41334" i="1"/>
  <c r="G41333" i="1"/>
  <c r="C41333" i="1"/>
  <c r="G41332" i="1"/>
  <c r="C41332" i="1"/>
  <c r="G41331" i="1"/>
  <c r="C41331" i="1"/>
  <c r="G41330" i="1"/>
  <c r="C41330" i="1"/>
  <c r="G41329" i="1"/>
  <c r="C41329" i="1"/>
  <c r="G41328" i="1"/>
  <c r="C41328" i="1"/>
  <c r="G41327" i="1"/>
  <c r="C41327" i="1"/>
  <c r="G41326" i="1"/>
  <c r="C41326" i="1"/>
  <c r="G41325" i="1"/>
  <c r="C41325" i="1"/>
  <c r="G41324" i="1"/>
  <c r="C41324" i="1"/>
  <c r="G41323" i="1"/>
  <c r="C41323" i="1"/>
  <c r="G41322" i="1"/>
  <c r="C41322" i="1"/>
  <c r="G41321" i="1"/>
  <c r="C41321" i="1"/>
  <c r="G41320" i="1"/>
  <c r="C41320" i="1"/>
  <c r="G41319" i="1"/>
  <c r="C41319" i="1"/>
  <c r="G41318" i="1"/>
  <c r="C41318" i="1"/>
  <c r="G41317" i="1"/>
  <c r="C41317" i="1"/>
  <c r="G41316" i="1"/>
  <c r="C41316" i="1"/>
  <c r="G41315" i="1"/>
  <c r="C41315" i="1"/>
  <c r="G41314" i="1"/>
  <c r="C41314" i="1"/>
  <c r="G41313" i="1"/>
  <c r="C41313" i="1"/>
  <c r="G41312" i="1"/>
  <c r="C41312" i="1"/>
  <c r="G41311" i="1"/>
  <c r="C41311" i="1"/>
  <c r="G41310" i="1"/>
  <c r="C41310" i="1"/>
  <c r="G41309" i="1"/>
  <c r="C41309" i="1"/>
  <c r="G41308" i="1"/>
  <c r="C41308" i="1"/>
  <c r="G41307" i="1"/>
  <c r="C41307" i="1"/>
  <c r="G41306" i="1"/>
  <c r="C41306" i="1"/>
  <c r="G41305" i="1"/>
  <c r="C41305" i="1"/>
  <c r="G41304" i="1"/>
  <c r="C41304" i="1"/>
  <c r="G41303" i="1"/>
  <c r="C41303" i="1"/>
  <c r="G41302" i="1"/>
  <c r="C41302" i="1"/>
  <c r="G41301" i="1"/>
  <c r="C41301" i="1"/>
  <c r="G41300" i="1"/>
  <c r="C41300" i="1"/>
  <c r="G41299" i="1"/>
  <c r="C41299" i="1"/>
  <c r="G41298" i="1"/>
  <c r="C41298" i="1"/>
  <c r="G41297" i="1"/>
  <c r="C41297" i="1"/>
  <c r="G41296" i="1"/>
  <c r="C41296" i="1"/>
  <c r="G41295" i="1"/>
  <c r="C41295" i="1"/>
  <c r="G41294" i="1"/>
  <c r="C41294" i="1"/>
  <c r="G41293" i="1"/>
  <c r="C41293" i="1"/>
  <c r="G41292" i="1"/>
  <c r="C41292" i="1"/>
  <c r="G41291" i="1"/>
  <c r="C41291" i="1"/>
  <c r="G41290" i="1"/>
  <c r="C41290" i="1"/>
  <c r="G41289" i="1"/>
  <c r="C41289" i="1"/>
  <c r="G41288" i="1"/>
  <c r="C41288" i="1"/>
  <c r="G41287" i="1"/>
  <c r="C41287" i="1"/>
  <c r="G41286" i="1"/>
  <c r="C41286" i="1"/>
  <c r="G41285" i="1"/>
  <c r="C41285" i="1"/>
  <c r="G41284" i="1"/>
  <c r="C41284" i="1"/>
  <c r="G41283" i="1"/>
  <c r="C41283" i="1"/>
  <c r="G41282" i="1"/>
  <c r="C41282" i="1"/>
  <c r="G41281" i="1"/>
  <c r="C41281" i="1"/>
  <c r="G41280" i="1"/>
  <c r="C41280" i="1"/>
  <c r="G41279" i="1"/>
  <c r="C41279" i="1"/>
  <c r="G41278" i="1"/>
  <c r="C41278" i="1"/>
  <c r="G41277" i="1"/>
  <c r="C41277" i="1"/>
  <c r="G41276" i="1"/>
  <c r="C41276" i="1"/>
  <c r="G41275" i="1"/>
  <c r="C41275" i="1"/>
  <c r="G41274" i="1"/>
  <c r="C41274" i="1"/>
  <c r="G41273" i="1"/>
  <c r="C41273" i="1"/>
  <c r="G41272" i="1"/>
  <c r="C41272" i="1"/>
  <c r="G41271" i="1"/>
  <c r="C41271" i="1"/>
  <c r="G41270" i="1"/>
  <c r="C41270" i="1"/>
  <c r="G41269" i="1"/>
  <c r="C41269" i="1"/>
  <c r="G41268" i="1"/>
  <c r="C41268" i="1"/>
  <c r="G41267" i="1"/>
  <c r="C41267" i="1"/>
  <c r="G41266" i="1"/>
  <c r="C41266" i="1"/>
  <c r="G41265" i="1"/>
  <c r="C41265" i="1"/>
  <c r="G41264" i="1"/>
  <c r="C41264" i="1"/>
  <c r="G41263" i="1"/>
  <c r="C41263" i="1"/>
  <c r="G41262" i="1"/>
  <c r="C41262" i="1"/>
  <c r="G41261" i="1"/>
  <c r="C41261" i="1"/>
  <c r="G41260" i="1"/>
  <c r="C41260" i="1"/>
  <c r="G41259" i="1"/>
  <c r="C41259" i="1"/>
  <c r="G41258" i="1"/>
  <c r="C41258" i="1"/>
  <c r="G41257" i="1"/>
  <c r="C41257" i="1"/>
  <c r="G41256" i="1"/>
  <c r="C41256" i="1"/>
  <c r="G41255" i="1"/>
  <c r="C41255" i="1"/>
  <c r="G41254" i="1"/>
  <c r="C41254" i="1"/>
  <c r="G41253" i="1"/>
  <c r="C41253" i="1"/>
  <c r="G41252" i="1"/>
  <c r="C41252" i="1"/>
  <c r="G41251" i="1"/>
  <c r="C41251" i="1"/>
  <c r="G41250" i="1"/>
  <c r="C41250" i="1"/>
  <c r="G41249" i="1"/>
  <c r="C41249" i="1"/>
  <c r="G41248" i="1"/>
  <c r="C41248" i="1"/>
  <c r="G41247" i="1"/>
  <c r="C41247" i="1"/>
  <c r="G41246" i="1"/>
  <c r="C41246" i="1"/>
  <c r="G41245" i="1"/>
  <c r="C41245" i="1"/>
  <c r="G41244" i="1"/>
  <c r="C41244" i="1"/>
  <c r="G41243" i="1"/>
  <c r="C41243" i="1"/>
  <c r="G41242" i="1"/>
  <c r="C41242" i="1"/>
  <c r="G41241" i="1"/>
  <c r="C41241" i="1"/>
  <c r="G41240" i="1"/>
  <c r="C41240" i="1"/>
  <c r="G41239" i="1"/>
  <c r="C41239" i="1"/>
  <c r="G41238" i="1"/>
  <c r="C41238" i="1"/>
  <c r="G41237" i="1"/>
  <c r="C41237" i="1"/>
  <c r="G41236" i="1"/>
  <c r="C41236" i="1"/>
  <c r="G41235" i="1"/>
  <c r="C41235" i="1"/>
  <c r="G41234" i="1"/>
  <c r="C41234" i="1"/>
  <c r="G41233" i="1"/>
  <c r="C41233" i="1"/>
  <c r="G41232" i="1"/>
  <c r="C41232" i="1"/>
  <c r="G41231" i="1"/>
  <c r="C41231" i="1"/>
  <c r="G41230" i="1"/>
  <c r="C41230" i="1"/>
  <c r="G41229" i="1"/>
  <c r="C41229" i="1"/>
  <c r="G41228" i="1"/>
  <c r="C41228" i="1"/>
  <c r="G41227" i="1"/>
  <c r="C41227" i="1"/>
  <c r="G41226" i="1"/>
  <c r="C41226" i="1"/>
  <c r="G41225" i="1"/>
  <c r="C41225" i="1"/>
  <c r="G41224" i="1"/>
  <c r="C41224" i="1"/>
  <c r="G41223" i="1"/>
  <c r="C41223" i="1"/>
  <c r="G41222" i="1"/>
  <c r="C41222" i="1"/>
  <c r="G41221" i="1"/>
  <c r="C41221" i="1"/>
  <c r="G41220" i="1"/>
  <c r="C41220" i="1"/>
  <c r="G41219" i="1"/>
  <c r="C41219" i="1"/>
  <c r="G41218" i="1"/>
  <c r="C41218" i="1"/>
  <c r="G41217" i="1"/>
  <c r="C41217" i="1"/>
  <c r="G41216" i="1"/>
  <c r="C41216" i="1"/>
  <c r="G41215" i="1"/>
  <c r="C41215" i="1"/>
  <c r="G41214" i="1"/>
  <c r="C41214" i="1"/>
  <c r="G41213" i="1"/>
  <c r="C41213" i="1"/>
  <c r="G41212" i="1"/>
  <c r="C41212" i="1"/>
  <c r="G41211" i="1"/>
  <c r="C41211" i="1"/>
  <c r="G41210" i="1"/>
  <c r="C41210" i="1"/>
  <c r="G41209" i="1"/>
  <c r="C41209" i="1"/>
  <c r="G41208" i="1"/>
  <c r="C41208" i="1"/>
  <c r="G41207" i="1"/>
  <c r="C41207" i="1"/>
  <c r="G41206" i="1"/>
  <c r="C41206" i="1"/>
  <c r="G41205" i="1"/>
  <c r="C41205" i="1"/>
  <c r="G41204" i="1"/>
  <c r="C41204" i="1"/>
  <c r="G41203" i="1"/>
  <c r="C41203" i="1"/>
  <c r="G41202" i="1"/>
  <c r="C41202" i="1"/>
  <c r="G41201" i="1"/>
  <c r="C41201" i="1"/>
  <c r="G41200" i="1"/>
  <c r="C41200" i="1"/>
  <c r="G41199" i="1"/>
  <c r="C41199" i="1"/>
  <c r="G41198" i="1"/>
  <c r="C41198" i="1"/>
  <c r="G41197" i="1"/>
  <c r="C41197" i="1"/>
  <c r="G41196" i="1"/>
  <c r="C41196" i="1"/>
  <c r="G41195" i="1"/>
  <c r="C41195" i="1"/>
  <c r="G41194" i="1"/>
  <c r="C41194" i="1"/>
  <c r="G41193" i="1"/>
  <c r="C41193" i="1"/>
  <c r="G41192" i="1"/>
  <c r="C41192" i="1"/>
  <c r="G41191" i="1"/>
  <c r="C41191" i="1"/>
  <c r="G41190" i="1"/>
  <c r="C41190" i="1"/>
  <c r="G41189" i="1"/>
  <c r="C41189" i="1"/>
  <c r="G41188" i="1"/>
  <c r="C41188" i="1"/>
  <c r="G41187" i="1"/>
  <c r="C41187" i="1"/>
  <c r="G41186" i="1"/>
  <c r="C41186" i="1"/>
  <c r="G41185" i="1"/>
  <c r="C41185" i="1"/>
  <c r="G41184" i="1"/>
  <c r="C41184" i="1"/>
  <c r="G41183" i="1"/>
  <c r="C41183" i="1"/>
  <c r="G41182" i="1"/>
  <c r="C41182" i="1"/>
  <c r="G41181" i="1"/>
  <c r="C41181" i="1"/>
  <c r="G41180" i="1"/>
  <c r="C41180" i="1"/>
  <c r="G41179" i="1"/>
  <c r="C41179" i="1"/>
  <c r="G41178" i="1"/>
  <c r="C41178" i="1"/>
  <c r="G41177" i="1"/>
  <c r="C41177" i="1"/>
  <c r="G41176" i="1"/>
  <c r="C41176" i="1"/>
  <c r="G41175" i="1"/>
  <c r="C41175" i="1"/>
  <c r="G41174" i="1"/>
  <c r="C41174" i="1"/>
  <c r="G41173" i="1"/>
  <c r="C41173" i="1"/>
  <c r="G41172" i="1"/>
  <c r="C41172" i="1"/>
  <c r="G41171" i="1"/>
  <c r="C41171" i="1"/>
  <c r="G41170" i="1"/>
  <c r="C41170" i="1"/>
  <c r="G41169" i="1"/>
  <c r="C41169" i="1"/>
  <c r="G41168" i="1"/>
  <c r="C41168" i="1"/>
  <c r="G41167" i="1"/>
  <c r="C41167" i="1"/>
  <c r="G41166" i="1"/>
  <c r="C41166" i="1"/>
  <c r="G41165" i="1"/>
  <c r="C41165" i="1"/>
  <c r="G41164" i="1"/>
  <c r="C41164" i="1"/>
  <c r="G41163" i="1"/>
  <c r="C41163" i="1"/>
  <c r="G41162" i="1"/>
  <c r="C41162" i="1"/>
  <c r="G41161" i="1"/>
  <c r="C41161" i="1"/>
  <c r="G41160" i="1"/>
  <c r="C41160" i="1"/>
  <c r="G41159" i="1"/>
  <c r="C41159" i="1"/>
  <c r="G41158" i="1"/>
  <c r="C41158" i="1"/>
  <c r="G41157" i="1"/>
  <c r="C41157" i="1"/>
  <c r="G41156" i="1"/>
  <c r="C41156" i="1"/>
  <c r="G41155" i="1"/>
  <c r="C41155" i="1"/>
  <c r="G41154" i="1"/>
  <c r="C41154" i="1"/>
  <c r="G41153" i="1"/>
  <c r="C41153" i="1"/>
  <c r="G41152" i="1"/>
  <c r="C41152" i="1"/>
  <c r="G41151" i="1"/>
  <c r="C41151" i="1"/>
  <c r="G41150" i="1"/>
  <c r="C41150" i="1"/>
  <c r="G41149" i="1"/>
  <c r="C41149" i="1"/>
  <c r="G41148" i="1"/>
  <c r="C41148" i="1"/>
  <c r="G41147" i="1"/>
  <c r="C41147" i="1"/>
  <c r="G41146" i="1"/>
  <c r="C41146" i="1"/>
  <c r="G41145" i="1"/>
  <c r="C41145" i="1"/>
  <c r="G41144" i="1"/>
  <c r="C41144" i="1"/>
  <c r="G41143" i="1"/>
  <c r="C41143" i="1"/>
  <c r="G41142" i="1"/>
  <c r="C41142" i="1"/>
  <c r="G41141" i="1"/>
  <c r="C41141" i="1"/>
  <c r="G41140" i="1"/>
  <c r="C41140" i="1"/>
  <c r="G41139" i="1"/>
  <c r="C41139" i="1"/>
  <c r="G41138" i="1"/>
  <c r="C41138" i="1"/>
  <c r="G41137" i="1"/>
  <c r="C41137" i="1"/>
  <c r="G41136" i="1"/>
  <c r="C41136" i="1"/>
  <c r="G41135" i="1"/>
  <c r="C41135" i="1"/>
  <c r="G41134" i="1"/>
  <c r="C41134" i="1"/>
  <c r="G41133" i="1"/>
  <c r="C41133" i="1"/>
  <c r="G41132" i="1"/>
  <c r="C41132" i="1"/>
  <c r="G41131" i="1"/>
  <c r="C41131" i="1"/>
  <c r="G41130" i="1"/>
  <c r="C41130" i="1"/>
  <c r="G41129" i="1"/>
  <c r="C41129" i="1"/>
  <c r="G41128" i="1"/>
  <c r="C41128" i="1"/>
  <c r="G41127" i="1"/>
  <c r="C41127" i="1"/>
  <c r="G41126" i="1"/>
  <c r="C41126" i="1"/>
  <c r="G41125" i="1"/>
  <c r="C41125" i="1"/>
  <c r="G41124" i="1"/>
  <c r="C41124" i="1"/>
  <c r="G41123" i="1"/>
  <c r="C41123" i="1"/>
  <c r="G41122" i="1"/>
  <c r="C41122" i="1"/>
  <c r="G41121" i="1"/>
  <c r="C41121" i="1"/>
  <c r="G41120" i="1"/>
  <c r="C41120" i="1"/>
  <c r="G41119" i="1"/>
  <c r="C41119" i="1"/>
  <c r="G41118" i="1"/>
  <c r="C41118" i="1"/>
  <c r="G41117" i="1"/>
  <c r="C41117" i="1"/>
  <c r="G41116" i="1"/>
  <c r="C41116" i="1"/>
  <c r="G41115" i="1"/>
  <c r="C41115" i="1"/>
  <c r="G41114" i="1"/>
  <c r="C41114" i="1"/>
  <c r="G41113" i="1"/>
  <c r="C41113" i="1"/>
  <c r="G41112" i="1"/>
  <c r="C41112" i="1"/>
  <c r="G41111" i="1"/>
  <c r="C41111" i="1"/>
  <c r="G41110" i="1"/>
  <c r="C41110" i="1"/>
  <c r="G41109" i="1"/>
  <c r="C41109" i="1"/>
  <c r="G41108" i="1"/>
  <c r="C41108" i="1"/>
  <c r="G41107" i="1"/>
  <c r="C41107" i="1"/>
  <c r="G41106" i="1"/>
  <c r="C41106" i="1"/>
  <c r="G41105" i="1"/>
  <c r="C41105" i="1"/>
  <c r="G41104" i="1"/>
  <c r="C41104" i="1"/>
  <c r="G41103" i="1"/>
  <c r="C41103" i="1"/>
  <c r="G41102" i="1"/>
  <c r="C41102" i="1"/>
  <c r="G41101" i="1"/>
  <c r="C41101" i="1"/>
  <c r="G41100" i="1"/>
  <c r="C41100" i="1"/>
  <c r="G41099" i="1"/>
  <c r="C41099" i="1"/>
  <c r="G41098" i="1"/>
  <c r="C41098" i="1"/>
  <c r="G41097" i="1"/>
  <c r="C41097" i="1"/>
  <c r="G41096" i="1"/>
  <c r="C41096" i="1"/>
  <c r="G41095" i="1"/>
  <c r="C41095" i="1"/>
  <c r="G41094" i="1"/>
  <c r="C41094" i="1"/>
  <c r="G41093" i="1"/>
  <c r="C41093" i="1"/>
  <c r="G41092" i="1"/>
  <c r="C41092" i="1"/>
  <c r="G41091" i="1"/>
  <c r="C41091" i="1"/>
  <c r="G41090" i="1"/>
  <c r="C41090" i="1"/>
  <c r="G41089" i="1"/>
  <c r="C41089" i="1"/>
  <c r="G41088" i="1"/>
  <c r="C41088" i="1"/>
  <c r="G41087" i="1"/>
  <c r="C41087" i="1"/>
  <c r="G41086" i="1"/>
  <c r="C41086" i="1"/>
  <c r="G41085" i="1"/>
  <c r="C41085" i="1"/>
  <c r="G41084" i="1"/>
  <c r="C41084" i="1"/>
  <c r="G41083" i="1"/>
  <c r="C41083" i="1"/>
  <c r="G41082" i="1"/>
  <c r="C41082" i="1"/>
  <c r="G41081" i="1"/>
  <c r="C41081" i="1"/>
  <c r="G41080" i="1"/>
  <c r="C41080" i="1"/>
  <c r="G41079" i="1"/>
  <c r="C41079" i="1"/>
  <c r="G41078" i="1"/>
  <c r="C41078" i="1"/>
  <c r="G41077" i="1"/>
  <c r="C41077" i="1"/>
  <c r="G41076" i="1"/>
  <c r="C41076" i="1"/>
  <c r="G41075" i="1"/>
  <c r="C41075" i="1"/>
  <c r="G41074" i="1"/>
  <c r="C41074" i="1"/>
  <c r="G41073" i="1"/>
  <c r="C41073" i="1"/>
  <c r="G41072" i="1"/>
  <c r="C41072" i="1"/>
  <c r="G41071" i="1"/>
  <c r="C41071" i="1"/>
  <c r="G41070" i="1"/>
  <c r="C41070" i="1"/>
  <c r="G41069" i="1"/>
  <c r="C41069" i="1"/>
  <c r="G41068" i="1"/>
  <c r="C41068" i="1"/>
  <c r="G41067" i="1"/>
  <c r="C41067" i="1"/>
  <c r="G41066" i="1"/>
  <c r="C41066" i="1"/>
  <c r="G41065" i="1"/>
  <c r="C41065" i="1"/>
  <c r="G41064" i="1"/>
  <c r="C41064" i="1"/>
  <c r="G41063" i="1"/>
  <c r="C41063" i="1"/>
  <c r="G41062" i="1"/>
  <c r="C41062" i="1"/>
  <c r="G41061" i="1"/>
  <c r="C41061" i="1"/>
  <c r="G41060" i="1"/>
  <c r="C41060" i="1"/>
  <c r="G41059" i="1"/>
  <c r="C41059" i="1"/>
  <c r="G41058" i="1"/>
  <c r="C41058" i="1"/>
  <c r="G41057" i="1"/>
  <c r="C41057" i="1"/>
  <c r="G41056" i="1"/>
  <c r="C41056" i="1"/>
  <c r="G41055" i="1"/>
  <c r="C41055" i="1"/>
  <c r="G41054" i="1"/>
  <c r="C41054" i="1"/>
  <c r="G41053" i="1"/>
  <c r="C41053" i="1"/>
  <c r="G41052" i="1"/>
  <c r="C41052" i="1"/>
  <c r="G41051" i="1"/>
  <c r="C41051" i="1"/>
  <c r="G41050" i="1"/>
  <c r="C41050" i="1"/>
  <c r="G41049" i="1"/>
  <c r="C41049" i="1"/>
  <c r="G41048" i="1"/>
  <c r="C41048" i="1"/>
  <c r="G41047" i="1"/>
  <c r="C41047" i="1"/>
  <c r="G41046" i="1"/>
  <c r="C41046" i="1"/>
  <c r="G41045" i="1"/>
  <c r="C41045" i="1"/>
  <c r="G41044" i="1"/>
  <c r="C41044" i="1"/>
  <c r="G41043" i="1"/>
  <c r="C41043" i="1"/>
  <c r="G41042" i="1"/>
  <c r="C41042" i="1"/>
  <c r="G41041" i="1"/>
  <c r="C41041" i="1"/>
  <c r="G41040" i="1"/>
  <c r="C41040" i="1"/>
  <c r="G41039" i="1"/>
  <c r="C41039" i="1"/>
  <c r="G41038" i="1"/>
  <c r="C41038" i="1"/>
  <c r="G41037" i="1"/>
  <c r="C41037" i="1"/>
  <c r="G41036" i="1"/>
  <c r="C41036" i="1"/>
  <c r="G41035" i="1"/>
  <c r="C41035" i="1"/>
  <c r="G41034" i="1"/>
  <c r="C41034" i="1"/>
  <c r="G41033" i="1"/>
  <c r="C41033" i="1"/>
  <c r="G41032" i="1"/>
  <c r="C41032" i="1"/>
  <c r="G41031" i="1"/>
  <c r="C41031" i="1"/>
  <c r="G41030" i="1"/>
  <c r="C41030" i="1"/>
  <c r="G41029" i="1"/>
  <c r="C41029" i="1"/>
  <c r="G41028" i="1"/>
  <c r="C41028" i="1"/>
  <c r="G41027" i="1"/>
  <c r="C41027" i="1"/>
  <c r="G41026" i="1"/>
  <c r="C41026" i="1"/>
  <c r="G41025" i="1"/>
  <c r="C41025" i="1"/>
  <c r="G41024" i="1"/>
  <c r="C41024" i="1"/>
  <c r="G41023" i="1"/>
  <c r="C41023" i="1"/>
  <c r="G41022" i="1"/>
  <c r="C41022" i="1"/>
  <c r="G41021" i="1"/>
  <c r="C41021" i="1"/>
  <c r="G41020" i="1"/>
  <c r="C41020" i="1"/>
  <c r="G41019" i="1"/>
  <c r="C41019" i="1"/>
  <c r="G41018" i="1"/>
  <c r="C41018" i="1"/>
  <c r="G41017" i="1"/>
  <c r="C41017" i="1"/>
  <c r="G41016" i="1"/>
  <c r="C41016" i="1"/>
  <c r="G41015" i="1"/>
  <c r="C41015" i="1"/>
  <c r="G41014" i="1"/>
  <c r="C41014" i="1"/>
  <c r="G41013" i="1"/>
  <c r="C41013" i="1"/>
  <c r="G41012" i="1"/>
  <c r="C41012" i="1"/>
  <c r="G41011" i="1"/>
  <c r="C41011" i="1"/>
  <c r="G41010" i="1"/>
  <c r="C41010" i="1"/>
  <c r="G41009" i="1"/>
  <c r="C41009" i="1"/>
  <c r="G41008" i="1"/>
  <c r="C41008" i="1"/>
  <c r="G41007" i="1"/>
  <c r="C41007" i="1"/>
  <c r="G41006" i="1"/>
  <c r="C41006" i="1"/>
  <c r="G41005" i="1"/>
  <c r="C41005" i="1"/>
  <c r="G41004" i="1"/>
  <c r="C41004" i="1"/>
  <c r="G41003" i="1"/>
  <c r="C41003" i="1"/>
  <c r="G41002" i="1"/>
  <c r="C41002" i="1"/>
  <c r="G41001" i="1"/>
  <c r="C41001" i="1"/>
  <c r="G41000" i="1"/>
  <c r="C41000" i="1"/>
  <c r="G40999" i="1"/>
  <c r="C40999" i="1"/>
  <c r="G40998" i="1"/>
  <c r="C40998" i="1"/>
  <c r="G40997" i="1"/>
  <c r="C40997" i="1"/>
  <c r="G40996" i="1"/>
  <c r="C40996" i="1"/>
  <c r="G40995" i="1"/>
  <c r="C40995" i="1"/>
  <c r="G40994" i="1"/>
  <c r="C40994" i="1"/>
  <c r="G40993" i="1"/>
  <c r="C40993" i="1"/>
  <c r="G40992" i="1"/>
  <c r="C40992" i="1"/>
  <c r="G40991" i="1"/>
  <c r="C40991" i="1"/>
  <c r="G40990" i="1"/>
  <c r="C40990" i="1"/>
  <c r="G40989" i="1"/>
  <c r="C40989" i="1"/>
  <c r="G40988" i="1"/>
  <c r="C40988" i="1"/>
  <c r="G40987" i="1"/>
  <c r="C40987" i="1"/>
  <c r="G40986" i="1"/>
  <c r="C40986" i="1"/>
  <c r="G40985" i="1"/>
  <c r="C40985" i="1"/>
  <c r="G40984" i="1"/>
  <c r="C40984" i="1"/>
  <c r="G40983" i="1"/>
  <c r="C40983" i="1"/>
  <c r="G40982" i="1"/>
  <c r="C40982" i="1"/>
  <c r="G40981" i="1"/>
  <c r="C40981" i="1"/>
  <c r="G40980" i="1"/>
  <c r="C40980" i="1"/>
  <c r="G40979" i="1"/>
  <c r="C40979" i="1"/>
  <c r="G40978" i="1"/>
  <c r="C40978" i="1"/>
  <c r="G40977" i="1"/>
  <c r="C40977" i="1"/>
  <c r="G40976" i="1"/>
  <c r="C40976" i="1"/>
  <c r="G40975" i="1"/>
  <c r="C40975" i="1"/>
  <c r="G40974" i="1"/>
  <c r="C40974" i="1"/>
  <c r="G40973" i="1"/>
  <c r="C40973" i="1"/>
  <c r="G40972" i="1"/>
  <c r="C40972" i="1"/>
  <c r="G40971" i="1"/>
  <c r="C40971" i="1"/>
  <c r="G40970" i="1"/>
  <c r="C40970" i="1"/>
  <c r="G40969" i="1"/>
  <c r="C40969" i="1"/>
  <c r="G40968" i="1"/>
  <c r="C40968" i="1"/>
  <c r="G40967" i="1"/>
  <c r="C40967" i="1"/>
  <c r="G40966" i="1"/>
  <c r="C40966" i="1"/>
  <c r="G40965" i="1"/>
  <c r="C40965" i="1"/>
  <c r="G40964" i="1"/>
  <c r="C40964" i="1"/>
  <c r="G40963" i="1"/>
  <c r="C40963" i="1"/>
  <c r="G40962" i="1"/>
  <c r="C40962" i="1"/>
  <c r="G40961" i="1"/>
  <c r="C40961" i="1"/>
  <c r="G40960" i="1"/>
  <c r="C40960" i="1"/>
  <c r="G40959" i="1"/>
  <c r="C40959" i="1"/>
  <c r="G40958" i="1"/>
  <c r="C40958" i="1"/>
  <c r="G40957" i="1"/>
  <c r="C40957" i="1"/>
  <c r="G40956" i="1"/>
  <c r="C40956" i="1"/>
  <c r="G40955" i="1"/>
  <c r="C40955" i="1"/>
  <c r="G40954" i="1"/>
  <c r="C40954" i="1"/>
  <c r="G40953" i="1"/>
  <c r="C40953" i="1"/>
  <c r="G40952" i="1"/>
  <c r="C40952" i="1"/>
  <c r="G40951" i="1"/>
  <c r="C40951" i="1"/>
  <c r="G40950" i="1"/>
  <c r="C40950" i="1"/>
  <c r="G40949" i="1"/>
  <c r="C40949" i="1"/>
  <c r="G40948" i="1"/>
  <c r="C40948" i="1"/>
  <c r="G40947" i="1"/>
  <c r="C40947" i="1"/>
  <c r="G40946" i="1"/>
  <c r="C40946" i="1"/>
  <c r="G40945" i="1"/>
  <c r="C40945" i="1"/>
  <c r="G40944" i="1"/>
  <c r="C40944" i="1"/>
  <c r="G40943" i="1"/>
  <c r="C40943" i="1"/>
  <c r="G40942" i="1"/>
  <c r="C40942" i="1"/>
  <c r="G40941" i="1"/>
  <c r="C40941" i="1"/>
  <c r="G40940" i="1"/>
  <c r="C40940" i="1"/>
  <c r="G40939" i="1"/>
  <c r="C40939" i="1"/>
  <c r="G40938" i="1"/>
  <c r="C40938" i="1"/>
  <c r="G40937" i="1"/>
  <c r="C40937" i="1"/>
  <c r="G40936" i="1"/>
  <c r="C40936" i="1"/>
  <c r="G40935" i="1"/>
  <c r="C40935" i="1"/>
  <c r="G40934" i="1"/>
  <c r="C40934" i="1"/>
  <c r="G40933" i="1"/>
  <c r="C40933" i="1"/>
  <c r="G40932" i="1"/>
  <c r="C40932" i="1"/>
  <c r="G40931" i="1"/>
  <c r="C40931" i="1"/>
  <c r="G40930" i="1"/>
  <c r="C40930" i="1"/>
  <c r="G40929" i="1"/>
  <c r="C40929" i="1"/>
  <c r="G40928" i="1"/>
  <c r="C40928" i="1"/>
  <c r="G40927" i="1"/>
  <c r="C40927" i="1"/>
  <c r="G40926" i="1"/>
  <c r="C40926" i="1"/>
  <c r="G40925" i="1"/>
  <c r="C40925" i="1"/>
  <c r="G40924" i="1"/>
  <c r="C40924" i="1"/>
  <c r="G40923" i="1"/>
  <c r="C40923" i="1"/>
  <c r="G40922" i="1"/>
  <c r="C40922" i="1"/>
  <c r="G40921" i="1"/>
  <c r="C40921" i="1"/>
  <c r="G40920" i="1"/>
  <c r="C40920" i="1"/>
  <c r="G40919" i="1"/>
  <c r="C40919" i="1"/>
  <c r="G40918" i="1"/>
  <c r="C40918" i="1"/>
  <c r="G40917" i="1"/>
  <c r="C40917" i="1"/>
  <c r="G40916" i="1"/>
  <c r="C40916" i="1"/>
  <c r="G40915" i="1"/>
  <c r="C40915" i="1"/>
  <c r="G40914" i="1"/>
  <c r="C40914" i="1"/>
  <c r="G40913" i="1"/>
  <c r="C40913" i="1"/>
  <c r="G40912" i="1"/>
  <c r="C40912" i="1"/>
  <c r="G40911" i="1"/>
  <c r="C40911" i="1"/>
  <c r="G40910" i="1"/>
  <c r="C40910" i="1"/>
  <c r="G40909" i="1"/>
  <c r="C40909" i="1"/>
  <c r="G40908" i="1"/>
  <c r="C40908" i="1"/>
  <c r="G40907" i="1"/>
  <c r="C40907" i="1"/>
  <c r="G40906" i="1"/>
  <c r="C40906" i="1"/>
  <c r="G40905" i="1"/>
  <c r="C40905" i="1"/>
  <c r="G40904" i="1"/>
  <c r="C40904" i="1"/>
  <c r="G40903" i="1"/>
  <c r="C40903" i="1"/>
  <c r="G40902" i="1"/>
  <c r="C40902" i="1"/>
  <c r="G40901" i="1"/>
  <c r="C40901" i="1"/>
  <c r="G40900" i="1"/>
  <c r="C40900" i="1"/>
  <c r="G40899" i="1"/>
  <c r="C40899" i="1"/>
  <c r="G40898" i="1"/>
  <c r="C40898" i="1"/>
  <c r="G40897" i="1"/>
  <c r="C40897" i="1"/>
  <c r="G40896" i="1"/>
  <c r="C40896" i="1"/>
  <c r="G40895" i="1"/>
  <c r="C40895" i="1"/>
  <c r="G40894" i="1"/>
  <c r="C40894" i="1"/>
  <c r="G40893" i="1"/>
  <c r="C40893" i="1"/>
  <c r="G40892" i="1"/>
  <c r="C40892" i="1"/>
  <c r="G40891" i="1"/>
  <c r="C40891" i="1"/>
  <c r="G40890" i="1"/>
  <c r="C40890" i="1"/>
  <c r="G40889" i="1"/>
  <c r="C40889" i="1"/>
  <c r="G40888" i="1"/>
  <c r="C40888" i="1"/>
  <c r="G40887" i="1"/>
  <c r="C40887" i="1"/>
  <c r="G40886" i="1"/>
  <c r="C40886" i="1"/>
  <c r="G40885" i="1"/>
  <c r="C40885" i="1"/>
  <c r="G40884" i="1"/>
  <c r="C40884" i="1"/>
  <c r="G40883" i="1"/>
  <c r="C40883" i="1"/>
  <c r="G40882" i="1"/>
  <c r="C40882" i="1"/>
  <c r="G40881" i="1"/>
  <c r="C40881" i="1"/>
  <c r="G40880" i="1"/>
  <c r="C40880" i="1"/>
  <c r="G40879" i="1"/>
  <c r="C40879" i="1"/>
  <c r="G40878" i="1"/>
  <c r="C40878" i="1"/>
  <c r="G40877" i="1"/>
  <c r="C40877" i="1"/>
  <c r="G40876" i="1"/>
  <c r="C40876" i="1"/>
  <c r="G40875" i="1"/>
  <c r="C40875" i="1"/>
  <c r="G40874" i="1"/>
  <c r="C40874" i="1"/>
  <c r="G40873" i="1"/>
  <c r="C40873" i="1"/>
  <c r="G40872" i="1"/>
  <c r="C40872" i="1"/>
  <c r="G40871" i="1"/>
  <c r="C40871" i="1"/>
  <c r="G40870" i="1"/>
  <c r="C40870" i="1"/>
  <c r="G40869" i="1"/>
  <c r="C40869" i="1"/>
  <c r="G40868" i="1"/>
  <c r="C40868" i="1"/>
  <c r="G40867" i="1"/>
  <c r="C40867" i="1"/>
  <c r="G40866" i="1"/>
  <c r="C40866" i="1"/>
  <c r="G40865" i="1"/>
  <c r="C40865" i="1"/>
  <c r="G40864" i="1"/>
  <c r="C40864" i="1"/>
  <c r="G40863" i="1"/>
  <c r="C40863" i="1"/>
  <c r="G40862" i="1"/>
  <c r="C40862" i="1"/>
  <c r="G40861" i="1"/>
  <c r="C40861" i="1"/>
  <c r="G40860" i="1"/>
  <c r="C40860" i="1"/>
  <c r="G40859" i="1"/>
  <c r="C40859" i="1"/>
  <c r="G40858" i="1"/>
  <c r="C40858" i="1"/>
  <c r="G40857" i="1"/>
  <c r="C40857" i="1"/>
  <c r="G40856" i="1"/>
  <c r="C40856" i="1"/>
  <c r="G40855" i="1"/>
  <c r="C40855" i="1"/>
  <c r="G40854" i="1"/>
  <c r="C40854" i="1"/>
  <c r="G40853" i="1"/>
  <c r="C40853" i="1"/>
  <c r="G40852" i="1"/>
  <c r="C40852" i="1"/>
  <c r="G40851" i="1"/>
  <c r="C40851" i="1"/>
  <c r="G40850" i="1"/>
  <c r="C40850" i="1"/>
  <c r="G40849" i="1"/>
  <c r="C40849" i="1"/>
  <c r="G40848" i="1"/>
  <c r="C40848" i="1"/>
  <c r="G40847" i="1"/>
  <c r="C40847" i="1"/>
  <c r="G40846" i="1"/>
  <c r="C40846" i="1"/>
  <c r="G40845" i="1"/>
  <c r="C40845" i="1"/>
  <c r="G40844" i="1"/>
  <c r="C40844" i="1"/>
  <c r="G40843" i="1"/>
  <c r="C40843" i="1"/>
  <c r="G40842" i="1"/>
  <c r="C40842" i="1"/>
  <c r="G40841" i="1"/>
  <c r="C40841" i="1"/>
  <c r="G40840" i="1"/>
  <c r="C40840" i="1"/>
  <c r="G40839" i="1"/>
  <c r="C40839" i="1"/>
  <c r="G40838" i="1"/>
  <c r="C40838" i="1"/>
  <c r="G40837" i="1"/>
  <c r="C40837" i="1"/>
  <c r="G40836" i="1"/>
  <c r="C40836" i="1"/>
  <c r="G40835" i="1"/>
  <c r="C40835" i="1"/>
  <c r="G40834" i="1"/>
  <c r="C40834" i="1"/>
  <c r="G40833" i="1"/>
  <c r="C40833" i="1"/>
  <c r="G40832" i="1"/>
  <c r="C40832" i="1"/>
  <c r="G40831" i="1"/>
  <c r="C40831" i="1"/>
  <c r="G40830" i="1"/>
  <c r="C40830" i="1"/>
  <c r="G40829" i="1"/>
  <c r="C40829" i="1"/>
  <c r="G40828" i="1"/>
  <c r="C40828" i="1"/>
  <c r="G40827" i="1"/>
  <c r="C40827" i="1"/>
  <c r="G40826" i="1"/>
  <c r="C40826" i="1"/>
  <c r="G40825" i="1"/>
  <c r="C40825" i="1"/>
  <c r="G40824" i="1"/>
  <c r="C40824" i="1"/>
  <c r="G40823" i="1"/>
  <c r="C40823" i="1"/>
  <c r="G40822" i="1"/>
  <c r="C40822" i="1"/>
  <c r="G40821" i="1"/>
  <c r="C40821" i="1"/>
  <c r="G40820" i="1"/>
  <c r="C40820" i="1"/>
  <c r="G40819" i="1"/>
  <c r="C40819" i="1"/>
  <c r="G40818" i="1"/>
  <c r="C40818" i="1"/>
  <c r="G40817" i="1"/>
  <c r="C40817" i="1"/>
  <c r="G40816" i="1"/>
  <c r="C40816" i="1"/>
  <c r="G40815" i="1"/>
  <c r="C40815" i="1"/>
  <c r="G40814" i="1"/>
  <c r="C40814" i="1"/>
  <c r="G40813" i="1"/>
  <c r="C40813" i="1"/>
  <c r="G40812" i="1"/>
  <c r="C40812" i="1"/>
  <c r="G40811" i="1"/>
  <c r="C40811" i="1"/>
  <c r="G40810" i="1"/>
  <c r="C40810" i="1"/>
  <c r="G40809" i="1"/>
  <c r="C40809" i="1"/>
  <c r="G40808" i="1"/>
  <c r="C40808" i="1"/>
  <c r="G40807" i="1"/>
  <c r="C40807" i="1"/>
  <c r="G40806" i="1"/>
  <c r="C40806" i="1"/>
  <c r="G40805" i="1"/>
  <c r="C40805" i="1"/>
  <c r="G40804" i="1"/>
  <c r="C40804" i="1"/>
  <c r="G40803" i="1"/>
  <c r="C40803" i="1"/>
  <c r="G40802" i="1"/>
  <c r="C40802" i="1"/>
  <c r="G40801" i="1"/>
  <c r="C40801" i="1"/>
  <c r="G40800" i="1"/>
  <c r="C40800" i="1"/>
  <c r="G40799" i="1"/>
  <c r="C40799" i="1"/>
  <c r="G40798" i="1"/>
  <c r="C40798" i="1"/>
  <c r="G40797" i="1"/>
  <c r="C40797" i="1"/>
  <c r="G40796" i="1"/>
  <c r="C40796" i="1"/>
  <c r="G40795" i="1"/>
  <c r="C40795" i="1"/>
  <c r="G40794" i="1"/>
  <c r="C40794" i="1"/>
  <c r="G40793" i="1"/>
  <c r="C40793" i="1"/>
  <c r="G40792" i="1"/>
  <c r="C40792" i="1"/>
  <c r="G40791" i="1"/>
  <c r="C40791" i="1"/>
  <c r="G40790" i="1"/>
  <c r="C40790" i="1"/>
  <c r="G40789" i="1"/>
  <c r="C40789" i="1"/>
  <c r="G40788" i="1"/>
  <c r="C40788" i="1"/>
  <c r="G40787" i="1"/>
  <c r="C40787" i="1"/>
  <c r="G40786" i="1"/>
  <c r="C40786" i="1"/>
  <c r="G40785" i="1"/>
  <c r="C40785" i="1"/>
  <c r="G40784" i="1"/>
  <c r="C40784" i="1"/>
  <c r="G40783" i="1"/>
  <c r="C40783" i="1"/>
  <c r="G40782" i="1"/>
  <c r="C40782" i="1"/>
  <c r="G40781" i="1"/>
  <c r="C40781" i="1"/>
  <c r="G40780" i="1"/>
  <c r="C40780" i="1"/>
  <c r="G40779" i="1"/>
  <c r="C40779" i="1"/>
  <c r="G40778" i="1"/>
  <c r="C40778" i="1"/>
  <c r="G40777" i="1"/>
  <c r="C40777" i="1"/>
  <c r="G40776" i="1"/>
  <c r="C40776" i="1"/>
  <c r="G40775" i="1"/>
  <c r="C40775" i="1"/>
  <c r="G40774" i="1"/>
  <c r="C40774" i="1"/>
  <c r="G40773" i="1"/>
  <c r="C40773" i="1"/>
  <c r="G40772" i="1"/>
  <c r="C40772" i="1"/>
  <c r="G40771" i="1"/>
  <c r="C40771" i="1"/>
  <c r="G40770" i="1"/>
  <c r="C40770" i="1"/>
  <c r="G40769" i="1"/>
  <c r="C40769" i="1"/>
  <c r="G40768" i="1"/>
  <c r="C40768" i="1"/>
  <c r="G40767" i="1"/>
  <c r="C40767" i="1"/>
  <c r="G40766" i="1"/>
  <c r="C40766" i="1"/>
  <c r="G40765" i="1"/>
  <c r="C40765" i="1"/>
  <c r="G40764" i="1"/>
  <c r="C40764" i="1"/>
  <c r="G40763" i="1"/>
  <c r="C40763" i="1"/>
  <c r="G40762" i="1"/>
  <c r="C40762" i="1"/>
  <c r="G40761" i="1"/>
  <c r="C40761" i="1"/>
  <c r="G40760" i="1"/>
  <c r="C40760" i="1"/>
  <c r="G40759" i="1"/>
  <c r="C40759" i="1"/>
  <c r="G40758" i="1"/>
  <c r="C40758" i="1"/>
  <c r="G40757" i="1"/>
  <c r="C40757" i="1"/>
  <c r="G40756" i="1"/>
  <c r="C40756" i="1"/>
  <c r="G40755" i="1"/>
  <c r="C40755" i="1"/>
  <c r="G40754" i="1"/>
  <c r="C40754" i="1"/>
  <c r="G40753" i="1"/>
  <c r="C40753" i="1"/>
  <c r="G40752" i="1"/>
  <c r="C40752" i="1"/>
  <c r="G40751" i="1"/>
  <c r="C40751" i="1"/>
  <c r="G40750" i="1"/>
  <c r="C40750" i="1"/>
  <c r="G40749" i="1"/>
  <c r="C40749" i="1"/>
  <c r="G40748" i="1"/>
  <c r="C40748" i="1"/>
  <c r="G40747" i="1"/>
  <c r="C40747" i="1"/>
  <c r="G40746" i="1"/>
  <c r="C40746" i="1"/>
  <c r="G40745" i="1"/>
  <c r="C40745" i="1"/>
  <c r="G40744" i="1"/>
  <c r="C40744" i="1"/>
  <c r="G40743" i="1"/>
  <c r="C40743" i="1"/>
  <c r="G40742" i="1"/>
  <c r="C40742" i="1"/>
  <c r="G40741" i="1"/>
  <c r="C40741" i="1"/>
  <c r="G40740" i="1"/>
  <c r="C40740" i="1"/>
  <c r="G40739" i="1"/>
  <c r="C40739" i="1"/>
  <c r="G40738" i="1"/>
  <c r="C40738" i="1"/>
  <c r="G40737" i="1"/>
  <c r="C40737" i="1"/>
  <c r="G40736" i="1"/>
  <c r="C40736" i="1"/>
  <c r="G40735" i="1"/>
  <c r="C40735" i="1"/>
  <c r="G40734" i="1"/>
  <c r="C40734" i="1"/>
  <c r="G40733" i="1"/>
  <c r="C40733" i="1"/>
  <c r="G40732" i="1"/>
  <c r="C40732" i="1"/>
  <c r="G40731" i="1"/>
  <c r="C40731" i="1"/>
  <c r="G40730" i="1"/>
  <c r="C40730" i="1"/>
  <c r="G40729" i="1"/>
  <c r="C40729" i="1"/>
  <c r="G40728" i="1"/>
  <c r="C40728" i="1"/>
  <c r="G40727" i="1"/>
  <c r="C40727" i="1"/>
  <c r="G40726" i="1"/>
  <c r="C40726" i="1"/>
  <c r="G40725" i="1"/>
  <c r="C40725" i="1"/>
  <c r="G40724" i="1"/>
  <c r="C40724" i="1"/>
  <c r="G40723" i="1"/>
  <c r="C40723" i="1"/>
  <c r="G40722" i="1"/>
  <c r="C40722" i="1"/>
  <c r="G40721" i="1"/>
  <c r="C40721" i="1"/>
  <c r="G40720" i="1"/>
  <c r="C40720" i="1"/>
  <c r="G40719" i="1"/>
  <c r="C40719" i="1"/>
  <c r="G40718" i="1"/>
  <c r="C40718" i="1"/>
  <c r="G40717" i="1"/>
  <c r="C40717" i="1"/>
  <c r="G40716" i="1"/>
  <c r="C40716" i="1"/>
  <c r="G40715" i="1"/>
  <c r="C40715" i="1"/>
  <c r="G40714" i="1"/>
  <c r="C40714" i="1"/>
  <c r="G40713" i="1"/>
  <c r="C40713" i="1"/>
  <c r="G40712" i="1"/>
  <c r="C40712" i="1"/>
  <c r="G40711" i="1"/>
  <c r="C40711" i="1"/>
  <c r="G40710" i="1"/>
  <c r="C40710" i="1"/>
  <c r="G40709" i="1"/>
  <c r="C40709" i="1"/>
  <c r="G40708" i="1"/>
  <c r="C40708" i="1"/>
  <c r="G40707" i="1"/>
  <c r="C40707" i="1"/>
  <c r="G40706" i="1"/>
  <c r="C40706" i="1"/>
  <c r="G40705" i="1"/>
  <c r="C40705" i="1"/>
  <c r="G40704" i="1"/>
  <c r="C40704" i="1"/>
  <c r="G40703" i="1"/>
  <c r="C40703" i="1"/>
  <c r="G40702" i="1"/>
  <c r="C40702" i="1"/>
  <c r="G40701" i="1"/>
  <c r="C40701" i="1"/>
  <c r="G40700" i="1"/>
  <c r="C40700" i="1"/>
  <c r="G40699" i="1"/>
  <c r="C40699" i="1"/>
  <c r="G40698" i="1"/>
  <c r="C40698" i="1"/>
  <c r="G40697" i="1"/>
  <c r="C40697" i="1"/>
  <c r="G40696" i="1"/>
  <c r="C40696" i="1"/>
  <c r="G40695" i="1"/>
  <c r="C40695" i="1"/>
  <c r="G40694" i="1"/>
  <c r="C40694" i="1"/>
  <c r="G40693" i="1"/>
  <c r="C40693" i="1"/>
  <c r="G40692" i="1"/>
  <c r="C40692" i="1"/>
  <c r="G40691" i="1"/>
  <c r="C40691" i="1"/>
  <c r="G40690" i="1"/>
  <c r="C40690" i="1"/>
  <c r="G40689" i="1"/>
  <c r="C40689" i="1"/>
  <c r="G40688" i="1"/>
  <c r="C40688" i="1"/>
  <c r="G40687" i="1"/>
  <c r="C40687" i="1"/>
  <c r="G40686" i="1"/>
  <c r="C40686" i="1"/>
  <c r="G40685" i="1"/>
  <c r="C40685" i="1"/>
  <c r="G40684" i="1"/>
  <c r="C40684" i="1"/>
  <c r="G40683" i="1"/>
  <c r="C40683" i="1"/>
  <c r="G40682" i="1"/>
  <c r="C40682" i="1"/>
  <c r="G40681" i="1"/>
  <c r="C40681" i="1"/>
  <c r="G40680" i="1"/>
  <c r="C40680" i="1"/>
  <c r="G40679" i="1"/>
  <c r="C40679" i="1"/>
  <c r="G40678" i="1"/>
  <c r="C40678" i="1"/>
  <c r="G40677" i="1"/>
  <c r="C40677" i="1"/>
  <c r="G40676" i="1"/>
  <c r="C40676" i="1"/>
  <c r="G40675" i="1"/>
  <c r="C40675" i="1"/>
  <c r="G40674" i="1"/>
  <c r="C40674" i="1"/>
  <c r="G40673" i="1"/>
  <c r="C40673" i="1"/>
  <c r="G40672" i="1"/>
  <c r="C40672" i="1"/>
  <c r="G40671" i="1"/>
  <c r="C40671" i="1"/>
  <c r="G40670" i="1"/>
  <c r="C40670" i="1"/>
  <c r="G40669" i="1"/>
  <c r="C40669" i="1"/>
  <c r="G40668" i="1"/>
  <c r="C40668" i="1"/>
  <c r="G40667" i="1"/>
  <c r="C40667" i="1"/>
  <c r="G40666" i="1"/>
  <c r="C40666" i="1"/>
  <c r="G40665" i="1"/>
  <c r="C40665" i="1"/>
  <c r="G40664" i="1"/>
  <c r="C40664" i="1"/>
  <c r="G40663" i="1"/>
  <c r="C40663" i="1"/>
  <c r="G40662" i="1"/>
  <c r="C40662" i="1"/>
  <c r="G40661" i="1"/>
  <c r="C40661" i="1"/>
  <c r="G40660" i="1"/>
  <c r="C40660" i="1"/>
  <c r="G40659" i="1"/>
  <c r="C40659" i="1"/>
  <c r="G40658" i="1"/>
  <c r="C40658" i="1"/>
  <c r="G40657" i="1"/>
  <c r="C40657" i="1"/>
  <c r="G40656" i="1"/>
  <c r="C40656" i="1"/>
  <c r="G40655" i="1"/>
  <c r="C40655" i="1"/>
  <c r="G40654" i="1"/>
  <c r="C40654" i="1"/>
  <c r="G40653" i="1"/>
  <c r="C40653" i="1"/>
  <c r="G40652" i="1"/>
  <c r="C40652" i="1"/>
  <c r="G40651" i="1"/>
  <c r="C40651" i="1"/>
  <c r="G40650" i="1"/>
  <c r="C40650" i="1"/>
  <c r="G40649" i="1"/>
  <c r="C40649" i="1"/>
  <c r="G40648" i="1"/>
  <c r="C40648" i="1"/>
  <c r="G40647" i="1"/>
  <c r="C40647" i="1"/>
  <c r="G40646" i="1"/>
  <c r="C40646" i="1"/>
  <c r="G40645" i="1"/>
  <c r="C40645" i="1"/>
  <c r="G40644" i="1"/>
  <c r="C40644" i="1"/>
  <c r="G40643" i="1"/>
  <c r="C40643" i="1"/>
  <c r="G40642" i="1"/>
  <c r="C40642" i="1"/>
  <c r="G40641" i="1"/>
  <c r="C40641" i="1"/>
  <c r="G40640" i="1"/>
  <c r="C40640" i="1"/>
  <c r="G40639" i="1"/>
  <c r="C40639" i="1"/>
  <c r="G40638" i="1"/>
  <c r="C40638" i="1"/>
  <c r="G40637" i="1"/>
  <c r="C40637" i="1"/>
  <c r="G40636" i="1"/>
  <c r="C40636" i="1"/>
  <c r="G40635" i="1"/>
  <c r="C40635" i="1"/>
  <c r="G40634" i="1"/>
  <c r="C40634" i="1"/>
  <c r="G40633" i="1"/>
  <c r="C40633" i="1"/>
  <c r="G40632" i="1"/>
  <c r="C40632" i="1"/>
  <c r="G40631" i="1"/>
  <c r="C40631" i="1"/>
  <c r="G40630" i="1"/>
  <c r="C40630" i="1"/>
  <c r="G40629" i="1"/>
  <c r="C40629" i="1"/>
  <c r="G40628" i="1"/>
  <c r="C40628" i="1"/>
  <c r="G40627" i="1"/>
  <c r="C40627" i="1"/>
  <c r="G40626" i="1"/>
  <c r="C40626" i="1"/>
  <c r="G40625" i="1"/>
  <c r="C40625" i="1"/>
  <c r="G40624" i="1"/>
  <c r="C40624" i="1"/>
  <c r="G40623" i="1"/>
  <c r="C40623" i="1"/>
  <c r="G40622" i="1"/>
  <c r="C40622" i="1"/>
  <c r="G40621" i="1"/>
  <c r="C40621" i="1"/>
  <c r="G40620" i="1"/>
  <c r="C40620" i="1"/>
  <c r="G40619" i="1"/>
  <c r="C40619" i="1"/>
  <c r="G40618" i="1"/>
  <c r="C40618" i="1"/>
  <c r="G40617" i="1"/>
  <c r="C40617" i="1"/>
  <c r="G40616" i="1"/>
  <c r="C40616" i="1"/>
  <c r="G40615" i="1"/>
  <c r="C40615" i="1"/>
  <c r="G40614" i="1"/>
  <c r="C40614" i="1"/>
  <c r="G40613" i="1"/>
  <c r="C40613" i="1"/>
  <c r="G40612" i="1"/>
  <c r="C40612" i="1"/>
  <c r="G40611" i="1"/>
  <c r="C40611" i="1"/>
  <c r="G40610" i="1"/>
  <c r="C40610" i="1"/>
  <c r="G40609" i="1"/>
  <c r="C40609" i="1"/>
  <c r="G40608" i="1"/>
  <c r="C40608" i="1"/>
  <c r="G40607" i="1"/>
  <c r="C40607" i="1"/>
  <c r="G40606" i="1"/>
  <c r="C40606" i="1"/>
  <c r="G40605" i="1"/>
  <c r="C40605" i="1"/>
  <c r="G40604" i="1"/>
  <c r="C40604" i="1"/>
  <c r="G40603" i="1"/>
  <c r="C40603" i="1"/>
  <c r="G40602" i="1"/>
  <c r="C40602" i="1"/>
  <c r="G40601" i="1"/>
  <c r="C40601" i="1"/>
  <c r="G40600" i="1"/>
  <c r="C40600" i="1"/>
  <c r="G40599" i="1"/>
  <c r="C40599" i="1"/>
  <c r="G40598" i="1"/>
  <c r="C40598" i="1"/>
  <c r="G40597" i="1"/>
  <c r="C40597" i="1"/>
  <c r="G40596" i="1"/>
  <c r="C40596" i="1"/>
  <c r="G40595" i="1"/>
  <c r="C40595" i="1"/>
  <c r="G40594" i="1"/>
  <c r="C40594" i="1"/>
  <c r="G40593" i="1"/>
  <c r="C40593" i="1"/>
  <c r="G40592" i="1"/>
  <c r="C40592" i="1"/>
  <c r="G40591" i="1"/>
  <c r="C40591" i="1"/>
  <c r="G40590" i="1"/>
  <c r="C40590" i="1"/>
  <c r="G40589" i="1"/>
  <c r="C40589" i="1"/>
  <c r="G40588" i="1"/>
  <c r="C40588" i="1"/>
  <c r="G40587" i="1"/>
  <c r="C40587" i="1"/>
  <c r="G40586" i="1"/>
  <c r="C40586" i="1"/>
  <c r="G40585" i="1"/>
  <c r="C40585" i="1"/>
  <c r="G40584" i="1"/>
  <c r="C40584" i="1"/>
  <c r="G40583" i="1"/>
  <c r="C40583" i="1"/>
  <c r="G40582" i="1"/>
  <c r="C40582" i="1"/>
  <c r="G40581" i="1"/>
  <c r="C40581" i="1"/>
  <c r="G40580" i="1"/>
  <c r="C40580" i="1"/>
  <c r="G40579" i="1"/>
  <c r="C40579" i="1"/>
  <c r="G40578" i="1"/>
  <c r="C40578" i="1"/>
  <c r="G40577" i="1"/>
  <c r="C40577" i="1"/>
  <c r="G40576" i="1"/>
  <c r="C40576" i="1"/>
  <c r="G40575" i="1"/>
  <c r="C40575" i="1"/>
  <c r="G40574" i="1"/>
  <c r="C40574" i="1"/>
  <c r="G40573" i="1"/>
  <c r="C40573" i="1"/>
  <c r="G40572" i="1"/>
  <c r="C40572" i="1"/>
  <c r="G40571" i="1"/>
  <c r="C40571" i="1"/>
  <c r="G40570" i="1"/>
  <c r="C40570" i="1"/>
  <c r="G40569" i="1"/>
  <c r="C40569" i="1"/>
  <c r="G40568" i="1"/>
  <c r="C40568" i="1"/>
  <c r="G40567" i="1"/>
  <c r="C40567" i="1"/>
  <c r="G40566" i="1"/>
  <c r="C40566" i="1"/>
  <c r="G40565" i="1"/>
  <c r="C40565" i="1"/>
  <c r="G40564" i="1"/>
  <c r="C40564" i="1"/>
  <c r="G40563" i="1"/>
  <c r="C40563" i="1"/>
  <c r="G40562" i="1"/>
  <c r="C40562" i="1"/>
  <c r="G40561" i="1"/>
  <c r="C40561" i="1"/>
  <c r="G40560" i="1"/>
  <c r="C40560" i="1"/>
  <c r="G40559" i="1"/>
  <c r="C40559" i="1"/>
  <c r="G40558" i="1"/>
  <c r="C40558" i="1"/>
  <c r="G40557" i="1"/>
  <c r="C40557" i="1"/>
  <c r="G40556" i="1"/>
  <c r="C40556" i="1"/>
  <c r="G40555" i="1"/>
  <c r="C40555" i="1"/>
  <c r="G40554" i="1"/>
  <c r="C40554" i="1"/>
  <c r="G40553" i="1"/>
  <c r="C40553" i="1"/>
  <c r="G40552" i="1"/>
  <c r="C40552" i="1"/>
  <c r="G40551" i="1"/>
  <c r="C40551" i="1"/>
  <c r="G40550" i="1"/>
  <c r="C40550" i="1"/>
  <c r="G40549" i="1"/>
  <c r="C40549" i="1"/>
  <c r="G40548" i="1"/>
  <c r="C40548" i="1"/>
  <c r="G40547" i="1"/>
  <c r="C40547" i="1"/>
  <c r="G40546" i="1"/>
  <c r="C40546" i="1"/>
  <c r="G40545" i="1"/>
  <c r="C40545" i="1"/>
  <c r="G40544" i="1"/>
  <c r="C40544" i="1"/>
  <c r="G40543" i="1"/>
  <c r="C40543" i="1"/>
  <c r="G40542" i="1"/>
  <c r="C40542" i="1"/>
  <c r="G40541" i="1"/>
  <c r="C40541" i="1"/>
  <c r="G40540" i="1"/>
  <c r="C40540" i="1"/>
  <c r="G40539" i="1"/>
  <c r="C40539" i="1"/>
  <c r="G40538" i="1"/>
  <c r="C40538" i="1"/>
  <c r="G40537" i="1"/>
  <c r="C40537" i="1"/>
  <c r="G40536" i="1"/>
  <c r="C40536" i="1"/>
  <c r="G40535" i="1"/>
  <c r="C40535" i="1"/>
  <c r="G40534" i="1"/>
  <c r="C40534" i="1"/>
  <c r="G40533" i="1"/>
  <c r="C40533" i="1"/>
  <c r="G40532" i="1"/>
  <c r="C40532" i="1"/>
  <c r="G40531" i="1"/>
  <c r="C40531" i="1"/>
  <c r="G40530" i="1"/>
  <c r="C40530" i="1"/>
  <c r="G40529" i="1"/>
  <c r="C40529" i="1"/>
  <c r="G40528" i="1"/>
  <c r="C40528" i="1"/>
  <c r="G40527" i="1"/>
  <c r="C40527" i="1"/>
  <c r="G40526" i="1"/>
  <c r="C40526" i="1"/>
  <c r="G40525" i="1"/>
  <c r="C40525" i="1"/>
  <c r="G40524" i="1"/>
  <c r="C40524" i="1"/>
  <c r="G40523" i="1"/>
  <c r="C40523" i="1"/>
  <c r="G40522" i="1"/>
  <c r="C40522" i="1"/>
  <c r="G40521" i="1"/>
  <c r="C40521" i="1"/>
  <c r="G40520" i="1"/>
  <c r="C40520" i="1"/>
  <c r="G40519" i="1"/>
  <c r="C40519" i="1"/>
  <c r="G40518" i="1"/>
  <c r="C40518" i="1"/>
  <c r="G40517" i="1"/>
  <c r="C40517" i="1"/>
  <c r="G40516" i="1"/>
  <c r="C40516" i="1"/>
  <c r="G40515" i="1"/>
  <c r="C40515" i="1"/>
  <c r="G40514" i="1"/>
  <c r="C40514" i="1"/>
  <c r="G40513" i="1"/>
  <c r="C40513" i="1"/>
  <c r="G40512" i="1"/>
  <c r="C40512" i="1"/>
  <c r="G40511" i="1"/>
  <c r="C40511" i="1"/>
  <c r="G40510" i="1"/>
  <c r="C40510" i="1"/>
  <c r="G40509" i="1"/>
  <c r="C40509" i="1"/>
  <c r="G40508" i="1"/>
  <c r="C40508" i="1"/>
  <c r="G40507" i="1"/>
  <c r="C40507" i="1"/>
  <c r="G40506" i="1"/>
  <c r="C40506" i="1"/>
  <c r="G40505" i="1"/>
  <c r="C40505" i="1"/>
  <c r="G40504" i="1"/>
  <c r="C40504" i="1"/>
  <c r="G40503" i="1"/>
  <c r="C40503" i="1"/>
  <c r="G40502" i="1"/>
  <c r="C40502" i="1"/>
  <c r="G40501" i="1"/>
  <c r="C40501" i="1"/>
  <c r="G40500" i="1"/>
  <c r="C40500" i="1"/>
  <c r="G40499" i="1"/>
  <c r="C40499" i="1"/>
  <c r="G40498" i="1"/>
  <c r="C40498" i="1"/>
  <c r="G40497" i="1"/>
  <c r="C40497" i="1"/>
  <c r="G40496" i="1"/>
  <c r="C40496" i="1"/>
  <c r="G40495" i="1"/>
  <c r="C40495" i="1"/>
  <c r="G40494" i="1"/>
  <c r="C40494" i="1"/>
  <c r="G40493" i="1"/>
  <c r="C40493" i="1"/>
  <c r="G40492" i="1"/>
  <c r="C40492" i="1"/>
  <c r="G40491" i="1"/>
  <c r="C40491" i="1"/>
  <c r="G40490" i="1"/>
  <c r="C40490" i="1"/>
  <c r="G40489" i="1"/>
  <c r="C40489" i="1"/>
  <c r="G40488" i="1"/>
  <c r="C40488" i="1"/>
  <c r="G40487" i="1"/>
  <c r="C40487" i="1"/>
  <c r="G40486" i="1"/>
  <c r="C40486" i="1"/>
  <c r="G40485" i="1"/>
  <c r="C40485" i="1"/>
  <c r="G40484" i="1"/>
  <c r="C40484" i="1"/>
  <c r="G40483" i="1"/>
  <c r="C40483" i="1"/>
  <c r="G40482" i="1"/>
  <c r="C40482" i="1"/>
  <c r="G40481" i="1"/>
  <c r="C40481" i="1"/>
  <c r="G40480" i="1"/>
  <c r="C40480" i="1"/>
  <c r="G40479" i="1"/>
  <c r="C40479" i="1"/>
  <c r="G40478" i="1"/>
  <c r="C40478" i="1"/>
  <c r="G40477" i="1"/>
  <c r="C40477" i="1"/>
  <c r="G40476" i="1"/>
  <c r="C40476" i="1"/>
  <c r="G40475" i="1"/>
  <c r="C40475" i="1"/>
  <c r="G40474" i="1"/>
  <c r="C40474" i="1"/>
  <c r="G40473" i="1"/>
  <c r="C40473" i="1"/>
  <c r="G40472" i="1"/>
  <c r="C40472" i="1"/>
  <c r="G40471" i="1"/>
  <c r="C40471" i="1"/>
  <c r="G40470" i="1"/>
  <c r="C40470" i="1"/>
  <c r="G40469" i="1"/>
  <c r="C40469" i="1"/>
  <c r="G40468" i="1"/>
  <c r="C40468" i="1"/>
  <c r="G40467" i="1"/>
  <c r="C40467" i="1"/>
  <c r="G40466" i="1"/>
  <c r="C40466" i="1"/>
  <c r="G40465" i="1"/>
  <c r="C40465" i="1"/>
  <c r="G40464" i="1"/>
  <c r="C40464" i="1"/>
  <c r="G40463" i="1"/>
  <c r="C40463" i="1"/>
  <c r="G40462" i="1"/>
  <c r="C40462" i="1"/>
  <c r="G40461" i="1"/>
  <c r="C40461" i="1"/>
  <c r="G40460" i="1"/>
  <c r="C40460" i="1"/>
  <c r="G40459" i="1"/>
  <c r="C40459" i="1"/>
  <c r="G40458" i="1"/>
  <c r="C40458" i="1"/>
  <c r="G40457" i="1"/>
  <c r="C40457" i="1"/>
  <c r="G40456" i="1"/>
  <c r="C40456" i="1"/>
  <c r="G40455" i="1"/>
  <c r="C40455" i="1"/>
  <c r="G40454" i="1"/>
  <c r="C40454" i="1"/>
  <c r="G40453" i="1"/>
  <c r="C40453" i="1"/>
  <c r="G40452" i="1"/>
  <c r="C40452" i="1"/>
  <c r="G40451" i="1"/>
  <c r="C40451" i="1"/>
  <c r="G40450" i="1"/>
  <c r="C40450" i="1"/>
  <c r="G40449" i="1"/>
  <c r="C40449" i="1"/>
  <c r="G40448" i="1"/>
  <c r="C40448" i="1"/>
  <c r="G40447" i="1"/>
  <c r="C40447" i="1"/>
  <c r="G40446" i="1"/>
  <c r="C40446" i="1"/>
  <c r="G40445" i="1"/>
  <c r="C40445" i="1"/>
  <c r="G40444" i="1"/>
  <c r="C40444" i="1"/>
  <c r="G40443" i="1"/>
  <c r="C40443" i="1"/>
  <c r="G40442" i="1"/>
  <c r="C40442" i="1"/>
  <c r="G40441" i="1"/>
  <c r="C40441" i="1"/>
  <c r="G40440" i="1"/>
  <c r="C40440" i="1"/>
  <c r="G40439" i="1"/>
  <c r="C40439" i="1"/>
  <c r="G40438" i="1"/>
  <c r="C40438" i="1"/>
  <c r="G40437" i="1"/>
  <c r="C40437" i="1"/>
  <c r="G40436" i="1"/>
  <c r="C40436" i="1"/>
  <c r="G40435" i="1"/>
  <c r="C40435" i="1"/>
  <c r="G40434" i="1"/>
  <c r="C40434" i="1"/>
  <c r="G40433" i="1"/>
  <c r="C40433" i="1"/>
  <c r="G40432" i="1"/>
  <c r="C40432" i="1"/>
  <c r="G40431" i="1"/>
  <c r="C40431" i="1"/>
  <c r="G40430" i="1"/>
  <c r="C40430" i="1"/>
  <c r="G40429" i="1"/>
  <c r="C40429" i="1"/>
  <c r="G40428" i="1"/>
  <c r="C40428" i="1"/>
  <c r="G40427" i="1"/>
  <c r="C40427" i="1"/>
  <c r="G40426" i="1"/>
  <c r="C40426" i="1"/>
  <c r="G40425" i="1"/>
  <c r="C40425" i="1"/>
  <c r="G40424" i="1"/>
  <c r="C40424" i="1"/>
  <c r="G40423" i="1"/>
  <c r="C40423" i="1"/>
  <c r="G40422" i="1"/>
  <c r="C40422" i="1"/>
  <c r="G40421" i="1"/>
  <c r="C40421" i="1"/>
  <c r="G40420" i="1"/>
  <c r="C40420" i="1"/>
  <c r="G40419" i="1"/>
  <c r="C40419" i="1"/>
  <c r="G40418" i="1"/>
  <c r="C40418" i="1"/>
  <c r="G40417" i="1"/>
  <c r="C40417" i="1"/>
  <c r="G40416" i="1"/>
  <c r="C40416" i="1"/>
  <c r="G40415" i="1"/>
  <c r="C40415" i="1"/>
  <c r="G40414" i="1"/>
  <c r="C40414" i="1"/>
  <c r="G40413" i="1"/>
  <c r="C40413" i="1"/>
  <c r="G40412" i="1"/>
  <c r="C40412" i="1"/>
  <c r="G40411" i="1"/>
  <c r="C40411" i="1"/>
  <c r="G40410" i="1"/>
  <c r="C40410" i="1"/>
  <c r="G40409" i="1"/>
  <c r="C40409" i="1"/>
  <c r="G40408" i="1"/>
  <c r="C40408" i="1"/>
  <c r="G40407" i="1"/>
  <c r="C40407" i="1"/>
  <c r="G40406" i="1"/>
  <c r="C40406" i="1"/>
  <c r="G40405" i="1"/>
  <c r="C40405" i="1"/>
  <c r="G40404" i="1"/>
  <c r="C40404" i="1"/>
  <c r="G40403" i="1"/>
  <c r="C40403" i="1"/>
  <c r="G40402" i="1"/>
  <c r="C40402" i="1"/>
  <c r="G40401" i="1"/>
  <c r="C40401" i="1"/>
  <c r="G40400" i="1"/>
  <c r="C40400" i="1"/>
  <c r="G40399" i="1"/>
  <c r="C40399" i="1"/>
  <c r="G40398" i="1"/>
  <c r="C40398" i="1"/>
  <c r="G40397" i="1"/>
  <c r="C40397" i="1"/>
  <c r="G40396" i="1"/>
  <c r="C40396" i="1"/>
  <c r="G40395" i="1"/>
  <c r="C40395" i="1"/>
  <c r="G40394" i="1"/>
  <c r="C40394" i="1"/>
  <c r="G40393" i="1"/>
  <c r="C40393" i="1"/>
  <c r="G40392" i="1"/>
  <c r="C40392" i="1"/>
  <c r="G40391" i="1"/>
  <c r="C40391" i="1"/>
  <c r="G40390" i="1"/>
  <c r="C40390" i="1"/>
  <c r="G40389" i="1"/>
  <c r="C40389" i="1"/>
  <c r="G40388" i="1"/>
  <c r="C40388" i="1"/>
  <c r="G40387" i="1"/>
  <c r="C40387" i="1"/>
  <c r="G40386" i="1"/>
  <c r="C40386" i="1"/>
  <c r="G40385" i="1"/>
  <c r="C40385" i="1"/>
  <c r="G40384" i="1"/>
  <c r="C40384" i="1"/>
  <c r="G40383" i="1"/>
  <c r="C40383" i="1"/>
  <c r="G40382" i="1"/>
  <c r="C40382" i="1"/>
  <c r="G40381" i="1"/>
  <c r="C40381" i="1"/>
  <c r="G40380" i="1"/>
  <c r="C40380" i="1"/>
  <c r="G40379" i="1"/>
  <c r="C40379" i="1"/>
  <c r="G40378" i="1"/>
  <c r="C40378" i="1"/>
  <c r="G40377" i="1"/>
  <c r="C40377" i="1"/>
  <c r="G40376" i="1"/>
  <c r="C40376" i="1"/>
  <c r="G40375" i="1"/>
  <c r="C40375" i="1"/>
  <c r="G40374" i="1"/>
  <c r="C40374" i="1"/>
  <c r="G40373" i="1"/>
  <c r="C40373" i="1"/>
  <c r="G40372" i="1"/>
  <c r="C40372" i="1"/>
  <c r="G40371" i="1"/>
  <c r="C40371" i="1"/>
  <c r="G40370" i="1"/>
  <c r="C40370" i="1"/>
  <c r="G40369" i="1"/>
  <c r="C40369" i="1"/>
  <c r="G40368" i="1"/>
  <c r="C40368" i="1"/>
  <c r="G40367" i="1"/>
  <c r="C40367" i="1"/>
  <c r="G40366" i="1"/>
  <c r="C40366" i="1"/>
  <c r="G40365" i="1"/>
  <c r="C40365" i="1"/>
  <c r="G40364" i="1"/>
  <c r="C40364" i="1"/>
  <c r="G40363" i="1"/>
  <c r="C40363" i="1"/>
  <c r="G40362" i="1"/>
  <c r="C40362" i="1"/>
  <c r="G40361" i="1"/>
  <c r="C40361" i="1"/>
  <c r="G40360" i="1"/>
  <c r="C40360" i="1"/>
  <c r="G40359" i="1"/>
  <c r="C40359" i="1"/>
  <c r="G40358" i="1"/>
  <c r="C40358" i="1"/>
  <c r="G40357" i="1"/>
  <c r="C40357" i="1"/>
  <c r="G40356" i="1"/>
  <c r="C40356" i="1"/>
  <c r="G40355" i="1"/>
  <c r="C40355" i="1"/>
  <c r="G40354" i="1"/>
  <c r="C40354" i="1"/>
  <c r="G40353" i="1"/>
  <c r="C40353" i="1"/>
  <c r="G40352" i="1"/>
  <c r="C40352" i="1"/>
  <c r="G40351" i="1"/>
  <c r="C40351" i="1"/>
  <c r="G40350" i="1"/>
  <c r="C40350" i="1"/>
  <c r="G40349" i="1"/>
  <c r="C40349" i="1"/>
  <c r="G40348" i="1"/>
  <c r="C40348" i="1"/>
  <c r="G40347" i="1"/>
  <c r="C40347" i="1"/>
  <c r="G40346" i="1"/>
  <c r="C40346" i="1"/>
  <c r="G40345" i="1"/>
  <c r="C40345" i="1"/>
  <c r="G40344" i="1"/>
  <c r="C40344" i="1"/>
  <c r="G40343" i="1"/>
  <c r="C40343" i="1"/>
  <c r="G40342" i="1"/>
  <c r="C40342" i="1"/>
  <c r="G40341" i="1"/>
  <c r="C40341" i="1"/>
  <c r="G40340" i="1"/>
  <c r="C40340" i="1"/>
  <c r="G40339" i="1"/>
  <c r="C40339" i="1"/>
  <c r="G40338" i="1"/>
  <c r="C40338" i="1"/>
  <c r="G40337" i="1"/>
  <c r="C40337" i="1"/>
  <c r="G40336" i="1"/>
  <c r="C40336" i="1"/>
  <c r="G40335" i="1"/>
  <c r="C40335" i="1"/>
  <c r="G40334" i="1"/>
  <c r="C40334" i="1"/>
  <c r="G40333" i="1"/>
  <c r="C40333" i="1"/>
  <c r="G40332" i="1"/>
  <c r="C40332" i="1"/>
  <c r="G40331" i="1"/>
  <c r="C40331" i="1"/>
  <c r="G40330" i="1"/>
  <c r="C40330" i="1"/>
  <c r="G40329" i="1"/>
  <c r="C40329" i="1"/>
  <c r="G40328" i="1"/>
  <c r="C40328" i="1"/>
  <c r="G40327" i="1"/>
  <c r="C40327" i="1"/>
  <c r="G40326" i="1"/>
  <c r="C40326" i="1"/>
  <c r="G40325" i="1"/>
  <c r="C40325" i="1"/>
  <c r="G40324" i="1"/>
  <c r="C40324" i="1"/>
  <c r="G40323" i="1"/>
  <c r="C40323" i="1"/>
  <c r="G40322" i="1"/>
  <c r="C40322" i="1"/>
  <c r="G40321" i="1"/>
  <c r="C40321" i="1"/>
  <c r="G40320" i="1"/>
  <c r="C40320" i="1"/>
  <c r="G40319" i="1"/>
  <c r="C40319" i="1"/>
  <c r="G40318" i="1"/>
  <c r="C40318" i="1"/>
  <c r="G40317" i="1"/>
  <c r="C40317" i="1"/>
  <c r="G40316" i="1"/>
  <c r="C40316" i="1"/>
  <c r="G40315" i="1"/>
  <c r="C40315" i="1"/>
  <c r="G40314" i="1"/>
  <c r="C40314" i="1"/>
  <c r="G40313" i="1"/>
  <c r="C40313" i="1"/>
  <c r="G40312" i="1"/>
  <c r="C40312" i="1"/>
  <c r="G40311" i="1"/>
  <c r="C40311" i="1"/>
  <c r="G40310" i="1"/>
  <c r="C40310" i="1"/>
  <c r="G40309" i="1"/>
  <c r="C40309" i="1"/>
  <c r="G40308" i="1"/>
  <c r="C40308" i="1"/>
  <c r="G40307" i="1"/>
  <c r="C40307" i="1"/>
  <c r="G40306" i="1"/>
  <c r="C40306" i="1"/>
  <c r="G40305" i="1"/>
  <c r="C40305" i="1"/>
  <c r="G40304" i="1"/>
  <c r="C40304" i="1"/>
  <c r="G40303" i="1"/>
  <c r="C40303" i="1"/>
  <c r="G40302" i="1"/>
  <c r="C40302" i="1"/>
  <c r="G40301" i="1"/>
  <c r="C40301" i="1"/>
  <c r="G40300" i="1"/>
  <c r="C40300" i="1"/>
  <c r="G40299" i="1"/>
  <c r="C40299" i="1"/>
  <c r="G40298" i="1"/>
  <c r="C40298" i="1"/>
  <c r="G40297" i="1"/>
  <c r="C40297" i="1"/>
  <c r="G40296" i="1"/>
  <c r="C40296" i="1"/>
  <c r="G40295" i="1"/>
  <c r="C40295" i="1"/>
  <c r="G40294" i="1"/>
  <c r="C40294" i="1"/>
  <c r="G40293" i="1"/>
  <c r="C40293" i="1"/>
  <c r="G40292" i="1"/>
  <c r="C40292" i="1"/>
  <c r="G40291" i="1"/>
  <c r="C40291" i="1"/>
  <c r="G40290" i="1"/>
  <c r="C40290" i="1"/>
  <c r="G40289" i="1"/>
  <c r="C40289" i="1"/>
  <c r="G40288" i="1"/>
  <c r="C40288" i="1"/>
  <c r="G40287" i="1"/>
  <c r="C40287" i="1"/>
  <c r="G40286" i="1"/>
  <c r="C40286" i="1"/>
  <c r="G40285" i="1"/>
  <c r="C40285" i="1"/>
  <c r="G40284" i="1"/>
  <c r="C40284" i="1"/>
  <c r="G40283" i="1"/>
  <c r="C40283" i="1"/>
  <c r="G40282" i="1"/>
  <c r="C40282" i="1"/>
  <c r="G40281" i="1"/>
  <c r="C40281" i="1"/>
  <c r="G40280" i="1"/>
  <c r="C40280" i="1"/>
  <c r="G40279" i="1"/>
  <c r="C40279" i="1"/>
  <c r="G40278" i="1"/>
  <c r="C40278" i="1"/>
  <c r="G40277" i="1"/>
  <c r="C40277" i="1"/>
  <c r="G40276" i="1"/>
  <c r="C40276" i="1"/>
  <c r="G40275" i="1"/>
  <c r="C40275" i="1"/>
  <c r="G40274" i="1"/>
  <c r="C40274" i="1"/>
  <c r="G40273" i="1"/>
  <c r="C40273" i="1"/>
  <c r="G40272" i="1"/>
  <c r="C40272" i="1"/>
  <c r="G40271" i="1"/>
  <c r="C40271" i="1"/>
  <c r="G40270" i="1"/>
  <c r="C40270" i="1"/>
  <c r="G40269" i="1"/>
  <c r="C40269" i="1"/>
  <c r="G40268" i="1"/>
  <c r="C40268" i="1"/>
  <c r="G40267" i="1"/>
  <c r="C40267" i="1"/>
  <c r="G40266" i="1"/>
  <c r="C40266" i="1"/>
  <c r="G40265" i="1"/>
  <c r="C40265" i="1"/>
  <c r="G40264" i="1"/>
  <c r="C40264" i="1"/>
  <c r="G40263" i="1"/>
  <c r="C40263" i="1"/>
  <c r="G40262" i="1"/>
  <c r="C40262" i="1"/>
  <c r="G40261" i="1"/>
  <c r="C40261" i="1"/>
  <c r="G40260" i="1"/>
  <c r="C40260" i="1"/>
  <c r="G40259" i="1"/>
  <c r="C40259" i="1"/>
  <c r="G40258" i="1"/>
  <c r="C40258" i="1"/>
  <c r="G40257" i="1"/>
  <c r="C40257" i="1"/>
  <c r="G40256" i="1"/>
  <c r="C40256" i="1"/>
  <c r="G40255" i="1"/>
  <c r="C40255" i="1"/>
  <c r="G40254" i="1"/>
  <c r="C40254" i="1"/>
  <c r="G40253" i="1"/>
  <c r="C40253" i="1"/>
  <c r="G40252" i="1"/>
  <c r="C40252" i="1"/>
  <c r="G40251" i="1"/>
  <c r="C40251" i="1"/>
  <c r="G40250" i="1"/>
  <c r="C40250" i="1"/>
  <c r="G40249" i="1"/>
  <c r="C40249" i="1"/>
  <c r="G40248" i="1"/>
  <c r="C40248" i="1"/>
  <c r="G40247" i="1"/>
  <c r="C40247" i="1"/>
  <c r="G40246" i="1"/>
  <c r="C40246" i="1"/>
  <c r="G40245" i="1"/>
  <c r="C40245" i="1"/>
  <c r="G40244" i="1"/>
  <c r="C40244" i="1"/>
  <c r="G40243" i="1"/>
  <c r="C40243" i="1"/>
  <c r="G40242" i="1"/>
  <c r="C40242" i="1"/>
  <c r="G40241" i="1"/>
  <c r="C40241" i="1"/>
  <c r="G40240" i="1"/>
  <c r="C40240" i="1"/>
  <c r="G40239" i="1"/>
  <c r="C40239" i="1"/>
  <c r="G40238" i="1"/>
  <c r="C40238" i="1"/>
  <c r="G40237" i="1"/>
  <c r="C40237" i="1"/>
  <c r="G40236" i="1"/>
  <c r="C40236" i="1"/>
  <c r="G40235" i="1"/>
  <c r="C40235" i="1"/>
  <c r="G40234" i="1"/>
  <c r="C40234" i="1"/>
  <c r="G40233" i="1"/>
  <c r="C40233" i="1"/>
  <c r="G40232" i="1"/>
  <c r="C40232" i="1"/>
  <c r="G40231" i="1"/>
  <c r="C40231" i="1"/>
  <c r="G40230" i="1"/>
  <c r="C40230" i="1"/>
  <c r="G40229" i="1"/>
  <c r="C40229" i="1"/>
  <c r="G40228" i="1"/>
  <c r="C40228" i="1"/>
  <c r="G40227" i="1"/>
  <c r="C40227" i="1"/>
  <c r="G40226" i="1"/>
  <c r="C40226" i="1"/>
  <c r="G40225" i="1"/>
  <c r="C40225" i="1"/>
  <c r="G40224" i="1"/>
  <c r="C40224" i="1"/>
  <c r="G40223" i="1"/>
  <c r="C40223" i="1"/>
  <c r="G40222" i="1"/>
  <c r="C40222" i="1"/>
  <c r="G40221" i="1"/>
  <c r="C40221" i="1"/>
  <c r="G40220" i="1"/>
  <c r="C40220" i="1"/>
  <c r="G40219" i="1"/>
  <c r="C40219" i="1"/>
  <c r="G40218" i="1"/>
  <c r="C40218" i="1"/>
  <c r="G40217" i="1"/>
  <c r="C40217" i="1"/>
  <c r="G40216" i="1"/>
  <c r="C40216" i="1"/>
  <c r="G40215" i="1"/>
  <c r="C40215" i="1"/>
  <c r="G40214" i="1"/>
  <c r="C40214" i="1"/>
  <c r="G40213" i="1"/>
  <c r="C40213" i="1"/>
  <c r="G40212" i="1"/>
  <c r="C40212" i="1"/>
  <c r="G40211" i="1"/>
  <c r="C40211" i="1"/>
  <c r="G40210" i="1"/>
  <c r="C40210" i="1"/>
  <c r="G40209" i="1"/>
  <c r="C40209" i="1"/>
  <c r="G40208" i="1"/>
  <c r="C40208" i="1"/>
  <c r="G40207" i="1"/>
  <c r="C40207" i="1"/>
  <c r="G40206" i="1"/>
  <c r="C40206" i="1"/>
  <c r="G40205" i="1"/>
  <c r="C40205" i="1"/>
  <c r="G40204" i="1"/>
  <c r="C40204" i="1"/>
  <c r="G40203" i="1"/>
  <c r="C40203" i="1"/>
  <c r="G40202" i="1"/>
  <c r="C40202" i="1"/>
  <c r="G40201" i="1"/>
  <c r="C40201" i="1"/>
  <c r="G40200" i="1"/>
  <c r="C40200" i="1"/>
  <c r="G40199" i="1"/>
  <c r="C40199" i="1"/>
  <c r="G40198" i="1"/>
  <c r="C40198" i="1"/>
  <c r="G40197" i="1"/>
  <c r="C40197" i="1"/>
  <c r="G40196" i="1"/>
  <c r="C40196" i="1"/>
  <c r="G40195" i="1"/>
  <c r="C40195" i="1"/>
  <c r="G40194" i="1"/>
  <c r="C40194" i="1"/>
  <c r="G40193" i="1"/>
  <c r="C40193" i="1"/>
  <c r="G40192" i="1"/>
  <c r="C40192" i="1"/>
  <c r="G40191" i="1"/>
  <c r="C40191" i="1"/>
  <c r="G40190" i="1"/>
  <c r="C40190" i="1"/>
  <c r="G40189" i="1"/>
  <c r="C40189" i="1"/>
  <c r="G40188" i="1"/>
  <c r="C40188" i="1"/>
  <c r="G40187" i="1"/>
  <c r="C40187" i="1"/>
  <c r="G40186" i="1"/>
  <c r="C40186" i="1"/>
  <c r="G40185" i="1"/>
  <c r="C40185" i="1"/>
  <c r="G40184" i="1"/>
  <c r="C40184" i="1"/>
  <c r="G40183" i="1"/>
  <c r="C40183" i="1"/>
  <c r="G40182" i="1"/>
  <c r="C40182" i="1"/>
  <c r="G40181" i="1"/>
  <c r="C40181" i="1"/>
  <c r="G40180" i="1"/>
  <c r="C40180" i="1"/>
  <c r="G40179" i="1"/>
  <c r="C40179" i="1"/>
  <c r="G40178" i="1"/>
  <c r="C40178" i="1"/>
  <c r="G40177" i="1"/>
  <c r="C40177" i="1"/>
  <c r="G40176" i="1"/>
  <c r="C40176" i="1"/>
  <c r="G40175" i="1"/>
  <c r="C40175" i="1"/>
  <c r="G40174" i="1"/>
  <c r="C40174" i="1"/>
  <c r="G40173" i="1"/>
  <c r="C40173" i="1"/>
  <c r="G40172" i="1"/>
  <c r="C40172" i="1"/>
  <c r="G40171" i="1"/>
  <c r="C40171" i="1"/>
  <c r="G40170" i="1"/>
  <c r="C40170" i="1"/>
  <c r="G40169" i="1"/>
  <c r="C40169" i="1"/>
  <c r="G40168" i="1"/>
  <c r="C40168" i="1"/>
  <c r="G40167" i="1"/>
  <c r="C40167" i="1"/>
  <c r="G40166" i="1"/>
  <c r="C40166" i="1"/>
  <c r="G40165" i="1"/>
  <c r="C40165" i="1"/>
  <c r="G40164" i="1"/>
  <c r="C40164" i="1"/>
  <c r="G40163" i="1"/>
  <c r="C40163" i="1"/>
  <c r="G40162" i="1"/>
  <c r="C40162" i="1"/>
  <c r="G40161" i="1"/>
  <c r="C40161" i="1"/>
  <c r="G40160" i="1"/>
  <c r="C40160" i="1"/>
  <c r="G40159" i="1"/>
  <c r="C40159" i="1"/>
  <c r="G40158" i="1"/>
  <c r="C40158" i="1"/>
  <c r="G40157" i="1"/>
  <c r="C40157" i="1"/>
  <c r="G40156" i="1"/>
  <c r="C40156" i="1"/>
  <c r="G40155" i="1"/>
  <c r="C40155" i="1"/>
  <c r="G40154" i="1"/>
  <c r="C40154" i="1"/>
  <c r="G40153" i="1"/>
  <c r="C40153" i="1"/>
  <c r="G40152" i="1"/>
  <c r="C40152" i="1"/>
  <c r="G40151" i="1"/>
  <c r="C40151" i="1"/>
  <c r="G40150" i="1"/>
  <c r="C40150" i="1"/>
  <c r="G40149" i="1"/>
  <c r="C40149" i="1"/>
  <c r="G40148" i="1"/>
  <c r="C40148" i="1"/>
  <c r="G40147" i="1"/>
  <c r="C40147" i="1"/>
  <c r="G40146" i="1"/>
  <c r="C40146" i="1"/>
  <c r="G40145" i="1"/>
  <c r="C40145" i="1"/>
  <c r="G40144" i="1"/>
  <c r="C40144" i="1"/>
  <c r="G40143" i="1"/>
  <c r="C40143" i="1"/>
  <c r="G40142" i="1"/>
  <c r="C40142" i="1"/>
  <c r="G40141" i="1"/>
  <c r="C40141" i="1"/>
  <c r="G40140" i="1"/>
  <c r="C40140" i="1"/>
  <c r="G40139" i="1"/>
  <c r="C40139" i="1"/>
  <c r="G40138" i="1"/>
  <c r="C40138" i="1"/>
  <c r="G40137" i="1"/>
  <c r="C40137" i="1"/>
  <c r="G40136" i="1"/>
  <c r="C40136" i="1"/>
  <c r="G40135" i="1"/>
  <c r="C40135" i="1"/>
  <c r="G40134" i="1"/>
  <c r="C40134" i="1"/>
  <c r="G40133" i="1"/>
  <c r="C40133" i="1"/>
  <c r="G40132" i="1"/>
  <c r="C40132" i="1"/>
  <c r="G40131" i="1"/>
  <c r="C40131" i="1"/>
  <c r="G40130" i="1"/>
  <c r="C40130" i="1"/>
  <c r="G40129" i="1"/>
  <c r="C40129" i="1"/>
  <c r="G40128" i="1"/>
  <c r="C40128" i="1"/>
  <c r="G40127" i="1"/>
  <c r="C40127" i="1"/>
  <c r="G40126" i="1"/>
  <c r="C40126" i="1"/>
  <c r="G40125" i="1"/>
  <c r="C40125" i="1"/>
  <c r="G40124" i="1"/>
  <c r="C40124" i="1"/>
  <c r="G40123" i="1"/>
  <c r="C40123" i="1"/>
  <c r="G40122" i="1"/>
  <c r="C40122" i="1"/>
  <c r="G40121" i="1"/>
  <c r="C40121" i="1"/>
  <c r="G40120" i="1"/>
  <c r="C40120" i="1"/>
  <c r="G40119" i="1"/>
  <c r="C40119" i="1"/>
  <c r="G40118" i="1"/>
  <c r="C40118" i="1"/>
  <c r="G40117" i="1"/>
  <c r="C40117" i="1"/>
  <c r="G40116" i="1"/>
  <c r="C40116" i="1"/>
  <c r="G40115" i="1"/>
  <c r="C40115" i="1"/>
  <c r="G40114" i="1"/>
  <c r="C40114" i="1"/>
  <c r="G40113" i="1"/>
  <c r="C40113" i="1"/>
  <c r="G40112" i="1"/>
  <c r="C40112" i="1"/>
  <c r="G40111" i="1"/>
  <c r="C40111" i="1"/>
  <c r="G40110" i="1"/>
  <c r="C40110" i="1"/>
  <c r="G40109" i="1"/>
  <c r="C40109" i="1"/>
  <c r="G40108" i="1"/>
  <c r="C40108" i="1"/>
  <c r="G40107" i="1"/>
  <c r="C40107" i="1"/>
  <c r="G40106" i="1"/>
  <c r="C40106" i="1"/>
  <c r="G40105" i="1"/>
  <c r="C40105" i="1"/>
  <c r="G40104" i="1"/>
  <c r="C40104" i="1"/>
  <c r="G40103" i="1"/>
  <c r="C40103" i="1"/>
  <c r="G40102" i="1"/>
  <c r="C40102" i="1"/>
  <c r="G40101" i="1"/>
  <c r="C40101" i="1"/>
  <c r="G40100" i="1"/>
  <c r="C40100" i="1"/>
  <c r="G40099" i="1"/>
  <c r="C40099" i="1"/>
  <c r="G40098" i="1"/>
  <c r="C40098" i="1"/>
  <c r="G40097" i="1"/>
  <c r="C40097" i="1"/>
  <c r="G40096" i="1"/>
  <c r="C40096" i="1"/>
  <c r="G40095" i="1"/>
  <c r="C40095" i="1"/>
  <c r="G40094" i="1"/>
  <c r="C40094" i="1"/>
  <c r="G40093" i="1"/>
  <c r="C40093" i="1"/>
  <c r="G40092" i="1"/>
  <c r="C40092" i="1"/>
  <c r="G40091" i="1"/>
  <c r="C40091" i="1"/>
  <c r="G40090" i="1"/>
  <c r="C40090" i="1"/>
  <c r="G40089" i="1"/>
  <c r="C40089" i="1"/>
  <c r="G40088" i="1"/>
  <c r="C40088" i="1"/>
  <c r="G40087" i="1"/>
  <c r="C40087" i="1"/>
  <c r="G40086" i="1"/>
  <c r="C40086" i="1"/>
  <c r="G40085" i="1"/>
  <c r="C40085" i="1"/>
  <c r="G40084" i="1"/>
  <c r="C40084" i="1"/>
  <c r="G40083" i="1"/>
  <c r="C40083" i="1"/>
  <c r="G40082" i="1"/>
  <c r="C40082" i="1"/>
  <c r="G40081" i="1"/>
  <c r="C40081" i="1"/>
  <c r="G40080" i="1"/>
  <c r="C40080" i="1"/>
  <c r="G40079" i="1"/>
  <c r="C40079" i="1"/>
  <c r="G40078" i="1"/>
  <c r="C40078" i="1"/>
  <c r="G40077" i="1"/>
  <c r="C40077" i="1"/>
  <c r="G40076" i="1"/>
  <c r="C40076" i="1"/>
  <c r="G40075" i="1"/>
  <c r="C40075" i="1"/>
  <c r="G40074" i="1"/>
  <c r="C40074" i="1"/>
  <c r="G40073" i="1"/>
  <c r="C40073" i="1"/>
  <c r="G40072" i="1"/>
  <c r="C40072" i="1"/>
  <c r="G40071" i="1"/>
  <c r="C40071" i="1"/>
  <c r="G40070" i="1"/>
  <c r="C40070" i="1"/>
  <c r="G40069" i="1"/>
  <c r="C40069" i="1"/>
  <c r="G40068" i="1"/>
  <c r="C40068" i="1"/>
  <c r="G40067" i="1"/>
  <c r="C40067" i="1"/>
  <c r="G40066" i="1"/>
  <c r="C40066" i="1"/>
  <c r="G40065" i="1"/>
  <c r="C40065" i="1"/>
  <c r="G40064" i="1"/>
  <c r="C40064" i="1"/>
  <c r="G40063" i="1"/>
  <c r="C40063" i="1"/>
  <c r="G40062" i="1"/>
  <c r="C40062" i="1"/>
  <c r="G40061" i="1"/>
  <c r="C40061" i="1"/>
  <c r="G40060" i="1"/>
  <c r="C40060" i="1"/>
  <c r="G40059" i="1"/>
  <c r="C40059" i="1"/>
  <c r="G40058" i="1"/>
  <c r="C40058" i="1"/>
  <c r="G40057" i="1"/>
  <c r="C40057" i="1"/>
  <c r="G40056" i="1"/>
  <c r="C40056" i="1"/>
  <c r="G40055" i="1"/>
  <c r="C40055" i="1"/>
  <c r="G40054" i="1"/>
  <c r="C40054" i="1"/>
  <c r="G40053" i="1"/>
  <c r="C40053" i="1"/>
  <c r="G40052" i="1"/>
  <c r="C40052" i="1"/>
  <c r="G40051" i="1"/>
  <c r="C40051" i="1"/>
  <c r="G40050" i="1"/>
  <c r="C40050" i="1"/>
  <c r="G40049" i="1"/>
  <c r="C40049" i="1"/>
  <c r="G40048" i="1"/>
  <c r="C40048" i="1"/>
  <c r="G40047" i="1"/>
  <c r="C40047" i="1"/>
  <c r="G40046" i="1"/>
  <c r="C40046" i="1"/>
  <c r="G40045" i="1"/>
  <c r="C40045" i="1"/>
  <c r="G40044" i="1"/>
  <c r="C40044" i="1"/>
  <c r="G40043" i="1"/>
  <c r="C40043" i="1"/>
  <c r="G40042" i="1"/>
  <c r="C40042" i="1"/>
  <c r="G40041" i="1"/>
  <c r="C40041" i="1"/>
  <c r="G40040" i="1"/>
  <c r="C40040" i="1"/>
  <c r="G40039" i="1"/>
  <c r="C40039" i="1"/>
  <c r="G40038" i="1"/>
  <c r="C40038" i="1"/>
  <c r="G40037" i="1"/>
  <c r="C40037" i="1"/>
  <c r="G40036" i="1"/>
  <c r="C40036" i="1"/>
  <c r="G40035" i="1"/>
  <c r="C40035" i="1"/>
  <c r="G40034" i="1"/>
  <c r="C40034" i="1"/>
  <c r="G40033" i="1"/>
  <c r="C40033" i="1"/>
  <c r="G40032" i="1"/>
  <c r="C40032" i="1"/>
  <c r="G40031" i="1"/>
  <c r="C40031" i="1"/>
  <c r="G40030" i="1"/>
  <c r="C40030" i="1"/>
  <c r="G40029" i="1"/>
  <c r="C40029" i="1"/>
  <c r="G40028" i="1"/>
  <c r="C40028" i="1"/>
  <c r="G40027" i="1"/>
  <c r="C40027" i="1"/>
  <c r="G40026" i="1"/>
  <c r="C40026" i="1"/>
  <c r="G40025" i="1"/>
  <c r="C40025" i="1"/>
  <c r="G40024" i="1"/>
  <c r="C40024" i="1"/>
  <c r="G40023" i="1"/>
  <c r="C40023" i="1"/>
  <c r="G40022" i="1"/>
  <c r="C40022" i="1"/>
  <c r="G40021" i="1"/>
  <c r="C40021" i="1"/>
  <c r="G40020" i="1"/>
  <c r="C40020" i="1"/>
  <c r="G40019" i="1"/>
  <c r="C40019" i="1"/>
  <c r="G40018" i="1"/>
  <c r="C40018" i="1"/>
  <c r="G40017" i="1"/>
  <c r="C40017" i="1"/>
  <c r="G40016" i="1"/>
  <c r="C40016" i="1"/>
  <c r="G40015" i="1"/>
  <c r="C40015" i="1"/>
  <c r="G40014" i="1"/>
  <c r="C40014" i="1"/>
  <c r="G40013" i="1"/>
  <c r="C40013" i="1"/>
  <c r="G40012" i="1"/>
  <c r="C40012" i="1"/>
  <c r="G40011" i="1"/>
  <c r="C40011" i="1"/>
  <c r="G40010" i="1"/>
  <c r="C40010" i="1"/>
  <c r="G40009" i="1"/>
  <c r="C40009" i="1"/>
  <c r="G40008" i="1"/>
  <c r="C40008" i="1"/>
  <c r="G40007" i="1"/>
  <c r="C40007" i="1"/>
  <c r="G40006" i="1"/>
  <c r="C40006" i="1"/>
  <c r="G40005" i="1"/>
  <c r="C40005" i="1"/>
  <c r="G40004" i="1"/>
  <c r="C40004" i="1"/>
  <c r="G40003" i="1"/>
  <c r="C40003" i="1"/>
  <c r="G40002" i="1"/>
  <c r="C40002" i="1"/>
  <c r="G40001" i="1"/>
  <c r="C40001" i="1"/>
  <c r="G40000" i="1"/>
  <c r="C40000" i="1"/>
  <c r="G39999" i="1"/>
  <c r="C39999" i="1"/>
  <c r="G39998" i="1"/>
  <c r="C39998" i="1"/>
  <c r="G39997" i="1"/>
  <c r="C39997" i="1"/>
  <c r="G39996" i="1"/>
  <c r="C39996" i="1"/>
  <c r="G39995" i="1"/>
  <c r="C39995" i="1"/>
  <c r="G39994" i="1"/>
  <c r="C39994" i="1"/>
  <c r="G39993" i="1"/>
  <c r="C39993" i="1"/>
  <c r="G39992" i="1"/>
  <c r="C39992" i="1"/>
  <c r="G39991" i="1"/>
  <c r="C39991" i="1"/>
  <c r="G39990" i="1"/>
  <c r="C39990" i="1"/>
  <c r="G39989" i="1"/>
  <c r="C39989" i="1"/>
  <c r="G39988" i="1"/>
  <c r="C39988" i="1"/>
  <c r="G39987" i="1"/>
  <c r="C39987" i="1"/>
  <c r="G39986" i="1"/>
  <c r="C39986" i="1"/>
  <c r="G39985" i="1"/>
  <c r="C39985" i="1"/>
  <c r="G39984" i="1"/>
  <c r="C39984" i="1"/>
  <c r="G39983" i="1"/>
  <c r="C39983" i="1"/>
  <c r="G39982" i="1"/>
  <c r="C39982" i="1"/>
  <c r="G39981" i="1"/>
  <c r="C39981" i="1"/>
  <c r="G39980" i="1"/>
  <c r="C39980" i="1"/>
  <c r="G39979" i="1"/>
  <c r="C39979" i="1"/>
  <c r="G39978" i="1"/>
  <c r="C39978" i="1"/>
  <c r="G39977" i="1"/>
  <c r="C39977" i="1"/>
  <c r="G39976" i="1"/>
  <c r="C39976" i="1"/>
  <c r="G39975" i="1"/>
  <c r="C39975" i="1"/>
  <c r="G39974" i="1"/>
  <c r="C39974" i="1"/>
  <c r="G39973" i="1"/>
  <c r="C39973" i="1"/>
  <c r="G39972" i="1"/>
  <c r="C39972" i="1"/>
  <c r="G39971" i="1"/>
  <c r="C39971" i="1"/>
  <c r="G39970" i="1"/>
  <c r="C39970" i="1"/>
  <c r="G39969" i="1"/>
  <c r="C39969" i="1"/>
  <c r="G39968" i="1"/>
  <c r="C39968" i="1"/>
  <c r="G39967" i="1"/>
  <c r="C39967" i="1"/>
  <c r="G39966" i="1"/>
  <c r="C39966" i="1"/>
  <c r="G39965" i="1"/>
  <c r="C39965" i="1"/>
  <c r="G39964" i="1"/>
  <c r="C39964" i="1"/>
  <c r="G39963" i="1"/>
  <c r="C39963" i="1"/>
  <c r="G39962" i="1"/>
  <c r="C39962" i="1"/>
  <c r="G39961" i="1"/>
  <c r="C39961" i="1"/>
  <c r="G39960" i="1"/>
  <c r="C39960" i="1"/>
  <c r="G39959" i="1"/>
  <c r="C39959" i="1"/>
  <c r="G39958" i="1"/>
  <c r="C39958" i="1"/>
  <c r="G39957" i="1"/>
  <c r="C39957" i="1"/>
  <c r="G39956" i="1"/>
  <c r="C39956" i="1"/>
  <c r="G39955" i="1"/>
  <c r="C39955" i="1"/>
  <c r="G39954" i="1"/>
  <c r="C39954" i="1"/>
  <c r="G39953" i="1"/>
  <c r="C39953" i="1"/>
  <c r="G39952" i="1"/>
  <c r="C39952" i="1"/>
  <c r="G39951" i="1"/>
  <c r="C39951" i="1"/>
  <c r="G39950" i="1"/>
  <c r="C39950" i="1"/>
  <c r="G39949" i="1"/>
  <c r="C39949" i="1"/>
  <c r="G39948" i="1"/>
  <c r="C39948" i="1"/>
  <c r="G39947" i="1"/>
  <c r="C39947" i="1"/>
  <c r="G39946" i="1"/>
  <c r="C39946" i="1"/>
  <c r="G39945" i="1"/>
  <c r="C39945" i="1"/>
  <c r="G39944" i="1"/>
  <c r="C39944" i="1"/>
  <c r="G39943" i="1"/>
  <c r="C39943" i="1"/>
  <c r="G39942" i="1"/>
  <c r="C39942" i="1"/>
  <c r="G39941" i="1"/>
  <c r="C39941" i="1"/>
  <c r="G39940" i="1"/>
  <c r="C39940" i="1"/>
  <c r="G39939" i="1"/>
  <c r="C39939" i="1"/>
  <c r="G39938" i="1"/>
  <c r="C39938" i="1"/>
  <c r="G39937" i="1"/>
  <c r="C39937" i="1"/>
  <c r="G39936" i="1"/>
  <c r="C39936" i="1"/>
  <c r="G39935" i="1"/>
  <c r="C39935" i="1"/>
  <c r="G39934" i="1"/>
  <c r="C39934" i="1"/>
  <c r="G39933" i="1"/>
  <c r="C39933" i="1"/>
  <c r="G39932" i="1"/>
  <c r="C39932" i="1"/>
  <c r="G39931" i="1"/>
  <c r="C39931" i="1"/>
  <c r="G39930" i="1"/>
  <c r="C39930" i="1"/>
  <c r="G39929" i="1"/>
  <c r="C39929" i="1"/>
  <c r="G39928" i="1"/>
  <c r="C39928" i="1"/>
  <c r="G39927" i="1"/>
  <c r="C39927" i="1"/>
  <c r="G39926" i="1"/>
  <c r="C39926" i="1"/>
  <c r="G39925" i="1"/>
  <c r="C39925" i="1"/>
  <c r="G39924" i="1"/>
  <c r="C39924" i="1"/>
  <c r="G39923" i="1"/>
  <c r="C39923" i="1"/>
  <c r="G39922" i="1"/>
  <c r="C39922" i="1"/>
  <c r="G39921" i="1"/>
  <c r="C39921" i="1"/>
  <c r="G39920" i="1"/>
  <c r="C39920" i="1"/>
  <c r="G39919" i="1"/>
  <c r="C39919" i="1"/>
  <c r="G39918" i="1"/>
  <c r="C39918" i="1"/>
  <c r="G39917" i="1"/>
  <c r="C39917" i="1"/>
  <c r="G39916" i="1"/>
  <c r="C39916" i="1"/>
  <c r="G39915" i="1"/>
  <c r="C39915" i="1"/>
  <c r="G39914" i="1"/>
  <c r="C39914" i="1"/>
  <c r="G39913" i="1"/>
  <c r="C39913" i="1"/>
  <c r="G39912" i="1"/>
  <c r="C39912" i="1"/>
  <c r="G39911" i="1"/>
  <c r="C39911" i="1"/>
  <c r="G39910" i="1"/>
  <c r="C39910" i="1"/>
  <c r="G39909" i="1"/>
  <c r="C39909" i="1"/>
  <c r="G39908" i="1"/>
  <c r="C39908" i="1"/>
  <c r="G39907" i="1"/>
  <c r="C39907" i="1"/>
  <c r="G39906" i="1"/>
  <c r="C39906" i="1"/>
  <c r="G39905" i="1"/>
  <c r="C39905" i="1"/>
  <c r="G39904" i="1"/>
  <c r="C39904" i="1"/>
  <c r="G39903" i="1"/>
  <c r="C39903" i="1"/>
  <c r="G39902" i="1"/>
  <c r="C39902" i="1"/>
  <c r="G39901" i="1"/>
  <c r="C39901" i="1"/>
  <c r="G39900" i="1"/>
  <c r="C39900" i="1"/>
  <c r="G39899" i="1"/>
  <c r="C39899" i="1"/>
  <c r="G39898" i="1"/>
  <c r="C39898" i="1"/>
  <c r="G39897" i="1"/>
  <c r="C39897" i="1"/>
  <c r="G39896" i="1"/>
  <c r="C39896" i="1"/>
  <c r="G39895" i="1"/>
  <c r="C39895" i="1"/>
  <c r="G39894" i="1"/>
  <c r="C39894" i="1"/>
  <c r="G39893" i="1"/>
  <c r="C39893" i="1"/>
  <c r="G39892" i="1"/>
  <c r="C39892" i="1"/>
  <c r="G39891" i="1"/>
  <c r="C39891" i="1"/>
  <c r="G39890" i="1"/>
  <c r="C39890" i="1"/>
  <c r="G39889" i="1"/>
  <c r="C39889" i="1"/>
  <c r="G39888" i="1"/>
  <c r="C39888" i="1"/>
  <c r="G39887" i="1"/>
  <c r="C39887" i="1"/>
  <c r="G39886" i="1"/>
  <c r="C39886" i="1"/>
  <c r="G39885" i="1"/>
  <c r="C39885" i="1"/>
  <c r="G39884" i="1"/>
  <c r="C39884" i="1"/>
  <c r="G39883" i="1"/>
  <c r="C39883" i="1"/>
  <c r="G39882" i="1"/>
  <c r="C39882" i="1"/>
  <c r="G39881" i="1"/>
  <c r="C39881" i="1"/>
  <c r="G39880" i="1"/>
  <c r="C39880" i="1"/>
  <c r="G39879" i="1"/>
  <c r="C39879" i="1"/>
  <c r="G39878" i="1"/>
  <c r="C39878" i="1"/>
  <c r="G39877" i="1"/>
  <c r="C39877" i="1"/>
  <c r="G39876" i="1"/>
  <c r="C39876" i="1"/>
  <c r="G39875" i="1"/>
  <c r="C39875" i="1"/>
  <c r="G39874" i="1"/>
  <c r="C39874" i="1"/>
  <c r="G39873" i="1"/>
  <c r="C39873" i="1"/>
  <c r="G39872" i="1"/>
  <c r="C39872" i="1"/>
  <c r="G39871" i="1"/>
  <c r="C39871" i="1"/>
  <c r="G39870" i="1"/>
  <c r="C39870" i="1"/>
  <c r="G39869" i="1"/>
  <c r="C39869" i="1"/>
  <c r="G39868" i="1"/>
  <c r="C39868" i="1"/>
  <c r="G39867" i="1"/>
  <c r="C39867" i="1"/>
  <c r="G39866" i="1"/>
  <c r="C39866" i="1"/>
  <c r="G39865" i="1"/>
  <c r="C39865" i="1"/>
  <c r="G39864" i="1"/>
  <c r="C39864" i="1"/>
  <c r="G39863" i="1"/>
  <c r="C39863" i="1"/>
  <c r="G39862" i="1"/>
  <c r="C39862" i="1"/>
  <c r="G39861" i="1"/>
  <c r="C39861" i="1"/>
  <c r="G39860" i="1"/>
  <c r="C39860" i="1"/>
  <c r="G39859" i="1"/>
  <c r="C39859" i="1"/>
  <c r="G39858" i="1"/>
  <c r="C39858" i="1"/>
  <c r="G39857" i="1"/>
  <c r="C39857" i="1"/>
  <c r="G39856" i="1"/>
  <c r="C39856" i="1"/>
  <c r="G39855" i="1"/>
  <c r="C39855" i="1"/>
  <c r="G39854" i="1"/>
  <c r="C39854" i="1"/>
  <c r="G39853" i="1"/>
  <c r="C39853" i="1"/>
  <c r="G39852" i="1"/>
  <c r="C39852" i="1"/>
  <c r="G39851" i="1"/>
  <c r="C39851" i="1"/>
  <c r="G39850" i="1"/>
  <c r="C39850" i="1"/>
  <c r="G39849" i="1"/>
  <c r="C39849" i="1"/>
  <c r="G39848" i="1"/>
  <c r="C39848" i="1"/>
  <c r="G39847" i="1"/>
  <c r="C39847" i="1"/>
  <c r="G39846" i="1"/>
  <c r="C39846" i="1"/>
  <c r="G39845" i="1"/>
  <c r="C39845" i="1"/>
  <c r="G39844" i="1"/>
  <c r="C39844" i="1"/>
  <c r="G39843" i="1"/>
  <c r="C39843" i="1"/>
  <c r="G39842" i="1"/>
  <c r="C39842" i="1"/>
  <c r="G39841" i="1"/>
  <c r="C39841" i="1"/>
  <c r="G39840" i="1"/>
  <c r="C39840" i="1"/>
  <c r="G39839" i="1"/>
  <c r="C39839" i="1"/>
  <c r="G39838" i="1"/>
  <c r="C39838" i="1"/>
  <c r="G39837" i="1"/>
  <c r="C39837" i="1"/>
  <c r="G39836" i="1"/>
  <c r="C39836" i="1"/>
  <c r="G39835" i="1"/>
  <c r="C39835" i="1"/>
  <c r="G39834" i="1"/>
  <c r="C39834" i="1"/>
  <c r="G39833" i="1"/>
  <c r="C39833" i="1"/>
  <c r="G39832" i="1"/>
  <c r="C39832" i="1"/>
  <c r="G39831" i="1"/>
  <c r="C39831" i="1"/>
  <c r="G39830" i="1"/>
  <c r="C39830" i="1"/>
  <c r="G39829" i="1"/>
  <c r="C39829" i="1"/>
  <c r="G39828" i="1"/>
  <c r="C39828" i="1"/>
  <c r="G39827" i="1"/>
  <c r="C39827" i="1"/>
  <c r="G39826" i="1"/>
  <c r="C39826" i="1"/>
  <c r="G39825" i="1"/>
  <c r="C39825" i="1"/>
  <c r="G39824" i="1"/>
  <c r="C39824" i="1"/>
  <c r="G39823" i="1"/>
  <c r="C39823" i="1"/>
  <c r="G39822" i="1"/>
  <c r="C39822" i="1"/>
  <c r="G39821" i="1"/>
  <c r="C39821" i="1"/>
  <c r="G39820" i="1"/>
  <c r="C39820" i="1"/>
  <c r="G39819" i="1"/>
  <c r="C39819" i="1"/>
  <c r="G39818" i="1"/>
  <c r="C39818" i="1"/>
  <c r="G39817" i="1"/>
  <c r="C39817" i="1"/>
  <c r="G39816" i="1"/>
  <c r="C39816" i="1"/>
  <c r="G39815" i="1"/>
  <c r="C39815" i="1"/>
  <c r="G39814" i="1"/>
  <c r="C39814" i="1"/>
  <c r="G39813" i="1"/>
  <c r="C39813" i="1"/>
  <c r="G39812" i="1"/>
  <c r="C39812" i="1"/>
  <c r="G39811" i="1"/>
  <c r="C39811" i="1"/>
  <c r="G39810" i="1"/>
  <c r="C39810" i="1"/>
  <c r="G39809" i="1"/>
  <c r="C39809" i="1"/>
  <c r="G39808" i="1"/>
  <c r="C39808" i="1"/>
  <c r="G39807" i="1"/>
  <c r="C39807" i="1"/>
  <c r="G39806" i="1"/>
  <c r="C39806" i="1"/>
  <c r="G39805" i="1"/>
  <c r="C39805" i="1"/>
  <c r="G39804" i="1"/>
  <c r="C39804" i="1"/>
  <c r="G39803" i="1"/>
  <c r="C39803" i="1"/>
  <c r="G39802" i="1"/>
  <c r="C39802" i="1"/>
  <c r="G39801" i="1"/>
  <c r="C39801" i="1"/>
  <c r="G39800" i="1"/>
  <c r="C39800" i="1"/>
  <c r="G39799" i="1"/>
  <c r="C39799" i="1"/>
  <c r="G39798" i="1"/>
  <c r="C39798" i="1"/>
  <c r="G39797" i="1"/>
  <c r="C39797" i="1"/>
  <c r="G39796" i="1"/>
  <c r="C39796" i="1"/>
  <c r="G39795" i="1"/>
  <c r="C39795" i="1"/>
  <c r="G39794" i="1"/>
  <c r="C39794" i="1"/>
  <c r="G39793" i="1"/>
  <c r="C39793" i="1"/>
  <c r="G39792" i="1"/>
  <c r="C39792" i="1"/>
  <c r="G39791" i="1"/>
  <c r="C39791" i="1"/>
  <c r="G39790" i="1"/>
  <c r="C39790" i="1"/>
  <c r="G39789" i="1"/>
  <c r="C39789" i="1"/>
  <c r="G39788" i="1"/>
  <c r="C39788" i="1"/>
  <c r="G39787" i="1"/>
  <c r="C39787" i="1"/>
  <c r="G39786" i="1"/>
  <c r="C39786" i="1"/>
  <c r="G39785" i="1"/>
  <c r="C39785" i="1"/>
  <c r="G39784" i="1"/>
  <c r="C39784" i="1"/>
  <c r="G39783" i="1"/>
  <c r="C39783" i="1"/>
  <c r="G39782" i="1"/>
  <c r="C39782" i="1"/>
  <c r="G39781" i="1"/>
  <c r="C39781" i="1"/>
  <c r="G39780" i="1"/>
  <c r="C39780" i="1"/>
  <c r="G39779" i="1"/>
  <c r="C39779" i="1"/>
  <c r="G39778" i="1"/>
  <c r="C39778" i="1"/>
  <c r="G39777" i="1"/>
  <c r="C39777" i="1"/>
  <c r="G39776" i="1"/>
  <c r="C39776" i="1"/>
  <c r="G39775" i="1"/>
  <c r="C39775" i="1"/>
  <c r="G39774" i="1"/>
  <c r="C39774" i="1"/>
  <c r="G39773" i="1"/>
  <c r="C39773" i="1"/>
  <c r="G39772" i="1"/>
  <c r="C39772" i="1"/>
  <c r="G39771" i="1"/>
  <c r="C39771" i="1"/>
  <c r="G39770" i="1"/>
  <c r="C39770" i="1"/>
  <c r="G39769" i="1"/>
  <c r="C39769" i="1"/>
  <c r="G39768" i="1"/>
  <c r="C39768" i="1"/>
  <c r="G39767" i="1"/>
  <c r="C39767" i="1"/>
  <c r="G39766" i="1"/>
  <c r="C39766" i="1"/>
  <c r="G39765" i="1"/>
  <c r="C39765" i="1"/>
  <c r="G39764" i="1"/>
  <c r="C39764" i="1"/>
  <c r="G39763" i="1"/>
  <c r="C39763" i="1"/>
  <c r="G39762" i="1"/>
  <c r="C39762" i="1"/>
  <c r="G39761" i="1"/>
  <c r="C39761" i="1"/>
  <c r="G39760" i="1"/>
  <c r="C39760" i="1"/>
  <c r="G39759" i="1"/>
  <c r="C39759" i="1"/>
  <c r="G39758" i="1"/>
  <c r="C39758" i="1"/>
  <c r="G39757" i="1"/>
  <c r="C39757" i="1"/>
  <c r="G39756" i="1"/>
  <c r="C39756" i="1"/>
  <c r="G39755" i="1"/>
  <c r="C39755" i="1"/>
  <c r="G39754" i="1"/>
  <c r="C39754" i="1"/>
  <c r="G39753" i="1"/>
  <c r="C39753" i="1"/>
  <c r="G39752" i="1"/>
  <c r="C39752" i="1"/>
  <c r="G39751" i="1"/>
  <c r="C39751" i="1"/>
  <c r="G39750" i="1"/>
  <c r="C39750" i="1"/>
  <c r="G39749" i="1"/>
  <c r="C39749" i="1"/>
  <c r="G39748" i="1"/>
  <c r="C39748" i="1"/>
  <c r="G39747" i="1"/>
  <c r="C39747" i="1"/>
  <c r="G39746" i="1"/>
  <c r="C39746" i="1"/>
  <c r="G39745" i="1"/>
  <c r="C39745" i="1"/>
  <c r="G39744" i="1"/>
  <c r="C39744" i="1"/>
  <c r="G39743" i="1"/>
  <c r="C39743" i="1"/>
  <c r="G39742" i="1"/>
  <c r="C39742" i="1"/>
  <c r="G39741" i="1"/>
  <c r="C39741" i="1"/>
  <c r="G39740" i="1"/>
  <c r="C39740" i="1"/>
  <c r="G39739" i="1"/>
  <c r="C39739" i="1"/>
  <c r="G39738" i="1"/>
  <c r="C39738" i="1"/>
  <c r="G39737" i="1"/>
  <c r="C39737" i="1"/>
  <c r="G39736" i="1"/>
  <c r="C39736" i="1"/>
  <c r="G39735" i="1"/>
  <c r="C39735" i="1"/>
  <c r="G39734" i="1"/>
  <c r="C39734" i="1"/>
  <c r="G39733" i="1"/>
  <c r="C39733" i="1"/>
  <c r="G39732" i="1"/>
  <c r="C39732" i="1"/>
  <c r="G39731" i="1"/>
  <c r="C39731" i="1"/>
  <c r="G39730" i="1"/>
  <c r="C39730" i="1"/>
  <c r="G39729" i="1"/>
  <c r="C39729" i="1"/>
  <c r="G39728" i="1"/>
  <c r="C39728" i="1"/>
  <c r="G39727" i="1"/>
  <c r="C39727" i="1"/>
  <c r="G39726" i="1"/>
  <c r="C39726" i="1"/>
  <c r="G39725" i="1"/>
  <c r="C39725" i="1"/>
  <c r="G39724" i="1"/>
  <c r="C39724" i="1"/>
  <c r="G39723" i="1"/>
  <c r="C39723" i="1"/>
  <c r="G39722" i="1"/>
  <c r="C39722" i="1"/>
  <c r="G39721" i="1"/>
  <c r="C39721" i="1"/>
  <c r="G39720" i="1"/>
  <c r="C39720" i="1"/>
  <c r="G39719" i="1"/>
  <c r="C39719" i="1"/>
  <c r="G39718" i="1"/>
  <c r="C39718" i="1"/>
  <c r="G39717" i="1"/>
  <c r="C39717" i="1"/>
  <c r="G39716" i="1"/>
  <c r="C39716" i="1"/>
  <c r="G39715" i="1"/>
  <c r="C39715" i="1"/>
  <c r="G39714" i="1"/>
  <c r="C39714" i="1"/>
  <c r="G39713" i="1"/>
  <c r="C39713" i="1"/>
  <c r="G39712" i="1"/>
  <c r="C39712" i="1"/>
  <c r="G39711" i="1"/>
  <c r="C39711" i="1"/>
  <c r="G39710" i="1"/>
  <c r="C39710" i="1"/>
  <c r="G39709" i="1"/>
  <c r="C39709" i="1"/>
  <c r="G39708" i="1"/>
  <c r="C39708" i="1"/>
  <c r="G39707" i="1"/>
  <c r="C39707" i="1"/>
  <c r="G39706" i="1"/>
  <c r="C39706" i="1"/>
  <c r="G39705" i="1"/>
  <c r="C39705" i="1"/>
  <c r="G39704" i="1"/>
  <c r="C39704" i="1"/>
  <c r="G39703" i="1"/>
  <c r="C39703" i="1"/>
  <c r="G39702" i="1"/>
  <c r="C39702" i="1"/>
  <c r="G39701" i="1"/>
  <c r="C39701" i="1"/>
  <c r="G39700" i="1"/>
  <c r="C39700" i="1"/>
  <c r="G39699" i="1"/>
  <c r="C39699" i="1"/>
  <c r="G39698" i="1"/>
  <c r="C39698" i="1"/>
  <c r="G39697" i="1"/>
  <c r="C39697" i="1"/>
  <c r="G39696" i="1"/>
  <c r="C39696" i="1"/>
  <c r="G39695" i="1"/>
  <c r="C39695" i="1"/>
  <c r="G39694" i="1"/>
  <c r="C39694" i="1"/>
  <c r="G39693" i="1"/>
  <c r="C39693" i="1"/>
  <c r="G39692" i="1"/>
  <c r="C39692" i="1"/>
  <c r="G39691" i="1"/>
  <c r="C39691" i="1"/>
  <c r="G39690" i="1"/>
  <c r="C39690" i="1"/>
  <c r="G39689" i="1"/>
  <c r="C39689" i="1"/>
  <c r="G39688" i="1"/>
  <c r="C39688" i="1"/>
  <c r="G39687" i="1"/>
  <c r="C39687" i="1"/>
  <c r="G39686" i="1"/>
  <c r="C39686" i="1"/>
  <c r="G39685" i="1"/>
  <c r="C39685" i="1"/>
  <c r="G39684" i="1"/>
  <c r="C39684" i="1"/>
  <c r="G39683" i="1"/>
  <c r="C39683" i="1"/>
  <c r="G39682" i="1"/>
  <c r="C39682" i="1"/>
  <c r="G39681" i="1"/>
  <c r="C39681" i="1"/>
  <c r="G39680" i="1"/>
  <c r="C39680" i="1"/>
  <c r="G39679" i="1"/>
  <c r="C39679" i="1"/>
  <c r="G39678" i="1"/>
  <c r="C39678" i="1"/>
  <c r="G39677" i="1"/>
  <c r="C39677" i="1"/>
  <c r="G39676" i="1"/>
  <c r="C39676" i="1"/>
  <c r="G39675" i="1"/>
  <c r="C39675" i="1"/>
  <c r="G39674" i="1"/>
  <c r="C39674" i="1"/>
  <c r="G39673" i="1"/>
  <c r="C39673" i="1"/>
  <c r="G39672" i="1"/>
  <c r="C39672" i="1"/>
  <c r="G39671" i="1"/>
  <c r="C39671" i="1"/>
  <c r="G39670" i="1"/>
  <c r="C39670" i="1"/>
  <c r="G39669" i="1"/>
  <c r="C39669" i="1"/>
  <c r="G39668" i="1"/>
  <c r="C39668" i="1"/>
  <c r="G39667" i="1"/>
  <c r="C39667" i="1"/>
  <c r="G39666" i="1"/>
  <c r="C39666" i="1"/>
  <c r="G39665" i="1"/>
  <c r="C39665" i="1"/>
  <c r="G39664" i="1"/>
  <c r="C39664" i="1"/>
  <c r="G39663" i="1"/>
  <c r="C39663" i="1"/>
  <c r="G39662" i="1"/>
  <c r="C39662" i="1"/>
  <c r="G39661" i="1"/>
  <c r="C39661" i="1"/>
  <c r="G39660" i="1"/>
  <c r="C39660" i="1"/>
  <c r="G39659" i="1"/>
  <c r="C39659" i="1"/>
  <c r="G39658" i="1"/>
  <c r="C39658" i="1"/>
  <c r="G39657" i="1"/>
  <c r="C39657" i="1"/>
  <c r="G39656" i="1"/>
  <c r="C39656" i="1"/>
  <c r="G39655" i="1"/>
  <c r="C39655" i="1"/>
  <c r="G39654" i="1"/>
  <c r="C39654" i="1"/>
  <c r="G39653" i="1"/>
  <c r="C39653" i="1"/>
  <c r="G39652" i="1"/>
  <c r="C39652" i="1"/>
  <c r="G39651" i="1"/>
  <c r="C39651" i="1"/>
  <c r="G39650" i="1"/>
  <c r="C39650" i="1"/>
  <c r="G39649" i="1"/>
  <c r="C39649" i="1"/>
  <c r="G39648" i="1"/>
  <c r="C39648" i="1"/>
  <c r="G39647" i="1"/>
  <c r="C39647" i="1"/>
  <c r="G39646" i="1"/>
  <c r="C39646" i="1"/>
  <c r="G39645" i="1"/>
  <c r="C39645" i="1"/>
  <c r="G39644" i="1"/>
  <c r="C39644" i="1"/>
  <c r="G39643" i="1"/>
  <c r="C39643" i="1"/>
  <c r="G39642" i="1"/>
  <c r="C39642" i="1"/>
  <c r="G39641" i="1"/>
  <c r="C39641" i="1"/>
  <c r="G39640" i="1"/>
  <c r="C39640" i="1"/>
  <c r="G39639" i="1"/>
  <c r="C39639" i="1"/>
  <c r="G39638" i="1"/>
  <c r="C39638" i="1"/>
  <c r="G39637" i="1"/>
  <c r="C39637" i="1"/>
  <c r="G39636" i="1"/>
  <c r="C39636" i="1"/>
  <c r="G39635" i="1"/>
  <c r="C39635" i="1"/>
  <c r="G39634" i="1"/>
  <c r="C39634" i="1"/>
  <c r="G39633" i="1"/>
  <c r="C39633" i="1"/>
  <c r="G39632" i="1"/>
  <c r="C39632" i="1"/>
  <c r="G39631" i="1"/>
  <c r="C39631" i="1"/>
  <c r="G39630" i="1"/>
  <c r="C39630" i="1"/>
  <c r="G39629" i="1"/>
  <c r="C39629" i="1"/>
  <c r="G39628" i="1"/>
  <c r="C39628" i="1"/>
  <c r="G39627" i="1"/>
  <c r="C39627" i="1"/>
  <c r="G39626" i="1"/>
  <c r="C39626" i="1"/>
  <c r="G39625" i="1"/>
  <c r="C39625" i="1"/>
  <c r="G39624" i="1"/>
  <c r="C39624" i="1"/>
  <c r="G39623" i="1"/>
  <c r="C39623" i="1"/>
  <c r="G39622" i="1"/>
  <c r="C39622" i="1"/>
  <c r="G39621" i="1"/>
  <c r="C39621" i="1"/>
  <c r="G39620" i="1"/>
  <c r="C39620" i="1"/>
  <c r="G39619" i="1"/>
  <c r="C39619" i="1"/>
  <c r="G39618" i="1"/>
  <c r="C39618" i="1"/>
  <c r="G39617" i="1"/>
  <c r="C39617" i="1"/>
  <c r="G39616" i="1"/>
  <c r="C39616" i="1"/>
  <c r="G39615" i="1"/>
  <c r="C39615" i="1"/>
  <c r="G39614" i="1"/>
  <c r="C39614" i="1"/>
  <c r="G39613" i="1"/>
  <c r="C39613" i="1"/>
  <c r="G39612" i="1"/>
  <c r="C39612" i="1"/>
  <c r="G39611" i="1"/>
  <c r="C39611" i="1"/>
  <c r="G39610" i="1"/>
  <c r="C39610" i="1"/>
  <c r="G39609" i="1"/>
  <c r="C39609" i="1"/>
  <c r="G39608" i="1"/>
  <c r="C39608" i="1"/>
  <c r="G39607" i="1"/>
  <c r="C39607" i="1"/>
  <c r="G39606" i="1"/>
  <c r="C39606" i="1"/>
  <c r="G39605" i="1"/>
  <c r="C39605" i="1"/>
  <c r="G39604" i="1"/>
  <c r="C39604" i="1"/>
  <c r="G39603" i="1"/>
  <c r="C39603" i="1"/>
  <c r="G39602" i="1"/>
  <c r="C39602" i="1"/>
  <c r="G39601" i="1"/>
  <c r="C39601" i="1"/>
  <c r="G39600" i="1"/>
  <c r="C39600" i="1"/>
  <c r="G39599" i="1"/>
  <c r="C39599" i="1"/>
  <c r="G39598" i="1"/>
  <c r="C39598" i="1"/>
  <c r="G39597" i="1"/>
  <c r="C39597" i="1"/>
  <c r="G39596" i="1"/>
  <c r="C39596" i="1"/>
  <c r="G39595" i="1"/>
  <c r="C39595" i="1"/>
  <c r="G39594" i="1"/>
  <c r="C39594" i="1"/>
  <c r="G39593" i="1"/>
  <c r="C39593" i="1"/>
  <c r="G39592" i="1"/>
  <c r="C39592" i="1"/>
  <c r="G39591" i="1"/>
  <c r="C39591" i="1"/>
  <c r="G39590" i="1"/>
  <c r="C39590" i="1"/>
  <c r="G39589" i="1"/>
  <c r="C39589" i="1"/>
  <c r="G39588" i="1"/>
  <c r="C39588" i="1"/>
  <c r="G39587" i="1"/>
  <c r="C39587" i="1"/>
  <c r="G39586" i="1"/>
  <c r="C39586" i="1"/>
  <c r="G39585" i="1"/>
  <c r="C39585" i="1"/>
  <c r="G39584" i="1"/>
  <c r="C39584" i="1"/>
  <c r="G39583" i="1"/>
  <c r="C39583" i="1"/>
  <c r="G39582" i="1"/>
  <c r="C39582" i="1"/>
  <c r="G39581" i="1"/>
  <c r="C39581" i="1"/>
  <c r="G39580" i="1"/>
  <c r="C39580" i="1"/>
  <c r="G39579" i="1"/>
  <c r="C39579" i="1"/>
  <c r="G39578" i="1"/>
  <c r="C39578" i="1"/>
  <c r="G39577" i="1"/>
  <c r="C39577" i="1"/>
  <c r="G39576" i="1"/>
  <c r="C39576" i="1"/>
  <c r="G39575" i="1"/>
  <c r="C39575" i="1"/>
  <c r="G39574" i="1"/>
  <c r="C39574" i="1"/>
  <c r="G39573" i="1"/>
  <c r="C39573" i="1"/>
  <c r="G39572" i="1"/>
  <c r="C39572" i="1"/>
  <c r="G39571" i="1"/>
  <c r="C39571" i="1"/>
  <c r="G39570" i="1"/>
  <c r="C39570" i="1"/>
  <c r="G39569" i="1"/>
  <c r="C39569" i="1"/>
  <c r="G39568" i="1"/>
  <c r="C39568" i="1"/>
  <c r="G39567" i="1"/>
  <c r="C39567" i="1"/>
  <c r="G39566" i="1"/>
  <c r="C39566" i="1"/>
  <c r="G39565" i="1"/>
  <c r="C39565" i="1"/>
  <c r="G39564" i="1"/>
  <c r="C39564" i="1"/>
  <c r="G39563" i="1"/>
  <c r="C39563" i="1"/>
  <c r="G39562" i="1"/>
  <c r="C39562" i="1"/>
  <c r="G39561" i="1"/>
  <c r="C39561" i="1"/>
  <c r="G39560" i="1"/>
  <c r="C39560" i="1"/>
  <c r="G39559" i="1"/>
  <c r="C39559" i="1"/>
  <c r="G39558" i="1"/>
  <c r="C39558" i="1"/>
  <c r="G39557" i="1"/>
  <c r="C39557" i="1"/>
  <c r="G39556" i="1"/>
  <c r="C39556" i="1"/>
  <c r="G39555" i="1"/>
  <c r="C39555" i="1"/>
  <c r="G39554" i="1"/>
  <c r="C39554" i="1"/>
  <c r="G39553" i="1"/>
  <c r="C39553" i="1"/>
  <c r="G39552" i="1"/>
  <c r="C39552" i="1"/>
  <c r="G39551" i="1"/>
  <c r="C39551" i="1"/>
  <c r="G39550" i="1"/>
  <c r="C39550" i="1"/>
  <c r="G39549" i="1"/>
  <c r="C39549" i="1"/>
  <c r="G39548" i="1"/>
  <c r="C39548" i="1"/>
  <c r="G39547" i="1"/>
  <c r="C39547" i="1"/>
  <c r="G39546" i="1"/>
  <c r="C39546" i="1"/>
  <c r="G39545" i="1"/>
  <c r="C39545" i="1"/>
  <c r="G39544" i="1"/>
  <c r="C39544" i="1"/>
  <c r="G39543" i="1"/>
  <c r="C39543" i="1"/>
  <c r="G39542" i="1"/>
  <c r="C39542" i="1"/>
  <c r="G39541" i="1"/>
  <c r="C39541" i="1"/>
  <c r="G39540" i="1"/>
  <c r="C39540" i="1"/>
  <c r="G39539" i="1"/>
  <c r="C39539" i="1"/>
  <c r="G39538" i="1"/>
  <c r="C39538" i="1"/>
  <c r="G39537" i="1"/>
  <c r="C39537" i="1"/>
  <c r="G39536" i="1"/>
  <c r="C39536" i="1"/>
  <c r="G39535" i="1"/>
  <c r="C39535" i="1"/>
  <c r="G39534" i="1"/>
  <c r="C39534" i="1"/>
  <c r="G39533" i="1"/>
  <c r="C39533" i="1"/>
  <c r="G39532" i="1"/>
  <c r="C39532" i="1"/>
  <c r="G39531" i="1"/>
  <c r="C39531" i="1"/>
  <c r="G39530" i="1"/>
  <c r="C39530" i="1"/>
  <c r="G39529" i="1"/>
  <c r="C39529" i="1"/>
  <c r="G39528" i="1"/>
  <c r="C39528" i="1"/>
  <c r="G39527" i="1"/>
  <c r="C39527" i="1"/>
  <c r="G39526" i="1"/>
  <c r="C39526" i="1"/>
  <c r="G39525" i="1"/>
  <c r="C39525" i="1"/>
  <c r="G39524" i="1"/>
  <c r="C39524" i="1"/>
  <c r="G39523" i="1"/>
  <c r="C39523" i="1"/>
  <c r="G39522" i="1"/>
  <c r="C39522" i="1"/>
  <c r="G39521" i="1"/>
  <c r="C39521" i="1"/>
  <c r="G39520" i="1"/>
  <c r="C39520" i="1"/>
  <c r="G39519" i="1"/>
  <c r="C39519" i="1"/>
  <c r="G39518" i="1"/>
  <c r="C39518" i="1"/>
  <c r="G39517" i="1"/>
  <c r="C39517" i="1"/>
  <c r="G39516" i="1"/>
  <c r="C39516" i="1"/>
  <c r="G39515" i="1"/>
  <c r="C39515" i="1"/>
  <c r="G39514" i="1"/>
  <c r="C39514" i="1"/>
  <c r="G39513" i="1"/>
  <c r="C39513" i="1"/>
  <c r="G39512" i="1"/>
  <c r="C39512" i="1"/>
  <c r="G39511" i="1"/>
  <c r="C39511" i="1"/>
  <c r="G39510" i="1"/>
  <c r="C39510" i="1"/>
  <c r="G39509" i="1"/>
  <c r="C39509" i="1"/>
  <c r="G39508" i="1"/>
  <c r="C39508" i="1"/>
  <c r="G39507" i="1"/>
  <c r="C39507" i="1"/>
  <c r="G39506" i="1"/>
  <c r="C39506" i="1"/>
  <c r="G39505" i="1"/>
  <c r="C39505" i="1"/>
  <c r="G39504" i="1"/>
  <c r="C39504" i="1"/>
  <c r="G39503" i="1"/>
  <c r="C39503" i="1"/>
  <c r="G39502" i="1"/>
  <c r="C39502" i="1"/>
  <c r="G39501" i="1"/>
  <c r="C39501" i="1"/>
  <c r="G39500" i="1"/>
  <c r="C39500" i="1"/>
  <c r="G39499" i="1"/>
  <c r="C39499" i="1"/>
  <c r="G39498" i="1"/>
  <c r="C39498" i="1"/>
  <c r="G39497" i="1"/>
  <c r="C39497" i="1"/>
  <c r="G39496" i="1"/>
  <c r="C39496" i="1"/>
  <c r="G39495" i="1"/>
  <c r="C39495" i="1"/>
  <c r="G39494" i="1"/>
  <c r="C39494" i="1"/>
  <c r="G39493" i="1"/>
  <c r="C39493" i="1"/>
  <c r="G39492" i="1"/>
  <c r="C39492" i="1"/>
  <c r="G39491" i="1"/>
  <c r="C39491" i="1"/>
  <c r="G39490" i="1"/>
  <c r="C39490" i="1"/>
  <c r="G39489" i="1"/>
  <c r="C39489" i="1"/>
  <c r="G39488" i="1"/>
  <c r="C39488" i="1"/>
  <c r="G39487" i="1"/>
  <c r="C39487" i="1"/>
  <c r="G39486" i="1"/>
  <c r="C39486" i="1"/>
  <c r="G39485" i="1"/>
  <c r="C39485" i="1"/>
  <c r="G39484" i="1"/>
  <c r="C39484" i="1"/>
  <c r="G39483" i="1"/>
  <c r="C39483" i="1"/>
  <c r="G39482" i="1"/>
  <c r="C39482" i="1"/>
  <c r="G39481" i="1"/>
  <c r="C39481" i="1"/>
  <c r="G39480" i="1"/>
  <c r="C39480" i="1"/>
  <c r="G39479" i="1"/>
  <c r="C39479" i="1"/>
  <c r="G39478" i="1"/>
  <c r="C39478" i="1"/>
  <c r="G39477" i="1"/>
  <c r="C39477" i="1"/>
  <c r="G39476" i="1"/>
  <c r="C39476" i="1"/>
  <c r="G39475" i="1"/>
  <c r="C39475" i="1"/>
  <c r="G39474" i="1"/>
  <c r="C39474" i="1"/>
  <c r="G39473" i="1"/>
  <c r="C39473" i="1"/>
  <c r="G39472" i="1"/>
  <c r="C39472" i="1"/>
  <c r="G39471" i="1"/>
  <c r="C39471" i="1"/>
  <c r="G39470" i="1"/>
  <c r="C39470" i="1"/>
  <c r="G39469" i="1"/>
  <c r="C39469" i="1"/>
  <c r="G39468" i="1"/>
  <c r="C39468" i="1"/>
  <c r="G39467" i="1"/>
  <c r="C39467" i="1"/>
  <c r="G39466" i="1"/>
  <c r="C39466" i="1"/>
  <c r="G39465" i="1"/>
  <c r="C39465" i="1"/>
  <c r="G39464" i="1"/>
  <c r="C39464" i="1"/>
  <c r="G39463" i="1"/>
  <c r="C39463" i="1"/>
  <c r="G39462" i="1"/>
  <c r="C39462" i="1"/>
  <c r="G39461" i="1"/>
  <c r="C39461" i="1"/>
  <c r="G39460" i="1"/>
  <c r="C39460" i="1"/>
  <c r="G39459" i="1"/>
  <c r="C39459" i="1"/>
  <c r="G39458" i="1"/>
  <c r="C39458" i="1"/>
  <c r="G39457" i="1"/>
  <c r="C39457" i="1"/>
  <c r="G39456" i="1"/>
  <c r="C39456" i="1"/>
  <c r="G39455" i="1"/>
  <c r="C39455" i="1"/>
  <c r="G39454" i="1"/>
  <c r="C39454" i="1"/>
  <c r="G39453" i="1"/>
  <c r="C39453" i="1"/>
  <c r="G39452" i="1"/>
  <c r="C39452" i="1"/>
  <c r="G39451" i="1"/>
  <c r="C39451" i="1"/>
  <c r="G39450" i="1"/>
  <c r="C39450" i="1"/>
  <c r="G39449" i="1"/>
  <c r="C39449" i="1"/>
  <c r="G39448" i="1"/>
  <c r="C39448" i="1"/>
  <c r="G39447" i="1"/>
  <c r="C39447" i="1"/>
  <c r="G39446" i="1"/>
  <c r="C39446" i="1"/>
  <c r="G39445" i="1"/>
  <c r="C39445" i="1"/>
  <c r="G39444" i="1"/>
  <c r="C39444" i="1"/>
  <c r="G39443" i="1"/>
  <c r="C39443" i="1"/>
  <c r="G39442" i="1"/>
  <c r="C39442" i="1"/>
  <c r="G39441" i="1"/>
  <c r="C39441" i="1"/>
  <c r="G39440" i="1"/>
  <c r="C39440" i="1"/>
  <c r="G39439" i="1"/>
  <c r="C39439" i="1"/>
  <c r="G39438" i="1"/>
  <c r="C39438" i="1"/>
  <c r="G39437" i="1"/>
  <c r="C39437" i="1"/>
  <c r="G39436" i="1"/>
  <c r="C39436" i="1"/>
  <c r="G39435" i="1"/>
  <c r="C39435" i="1"/>
  <c r="G39434" i="1"/>
  <c r="C39434" i="1"/>
  <c r="G39433" i="1"/>
  <c r="C39433" i="1"/>
  <c r="G39432" i="1"/>
  <c r="C39432" i="1"/>
  <c r="G39431" i="1"/>
  <c r="C39431" i="1"/>
  <c r="G39430" i="1"/>
  <c r="C39430" i="1"/>
  <c r="G39429" i="1"/>
  <c r="C39429" i="1"/>
  <c r="G39428" i="1"/>
  <c r="C39428" i="1"/>
  <c r="G39427" i="1"/>
  <c r="C39427" i="1"/>
  <c r="G39426" i="1"/>
  <c r="C39426" i="1"/>
  <c r="G39425" i="1"/>
  <c r="C39425" i="1"/>
  <c r="G39424" i="1"/>
  <c r="C39424" i="1"/>
  <c r="G39423" i="1"/>
  <c r="C39423" i="1"/>
  <c r="G39422" i="1"/>
  <c r="C39422" i="1"/>
  <c r="G39421" i="1"/>
  <c r="C39421" i="1"/>
  <c r="G39420" i="1"/>
  <c r="C39420" i="1"/>
  <c r="G39419" i="1"/>
  <c r="C39419" i="1"/>
  <c r="G39418" i="1"/>
  <c r="C39418" i="1"/>
  <c r="G39417" i="1"/>
  <c r="C39417" i="1"/>
  <c r="G39416" i="1"/>
  <c r="C39416" i="1"/>
  <c r="G39415" i="1"/>
  <c r="C39415" i="1"/>
  <c r="G39414" i="1"/>
  <c r="C39414" i="1"/>
  <c r="G39413" i="1"/>
  <c r="C39413" i="1"/>
  <c r="G39412" i="1"/>
  <c r="C39412" i="1"/>
  <c r="G39411" i="1"/>
  <c r="C39411" i="1"/>
  <c r="G39410" i="1"/>
  <c r="C39410" i="1"/>
  <c r="G39409" i="1"/>
  <c r="C39409" i="1"/>
  <c r="G39408" i="1"/>
  <c r="C39408" i="1"/>
  <c r="G39407" i="1"/>
  <c r="C39407" i="1"/>
  <c r="G39406" i="1"/>
  <c r="C39406" i="1"/>
  <c r="G39405" i="1"/>
  <c r="C39405" i="1"/>
  <c r="G39404" i="1"/>
  <c r="C39404" i="1"/>
  <c r="G39403" i="1"/>
  <c r="C39403" i="1"/>
  <c r="G39402" i="1"/>
  <c r="C39402" i="1"/>
  <c r="G39401" i="1"/>
  <c r="C39401" i="1"/>
  <c r="G39400" i="1"/>
  <c r="C39400" i="1"/>
  <c r="G39399" i="1"/>
  <c r="C39399" i="1"/>
  <c r="G39398" i="1"/>
  <c r="C39398" i="1"/>
  <c r="G39397" i="1"/>
  <c r="C39397" i="1"/>
  <c r="G39396" i="1"/>
  <c r="C39396" i="1"/>
  <c r="G39395" i="1"/>
  <c r="C39395" i="1"/>
  <c r="G39394" i="1"/>
  <c r="C39394" i="1"/>
  <c r="G39393" i="1"/>
  <c r="C39393" i="1"/>
  <c r="G39392" i="1"/>
  <c r="C39392" i="1"/>
  <c r="G39391" i="1"/>
  <c r="C39391" i="1"/>
  <c r="G39390" i="1"/>
  <c r="C39390" i="1"/>
  <c r="G39389" i="1"/>
  <c r="C39389" i="1"/>
  <c r="G39388" i="1"/>
  <c r="C39388" i="1"/>
  <c r="G39387" i="1"/>
  <c r="C39387" i="1"/>
  <c r="G39386" i="1"/>
  <c r="C39386" i="1"/>
  <c r="G39385" i="1"/>
  <c r="C39385" i="1"/>
  <c r="G39384" i="1"/>
  <c r="C39384" i="1"/>
  <c r="G39383" i="1"/>
  <c r="C39383" i="1"/>
  <c r="G39382" i="1"/>
  <c r="C39382" i="1"/>
  <c r="G39381" i="1"/>
  <c r="C39381" i="1"/>
  <c r="G39380" i="1"/>
  <c r="C39380" i="1"/>
  <c r="G39379" i="1"/>
  <c r="C39379" i="1"/>
  <c r="G39378" i="1"/>
  <c r="C39378" i="1"/>
  <c r="G39377" i="1"/>
  <c r="C39377" i="1"/>
  <c r="G39376" i="1"/>
  <c r="C39376" i="1"/>
  <c r="G39375" i="1"/>
  <c r="C39375" i="1"/>
  <c r="G39374" i="1"/>
  <c r="C39374" i="1"/>
  <c r="G39373" i="1"/>
  <c r="C39373" i="1"/>
  <c r="G39372" i="1"/>
  <c r="C39372" i="1"/>
  <c r="G39371" i="1"/>
  <c r="C39371" i="1"/>
  <c r="G39370" i="1"/>
  <c r="C39370" i="1"/>
  <c r="G39369" i="1"/>
  <c r="C39369" i="1"/>
  <c r="G39368" i="1"/>
  <c r="C39368" i="1"/>
  <c r="G39367" i="1"/>
  <c r="C39367" i="1"/>
  <c r="G39366" i="1"/>
  <c r="C39366" i="1"/>
  <c r="G39365" i="1"/>
  <c r="C39365" i="1"/>
  <c r="G39364" i="1"/>
  <c r="C39364" i="1"/>
  <c r="G39363" i="1"/>
  <c r="C39363" i="1"/>
  <c r="G39362" i="1"/>
  <c r="C39362" i="1"/>
  <c r="G39361" i="1"/>
  <c r="C39361" i="1"/>
  <c r="G39360" i="1"/>
  <c r="C39360" i="1"/>
  <c r="G39359" i="1"/>
  <c r="C39359" i="1"/>
  <c r="G39358" i="1"/>
  <c r="C39358" i="1"/>
  <c r="G39357" i="1"/>
  <c r="C39357" i="1"/>
  <c r="G39356" i="1"/>
  <c r="C39356" i="1"/>
  <c r="G39355" i="1"/>
  <c r="C39355" i="1"/>
  <c r="G39354" i="1"/>
  <c r="C39354" i="1"/>
  <c r="G39353" i="1"/>
  <c r="C39353" i="1"/>
  <c r="G39352" i="1"/>
  <c r="C39352" i="1"/>
  <c r="G39351" i="1"/>
  <c r="C39351" i="1"/>
  <c r="G39350" i="1"/>
  <c r="C39350" i="1"/>
  <c r="G39349" i="1"/>
  <c r="C39349" i="1"/>
  <c r="G39348" i="1"/>
  <c r="C39348" i="1"/>
  <c r="G39347" i="1"/>
  <c r="C39347" i="1"/>
  <c r="G39346" i="1"/>
  <c r="C39346" i="1"/>
  <c r="G39345" i="1"/>
  <c r="C39345" i="1"/>
  <c r="G39344" i="1"/>
  <c r="C39344" i="1"/>
  <c r="G39343" i="1"/>
  <c r="C39343" i="1"/>
  <c r="G39342" i="1"/>
  <c r="C39342" i="1"/>
  <c r="G39341" i="1"/>
  <c r="C39341" i="1"/>
  <c r="G39340" i="1"/>
  <c r="C39340" i="1"/>
  <c r="G39339" i="1"/>
  <c r="C39339" i="1"/>
  <c r="G39338" i="1"/>
  <c r="C39338" i="1"/>
  <c r="G39337" i="1"/>
  <c r="C39337" i="1"/>
  <c r="G39336" i="1"/>
  <c r="C39336" i="1"/>
  <c r="G39335" i="1"/>
  <c r="C39335" i="1"/>
  <c r="G39334" i="1"/>
  <c r="C39334" i="1"/>
  <c r="G39333" i="1"/>
  <c r="C39333" i="1"/>
  <c r="G39332" i="1"/>
  <c r="C39332" i="1"/>
  <c r="G39331" i="1"/>
  <c r="C39331" i="1"/>
  <c r="G39330" i="1"/>
  <c r="C39330" i="1"/>
  <c r="G39329" i="1"/>
  <c r="C39329" i="1"/>
  <c r="G39328" i="1"/>
  <c r="C39328" i="1"/>
  <c r="G39327" i="1"/>
  <c r="C39327" i="1"/>
  <c r="G39326" i="1"/>
  <c r="C39326" i="1"/>
  <c r="G39325" i="1"/>
  <c r="C39325" i="1"/>
  <c r="G39324" i="1"/>
  <c r="C39324" i="1"/>
  <c r="G39323" i="1"/>
  <c r="C39323" i="1"/>
  <c r="G39322" i="1"/>
  <c r="C39322" i="1"/>
  <c r="G39321" i="1"/>
  <c r="C39321" i="1"/>
  <c r="G39320" i="1"/>
  <c r="C39320" i="1"/>
  <c r="G39319" i="1"/>
  <c r="C39319" i="1"/>
  <c r="G39318" i="1"/>
  <c r="C39318" i="1"/>
  <c r="G39317" i="1"/>
  <c r="C39317" i="1"/>
  <c r="G39316" i="1"/>
  <c r="C39316" i="1"/>
  <c r="G39315" i="1"/>
  <c r="C39315" i="1"/>
  <c r="G39314" i="1"/>
  <c r="C39314" i="1"/>
  <c r="G39313" i="1"/>
  <c r="C39313" i="1"/>
  <c r="G39312" i="1"/>
  <c r="C39312" i="1"/>
  <c r="G39311" i="1"/>
  <c r="C39311" i="1"/>
  <c r="G39310" i="1"/>
  <c r="C39310" i="1"/>
  <c r="G39309" i="1"/>
  <c r="C39309" i="1"/>
  <c r="G39308" i="1"/>
  <c r="C39308" i="1"/>
  <c r="G39307" i="1"/>
  <c r="C39307" i="1"/>
  <c r="G39306" i="1"/>
  <c r="C39306" i="1"/>
  <c r="G39305" i="1"/>
  <c r="C39305" i="1"/>
  <c r="G39304" i="1"/>
  <c r="C39304" i="1"/>
  <c r="G39303" i="1"/>
  <c r="C39303" i="1"/>
  <c r="G39302" i="1"/>
  <c r="C39302" i="1"/>
  <c r="G39301" i="1"/>
  <c r="C39301" i="1"/>
  <c r="G39300" i="1"/>
  <c r="C39300" i="1"/>
  <c r="G39299" i="1"/>
  <c r="C39299" i="1"/>
  <c r="G39298" i="1"/>
  <c r="C39298" i="1"/>
  <c r="G39297" i="1"/>
  <c r="C39297" i="1"/>
  <c r="G39296" i="1"/>
  <c r="C39296" i="1"/>
  <c r="G39295" i="1"/>
  <c r="C39295" i="1"/>
  <c r="G39294" i="1"/>
  <c r="C39294" i="1"/>
  <c r="G39293" i="1"/>
  <c r="C39293" i="1"/>
  <c r="G39292" i="1"/>
  <c r="C39292" i="1"/>
  <c r="G39291" i="1"/>
  <c r="C39291" i="1"/>
  <c r="G39290" i="1"/>
  <c r="C39290" i="1"/>
  <c r="G39289" i="1"/>
  <c r="C39289" i="1"/>
  <c r="G39288" i="1"/>
  <c r="C39288" i="1"/>
  <c r="G39287" i="1"/>
  <c r="C39287" i="1"/>
  <c r="G39286" i="1"/>
  <c r="C39286" i="1"/>
  <c r="G39285" i="1"/>
  <c r="C39285" i="1"/>
  <c r="G39284" i="1"/>
  <c r="C39284" i="1"/>
  <c r="G39283" i="1"/>
  <c r="C39283" i="1"/>
  <c r="G39282" i="1"/>
  <c r="C39282" i="1"/>
  <c r="G39281" i="1"/>
  <c r="C39281" i="1"/>
  <c r="G39280" i="1"/>
  <c r="C39280" i="1"/>
  <c r="G39279" i="1"/>
  <c r="C39279" i="1"/>
  <c r="G39278" i="1"/>
  <c r="C39278" i="1"/>
  <c r="G39277" i="1"/>
  <c r="C39277" i="1"/>
  <c r="G39276" i="1"/>
  <c r="C39276" i="1"/>
  <c r="G39275" i="1"/>
  <c r="C39275" i="1"/>
  <c r="G39274" i="1"/>
  <c r="C39274" i="1"/>
  <c r="G39273" i="1"/>
  <c r="C39273" i="1"/>
  <c r="G39272" i="1"/>
  <c r="C39272" i="1"/>
  <c r="G39271" i="1"/>
  <c r="C39271" i="1"/>
  <c r="G39270" i="1"/>
  <c r="C39270" i="1"/>
  <c r="G39269" i="1"/>
  <c r="C39269" i="1"/>
  <c r="G39268" i="1"/>
  <c r="C39268" i="1"/>
  <c r="G39267" i="1"/>
  <c r="C39267" i="1"/>
  <c r="G39266" i="1"/>
  <c r="C39266" i="1"/>
  <c r="G39265" i="1"/>
  <c r="C39265" i="1"/>
  <c r="G39264" i="1"/>
  <c r="C39264" i="1"/>
  <c r="G39263" i="1"/>
  <c r="C39263" i="1"/>
  <c r="G39262" i="1"/>
  <c r="C39262" i="1"/>
  <c r="G39261" i="1"/>
  <c r="C39261" i="1"/>
  <c r="G39260" i="1"/>
  <c r="C39260" i="1"/>
  <c r="G39259" i="1"/>
  <c r="C39259" i="1"/>
  <c r="G39258" i="1"/>
  <c r="C39258" i="1"/>
  <c r="G39257" i="1"/>
  <c r="C39257" i="1"/>
  <c r="G39256" i="1"/>
  <c r="C39256" i="1"/>
  <c r="G39255" i="1"/>
  <c r="C39255" i="1"/>
  <c r="G39254" i="1"/>
  <c r="C39254" i="1"/>
  <c r="G39253" i="1"/>
  <c r="C39253" i="1"/>
  <c r="G39252" i="1"/>
  <c r="C39252" i="1"/>
  <c r="G39251" i="1"/>
  <c r="C39251" i="1"/>
  <c r="G39250" i="1"/>
  <c r="C39250" i="1"/>
  <c r="G39249" i="1"/>
  <c r="C39249" i="1"/>
  <c r="G39248" i="1"/>
  <c r="C39248" i="1"/>
  <c r="G39247" i="1"/>
  <c r="C39247" i="1"/>
  <c r="G39246" i="1"/>
  <c r="C39246" i="1"/>
  <c r="G39245" i="1"/>
  <c r="C39245" i="1"/>
  <c r="G39244" i="1"/>
  <c r="C39244" i="1"/>
  <c r="G39243" i="1"/>
  <c r="C39243" i="1"/>
  <c r="G39242" i="1"/>
  <c r="C39242" i="1"/>
  <c r="G39241" i="1"/>
  <c r="C39241" i="1"/>
  <c r="G39240" i="1"/>
  <c r="C39240" i="1"/>
  <c r="G39239" i="1"/>
  <c r="C39239" i="1"/>
  <c r="G39238" i="1"/>
  <c r="C39238" i="1"/>
  <c r="G39237" i="1"/>
  <c r="C39237" i="1"/>
  <c r="G39236" i="1"/>
  <c r="C39236" i="1"/>
  <c r="G39235" i="1"/>
  <c r="C39235" i="1"/>
  <c r="G39234" i="1"/>
  <c r="C39234" i="1"/>
  <c r="G39233" i="1"/>
  <c r="C39233" i="1"/>
  <c r="G39232" i="1"/>
  <c r="C39232" i="1"/>
  <c r="G39231" i="1"/>
  <c r="C39231" i="1"/>
  <c r="G39230" i="1"/>
  <c r="C39230" i="1"/>
  <c r="G39229" i="1"/>
  <c r="C39229" i="1"/>
  <c r="G39228" i="1"/>
  <c r="C39228" i="1"/>
  <c r="G39227" i="1"/>
  <c r="C39227" i="1"/>
  <c r="G39226" i="1"/>
  <c r="C39226" i="1"/>
  <c r="G39225" i="1"/>
  <c r="C39225" i="1"/>
  <c r="G39224" i="1"/>
  <c r="C39224" i="1"/>
  <c r="G39223" i="1"/>
  <c r="C39223" i="1"/>
  <c r="G39222" i="1"/>
  <c r="C39222" i="1"/>
  <c r="G39221" i="1"/>
  <c r="C39221" i="1"/>
  <c r="G39220" i="1"/>
  <c r="C39220" i="1"/>
  <c r="G39219" i="1"/>
  <c r="C39219" i="1"/>
  <c r="G39218" i="1"/>
  <c r="C39218" i="1"/>
  <c r="G39217" i="1"/>
  <c r="C39217" i="1"/>
  <c r="G39216" i="1"/>
  <c r="C39216" i="1"/>
  <c r="G39215" i="1"/>
  <c r="C39215" i="1"/>
  <c r="G39214" i="1"/>
  <c r="C39214" i="1"/>
  <c r="G39213" i="1"/>
  <c r="C39213" i="1"/>
  <c r="G39212" i="1"/>
  <c r="C39212" i="1"/>
  <c r="G39211" i="1"/>
  <c r="C39211" i="1"/>
  <c r="G39210" i="1"/>
  <c r="C39210" i="1"/>
  <c r="G39209" i="1"/>
  <c r="C39209" i="1"/>
  <c r="G39208" i="1"/>
  <c r="C39208" i="1"/>
  <c r="G39207" i="1"/>
  <c r="C39207" i="1"/>
  <c r="G39206" i="1"/>
  <c r="C39206" i="1"/>
  <c r="G39205" i="1"/>
  <c r="C39205" i="1"/>
  <c r="G39204" i="1"/>
  <c r="C39204" i="1"/>
  <c r="G39203" i="1"/>
  <c r="C39203" i="1"/>
  <c r="G39202" i="1"/>
  <c r="C39202" i="1"/>
  <c r="G39201" i="1"/>
  <c r="C39201" i="1"/>
  <c r="G39200" i="1"/>
  <c r="C39200" i="1"/>
  <c r="G39199" i="1"/>
  <c r="C39199" i="1"/>
  <c r="G39198" i="1"/>
  <c r="C39198" i="1"/>
  <c r="G39197" i="1"/>
  <c r="C39197" i="1"/>
  <c r="G39196" i="1"/>
  <c r="C39196" i="1"/>
  <c r="G39195" i="1"/>
  <c r="C39195" i="1"/>
  <c r="G39194" i="1"/>
  <c r="C39194" i="1"/>
  <c r="G39193" i="1"/>
  <c r="C39193" i="1"/>
  <c r="G39192" i="1"/>
  <c r="C39192" i="1"/>
  <c r="G39191" i="1"/>
  <c r="C39191" i="1"/>
  <c r="G39190" i="1"/>
  <c r="C39190" i="1"/>
  <c r="G39189" i="1"/>
  <c r="C39189" i="1"/>
  <c r="G39188" i="1"/>
  <c r="C39188" i="1"/>
  <c r="G39187" i="1"/>
  <c r="C39187" i="1"/>
  <c r="G39186" i="1"/>
  <c r="C39186" i="1"/>
  <c r="G39185" i="1"/>
  <c r="C39185" i="1"/>
  <c r="G39184" i="1"/>
  <c r="C39184" i="1"/>
  <c r="G39183" i="1"/>
  <c r="C39183" i="1"/>
  <c r="G39182" i="1"/>
  <c r="C39182" i="1"/>
  <c r="G39181" i="1"/>
  <c r="C39181" i="1"/>
  <c r="G39180" i="1"/>
  <c r="C39180" i="1"/>
  <c r="G39179" i="1"/>
  <c r="C39179" i="1"/>
  <c r="G39178" i="1"/>
  <c r="C39178" i="1"/>
  <c r="G39177" i="1"/>
  <c r="C39177" i="1"/>
  <c r="G39176" i="1"/>
  <c r="C39176" i="1"/>
  <c r="G39175" i="1"/>
  <c r="C39175" i="1"/>
  <c r="G39174" i="1"/>
  <c r="C39174" i="1"/>
  <c r="G39173" i="1"/>
  <c r="C39173" i="1"/>
  <c r="G39172" i="1"/>
  <c r="C39172" i="1"/>
  <c r="G39171" i="1"/>
  <c r="C39171" i="1"/>
  <c r="G39170" i="1"/>
  <c r="C39170" i="1"/>
  <c r="G39169" i="1"/>
  <c r="C39169" i="1"/>
  <c r="G39168" i="1"/>
  <c r="C39168" i="1"/>
  <c r="G39167" i="1"/>
  <c r="C39167" i="1"/>
  <c r="G39166" i="1"/>
  <c r="C39166" i="1"/>
  <c r="G39165" i="1"/>
  <c r="C39165" i="1"/>
  <c r="G39164" i="1"/>
  <c r="C39164" i="1"/>
  <c r="G39163" i="1"/>
  <c r="C39163" i="1"/>
  <c r="G39162" i="1"/>
  <c r="C39162" i="1"/>
  <c r="G39161" i="1"/>
  <c r="C39161" i="1"/>
  <c r="G39160" i="1"/>
  <c r="C39160" i="1"/>
  <c r="G39159" i="1"/>
  <c r="C39159" i="1"/>
  <c r="G39158" i="1"/>
  <c r="C39158" i="1"/>
  <c r="G39157" i="1"/>
  <c r="C39157" i="1"/>
  <c r="G39156" i="1"/>
  <c r="C39156" i="1"/>
  <c r="G39155" i="1"/>
  <c r="C39155" i="1"/>
  <c r="G39154" i="1"/>
  <c r="C39154" i="1"/>
  <c r="G39153" i="1"/>
  <c r="C39153" i="1"/>
  <c r="G39152" i="1"/>
  <c r="C39152" i="1"/>
  <c r="G39151" i="1"/>
  <c r="C39151" i="1"/>
  <c r="G39150" i="1"/>
  <c r="C39150" i="1"/>
  <c r="G39149" i="1"/>
  <c r="C39149" i="1"/>
  <c r="G39148" i="1"/>
  <c r="C39148" i="1"/>
  <c r="G39147" i="1"/>
  <c r="C39147" i="1"/>
  <c r="G39146" i="1"/>
  <c r="C39146" i="1"/>
  <c r="G39145" i="1"/>
  <c r="C39145" i="1"/>
  <c r="G39144" i="1"/>
  <c r="C39144" i="1"/>
  <c r="G39143" i="1"/>
  <c r="C39143" i="1"/>
  <c r="G39142" i="1"/>
  <c r="C39142" i="1"/>
  <c r="G39141" i="1"/>
  <c r="C39141" i="1"/>
  <c r="G39140" i="1"/>
  <c r="C39140" i="1"/>
  <c r="G39139" i="1"/>
  <c r="C39139" i="1"/>
  <c r="G39138" i="1"/>
  <c r="C39138" i="1"/>
  <c r="G39137" i="1"/>
  <c r="C39137" i="1"/>
  <c r="G39136" i="1"/>
  <c r="C39136" i="1"/>
  <c r="G39135" i="1"/>
  <c r="C39135" i="1"/>
  <c r="G39134" i="1"/>
  <c r="C39134" i="1"/>
  <c r="G39133" i="1"/>
  <c r="C39133" i="1"/>
  <c r="G39132" i="1"/>
  <c r="C39132" i="1"/>
  <c r="G39131" i="1"/>
  <c r="C39131" i="1"/>
  <c r="G39130" i="1"/>
  <c r="C39130" i="1"/>
  <c r="G39129" i="1"/>
  <c r="C39129" i="1"/>
  <c r="G39128" i="1"/>
  <c r="C39128" i="1"/>
  <c r="G39127" i="1"/>
  <c r="C39127" i="1"/>
  <c r="G39126" i="1"/>
  <c r="C39126" i="1"/>
  <c r="G39125" i="1"/>
  <c r="C39125" i="1"/>
  <c r="G39124" i="1"/>
  <c r="C39124" i="1"/>
  <c r="G39123" i="1"/>
  <c r="C39123" i="1"/>
  <c r="G39122" i="1"/>
  <c r="C39122" i="1"/>
  <c r="G39121" i="1"/>
  <c r="C39121" i="1"/>
  <c r="G39120" i="1"/>
  <c r="C39120" i="1"/>
  <c r="G39119" i="1"/>
  <c r="C39119" i="1"/>
  <c r="G39118" i="1"/>
  <c r="C39118" i="1"/>
  <c r="G39117" i="1"/>
  <c r="C39117" i="1"/>
  <c r="G39116" i="1"/>
  <c r="C39116" i="1"/>
  <c r="G39115" i="1"/>
  <c r="C39115" i="1"/>
  <c r="G39114" i="1"/>
  <c r="C39114" i="1"/>
  <c r="G39113" i="1"/>
  <c r="C39113" i="1"/>
  <c r="G39112" i="1"/>
  <c r="C39112" i="1"/>
  <c r="G39111" i="1"/>
  <c r="C39111" i="1"/>
  <c r="G39110" i="1"/>
  <c r="C39110" i="1"/>
  <c r="G39109" i="1"/>
  <c r="C39109" i="1"/>
  <c r="G39108" i="1"/>
  <c r="C39108" i="1"/>
  <c r="G39107" i="1"/>
  <c r="C39107" i="1"/>
  <c r="G39106" i="1"/>
  <c r="C39106" i="1"/>
  <c r="G39105" i="1"/>
  <c r="C39105" i="1"/>
  <c r="G39104" i="1"/>
  <c r="C39104" i="1"/>
  <c r="G39103" i="1"/>
  <c r="C39103" i="1"/>
  <c r="G39102" i="1"/>
  <c r="C39102" i="1"/>
  <c r="G39101" i="1"/>
  <c r="C39101" i="1"/>
  <c r="G39100" i="1"/>
  <c r="C39100" i="1"/>
  <c r="G39099" i="1"/>
  <c r="C39099" i="1"/>
  <c r="G39098" i="1"/>
  <c r="C39098" i="1"/>
  <c r="G39097" i="1"/>
  <c r="C39097" i="1"/>
  <c r="G39096" i="1"/>
  <c r="C39096" i="1"/>
  <c r="G39095" i="1"/>
  <c r="C39095" i="1"/>
  <c r="G39094" i="1"/>
  <c r="C39094" i="1"/>
  <c r="G39093" i="1"/>
  <c r="C39093" i="1"/>
  <c r="G39092" i="1"/>
  <c r="C39092" i="1"/>
  <c r="G39091" i="1"/>
  <c r="C39091" i="1"/>
  <c r="G39090" i="1"/>
  <c r="C39090" i="1"/>
  <c r="G39089" i="1"/>
  <c r="C39089" i="1"/>
  <c r="G39088" i="1"/>
  <c r="C39088" i="1"/>
  <c r="G39087" i="1"/>
  <c r="C39087" i="1"/>
  <c r="G39086" i="1"/>
  <c r="C39086" i="1"/>
  <c r="G39085" i="1"/>
  <c r="C39085" i="1"/>
  <c r="G39084" i="1"/>
  <c r="C39084" i="1"/>
  <c r="G39083" i="1"/>
  <c r="C39083" i="1"/>
  <c r="G39082" i="1"/>
  <c r="C39082" i="1"/>
  <c r="G39081" i="1"/>
  <c r="C39081" i="1"/>
  <c r="G39080" i="1"/>
  <c r="C39080" i="1"/>
  <c r="G39079" i="1"/>
  <c r="C39079" i="1"/>
  <c r="G39078" i="1"/>
  <c r="C39078" i="1"/>
  <c r="G39077" i="1"/>
  <c r="C39077" i="1"/>
  <c r="G39076" i="1"/>
  <c r="C39076" i="1"/>
  <c r="G39075" i="1"/>
  <c r="C39075" i="1"/>
  <c r="G39074" i="1"/>
  <c r="C39074" i="1"/>
  <c r="G39073" i="1"/>
  <c r="C39073" i="1"/>
  <c r="G39072" i="1"/>
  <c r="C39072" i="1"/>
  <c r="G39071" i="1"/>
  <c r="C39071" i="1"/>
  <c r="G39070" i="1"/>
  <c r="C39070" i="1"/>
  <c r="G39069" i="1"/>
  <c r="C39069" i="1"/>
  <c r="G39068" i="1"/>
  <c r="C39068" i="1"/>
  <c r="G39067" i="1"/>
  <c r="C39067" i="1"/>
  <c r="G39066" i="1"/>
  <c r="C39066" i="1"/>
  <c r="G39065" i="1"/>
  <c r="C39065" i="1"/>
  <c r="G39064" i="1"/>
  <c r="C39064" i="1"/>
  <c r="G39063" i="1"/>
  <c r="C39063" i="1"/>
  <c r="G39062" i="1"/>
  <c r="C39062" i="1"/>
  <c r="G39061" i="1"/>
  <c r="C39061" i="1"/>
  <c r="G39060" i="1"/>
  <c r="C39060" i="1"/>
  <c r="G39059" i="1"/>
  <c r="C39059" i="1"/>
  <c r="G39058" i="1"/>
  <c r="C39058" i="1"/>
  <c r="G39057" i="1"/>
  <c r="C39057" i="1"/>
  <c r="G39056" i="1"/>
  <c r="C39056" i="1"/>
  <c r="G39055" i="1"/>
  <c r="C39055" i="1"/>
  <c r="G39054" i="1"/>
  <c r="C39054" i="1"/>
  <c r="G39053" i="1"/>
  <c r="C39053" i="1"/>
  <c r="G39052" i="1"/>
  <c r="C39052" i="1"/>
  <c r="G39051" i="1"/>
  <c r="C39051" i="1"/>
  <c r="G39050" i="1"/>
  <c r="C39050" i="1"/>
  <c r="G39049" i="1"/>
  <c r="C39049" i="1"/>
  <c r="G39048" i="1"/>
  <c r="C39048" i="1"/>
  <c r="G39047" i="1"/>
  <c r="C39047" i="1"/>
  <c r="G39046" i="1"/>
  <c r="C39046" i="1"/>
  <c r="G39045" i="1"/>
  <c r="C39045" i="1"/>
  <c r="G39044" i="1"/>
  <c r="C39044" i="1"/>
  <c r="G39043" i="1"/>
  <c r="C39043" i="1"/>
  <c r="G39042" i="1"/>
  <c r="C39042" i="1"/>
  <c r="G39041" i="1"/>
  <c r="C39041" i="1"/>
  <c r="G39040" i="1"/>
  <c r="C39040" i="1"/>
  <c r="G39039" i="1"/>
  <c r="C39039" i="1"/>
  <c r="G39038" i="1"/>
  <c r="C39038" i="1"/>
  <c r="G39037" i="1"/>
  <c r="C39037" i="1"/>
  <c r="G39036" i="1"/>
  <c r="C39036" i="1"/>
  <c r="G39035" i="1"/>
  <c r="C39035" i="1"/>
  <c r="G39034" i="1"/>
  <c r="C39034" i="1"/>
  <c r="G39033" i="1"/>
  <c r="C39033" i="1"/>
  <c r="G39032" i="1"/>
  <c r="C39032" i="1"/>
  <c r="G39031" i="1"/>
  <c r="C39031" i="1"/>
  <c r="G39030" i="1"/>
  <c r="C39030" i="1"/>
  <c r="G39029" i="1"/>
  <c r="C39029" i="1"/>
  <c r="G39028" i="1"/>
  <c r="C39028" i="1"/>
  <c r="G39027" i="1"/>
  <c r="C39027" i="1"/>
  <c r="G39026" i="1"/>
  <c r="C39026" i="1"/>
  <c r="G39025" i="1"/>
  <c r="C39025" i="1"/>
  <c r="G39024" i="1"/>
  <c r="C39024" i="1"/>
  <c r="G39023" i="1"/>
  <c r="C39023" i="1"/>
  <c r="G39022" i="1"/>
  <c r="C39022" i="1"/>
  <c r="G39021" i="1"/>
  <c r="C39021" i="1"/>
  <c r="G39020" i="1"/>
  <c r="C39020" i="1"/>
  <c r="G39019" i="1"/>
  <c r="C39019" i="1"/>
  <c r="G39018" i="1"/>
  <c r="C39018" i="1"/>
  <c r="G39017" i="1"/>
  <c r="C39017" i="1"/>
  <c r="G39016" i="1"/>
  <c r="C39016" i="1"/>
  <c r="G39015" i="1"/>
  <c r="C39015" i="1"/>
  <c r="G39014" i="1"/>
  <c r="C39014" i="1"/>
  <c r="G39013" i="1"/>
  <c r="C39013" i="1"/>
  <c r="G39012" i="1"/>
  <c r="C39012" i="1"/>
  <c r="G39011" i="1"/>
  <c r="C39011" i="1"/>
  <c r="G39010" i="1"/>
  <c r="C39010" i="1"/>
  <c r="G39009" i="1"/>
  <c r="C39009" i="1"/>
  <c r="G39008" i="1"/>
  <c r="C39008" i="1"/>
  <c r="G39007" i="1"/>
  <c r="C39007" i="1"/>
  <c r="G39006" i="1"/>
  <c r="C39006" i="1"/>
  <c r="G39005" i="1"/>
  <c r="C39005" i="1"/>
  <c r="G39004" i="1"/>
  <c r="C39004" i="1"/>
  <c r="G39003" i="1"/>
  <c r="C39003" i="1"/>
  <c r="G39002" i="1"/>
  <c r="C39002" i="1"/>
  <c r="G39001" i="1"/>
  <c r="C39001" i="1"/>
  <c r="G39000" i="1"/>
  <c r="C39000" i="1"/>
  <c r="G38999" i="1"/>
  <c r="C38999" i="1"/>
  <c r="G38998" i="1"/>
  <c r="C38998" i="1"/>
  <c r="G38997" i="1"/>
  <c r="C38997" i="1"/>
  <c r="G38996" i="1"/>
  <c r="C38996" i="1"/>
  <c r="G38995" i="1"/>
  <c r="C38995" i="1"/>
  <c r="G38994" i="1"/>
  <c r="C38994" i="1"/>
  <c r="G38993" i="1"/>
  <c r="C38993" i="1"/>
  <c r="G38992" i="1"/>
  <c r="C38992" i="1"/>
  <c r="G38991" i="1"/>
  <c r="C38991" i="1"/>
  <c r="G38990" i="1"/>
  <c r="C38990" i="1"/>
  <c r="G38989" i="1"/>
  <c r="C38989" i="1"/>
  <c r="G38988" i="1"/>
  <c r="C38988" i="1"/>
  <c r="G38987" i="1"/>
  <c r="C38987" i="1"/>
  <c r="G38986" i="1"/>
  <c r="C38986" i="1"/>
  <c r="G38985" i="1"/>
  <c r="C38985" i="1"/>
  <c r="G38984" i="1"/>
  <c r="C38984" i="1"/>
  <c r="G38983" i="1"/>
  <c r="C38983" i="1"/>
  <c r="G38982" i="1"/>
  <c r="C38982" i="1"/>
  <c r="G38981" i="1"/>
  <c r="C38981" i="1"/>
  <c r="G38980" i="1"/>
  <c r="C38980" i="1"/>
  <c r="G38979" i="1"/>
  <c r="C38979" i="1"/>
  <c r="G38978" i="1"/>
  <c r="C38978" i="1"/>
  <c r="G38977" i="1"/>
  <c r="C38977" i="1"/>
  <c r="G38976" i="1"/>
  <c r="C38976" i="1"/>
  <c r="G38975" i="1"/>
  <c r="C38975" i="1"/>
  <c r="G38974" i="1"/>
  <c r="C38974" i="1"/>
  <c r="G38973" i="1"/>
  <c r="C38973" i="1"/>
  <c r="G38972" i="1"/>
  <c r="C38972" i="1"/>
  <c r="G38971" i="1"/>
  <c r="C38971" i="1"/>
  <c r="G38970" i="1"/>
  <c r="C38970" i="1"/>
  <c r="G38969" i="1"/>
  <c r="C38969" i="1"/>
  <c r="G38968" i="1"/>
  <c r="C38968" i="1"/>
  <c r="G38967" i="1"/>
  <c r="C38967" i="1"/>
  <c r="G38966" i="1"/>
  <c r="C38966" i="1"/>
  <c r="G38965" i="1"/>
  <c r="C38965" i="1"/>
  <c r="G38964" i="1"/>
  <c r="C38964" i="1"/>
  <c r="G38963" i="1"/>
  <c r="C38963" i="1"/>
  <c r="G38962" i="1"/>
  <c r="C38962" i="1"/>
  <c r="G38961" i="1"/>
  <c r="C38961" i="1"/>
  <c r="G38960" i="1"/>
  <c r="C38960" i="1"/>
  <c r="G38959" i="1"/>
  <c r="C38959" i="1"/>
  <c r="G38958" i="1"/>
  <c r="C38958" i="1"/>
  <c r="G38957" i="1"/>
  <c r="C38957" i="1"/>
  <c r="G38956" i="1"/>
  <c r="C38956" i="1"/>
  <c r="G38955" i="1"/>
  <c r="C38955" i="1"/>
  <c r="G38954" i="1"/>
  <c r="C38954" i="1"/>
  <c r="G38953" i="1"/>
  <c r="C38953" i="1"/>
  <c r="G38952" i="1"/>
  <c r="C38952" i="1"/>
  <c r="G38951" i="1"/>
  <c r="C38951" i="1"/>
  <c r="G38950" i="1"/>
  <c r="C38950" i="1"/>
  <c r="G38949" i="1"/>
  <c r="C38949" i="1"/>
  <c r="G38948" i="1"/>
  <c r="C38948" i="1"/>
  <c r="G38947" i="1"/>
  <c r="C38947" i="1"/>
  <c r="G38946" i="1"/>
  <c r="C38946" i="1"/>
  <c r="G38945" i="1"/>
  <c r="C38945" i="1"/>
  <c r="G38944" i="1"/>
  <c r="C38944" i="1"/>
  <c r="G38943" i="1"/>
  <c r="C38943" i="1"/>
  <c r="G38942" i="1"/>
  <c r="C38942" i="1"/>
  <c r="G38941" i="1"/>
  <c r="C38941" i="1"/>
  <c r="G38940" i="1"/>
  <c r="C38940" i="1"/>
  <c r="G38939" i="1"/>
  <c r="C38939" i="1"/>
  <c r="G38938" i="1"/>
  <c r="C38938" i="1"/>
  <c r="G38937" i="1"/>
  <c r="C38937" i="1"/>
  <c r="G38936" i="1"/>
  <c r="C38936" i="1"/>
  <c r="G38935" i="1"/>
  <c r="C38935" i="1"/>
  <c r="G38934" i="1"/>
  <c r="C38934" i="1"/>
  <c r="G38933" i="1"/>
  <c r="C38933" i="1"/>
  <c r="G38932" i="1"/>
  <c r="C38932" i="1"/>
  <c r="G38931" i="1"/>
  <c r="C38931" i="1"/>
  <c r="G38930" i="1"/>
  <c r="C38930" i="1"/>
  <c r="G38929" i="1"/>
  <c r="C38929" i="1"/>
  <c r="G38928" i="1"/>
  <c r="C38928" i="1"/>
  <c r="G38927" i="1"/>
  <c r="C38927" i="1"/>
  <c r="G38926" i="1"/>
  <c r="C38926" i="1"/>
  <c r="G38925" i="1"/>
  <c r="C38925" i="1"/>
  <c r="G38924" i="1"/>
  <c r="C38924" i="1"/>
  <c r="G38923" i="1"/>
  <c r="C38923" i="1"/>
  <c r="G38922" i="1"/>
  <c r="C38922" i="1"/>
  <c r="G38921" i="1"/>
  <c r="C38921" i="1"/>
  <c r="G38920" i="1"/>
  <c r="C38920" i="1"/>
  <c r="G38919" i="1"/>
  <c r="C38919" i="1"/>
  <c r="G38918" i="1"/>
  <c r="C38918" i="1"/>
  <c r="G38917" i="1"/>
  <c r="C38917" i="1"/>
  <c r="G38916" i="1"/>
  <c r="C38916" i="1"/>
  <c r="G38915" i="1"/>
  <c r="C38915" i="1"/>
  <c r="G38914" i="1"/>
  <c r="C38914" i="1"/>
  <c r="G38913" i="1"/>
  <c r="C38913" i="1"/>
  <c r="G38912" i="1"/>
  <c r="C38912" i="1"/>
  <c r="G38911" i="1"/>
  <c r="C38911" i="1"/>
  <c r="G38910" i="1"/>
  <c r="C38910" i="1"/>
  <c r="G38909" i="1"/>
  <c r="C38909" i="1"/>
  <c r="G38908" i="1"/>
  <c r="C38908" i="1"/>
  <c r="G38907" i="1"/>
  <c r="C38907" i="1"/>
  <c r="G38906" i="1"/>
  <c r="C38906" i="1"/>
  <c r="G38905" i="1"/>
  <c r="C38905" i="1"/>
  <c r="G38904" i="1"/>
  <c r="C38904" i="1"/>
  <c r="G38903" i="1"/>
  <c r="C38903" i="1"/>
  <c r="G38902" i="1"/>
  <c r="C38902" i="1"/>
  <c r="G38901" i="1"/>
  <c r="C38901" i="1"/>
  <c r="G38900" i="1"/>
  <c r="C38900" i="1"/>
  <c r="G38899" i="1"/>
  <c r="C38899" i="1"/>
  <c r="G38898" i="1"/>
  <c r="C38898" i="1"/>
  <c r="G38897" i="1"/>
  <c r="C38897" i="1"/>
  <c r="G38896" i="1"/>
  <c r="C38896" i="1"/>
  <c r="G38895" i="1"/>
  <c r="C38895" i="1"/>
  <c r="G38894" i="1"/>
  <c r="C38894" i="1"/>
  <c r="G38893" i="1"/>
  <c r="C38893" i="1"/>
  <c r="G38892" i="1"/>
  <c r="C38892" i="1"/>
  <c r="G38891" i="1"/>
  <c r="C38891" i="1"/>
  <c r="G38890" i="1"/>
  <c r="C38890" i="1"/>
  <c r="G38889" i="1"/>
  <c r="C38889" i="1"/>
  <c r="G38888" i="1"/>
  <c r="C38888" i="1"/>
  <c r="G38887" i="1"/>
  <c r="C38887" i="1"/>
  <c r="G38886" i="1"/>
  <c r="C38886" i="1"/>
  <c r="G38885" i="1"/>
  <c r="C38885" i="1"/>
  <c r="G38884" i="1"/>
  <c r="C38884" i="1"/>
  <c r="G38883" i="1"/>
  <c r="C38883" i="1"/>
  <c r="G38882" i="1"/>
  <c r="C38882" i="1"/>
  <c r="G38881" i="1"/>
  <c r="C38881" i="1"/>
  <c r="G38880" i="1"/>
  <c r="C38880" i="1"/>
  <c r="G38879" i="1"/>
  <c r="C38879" i="1"/>
  <c r="G38878" i="1"/>
  <c r="C38878" i="1"/>
  <c r="G38877" i="1"/>
  <c r="C38877" i="1"/>
  <c r="G38876" i="1"/>
  <c r="C38876" i="1"/>
  <c r="G38875" i="1"/>
  <c r="C38875" i="1"/>
  <c r="G38874" i="1"/>
  <c r="C38874" i="1"/>
  <c r="G38873" i="1"/>
  <c r="C38873" i="1"/>
  <c r="G38872" i="1"/>
  <c r="C38872" i="1"/>
  <c r="G38871" i="1"/>
  <c r="C38871" i="1"/>
  <c r="G38870" i="1"/>
  <c r="C38870" i="1"/>
  <c r="G38869" i="1"/>
  <c r="C38869" i="1"/>
  <c r="G38868" i="1"/>
  <c r="C38868" i="1"/>
  <c r="G38867" i="1"/>
  <c r="C38867" i="1"/>
  <c r="G38866" i="1"/>
  <c r="C38866" i="1"/>
  <c r="G38865" i="1"/>
  <c r="C38865" i="1"/>
  <c r="G38864" i="1"/>
  <c r="C38864" i="1"/>
  <c r="G38863" i="1"/>
  <c r="C38863" i="1"/>
  <c r="G38862" i="1"/>
  <c r="C38862" i="1"/>
  <c r="G38861" i="1"/>
  <c r="C38861" i="1"/>
  <c r="G38860" i="1"/>
  <c r="C38860" i="1"/>
  <c r="G38859" i="1"/>
  <c r="C38859" i="1"/>
  <c r="G38858" i="1"/>
  <c r="C38858" i="1"/>
  <c r="G38857" i="1"/>
  <c r="C38857" i="1"/>
  <c r="G38856" i="1"/>
  <c r="C38856" i="1"/>
  <c r="G38855" i="1"/>
  <c r="C38855" i="1"/>
  <c r="G38854" i="1"/>
  <c r="C38854" i="1"/>
  <c r="G38853" i="1"/>
  <c r="C38853" i="1"/>
  <c r="G38852" i="1"/>
  <c r="C38852" i="1"/>
  <c r="G38851" i="1"/>
  <c r="C38851" i="1"/>
  <c r="G38850" i="1"/>
  <c r="C38850" i="1"/>
  <c r="G38849" i="1"/>
  <c r="C38849" i="1"/>
  <c r="G38848" i="1"/>
  <c r="C38848" i="1"/>
  <c r="G38847" i="1"/>
  <c r="C38847" i="1"/>
  <c r="G38846" i="1"/>
  <c r="C38846" i="1"/>
  <c r="G38845" i="1"/>
  <c r="C38845" i="1"/>
  <c r="G38844" i="1"/>
  <c r="C38844" i="1"/>
  <c r="G38843" i="1"/>
  <c r="C38843" i="1"/>
  <c r="G38842" i="1"/>
  <c r="C38842" i="1"/>
  <c r="G38841" i="1"/>
  <c r="C38841" i="1"/>
  <c r="G38840" i="1"/>
  <c r="C38840" i="1"/>
  <c r="G38839" i="1"/>
  <c r="C38839" i="1"/>
  <c r="G38838" i="1"/>
  <c r="C38838" i="1"/>
  <c r="G38837" i="1"/>
  <c r="C38837" i="1"/>
  <c r="G38836" i="1"/>
  <c r="C38836" i="1"/>
  <c r="G38835" i="1"/>
  <c r="C38835" i="1"/>
  <c r="G38834" i="1"/>
  <c r="C38834" i="1"/>
  <c r="G38833" i="1"/>
  <c r="C38833" i="1"/>
  <c r="G38832" i="1"/>
  <c r="C38832" i="1"/>
  <c r="G38831" i="1"/>
  <c r="C38831" i="1"/>
  <c r="G38830" i="1"/>
  <c r="C38830" i="1"/>
  <c r="G38829" i="1"/>
  <c r="C38829" i="1"/>
  <c r="G38828" i="1"/>
  <c r="C38828" i="1"/>
  <c r="G38827" i="1"/>
  <c r="C38827" i="1"/>
  <c r="G38826" i="1"/>
  <c r="C38826" i="1"/>
  <c r="G38825" i="1"/>
  <c r="C38825" i="1"/>
  <c r="G38824" i="1"/>
  <c r="C38824" i="1"/>
  <c r="G38823" i="1"/>
  <c r="C38823" i="1"/>
  <c r="G38822" i="1"/>
  <c r="C38822" i="1"/>
  <c r="G38821" i="1"/>
  <c r="C38821" i="1"/>
  <c r="G38820" i="1"/>
  <c r="C38820" i="1"/>
  <c r="G38819" i="1"/>
  <c r="C38819" i="1"/>
  <c r="G38818" i="1"/>
  <c r="C38818" i="1"/>
  <c r="G38817" i="1"/>
  <c r="C38817" i="1"/>
  <c r="G38816" i="1"/>
  <c r="C38816" i="1"/>
  <c r="G38815" i="1"/>
  <c r="C38815" i="1"/>
  <c r="G38814" i="1"/>
  <c r="C38814" i="1"/>
  <c r="G38813" i="1"/>
  <c r="C38813" i="1"/>
  <c r="G38812" i="1"/>
  <c r="C38812" i="1"/>
  <c r="G38811" i="1"/>
  <c r="C38811" i="1"/>
  <c r="G38810" i="1"/>
  <c r="C38810" i="1"/>
  <c r="G38809" i="1"/>
  <c r="C38809" i="1"/>
  <c r="G38808" i="1"/>
  <c r="C38808" i="1"/>
  <c r="G38807" i="1"/>
  <c r="C38807" i="1"/>
  <c r="G38806" i="1"/>
  <c r="C38806" i="1"/>
  <c r="G38805" i="1"/>
  <c r="C38805" i="1"/>
  <c r="G38804" i="1"/>
  <c r="C38804" i="1"/>
  <c r="G38803" i="1"/>
  <c r="C38803" i="1"/>
  <c r="G38802" i="1"/>
  <c r="C38802" i="1"/>
  <c r="G38801" i="1"/>
  <c r="C38801" i="1"/>
  <c r="G38800" i="1"/>
  <c r="C38800" i="1"/>
  <c r="G38799" i="1"/>
  <c r="C38799" i="1"/>
  <c r="G38798" i="1"/>
  <c r="C38798" i="1"/>
  <c r="G38797" i="1"/>
  <c r="C38797" i="1"/>
  <c r="G38796" i="1"/>
  <c r="C38796" i="1"/>
  <c r="G38795" i="1"/>
  <c r="C38795" i="1"/>
  <c r="G38794" i="1"/>
  <c r="C38794" i="1"/>
  <c r="G38793" i="1"/>
  <c r="C38793" i="1"/>
  <c r="G38792" i="1"/>
  <c r="C38792" i="1"/>
  <c r="G38791" i="1"/>
  <c r="C38791" i="1"/>
  <c r="G38790" i="1"/>
  <c r="C38790" i="1"/>
  <c r="G38789" i="1"/>
  <c r="C38789" i="1"/>
  <c r="G38788" i="1"/>
  <c r="C38788" i="1"/>
  <c r="G38787" i="1"/>
  <c r="C38787" i="1"/>
  <c r="G38786" i="1"/>
  <c r="C38786" i="1"/>
  <c r="G38785" i="1"/>
  <c r="C38785" i="1"/>
  <c r="G38784" i="1"/>
  <c r="C38784" i="1"/>
  <c r="G38783" i="1"/>
  <c r="C38783" i="1"/>
  <c r="G38782" i="1"/>
  <c r="C38782" i="1"/>
  <c r="G38781" i="1"/>
  <c r="C38781" i="1"/>
  <c r="G38780" i="1"/>
  <c r="C38780" i="1"/>
  <c r="G38779" i="1"/>
  <c r="C38779" i="1"/>
  <c r="G38778" i="1"/>
  <c r="C38778" i="1"/>
  <c r="G38777" i="1"/>
  <c r="C38777" i="1"/>
  <c r="G38776" i="1"/>
  <c r="C38776" i="1"/>
  <c r="G38775" i="1"/>
  <c r="C38775" i="1"/>
  <c r="G38774" i="1"/>
  <c r="C38774" i="1"/>
  <c r="G38773" i="1"/>
  <c r="C38773" i="1"/>
  <c r="G38772" i="1"/>
  <c r="C38772" i="1"/>
  <c r="G38771" i="1"/>
  <c r="C38771" i="1"/>
  <c r="G38770" i="1"/>
  <c r="C38770" i="1"/>
  <c r="G38769" i="1"/>
  <c r="C38769" i="1"/>
  <c r="G38768" i="1"/>
  <c r="C38768" i="1"/>
  <c r="G38767" i="1"/>
  <c r="C38767" i="1"/>
  <c r="G38766" i="1"/>
  <c r="C38766" i="1"/>
  <c r="G38765" i="1"/>
  <c r="C38765" i="1"/>
  <c r="G38764" i="1"/>
  <c r="C38764" i="1"/>
  <c r="G38763" i="1"/>
  <c r="C38763" i="1"/>
  <c r="G38762" i="1"/>
  <c r="C38762" i="1"/>
  <c r="G38761" i="1"/>
  <c r="C38761" i="1"/>
  <c r="G38760" i="1"/>
  <c r="C38760" i="1"/>
  <c r="G38759" i="1"/>
  <c r="C38759" i="1"/>
  <c r="G38758" i="1"/>
  <c r="C38758" i="1"/>
  <c r="G38757" i="1"/>
  <c r="C38757" i="1"/>
  <c r="G38756" i="1"/>
  <c r="C38756" i="1"/>
  <c r="G38755" i="1"/>
  <c r="C38755" i="1"/>
  <c r="G38754" i="1"/>
  <c r="C38754" i="1"/>
  <c r="G38753" i="1"/>
  <c r="C38753" i="1"/>
  <c r="G38752" i="1"/>
  <c r="C38752" i="1"/>
  <c r="G38751" i="1"/>
  <c r="C38751" i="1"/>
  <c r="G38750" i="1"/>
  <c r="C38750" i="1"/>
  <c r="G38749" i="1"/>
  <c r="C38749" i="1"/>
  <c r="G38748" i="1"/>
  <c r="C38748" i="1"/>
  <c r="G38747" i="1"/>
  <c r="C38747" i="1"/>
  <c r="G38746" i="1"/>
  <c r="C38746" i="1"/>
  <c r="G38745" i="1"/>
  <c r="C38745" i="1"/>
  <c r="G38744" i="1"/>
  <c r="C38744" i="1"/>
  <c r="G38743" i="1"/>
  <c r="C38743" i="1"/>
  <c r="G38742" i="1"/>
  <c r="C38742" i="1"/>
  <c r="G38741" i="1"/>
  <c r="C38741" i="1"/>
  <c r="G38740" i="1"/>
  <c r="C38740" i="1"/>
  <c r="G38739" i="1"/>
  <c r="C38739" i="1"/>
  <c r="G38738" i="1"/>
  <c r="C38738" i="1"/>
  <c r="G38737" i="1"/>
  <c r="C38737" i="1"/>
  <c r="G38736" i="1"/>
  <c r="C38736" i="1"/>
  <c r="G38735" i="1"/>
  <c r="C38735" i="1"/>
  <c r="G38734" i="1"/>
  <c r="C38734" i="1"/>
  <c r="G38733" i="1"/>
  <c r="C38733" i="1"/>
  <c r="G38732" i="1"/>
  <c r="C38732" i="1"/>
  <c r="G38731" i="1"/>
  <c r="C38731" i="1"/>
  <c r="G38730" i="1"/>
  <c r="C38730" i="1"/>
  <c r="G38729" i="1"/>
  <c r="C38729" i="1"/>
  <c r="G38728" i="1"/>
  <c r="C38728" i="1"/>
  <c r="G38727" i="1"/>
  <c r="C38727" i="1"/>
  <c r="G38726" i="1"/>
  <c r="C38726" i="1"/>
  <c r="G38725" i="1"/>
  <c r="C38725" i="1"/>
  <c r="G38724" i="1"/>
  <c r="C38724" i="1"/>
  <c r="G38723" i="1"/>
  <c r="C38723" i="1"/>
  <c r="G38722" i="1"/>
  <c r="C38722" i="1"/>
  <c r="G38721" i="1"/>
  <c r="C38721" i="1"/>
  <c r="G38720" i="1"/>
  <c r="C38720" i="1"/>
  <c r="G38719" i="1"/>
  <c r="C38719" i="1"/>
  <c r="G38718" i="1"/>
  <c r="C38718" i="1"/>
  <c r="G38717" i="1"/>
  <c r="C38717" i="1"/>
  <c r="G38716" i="1"/>
  <c r="C38716" i="1"/>
  <c r="G38715" i="1"/>
  <c r="C38715" i="1"/>
  <c r="G38714" i="1"/>
  <c r="C38714" i="1"/>
  <c r="G38713" i="1"/>
  <c r="C38713" i="1"/>
  <c r="G38712" i="1"/>
  <c r="C38712" i="1"/>
  <c r="G38711" i="1"/>
  <c r="C38711" i="1"/>
  <c r="G38710" i="1"/>
  <c r="C38710" i="1"/>
  <c r="G38709" i="1"/>
  <c r="C38709" i="1"/>
  <c r="G38708" i="1"/>
  <c r="C38708" i="1"/>
  <c r="G38707" i="1"/>
  <c r="C38707" i="1"/>
  <c r="G38706" i="1"/>
  <c r="C38706" i="1"/>
  <c r="G38705" i="1"/>
  <c r="C38705" i="1"/>
  <c r="G38704" i="1"/>
  <c r="C38704" i="1"/>
  <c r="G38703" i="1"/>
  <c r="C38703" i="1"/>
  <c r="G38702" i="1"/>
  <c r="C38702" i="1"/>
  <c r="G38701" i="1"/>
  <c r="C38701" i="1"/>
  <c r="G38700" i="1"/>
  <c r="C38700" i="1"/>
  <c r="G38699" i="1"/>
  <c r="C38699" i="1"/>
  <c r="G38698" i="1"/>
  <c r="C38698" i="1"/>
  <c r="G38697" i="1"/>
  <c r="C38697" i="1"/>
  <c r="G38696" i="1"/>
  <c r="C38696" i="1"/>
  <c r="G38695" i="1"/>
  <c r="C38695" i="1"/>
  <c r="G38694" i="1"/>
  <c r="C38694" i="1"/>
  <c r="G38693" i="1"/>
  <c r="C38693" i="1"/>
  <c r="G38692" i="1"/>
  <c r="C38692" i="1"/>
  <c r="G38691" i="1"/>
  <c r="C38691" i="1"/>
  <c r="G38690" i="1"/>
  <c r="C38690" i="1"/>
  <c r="G38689" i="1"/>
  <c r="C38689" i="1"/>
  <c r="G38688" i="1"/>
  <c r="C38688" i="1"/>
  <c r="G38687" i="1"/>
  <c r="C38687" i="1"/>
  <c r="G38686" i="1"/>
  <c r="C38686" i="1"/>
  <c r="G38685" i="1"/>
  <c r="C38685" i="1"/>
  <c r="G38684" i="1"/>
  <c r="C38684" i="1"/>
  <c r="G38683" i="1"/>
  <c r="C38683" i="1"/>
  <c r="G38682" i="1"/>
  <c r="C38682" i="1"/>
  <c r="G38681" i="1"/>
  <c r="C38681" i="1"/>
  <c r="G38680" i="1"/>
  <c r="C38680" i="1"/>
  <c r="G38679" i="1"/>
  <c r="C38679" i="1"/>
  <c r="G38678" i="1"/>
  <c r="C38678" i="1"/>
  <c r="G38677" i="1"/>
  <c r="C38677" i="1"/>
  <c r="G38676" i="1"/>
  <c r="C38676" i="1"/>
  <c r="G38675" i="1"/>
  <c r="C38675" i="1"/>
  <c r="G38674" i="1"/>
  <c r="C38674" i="1"/>
  <c r="G38673" i="1"/>
  <c r="C38673" i="1"/>
  <c r="G38672" i="1"/>
  <c r="C38672" i="1"/>
  <c r="G38671" i="1"/>
  <c r="C38671" i="1"/>
  <c r="G38670" i="1"/>
  <c r="C38670" i="1"/>
  <c r="G38669" i="1"/>
  <c r="C38669" i="1"/>
  <c r="G38668" i="1"/>
  <c r="C38668" i="1"/>
  <c r="G38667" i="1"/>
  <c r="C38667" i="1"/>
  <c r="G38666" i="1"/>
  <c r="C38666" i="1"/>
  <c r="G38665" i="1"/>
  <c r="C38665" i="1"/>
  <c r="G38664" i="1"/>
  <c r="C38664" i="1"/>
  <c r="G38663" i="1"/>
  <c r="C38663" i="1"/>
  <c r="G38662" i="1"/>
  <c r="C38662" i="1"/>
  <c r="G38661" i="1"/>
  <c r="C38661" i="1"/>
  <c r="G38660" i="1"/>
  <c r="C38660" i="1"/>
  <c r="G38659" i="1"/>
  <c r="C38659" i="1"/>
  <c r="G38658" i="1"/>
  <c r="C38658" i="1"/>
  <c r="G38657" i="1"/>
  <c r="C38657" i="1"/>
  <c r="G38656" i="1"/>
  <c r="C38656" i="1"/>
  <c r="G38655" i="1"/>
  <c r="C38655" i="1"/>
  <c r="G38654" i="1"/>
  <c r="C38654" i="1"/>
  <c r="G38653" i="1"/>
  <c r="C38653" i="1"/>
  <c r="G38652" i="1"/>
  <c r="C38652" i="1"/>
  <c r="G38651" i="1"/>
  <c r="C38651" i="1"/>
  <c r="G38650" i="1"/>
  <c r="C38650" i="1"/>
  <c r="G38649" i="1"/>
  <c r="C38649" i="1"/>
  <c r="G38648" i="1"/>
  <c r="C38648" i="1"/>
  <c r="G38647" i="1"/>
  <c r="C38647" i="1"/>
  <c r="G38646" i="1"/>
  <c r="C38646" i="1"/>
  <c r="G38645" i="1"/>
  <c r="C38645" i="1"/>
  <c r="G38644" i="1"/>
  <c r="C38644" i="1"/>
  <c r="G38643" i="1"/>
  <c r="C38643" i="1"/>
  <c r="G38642" i="1"/>
  <c r="C38642" i="1"/>
  <c r="G38641" i="1"/>
  <c r="C38641" i="1"/>
  <c r="G38640" i="1"/>
  <c r="C38640" i="1"/>
  <c r="G38639" i="1"/>
  <c r="C38639" i="1"/>
  <c r="G38638" i="1"/>
  <c r="C38638" i="1"/>
  <c r="G38637" i="1"/>
  <c r="C38637" i="1"/>
  <c r="G38636" i="1"/>
  <c r="C38636" i="1"/>
  <c r="G38635" i="1"/>
  <c r="C38635" i="1"/>
  <c r="G38634" i="1"/>
  <c r="C38634" i="1"/>
  <c r="G38633" i="1"/>
  <c r="C38633" i="1"/>
  <c r="G38632" i="1"/>
  <c r="C38632" i="1"/>
  <c r="G38631" i="1"/>
  <c r="C38631" i="1"/>
  <c r="G38630" i="1"/>
  <c r="C38630" i="1"/>
  <c r="G38629" i="1"/>
  <c r="C38629" i="1"/>
  <c r="G38628" i="1"/>
  <c r="C38628" i="1"/>
  <c r="G38627" i="1"/>
  <c r="C38627" i="1"/>
  <c r="G38626" i="1"/>
  <c r="C38626" i="1"/>
  <c r="G38625" i="1"/>
  <c r="C38625" i="1"/>
  <c r="G38624" i="1"/>
  <c r="C38624" i="1"/>
  <c r="G38623" i="1"/>
  <c r="C38623" i="1"/>
  <c r="G38622" i="1"/>
  <c r="C38622" i="1"/>
  <c r="G38621" i="1"/>
  <c r="C38621" i="1"/>
  <c r="G38620" i="1"/>
  <c r="C38620" i="1"/>
  <c r="G38619" i="1"/>
  <c r="C38619" i="1"/>
  <c r="G38618" i="1"/>
  <c r="C38618" i="1"/>
  <c r="G38617" i="1"/>
  <c r="C38617" i="1"/>
  <c r="G38616" i="1"/>
  <c r="C38616" i="1"/>
  <c r="G38615" i="1"/>
  <c r="C38615" i="1"/>
  <c r="G38614" i="1"/>
  <c r="C38614" i="1"/>
  <c r="G38613" i="1"/>
  <c r="C38613" i="1"/>
  <c r="G38612" i="1"/>
  <c r="C38612" i="1"/>
  <c r="G38611" i="1"/>
  <c r="C38611" i="1"/>
  <c r="G38610" i="1"/>
  <c r="C38610" i="1"/>
  <c r="G38609" i="1"/>
  <c r="C38609" i="1"/>
  <c r="G38608" i="1"/>
  <c r="C38608" i="1"/>
  <c r="G38607" i="1"/>
  <c r="C38607" i="1"/>
  <c r="G38606" i="1"/>
  <c r="C38606" i="1"/>
  <c r="G38605" i="1"/>
  <c r="C38605" i="1"/>
  <c r="G38604" i="1"/>
  <c r="C38604" i="1"/>
  <c r="G38603" i="1"/>
  <c r="C38603" i="1"/>
  <c r="G38602" i="1"/>
  <c r="C38602" i="1"/>
  <c r="G38601" i="1"/>
  <c r="C38601" i="1"/>
  <c r="G38600" i="1"/>
  <c r="C38600" i="1"/>
  <c r="G38599" i="1"/>
  <c r="C38599" i="1"/>
  <c r="G38598" i="1"/>
  <c r="C38598" i="1"/>
  <c r="G38597" i="1"/>
  <c r="C38597" i="1"/>
  <c r="G38596" i="1"/>
  <c r="C38596" i="1"/>
  <c r="G38595" i="1"/>
  <c r="C38595" i="1"/>
  <c r="G38594" i="1"/>
  <c r="C38594" i="1"/>
  <c r="G38593" i="1"/>
  <c r="C38593" i="1"/>
  <c r="G38592" i="1"/>
  <c r="C38592" i="1"/>
  <c r="G38591" i="1"/>
  <c r="C38591" i="1"/>
  <c r="G38590" i="1"/>
  <c r="C38590" i="1"/>
  <c r="G38589" i="1"/>
  <c r="C38589" i="1"/>
  <c r="G38588" i="1"/>
  <c r="C38588" i="1"/>
  <c r="G38587" i="1"/>
  <c r="C38587" i="1"/>
  <c r="G38586" i="1"/>
  <c r="C38586" i="1"/>
  <c r="G38585" i="1"/>
  <c r="C38585" i="1"/>
  <c r="G38584" i="1"/>
  <c r="C38584" i="1"/>
  <c r="G38583" i="1"/>
  <c r="C38583" i="1"/>
  <c r="G38582" i="1"/>
  <c r="C38582" i="1"/>
  <c r="G38581" i="1"/>
  <c r="C38581" i="1"/>
  <c r="G38580" i="1"/>
  <c r="C38580" i="1"/>
  <c r="G38579" i="1"/>
  <c r="C38579" i="1"/>
  <c r="G38578" i="1"/>
  <c r="C38578" i="1"/>
  <c r="G38577" i="1"/>
  <c r="C38577" i="1"/>
  <c r="G38576" i="1"/>
  <c r="C38576" i="1"/>
  <c r="G38575" i="1"/>
  <c r="C38575" i="1"/>
  <c r="G38574" i="1"/>
  <c r="C38574" i="1"/>
  <c r="G38573" i="1"/>
  <c r="C38573" i="1"/>
  <c r="G38572" i="1"/>
  <c r="C38572" i="1"/>
  <c r="G38571" i="1"/>
  <c r="C38571" i="1"/>
  <c r="G38570" i="1"/>
  <c r="C38570" i="1"/>
  <c r="G38569" i="1"/>
  <c r="C38569" i="1"/>
  <c r="G38568" i="1"/>
  <c r="C38568" i="1"/>
  <c r="G38567" i="1"/>
  <c r="C38567" i="1"/>
  <c r="G38566" i="1"/>
  <c r="C38566" i="1"/>
  <c r="G38565" i="1"/>
  <c r="C38565" i="1"/>
  <c r="G38564" i="1"/>
  <c r="C38564" i="1"/>
  <c r="G38563" i="1"/>
  <c r="C38563" i="1"/>
  <c r="G38562" i="1"/>
  <c r="C38562" i="1"/>
  <c r="G38561" i="1"/>
  <c r="C38561" i="1"/>
  <c r="G38560" i="1"/>
  <c r="C38560" i="1"/>
  <c r="G38559" i="1"/>
  <c r="C38559" i="1"/>
  <c r="G38558" i="1"/>
  <c r="C38558" i="1"/>
  <c r="G38557" i="1"/>
  <c r="C38557" i="1"/>
  <c r="G38556" i="1"/>
  <c r="C38556" i="1"/>
  <c r="G38555" i="1"/>
  <c r="C38555" i="1"/>
  <c r="G38554" i="1"/>
  <c r="C38554" i="1"/>
  <c r="G38553" i="1"/>
  <c r="C38553" i="1"/>
  <c r="G38552" i="1"/>
  <c r="C38552" i="1"/>
  <c r="G38551" i="1"/>
  <c r="C38551" i="1"/>
  <c r="G38550" i="1"/>
  <c r="C38550" i="1"/>
  <c r="G38549" i="1"/>
  <c r="C38549" i="1"/>
  <c r="G38548" i="1"/>
  <c r="C38548" i="1"/>
  <c r="G38547" i="1"/>
  <c r="C38547" i="1"/>
  <c r="G38546" i="1"/>
  <c r="C38546" i="1"/>
  <c r="G38545" i="1"/>
  <c r="C38545" i="1"/>
  <c r="G38544" i="1"/>
  <c r="C38544" i="1"/>
  <c r="G38543" i="1"/>
  <c r="C38543" i="1"/>
  <c r="G38542" i="1"/>
  <c r="C38542" i="1"/>
  <c r="G38541" i="1"/>
  <c r="C38541" i="1"/>
  <c r="G38540" i="1"/>
  <c r="C38540" i="1"/>
  <c r="G38539" i="1"/>
  <c r="C38539" i="1"/>
  <c r="G38538" i="1"/>
  <c r="C38538" i="1"/>
  <c r="G38537" i="1"/>
  <c r="C38537" i="1"/>
  <c r="G38536" i="1"/>
  <c r="C38536" i="1"/>
  <c r="G38535" i="1"/>
  <c r="C38535" i="1"/>
  <c r="G38534" i="1"/>
  <c r="C38534" i="1"/>
  <c r="G38533" i="1"/>
  <c r="C38533" i="1"/>
  <c r="G38532" i="1"/>
  <c r="C38532" i="1"/>
  <c r="G38531" i="1"/>
  <c r="C38531" i="1"/>
  <c r="G38530" i="1"/>
  <c r="C38530" i="1"/>
  <c r="G38529" i="1"/>
  <c r="C38529" i="1"/>
  <c r="G38528" i="1"/>
  <c r="C38528" i="1"/>
  <c r="G38527" i="1"/>
  <c r="C38527" i="1"/>
  <c r="G38526" i="1"/>
  <c r="C38526" i="1"/>
  <c r="G38525" i="1"/>
  <c r="C38525" i="1"/>
  <c r="G38524" i="1"/>
  <c r="C38524" i="1"/>
  <c r="G38523" i="1"/>
  <c r="C38523" i="1"/>
  <c r="G38522" i="1"/>
  <c r="C38522" i="1"/>
  <c r="G38521" i="1"/>
  <c r="C38521" i="1"/>
  <c r="G38520" i="1"/>
  <c r="C38520" i="1"/>
  <c r="G38519" i="1"/>
  <c r="C38519" i="1"/>
  <c r="G38518" i="1"/>
  <c r="C38518" i="1"/>
  <c r="G38517" i="1"/>
  <c r="C38517" i="1"/>
  <c r="G38516" i="1"/>
  <c r="C38516" i="1"/>
  <c r="G38515" i="1"/>
  <c r="C38515" i="1"/>
  <c r="G38514" i="1"/>
  <c r="C38514" i="1"/>
  <c r="G38513" i="1"/>
  <c r="C38513" i="1"/>
  <c r="G38512" i="1"/>
  <c r="C38512" i="1"/>
  <c r="G38511" i="1"/>
  <c r="C38511" i="1"/>
  <c r="G38510" i="1"/>
  <c r="C38510" i="1"/>
  <c r="G38509" i="1"/>
  <c r="C38509" i="1"/>
  <c r="G38508" i="1"/>
  <c r="C38508" i="1"/>
  <c r="G38507" i="1"/>
  <c r="C38507" i="1"/>
  <c r="G38506" i="1"/>
  <c r="C38506" i="1"/>
  <c r="G38505" i="1"/>
  <c r="C38505" i="1"/>
  <c r="G38504" i="1"/>
  <c r="C38504" i="1"/>
  <c r="G38503" i="1"/>
  <c r="C38503" i="1"/>
  <c r="G38502" i="1"/>
  <c r="C38502" i="1"/>
  <c r="G38501" i="1"/>
  <c r="C38501" i="1"/>
  <c r="G38500" i="1"/>
  <c r="C38500" i="1"/>
  <c r="G38499" i="1"/>
  <c r="C38499" i="1"/>
  <c r="G38498" i="1"/>
  <c r="C38498" i="1"/>
  <c r="G38497" i="1"/>
  <c r="C38497" i="1"/>
  <c r="G38496" i="1"/>
  <c r="C38496" i="1"/>
  <c r="G38495" i="1"/>
  <c r="C38495" i="1"/>
  <c r="G38494" i="1"/>
  <c r="C38494" i="1"/>
  <c r="G38493" i="1"/>
  <c r="C38493" i="1"/>
  <c r="G38492" i="1"/>
  <c r="C38492" i="1"/>
  <c r="G38491" i="1"/>
  <c r="C38491" i="1"/>
  <c r="G38490" i="1"/>
  <c r="C38490" i="1"/>
  <c r="G38489" i="1"/>
  <c r="C38489" i="1"/>
  <c r="G38488" i="1"/>
  <c r="C38488" i="1"/>
  <c r="G38487" i="1"/>
  <c r="C38487" i="1"/>
  <c r="G38486" i="1"/>
  <c r="C38486" i="1"/>
  <c r="G38485" i="1"/>
  <c r="C38485" i="1"/>
  <c r="G38484" i="1"/>
  <c r="C38484" i="1"/>
  <c r="G38483" i="1"/>
  <c r="C38483" i="1"/>
  <c r="G38482" i="1"/>
  <c r="C38482" i="1"/>
  <c r="G38481" i="1"/>
  <c r="C38481" i="1"/>
  <c r="G38480" i="1"/>
  <c r="C38480" i="1"/>
  <c r="G38479" i="1"/>
  <c r="C38479" i="1"/>
  <c r="G38478" i="1"/>
  <c r="C38478" i="1"/>
  <c r="G38477" i="1"/>
  <c r="C38477" i="1"/>
  <c r="G38476" i="1"/>
  <c r="C38476" i="1"/>
  <c r="G38475" i="1"/>
  <c r="C38475" i="1"/>
  <c r="G38474" i="1"/>
  <c r="C38474" i="1"/>
  <c r="G38473" i="1"/>
  <c r="C38473" i="1"/>
  <c r="G38472" i="1"/>
  <c r="C38472" i="1"/>
  <c r="G38471" i="1"/>
  <c r="C38471" i="1"/>
  <c r="G38470" i="1"/>
  <c r="C38470" i="1"/>
  <c r="G38469" i="1"/>
  <c r="C38469" i="1"/>
  <c r="G38468" i="1"/>
  <c r="C38468" i="1"/>
  <c r="G38467" i="1"/>
  <c r="C38467" i="1"/>
  <c r="G38466" i="1"/>
  <c r="C38466" i="1"/>
  <c r="G38465" i="1"/>
  <c r="C38465" i="1"/>
  <c r="G38464" i="1"/>
  <c r="C38464" i="1"/>
  <c r="G38463" i="1"/>
  <c r="C38463" i="1"/>
  <c r="G38462" i="1"/>
  <c r="C38462" i="1"/>
  <c r="G38461" i="1"/>
  <c r="C38461" i="1"/>
  <c r="G38460" i="1"/>
  <c r="C38460" i="1"/>
  <c r="G38459" i="1"/>
  <c r="C38459" i="1"/>
  <c r="G38458" i="1"/>
  <c r="C38458" i="1"/>
  <c r="G38457" i="1"/>
  <c r="C38457" i="1"/>
  <c r="G38456" i="1"/>
  <c r="C38456" i="1"/>
  <c r="G38455" i="1"/>
  <c r="C38455" i="1"/>
  <c r="G38454" i="1"/>
  <c r="C38454" i="1"/>
  <c r="G38453" i="1"/>
  <c r="C38453" i="1"/>
  <c r="G38452" i="1"/>
  <c r="C38452" i="1"/>
  <c r="G38451" i="1"/>
  <c r="C38451" i="1"/>
  <c r="G38450" i="1"/>
  <c r="C38450" i="1"/>
  <c r="G38449" i="1"/>
  <c r="C38449" i="1"/>
  <c r="G38448" i="1"/>
  <c r="C38448" i="1"/>
  <c r="G38447" i="1"/>
  <c r="C38447" i="1"/>
  <c r="G38446" i="1"/>
  <c r="C38446" i="1"/>
  <c r="G38445" i="1"/>
  <c r="C38445" i="1"/>
  <c r="G38444" i="1"/>
  <c r="C38444" i="1"/>
  <c r="G38443" i="1"/>
  <c r="C38443" i="1"/>
  <c r="G38442" i="1"/>
  <c r="C38442" i="1"/>
  <c r="G38441" i="1"/>
  <c r="C38441" i="1"/>
  <c r="G38440" i="1"/>
  <c r="C38440" i="1"/>
  <c r="G38439" i="1"/>
  <c r="C38439" i="1"/>
  <c r="G38438" i="1"/>
  <c r="C38438" i="1"/>
  <c r="G38437" i="1"/>
  <c r="C38437" i="1"/>
  <c r="G38436" i="1"/>
  <c r="C38436" i="1"/>
  <c r="G38435" i="1"/>
  <c r="C38435" i="1"/>
  <c r="G38434" i="1"/>
  <c r="C38434" i="1"/>
  <c r="G38433" i="1"/>
  <c r="C38433" i="1"/>
  <c r="G38432" i="1"/>
  <c r="C38432" i="1"/>
  <c r="G38431" i="1"/>
  <c r="C38431" i="1"/>
  <c r="G38430" i="1"/>
  <c r="C38430" i="1"/>
  <c r="G38429" i="1"/>
  <c r="C38429" i="1"/>
  <c r="G38428" i="1"/>
  <c r="C38428" i="1"/>
  <c r="G38427" i="1"/>
  <c r="C38427" i="1"/>
  <c r="G38426" i="1"/>
  <c r="C38426" i="1"/>
  <c r="G38425" i="1"/>
  <c r="C38425" i="1"/>
  <c r="G38424" i="1"/>
  <c r="C38424" i="1"/>
  <c r="G38423" i="1"/>
  <c r="C38423" i="1"/>
  <c r="G38422" i="1"/>
  <c r="C38422" i="1"/>
  <c r="G38421" i="1"/>
  <c r="C38421" i="1"/>
  <c r="G38420" i="1"/>
  <c r="C38420" i="1"/>
  <c r="G38419" i="1"/>
  <c r="C38419" i="1"/>
  <c r="G38418" i="1"/>
  <c r="C38418" i="1"/>
  <c r="G38417" i="1"/>
  <c r="C38417" i="1"/>
  <c r="G38416" i="1"/>
  <c r="C38416" i="1"/>
  <c r="G38415" i="1"/>
  <c r="C38415" i="1"/>
  <c r="G38414" i="1"/>
  <c r="C38414" i="1"/>
  <c r="G38413" i="1"/>
  <c r="C38413" i="1"/>
  <c r="G38412" i="1"/>
  <c r="C38412" i="1"/>
  <c r="G38411" i="1"/>
  <c r="C38411" i="1"/>
  <c r="G38410" i="1"/>
  <c r="C38410" i="1"/>
  <c r="G38409" i="1"/>
  <c r="C38409" i="1"/>
  <c r="G38408" i="1"/>
  <c r="C38408" i="1"/>
  <c r="G38407" i="1"/>
  <c r="C38407" i="1"/>
  <c r="G38406" i="1"/>
  <c r="C38406" i="1"/>
  <c r="G38405" i="1"/>
  <c r="C38405" i="1"/>
  <c r="G38404" i="1"/>
  <c r="C38404" i="1"/>
  <c r="G38403" i="1"/>
  <c r="C38403" i="1"/>
  <c r="G38402" i="1"/>
  <c r="C38402" i="1"/>
  <c r="G38401" i="1"/>
  <c r="C38401" i="1"/>
  <c r="G38400" i="1"/>
  <c r="C38400" i="1"/>
  <c r="G38399" i="1"/>
  <c r="C38399" i="1"/>
  <c r="G38398" i="1"/>
  <c r="C38398" i="1"/>
  <c r="G38397" i="1"/>
  <c r="C38397" i="1"/>
  <c r="G38396" i="1"/>
  <c r="C38396" i="1"/>
  <c r="G38395" i="1"/>
  <c r="C38395" i="1"/>
  <c r="G38394" i="1"/>
  <c r="C38394" i="1"/>
  <c r="G38393" i="1"/>
  <c r="C38393" i="1"/>
  <c r="G38392" i="1"/>
  <c r="C38392" i="1"/>
  <c r="G38391" i="1"/>
  <c r="C38391" i="1"/>
  <c r="G38390" i="1"/>
  <c r="C38390" i="1"/>
  <c r="G38389" i="1"/>
  <c r="C38389" i="1"/>
  <c r="G38388" i="1"/>
  <c r="C38388" i="1"/>
  <c r="G38387" i="1"/>
  <c r="C38387" i="1"/>
  <c r="G38386" i="1"/>
  <c r="C38386" i="1"/>
  <c r="G38385" i="1"/>
  <c r="C38385" i="1"/>
  <c r="G38384" i="1"/>
  <c r="C38384" i="1"/>
  <c r="G38383" i="1"/>
  <c r="C38383" i="1"/>
  <c r="G38382" i="1"/>
  <c r="C38382" i="1"/>
  <c r="G38381" i="1"/>
  <c r="C38381" i="1"/>
  <c r="G38380" i="1"/>
  <c r="C38380" i="1"/>
  <c r="G38379" i="1"/>
  <c r="C38379" i="1"/>
  <c r="G38378" i="1"/>
  <c r="C38378" i="1"/>
  <c r="G38377" i="1"/>
  <c r="C38377" i="1"/>
  <c r="G38376" i="1"/>
  <c r="C38376" i="1"/>
  <c r="G38375" i="1"/>
  <c r="C38375" i="1"/>
  <c r="G38374" i="1"/>
  <c r="C38374" i="1"/>
  <c r="G38373" i="1"/>
  <c r="C38373" i="1"/>
  <c r="G38372" i="1"/>
  <c r="C38372" i="1"/>
  <c r="G38371" i="1"/>
  <c r="C38371" i="1"/>
  <c r="G38370" i="1"/>
  <c r="C38370" i="1"/>
  <c r="G38369" i="1"/>
  <c r="C38369" i="1"/>
  <c r="G38368" i="1"/>
  <c r="C38368" i="1"/>
  <c r="G38367" i="1"/>
  <c r="C38367" i="1"/>
  <c r="G38366" i="1"/>
  <c r="C38366" i="1"/>
  <c r="G38365" i="1"/>
  <c r="C38365" i="1"/>
  <c r="G38364" i="1"/>
  <c r="C38364" i="1"/>
  <c r="G38363" i="1"/>
  <c r="C38363" i="1"/>
  <c r="G38362" i="1"/>
  <c r="C38362" i="1"/>
  <c r="G38361" i="1"/>
  <c r="C38361" i="1"/>
  <c r="G38360" i="1"/>
  <c r="C38360" i="1"/>
  <c r="G38359" i="1"/>
  <c r="C38359" i="1"/>
  <c r="G38358" i="1"/>
  <c r="C38358" i="1"/>
  <c r="G38357" i="1"/>
  <c r="C38357" i="1"/>
  <c r="G38356" i="1"/>
  <c r="C38356" i="1"/>
  <c r="G38355" i="1"/>
  <c r="C38355" i="1"/>
  <c r="G38354" i="1"/>
  <c r="C38354" i="1"/>
  <c r="G38353" i="1"/>
  <c r="C38353" i="1"/>
  <c r="G38352" i="1"/>
  <c r="C38352" i="1"/>
  <c r="G38351" i="1"/>
  <c r="C38351" i="1"/>
  <c r="G38350" i="1"/>
  <c r="C38350" i="1"/>
  <c r="G38349" i="1"/>
  <c r="C38349" i="1"/>
  <c r="G38348" i="1"/>
  <c r="C38348" i="1"/>
  <c r="G38347" i="1"/>
  <c r="C38347" i="1"/>
  <c r="G38346" i="1"/>
  <c r="C38346" i="1"/>
  <c r="G38345" i="1"/>
  <c r="C38345" i="1"/>
  <c r="G38344" i="1"/>
  <c r="C38344" i="1"/>
  <c r="G38343" i="1"/>
  <c r="C38343" i="1"/>
  <c r="G38342" i="1"/>
  <c r="C38342" i="1"/>
  <c r="G38341" i="1"/>
  <c r="C38341" i="1"/>
  <c r="G38340" i="1"/>
  <c r="C38340" i="1"/>
  <c r="G38339" i="1"/>
  <c r="C38339" i="1"/>
  <c r="G38338" i="1"/>
  <c r="C38338" i="1"/>
  <c r="G38337" i="1"/>
  <c r="C38337" i="1"/>
  <c r="G38336" i="1"/>
  <c r="C38336" i="1"/>
  <c r="G38335" i="1"/>
  <c r="C38335" i="1"/>
  <c r="G38334" i="1"/>
  <c r="C38334" i="1"/>
  <c r="G38333" i="1"/>
  <c r="C38333" i="1"/>
  <c r="G38332" i="1"/>
  <c r="C38332" i="1"/>
  <c r="G38331" i="1"/>
  <c r="C38331" i="1"/>
  <c r="G38330" i="1"/>
  <c r="C38330" i="1"/>
  <c r="G38329" i="1"/>
  <c r="C38329" i="1"/>
  <c r="G38328" i="1"/>
  <c r="C38328" i="1"/>
  <c r="G38327" i="1"/>
  <c r="C38327" i="1"/>
  <c r="G38326" i="1"/>
  <c r="C38326" i="1"/>
  <c r="G38325" i="1"/>
  <c r="C38325" i="1"/>
  <c r="G38324" i="1"/>
  <c r="C38324" i="1"/>
  <c r="G38323" i="1"/>
  <c r="C38323" i="1"/>
  <c r="G38322" i="1"/>
  <c r="C38322" i="1"/>
  <c r="G38321" i="1"/>
  <c r="C38321" i="1"/>
  <c r="G38320" i="1"/>
  <c r="C38320" i="1"/>
  <c r="G38319" i="1"/>
  <c r="C38319" i="1"/>
  <c r="G38318" i="1"/>
  <c r="C38318" i="1"/>
  <c r="G38317" i="1"/>
  <c r="C38317" i="1"/>
  <c r="G38316" i="1"/>
  <c r="C38316" i="1"/>
  <c r="G38315" i="1"/>
  <c r="C38315" i="1"/>
  <c r="G38314" i="1"/>
  <c r="C38314" i="1"/>
  <c r="G38313" i="1"/>
  <c r="C38313" i="1"/>
  <c r="G38312" i="1"/>
  <c r="C38312" i="1"/>
  <c r="G38311" i="1"/>
  <c r="C38311" i="1"/>
  <c r="G38310" i="1"/>
  <c r="C38310" i="1"/>
  <c r="G38309" i="1"/>
  <c r="C38309" i="1"/>
  <c r="G38308" i="1"/>
  <c r="C38308" i="1"/>
  <c r="G38307" i="1"/>
  <c r="C38307" i="1"/>
  <c r="G38306" i="1"/>
  <c r="C38306" i="1"/>
  <c r="G38305" i="1"/>
  <c r="C38305" i="1"/>
  <c r="G38304" i="1"/>
  <c r="C38304" i="1"/>
  <c r="G38303" i="1"/>
  <c r="C38303" i="1"/>
  <c r="G38302" i="1"/>
  <c r="C38302" i="1"/>
  <c r="G38301" i="1"/>
  <c r="C38301" i="1"/>
  <c r="G38300" i="1"/>
  <c r="C38300" i="1"/>
  <c r="G38299" i="1"/>
  <c r="C38299" i="1"/>
  <c r="G38298" i="1"/>
  <c r="C38298" i="1"/>
  <c r="G38297" i="1"/>
  <c r="C38297" i="1"/>
  <c r="G38296" i="1"/>
  <c r="C38296" i="1"/>
  <c r="G38295" i="1"/>
  <c r="C38295" i="1"/>
  <c r="G38294" i="1"/>
  <c r="C38294" i="1"/>
  <c r="G38293" i="1"/>
  <c r="C38293" i="1"/>
  <c r="G38292" i="1"/>
  <c r="C38292" i="1"/>
  <c r="G38291" i="1"/>
  <c r="C38291" i="1"/>
  <c r="G38290" i="1"/>
  <c r="C38290" i="1"/>
  <c r="G38289" i="1"/>
  <c r="C38289" i="1"/>
  <c r="G38288" i="1"/>
  <c r="C38288" i="1"/>
  <c r="G38287" i="1"/>
  <c r="C38287" i="1"/>
  <c r="G38286" i="1"/>
  <c r="C38286" i="1"/>
  <c r="G38285" i="1"/>
  <c r="C38285" i="1"/>
  <c r="G38284" i="1"/>
  <c r="C38284" i="1"/>
  <c r="G38283" i="1"/>
  <c r="C38283" i="1"/>
  <c r="G38282" i="1"/>
  <c r="C38282" i="1"/>
  <c r="G38281" i="1"/>
  <c r="C38281" i="1"/>
  <c r="G38280" i="1"/>
  <c r="C38280" i="1"/>
  <c r="G38279" i="1"/>
  <c r="C38279" i="1"/>
  <c r="G38278" i="1"/>
  <c r="C38278" i="1"/>
  <c r="G38277" i="1"/>
  <c r="C38277" i="1"/>
  <c r="G38276" i="1"/>
  <c r="C38276" i="1"/>
  <c r="G38275" i="1"/>
  <c r="C38275" i="1"/>
  <c r="G38274" i="1"/>
  <c r="C38274" i="1"/>
  <c r="G38273" i="1"/>
  <c r="C38273" i="1"/>
  <c r="G38272" i="1"/>
  <c r="C38272" i="1"/>
  <c r="G38271" i="1"/>
  <c r="C38271" i="1"/>
  <c r="G38270" i="1"/>
  <c r="C38270" i="1"/>
  <c r="G38269" i="1"/>
  <c r="C38269" i="1"/>
  <c r="G38268" i="1"/>
  <c r="C38268" i="1"/>
  <c r="G38267" i="1"/>
  <c r="C38267" i="1"/>
  <c r="G38266" i="1"/>
  <c r="C38266" i="1"/>
  <c r="G38265" i="1"/>
  <c r="C38265" i="1"/>
  <c r="G38264" i="1"/>
  <c r="C38264" i="1"/>
  <c r="G38263" i="1"/>
  <c r="C38263" i="1"/>
  <c r="G38262" i="1"/>
  <c r="C38262" i="1"/>
  <c r="G38261" i="1"/>
  <c r="C38261" i="1"/>
  <c r="G38260" i="1"/>
  <c r="C38260" i="1"/>
  <c r="G38259" i="1"/>
  <c r="C38259" i="1"/>
  <c r="G38258" i="1"/>
  <c r="C38258" i="1"/>
  <c r="G38257" i="1"/>
  <c r="C38257" i="1"/>
  <c r="G38256" i="1"/>
  <c r="C38256" i="1"/>
  <c r="G38255" i="1"/>
  <c r="C38255" i="1"/>
  <c r="G38254" i="1"/>
  <c r="C38254" i="1"/>
  <c r="G38253" i="1"/>
  <c r="C38253" i="1"/>
  <c r="G38252" i="1"/>
  <c r="C38252" i="1"/>
  <c r="G38251" i="1"/>
  <c r="C38251" i="1"/>
  <c r="G38250" i="1"/>
  <c r="C38250" i="1"/>
  <c r="G38249" i="1"/>
  <c r="C38249" i="1"/>
  <c r="G38248" i="1"/>
  <c r="C38248" i="1"/>
  <c r="G38247" i="1"/>
  <c r="C38247" i="1"/>
  <c r="G38246" i="1"/>
  <c r="C38246" i="1"/>
  <c r="G38245" i="1"/>
  <c r="C38245" i="1"/>
  <c r="G38244" i="1"/>
  <c r="C38244" i="1"/>
  <c r="G38243" i="1"/>
  <c r="C38243" i="1"/>
  <c r="G38242" i="1"/>
  <c r="C38242" i="1"/>
  <c r="G38241" i="1"/>
  <c r="C38241" i="1"/>
  <c r="G38240" i="1"/>
  <c r="C38240" i="1"/>
  <c r="G38239" i="1"/>
  <c r="C38239" i="1"/>
  <c r="G38238" i="1"/>
  <c r="C38238" i="1"/>
  <c r="G38237" i="1"/>
  <c r="C38237" i="1"/>
  <c r="G38236" i="1"/>
  <c r="C38236" i="1"/>
  <c r="G38235" i="1"/>
  <c r="C38235" i="1"/>
  <c r="G38234" i="1"/>
  <c r="C38234" i="1"/>
  <c r="G38233" i="1"/>
  <c r="C38233" i="1"/>
  <c r="G38232" i="1"/>
  <c r="C38232" i="1"/>
  <c r="G38231" i="1"/>
  <c r="C38231" i="1"/>
  <c r="G38230" i="1"/>
  <c r="C38230" i="1"/>
  <c r="G38229" i="1"/>
  <c r="C38229" i="1"/>
  <c r="G38228" i="1"/>
  <c r="C38228" i="1"/>
  <c r="G38227" i="1"/>
  <c r="C38227" i="1"/>
  <c r="G38226" i="1"/>
  <c r="C38226" i="1"/>
  <c r="G38225" i="1"/>
  <c r="C38225" i="1"/>
  <c r="G38224" i="1"/>
  <c r="C38224" i="1"/>
  <c r="G38223" i="1"/>
  <c r="C38223" i="1"/>
  <c r="G38222" i="1"/>
  <c r="C38222" i="1"/>
  <c r="G38221" i="1"/>
  <c r="C38221" i="1"/>
  <c r="G38220" i="1"/>
  <c r="C38220" i="1"/>
  <c r="G38219" i="1"/>
  <c r="C38219" i="1"/>
  <c r="G38218" i="1"/>
  <c r="C38218" i="1"/>
  <c r="G38217" i="1"/>
  <c r="C38217" i="1"/>
  <c r="G38216" i="1"/>
  <c r="C38216" i="1"/>
  <c r="G38215" i="1"/>
  <c r="C38215" i="1"/>
  <c r="G38214" i="1"/>
  <c r="C38214" i="1"/>
  <c r="G38213" i="1"/>
  <c r="C38213" i="1"/>
  <c r="G38212" i="1"/>
  <c r="C38212" i="1"/>
  <c r="G38211" i="1"/>
  <c r="C38211" i="1"/>
  <c r="G38210" i="1"/>
  <c r="C38210" i="1"/>
  <c r="G38209" i="1"/>
  <c r="C38209" i="1"/>
  <c r="G38208" i="1"/>
  <c r="C38208" i="1"/>
  <c r="G38207" i="1"/>
  <c r="C38207" i="1"/>
  <c r="G38206" i="1"/>
  <c r="C38206" i="1"/>
  <c r="G38205" i="1"/>
  <c r="C38205" i="1"/>
  <c r="G38204" i="1"/>
  <c r="C38204" i="1"/>
  <c r="G38203" i="1"/>
  <c r="C38203" i="1"/>
  <c r="G38202" i="1"/>
  <c r="C38202" i="1"/>
  <c r="G38201" i="1"/>
  <c r="C38201" i="1"/>
  <c r="G38200" i="1"/>
  <c r="C38200" i="1"/>
  <c r="G38199" i="1"/>
  <c r="C38199" i="1"/>
  <c r="G38198" i="1"/>
  <c r="C38198" i="1"/>
  <c r="G38197" i="1"/>
  <c r="C38197" i="1"/>
  <c r="G38196" i="1"/>
  <c r="C38196" i="1"/>
  <c r="G38195" i="1"/>
  <c r="C38195" i="1"/>
  <c r="G38194" i="1"/>
  <c r="C38194" i="1"/>
  <c r="G38193" i="1"/>
  <c r="C38193" i="1"/>
  <c r="G38192" i="1"/>
  <c r="C38192" i="1"/>
  <c r="G38191" i="1"/>
  <c r="C38191" i="1"/>
  <c r="G38190" i="1"/>
  <c r="C38190" i="1"/>
  <c r="G38189" i="1"/>
  <c r="C38189" i="1"/>
  <c r="G38188" i="1"/>
  <c r="C38188" i="1"/>
  <c r="G38187" i="1"/>
  <c r="C38187" i="1"/>
  <c r="G38186" i="1"/>
  <c r="C38186" i="1"/>
  <c r="G38185" i="1"/>
  <c r="C38185" i="1"/>
  <c r="G38184" i="1"/>
  <c r="C38184" i="1"/>
  <c r="G38183" i="1"/>
  <c r="C38183" i="1"/>
  <c r="G38182" i="1"/>
  <c r="C38182" i="1"/>
  <c r="G38181" i="1"/>
  <c r="C38181" i="1"/>
  <c r="G38180" i="1"/>
  <c r="C38180" i="1"/>
  <c r="G38179" i="1"/>
  <c r="C38179" i="1"/>
  <c r="G38178" i="1"/>
  <c r="C38178" i="1"/>
  <c r="G38177" i="1"/>
  <c r="C38177" i="1"/>
  <c r="G38176" i="1"/>
  <c r="C38176" i="1"/>
  <c r="G38175" i="1"/>
  <c r="C38175" i="1"/>
  <c r="G38174" i="1"/>
  <c r="C38174" i="1"/>
  <c r="G38173" i="1"/>
  <c r="C38173" i="1"/>
  <c r="G38172" i="1"/>
  <c r="C38172" i="1"/>
  <c r="G38171" i="1"/>
  <c r="C38171" i="1"/>
  <c r="G38170" i="1"/>
  <c r="C38170" i="1"/>
  <c r="G38169" i="1"/>
  <c r="C38169" i="1"/>
  <c r="G38168" i="1"/>
  <c r="C38168" i="1"/>
  <c r="G38167" i="1"/>
  <c r="C38167" i="1"/>
  <c r="G38166" i="1"/>
  <c r="C38166" i="1"/>
  <c r="G38165" i="1"/>
  <c r="C38165" i="1"/>
  <c r="G38164" i="1"/>
  <c r="C38164" i="1"/>
  <c r="G38163" i="1"/>
  <c r="C38163" i="1"/>
  <c r="G38162" i="1"/>
  <c r="C38162" i="1"/>
  <c r="G38161" i="1"/>
  <c r="C38161" i="1"/>
  <c r="G38160" i="1"/>
  <c r="C38160" i="1"/>
  <c r="G38159" i="1"/>
  <c r="C38159" i="1"/>
  <c r="G38158" i="1"/>
  <c r="C38158" i="1"/>
  <c r="G38157" i="1"/>
  <c r="C38157" i="1"/>
  <c r="G38156" i="1"/>
  <c r="C38156" i="1"/>
  <c r="G38155" i="1"/>
  <c r="C38155" i="1"/>
  <c r="G38154" i="1"/>
  <c r="C38154" i="1"/>
  <c r="G38153" i="1"/>
  <c r="C38153" i="1"/>
  <c r="G38152" i="1"/>
  <c r="C38152" i="1"/>
  <c r="G38151" i="1"/>
  <c r="C38151" i="1"/>
  <c r="G38150" i="1"/>
  <c r="C38150" i="1"/>
  <c r="G38149" i="1"/>
  <c r="C38149" i="1"/>
  <c r="G38148" i="1"/>
  <c r="C38148" i="1"/>
  <c r="G38147" i="1"/>
  <c r="C38147" i="1"/>
  <c r="G38146" i="1"/>
  <c r="C38146" i="1"/>
  <c r="G38145" i="1"/>
  <c r="C38145" i="1"/>
  <c r="G38144" i="1"/>
  <c r="C38144" i="1"/>
  <c r="G38143" i="1"/>
  <c r="C38143" i="1"/>
  <c r="G38142" i="1"/>
  <c r="C38142" i="1"/>
  <c r="G38141" i="1"/>
  <c r="C38141" i="1"/>
  <c r="G38140" i="1"/>
  <c r="C38140" i="1"/>
  <c r="G38139" i="1"/>
  <c r="C38139" i="1"/>
  <c r="G38138" i="1"/>
  <c r="C38138" i="1"/>
  <c r="G38137" i="1"/>
  <c r="C38137" i="1"/>
  <c r="G38136" i="1"/>
  <c r="C38136" i="1"/>
  <c r="G38135" i="1"/>
  <c r="C38135" i="1"/>
  <c r="G38134" i="1"/>
  <c r="C38134" i="1"/>
  <c r="G38133" i="1"/>
  <c r="C38133" i="1"/>
  <c r="G38132" i="1"/>
  <c r="C38132" i="1"/>
  <c r="G38131" i="1"/>
  <c r="C38131" i="1"/>
  <c r="G38130" i="1"/>
  <c r="C38130" i="1"/>
  <c r="G38129" i="1"/>
  <c r="C38129" i="1"/>
  <c r="G38128" i="1"/>
  <c r="C38128" i="1"/>
  <c r="G38127" i="1"/>
  <c r="C38127" i="1"/>
  <c r="G38126" i="1"/>
  <c r="C38126" i="1"/>
  <c r="G38125" i="1"/>
  <c r="C38125" i="1"/>
  <c r="G38124" i="1"/>
  <c r="C38124" i="1"/>
  <c r="G38123" i="1"/>
  <c r="C38123" i="1"/>
  <c r="G38122" i="1"/>
  <c r="C38122" i="1"/>
  <c r="G38121" i="1"/>
  <c r="C38121" i="1"/>
  <c r="G38120" i="1"/>
  <c r="C38120" i="1"/>
  <c r="G38119" i="1"/>
  <c r="C38119" i="1"/>
  <c r="G38118" i="1"/>
  <c r="C38118" i="1"/>
  <c r="G38117" i="1"/>
  <c r="C38117" i="1"/>
  <c r="G38116" i="1"/>
  <c r="C38116" i="1"/>
  <c r="G38115" i="1"/>
  <c r="C38115" i="1"/>
  <c r="G38114" i="1"/>
  <c r="C38114" i="1"/>
  <c r="G38113" i="1"/>
  <c r="C38113" i="1"/>
  <c r="G38112" i="1"/>
  <c r="C38112" i="1"/>
  <c r="G38111" i="1"/>
  <c r="C38111" i="1"/>
  <c r="G38110" i="1"/>
  <c r="C38110" i="1"/>
  <c r="G38109" i="1"/>
  <c r="C38109" i="1"/>
  <c r="G38108" i="1"/>
  <c r="C38108" i="1"/>
  <c r="G38107" i="1"/>
  <c r="C38107" i="1"/>
  <c r="G38106" i="1"/>
  <c r="C38106" i="1"/>
  <c r="G38105" i="1"/>
  <c r="C38105" i="1"/>
  <c r="G38104" i="1"/>
  <c r="C38104" i="1"/>
  <c r="G38103" i="1"/>
  <c r="C38103" i="1"/>
  <c r="G38102" i="1"/>
  <c r="C38102" i="1"/>
  <c r="G38101" i="1"/>
  <c r="C38101" i="1"/>
  <c r="G38100" i="1"/>
  <c r="C38100" i="1"/>
  <c r="G38099" i="1"/>
  <c r="C38099" i="1"/>
  <c r="G38098" i="1"/>
  <c r="C38098" i="1"/>
  <c r="G38097" i="1"/>
  <c r="C38097" i="1"/>
  <c r="G38096" i="1"/>
  <c r="C38096" i="1"/>
  <c r="G38095" i="1"/>
  <c r="C38095" i="1"/>
  <c r="G38094" i="1"/>
  <c r="C38094" i="1"/>
  <c r="G38093" i="1"/>
  <c r="C38093" i="1"/>
  <c r="G38092" i="1"/>
  <c r="C38092" i="1"/>
  <c r="G38091" i="1"/>
  <c r="C38091" i="1"/>
  <c r="G38090" i="1"/>
  <c r="C38090" i="1"/>
  <c r="G38089" i="1"/>
  <c r="C38089" i="1"/>
  <c r="G38088" i="1"/>
  <c r="C38088" i="1"/>
  <c r="G38087" i="1"/>
  <c r="C38087" i="1"/>
  <c r="G38086" i="1"/>
  <c r="C38086" i="1"/>
  <c r="G38085" i="1"/>
  <c r="C38085" i="1"/>
  <c r="G38084" i="1"/>
  <c r="C38084" i="1"/>
  <c r="G38083" i="1"/>
  <c r="C38083" i="1"/>
  <c r="G38082" i="1"/>
  <c r="C38082" i="1"/>
  <c r="G38081" i="1"/>
  <c r="C38081" i="1"/>
  <c r="G38080" i="1"/>
  <c r="C38080" i="1"/>
  <c r="G38079" i="1"/>
  <c r="C38079" i="1"/>
  <c r="G38078" i="1"/>
  <c r="C38078" i="1"/>
  <c r="G38077" i="1"/>
  <c r="C38077" i="1"/>
  <c r="G38076" i="1"/>
  <c r="C38076" i="1"/>
  <c r="G38075" i="1"/>
  <c r="C38075" i="1"/>
  <c r="G38074" i="1"/>
  <c r="C38074" i="1"/>
  <c r="G38073" i="1"/>
  <c r="C38073" i="1"/>
  <c r="G38072" i="1"/>
  <c r="C38072" i="1"/>
  <c r="G38071" i="1"/>
  <c r="C38071" i="1"/>
  <c r="G38070" i="1"/>
  <c r="C38070" i="1"/>
  <c r="G38069" i="1"/>
  <c r="C38069" i="1"/>
  <c r="G38068" i="1"/>
  <c r="C38068" i="1"/>
  <c r="G38067" i="1"/>
  <c r="C38067" i="1"/>
  <c r="G38066" i="1"/>
  <c r="C38066" i="1"/>
  <c r="G38065" i="1"/>
  <c r="C38065" i="1"/>
  <c r="G38064" i="1"/>
  <c r="C38064" i="1"/>
  <c r="G38063" i="1"/>
  <c r="C38063" i="1"/>
  <c r="G38062" i="1"/>
  <c r="C38062" i="1"/>
  <c r="G38061" i="1"/>
  <c r="C38061" i="1"/>
  <c r="G38060" i="1"/>
  <c r="C38060" i="1"/>
  <c r="G38059" i="1"/>
  <c r="C38059" i="1"/>
  <c r="G38058" i="1"/>
  <c r="C38058" i="1"/>
  <c r="G38057" i="1"/>
  <c r="C38057" i="1"/>
  <c r="G38056" i="1"/>
  <c r="C38056" i="1"/>
  <c r="G38055" i="1"/>
  <c r="C38055" i="1"/>
  <c r="G38054" i="1"/>
  <c r="C38054" i="1"/>
  <c r="G38053" i="1"/>
  <c r="C38053" i="1"/>
  <c r="G38052" i="1"/>
  <c r="C38052" i="1"/>
  <c r="G38051" i="1"/>
  <c r="C38051" i="1"/>
  <c r="G38050" i="1"/>
  <c r="C38050" i="1"/>
  <c r="G38049" i="1"/>
  <c r="C38049" i="1"/>
  <c r="G38048" i="1"/>
  <c r="C38048" i="1"/>
  <c r="G38047" i="1"/>
  <c r="C38047" i="1"/>
  <c r="G38046" i="1"/>
  <c r="C38046" i="1"/>
  <c r="G38045" i="1"/>
  <c r="C38045" i="1"/>
  <c r="G38044" i="1"/>
  <c r="C38044" i="1"/>
  <c r="G38043" i="1"/>
  <c r="C38043" i="1"/>
  <c r="G38042" i="1"/>
  <c r="C38042" i="1"/>
  <c r="G38041" i="1"/>
  <c r="C38041" i="1"/>
  <c r="G38040" i="1"/>
  <c r="C38040" i="1"/>
  <c r="G38039" i="1"/>
  <c r="C38039" i="1"/>
  <c r="G38038" i="1"/>
  <c r="C38038" i="1"/>
  <c r="G38037" i="1"/>
  <c r="C38037" i="1"/>
  <c r="G38036" i="1"/>
  <c r="C38036" i="1"/>
  <c r="G38035" i="1"/>
  <c r="C38035" i="1"/>
  <c r="G38034" i="1"/>
  <c r="C38034" i="1"/>
  <c r="G38033" i="1"/>
  <c r="C38033" i="1"/>
  <c r="G38032" i="1"/>
  <c r="C38032" i="1"/>
  <c r="G38031" i="1"/>
  <c r="C38031" i="1"/>
  <c r="G38030" i="1"/>
  <c r="C38030" i="1"/>
  <c r="G38029" i="1"/>
  <c r="C38029" i="1"/>
  <c r="G38028" i="1"/>
  <c r="C38028" i="1"/>
  <c r="G38027" i="1"/>
  <c r="C38027" i="1"/>
  <c r="G38026" i="1"/>
  <c r="C38026" i="1"/>
  <c r="G38025" i="1"/>
  <c r="C38025" i="1"/>
  <c r="G38024" i="1"/>
  <c r="C38024" i="1"/>
  <c r="G38023" i="1"/>
  <c r="C38023" i="1"/>
  <c r="G38022" i="1"/>
  <c r="C38022" i="1"/>
  <c r="G38021" i="1"/>
  <c r="C38021" i="1"/>
  <c r="G38020" i="1"/>
  <c r="C38020" i="1"/>
  <c r="G38019" i="1"/>
  <c r="C38019" i="1"/>
  <c r="G38018" i="1"/>
  <c r="C38018" i="1"/>
  <c r="G38017" i="1"/>
  <c r="C38017" i="1"/>
  <c r="G38016" i="1"/>
  <c r="C38016" i="1"/>
  <c r="G38015" i="1"/>
  <c r="C38015" i="1"/>
  <c r="G38014" i="1"/>
  <c r="C38014" i="1"/>
  <c r="G38013" i="1"/>
  <c r="C38013" i="1"/>
  <c r="G38012" i="1"/>
  <c r="C38012" i="1"/>
  <c r="G38011" i="1"/>
  <c r="C38011" i="1"/>
  <c r="G38010" i="1"/>
  <c r="C38010" i="1"/>
  <c r="G38009" i="1"/>
  <c r="C38009" i="1"/>
  <c r="G38008" i="1"/>
  <c r="C38008" i="1"/>
  <c r="G38007" i="1"/>
  <c r="C38007" i="1"/>
  <c r="G38006" i="1"/>
  <c r="C38006" i="1"/>
  <c r="G38005" i="1"/>
  <c r="C38005" i="1"/>
  <c r="G38004" i="1"/>
  <c r="C38004" i="1"/>
  <c r="G38003" i="1"/>
  <c r="C38003" i="1"/>
  <c r="G38002" i="1"/>
  <c r="C38002" i="1"/>
  <c r="G38001" i="1"/>
  <c r="C38001" i="1"/>
  <c r="G38000" i="1"/>
  <c r="C38000" i="1"/>
  <c r="G37999" i="1"/>
  <c r="C37999" i="1"/>
  <c r="G37998" i="1"/>
  <c r="C37998" i="1"/>
  <c r="G37997" i="1"/>
  <c r="C37997" i="1"/>
  <c r="G37996" i="1"/>
  <c r="C37996" i="1"/>
  <c r="G37995" i="1"/>
  <c r="C37995" i="1"/>
  <c r="G37994" i="1"/>
  <c r="C37994" i="1"/>
  <c r="G37993" i="1"/>
  <c r="C37993" i="1"/>
  <c r="G37992" i="1"/>
  <c r="C37992" i="1"/>
  <c r="G37991" i="1"/>
  <c r="C37991" i="1"/>
  <c r="G37990" i="1"/>
  <c r="C37990" i="1"/>
  <c r="G37989" i="1"/>
  <c r="C37989" i="1"/>
  <c r="G37988" i="1"/>
  <c r="C37988" i="1"/>
  <c r="G37987" i="1"/>
  <c r="C37987" i="1"/>
  <c r="G37986" i="1"/>
  <c r="C37986" i="1"/>
  <c r="G37985" i="1"/>
  <c r="C37985" i="1"/>
  <c r="G37984" i="1"/>
  <c r="C37984" i="1"/>
  <c r="G37983" i="1"/>
  <c r="C37983" i="1"/>
  <c r="G37982" i="1"/>
  <c r="C37982" i="1"/>
  <c r="G37981" i="1"/>
  <c r="C37981" i="1"/>
  <c r="G37980" i="1"/>
  <c r="C37980" i="1"/>
  <c r="G37979" i="1"/>
  <c r="C37979" i="1"/>
  <c r="G37978" i="1"/>
  <c r="C37978" i="1"/>
  <c r="G37977" i="1"/>
  <c r="C37977" i="1"/>
  <c r="G37976" i="1"/>
  <c r="C37976" i="1"/>
  <c r="G37975" i="1"/>
  <c r="C37975" i="1"/>
  <c r="G37974" i="1"/>
  <c r="C37974" i="1"/>
  <c r="G37973" i="1"/>
  <c r="C37973" i="1"/>
  <c r="G37972" i="1"/>
  <c r="C37972" i="1"/>
  <c r="G37971" i="1"/>
  <c r="C37971" i="1"/>
  <c r="G37970" i="1"/>
  <c r="C37970" i="1"/>
  <c r="G37969" i="1"/>
  <c r="C37969" i="1"/>
  <c r="G37968" i="1"/>
  <c r="C37968" i="1"/>
  <c r="G37967" i="1"/>
  <c r="C37967" i="1"/>
  <c r="G37966" i="1"/>
  <c r="C37966" i="1"/>
  <c r="G37965" i="1"/>
  <c r="C37965" i="1"/>
  <c r="G37964" i="1"/>
  <c r="C37964" i="1"/>
  <c r="G37963" i="1"/>
  <c r="C37963" i="1"/>
  <c r="G37962" i="1"/>
  <c r="C37962" i="1"/>
  <c r="G37961" i="1"/>
  <c r="C37961" i="1"/>
  <c r="G37960" i="1"/>
  <c r="C37960" i="1"/>
  <c r="G37959" i="1"/>
  <c r="C37959" i="1"/>
  <c r="G37958" i="1"/>
  <c r="C37958" i="1"/>
  <c r="G37957" i="1"/>
  <c r="C37957" i="1"/>
  <c r="G37956" i="1"/>
  <c r="C37956" i="1"/>
  <c r="G37955" i="1"/>
  <c r="C37955" i="1"/>
  <c r="G37954" i="1"/>
  <c r="C37954" i="1"/>
  <c r="G37953" i="1"/>
  <c r="C37953" i="1"/>
  <c r="G37952" i="1"/>
  <c r="C37952" i="1"/>
  <c r="G37951" i="1"/>
  <c r="C37951" i="1"/>
  <c r="G37950" i="1"/>
  <c r="C37950" i="1"/>
  <c r="G37949" i="1"/>
  <c r="C37949" i="1"/>
  <c r="G37948" i="1"/>
  <c r="C37948" i="1"/>
  <c r="G37947" i="1"/>
  <c r="C37947" i="1"/>
  <c r="G37946" i="1"/>
  <c r="C37946" i="1"/>
  <c r="G37945" i="1"/>
  <c r="C37945" i="1"/>
  <c r="G37944" i="1"/>
  <c r="C37944" i="1"/>
  <c r="G37943" i="1"/>
  <c r="C37943" i="1"/>
  <c r="G37942" i="1"/>
  <c r="C37942" i="1"/>
  <c r="G37941" i="1"/>
  <c r="C37941" i="1"/>
  <c r="G37940" i="1"/>
  <c r="C37940" i="1"/>
  <c r="G37939" i="1"/>
  <c r="C37939" i="1"/>
  <c r="G37938" i="1"/>
  <c r="C37938" i="1"/>
  <c r="G37937" i="1"/>
  <c r="C37937" i="1"/>
  <c r="G37936" i="1"/>
  <c r="C37936" i="1"/>
  <c r="G37935" i="1"/>
  <c r="C37935" i="1"/>
  <c r="G37934" i="1"/>
  <c r="C37934" i="1"/>
  <c r="G37933" i="1"/>
  <c r="C37933" i="1"/>
  <c r="G37932" i="1"/>
  <c r="C37932" i="1"/>
  <c r="G37931" i="1"/>
  <c r="C37931" i="1"/>
  <c r="G37930" i="1"/>
  <c r="C37930" i="1"/>
  <c r="G37929" i="1"/>
  <c r="C37929" i="1"/>
  <c r="G37928" i="1"/>
  <c r="C37928" i="1"/>
  <c r="G37927" i="1"/>
  <c r="C37927" i="1"/>
  <c r="G37926" i="1"/>
  <c r="C37926" i="1"/>
  <c r="G37925" i="1"/>
  <c r="C37925" i="1"/>
  <c r="G37924" i="1"/>
  <c r="C37924" i="1"/>
  <c r="G37923" i="1"/>
  <c r="C37923" i="1"/>
  <c r="G37922" i="1"/>
  <c r="C37922" i="1"/>
  <c r="G37921" i="1"/>
  <c r="C37921" i="1"/>
  <c r="G37920" i="1"/>
  <c r="C37920" i="1"/>
  <c r="G37919" i="1"/>
  <c r="C37919" i="1"/>
  <c r="G37918" i="1"/>
  <c r="C37918" i="1"/>
  <c r="G37917" i="1"/>
  <c r="C37917" i="1"/>
  <c r="G37916" i="1"/>
  <c r="C37916" i="1"/>
  <c r="G37915" i="1"/>
  <c r="C37915" i="1"/>
  <c r="G37914" i="1"/>
  <c r="C37914" i="1"/>
  <c r="G37913" i="1"/>
  <c r="C37913" i="1"/>
  <c r="G37912" i="1"/>
  <c r="C37912" i="1"/>
  <c r="G37911" i="1"/>
  <c r="C37911" i="1"/>
  <c r="G37910" i="1"/>
  <c r="C37910" i="1"/>
  <c r="G37909" i="1"/>
  <c r="C37909" i="1"/>
  <c r="G37908" i="1"/>
  <c r="C37908" i="1"/>
  <c r="G37907" i="1"/>
  <c r="C37907" i="1"/>
  <c r="G37906" i="1"/>
  <c r="C37906" i="1"/>
  <c r="G37905" i="1"/>
  <c r="C37905" i="1"/>
  <c r="G37904" i="1"/>
  <c r="C37904" i="1"/>
  <c r="G37903" i="1"/>
  <c r="C37903" i="1"/>
  <c r="G37902" i="1"/>
  <c r="C37902" i="1"/>
  <c r="G37901" i="1"/>
  <c r="C37901" i="1"/>
  <c r="G37900" i="1"/>
  <c r="C37900" i="1"/>
  <c r="G37899" i="1"/>
  <c r="C37899" i="1"/>
  <c r="G37898" i="1"/>
  <c r="C37898" i="1"/>
  <c r="G37897" i="1"/>
  <c r="C37897" i="1"/>
  <c r="G37896" i="1"/>
  <c r="C37896" i="1"/>
  <c r="G37895" i="1"/>
  <c r="C37895" i="1"/>
  <c r="G37894" i="1"/>
  <c r="C37894" i="1"/>
  <c r="G37893" i="1"/>
  <c r="C37893" i="1"/>
  <c r="G37892" i="1"/>
  <c r="C37892" i="1"/>
  <c r="G37891" i="1"/>
  <c r="C37891" i="1"/>
  <c r="G37890" i="1"/>
  <c r="C37890" i="1"/>
  <c r="G37889" i="1"/>
  <c r="C37889" i="1"/>
  <c r="G37888" i="1"/>
  <c r="C37888" i="1"/>
  <c r="G37887" i="1"/>
  <c r="C37887" i="1"/>
  <c r="G37886" i="1"/>
  <c r="C37886" i="1"/>
  <c r="G37885" i="1"/>
  <c r="C37885" i="1"/>
  <c r="G37884" i="1"/>
  <c r="C37884" i="1"/>
  <c r="G37883" i="1"/>
  <c r="C37883" i="1"/>
  <c r="G37882" i="1"/>
  <c r="C37882" i="1"/>
  <c r="G37881" i="1"/>
  <c r="C37881" i="1"/>
  <c r="G37880" i="1"/>
  <c r="C37880" i="1"/>
  <c r="G37879" i="1"/>
  <c r="C37879" i="1"/>
  <c r="G37878" i="1"/>
  <c r="C37878" i="1"/>
  <c r="G37877" i="1"/>
  <c r="C37877" i="1"/>
  <c r="G37876" i="1"/>
  <c r="C37876" i="1"/>
  <c r="G37875" i="1"/>
  <c r="C37875" i="1"/>
  <c r="G37874" i="1"/>
  <c r="C37874" i="1"/>
  <c r="G37873" i="1"/>
  <c r="C37873" i="1"/>
  <c r="G37872" i="1"/>
  <c r="C37872" i="1"/>
  <c r="G37871" i="1"/>
  <c r="C37871" i="1"/>
  <c r="G37870" i="1"/>
  <c r="C37870" i="1"/>
  <c r="G37869" i="1"/>
  <c r="C37869" i="1"/>
  <c r="G37868" i="1"/>
  <c r="C37868" i="1"/>
  <c r="G37867" i="1"/>
  <c r="C37867" i="1"/>
  <c r="G37866" i="1"/>
  <c r="C37866" i="1"/>
  <c r="G37865" i="1"/>
  <c r="C37865" i="1"/>
  <c r="G37864" i="1"/>
  <c r="C37864" i="1"/>
  <c r="G37863" i="1"/>
  <c r="C37863" i="1"/>
  <c r="G37862" i="1"/>
  <c r="C37862" i="1"/>
  <c r="G37861" i="1"/>
  <c r="C37861" i="1"/>
  <c r="G37860" i="1"/>
  <c r="C37860" i="1"/>
  <c r="G37859" i="1"/>
  <c r="C37859" i="1"/>
  <c r="G37858" i="1"/>
  <c r="C37858" i="1"/>
  <c r="G37857" i="1"/>
  <c r="C37857" i="1"/>
  <c r="G37856" i="1"/>
  <c r="C37856" i="1"/>
  <c r="G37855" i="1"/>
  <c r="C37855" i="1"/>
  <c r="G37854" i="1"/>
  <c r="C37854" i="1"/>
  <c r="G37853" i="1"/>
  <c r="C37853" i="1"/>
  <c r="G37852" i="1"/>
  <c r="C37852" i="1"/>
  <c r="G37851" i="1"/>
  <c r="C37851" i="1"/>
  <c r="G37850" i="1"/>
  <c r="C37850" i="1"/>
  <c r="G37849" i="1"/>
  <c r="C37849" i="1"/>
  <c r="G37848" i="1"/>
  <c r="C37848" i="1"/>
  <c r="G37847" i="1"/>
  <c r="C37847" i="1"/>
  <c r="G37846" i="1"/>
  <c r="C37846" i="1"/>
  <c r="G37845" i="1"/>
  <c r="C37845" i="1"/>
  <c r="G37844" i="1"/>
  <c r="C37844" i="1"/>
  <c r="G37843" i="1"/>
  <c r="C37843" i="1"/>
  <c r="G37842" i="1"/>
  <c r="C37842" i="1"/>
  <c r="G37841" i="1"/>
  <c r="C37841" i="1"/>
  <c r="G37840" i="1"/>
  <c r="C37840" i="1"/>
  <c r="G37839" i="1"/>
  <c r="C37839" i="1"/>
  <c r="G37838" i="1"/>
  <c r="C37838" i="1"/>
  <c r="G37837" i="1"/>
  <c r="C37837" i="1"/>
  <c r="G37836" i="1"/>
  <c r="C37836" i="1"/>
  <c r="G37835" i="1"/>
  <c r="C37835" i="1"/>
  <c r="G37834" i="1"/>
  <c r="C37834" i="1"/>
  <c r="G37833" i="1"/>
  <c r="C37833" i="1"/>
  <c r="G37832" i="1"/>
  <c r="C37832" i="1"/>
  <c r="G37831" i="1"/>
  <c r="C37831" i="1"/>
  <c r="G37830" i="1"/>
  <c r="C37830" i="1"/>
  <c r="G37829" i="1"/>
  <c r="C37829" i="1"/>
  <c r="G37828" i="1"/>
  <c r="C37828" i="1"/>
  <c r="G37827" i="1"/>
  <c r="C37827" i="1"/>
  <c r="G37826" i="1"/>
  <c r="C37826" i="1"/>
  <c r="G37825" i="1"/>
  <c r="C37825" i="1"/>
  <c r="G37824" i="1"/>
  <c r="C37824" i="1"/>
  <c r="G37823" i="1"/>
  <c r="C37823" i="1"/>
  <c r="G37822" i="1"/>
  <c r="C37822" i="1"/>
  <c r="G37821" i="1"/>
  <c r="C37821" i="1"/>
  <c r="G37820" i="1"/>
  <c r="C37820" i="1"/>
  <c r="G37819" i="1"/>
  <c r="C37819" i="1"/>
  <c r="G37818" i="1"/>
  <c r="C37818" i="1"/>
  <c r="G37817" i="1"/>
  <c r="C37817" i="1"/>
  <c r="G37816" i="1"/>
  <c r="C37816" i="1"/>
  <c r="G37815" i="1"/>
  <c r="C37815" i="1"/>
  <c r="G37814" i="1"/>
  <c r="C37814" i="1"/>
  <c r="G37813" i="1"/>
  <c r="C37813" i="1"/>
  <c r="G37812" i="1"/>
  <c r="C37812" i="1"/>
  <c r="G37811" i="1"/>
  <c r="C37811" i="1"/>
  <c r="G37810" i="1"/>
  <c r="C37810" i="1"/>
  <c r="G37809" i="1"/>
  <c r="C37809" i="1"/>
  <c r="G37808" i="1"/>
  <c r="C37808" i="1"/>
  <c r="G37807" i="1"/>
  <c r="C37807" i="1"/>
  <c r="G37806" i="1"/>
  <c r="C37806" i="1"/>
  <c r="G37805" i="1"/>
  <c r="C37805" i="1"/>
  <c r="G37804" i="1"/>
  <c r="C37804" i="1"/>
  <c r="G37803" i="1"/>
  <c r="C37803" i="1"/>
  <c r="G37802" i="1"/>
  <c r="C37802" i="1"/>
  <c r="G37801" i="1"/>
  <c r="C37801" i="1"/>
  <c r="G37800" i="1"/>
  <c r="C37800" i="1"/>
  <c r="G37799" i="1"/>
  <c r="C37799" i="1"/>
  <c r="G37798" i="1"/>
  <c r="C37798" i="1"/>
  <c r="G37797" i="1"/>
  <c r="C37797" i="1"/>
  <c r="G37796" i="1"/>
  <c r="C37796" i="1"/>
  <c r="G37795" i="1"/>
  <c r="C37795" i="1"/>
  <c r="G37794" i="1"/>
  <c r="C37794" i="1"/>
  <c r="G37793" i="1"/>
  <c r="C37793" i="1"/>
  <c r="G37792" i="1"/>
  <c r="C37792" i="1"/>
  <c r="G37791" i="1"/>
  <c r="C37791" i="1"/>
  <c r="G37790" i="1"/>
  <c r="C37790" i="1"/>
  <c r="G37789" i="1"/>
  <c r="C37789" i="1"/>
  <c r="G37788" i="1"/>
  <c r="C37788" i="1"/>
  <c r="G37787" i="1"/>
  <c r="C37787" i="1"/>
  <c r="G37786" i="1"/>
  <c r="C37786" i="1"/>
  <c r="G37785" i="1"/>
  <c r="C37785" i="1"/>
  <c r="G37784" i="1"/>
  <c r="C37784" i="1"/>
  <c r="G37783" i="1"/>
  <c r="C37783" i="1"/>
  <c r="G37782" i="1"/>
  <c r="C37782" i="1"/>
  <c r="G37781" i="1"/>
  <c r="C37781" i="1"/>
  <c r="G37780" i="1"/>
  <c r="C37780" i="1"/>
  <c r="G37779" i="1"/>
  <c r="C37779" i="1"/>
  <c r="G37778" i="1"/>
  <c r="C37778" i="1"/>
  <c r="G37777" i="1"/>
  <c r="C37777" i="1"/>
  <c r="G37776" i="1"/>
  <c r="C37776" i="1"/>
  <c r="G37775" i="1"/>
  <c r="C37775" i="1"/>
  <c r="G37774" i="1"/>
  <c r="C37774" i="1"/>
  <c r="G37773" i="1"/>
  <c r="C37773" i="1"/>
  <c r="G37772" i="1"/>
  <c r="C37772" i="1"/>
  <c r="G37771" i="1"/>
  <c r="C37771" i="1"/>
  <c r="G37770" i="1"/>
  <c r="C37770" i="1"/>
  <c r="G37769" i="1"/>
  <c r="C37769" i="1"/>
  <c r="G37768" i="1"/>
  <c r="C37768" i="1"/>
  <c r="G37767" i="1"/>
  <c r="C37767" i="1"/>
  <c r="G37766" i="1"/>
  <c r="C37766" i="1"/>
  <c r="G37765" i="1"/>
  <c r="C37765" i="1"/>
  <c r="G37764" i="1"/>
  <c r="C37764" i="1"/>
  <c r="G37763" i="1"/>
  <c r="C37763" i="1"/>
  <c r="G37762" i="1"/>
  <c r="C37762" i="1"/>
  <c r="G37761" i="1"/>
  <c r="C37761" i="1"/>
  <c r="G37760" i="1"/>
  <c r="C37760" i="1"/>
  <c r="G37759" i="1"/>
  <c r="C37759" i="1"/>
  <c r="G37758" i="1"/>
  <c r="C37758" i="1"/>
  <c r="G37757" i="1"/>
  <c r="C37757" i="1"/>
  <c r="G37756" i="1"/>
  <c r="C37756" i="1"/>
  <c r="G37755" i="1"/>
  <c r="C37755" i="1"/>
  <c r="G37754" i="1"/>
  <c r="C37754" i="1"/>
  <c r="G37753" i="1"/>
  <c r="C37753" i="1"/>
  <c r="G37752" i="1"/>
  <c r="C37752" i="1"/>
  <c r="G37751" i="1"/>
  <c r="C37751" i="1"/>
  <c r="G37750" i="1"/>
  <c r="C37750" i="1"/>
  <c r="G37749" i="1"/>
  <c r="C37749" i="1"/>
  <c r="G37748" i="1"/>
  <c r="C37748" i="1"/>
  <c r="G37747" i="1"/>
  <c r="C37747" i="1"/>
  <c r="G37746" i="1"/>
  <c r="C37746" i="1"/>
  <c r="G37745" i="1"/>
  <c r="C37745" i="1"/>
  <c r="G37744" i="1"/>
  <c r="C37744" i="1"/>
  <c r="G37743" i="1"/>
  <c r="C37743" i="1"/>
  <c r="G37742" i="1"/>
  <c r="C37742" i="1"/>
  <c r="G37741" i="1"/>
  <c r="C37741" i="1"/>
  <c r="G37740" i="1"/>
  <c r="C37740" i="1"/>
  <c r="G37739" i="1"/>
  <c r="C37739" i="1"/>
  <c r="G37738" i="1"/>
  <c r="C37738" i="1"/>
  <c r="G37737" i="1"/>
  <c r="C37737" i="1"/>
  <c r="G37736" i="1"/>
  <c r="C37736" i="1"/>
  <c r="G37735" i="1"/>
  <c r="C37735" i="1"/>
  <c r="G37734" i="1"/>
  <c r="C37734" i="1"/>
  <c r="G37733" i="1"/>
  <c r="C37733" i="1"/>
  <c r="G37732" i="1"/>
  <c r="C37732" i="1"/>
  <c r="G37731" i="1"/>
  <c r="C37731" i="1"/>
  <c r="G37730" i="1"/>
  <c r="C37730" i="1"/>
  <c r="G37729" i="1"/>
  <c r="C37729" i="1"/>
  <c r="G37728" i="1"/>
  <c r="C37728" i="1"/>
  <c r="G37727" i="1"/>
  <c r="C37727" i="1"/>
  <c r="G37726" i="1"/>
  <c r="C37726" i="1"/>
  <c r="G37725" i="1"/>
  <c r="C37725" i="1"/>
  <c r="G37724" i="1"/>
  <c r="C37724" i="1"/>
  <c r="G37723" i="1"/>
  <c r="C37723" i="1"/>
  <c r="G37722" i="1"/>
  <c r="C37722" i="1"/>
  <c r="G37721" i="1"/>
  <c r="C37721" i="1"/>
  <c r="G37720" i="1"/>
  <c r="C37720" i="1"/>
  <c r="G37719" i="1"/>
  <c r="C37719" i="1"/>
  <c r="G37718" i="1"/>
  <c r="C37718" i="1"/>
  <c r="G37717" i="1"/>
  <c r="C37717" i="1"/>
  <c r="G37716" i="1"/>
  <c r="C37716" i="1"/>
  <c r="G37715" i="1"/>
  <c r="C37715" i="1"/>
  <c r="G37714" i="1"/>
  <c r="C37714" i="1"/>
  <c r="G37713" i="1"/>
  <c r="C37713" i="1"/>
  <c r="G37712" i="1"/>
  <c r="C37712" i="1"/>
  <c r="G37711" i="1"/>
  <c r="C37711" i="1"/>
  <c r="G37710" i="1"/>
  <c r="C37710" i="1"/>
  <c r="G37709" i="1"/>
  <c r="C37709" i="1"/>
  <c r="G37708" i="1"/>
  <c r="C37708" i="1"/>
  <c r="G37707" i="1"/>
  <c r="C37707" i="1"/>
  <c r="G37706" i="1"/>
  <c r="C37706" i="1"/>
  <c r="G37705" i="1"/>
  <c r="C37705" i="1"/>
  <c r="G37704" i="1"/>
  <c r="C37704" i="1"/>
  <c r="G37703" i="1"/>
  <c r="C37703" i="1"/>
  <c r="G37702" i="1"/>
  <c r="C37702" i="1"/>
  <c r="G37701" i="1"/>
  <c r="C37701" i="1"/>
  <c r="G37700" i="1"/>
  <c r="C37700" i="1"/>
  <c r="G37699" i="1"/>
  <c r="C37699" i="1"/>
  <c r="G37698" i="1"/>
  <c r="C37698" i="1"/>
  <c r="G37697" i="1"/>
  <c r="C37697" i="1"/>
  <c r="G37696" i="1"/>
  <c r="C37696" i="1"/>
  <c r="G37695" i="1"/>
  <c r="C37695" i="1"/>
  <c r="G37694" i="1"/>
  <c r="C37694" i="1"/>
  <c r="G37693" i="1"/>
  <c r="C37693" i="1"/>
  <c r="G37692" i="1"/>
  <c r="C37692" i="1"/>
  <c r="G37691" i="1"/>
  <c r="C37691" i="1"/>
  <c r="G37690" i="1"/>
  <c r="C37690" i="1"/>
  <c r="G37689" i="1"/>
  <c r="C37689" i="1"/>
  <c r="G37688" i="1"/>
  <c r="C37688" i="1"/>
  <c r="G37687" i="1"/>
  <c r="C37687" i="1"/>
  <c r="G37686" i="1"/>
  <c r="C37686" i="1"/>
  <c r="G37685" i="1"/>
  <c r="C37685" i="1"/>
  <c r="G37684" i="1"/>
  <c r="C37684" i="1"/>
  <c r="G37683" i="1"/>
  <c r="C37683" i="1"/>
  <c r="G37682" i="1"/>
  <c r="C37682" i="1"/>
  <c r="G37681" i="1"/>
  <c r="C37681" i="1"/>
  <c r="G37680" i="1"/>
  <c r="C37680" i="1"/>
  <c r="G37679" i="1"/>
  <c r="C37679" i="1"/>
  <c r="G37678" i="1"/>
  <c r="C37678" i="1"/>
  <c r="G37677" i="1"/>
  <c r="C37677" i="1"/>
  <c r="G37676" i="1"/>
  <c r="C37676" i="1"/>
  <c r="G37675" i="1"/>
  <c r="C37675" i="1"/>
  <c r="G37674" i="1"/>
  <c r="C37674" i="1"/>
  <c r="G37673" i="1"/>
  <c r="C37673" i="1"/>
  <c r="G37672" i="1"/>
  <c r="C37672" i="1"/>
  <c r="G37671" i="1"/>
  <c r="C37671" i="1"/>
  <c r="G37670" i="1"/>
  <c r="C37670" i="1"/>
  <c r="G37669" i="1"/>
  <c r="C37669" i="1"/>
  <c r="G37668" i="1"/>
  <c r="C37668" i="1"/>
  <c r="G37667" i="1"/>
  <c r="C37667" i="1"/>
  <c r="G37666" i="1"/>
  <c r="C37666" i="1"/>
  <c r="G37665" i="1"/>
  <c r="C37665" i="1"/>
  <c r="G37664" i="1"/>
  <c r="C37664" i="1"/>
  <c r="G37663" i="1"/>
  <c r="C37663" i="1"/>
  <c r="G37662" i="1"/>
  <c r="C37662" i="1"/>
  <c r="G37661" i="1"/>
  <c r="C37661" i="1"/>
  <c r="G37660" i="1"/>
  <c r="C37660" i="1"/>
  <c r="G37659" i="1"/>
  <c r="C37659" i="1"/>
  <c r="G37658" i="1"/>
  <c r="C37658" i="1"/>
  <c r="G37657" i="1"/>
  <c r="C37657" i="1"/>
  <c r="G37656" i="1"/>
  <c r="C37656" i="1"/>
  <c r="G37655" i="1"/>
  <c r="C37655" i="1"/>
  <c r="G37654" i="1"/>
  <c r="C37654" i="1"/>
  <c r="G37653" i="1"/>
  <c r="C37653" i="1"/>
  <c r="G37652" i="1"/>
  <c r="C37652" i="1"/>
  <c r="G37651" i="1"/>
  <c r="C37651" i="1"/>
  <c r="G37650" i="1"/>
  <c r="C37650" i="1"/>
  <c r="G37649" i="1"/>
  <c r="C37649" i="1"/>
  <c r="G37648" i="1"/>
  <c r="C37648" i="1"/>
  <c r="G37647" i="1"/>
  <c r="C37647" i="1"/>
  <c r="G37646" i="1"/>
  <c r="C37646" i="1"/>
  <c r="G37645" i="1"/>
  <c r="C37645" i="1"/>
  <c r="G37644" i="1"/>
  <c r="C37644" i="1"/>
  <c r="G37643" i="1"/>
  <c r="C37643" i="1"/>
  <c r="G37642" i="1"/>
  <c r="C37642" i="1"/>
  <c r="G37641" i="1"/>
  <c r="C37641" i="1"/>
  <c r="G37640" i="1"/>
  <c r="C37640" i="1"/>
  <c r="G37639" i="1"/>
  <c r="C37639" i="1"/>
  <c r="G37638" i="1"/>
  <c r="C37638" i="1"/>
  <c r="G37637" i="1"/>
  <c r="C37637" i="1"/>
  <c r="G37636" i="1"/>
  <c r="C37636" i="1"/>
  <c r="G37635" i="1"/>
  <c r="C37635" i="1"/>
  <c r="G37634" i="1"/>
  <c r="C37634" i="1"/>
  <c r="G37633" i="1"/>
  <c r="C37633" i="1"/>
  <c r="G37632" i="1"/>
  <c r="C37632" i="1"/>
  <c r="G37631" i="1"/>
  <c r="C37631" i="1"/>
  <c r="G37630" i="1"/>
  <c r="C37630" i="1"/>
  <c r="G37629" i="1"/>
  <c r="C37629" i="1"/>
  <c r="G37628" i="1"/>
  <c r="C37628" i="1"/>
  <c r="G37627" i="1"/>
  <c r="C37627" i="1"/>
  <c r="G37626" i="1"/>
  <c r="C37626" i="1"/>
  <c r="G37625" i="1"/>
  <c r="C37625" i="1"/>
  <c r="G37624" i="1"/>
  <c r="C37624" i="1"/>
  <c r="G37623" i="1"/>
  <c r="C37623" i="1"/>
  <c r="G37622" i="1"/>
  <c r="C37622" i="1"/>
  <c r="G37621" i="1"/>
  <c r="C37621" i="1"/>
  <c r="G37620" i="1"/>
  <c r="C37620" i="1"/>
  <c r="G37619" i="1"/>
  <c r="C37619" i="1"/>
  <c r="G37618" i="1"/>
  <c r="C37618" i="1"/>
  <c r="G37617" i="1"/>
  <c r="C37617" i="1"/>
  <c r="G37616" i="1"/>
  <c r="C37616" i="1"/>
  <c r="G37615" i="1"/>
  <c r="C37615" i="1"/>
  <c r="G37614" i="1"/>
  <c r="C37614" i="1"/>
  <c r="G37613" i="1"/>
  <c r="C37613" i="1"/>
  <c r="G37612" i="1"/>
  <c r="C37612" i="1"/>
  <c r="G37611" i="1"/>
  <c r="C37611" i="1"/>
  <c r="G37610" i="1"/>
  <c r="C37610" i="1"/>
  <c r="G37609" i="1"/>
  <c r="C37609" i="1"/>
  <c r="G37608" i="1"/>
  <c r="C37608" i="1"/>
  <c r="G37607" i="1"/>
  <c r="C37607" i="1"/>
  <c r="G37606" i="1"/>
  <c r="C37606" i="1"/>
  <c r="G37605" i="1"/>
  <c r="C37605" i="1"/>
  <c r="G37604" i="1"/>
  <c r="C37604" i="1"/>
  <c r="G37603" i="1"/>
  <c r="C37603" i="1"/>
  <c r="G37602" i="1"/>
  <c r="C37602" i="1"/>
  <c r="G37601" i="1"/>
  <c r="C37601" i="1"/>
  <c r="G37600" i="1"/>
  <c r="C37600" i="1"/>
  <c r="G37599" i="1"/>
  <c r="C37599" i="1"/>
  <c r="G37598" i="1"/>
  <c r="C37598" i="1"/>
  <c r="G37597" i="1"/>
  <c r="C37597" i="1"/>
  <c r="G37596" i="1"/>
  <c r="C37596" i="1"/>
  <c r="G37595" i="1"/>
  <c r="C37595" i="1"/>
  <c r="G37594" i="1"/>
  <c r="C37594" i="1"/>
  <c r="G37593" i="1"/>
  <c r="C37593" i="1"/>
  <c r="G37592" i="1"/>
  <c r="C37592" i="1"/>
  <c r="G37591" i="1"/>
  <c r="C37591" i="1"/>
  <c r="G37590" i="1"/>
  <c r="C37590" i="1"/>
  <c r="G37589" i="1"/>
  <c r="C37589" i="1"/>
  <c r="G37588" i="1"/>
  <c r="C37588" i="1"/>
  <c r="G37587" i="1"/>
  <c r="C37587" i="1"/>
  <c r="G37586" i="1"/>
  <c r="C37586" i="1"/>
  <c r="G37585" i="1"/>
  <c r="C37585" i="1"/>
  <c r="G37584" i="1"/>
  <c r="C37584" i="1"/>
  <c r="G37583" i="1"/>
  <c r="C37583" i="1"/>
  <c r="G37582" i="1"/>
  <c r="C37582" i="1"/>
  <c r="G37581" i="1"/>
  <c r="C37581" i="1"/>
  <c r="G37580" i="1"/>
  <c r="C37580" i="1"/>
  <c r="G37579" i="1"/>
  <c r="C37579" i="1"/>
  <c r="G37578" i="1"/>
  <c r="C37578" i="1"/>
  <c r="G37577" i="1"/>
  <c r="C37577" i="1"/>
  <c r="G37576" i="1"/>
  <c r="C37576" i="1"/>
  <c r="G37575" i="1"/>
  <c r="C37575" i="1"/>
  <c r="G37574" i="1"/>
  <c r="C37574" i="1"/>
  <c r="G37573" i="1"/>
  <c r="C37573" i="1"/>
  <c r="G37572" i="1"/>
  <c r="C37572" i="1"/>
  <c r="G37571" i="1"/>
  <c r="C37571" i="1"/>
  <c r="G37570" i="1"/>
  <c r="C37570" i="1"/>
  <c r="G37569" i="1"/>
  <c r="C37569" i="1"/>
  <c r="G37568" i="1"/>
  <c r="C37568" i="1"/>
  <c r="G37567" i="1"/>
  <c r="C37567" i="1"/>
  <c r="G37566" i="1"/>
  <c r="C37566" i="1"/>
  <c r="G37565" i="1"/>
  <c r="C37565" i="1"/>
  <c r="G37564" i="1"/>
  <c r="C37564" i="1"/>
  <c r="G37563" i="1"/>
  <c r="C37563" i="1"/>
  <c r="G37562" i="1"/>
  <c r="C37562" i="1"/>
  <c r="G37561" i="1"/>
  <c r="C37561" i="1"/>
  <c r="G37560" i="1"/>
  <c r="C37560" i="1"/>
  <c r="G37559" i="1"/>
  <c r="C37559" i="1"/>
  <c r="G37558" i="1"/>
  <c r="C37558" i="1"/>
  <c r="G37557" i="1"/>
  <c r="C37557" i="1"/>
  <c r="G37556" i="1"/>
  <c r="C37556" i="1"/>
  <c r="G37555" i="1"/>
  <c r="C37555" i="1"/>
  <c r="G37554" i="1"/>
  <c r="C37554" i="1"/>
  <c r="G37553" i="1"/>
  <c r="C37553" i="1"/>
  <c r="G37552" i="1"/>
  <c r="C37552" i="1"/>
  <c r="G37551" i="1"/>
  <c r="C37551" i="1"/>
  <c r="G37550" i="1"/>
  <c r="C37550" i="1"/>
  <c r="G37549" i="1"/>
  <c r="C37549" i="1"/>
  <c r="G37548" i="1"/>
  <c r="C37548" i="1"/>
  <c r="G37547" i="1"/>
  <c r="C37547" i="1"/>
  <c r="G37546" i="1"/>
  <c r="C37546" i="1"/>
  <c r="G37545" i="1"/>
  <c r="C37545" i="1"/>
  <c r="G37544" i="1"/>
  <c r="C37544" i="1"/>
  <c r="G37543" i="1"/>
  <c r="C37543" i="1"/>
  <c r="G37542" i="1"/>
  <c r="C37542" i="1"/>
  <c r="G37541" i="1"/>
  <c r="C37541" i="1"/>
  <c r="G37540" i="1"/>
  <c r="C37540" i="1"/>
  <c r="G37539" i="1"/>
  <c r="C37539" i="1"/>
  <c r="G37538" i="1"/>
  <c r="C37538" i="1"/>
  <c r="G37537" i="1"/>
  <c r="C37537" i="1"/>
  <c r="G37536" i="1"/>
  <c r="C37536" i="1"/>
  <c r="G37535" i="1"/>
  <c r="C37535" i="1"/>
  <c r="G37534" i="1"/>
  <c r="C37534" i="1"/>
  <c r="G37533" i="1"/>
  <c r="C37533" i="1"/>
  <c r="G37532" i="1"/>
  <c r="C37532" i="1"/>
  <c r="G37531" i="1"/>
  <c r="C37531" i="1"/>
  <c r="G37530" i="1"/>
  <c r="C37530" i="1"/>
  <c r="G37529" i="1"/>
  <c r="C37529" i="1"/>
  <c r="G37528" i="1"/>
  <c r="C37528" i="1"/>
  <c r="G37527" i="1"/>
  <c r="C37527" i="1"/>
  <c r="G37526" i="1"/>
  <c r="C37526" i="1"/>
  <c r="G37525" i="1"/>
  <c r="C37525" i="1"/>
  <c r="G37524" i="1"/>
  <c r="C37524" i="1"/>
  <c r="G37523" i="1"/>
  <c r="C37523" i="1"/>
  <c r="G37522" i="1"/>
  <c r="C37522" i="1"/>
  <c r="G37521" i="1"/>
  <c r="C37521" i="1"/>
  <c r="G37520" i="1"/>
  <c r="C37520" i="1"/>
  <c r="G37519" i="1"/>
  <c r="C37519" i="1"/>
  <c r="G37518" i="1"/>
  <c r="C37518" i="1"/>
  <c r="G37517" i="1"/>
  <c r="C37517" i="1"/>
  <c r="G37516" i="1"/>
  <c r="C37516" i="1"/>
  <c r="G37515" i="1"/>
  <c r="C37515" i="1"/>
  <c r="G37514" i="1"/>
  <c r="C37514" i="1"/>
  <c r="G37513" i="1"/>
  <c r="C37513" i="1"/>
  <c r="G37512" i="1"/>
  <c r="C37512" i="1"/>
  <c r="G37511" i="1"/>
  <c r="C37511" i="1"/>
  <c r="G37510" i="1"/>
  <c r="C37510" i="1"/>
  <c r="G37509" i="1"/>
  <c r="C37509" i="1"/>
  <c r="G37508" i="1"/>
  <c r="C37508" i="1"/>
  <c r="G37507" i="1"/>
  <c r="C37507" i="1"/>
  <c r="G37506" i="1"/>
  <c r="C37506" i="1"/>
  <c r="G37505" i="1"/>
  <c r="C37505" i="1"/>
  <c r="G37504" i="1"/>
  <c r="C37504" i="1"/>
  <c r="G37503" i="1"/>
  <c r="C37503" i="1"/>
  <c r="G37502" i="1"/>
  <c r="C37502" i="1"/>
  <c r="G37501" i="1"/>
  <c r="C37501" i="1"/>
  <c r="G37500" i="1"/>
  <c r="C37500" i="1"/>
  <c r="G37499" i="1"/>
  <c r="C37499" i="1"/>
  <c r="G37498" i="1"/>
  <c r="C37498" i="1"/>
  <c r="G37497" i="1"/>
  <c r="C37497" i="1"/>
  <c r="G37496" i="1"/>
  <c r="C37496" i="1"/>
  <c r="G37495" i="1"/>
  <c r="C37495" i="1"/>
  <c r="G37494" i="1"/>
  <c r="C37494" i="1"/>
  <c r="G37493" i="1"/>
  <c r="C37493" i="1"/>
  <c r="G37492" i="1"/>
  <c r="C37492" i="1"/>
  <c r="G37491" i="1"/>
  <c r="C37491" i="1"/>
  <c r="G37490" i="1"/>
  <c r="C37490" i="1"/>
  <c r="G37489" i="1"/>
  <c r="C37489" i="1"/>
  <c r="G37488" i="1"/>
  <c r="C37488" i="1"/>
  <c r="G37487" i="1"/>
  <c r="C37487" i="1"/>
  <c r="G37486" i="1"/>
  <c r="C37486" i="1"/>
  <c r="G37485" i="1"/>
  <c r="C37485" i="1"/>
  <c r="G37484" i="1"/>
  <c r="C37484" i="1"/>
  <c r="G37483" i="1"/>
  <c r="C37483" i="1"/>
  <c r="G37482" i="1"/>
  <c r="C37482" i="1"/>
  <c r="G37481" i="1"/>
  <c r="C37481" i="1"/>
  <c r="G37480" i="1"/>
  <c r="C37480" i="1"/>
  <c r="G37479" i="1"/>
  <c r="C37479" i="1"/>
  <c r="G37478" i="1"/>
  <c r="C37478" i="1"/>
  <c r="G37477" i="1"/>
  <c r="C37477" i="1"/>
  <c r="G37476" i="1"/>
  <c r="C37476" i="1"/>
  <c r="G37475" i="1"/>
  <c r="C37475" i="1"/>
  <c r="G37474" i="1"/>
  <c r="C37474" i="1"/>
  <c r="G37473" i="1"/>
  <c r="C37473" i="1"/>
  <c r="G37472" i="1"/>
  <c r="C37472" i="1"/>
  <c r="G37471" i="1"/>
  <c r="C37471" i="1"/>
  <c r="G37470" i="1"/>
  <c r="C37470" i="1"/>
  <c r="G37469" i="1"/>
  <c r="C37469" i="1"/>
  <c r="G37468" i="1"/>
  <c r="C37468" i="1"/>
  <c r="G37467" i="1"/>
  <c r="C37467" i="1"/>
  <c r="G37466" i="1"/>
  <c r="C37466" i="1"/>
  <c r="G37465" i="1"/>
  <c r="C37465" i="1"/>
  <c r="G37464" i="1"/>
  <c r="C37464" i="1"/>
  <c r="G37463" i="1"/>
  <c r="C37463" i="1"/>
  <c r="G37462" i="1"/>
  <c r="C37462" i="1"/>
  <c r="G37461" i="1"/>
  <c r="C37461" i="1"/>
  <c r="G37460" i="1"/>
  <c r="C37460" i="1"/>
  <c r="G37459" i="1"/>
  <c r="C37459" i="1"/>
  <c r="G37458" i="1"/>
  <c r="C37458" i="1"/>
  <c r="G37457" i="1"/>
  <c r="C37457" i="1"/>
  <c r="G37456" i="1"/>
  <c r="C37456" i="1"/>
  <c r="G37455" i="1"/>
  <c r="C37455" i="1"/>
  <c r="G37454" i="1"/>
  <c r="C37454" i="1"/>
  <c r="G37453" i="1"/>
  <c r="C37453" i="1"/>
  <c r="G37452" i="1"/>
  <c r="C37452" i="1"/>
  <c r="G37451" i="1"/>
  <c r="C37451" i="1"/>
  <c r="G37450" i="1"/>
  <c r="C37450" i="1"/>
  <c r="G37449" i="1"/>
  <c r="C37449" i="1"/>
  <c r="G37448" i="1"/>
  <c r="C37448" i="1"/>
  <c r="G37447" i="1"/>
  <c r="C37447" i="1"/>
  <c r="G37446" i="1"/>
  <c r="C37446" i="1"/>
  <c r="G37445" i="1"/>
  <c r="C37445" i="1"/>
  <c r="G37444" i="1"/>
  <c r="C37444" i="1"/>
  <c r="G37443" i="1"/>
  <c r="C37443" i="1"/>
  <c r="G37442" i="1"/>
  <c r="C37442" i="1"/>
  <c r="G37441" i="1"/>
  <c r="C37441" i="1"/>
  <c r="G37440" i="1"/>
  <c r="C37440" i="1"/>
  <c r="G37439" i="1"/>
  <c r="C37439" i="1"/>
  <c r="G37438" i="1"/>
  <c r="C37438" i="1"/>
  <c r="G37437" i="1"/>
  <c r="C37437" i="1"/>
  <c r="G37436" i="1"/>
  <c r="C37436" i="1"/>
  <c r="G37435" i="1"/>
  <c r="C37435" i="1"/>
  <c r="G37434" i="1"/>
  <c r="C37434" i="1"/>
  <c r="G37433" i="1"/>
  <c r="C37433" i="1"/>
  <c r="G37432" i="1"/>
  <c r="C37432" i="1"/>
  <c r="G37431" i="1"/>
  <c r="C37431" i="1"/>
  <c r="G37430" i="1"/>
  <c r="C37430" i="1"/>
  <c r="G37429" i="1"/>
  <c r="C37429" i="1"/>
  <c r="G37428" i="1"/>
  <c r="C37428" i="1"/>
  <c r="G37427" i="1"/>
  <c r="C37427" i="1"/>
  <c r="G37426" i="1"/>
  <c r="C37426" i="1"/>
  <c r="G37425" i="1"/>
  <c r="C37425" i="1"/>
  <c r="G37424" i="1"/>
  <c r="C37424" i="1"/>
  <c r="G37423" i="1"/>
  <c r="C37423" i="1"/>
  <c r="G37422" i="1"/>
  <c r="C37422" i="1"/>
  <c r="G37421" i="1"/>
  <c r="C37421" i="1"/>
  <c r="G37420" i="1"/>
  <c r="C37420" i="1"/>
  <c r="G37419" i="1"/>
  <c r="C37419" i="1"/>
  <c r="G37418" i="1"/>
  <c r="C37418" i="1"/>
  <c r="G37417" i="1"/>
  <c r="C37417" i="1"/>
  <c r="G37416" i="1"/>
  <c r="C37416" i="1"/>
  <c r="G37415" i="1"/>
  <c r="C37415" i="1"/>
  <c r="G37414" i="1"/>
  <c r="C37414" i="1"/>
  <c r="G37413" i="1"/>
  <c r="C37413" i="1"/>
  <c r="G37412" i="1"/>
  <c r="C37412" i="1"/>
  <c r="G37411" i="1"/>
  <c r="C37411" i="1"/>
  <c r="G37410" i="1"/>
  <c r="C37410" i="1"/>
  <c r="G37409" i="1"/>
  <c r="C37409" i="1"/>
  <c r="G37408" i="1"/>
  <c r="C37408" i="1"/>
  <c r="G37407" i="1"/>
  <c r="C37407" i="1"/>
  <c r="G37406" i="1"/>
  <c r="C37406" i="1"/>
  <c r="G37405" i="1"/>
  <c r="C37405" i="1"/>
  <c r="G37404" i="1"/>
  <c r="C37404" i="1"/>
  <c r="G37403" i="1"/>
  <c r="C37403" i="1"/>
  <c r="G37402" i="1"/>
  <c r="C37402" i="1"/>
  <c r="G37401" i="1"/>
  <c r="C37401" i="1"/>
  <c r="G37400" i="1"/>
  <c r="C37400" i="1"/>
  <c r="G37399" i="1"/>
  <c r="C37399" i="1"/>
  <c r="G37398" i="1"/>
  <c r="C37398" i="1"/>
  <c r="G37397" i="1"/>
  <c r="C37397" i="1"/>
  <c r="G37396" i="1"/>
  <c r="C37396" i="1"/>
  <c r="G37395" i="1"/>
  <c r="C37395" i="1"/>
  <c r="G37394" i="1"/>
  <c r="C37394" i="1"/>
  <c r="G37393" i="1"/>
  <c r="C37393" i="1"/>
  <c r="G37392" i="1"/>
  <c r="C37392" i="1"/>
  <c r="G37391" i="1"/>
  <c r="C37391" i="1"/>
  <c r="G37390" i="1"/>
  <c r="C37390" i="1"/>
  <c r="G37389" i="1"/>
  <c r="C37389" i="1"/>
  <c r="G37388" i="1"/>
  <c r="C37388" i="1"/>
  <c r="G37387" i="1"/>
  <c r="C37387" i="1"/>
  <c r="G37386" i="1"/>
  <c r="C37386" i="1"/>
  <c r="G37385" i="1"/>
  <c r="C37385" i="1"/>
  <c r="G37384" i="1"/>
  <c r="C37384" i="1"/>
  <c r="G37383" i="1"/>
  <c r="C37383" i="1"/>
  <c r="G37382" i="1"/>
  <c r="C37382" i="1"/>
  <c r="G37381" i="1"/>
  <c r="C37381" i="1"/>
  <c r="G37380" i="1"/>
  <c r="C37380" i="1"/>
  <c r="G37379" i="1"/>
  <c r="C37379" i="1"/>
  <c r="G37378" i="1"/>
  <c r="C37378" i="1"/>
  <c r="G37377" i="1"/>
  <c r="C37377" i="1"/>
  <c r="G37376" i="1"/>
  <c r="C37376" i="1"/>
  <c r="G37375" i="1"/>
  <c r="C37375" i="1"/>
  <c r="G37374" i="1"/>
  <c r="C37374" i="1"/>
  <c r="G37373" i="1"/>
  <c r="C37373" i="1"/>
  <c r="G37372" i="1"/>
  <c r="C37372" i="1"/>
  <c r="G37371" i="1"/>
  <c r="C37371" i="1"/>
  <c r="G37370" i="1"/>
  <c r="C37370" i="1"/>
  <c r="G37369" i="1"/>
  <c r="C37369" i="1"/>
  <c r="G37368" i="1"/>
  <c r="C37368" i="1"/>
  <c r="G37367" i="1"/>
  <c r="C37367" i="1"/>
  <c r="G37366" i="1"/>
  <c r="C37366" i="1"/>
  <c r="G37365" i="1"/>
  <c r="C37365" i="1"/>
  <c r="G37364" i="1"/>
  <c r="C37364" i="1"/>
  <c r="G37363" i="1"/>
  <c r="C37363" i="1"/>
  <c r="G37362" i="1"/>
  <c r="C37362" i="1"/>
  <c r="G37361" i="1"/>
  <c r="C37361" i="1"/>
  <c r="G37360" i="1"/>
  <c r="C37360" i="1"/>
  <c r="G37359" i="1"/>
  <c r="C37359" i="1"/>
  <c r="G37358" i="1"/>
  <c r="C37358" i="1"/>
  <c r="G37357" i="1"/>
  <c r="C37357" i="1"/>
  <c r="G37356" i="1"/>
  <c r="C37356" i="1"/>
  <c r="G37355" i="1"/>
  <c r="C37355" i="1"/>
  <c r="G37354" i="1"/>
  <c r="C37354" i="1"/>
  <c r="G37353" i="1"/>
  <c r="C37353" i="1"/>
  <c r="G37352" i="1"/>
  <c r="C37352" i="1"/>
  <c r="G37351" i="1"/>
  <c r="C37351" i="1"/>
  <c r="G37350" i="1"/>
  <c r="C37350" i="1"/>
  <c r="G37349" i="1"/>
  <c r="C37349" i="1"/>
  <c r="G37348" i="1"/>
  <c r="C37348" i="1"/>
  <c r="G37347" i="1"/>
  <c r="C37347" i="1"/>
  <c r="G37346" i="1"/>
  <c r="C37346" i="1"/>
  <c r="G37345" i="1"/>
  <c r="C37345" i="1"/>
  <c r="G37344" i="1"/>
  <c r="C37344" i="1"/>
  <c r="G37343" i="1"/>
  <c r="C37343" i="1"/>
  <c r="G37342" i="1"/>
  <c r="C37342" i="1"/>
  <c r="G37341" i="1"/>
  <c r="C37341" i="1"/>
  <c r="G37340" i="1"/>
  <c r="C37340" i="1"/>
  <c r="G37339" i="1"/>
  <c r="C37339" i="1"/>
  <c r="G37338" i="1"/>
  <c r="C37338" i="1"/>
  <c r="G37337" i="1"/>
  <c r="C37337" i="1"/>
  <c r="G37336" i="1"/>
  <c r="C37336" i="1"/>
  <c r="G37335" i="1"/>
  <c r="C37335" i="1"/>
  <c r="G37334" i="1"/>
  <c r="C37334" i="1"/>
  <c r="G37333" i="1"/>
  <c r="C37333" i="1"/>
  <c r="G37332" i="1"/>
  <c r="C37332" i="1"/>
  <c r="G37331" i="1"/>
  <c r="C37331" i="1"/>
  <c r="G37330" i="1"/>
  <c r="C37330" i="1"/>
  <c r="G37329" i="1"/>
  <c r="C37329" i="1"/>
  <c r="G37328" i="1"/>
  <c r="C37328" i="1"/>
  <c r="G37327" i="1"/>
  <c r="C37327" i="1"/>
  <c r="G37326" i="1"/>
  <c r="C37326" i="1"/>
  <c r="G37325" i="1"/>
  <c r="C37325" i="1"/>
  <c r="G37324" i="1"/>
  <c r="C37324" i="1"/>
  <c r="G37323" i="1"/>
  <c r="C37323" i="1"/>
  <c r="G37322" i="1"/>
  <c r="C37322" i="1"/>
  <c r="G37321" i="1"/>
  <c r="C37321" i="1"/>
  <c r="G37320" i="1"/>
  <c r="C37320" i="1"/>
  <c r="G37319" i="1"/>
  <c r="C37319" i="1"/>
  <c r="G37318" i="1"/>
  <c r="C37318" i="1"/>
  <c r="G37317" i="1"/>
  <c r="C37317" i="1"/>
  <c r="G37316" i="1"/>
  <c r="C37316" i="1"/>
  <c r="G37315" i="1"/>
  <c r="C37315" i="1"/>
  <c r="G37314" i="1"/>
  <c r="C37314" i="1"/>
  <c r="G37313" i="1"/>
  <c r="C37313" i="1"/>
  <c r="G37312" i="1"/>
  <c r="C37312" i="1"/>
  <c r="G37311" i="1"/>
  <c r="C37311" i="1"/>
  <c r="G37310" i="1"/>
  <c r="C37310" i="1"/>
  <c r="G37309" i="1"/>
  <c r="C37309" i="1"/>
  <c r="G37308" i="1"/>
  <c r="C37308" i="1"/>
  <c r="G37307" i="1"/>
  <c r="C37307" i="1"/>
  <c r="G37306" i="1"/>
  <c r="C37306" i="1"/>
  <c r="G37305" i="1"/>
  <c r="C37305" i="1"/>
  <c r="G37304" i="1"/>
  <c r="C37304" i="1"/>
  <c r="G37303" i="1"/>
  <c r="C37303" i="1"/>
  <c r="G37302" i="1"/>
  <c r="C37302" i="1"/>
  <c r="G37301" i="1"/>
  <c r="C37301" i="1"/>
  <c r="G37300" i="1"/>
  <c r="C37300" i="1"/>
  <c r="G37299" i="1"/>
  <c r="C37299" i="1"/>
  <c r="G37298" i="1"/>
  <c r="C37298" i="1"/>
  <c r="G37297" i="1"/>
  <c r="C37297" i="1"/>
  <c r="G37296" i="1"/>
  <c r="C37296" i="1"/>
  <c r="G37295" i="1"/>
  <c r="C37295" i="1"/>
  <c r="G37294" i="1"/>
  <c r="C37294" i="1"/>
  <c r="G37293" i="1"/>
  <c r="C37293" i="1"/>
  <c r="G37292" i="1"/>
  <c r="C37292" i="1"/>
  <c r="G37291" i="1"/>
  <c r="C37291" i="1"/>
  <c r="G37290" i="1"/>
  <c r="C37290" i="1"/>
  <c r="G37289" i="1"/>
  <c r="C37289" i="1"/>
  <c r="G37288" i="1"/>
  <c r="C37288" i="1"/>
  <c r="G37287" i="1"/>
  <c r="C37287" i="1"/>
  <c r="G37286" i="1"/>
  <c r="C37286" i="1"/>
  <c r="G37285" i="1"/>
  <c r="C37285" i="1"/>
  <c r="G37284" i="1"/>
  <c r="C37284" i="1"/>
  <c r="G37283" i="1"/>
  <c r="C37283" i="1"/>
  <c r="G37282" i="1"/>
  <c r="C37282" i="1"/>
  <c r="G37281" i="1"/>
  <c r="C37281" i="1"/>
  <c r="G37280" i="1"/>
  <c r="C37280" i="1"/>
  <c r="G37279" i="1"/>
  <c r="C37279" i="1"/>
  <c r="G37278" i="1"/>
  <c r="C37278" i="1"/>
  <c r="G37277" i="1"/>
  <c r="C37277" i="1"/>
  <c r="G37276" i="1"/>
  <c r="C37276" i="1"/>
  <c r="G37275" i="1"/>
  <c r="C37275" i="1"/>
  <c r="G37274" i="1"/>
  <c r="C37274" i="1"/>
  <c r="G37273" i="1"/>
  <c r="C37273" i="1"/>
  <c r="G37272" i="1"/>
  <c r="C37272" i="1"/>
  <c r="G37271" i="1"/>
  <c r="C37271" i="1"/>
  <c r="G37270" i="1"/>
  <c r="C37270" i="1"/>
  <c r="G37269" i="1"/>
  <c r="C37269" i="1"/>
  <c r="G37268" i="1"/>
  <c r="C37268" i="1"/>
  <c r="G37267" i="1"/>
  <c r="C37267" i="1"/>
  <c r="G37266" i="1"/>
  <c r="C37266" i="1"/>
  <c r="G37265" i="1"/>
  <c r="C37265" i="1"/>
  <c r="G37264" i="1"/>
  <c r="C37264" i="1"/>
  <c r="G37263" i="1"/>
  <c r="C37263" i="1"/>
  <c r="G37262" i="1"/>
  <c r="C37262" i="1"/>
  <c r="G37261" i="1"/>
  <c r="C37261" i="1"/>
  <c r="G37260" i="1"/>
  <c r="C37260" i="1"/>
  <c r="G37259" i="1"/>
  <c r="C37259" i="1"/>
  <c r="G37258" i="1"/>
  <c r="C37258" i="1"/>
  <c r="G37257" i="1"/>
  <c r="C37257" i="1"/>
  <c r="G37256" i="1"/>
  <c r="C37256" i="1"/>
  <c r="G37255" i="1"/>
  <c r="C37255" i="1"/>
  <c r="G37254" i="1"/>
  <c r="C37254" i="1"/>
  <c r="G37253" i="1"/>
  <c r="C37253" i="1"/>
  <c r="G37252" i="1"/>
  <c r="C37252" i="1"/>
  <c r="G37251" i="1"/>
  <c r="C37251" i="1"/>
  <c r="G37250" i="1"/>
  <c r="C37250" i="1"/>
  <c r="G37249" i="1"/>
  <c r="C37249" i="1"/>
  <c r="G37248" i="1"/>
  <c r="C37248" i="1"/>
  <c r="G37247" i="1"/>
  <c r="C37247" i="1"/>
  <c r="G37246" i="1"/>
  <c r="C37246" i="1"/>
  <c r="G37245" i="1"/>
  <c r="C37245" i="1"/>
  <c r="G37244" i="1"/>
  <c r="C37244" i="1"/>
  <c r="G37243" i="1"/>
  <c r="C37243" i="1"/>
  <c r="G37242" i="1"/>
  <c r="C37242" i="1"/>
  <c r="G37241" i="1"/>
  <c r="C37241" i="1"/>
  <c r="G37240" i="1"/>
  <c r="C37240" i="1"/>
  <c r="G37239" i="1"/>
  <c r="C37239" i="1"/>
  <c r="G37238" i="1"/>
  <c r="C37238" i="1"/>
  <c r="G37237" i="1"/>
  <c r="C37237" i="1"/>
  <c r="G37236" i="1"/>
  <c r="C37236" i="1"/>
  <c r="G37235" i="1"/>
  <c r="C37235" i="1"/>
  <c r="G37234" i="1"/>
  <c r="C37234" i="1"/>
  <c r="G37233" i="1"/>
  <c r="C37233" i="1"/>
  <c r="G37232" i="1"/>
  <c r="C37232" i="1"/>
  <c r="G37231" i="1"/>
  <c r="C37231" i="1"/>
  <c r="G37230" i="1"/>
  <c r="C37230" i="1"/>
  <c r="G37229" i="1"/>
  <c r="C37229" i="1"/>
  <c r="G37228" i="1"/>
  <c r="C37228" i="1"/>
  <c r="G37227" i="1"/>
  <c r="C37227" i="1"/>
  <c r="G37226" i="1"/>
  <c r="C37226" i="1"/>
  <c r="G37225" i="1"/>
  <c r="C37225" i="1"/>
  <c r="G37224" i="1"/>
  <c r="C37224" i="1"/>
  <c r="G37223" i="1"/>
  <c r="C37223" i="1"/>
  <c r="G37222" i="1"/>
  <c r="C37222" i="1"/>
  <c r="G37221" i="1"/>
  <c r="C37221" i="1"/>
  <c r="G37220" i="1"/>
  <c r="C37220" i="1"/>
  <c r="G37219" i="1"/>
  <c r="C37219" i="1"/>
  <c r="G37218" i="1"/>
  <c r="C37218" i="1"/>
  <c r="G37217" i="1"/>
  <c r="C37217" i="1"/>
  <c r="G37216" i="1"/>
  <c r="C37216" i="1"/>
  <c r="G37215" i="1"/>
  <c r="C37215" i="1"/>
  <c r="G37214" i="1"/>
  <c r="C37214" i="1"/>
  <c r="G37213" i="1"/>
  <c r="C37213" i="1"/>
  <c r="G37212" i="1"/>
  <c r="C37212" i="1"/>
  <c r="G37211" i="1"/>
  <c r="C37211" i="1"/>
  <c r="G37210" i="1"/>
  <c r="C37210" i="1"/>
  <c r="G37209" i="1"/>
  <c r="C37209" i="1"/>
  <c r="G37208" i="1"/>
  <c r="C37208" i="1"/>
  <c r="G37207" i="1"/>
  <c r="C37207" i="1"/>
  <c r="G37206" i="1"/>
  <c r="C37206" i="1"/>
  <c r="G37205" i="1"/>
  <c r="C37205" i="1"/>
  <c r="G37204" i="1"/>
  <c r="C37204" i="1"/>
  <c r="G37203" i="1"/>
  <c r="C37203" i="1"/>
  <c r="G37202" i="1"/>
  <c r="C37202" i="1"/>
  <c r="G37201" i="1"/>
  <c r="C37201" i="1"/>
  <c r="G37200" i="1"/>
  <c r="C37200" i="1"/>
  <c r="G37199" i="1"/>
  <c r="C37199" i="1"/>
  <c r="G37198" i="1"/>
  <c r="C37198" i="1"/>
  <c r="G37197" i="1"/>
  <c r="C37197" i="1"/>
  <c r="G37196" i="1"/>
  <c r="C37196" i="1"/>
  <c r="G37195" i="1"/>
  <c r="C37195" i="1"/>
  <c r="G37194" i="1"/>
  <c r="C37194" i="1"/>
  <c r="G37193" i="1"/>
  <c r="C37193" i="1"/>
  <c r="G37192" i="1"/>
  <c r="C37192" i="1"/>
  <c r="G37191" i="1"/>
  <c r="C37191" i="1"/>
  <c r="G37190" i="1"/>
  <c r="C37190" i="1"/>
  <c r="G37189" i="1"/>
  <c r="C37189" i="1"/>
  <c r="G37188" i="1"/>
  <c r="C37188" i="1"/>
  <c r="G37187" i="1"/>
  <c r="C37187" i="1"/>
  <c r="G37186" i="1"/>
  <c r="C37186" i="1"/>
  <c r="G37185" i="1"/>
  <c r="C37185" i="1"/>
  <c r="G37184" i="1"/>
  <c r="C37184" i="1"/>
  <c r="G37183" i="1"/>
  <c r="C37183" i="1"/>
  <c r="G37182" i="1"/>
  <c r="C37182" i="1"/>
  <c r="G37181" i="1"/>
  <c r="C37181" i="1"/>
  <c r="G37180" i="1"/>
  <c r="C37180" i="1"/>
  <c r="G37179" i="1"/>
  <c r="C37179" i="1"/>
  <c r="G37178" i="1"/>
  <c r="C37178" i="1"/>
  <c r="G37177" i="1"/>
  <c r="C37177" i="1"/>
  <c r="G37176" i="1"/>
  <c r="C37176" i="1"/>
  <c r="G37175" i="1"/>
  <c r="C37175" i="1"/>
  <c r="G37174" i="1"/>
  <c r="C37174" i="1"/>
  <c r="G37173" i="1"/>
  <c r="C37173" i="1"/>
  <c r="G37172" i="1"/>
  <c r="C37172" i="1"/>
  <c r="G37171" i="1"/>
  <c r="C37171" i="1"/>
  <c r="G37170" i="1"/>
  <c r="C37170" i="1"/>
  <c r="G37169" i="1"/>
  <c r="C37169" i="1"/>
  <c r="G37168" i="1"/>
  <c r="C37168" i="1"/>
  <c r="G37167" i="1"/>
  <c r="C37167" i="1"/>
  <c r="G37166" i="1"/>
  <c r="C37166" i="1"/>
  <c r="G37165" i="1"/>
  <c r="C37165" i="1"/>
  <c r="G37164" i="1"/>
  <c r="C37164" i="1"/>
  <c r="G37163" i="1"/>
  <c r="C37163" i="1"/>
  <c r="G37162" i="1"/>
  <c r="C37162" i="1"/>
  <c r="G37161" i="1"/>
  <c r="C37161" i="1"/>
  <c r="G37160" i="1"/>
  <c r="C37160" i="1"/>
  <c r="G37159" i="1"/>
  <c r="C37159" i="1"/>
  <c r="G37158" i="1"/>
  <c r="C37158" i="1"/>
  <c r="G37157" i="1"/>
  <c r="C37157" i="1"/>
  <c r="G37156" i="1"/>
  <c r="C37156" i="1"/>
  <c r="G37155" i="1"/>
  <c r="C37155" i="1"/>
  <c r="G37154" i="1"/>
  <c r="C37154" i="1"/>
  <c r="G37153" i="1"/>
  <c r="C37153" i="1"/>
  <c r="G37152" i="1"/>
  <c r="C37152" i="1"/>
  <c r="G37151" i="1"/>
  <c r="C37151" i="1"/>
  <c r="G37150" i="1"/>
  <c r="C37150" i="1"/>
  <c r="G37149" i="1"/>
  <c r="C37149" i="1"/>
  <c r="G37148" i="1"/>
  <c r="C37148" i="1"/>
  <c r="G37147" i="1"/>
  <c r="C37147" i="1"/>
  <c r="G37146" i="1"/>
  <c r="C37146" i="1"/>
  <c r="G37145" i="1"/>
  <c r="C37145" i="1"/>
  <c r="G37144" i="1"/>
  <c r="C37144" i="1"/>
  <c r="G37143" i="1"/>
  <c r="C37143" i="1"/>
  <c r="G37142" i="1"/>
  <c r="C37142" i="1"/>
  <c r="G37141" i="1"/>
  <c r="C37141" i="1"/>
  <c r="G37140" i="1"/>
  <c r="C37140" i="1"/>
  <c r="G37139" i="1"/>
  <c r="C37139" i="1"/>
  <c r="G37138" i="1"/>
  <c r="C37138" i="1"/>
  <c r="G37137" i="1"/>
  <c r="C37137" i="1"/>
  <c r="G37136" i="1"/>
  <c r="C37136" i="1"/>
  <c r="G37135" i="1"/>
  <c r="C37135" i="1"/>
  <c r="G37134" i="1"/>
  <c r="C37134" i="1"/>
  <c r="G37133" i="1"/>
  <c r="C37133" i="1"/>
  <c r="G37132" i="1"/>
  <c r="C37132" i="1"/>
  <c r="G37131" i="1"/>
  <c r="C37131" i="1"/>
  <c r="G37130" i="1"/>
  <c r="C37130" i="1"/>
  <c r="G37129" i="1"/>
  <c r="C37129" i="1"/>
  <c r="G37128" i="1"/>
  <c r="C37128" i="1"/>
  <c r="G37127" i="1"/>
  <c r="C37127" i="1"/>
  <c r="G37126" i="1"/>
  <c r="C37126" i="1"/>
  <c r="G37125" i="1"/>
  <c r="C37125" i="1"/>
  <c r="G37124" i="1"/>
  <c r="C37124" i="1"/>
  <c r="G37123" i="1"/>
  <c r="C37123" i="1"/>
  <c r="G37122" i="1"/>
  <c r="C37122" i="1"/>
  <c r="G37121" i="1"/>
  <c r="C37121" i="1"/>
  <c r="G37120" i="1"/>
  <c r="C37120" i="1"/>
  <c r="G37119" i="1"/>
  <c r="C37119" i="1"/>
  <c r="G37118" i="1"/>
  <c r="C37118" i="1"/>
  <c r="G37117" i="1"/>
  <c r="C37117" i="1"/>
  <c r="G37116" i="1"/>
  <c r="C37116" i="1"/>
  <c r="G37115" i="1"/>
  <c r="C37115" i="1"/>
  <c r="G37114" i="1"/>
  <c r="C37114" i="1"/>
  <c r="G37113" i="1"/>
  <c r="C37113" i="1"/>
  <c r="G37112" i="1"/>
  <c r="C37112" i="1"/>
  <c r="G37111" i="1"/>
  <c r="C37111" i="1"/>
  <c r="G37110" i="1"/>
  <c r="C37110" i="1"/>
  <c r="G37109" i="1"/>
  <c r="C37109" i="1"/>
  <c r="G37108" i="1"/>
  <c r="C37108" i="1"/>
  <c r="G37107" i="1"/>
  <c r="C37107" i="1"/>
  <c r="G37106" i="1"/>
  <c r="C37106" i="1"/>
  <c r="G37105" i="1"/>
  <c r="C37105" i="1"/>
  <c r="G37104" i="1"/>
  <c r="C37104" i="1"/>
  <c r="G37103" i="1"/>
  <c r="C37103" i="1"/>
  <c r="G37102" i="1"/>
  <c r="C37102" i="1"/>
  <c r="G37101" i="1"/>
  <c r="C37101" i="1"/>
  <c r="G37100" i="1"/>
  <c r="C37100" i="1"/>
  <c r="G37099" i="1"/>
  <c r="C37099" i="1"/>
  <c r="G37098" i="1"/>
  <c r="C37098" i="1"/>
  <c r="G37097" i="1"/>
  <c r="C37097" i="1"/>
  <c r="G37096" i="1"/>
  <c r="C37096" i="1"/>
  <c r="G37095" i="1"/>
  <c r="C37095" i="1"/>
  <c r="G37094" i="1"/>
  <c r="C37094" i="1"/>
  <c r="G37093" i="1"/>
  <c r="C37093" i="1"/>
  <c r="G37092" i="1"/>
  <c r="C37092" i="1"/>
  <c r="G37091" i="1"/>
  <c r="C37091" i="1"/>
  <c r="G37090" i="1"/>
  <c r="C37090" i="1"/>
  <c r="G37089" i="1"/>
  <c r="C37089" i="1"/>
  <c r="G37088" i="1"/>
  <c r="C37088" i="1"/>
  <c r="G37087" i="1"/>
  <c r="C37087" i="1"/>
  <c r="G37086" i="1"/>
  <c r="C37086" i="1"/>
  <c r="G37085" i="1"/>
  <c r="C37085" i="1"/>
  <c r="G37084" i="1"/>
  <c r="C37084" i="1"/>
  <c r="G37083" i="1"/>
  <c r="C37083" i="1"/>
  <c r="G37082" i="1"/>
  <c r="C37082" i="1"/>
  <c r="G37081" i="1"/>
  <c r="C37081" i="1"/>
  <c r="G37080" i="1"/>
  <c r="C37080" i="1"/>
  <c r="G37079" i="1"/>
  <c r="C37079" i="1"/>
  <c r="G37078" i="1"/>
  <c r="C37078" i="1"/>
  <c r="G37077" i="1"/>
  <c r="C37077" i="1"/>
  <c r="G37076" i="1"/>
  <c r="C37076" i="1"/>
  <c r="G37075" i="1"/>
  <c r="C37075" i="1"/>
  <c r="G37074" i="1"/>
  <c r="C37074" i="1"/>
  <c r="G37073" i="1"/>
  <c r="C37073" i="1"/>
  <c r="G37072" i="1"/>
  <c r="C37072" i="1"/>
  <c r="G37071" i="1"/>
  <c r="C37071" i="1"/>
  <c r="G37070" i="1"/>
  <c r="C37070" i="1"/>
  <c r="G37069" i="1"/>
  <c r="C37069" i="1"/>
  <c r="G37068" i="1"/>
  <c r="C37068" i="1"/>
  <c r="G37067" i="1"/>
  <c r="C37067" i="1"/>
  <c r="G37066" i="1"/>
  <c r="C37066" i="1"/>
  <c r="G37065" i="1"/>
  <c r="C37065" i="1"/>
  <c r="G37064" i="1"/>
  <c r="C37064" i="1"/>
  <c r="G37063" i="1"/>
  <c r="C37063" i="1"/>
  <c r="G37062" i="1"/>
  <c r="C37062" i="1"/>
  <c r="G37061" i="1"/>
  <c r="C37061" i="1"/>
  <c r="G37060" i="1"/>
  <c r="C37060" i="1"/>
  <c r="G37059" i="1"/>
  <c r="C37059" i="1"/>
  <c r="G37058" i="1"/>
  <c r="C37058" i="1"/>
  <c r="G37057" i="1"/>
  <c r="C37057" i="1"/>
  <c r="G37056" i="1"/>
  <c r="C37056" i="1"/>
  <c r="G37055" i="1"/>
  <c r="C37055" i="1"/>
  <c r="G37054" i="1"/>
  <c r="C37054" i="1"/>
  <c r="G37053" i="1"/>
  <c r="C37053" i="1"/>
  <c r="G37052" i="1"/>
  <c r="C37052" i="1"/>
  <c r="G37051" i="1"/>
  <c r="C37051" i="1"/>
  <c r="G37050" i="1"/>
  <c r="C37050" i="1"/>
  <c r="G37049" i="1"/>
  <c r="C37049" i="1"/>
  <c r="G37048" i="1"/>
  <c r="C37048" i="1"/>
  <c r="G37047" i="1"/>
  <c r="C37047" i="1"/>
  <c r="G37046" i="1"/>
  <c r="C37046" i="1"/>
  <c r="G37045" i="1"/>
  <c r="C37045" i="1"/>
  <c r="G37044" i="1"/>
  <c r="C37044" i="1"/>
  <c r="G37043" i="1"/>
  <c r="C37043" i="1"/>
  <c r="G37042" i="1"/>
  <c r="C37042" i="1"/>
  <c r="G37041" i="1"/>
  <c r="C37041" i="1"/>
  <c r="G37040" i="1"/>
  <c r="C37040" i="1"/>
  <c r="G37039" i="1"/>
  <c r="C37039" i="1"/>
  <c r="G37038" i="1"/>
  <c r="C37038" i="1"/>
  <c r="G37037" i="1"/>
  <c r="C37037" i="1"/>
  <c r="G37036" i="1"/>
  <c r="C37036" i="1"/>
  <c r="G37035" i="1"/>
  <c r="C37035" i="1"/>
  <c r="G37034" i="1"/>
  <c r="C37034" i="1"/>
  <c r="G37033" i="1"/>
  <c r="C37033" i="1"/>
  <c r="G37032" i="1"/>
  <c r="C37032" i="1"/>
  <c r="G37031" i="1"/>
  <c r="C37031" i="1"/>
  <c r="G37030" i="1"/>
  <c r="C37030" i="1"/>
  <c r="G37029" i="1"/>
  <c r="C37029" i="1"/>
  <c r="G37028" i="1"/>
  <c r="C37028" i="1"/>
  <c r="G37027" i="1"/>
  <c r="C37027" i="1"/>
  <c r="G37026" i="1"/>
  <c r="C37026" i="1"/>
  <c r="G37025" i="1"/>
  <c r="C37025" i="1"/>
  <c r="G37024" i="1"/>
  <c r="C37024" i="1"/>
  <c r="G37023" i="1"/>
  <c r="C37023" i="1"/>
  <c r="G37022" i="1"/>
  <c r="C37022" i="1"/>
  <c r="G37021" i="1"/>
  <c r="C37021" i="1"/>
  <c r="G37020" i="1"/>
  <c r="C37020" i="1"/>
  <c r="G37019" i="1"/>
  <c r="C37019" i="1"/>
  <c r="G37018" i="1"/>
  <c r="C37018" i="1"/>
  <c r="G37017" i="1"/>
  <c r="C37017" i="1"/>
  <c r="G37016" i="1"/>
  <c r="C37016" i="1"/>
  <c r="G37015" i="1"/>
  <c r="C37015" i="1"/>
  <c r="G37014" i="1"/>
  <c r="C37014" i="1"/>
  <c r="G37013" i="1"/>
  <c r="C37013" i="1"/>
  <c r="G37012" i="1"/>
  <c r="C37012" i="1"/>
  <c r="G37011" i="1"/>
  <c r="C37011" i="1"/>
  <c r="G37010" i="1"/>
  <c r="C37010" i="1"/>
  <c r="G37009" i="1"/>
  <c r="C37009" i="1"/>
  <c r="G37008" i="1"/>
  <c r="C37008" i="1"/>
  <c r="G37007" i="1"/>
  <c r="C37007" i="1"/>
  <c r="G37006" i="1"/>
  <c r="C37006" i="1"/>
  <c r="G37005" i="1"/>
  <c r="C37005" i="1"/>
  <c r="G37004" i="1"/>
  <c r="C37004" i="1"/>
  <c r="G37003" i="1"/>
  <c r="C37003" i="1"/>
  <c r="G37002" i="1"/>
  <c r="C37002" i="1"/>
  <c r="G37001" i="1"/>
  <c r="C37001" i="1"/>
  <c r="G37000" i="1"/>
  <c r="C37000" i="1"/>
  <c r="G36999" i="1"/>
  <c r="C36999" i="1"/>
  <c r="G36998" i="1"/>
  <c r="C36998" i="1"/>
  <c r="G36997" i="1"/>
  <c r="C36997" i="1"/>
  <c r="G36996" i="1"/>
  <c r="C36996" i="1"/>
  <c r="G36995" i="1"/>
  <c r="C36995" i="1"/>
  <c r="G36994" i="1"/>
  <c r="C36994" i="1"/>
  <c r="G36993" i="1"/>
  <c r="C36993" i="1"/>
  <c r="G36992" i="1"/>
  <c r="C36992" i="1"/>
  <c r="G36991" i="1"/>
  <c r="C36991" i="1"/>
  <c r="G36990" i="1"/>
  <c r="C36990" i="1"/>
  <c r="G36989" i="1"/>
  <c r="C36989" i="1"/>
  <c r="G36988" i="1"/>
  <c r="C36988" i="1"/>
  <c r="G36987" i="1"/>
  <c r="C36987" i="1"/>
  <c r="G36986" i="1"/>
  <c r="C36986" i="1"/>
  <c r="G36985" i="1"/>
  <c r="C36985" i="1"/>
  <c r="G36984" i="1"/>
  <c r="C36984" i="1"/>
  <c r="G36983" i="1"/>
  <c r="C36983" i="1"/>
  <c r="G36982" i="1"/>
  <c r="C36982" i="1"/>
  <c r="G36981" i="1"/>
  <c r="C36981" i="1"/>
  <c r="G36980" i="1"/>
  <c r="C36980" i="1"/>
  <c r="G36979" i="1"/>
  <c r="C36979" i="1"/>
  <c r="G36978" i="1"/>
  <c r="C36978" i="1"/>
  <c r="G36977" i="1"/>
  <c r="C36977" i="1"/>
  <c r="G36976" i="1"/>
  <c r="C36976" i="1"/>
  <c r="G36975" i="1"/>
  <c r="C36975" i="1"/>
  <c r="G36974" i="1"/>
  <c r="C36974" i="1"/>
  <c r="G36973" i="1"/>
  <c r="C36973" i="1"/>
  <c r="G36972" i="1"/>
  <c r="C36972" i="1"/>
  <c r="G36971" i="1"/>
  <c r="C36971" i="1"/>
  <c r="G36970" i="1"/>
  <c r="C36970" i="1"/>
  <c r="G36969" i="1"/>
  <c r="C36969" i="1"/>
  <c r="G36968" i="1"/>
  <c r="C36968" i="1"/>
  <c r="G36967" i="1"/>
  <c r="C36967" i="1"/>
  <c r="G36966" i="1"/>
  <c r="C36966" i="1"/>
  <c r="G36965" i="1"/>
  <c r="C36965" i="1"/>
  <c r="G36964" i="1"/>
  <c r="C36964" i="1"/>
  <c r="G36963" i="1"/>
  <c r="C36963" i="1"/>
  <c r="G36962" i="1"/>
  <c r="C36962" i="1"/>
  <c r="G36961" i="1"/>
  <c r="C36961" i="1"/>
  <c r="G36960" i="1"/>
  <c r="C36960" i="1"/>
  <c r="G36959" i="1"/>
  <c r="C36959" i="1"/>
  <c r="G36958" i="1"/>
  <c r="C36958" i="1"/>
  <c r="G36957" i="1"/>
  <c r="C36957" i="1"/>
  <c r="G36956" i="1"/>
  <c r="C36956" i="1"/>
  <c r="G36955" i="1"/>
  <c r="C36955" i="1"/>
  <c r="G36954" i="1"/>
  <c r="C36954" i="1"/>
  <c r="G36953" i="1"/>
  <c r="C36953" i="1"/>
  <c r="G36952" i="1"/>
  <c r="C36952" i="1"/>
  <c r="G36951" i="1"/>
  <c r="C36951" i="1"/>
  <c r="G36950" i="1"/>
  <c r="C36950" i="1"/>
  <c r="G36949" i="1"/>
  <c r="C36949" i="1"/>
  <c r="G36948" i="1"/>
  <c r="C36948" i="1"/>
  <c r="G36947" i="1"/>
  <c r="C36947" i="1"/>
  <c r="G36946" i="1"/>
  <c r="C36946" i="1"/>
  <c r="G36945" i="1"/>
  <c r="C36945" i="1"/>
  <c r="G36944" i="1"/>
  <c r="C36944" i="1"/>
  <c r="G36943" i="1"/>
  <c r="C36943" i="1"/>
  <c r="G36942" i="1"/>
  <c r="C36942" i="1"/>
  <c r="G36941" i="1"/>
  <c r="C36941" i="1"/>
  <c r="G36940" i="1"/>
  <c r="C36940" i="1"/>
  <c r="G36939" i="1"/>
  <c r="C36939" i="1"/>
  <c r="G36938" i="1"/>
  <c r="C36938" i="1"/>
  <c r="G36937" i="1"/>
  <c r="C36937" i="1"/>
  <c r="G36936" i="1"/>
  <c r="C36936" i="1"/>
  <c r="G36935" i="1"/>
  <c r="C36935" i="1"/>
  <c r="G36934" i="1"/>
  <c r="C36934" i="1"/>
  <c r="G36933" i="1"/>
  <c r="C36933" i="1"/>
  <c r="G36932" i="1"/>
  <c r="C36932" i="1"/>
  <c r="G36931" i="1"/>
  <c r="C36931" i="1"/>
  <c r="G36930" i="1"/>
  <c r="C36930" i="1"/>
  <c r="G36929" i="1"/>
  <c r="C36929" i="1"/>
  <c r="G36928" i="1"/>
  <c r="C36928" i="1"/>
  <c r="G36927" i="1"/>
  <c r="C36927" i="1"/>
  <c r="G36926" i="1"/>
  <c r="C36926" i="1"/>
  <c r="G36925" i="1"/>
  <c r="C36925" i="1"/>
  <c r="G36924" i="1"/>
  <c r="C36924" i="1"/>
  <c r="G36923" i="1"/>
  <c r="C36923" i="1"/>
  <c r="G36922" i="1"/>
  <c r="C36922" i="1"/>
  <c r="G36921" i="1"/>
  <c r="C36921" i="1"/>
  <c r="G36920" i="1"/>
  <c r="C36920" i="1"/>
  <c r="G36919" i="1"/>
  <c r="C36919" i="1"/>
  <c r="G36918" i="1"/>
  <c r="C36918" i="1"/>
  <c r="G36917" i="1"/>
  <c r="C36917" i="1"/>
  <c r="G36916" i="1"/>
  <c r="C36916" i="1"/>
  <c r="G36915" i="1"/>
  <c r="C36915" i="1"/>
  <c r="G36914" i="1"/>
  <c r="C36914" i="1"/>
  <c r="G36913" i="1"/>
  <c r="C36913" i="1"/>
  <c r="G36912" i="1"/>
  <c r="C36912" i="1"/>
  <c r="G36911" i="1"/>
  <c r="C36911" i="1"/>
  <c r="G36910" i="1"/>
  <c r="C36910" i="1"/>
  <c r="G36909" i="1"/>
  <c r="C36909" i="1"/>
  <c r="G36908" i="1"/>
  <c r="C36908" i="1"/>
  <c r="G36907" i="1"/>
  <c r="C36907" i="1"/>
  <c r="G36906" i="1"/>
  <c r="C36906" i="1"/>
  <c r="G36905" i="1"/>
  <c r="C36905" i="1"/>
  <c r="G36904" i="1"/>
  <c r="C36904" i="1"/>
  <c r="G36903" i="1"/>
  <c r="C36903" i="1"/>
  <c r="G36902" i="1"/>
  <c r="C36902" i="1"/>
  <c r="G36901" i="1"/>
  <c r="C36901" i="1"/>
  <c r="G36900" i="1"/>
  <c r="C36900" i="1"/>
  <c r="G36899" i="1"/>
  <c r="C36899" i="1"/>
  <c r="G36898" i="1"/>
  <c r="C36898" i="1"/>
  <c r="G36897" i="1"/>
  <c r="C36897" i="1"/>
  <c r="G36896" i="1"/>
  <c r="C36896" i="1"/>
  <c r="G36895" i="1"/>
  <c r="C36895" i="1"/>
  <c r="G36894" i="1"/>
  <c r="C36894" i="1"/>
  <c r="G36893" i="1"/>
  <c r="C36893" i="1"/>
  <c r="G36892" i="1"/>
  <c r="C36892" i="1"/>
  <c r="G36891" i="1"/>
  <c r="C36891" i="1"/>
  <c r="G36890" i="1"/>
  <c r="C36890" i="1"/>
  <c r="G36889" i="1"/>
  <c r="C36889" i="1"/>
  <c r="G36888" i="1"/>
  <c r="C36888" i="1"/>
  <c r="G36887" i="1"/>
  <c r="C36887" i="1"/>
  <c r="G36886" i="1"/>
  <c r="C36886" i="1"/>
  <c r="G36885" i="1"/>
  <c r="C36885" i="1"/>
  <c r="G36884" i="1"/>
  <c r="C36884" i="1"/>
  <c r="G36883" i="1"/>
  <c r="C36883" i="1"/>
  <c r="G36882" i="1"/>
  <c r="C36882" i="1"/>
  <c r="G36881" i="1"/>
  <c r="C36881" i="1"/>
  <c r="G36880" i="1"/>
  <c r="C36880" i="1"/>
  <c r="G36879" i="1"/>
  <c r="C36879" i="1"/>
  <c r="G36878" i="1"/>
  <c r="C36878" i="1"/>
  <c r="G36877" i="1"/>
  <c r="C36877" i="1"/>
  <c r="G36876" i="1"/>
  <c r="C36876" i="1"/>
  <c r="G36875" i="1"/>
  <c r="C36875" i="1"/>
  <c r="G36874" i="1"/>
  <c r="C36874" i="1"/>
  <c r="G36873" i="1"/>
  <c r="C36873" i="1"/>
  <c r="G36872" i="1"/>
  <c r="C36872" i="1"/>
  <c r="G36871" i="1"/>
  <c r="C36871" i="1"/>
  <c r="G36870" i="1"/>
  <c r="C36870" i="1"/>
  <c r="G36869" i="1"/>
  <c r="C36869" i="1"/>
  <c r="G36868" i="1"/>
  <c r="C36868" i="1"/>
  <c r="G36867" i="1"/>
  <c r="C36867" i="1"/>
  <c r="G36866" i="1"/>
  <c r="C36866" i="1"/>
  <c r="G36865" i="1"/>
  <c r="C36865" i="1"/>
  <c r="G36864" i="1"/>
  <c r="C36864" i="1"/>
  <c r="G36863" i="1"/>
  <c r="C36863" i="1"/>
  <c r="G36862" i="1"/>
  <c r="C36862" i="1"/>
  <c r="G36861" i="1"/>
  <c r="C36861" i="1"/>
  <c r="G36860" i="1"/>
  <c r="C36860" i="1"/>
  <c r="G36859" i="1"/>
  <c r="C36859" i="1"/>
  <c r="G36858" i="1"/>
  <c r="C36858" i="1"/>
  <c r="G36857" i="1"/>
  <c r="C36857" i="1"/>
  <c r="G36856" i="1"/>
  <c r="C36856" i="1"/>
  <c r="G36855" i="1"/>
  <c r="C36855" i="1"/>
  <c r="G36854" i="1"/>
  <c r="C36854" i="1"/>
  <c r="G36853" i="1"/>
  <c r="C36853" i="1"/>
  <c r="G36852" i="1"/>
  <c r="C36852" i="1"/>
  <c r="G36851" i="1"/>
  <c r="C36851" i="1"/>
  <c r="G36850" i="1"/>
  <c r="C36850" i="1"/>
  <c r="G36849" i="1"/>
  <c r="C36849" i="1"/>
  <c r="G36848" i="1"/>
  <c r="C36848" i="1"/>
  <c r="G36847" i="1"/>
  <c r="C36847" i="1"/>
  <c r="G36846" i="1"/>
  <c r="C36846" i="1"/>
  <c r="G36845" i="1"/>
  <c r="C36845" i="1"/>
  <c r="G36844" i="1"/>
  <c r="C36844" i="1"/>
  <c r="G36843" i="1"/>
  <c r="C36843" i="1"/>
  <c r="G36842" i="1"/>
  <c r="C36842" i="1"/>
  <c r="G36841" i="1"/>
  <c r="C36841" i="1"/>
  <c r="G36840" i="1"/>
  <c r="C36840" i="1"/>
  <c r="G36839" i="1"/>
  <c r="C36839" i="1"/>
  <c r="G36838" i="1"/>
  <c r="C36838" i="1"/>
  <c r="G36837" i="1"/>
  <c r="C36837" i="1"/>
  <c r="G36836" i="1"/>
  <c r="C36836" i="1"/>
  <c r="G36835" i="1"/>
  <c r="C36835" i="1"/>
  <c r="G36834" i="1"/>
  <c r="C36834" i="1"/>
  <c r="G36833" i="1"/>
  <c r="C36833" i="1"/>
  <c r="G36832" i="1"/>
  <c r="C36832" i="1"/>
  <c r="G36831" i="1"/>
  <c r="C36831" i="1"/>
  <c r="G36830" i="1"/>
  <c r="C36830" i="1"/>
  <c r="G36829" i="1"/>
  <c r="C36829" i="1"/>
  <c r="G36828" i="1"/>
  <c r="C36828" i="1"/>
  <c r="G36827" i="1"/>
  <c r="C36827" i="1"/>
  <c r="G36826" i="1"/>
  <c r="C36826" i="1"/>
  <c r="G36825" i="1"/>
  <c r="C36825" i="1"/>
  <c r="G36824" i="1"/>
  <c r="C36824" i="1"/>
  <c r="G36823" i="1"/>
  <c r="C36823" i="1"/>
  <c r="G36822" i="1"/>
  <c r="C36822" i="1"/>
  <c r="G36821" i="1"/>
  <c r="C36821" i="1"/>
  <c r="G36820" i="1"/>
  <c r="C36820" i="1"/>
  <c r="G36819" i="1"/>
  <c r="C36819" i="1"/>
  <c r="G36818" i="1"/>
  <c r="C36818" i="1"/>
  <c r="G36817" i="1"/>
  <c r="C36817" i="1"/>
  <c r="G36816" i="1"/>
  <c r="C36816" i="1"/>
  <c r="G36815" i="1"/>
  <c r="C36815" i="1"/>
  <c r="G36814" i="1"/>
  <c r="C36814" i="1"/>
  <c r="G36813" i="1"/>
  <c r="C36813" i="1"/>
  <c r="G36812" i="1"/>
  <c r="C36812" i="1"/>
  <c r="G36811" i="1"/>
  <c r="C36811" i="1"/>
  <c r="G36810" i="1"/>
  <c r="C36810" i="1"/>
  <c r="G36809" i="1"/>
  <c r="C36809" i="1"/>
  <c r="G36808" i="1"/>
  <c r="C36808" i="1"/>
  <c r="G36807" i="1"/>
  <c r="C36807" i="1"/>
  <c r="G36806" i="1"/>
  <c r="C36806" i="1"/>
  <c r="G36805" i="1"/>
  <c r="C36805" i="1"/>
  <c r="G36804" i="1"/>
  <c r="C36804" i="1"/>
  <c r="G36803" i="1"/>
  <c r="C36803" i="1"/>
  <c r="G36802" i="1"/>
  <c r="C36802" i="1"/>
  <c r="G36801" i="1"/>
  <c r="C36801" i="1"/>
  <c r="G36800" i="1"/>
  <c r="C36800" i="1"/>
  <c r="G36799" i="1"/>
  <c r="C36799" i="1"/>
  <c r="G36798" i="1"/>
  <c r="C36798" i="1"/>
  <c r="G36797" i="1"/>
  <c r="C36797" i="1"/>
  <c r="G36796" i="1"/>
  <c r="C36796" i="1"/>
  <c r="G36795" i="1"/>
  <c r="C36795" i="1"/>
  <c r="G36794" i="1"/>
  <c r="C36794" i="1"/>
  <c r="G36793" i="1"/>
  <c r="C36793" i="1"/>
  <c r="G36792" i="1"/>
  <c r="C36792" i="1"/>
  <c r="G36791" i="1"/>
  <c r="C36791" i="1"/>
  <c r="G36790" i="1"/>
  <c r="C36790" i="1"/>
  <c r="G36789" i="1"/>
  <c r="C36789" i="1"/>
  <c r="G36788" i="1"/>
  <c r="C36788" i="1"/>
  <c r="G36787" i="1"/>
  <c r="C36787" i="1"/>
  <c r="G36786" i="1"/>
  <c r="C36786" i="1"/>
  <c r="G36785" i="1"/>
  <c r="C36785" i="1"/>
  <c r="G36784" i="1"/>
  <c r="C36784" i="1"/>
  <c r="G36783" i="1"/>
  <c r="C36783" i="1"/>
  <c r="G36782" i="1"/>
  <c r="C36782" i="1"/>
  <c r="G36781" i="1"/>
  <c r="C36781" i="1"/>
  <c r="G36780" i="1"/>
  <c r="C36780" i="1"/>
  <c r="G36779" i="1"/>
  <c r="C36779" i="1"/>
  <c r="G36778" i="1"/>
  <c r="C36778" i="1"/>
  <c r="G36777" i="1"/>
  <c r="C36777" i="1"/>
  <c r="G36776" i="1"/>
  <c r="C36776" i="1"/>
  <c r="G36775" i="1"/>
  <c r="C36775" i="1"/>
  <c r="G36774" i="1"/>
  <c r="C36774" i="1"/>
  <c r="G36773" i="1"/>
  <c r="C36773" i="1"/>
  <c r="G36772" i="1"/>
  <c r="C36772" i="1"/>
  <c r="G36771" i="1"/>
  <c r="C36771" i="1"/>
  <c r="G36770" i="1"/>
  <c r="C36770" i="1"/>
  <c r="G36769" i="1"/>
  <c r="C36769" i="1"/>
  <c r="G36768" i="1"/>
  <c r="C36768" i="1"/>
  <c r="G36767" i="1"/>
  <c r="C36767" i="1"/>
  <c r="G36766" i="1"/>
  <c r="C36766" i="1"/>
  <c r="G36765" i="1"/>
  <c r="C36765" i="1"/>
  <c r="G36764" i="1"/>
  <c r="C36764" i="1"/>
  <c r="G36763" i="1"/>
  <c r="C36763" i="1"/>
  <c r="G36762" i="1"/>
  <c r="C36762" i="1"/>
  <c r="G36761" i="1"/>
  <c r="C36761" i="1"/>
  <c r="G36760" i="1"/>
  <c r="C36760" i="1"/>
  <c r="G36759" i="1"/>
  <c r="C36759" i="1"/>
  <c r="G36758" i="1"/>
  <c r="C36758" i="1"/>
  <c r="G36757" i="1"/>
  <c r="C36757" i="1"/>
  <c r="G36756" i="1"/>
  <c r="C36756" i="1"/>
  <c r="G36755" i="1"/>
  <c r="C36755" i="1"/>
  <c r="G36754" i="1"/>
  <c r="C36754" i="1"/>
  <c r="G36753" i="1"/>
  <c r="C36753" i="1"/>
  <c r="G36752" i="1"/>
  <c r="C36752" i="1"/>
  <c r="G36751" i="1"/>
  <c r="C36751" i="1"/>
  <c r="G36750" i="1"/>
  <c r="C36750" i="1"/>
  <c r="G36749" i="1"/>
  <c r="C36749" i="1"/>
  <c r="G36748" i="1"/>
  <c r="C36748" i="1"/>
  <c r="G36747" i="1"/>
  <c r="C36747" i="1"/>
  <c r="G36746" i="1"/>
  <c r="C36746" i="1"/>
  <c r="G36745" i="1"/>
  <c r="C36745" i="1"/>
  <c r="G36744" i="1"/>
  <c r="C36744" i="1"/>
  <c r="G36743" i="1"/>
  <c r="C36743" i="1"/>
  <c r="G36742" i="1"/>
  <c r="C36742" i="1"/>
  <c r="G36741" i="1"/>
  <c r="C36741" i="1"/>
  <c r="G36740" i="1"/>
  <c r="C36740" i="1"/>
  <c r="G36739" i="1"/>
  <c r="C36739" i="1"/>
  <c r="G36738" i="1"/>
  <c r="C36738" i="1"/>
  <c r="G36737" i="1"/>
  <c r="C36737" i="1"/>
  <c r="G36736" i="1"/>
  <c r="C36736" i="1"/>
  <c r="G36735" i="1"/>
  <c r="C36735" i="1"/>
  <c r="G36734" i="1"/>
  <c r="C36734" i="1"/>
  <c r="G36733" i="1"/>
  <c r="C36733" i="1"/>
  <c r="G36732" i="1"/>
  <c r="C36732" i="1"/>
  <c r="G36731" i="1"/>
  <c r="C36731" i="1"/>
  <c r="G36730" i="1"/>
  <c r="C36730" i="1"/>
  <c r="G36729" i="1"/>
  <c r="C36729" i="1"/>
  <c r="G36728" i="1"/>
  <c r="C36728" i="1"/>
  <c r="G36727" i="1"/>
  <c r="C36727" i="1"/>
  <c r="G36726" i="1"/>
  <c r="C36726" i="1"/>
  <c r="G36725" i="1"/>
  <c r="C36725" i="1"/>
  <c r="G36724" i="1"/>
  <c r="C36724" i="1"/>
  <c r="G36723" i="1"/>
  <c r="C36723" i="1"/>
  <c r="G36722" i="1"/>
  <c r="C36722" i="1"/>
  <c r="G36721" i="1"/>
  <c r="C36721" i="1"/>
  <c r="G36720" i="1"/>
  <c r="C36720" i="1"/>
  <c r="G36719" i="1"/>
  <c r="C36719" i="1"/>
  <c r="G36718" i="1"/>
  <c r="C36718" i="1"/>
  <c r="G36717" i="1"/>
  <c r="C36717" i="1"/>
  <c r="G36716" i="1"/>
  <c r="C36716" i="1"/>
  <c r="G36715" i="1"/>
  <c r="C36715" i="1"/>
  <c r="G36714" i="1"/>
  <c r="C36714" i="1"/>
  <c r="G36713" i="1"/>
  <c r="C36713" i="1"/>
  <c r="G36712" i="1"/>
  <c r="C36712" i="1"/>
  <c r="G36711" i="1"/>
  <c r="C36711" i="1"/>
  <c r="G36710" i="1"/>
  <c r="C36710" i="1"/>
  <c r="G36709" i="1"/>
  <c r="C36709" i="1"/>
  <c r="G36708" i="1"/>
  <c r="C36708" i="1"/>
  <c r="G36707" i="1"/>
  <c r="C36707" i="1"/>
  <c r="G36706" i="1"/>
  <c r="C36706" i="1"/>
  <c r="G36705" i="1"/>
  <c r="C36705" i="1"/>
  <c r="G36704" i="1"/>
  <c r="C36704" i="1"/>
  <c r="G36703" i="1"/>
  <c r="C36703" i="1"/>
  <c r="G36702" i="1"/>
  <c r="C36702" i="1"/>
  <c r="G36701" i="1"/>
  <c r="C36701" i="1"/>
  <c r="G36700" i="1"/>
  <c r="C36700" i="1"/>
  <c r="G36699" i="1"/>
  <c r="C36699" i="1"/>
  <c r="G36698" i="1"/>
  <c r="C36698" i="1"/>
  <c r="G36697" i="1"/>
  <c r="C36697" i="1"/>
  <c r="G36696" i="1"/>
  <c r="C36696" i="1"/>
  <c r="G36695" i="1"/>
  <c r="C36695" i="1"/>
  <c r="G36694" i="1"/>
  <c r="C36694" i="1"/>
  <c r="G36693" i="1"/>
  <c r="C36693" i="1"/>
  <c r="G36692" i="1"/>
  <c r="C36692" i="1"/>
  <c r="G36691" i="1"/>
  <c r="C36691" i="1"/>
  <c r="G36690" i="1"/>
  <c r="C36690" i="1"/>
  <c r="G36689" i="1"/>
  <c r="C36689" i="1"/>
  <c r="G36688" i="1"/>
  <c r="C36688" i="1"/>
  <c r="G36687" i="1"/>
  <c r="C36687" i="1"/>
  <c r="G36686" i="1"/>
  <c r="C36686" i="1"/>
  <c r="G36685" i="1"/>
  <c r="C36685" i="1"/>
  <c r="G36684" i="1"/>
  <c r="C36684" i="1"/>
  <c r="G36683" i="1"/>
  <c r="C36683" i="1"/>
  <c r="G36682" i="1"/>
  <c r="C36682" i="1"/>
  <c r="G36681" i="1"/>
  <c r="C36681" i="1"/>
  <c r="G36680" i="1"/>
  <c r="C36680" i="1"/>
  <c r="G36679" i="1"/>
  <c r="C36679" i="1"/>
  <c r="G36678" i="1"/>
  <c r="C36678" i="1"/>
  <c r="G36677" i="1"/>
  <c r="C36677" i="1"/>
  <c r="G36676" i="1"/>
  <c r="C36676" i="1"/>
  <c r="G36675" i="1"/>
  <c r="C36675" i="1"/>
  <c r="G36674" i="1"/>
  <c r="C36674" i="1"/>
  <c r="G36673" i="1"/>
  <c r="C36673" i="1"/>
  <c r="G36672" i="1"/>
  <c r="C36672" i="1"/>
  <c r="G36671" i="1"/>
  <c r="C36671" i="1"/>
  <c r="G36670" i="1"/>
  <c r="C36670" i="1"/>
  <c r="G36669" i="1"/>
  <c r="C36669" i="1"/>
  <c r="G36668" i="1"/>
  <c r="C36668" i="1"/>
  <c r="G36667" i="1"/>
  <c r="C36667" i="1"/>
  <c r="G36666" i="1"/>
  <c r="C36666" i="1"/>
  <c r="G36665" i="1"/>
  <c r="C36665" i="1"/>
  <c r="G36664" i="1"/>
  <c r="C36664" i="1"/>
  <c r="G36663" i="1"/>
  <c r="C36663" i="1"/>
  <c r="G36662" i="1"/>
  <c r="C36662" i="1"/>
  <c r="G36661" i="1"/>
  <c r="C36661" i="1"/>
  <c r="G36660" i="1"/>
  <c r="C36660" i="1"/>
  <c r="G36659" i="1"/>
  <c r="C36659" i="1"/>
  <c r="G36658" i="1"/>
  <c r="C36658" i="1"/>
  <c r="G36657" i="1"/>
  <c r="C36657" i="1"/>
  <c r="G36656" i="1"/>
  <c r="C36656" i="1"/>
  <c r="G36655" i="1"/>
  <c r="C36655" i="1"/>
  <c r="G36654" i="1"/>
  <c r="C36654" i="1"/>
  <c r="G36653" i="1"/>
  <c r="C36653" i="1"/>
  <c r="G36652" i="1"/>
  <c r="C36652" i="1"/>
  <c r="G36651" i="1"/>
  <c r="C36651" i="1"/>
  <c r="G36650" i="1"/>
  <c r="C36650" i="1"/>
  <c r="G36649" i="1"/>
  <c r="C36649" i="1"/>
  <c r="G36648" i="1"/>
  <c r="C36648" i="1"/>
  <c r="G36647" i="1"/>
  <c r="C36647" i="1"/>
  <c r="G36646" i="1"/>
  <c r="C36646" i="1"/>
  <c r="G36645" i="1"/>
  <c r="C36645" i="1"/>
  <c r="G36644" i="1"/>
  <c r="C36644" i="1"/>
  <c r="G36643" i="1"/>
  <c r="C36643" i="1"/>
  <c r="G36642" i="1"/>
  <c r="C36642" i="1"/>
  <c r="G36641" i="1"/>
  <c r="C36641" i="1"/>
  <c r="G36640" i="1"/>
  <c r="C36640" i="1"/>
  <c r="G36639" i="1"/>
  <c r="C36639" i="1"/>
  <c r="G36638" i="1"/>
  <c r="C36638" i="1"/>
  <c r="G36637" i="1"/>
  <c r="C36637" i="1"/>
  <c r="G36636" i="1"/>
  <c r="C36636" i="1"/>
  <c r="G36635" i="1"/>
  <c r="C36635" i="1"/>
  <c r="G36634" i="1"/>
  <c r="C36634" i="1"/>
  <c r="G36633" i="1"/>
  <c r="C36633" i="1"/>
  <c r="G36632" i="1"/>
  <c r="C36632" i="1"/>
  <c r="G36631" i="1"/>
  <c r="C36631" i="1"/>
  <c r="G36630" i="1"/>
  <c r="C36630" i="1"/>
  <c r="G36629" i="1"/>
  <c r="C36629" i="1"/>
  <c r="G36628" i="1"/>
  <c r="C36628" i="1"/>
  <c r="G36627" i="1"/>
  <c r="C36627" i="1"/>
  <c r="G36626" i="1"/>
  <c r="C36626" i="1"/>
  <c r="G36625" i="1"/>
  <c r="C36625" i="1"/>
  <c r="G36624" i="1"/>
  <c r="C36624" i="1"/>
  <c r="G36623" i="1"/>
  <c r="C36623" i="1"/>
  <c r="G36622" i="1"/>
  <c r="C36622" i="1"/>
  <c r="G36621" i="1"/>
  <c r="C36621" i="1"/>
  <c r="G36620" i="1"/>
  <c r="C36620" i="1"/>
  <c r="G36619" i="1"/>
  <c r="C36619" i="1"/>
  <c r="G36618" i="1"/>
  <c r="C36618" i="1"/>
  <c r="G36617" i="1"/>
  <c r="C36617" i="1"/>
  <c r="G36616" i="1"/>
  <c r="C36616" i="1"/>
  <c r="G36615" i="1"/>
  <c r="C36615" i="1"/>
  <c r="G36614" i="1"/>
  <c r="C36614" i="1"/>
  <c r="G36613" i="1"/>
  <c r="C36613" i="1"/>
  <c r="G36612" i="1"/>
  <c r="C36612" i="1"/>
  <c r="G36611" i="1"/>
  <c r="C36611" i="1"/>
  <c r="G36610" i="1"/>
  <c r="C36610" i="1"/>
  <c r="G36609" i="1"/>
  <c r="C36609" i="1"/>
  <c r="G36608" i="1"/>
  <c r="C36608" i="1"/>
  <c r="G36607" i="1"/>
  <c r="C36607" i="1"/>
  <c r="G36606" i="1"/>
  <c r="C36606" i="1"/>
  <c r="G36605" i="1"/>
  <c r="C36605" i="1"/>
  <c r="G36604" i="1"/>
  <c r="C36604" i="1"/>
  <c r="G36603" i="1"/>
  <c r="C36603" i="1"/>
  <c r="G36602" i="1"/>
  <c r="C36602" i="1"/>
  <c r="G36601" i="1"/>
  <c r="C36601" i="1"/>
  <c r="G36600" i="1"/>
  <c r="C36600" i="1"/>
  <c r="G36599" i="1"/>
  <c r="C36599" i="1"/>
  <c r="G36598" i="1"/>
  <c r="C36598" i="1"/>
  <c r="G36597" i="1"/>
  <c r="C36597" i="1"/>
  <c r="G36596" i="1"/>
  <c r="C36596" i="1"/>
  <c r="G36595" i="1"/>
  <c r="C36595" i="1"/>
  <c r="G36594" i="1"/>
  <c r="C36594" i="1"/>
  <c r="G36593" i="1"/>
  <c r="C36593" i="1"/>
  <c r="G36592" i="1"/>
  <c r="C36592" i="1"/>
  <c r="G36591" i="1"/>
  <c r="C36591" i="1"/>
  <c r="G36590" i="1"/>
  <c r="C36590" i="1"/>
  <c r="G36589" i="1"/>
  <c r="C36589" i="1"/>
  <c r="G36588" i="1"/>
  <c r="C36588" i="1"/>
  <c r="G36587" i="1"/>
  <c r="C36587" i="1"/>
  <c r="G36586" i="1"/>
  <c r="C36586" i="1"/>
  <c r="G36585" i="1"/>
  <c r="C36585" i="1"/>
  <c r="G36584" i="1"/>
  <c r="C36584" i="1"/>
  <c r="G36583" i="1"/>
  <c r="C36583" i="1"/>
  <c r="G36582" i="1"/>
  <c r="C36582" i="1"/>
  <c r="G36581" i="1"/>
  <c r="C36581" i="1"/>
  <c r="G36580" i="1"/>
  <c r="C36580" i="1"/>
  <c r="G36579" i="1"/>
  <c r="C36579" i="1"/>
  <c r="G36578" i="1"/>
  <c r="C36578" i="1"/>
  <c r="G36577" i="1"/>
  <c r="C36577" i="1"/>
  <c r="G36576" i="1"/>
  <c r="C36576" i="1"/>
  <c r="G36575" i="1"/>
  <c r="C36575" i="1"/>
  <c r="G36574" i="1"/>
  <c r="C36574" i="1"/>
  <c r="G36573" i="1"/>
  <c r="C36573" i="1"/>
  <c r="G36572" i="1"/>
  <c r="C36572" i="1"/>
  <c r="G36571" i="1"/>
  <c r="C36571" i="1"/>
  <c r="G36570" i="1"/>
  <c r="C36570" i="1"/>
  <c r="G36569" i="1"/>
  <c r="C36569" i="1"/>
  <c r="G36568" i="1"/>
  <c r="C36568" i="1"/>
  <c r="G36567" i="1"/>
  <c r="C36567" i="1"/>
  <c r="G36566" i="1"/>
  <c r="C36566" i="1"/>
  <c r="G36565" i="1"/>
  <c r="C36565" i="1"/>
  <c r="G36564" i="1"/>
  <c r="C36564" i="1"/>
  <c r="G36563" i="1"/>
  <c r="C36563" i="1"/>
  <c r="G36562" i="1"/>
  <c r="C36562" i="1"/>
  <c r="G36561" i="1"/>
  <c r="C36561" i="1"/>
  <c r="G36560" i="1"/>
  <c r="C36560" i="1"/>
  <c r="G36559" i="1"/>
  <c r="C36559" i="1"/>
  <c r="G36558" i="1"/>
  <c r="C36558" i="1"/>
  <c r="G36557" i="1"/>
  <c r="C36557" i="1"/>
  <c r="G36556" i="1"/>
  <c r="C36556" i="1"/>
  <c r="G36555" i="1"/>
  <c r="C36555" i="1"/>
  <c r="G36554" i="1"/>
  <c r="C36554" i="1"/>
  <c r="G36553" i="1"/>
  <c r="C36553" i="1"/>
  <c r="G36552" i="1"/>
  <c r="C36552" i="1"/>
  <c r="G36551" i="1"/>
  <c r="C36551" i="1"/>
  <c r="G36550" i="1"/>
  <c r="C36550" i="1"/>
  <c r="G36549" i="1"/>
  <c r="C36549" i="1"/>
  <c r="G36548" i="1"/>
  <c r="C36548" i="1"/>
  <c r="G36547" i="1"/>
  <c r="C36547" i="1"/>
  <c r="G36546" i="1"/>
  <c r="C36546" i="1"/>
  <c r="G36545" i="1"/>
  <c r="C36545" i="1"/>
  <c r="G36544" i="1"/>
  <c r="C36544" i="1"/>
  <c r="G36543" i="1"/>
  <c r="C36543" i="1"/>
  <c r="G36542" i="1"/>
  <c r="C36542" i="1"/>
  <c r="G36541" i="1"/>
  <c r="C36541" i="1"/>
  <c r="G36540" i="1"/>
  <c r="C36540" i="1"/>
  <c r="G36539" i="1"/>
  <c r="C36539" i="1"/>
  <c r="G36538" i="1"/>
  <c r="C36538" i="1"/>
  <c r="G36537" i="1"/>
  <c r="C36537" i="1"/>
  <c r="G36536" i="1"/>
  <c r="C36536" i="1"/>
  <c r="G36535" i="1"/>
  <c r="C36535" i="1"/>
  <c r="G36534" i="1"/>
  <c r="C36534" i="1"/>
  <c r="G36533" i="1"/>
  <c r="C36533" i="1"/>
  <c r="G36532" i="1"/>
  <c r="C36532" i="1"/>
  <c r="G36531" i="1"/>
  <c r="C36531" i="1"/>
  <c r="G36530" i="1"/>
  <c r="C36530" i="1"/>
  <c r="G36529" i="1"/>
  <c r="C36529" i="1"/>
  <c r="G36528" i="1"/>
  <c r="C36528" i="1"/>
  <c r="G36527" i="1"/>
  <c r="C36527" i="1"/>
  <c r="G36526" i="1"/>
  <c r="C36526" i="1"/>
  <c r="G36525" i="1"/>
  <c r="C36525" i="1"/>
  <c r="G36524" i="1"/>
  <c r="C36524" i="1"/>
  <c r="G36523" i="1"/>
  <c r="C36523" i="1"/>
  <c r="G36522" i="1"/>
  <c r="C36522" i="1"/>
  <c r="G36521" i="1"/>
  <c r="C36521" i="1"/>
  <c r="G36520" i="1"/>
  <c r="C36520" i="1"/>
  <c r="G36519" i="1"/>
  <c r="C36519" i="1"/>
  <c r="G36518" i="1"/>
  <c r="C36518" i="1"/>
  <c r="G36517" i="1"/>
  <c r="C36517" i="1"/>
  <c r="G36516" i="1"/>
  <c r="C36516" i="1"/>
  <c r="G36515" i="1"/>
  <c r="C36515" i="1"/>
  <c r="G36514" i="1"/>
  <c r="C36514" i="1"/>
  <c r="G36513" i="1"/>
  <c r="C36513" i="1"/>
  <c r="G36512" i="1"/>
  <c r="C36512" i="1"/>
  <c r="G36511" i="1"/>
  <c r="C36511" i="1"/>
  <c r="G36510" i="1"/>
  <c r="C36510" i="1"/>
  <c r="G36509" i="1"/>
  <c r="C36509" i="1"/>
  <c r="G36508" i="1"/>
  <c r="C36508" i="1"/>
  <c r="G36507" i="1"/>
  <c r="C36507" i="1"/>
  <c r="G36506" i="1"/>
  <c r="C36506" i="1"/>
  <c r="G36505" i="1"/>
  <c r="C36505" i="1"/>
  <c r="G36504" i="1"/>
  <c r="C36504" i="1"/>
  <c r="G36503" i="1"/>
  <c r="C36503" i="1"/>
  <c r="G36502" i="1"/>
  <c r="C36502" i="1"/>
  <c r="G36501" i="1"/>
  <c r="C36501" i="1"/>
  <c r="G36500" i="1"/>
  <c r="C36500" i="1"/>
  <c r="G36499" i="1"/>
  <c r="C36499" i="1"/>
  <c r="G36498" i="1"/>
  <c r="C36498" i="1"/>
  <c r="G36497" i="1"/>
  <c r="C36497" i="1"/>
  <c r="G36496" i="1"/>
  <c r="C36496" i="1"/>
  <c r="G36495" i="1"/>
  <c r="C36495" i="1"/>
  <c r="G36494" i="1"/>
  <c r="C36494" i="1"/>
  <c r="G36493" i="1"/>
  <c r="C36493" i="1"/>
  <c r="G36492" i="1"/>
  <c r="C36492" i="1"/>
  <c r="G36491" i="1"/>
  <c r="C36491" i="1"/>
  <c r="G36490" i="1"/>
  <c r="C36490" i="1"/>
  <c r="G36489" i="1"/>
  <c r="C36489" i="1"/>
  <c r="G36488" i="1"/>
  <c r="C36488" i="1"/>
  <c r="G36487" i="1"/>
  <c r="C36487" i="1"/>
  <c r="G36486" i="1"/>
  <c r="C36486" i="1"/>
  <c r="G36485" i="1"/>
  <c r="C36485" i="1"/>
  <c r="G36484" i="1"/>
  <c r="C36484" i="1"/>
  <c r="G36483" i="1"/>
  <c r="C36483" i="1"/>
  <c r="G36482" i="1"/>
  <c r="C36482" i="1"/>
  <c r="G36481" i="1"/>
  <c r="C36481" i="1"/>
  <c r="G36480" i="1"/>
  <c r="C36480" i="1"/>
  <c r="G36479" i="1"/>
  <c r="C36479" i="1"/>
  <c r="G36478" i="1"/>
  <c r="C36478" i="1"/>
  <c r="G36477" i="1"/>
  <c r="C36477" i="1"/>
  <c r="G36476" i="1"/>
  <c r="C36476" i="1"/>
  <c r="G36475" i="1"/>
  <c r="C36475" i="1"/>
  <c r="G36474" i="1"/>
  <c r="C36474" i="1"/>
  <c r="G36473" i="1"/>
  <c r="C36473" i="1"/>
  <c r="G36472" i="1"/>
  <c r="C36472" i="1"/>
  <c r="G36471" i="1"/>
  <c r="C36471" i="1"/>
  <c r="G36470" i="1"/>
  <c r="C36470" i="1"/>
  <c r="G36469" i="1"/>
  <c r="C36469" i="1"/>
  <c r="G36468" i="1"/>
  <c r="C36468" i="1"/>
  <c r="G36467" i="1"/>
  <c r="C36467" i="1"/>
  <c r="G36466" i="1"/>
  <c r="C36466" i="1"/>
  <c r="G36465" i="1"/>
  <c r="C36465" i="1"/>
  <c r="G36464" i="1"/>
  <c r="C36464" i="1"/>
  <c r="G36463" i="1"/>
  <c r="C36463" i="1"/>
  <c r="G36462" i="1"/>
  <c r="C36462" i="1"/>
  <c r="G36461" i="1"/>
  <c r="C36461" i="1"/>
  <c r="G36460" i="1"/>
  <c r="C36460" i="1"/>
  <c r="G36459" i="1"/>
  <c r="C36459" i="1"/>
  <c r="G36458" i="1"/>
  <c r="C36458" i="1"/>
  <c r="G36457" i="1"/>
  <c r="C36457" i="1"/>
  <c r="G36456" i="1"/>
  <c r="C36456" i="1"/>
  <c r="G36455" i="1"/>
  <c r="C36455" i="1"/>
  <c r="G36454" i="1"/>
  <c r="C36454" i="1"/>
  <c r="G36453" i="1"/>
  <c r="C36453" i="1"/>
  <c r="G36452" i="1"/>
  <c r="C36452" i="1"/>
  <c r="G36451" i="1"/>
  <c r="C36451" i="1"/>
  <c r="G36450" i="1"/>
  <c r="C36450" i="1"/>
  <c r="G36449" i="1"/>
  <c r="C36449" i="1"/>
  <c r="G36448" i="1"/>
  <c r="C36448" i="1"/>
  <c r="G36447" i="1"/>
  <c r="C36447" i="1"/>
  <c r="G36446" i="1"/>
  <c r="C36446" i="1"/>
  <c r="G36445" i="1"/>
  <c r="C36445" i="1"/>
  <c r="G36444" i="1"/>
  <c r="C36444" i="1"/>
  <c r="G36443" i="1"/>
  <c r="C36443" i="1"/>
  <c r="G36442" i="1"/>
  <c r="C36442" i="1"/>
  <c r="G36441" i="1"/>
  <c r="C36441" i="1"/>
  <c r="G36440" i="1"/>
  <c r="C36440" i="1"/>
  <c r="G36439" i="1"/>
  <c r="C36439" i="1"/>
  <c r="G36438" i="1"/>
  <c r="C36438" i="1"/>
  <c r="G36437" i="1"/>
  <c r="C36437" i="1"/>
  <c r="G36436" i="1"/>
  <c r="C36436" i="1"/>
  <c r="G36435" i="1"/>
  <c r="C36435" i="1"/>
  <c r="G36434" i="1"/>
  <c r="C36434" i="1"/>
  <c r="G36433" i="1"/>
  <c r="C36433" i="1"/>
  <c r="G36432" i="1"/>
  <c r="C36432" i="1"/>
  <c r="G36431" i="1"/>
  <c r="C36431" i="1"/>
  <c r="G36430" i="1"/>
  <c r="C36430" i="1"/>
  <c r="G36429" i="1"/>
  <c r="C36429" i="1"/>
  <c r="G36428" i="1"/>
  <c r="C36428" i="1"/>
  <c r="G36427" i="1"/>
  <c r="C36427" i="1"/>
  <c r="G36426" i="1"/>
  <c r="C36426" i="1"/>
  <c r="G36425" i="1"/>
  <c r="C36425" i="1"/>
  <c r="G36424" i="1"/>
  <c r="C36424" i="1"/>
  <c r="G36423" i="1"/>
  <c r="C36423" i="1"/>
  <c r="G36422" i="1"/>
  <c r="C36422" i="1"/>
  <c r="G36421" i="1"/>
  <c r="C36421" i="1"/>
  <c r="G36420" i="1"/>
  <c r="C36420" i="1"/>
  <c r="G36419" i="1"/>
  <c r="C36419" i="1"/>
  <c r="G36418" i="1"/>
  <c r="C36418" i="1"/>
  <c r="G36417" i="1"/>
  <c r="C36417" i="1"/>
  <c r="G36416" i="1"/>
  <c r="C36416" i="1"/>
  <c r="G36415" i="1"/>
  <c r="C36415" i="1"/>
  <c r="G36414" i="1"/>
  <c r="C36414" i="1"/>
  <c r="G36413" i="1"/>
  <c r="C36413" i="1"/>
  <c r="G36412" i="1"/>
  <c r="C36412" i="1"/>
  <c r="G36411" i="1"/>
  <c r="C36411" i="1"/>
  <c r="G36410" i="1"/>
  <c r="C36410" i="1"/>
  <c r="G36409" i="1"/>
  <c r="C36409" i="1"/>
  <c r="G36408" i="1"/>
  <c r="C36408" i="1"/>
  <c r="G36407" i="1"/>
  <c r="C36407" i="1"/>
  <c r="G36406" i="1"/>
  <c r="C36406" i="1"/>
  <c r="G36405" i="1"/>
  <c r="C36405" i="1"/>
  <c r="G36404" i="1"/>
  <c r="C36404" i="1"/>
  <c r="G36403" i="1"/>
  <c r="C36403" i="1"/>
  <c r="G36402" i="1"/>
  <c r="C36402" i="1"/>
  <c r="G36401" i="1"/>
  <c r="C36401" i="1"/>
  <c r="G36400" i="1"/>
  <c r="C36400" i="1"/>
  <c r="G36399" i="1"/>
  <c r="C36399" i="1"/>
  <c r="G36398" i="1"/>
  <c r="C36398" i="1"/>
  <c r="G36397" i="1"/>
  <c r="C36397" i="1"/>
  <c r="G36396" i="1"/>
  <c r="C36396" i="1"/>
  <c r="G36395" i="1"/>
  <c r="C36395" i="1"/>
  <c r="G36394" i="1"/>
  <c r="C36394" i="1"/>
  <c r="G36393" i="1"/>
  <c r="C36393" i="1"/>
  <c r="G36392" i="1"/>
  <c r="C36392" i="1"/>
  <c r="G36391" i="1"/>
  <c r="C36391" i="1"/>
  <c r="G36390" i="1"/>
  <c r="C36390" i="1"/>
  <c r="G36389" i="1"/>
  <c r="C36389" i="1"/>
  <c r="G36388" i="1"/>
  <c r="C36388" i="1"/>
  <c r="G36387" i="1"/>
  <c r="C36387" i="1"/>
  <c r="G36386" i="1"/>
  <c r="C36386" i="1"/>
  <c r="G36385" i="1"/>
  <c r="C36385" i="1"/>
  <c r="G36384" i="1"/>
  <c r="C36384" i="1"/>
  <c r="G36383" i="1"/>
  <c r="C36383" i="1"/>
  <c r="G36382" i="1"/>
  <c r="C36382" i="1"/>
  <c r="G36381" i="1"/>
  <c r="C36381" i="1"/>
  <c r="G36380" i="1"/>
  <c r="C36380" i="1"/>
  <c r="G36379" i="1"/>
  <c r="C36379" i="1"/>
  <c r="G36378" i="1"/>
  <c r="C36378" i="1"/>
  <c r="G36377" i="1"/>
  <c r="C36377" i="1"/>
  <c r="G36376" i="1"/>
  <c r="C36376" i="1"/>
  <c r="G36375" i="1"/>
  <c r="C36375" i="1"/>
  <c r="G36374" i="1"/>
  <c r="C36374" i="1"/>
  <c r="G36373" i="1"/>
  <c r="C36373" i="1"/>
  <c r="G36372" i="1"/>
  <c r="C36372" i="1"/>
  <c r="G36371" i="1"/>
  <c r="C36371" i="1"/>
  <c r="G36370" i="1"/>
  <c r="C36370" i="1"/>
  <c r="G36369" i="1"/>
  <c r="C36369" i="1"/>
  <c r="G36368" i="1"/>
  <c r="C36368" i="1"/>
  <c r="G36367" i="1"/>
  <c r="C36367" i="1"/>
  <c r="G36366" i="1"/>
  <c r="C36366" i="1"/>
  <c r="G36365" i="1"/>
  <c r="C36365" i="1"/>
  <c r="G36364" i="1"/>
  <c r="C36364" i="1"/>
  <c r="G36363" i="1"/>
  <c r="C36363" i="1"/>
  <c r="G36362" i="1"/>
  <c r="C36362" i="1"/>
  <c r="G36361" i="1"/>
  <c r="C36361" i="1"/>
  <c r="G36360" i="1"/>
  <c r="C36360" i="1"/>
  <c r="G36359" i="1"/>
  <c r="C36359" i="1"/>
  <c r="G36358" i="1"/>
  <c r="C36358" i="1"/>
  <c r="G36357" i="1"/>
  <c r="C36357" i="1"/>
  <c r="G36356" i="1"/>
  <c r="C36356" i="1"/>
  <c r="G36355" i="1"/>
  <c r="C36355" i="1"/>
  <c r="G36354" i="1"/>
  <c r="C36354" i="1"/>
  <c r="G36353" i="1"/>
  <c r="C36353" i="1"/>
  <c r="G36352" i="1"/>
  <c r="C36352" i="1"/>
  <c r="G36351" i="1"/>
  <c r="C36351" i="1"/>
  <c r="G36350" i="1"/>
  <c r="C36350" i="1"/>
  <c r="G36349" i="1"/>
  <c r="C36349" i="1"/>
  <c r="G36348" i="1"/>
  <c r="C36348" i="1"/>
  <c r="G36347" i="1"/>
  <c r="C36347" i="1"/>
  <c r="G36346" i="1"/>
  <c r="C36346" i="1"/>
  <c r="G36345" i="1"/>
  <c r="C36345" i="1"/>
  <c r="G36344" i="1"/>
  <c r="C36344" i="1"/>
  <c r="G36343" i="1"/>
  <c r="C36343" i="1"/>
  <c r="G36342" i="1"/>
  <c r="C36342" i="1"/>
  <c r="G36341" i="1"/>
  <c r="C36341" i="1"/>
  <c r="G36340" i="1"/>
  <c r="C36340" i="1"/>
  <c r="G36339" i="1"/>
  <c r="C36339" i="1"/>
  <c r="G36338" i="1"/>
  <c r="C36338" i="1"/>
  <c r="G36337" i="1"/>
  <c r="C36337" i="1"/>
  <c r="G36336" i="1"/>
  <c r="C36336" i="1"/>
  <c r="G36335" i="1"/>
  <c r="C36335" i="1"/>
  <c r="G36334" i="1"/>
  <c r="C36334" i="1"/>
  <c r="G36333" i="1"/>
  <c r="C36333" i="1"/>
  <c r="G36332" i="1"/>
  <c r="C36332" i="1"/>
  <c r="G36331" i="1"/>
  <c r="C36331" i="1"/>
  <c r="G36330" i="1"/>
  <c r="C36330" i="1"/>
  <c r="G36329" i="1"/>
  <c r="C36329" i="1"/>
  <c r="G36328" i="1"/>
  <c r="C36328" i="1"/>
  <c r="G36327" i="1"/>
  <c r="C36327" i="1"/>
  <c r="G36326" i="1"/>
  <c r="C36326" i="1"/>
  <c r="G36325" i="1"/>
  <c r="C36325" i="1"/>
  <c r="G36324" i="1"/>
  <c r="C36324" i="1"/>
  <c r="G36323" i="1"/>
  <c r="C36323" i="1"/>
  <c r="G36322" i="1"/>
  <c r="C36322" i="1"/>
  <c r="G36321" i="1"/>
  <c r="C36321" i="1"/>
  <c r="G36320" i="1"/>
  <c r="C36320" i="1"/>
  <c r="G36319" i="1"/>
  <c r="C36319" i="1"/>
  <c r="G36318" i="1"/>
  <c r="C36318" i="1"/>
  <c r="G36317" i="1"/>
  <c r="C36317" i="1"/>
  <c r="G36316" i="1"/>
  <c r="C36316" i="1"/>
  <c r="G36315" i="1"/>
  <c r="C36315" i="1"/>
  <c r="G36314" i="1"/>
  <c r="C36314" i="1"/>
  <c r="G36313" i="1"/>
  <c r="C36313" i="1"/>
  <c r="G36312" i="1"/>
  <c r="C36312" i="1"/>
  <c r="G36311" i="1"/>
  <c r="C36311" i="1"/>
  <c r="G36310" i="1"/>
  <c r="C36310" i="1"/>
  <c r="G36309" i="1"/>
  <c r="C36309" i="1"/>
  <c r="G36308" i="1"/>
  <c r="C36308" i="1"/>
  <c r="G36307" i="1"/>
  <c r="C36307" i="1"/>
  <c r="G36306" i="1"/>
  <c r="C36306" i="1"/>
  <c r="G36305" i="1"/>
  <c r="C36305" i="1"/>
  <c r="G36304" i="1"/>
  <c r="C36304" i="1"/>
  <c r="G36303" i="1"/>
  <c r="C36303" i="1"/>
  <c r="G36302" i="1"/>
  <c r="C36302" i="1"/>
  <c r="G36301" i="1"/>
  <c r="C36301" i="1"/>
  <c r="G36300" i="1"/>
  <c r="C36300" i="1"/>
  <c r="G36299" i="1"/>
  <c r="C36299" i="1"/>
  <c r="G36298" i="1"/>
  <c r="C36298" i="1"/>
  <c r="G36297" i="1"/>
  <c r="C36297" i="1"/>
  <c r="G36296" i="1"/>
  <c r="C36296" i="1"/>
  <c r="G36295" i="1"/>
  <c r="C36295" i="1"/>
  <c r="G36294" i="1"/>
  <c r="C36294" i="1"/>
  <c r="G36293" i="1"/>
  <c r="C36293" i="1"/>
  <c r="G36292" i="1"/>
  <c r="C36292" i="1"/>
  <c r="G36291" i="1"/>
  <c r="C36291" i="1"/>
  <c r="G36290" i="1"/>
  <c r="C36290" i="1"/>
  <c r="G36289" i="1"/>
  <c r="C36289" i="1"/>
  <c r="G36288" i="1"/>
  <c r="C36288" i="1"/>
  <c r="G36287" i="1"/>
  <c r="C36287" i="1"/>
  <c r="G36286" i="1"/>
  <c r="C36286" i="1"/>
  <c r="G36285" i="1"/>
  <c r="C36285" i="1"/>
  <c r="G36284" i="1"/>
  <c r="C36284" i="1"/>
  <c r="G36283" i="1"/>
  <c r="C36283" i="1"/>
  <c r="G36282" i="1"/>
  <c r="C36282" i="1"/>
  <c r="G36281" i="1"/>
  <c r="C36281" i="1"/>
  <c r="G36280" i="1"/>
  <c r="C36280" i="1"/>
  <c r="G36279" i="1"/>
  <c r="C36279" i="1"/>
  <c r="G36278" i="1"/>
  <c r="C36278" i="1"/>
  <c r="G36277" i="1"/>
  <c r="C36277" i="1"/>
  <c r="G36276" i="1"/>
  <c r="C36276" i="1"/>
  <c r="G36275" i="1"/>
  <c r="C36275" i="1"/>
  <c r="G36274" i="1"/>
  <c r="C36274" i="1"/>
  <c r="G36273" i="1"/>
  <c r="C36273" i="1"/>
  <c r="G36272" i="1"/>
  <c r="C36272" i="1"/>
  <c r="G36271" i="1"/>
  <c r="C36271" i="1"/>
  <c r="G36270" i="1"/>
  <c r="C36270" i="1"/>
  <c r="G36269" i="1"/>
  <c r="C36269" i="1"/>
  <c r="G36268" i="1"/>
  <c r="C36268" i="1"/>
  <c r="G36267" i="1"/>
  <c r="C36267" i="1"/>
  <c r="G36266" i="1"/>
  <c r="C36266" i="1"/>
  <c r="G36265" i="1"/>
  <c r="C36265" i="1"/>
  <c r="G36264" i="1"/>
  <c r="C36264" i="1"/>
  <c r="G36263" i="1"/>
  <c r="C36263" i="1"/>
  <c r="G36262" i="1"/>
  <c r="C36262" i="1"/>
  <c r="G36261" i="1"/>
  <c r="C36261" i="1"/>
  <c r="G36260" i="1"/>
  <c r="C36260" i="1"/>
  <c r="G36259" i="1"/>
  <c r="C36259" i="1"/>
  <c r="G36258" i="1"/>
  <c r="C36258" i="1"/>
  <c r="G36257" i="1"/>
  <c r="C36257" i="1"/>
  <c r="G36256" i="1"/>
  <c r="C36256" i="1"/>
  <c r="G36255" i="1"/>
  <c r="C36255" i="1"/>
  <c r="G36254" i="1"/>
  <c r="C36254" i="1"/>
  <c r="G36253" i="1"/>
  <c r="C36253" i="1"/>
  <c r="G36252" i="1"/>
  <c r="C36252" i="1"/>
  <c r="G36251" i="1"/>
  <c r="C36251" i="1"/>
  <c r="G36250" i="1"/>
  <c r="C36250" i="1"/>
  <c r="G36249" i="1"/>
  <c r="C36249" i="1"/>
  <c r="G36248" i="1"/>
  <c r="C36248" i="1"/>
  <c r="G36247" i="1"/>
  <c r="C36247" i="1"/>
  <c r="G36246" i="1"/>
  <c r="C36246" i="1"/>
  <c r="G36245" i="1"/>
  <c r="C36245" i="1"/>
  <c r="G36244" i="1"/>
  <c r="C36244" i="1"/>
  <c r="G36243" i="1"/>
  <c r="C36243" i="1"/>
  <c r="G36242" i="1"/>
  <c r="C36242" i="1"/>
  <c r="G36241" i="1"/>
  <c r="C36241" i="1"/>
  <c r="G36240" i="1"/>
  <c r="C36240" i="1"/>
  <c r="G36239" i="1"/>
  <c r="C36239" i="1"/>
  <c r="G36238" i="1"/>
  <c r="C36238" i="1"/>
  <c r="G36237" i="1"/>
  <c r="C36237" i="1"/>
  <c r="G36236" i="1"/>
  <c r="C36236" i="1"/>
  <c r="G36235" i="1"/>
  <c r="C36235" i="1"/>
  <c r="G36234" i="1"/>
  <c r="C36234" i="1"/>
  <c r="G36233" i="1"/>
  <c r="C36233" i="1"/>
  <c r="G36232" i="1"/>
  <c r="C36232" i="1"/>
  <c r="G36231" i="1"/>
  <c r="C36231" i="1"/>
  <c r="G36230" i="1"/>
  <c r="C36230" i="1"/>
  <c r="G36229" i="1"/>
  <c r="C36229" i="1"/>
  <c r="G36228" i="1"/>
  <c r="C36228" i="1"/>
  <c r="G36227" i="1"/>
  <c r="C36227" i="1"/>
  <c r="G36226" i="1"/>
  <c r="C36226" i="1"/>
  <c r="G36225" i="1"/>
  <c r="C36225" i="1"/>
  <c r="G36224" i="1"/>
  <c r="C36224" i="1"/>
  <c r="G36223" i="1"/>
  <c r="C36223" i="1"/>
  <c r="G36222" i="1"/>
  <c r="C36222" i="1"/>
  <c r="G36221" i="1"/>
  <c r="C36221" i="1"/>
  <c r="G36220" i="1"/>
  <c r="C36220" i="1"/>
  <c r="G36219" i="1"/>
  <c r="C36219" i="1"/>
  <c r="G36218" i="1"/>
  <c r="C36218" i="1"/>
  <c r="G36217" i="1"/>
  <c r="C36217" i="1"/>
  <c r="G36216" i="1"/>
  <c r="C36216" i="1"/>
  <c r="G36215" i="1"/>
  <c r="C36215" i="1"/>
  <c r="G36214" i="1"/>
  <c r="C36214" i="1"/>
  <c r="G36213" i="1"/>
  <c r="C36213" i="1"/>
  <c r="G36212" i="1"/>
  <c r="C36212" i="1"/>
  <c r="G36211" i="1"/>
  <c r="C36211" i="1"/>
  <c r="G36210" i="1"/>
  <c r="C36210" i="1"/>
  <c r="G36209" i="1"/>
  <c r="C36209" i="1"/>
  <c r="G36208" i="1"/>
  <c r="C36208" i="1"/>
  <c r="G36207" i="1"/>
  <c r="C36207" i="1"/>
  <c r="G36206" i="1"/>
  <c r="C36206" i="1"/>
  <c r="G36205" i="1"/>
  <c r="C36205" i="1"/>
  <c r="G36204" i="1"/>
  <c r="C36204" i="1"/>
  <c r="G36203" i="1"/>
  <c r="C36203" i="1"/>
  <c r="G36202" i="1"/>
  <c r="C36202" i="1"/>
  <c r="G36201" i="1"/>
  <c r="C36201" i="1"/>
  <c r="G36200" i="1"/>
  <c r="C36200" i="1"/>
  <c r="G36199" i="1"/>
  <c r="C36199" i="1"/>
  <c r="G36198" i="1"/>
  <c r="C36198" i="1"/>
  <c r="G36197" i="1"/>
  <c r="C36197" i="1"/>
  <c r="G36196" i="1"/>
  <c r="C36196" i="1"/>
  <c r="G36195" i="1"/>
  <c r="C36195" i="1"/>
  <c r="G36194" i="1"/>
  <c r="C36194" i="1"/>
  <c r="G36193" i="1"/>
  <c r="C36193" i="1"/>
  <c r="G36192" i="1"/>
  <c r="C36192" i="1"/>
  <c r="G36191" i="1"/>
  <c r="C36191" i="1"/>
  <c r="G36190" i="1"/>
  <c r="C36190" i="1"/>
  <c r="G36189" i="1"/>
  <c r="C36189" i="1"/>
  <c r="G36188" i="1"/>
  <c r="C36188" i="1"/>
  <c r="G36187" i="1"/>
  <c r="C36187" i="1"/>
  <c r="G36186" i="1"/>
  <c r="C36186" i="1"/>
  <c r="G36185" i="1"/>
  <c r="C36185" i="1"/>
  <c r="G36184" i="1"/>
  <c r="C36184" i="1"/>
  <c r="G36183" i="1"/>
  <c r="C36183" i="1"/>
  <c r="G36182" i="1"/>
  <c r="C36182" i="1"/>
  <c r="G36181" i="1"/>
  <c r="C36181" i="1"/>
  <c r="G36180" i="1"/>
  <c r="C36180" i="1"/>
  <c r="G36179" i="1"/>
  <c r="C36179" i="1"/>
  <c r="G36178" i="1"/>
  <c r="C36178" i="1"/>
  <c r="G36177" i="1"/>
  <c r="C36177" i="1"/>
  <c r="G36176" i="1"/>
  <c r="C36176" i="1"/>
  <c r="G36175" i="1"/>
  <c r="C36175" i="1"/>
  <c r="G36174" i="1"/>
  <c r="C36174" i="1"/>
  <c r="G36173" i="1"/>
  <c r="C36173" i="1"/>
  <c r="G36172" i="1"/>
  <c r="C36172" i="1"/>
  <c r="G36171" i="1"/>
  <c r="C36171" i="1"/>
  <c r="G36170" i="1"/>
  <c r="C36170" i="1"/>
  <c r="G36169" i="1"/>
  <c r="C36169" i="1"/>
  <c r="G36168" i="1"/>
  <c r="C36168" i="1"/>
  <c r="G36167" i="1"/>
  <c r="C36167" i="1"/>
  <c r="G36166" i="1"/>
  <c r="C36166" i="1"/>
  <c r="G36165" i="1"/>
  <c r="C36165" i="1"/>
  <c r="G36164" i="1"/>
  <c r="C36164" i="1"/>
  <c r="G36163" i="1"/>
  <c r="C36163" i="1"/>
  <c r="G36162" i="1"/>
  <c r="C36162" i="1"/>
  <c r="G36161" i="1"/>
  <c r="C36161" i="1"/>
  <c r="G36160" i="1"/>
  <c r="C36160" i="1"/>
  <c r="G36159" i="1"/>
  <c r="C36159" i="1"/>
  <c r="G36158" i="1"/>
  <c r="C36158" i="1"/>
  <c r="G36157" i="1"/>
  <c r="C36157" i="1"/>
  <c r="G36156" i="1"/>
  <c r="C36156" i="1"/>
  <c r="G36155" i="1"/>
  <c r="C36155" i="1"/>
  <c r="G36154" i="1"/>
  <c r="C36154" i="1"/>
  <c r="G36153" i="1"/>
  <c r="C36153" i="1"/>
  <c r="G36152" i="1"/>
  <c r="C36152" i="1"/>
  <c r="G36151" i="1"/>
  <c r="C36151" i="1"/>
  <c r="G36150" i="1"/>
  <c r="C36150" i="1"/>
  <c r="G36149" i="1"/>
  <c r="C36149" i="1"/>
  <c r="G36148" i="1"/>
  <c r="C36148" i="1"/>
  <c r="G36147" i="1"/>
  <c r="C36147" i="1"/>
  <c r="G36146" i="1"/>
  <c r="C36146" i="1"/>
  <c r="G36145" i="1"/>
  <c r="C36145" i="1"/>
  <c r="G36144" i="1"/>
  <c r="C36144" i="1"/>
  <c r="G36143" i="1"/>
  <c r="C36143" i="1"/>
  <c r="G36142" i="1"/>
  <c r="C36142" i="1"/>
  <c r="G36141" i="1"/>
  <c r="C36141" i="1"/>
  <c r="G36140" i="1"/>
  <c r="C36140" i="1"/>
  <c r="G36139" i="1"/>
  <c r="C36139" i="1"/>
  <c r="G36138" i="1"/>
  <c r="C36138" i="1"/>
  <c r="G36137" i="1"/>
  <c r="C36137" i="1"/>
  <c r="G36136" i="1"/>
  <c r="C36136" i="1"/>
  <c r="G36135" i="1"/>
  <c r="C36135" i="1"/>
  <c r="G36134" i="1"/>
  <c r="C36134" i="1"/>
  <c r="G36133" i="1"/>
  <c r="C36133" i="1"/>
  <c r="G36132" i="1"/>
  <c r="C36132" i="1"/>
  <c r="G36131" i="1"/>
  <c r="C36131" i="1"/>
  <c r="G36130" i="1"/>
  <c r="C36130" i="1"/>
  <c r="G36129" i="1"/>
  <c r="C36129" i="1"/>
  <c r="G36128" i="1"/>
  <c r="C36128" i="1"/>
  <c r="G36127" i="1"/>
  <c r="C36127" i="1"/>
  <c r="G36126" i="1"/>
  <c r="C36126" i="1"/>
  <c r="G36125" i="1"/>
  <c r="C36125" i="1"/>
  <c r="G36124" i="1"/>
  <c r="C36124" i="1"/>
  <c r="G36123" i="1"/>
  <c r="C36123" i="1"/>
  <c r="G36122" i="1"/>
  <c r="C36122" i="1"/>
  <c r="G36121" i="1"/>
  <c r="C36121" i="1"/>
  <c r="G36120" i="1"/>
  <c r="C36120" i="1"/>
  <c r="G36119" i="1"/>
  <c r="C36119" i="1"/>
  <c r="G36118" i="1"/>
  <c r="C36118" i="1"/>
  <c r="G36117" i="1"/>
  <c r="C36117" i="1"/>
  <c r="G36116" i="1"/>
  <c r="C36116" i="1"/>
  <c r="G36115" i="1"/>
  <c r="C36115" i="1"/>
  <c r="G36114" i="1"/>
  <c r="C36114" i="1"/>
  <c r="G36113" i="1"/>
  <c r="C36113" i="1"/>
  <c r="G36112" i="1"/>
  <c r="C36112" i="1"/>
  <c r="G36111" i="1"/>
  <c r="C36111" i="1"/>
  <c r="G36110" i="1"/>
  <c r="C36110" i="1"/>
  <c r="G36109" i="1"/>
  <c r="C36109" i="1"/>
  <c r="G36108" i="1"/>
  <c r="C36108" i="1"/>
  <c r="G36107" i="1"/>
  <c r="C36107" i="1"/>
  <c r="G36106" i="1"/>
  <c r="C36106" i="1"/>
  <c r="G36105" i="1"/>
  <c r="C36105" i="1"/>
  <c r="G36104" i="1"/>
  <c r="C36104" i="1"/>
  <c r="G36103" i="1"/>
  <c r="C36103" i="1"/>
  <c r="G36102" i="1"/>
  <c r="C36102" i="1"/>
  <c r="G36101" i="1"/>
  <c r="C36101" i="1"/>
  <c r="G36100" i="1"/>
  <c r="C36100" i="1"/>
  <c r="G36099" i="1"/>
  <c r="C36099" i="1"/>
  <c r="G36098" i="1"/>
  <c r="C36098" i="1"/>
  <c r="G36097" i="1"/>
  <c r="C36097" i="1"/>
  <c r="G36096" i="1"/>
  <c r="C36096" i="1"/>
  <c r="G36095" i="1"/>
  <c r="C36095" i="1"/>
  <c r="G36094" i="1"/>
  <c r="C36094" i="1"/>
  <c r="G36093" i="1"/>
  <c r="C36093" i="1"/>
  <c r="G36092" i="1"/>
  <c r="C36092" i="1"/>
  <c r="G36091" i="1"/>
  <c r="C36091" i="1"/>
  <c r="G36090" i="1"/>
  <c r="C36090" i="1"/>
  <c r="G36089" i="1"/>
  <c r="C36089" i="1"/>
  <c r="G36088" i="1"/>
  <c r="C36088" i="1"/>
  <c r="G36087" i="1"/>
  <c r="C36087" i="1"/>
  <c r="G36086" i="1"/>
  <c r="C36086" i="1"/>
  <c r="G36085" i="1"/>
  <c r="C36085" i="1"/>
  <c r="G36084" i="1"/>
  <c r="C36084" i="1"/>
  <c r="G36083" i="1"/>
  <c r="C36083" i="1"/>
  <c r="G36082" i="1"/>
  <c r="C36082" i="1"/>
  <c r="G36081" i="1"/>
  <c r="C36081" i="1"/>
  <c r="G36080" i="1"/>
  <c r="C36080" i="1"/>
  <c r="G36079" i="1"/>
  <c r="C36079" i="1"/>
  <c r="G36078" i="1"/>
  <c r="C36078" i="1"/>
  <c r="G36077" i="1"/>
  <c r="C36077" i="1"/>
  <c r="G36076" i="1"/>
  <c r="C36076" i="1"/>
  <c r="G36075" i="1"/>
  <c r="C36075" i="1"/>
  <c r="G36074" i="1"/>
  <c r="C36074" i="1"/>
  <c r="G36073" i="1"/>
  <c r="C36073" i="1"/>
  <c r="G36072" i="1"/>
  <c r="C36072" i="1"/>
  <c r="G36071" i="1"/>
  <c r="C36071" i="1"/>
  <c r="G36070" i="1"/>
  <c r="C36070" i="1"/>
  <c r="G36069" i="1"/>
  <c r="C36069" i="1"/>
  <c r="G36068" i="1"/>
  <c r="C36068" i="1"/>
  <c r="G36067" i="1"/>
  <c r="C36067" i="1"/>
  <c r="G36066" i="1"/>
  <c r="C36066" i="1"/>
  <c r="G36065" i="1"/>
  <c r="C36065" i="1"/>
  <c r="G36064" i="1"/>
  <c r="C36064" i="1"/>
  <c r="G36063" i="1"/>
  <c r="C36063" i="1"/>
  <c r="G36062" i="1"/>
  <c r="C36062" i="1"/>
  <c r="G36061" i="1"/>
  <c r="C36061" i="1"/>
  <c r="G36060" i="1"/>
  <c r="C36060" i="1"/>
  <c r="G36059" i="1"/>
  <c r="C36059" i="1"/>
  <c r="G36058" i="1"/>
  <c r="C36058" i="1"/>
  <c r="G36057" i="1"/>
  <c r="C36057" i="1"/>
  <c r="G36056" i="1"/>
  <c r="C36056" i="1"/>
  <c r="G36055" i="1"/>
  <c r="C36055" i="1"/>
  <c r="G36054" i="1"/>
  <c r="C36054" i="1"/>
  <c r="G36053" i="1"/>
  <c r="C36053" i="1"/>
  <c r="G36052" i="1"/>
  <c r="C36052" i="1"/>
  <c r="G36051" i="1"/>
  <c r="C36051" i="1"/>
  <c r="G36050" i="1"/>
  <c r="C36050" i="1"/>
  <c r="G36049" i="1"/>
  <c r="C36049" i="1"/>
  <c r="G36048" i="1"/>
  <c r="C36048" i="1"/>
  <c r="G36047" i="1"/>
  <c r="C36047" i="1"/>
  <c r="G36046" i="1"/>
  <c r="C36046" i="1"/>
  <c r="G36045" i="1"/>
  <c r="C36045" i="1"/>
  <c r="G36044" i="1"/>
  <c r="C36044" i="1"/>
  <c r="G36043" i="1"/>
  <c r="C36043" i="1"/>
  <c r="G36042" i="1"/>
  <c r="C36042" i="1"/>
  <c r="G36041" i="1"/>
  <c r="C36041" i="1"/>
  <c r="G36040" i="1"/>
  <c r="C36040" i="1"/>
  <c r="G36039" i="1"/>
  <c r="C36039" i="1"/>
  <c r="G36038" i="1"/>
  <c r="C36038" i="1"/>
  <c r="G36037" i="1"/>
  <c r="C36037" i="1"/>
  <c r="G36036" i="1"/>
  <c r="C36036" i="1"/>
  <c r="G36035" i="1"/>
  <c r="C36035" i="1"/>
  <c r="G36034" i="1"/>
  <c r="C36034" i="1"/>
  <c r="G36033" i="1"/>
  <c r="C36033" i="1"/>
  <c r="G36032" i="1"/>
  <c r="C36032" i="1"/>
  <c r="G36031" i="1"/>
  <c r="C36031" i="1"/>
  <c r="G36030" i="1"/>
  <c r="C36030" i="1"/>
  <c r="G36029" i="1"/>
  <c r="C36029" i="1"/>
  <c r="G36028" i="1"/>
  <c r="C36028" i="1"/>
  <c r="G36027" i="1"/>
  <c r="C36027" i="1"/>
  <c r="G36026" i="1"/>
  <c r="C36026" i="1"/>
  <c r="G36025" i="1"/>
  <c r="C36025" i="1"/>
  <c r="G36024" i="1"/>
  <c r="C36024" i="1"/>
  <c r="G36023" i="1"/>
  <c r="C36023" i="1"/>
  <c r="G36022" i="1"/>
  <c r="C36022" i="1"/>
  <c r="G36021" i="1"/>
  <c r="C36021" i="1"/>
  <c r="G36020" i="1"/>
  <c r="C36020" i="1"/>
  <c r="G36019" i="1"/>
  <c r="C36019" i="1"/>
  <c r="G36018" i="1"/>
  <c r="C36018" i="1"/>
  <c r="G36017" i="1"/>
  <c r="C36017" i="1"/>
  <c r="G36016" i="1"/>
  <c r="C36016" i="1"/>
  <c r="G36015" i="1"/>
  <c r="C36015" i="1"/>
  <c r="G36014" i="1"/>
  <c r="C36014" i="1"/>
  <c r="G36013" i="1"/>
  <c r="C36013" i="1"/>
  <c r="G36012" i="1"/>
  <c r="C36012" i="1"/>
  <c r="G36011" i="1"/>
  <c r="C36011" i="1"/>
  <c r="G36010" i="1"/>
  <c r="C36010" i="1"/>
  <c r="G36009" i="1"/>
  <c r="C36009" i="1"/>
  <c r="G36008" i="1"/>
  <c r="C36008" i="1"/>
  <c r="G36007" i="1"/>
  <c r="C36007" i="1"/>
  <c r="G36006" i="1"/>
  <c r="C36006" i="1"/>
  <c r="G36005" i="1"/>
  <c r="C36005" i="1"/>
  <c r="G36004" i="1"/>
  <c r="C36004" i="1"/>
  <c r="G36003" i="1"/>
  <c r="C36003" i="1"/>
  <c r="G36002" i="1"/>
  <c r="C36002" i="1"/>
  <c r="G36001" i="1"/>
  <c r="C36001" i="1"/>
  <c r="G36000" i="1"/>
  <c r="C36000" i="1"/>
  <c r="G35999" i="1"/>
  <c r="C35999" i="1"/>
  <c r="G35998" i="1"/>
  <c r="C35998" i="1"/>
  <c r="G35997" i="1"/>
  <c r="C35997" i="1"/>
  <c r="G35996" i="1"/>
  <c r="C35996" i="1"/>
  <c r="G35995" i="1"/>
  <c r="C35995" i="1"/>
  <c r="G35994" i="1"/>
  <c r="C35994" i="1"/>
  <c r="G35993" i="1"/>
  <c r="C35993" i="1"/>
  <c r="G35992" i="1"/>
  <c r="C35992" i="1"/>
  <c r="G35991" i="1"/>
  <c r="C35991" i="1"/>
  <c r="G35990" i="1"/>
  <c r="C35990" i="1"/>
  <c r="G35989" i="1"/>
  <c r="C35989" i="1"/>
  <c r="G35988" i="1"/>
  <c r="C35988" i="1"/>
  <c r="G35987" i="1"/>
  <c r="C35987" i="1"/>
  <c r="G35986" i="1"/>
  <c r="C35986" i="1"/>
  <c r="G35985" i="1"/>
  <c r="C35985" i="1"/>
  <c r="G35984" i="1"/>
  <c r="C35984" i="1"/>
  <c r="G35983" i="1"/>
  <c r="C35983" i="1"/>
  <c r="G35982" i="1"/>
  <c r="C35982" i="1"/>
  <c r="G35981" i="1"/>
  <c r="C35981" i="1"/>
  <c r="G35980" i="1"/>
  <c r="C35980" i="1"/>
  <c r="G35979" i="1"/>
  <c r="C35979" i="1"/>
  <c r="G35978" i="1"/>
  <c r="C35978" i="1"/>
  <c r="G35977" i="1"/>
  <c r="C35977" i="1"/>
  <c r="G35976" i="1"/>
  <c r="C35976" i="1"/>
  <c r="G35975" i="1"/>
  <c r="C35975" i="1"/>
  <c r="G35974" i="1"/>
  <c r="C35974" i="1"/>
  <c r="G35973" i="1"/>
  <c r="C35973" i="1"/>
  <c r="G35972" i="1"/>
  <c r="C35972" i="1"/>
  <c r="G35971" i="1"/>
  <c r="C35971" i="1"/>
  <c r="G35970" i="1"/>
  <c r="C35970" i="1"/>
  <c r="G35969" i="1"/>
  <c r="C35969" i="1"/>
  <c r="G35968" i="1"/>
  <c r="C35968" i="1"/>
  <c r="G35967" i="1"/>
  <c r="C35967" i="1"/>
  <c r="G35966" i="1"/>
  <c r="C35966" i="1"/>
  <c r="G35965" i="1"/>
  <c r="C35965" i="1"/>
  <c r="G35964" i="1"/>
  <c r="C35964" i="1"/>
  <c r="G35963" i="1"/>
  <c r="C35963" i="1"/>
  <c r="G35962" i="1"/>
  <c r="C35962" i="1"/>
  <c r="G35961" i="1"/>
  <c r="C35961" i="1"/>
  <c r="G35960" i="1"/>
  <c r="C35960" i="1"/>
  <c r="G35959" i="1"/>
  <c r="C35959" i="1"/>
  <c r="G35958" i="1"/>
  <c r="C35958" i="1"/>
  <c r="G35957" i="1"/>
  <c r="C35957" i="1"/>
  <c r="G35956" i="1"/>
  <c r="C35956" i="1"/>
  <c r="G35955" i="1"/>
  <c r="C35955" i="1"/>
  <c r="G35954" i="1"/>
  <c r="C35954" i="1"/>
  <c r="G35953" i="1"/>
  <c r="C35953" i="1"/>
  <c r="G35952" i="1"/>
  <c r="C35952" i="1"/>
  <c r="G35951" i="1"/>
  <c r="C35951" i="1"/>
  <c r="G35950" i="1"/>
  <c r="C35950" i="1"/>
  <c r="G35949" i="1"/>
  <c r="C35949" i="1"/>
  <c r="G35948" i="1"/>
  <c r="C35948" i="1"/>
  <c r="G35947" i="1"/>
  <c r="C35947" i="1"/>
  <c r="G35946" i="1"/>
  <c r="C35946" i="1"/>
  <c r="G35945" i="1"/>
  <c r="C35945" i="1"/>
  <c r="G35944" i="1"/>
  <c r="C35944" i="1"/>
  <c r="G35943" i="1"/>
  <c r="C35943" i="1"/>
  <c r="G35942" i="1"/>
  <c r="C35942" i="1"/>
  <c r="G35941" i="1"/>
  <c r="C35941" i="1"/>
  <c r="G35940" i="1"/>
  <c r="C35940" i="1"/>
  <c r="G35939" i="1"/>
  <c r="C35939" i="1"/>
  <c r="G35938" i="1"/>
  <c r="C35938" i="1"/>
  <c r="G35937" i="1"/>
  <c r="C35937" i="1"/>
  <c r="G35936" i="1"/>
  <c r="C35936" i="1"/>
  <c r="G35935" i="1"/>
  <c r="C35935" i="1"/>
  <c r="G35934" i="1"/>
  <c r="C35934" i="1"/>
  <c r="G35933" i="1"/>
  <c r="C35933" i="1"/>
  <c r="G35932" i="1"/>
  <c r="C35932" i="1"/>
  <c r="G35931" i="1"/>
  <c r="C35931" i="1"/>
  <c r="G35930" i="1"/>
  <c r="C35930" i="1"/>
  <c r="G35929" i="1"/>
  <c r="C35929" i="1"/>
  <c r="G35928" i="1"/>
  <c r="C35928" i="1"/>
  <c r="G35927" i="1"/>
  <c r="C35927" i="1"/>
  <c r="G35926" i="1"/>
  <c r="C35926" i="1"/>
  <c r="G35925" i="1"/>
  <c r="C35925" i="1"/>
  <c r="G35924" i="1"/>
  <c r="C35924" i="1"/>
  <c r="G35923" i="1"/>
  <c r="C35923" i="1"/>
  <c r="G35922" i="1"/>
  <c r="C35922" i="1"/>
  <c r="G35921" i="1"/>
  <c r="C35921" i="1"/>
  <c r="G35920" i="1"/>
  <c r="C35920" i="1"/>
  <c r="G35919" i="1"/>
  <c r="C35919" i="1"/>
  <c r="G35918" i="1"/>
  <c r="C35918" i="1"/>
  <c r="G35917" i="1"/>
  <c r="C35917" i="1"/>
  <c r="G35916" i="1"/>
  <c r="C35916" i="1"/>
  <c r="G35915" i="1"/>
  <c r="C35915" i="1"/>
  <c r="G35914" i="1"/>
  <c r="C35914" i="1"/>
  <c r="G35913" i="1"/>
  <c r="C35913" i="1"/>
  <c r="G35912" i="1"/>
  <c r="C35912" i="1"/>
  <c r="G35911" i="1"/>
  <c r="C35911" i="1"/>
  <c r="G35910" i="1"/>
  <c r="C35910" i="1"/>
  <c r="G35909" i="1"/>
  <c r="C35909" i="1"/>
  <c r="G35908" i="1"/>
  <c r="C35908" i="1"/>
  <c r="G35907" i="1"/>
  <c r="C35907" i="1"/>
  <c r="G35906" i="1"/>
  <c r="C35906" i="1"/>
  <c r="G35905" i="1"/>
  <c r="C35905" i="1"/>
  <c r="G35904" i="1"/>
  <c r="C35904" i="1"/>
  <c r="G35903" i="1"/>
  <c r="C35903" i="1"/>
  <c r="G35902" i="1"/>
  <c r="C35902" i="1"/>
  <c r="G35901" i="1"/>
  <c r="C35901" i="1"/>
  <c r="G35900" i="1"/>
  <c r="C35900" i="1"/>
  <c r="G35899" i="1"/>
  <c r="C35899" i="1"/>
  <c r="G35898" i="1"/>
  <c r="C35898" i="1"/>
  <c r="G35897" i="1"/>
  <c r="C35897" i="1"/>
  <c r="G35896" i="1"/>
  <c r="C35896" i="1"/>
  <c r="G35895" i="1"/>
  <c r="C35895" i="1"/>
  <c r="G35894" i="1"/>
  <c r="C35894" i="1"/>
  <c r="G35893" i="1"/>
  <c r="C35893" i="1"/>
  <c r="G35892" i="1"/>
  <c r="C35892" i="1"/>
  <c r="G35891" i="1"/>
  <c r="C35891" i="1"/>
  <c r="G35890" i="1"/>
  <c r="C35890" i="1"/>
  <c r="G35889" i="1"/>
  <c r="C35889" i="1"/>
  <c r="G35888" i="1"/>
  <c r="C35888" i="1"/>
  <c r="G35887" i="1"/>
  <c r="C35887" i="1"/>
  <c r="G35886" i="1"/>
  <c r="C35886" i="1"/>
  <c r="G35885" i="1"/>
  <c r="C35885" i="1"/>
  <c r="G35884" i="1"/>
  <c r="C35884" i="1"/>
  <c r="G35883" i="1"/>
  <c r="C35883" i="1"/>
  <c r="G35882" i="1"/>
  <c r="C35882" i="1"/>
  <c r="G35881" i="1"/>
  <c r="C35881" i="1"/>
  <c r="G35880" i="1"/>
  <c r="C35880" i="1"/>
  <c r="G35879" i="1"/>
  <c r="C35879" i="1"/>
  <c r="G35878" i="1"/>
  <c r="C35878" i="1"/>
  <c r="G35877" i="1"/>
  <c r="C35877" i="1"/>
  <c r="G35876" i="1"/>
  <c r="C35876" i="1"/>
  <c r="G35875" i="1"/>
  <c r="C35875" i="1"/>
  <c r="G35874" i="1"/>
  <c r="C35874" i="1"/>
  <c r="G35873" i="1"/>
  <c r="C35873" i="1"/>
  <c r="G35872" i="1"/>
  <c r="C35872" i="1"/>
  <c r="G35871" i="1"/>
  <c r="C35871" i="1"/>
  <c r="G35870" i="1"/>
  <c r="C35870" i="1"/>
  <c r="G35869" i="1"/>
  <c r="C35869" i="1"/>
  <c r="G35868" i="1"/>
  <c r="C35868" i="1"/>
  <c r="G35867" i="1"/>
  <c r="C35867" i="1"/>
  <c r="G35866" i="1"/>
  <c r="C35866" i="1"/>
  <c r="G35865" i="1"/>
  <c r="C35865" i="1"/>
  <c r="G35864" i="1"/>
  <c r="C35864" i="1"/>
  <c r="G35863" i="1"/>
  <c r="C35863" i="1"/>
  <c r="G35862" i="1"/>
  <c r="C35862" i="1"/>
  <c r="G35861" i="1"/>
  <c r="C35861" i="1"/>
  <c r="G35860" i="1"/>
  <c r="C35860" i="1"/>
  <c r="G35859" i="1"/>
  <c r="C35859" i="1"/>
  <c r="G35858" i="1"/>
  <c r="C35858" i="1"/>
  <c r="G35857" i="1"/>
  <c r="C35857" i="1"/>
  <c r="G35856" i="1"/>
  <c r="C35856" i="1"/>
  <c r="G35855" i="1"/>
  <c r="C35855" i="1"/>
  <c r="G35854" i="1"/>
  <c r="C35854" i="1"/>
  <c r="G35853" i="1"/>
  <c r="C35853" i="1"/>
  <c r="G35852" i="1"/>
  <c r="C35852" i="1"/>
  <c r="G35851" i="1"/>
  <c r="C35851" i="1"/>
  <c r="G35850" i="1"/>
  <c r="C35850" i="1"/>
  <c r="G35849" i="1"/>
  <c r="C35849" i="1"/>
  <c r="G35848" i="1"/>
  <c r="C35848" i="1"/>
  <c r="G35847" i="1"/>
  <c r="C35847" i="1"/>
  <c r="G35846" i="1"/>
  <c r="C35846" i="1"/>
  <c r="G35845" i="1"/>
  <c r="C35845" i="1"/>
  <c r="G35844" i="1"/>
  <c r="C35844" i="1"/>
  <c r="G35843" i="1"/>
  <c r="C35843" i="1"/>
  <c r="G35842" i="1"/>
  <c r="C35842" i="1"/>
  <c r="G35841" i="1"/>
  <c r="C35841" i="1"/>
  <c r="G35840" i="1"/>
  <c r="C35840" i="1"/>
  <c r="G35839" i="1"/>
  <c r="C35839" i="1"/>
  <c r="G35838" i="1"/>
  <c r="C35838" i="1"/>
  <c r="G35837" i="1"/>
  <c r="C35837" i="1"/>
  <c r="G35836" i="1"/>
  <c r="C35836" i="1"/>
  <c r="G35835" i="1"/>
  <c r="C35835" i="1"/>
  <c r="G35834" i="1"/>
  <c r="C35834" i="1"/>
  <c r="G35833" i="1"/>
  <c r="C35833" i="1"/>
  <c r="G35832" i="1"/>
  <c r="C35832" i="1"/>
  <c r="G35831" i="1"/>
  <c r="C35831" i="1"/>
  <c r="G35830" i="1"/>
  <c r="C35830" i="1"/>
  <c r="G35829" i="1"/>
  <c r="C35829" i="1"/>
  <c r="G35828" i="1"/>
  <c r="C35828" i="1"/>
  <c r="G35827" i="1"/>
  <c r="C35827" i="1"/>
  <c r="G35826" i="1"/>
  <c r="C35826" i="1"/>
  <c r="G35825" i="1"/>
  <c r="C35825" i="1"/>
  <c r="G35824" i="1"/>
  <c r="C35824" i="1"/>
  <c r="G35823" i="1"/>
  <c r="C35823" i="1"/>
  <c r="G35822" i="1"/>
  <c r="C35822" i="1"/>
  <c r="G35821" i="1"/>
  <c r="C35821" i="1"/>
  <c r="G35820" i="1"/>
  <c r="C35820" i="1"/>
  <c r="G35819" i="1"/>
  <c r="C35819" i="1"/>
  <c r="G35818" i="1"/>
  <c r="C35818" i="1"/>
  <c r="G35817" i="1"/>
  <c r="C35817" i="1"/>
  <c r="G35816" i="1"/>
  <c r="C35816" i="1"/>
  <c r="G35815" i="1"/>
  <c r="C35815" i="1"/>
  <c r="G35814" i="1"/>
  <c r="C35814" i="1"/>
  <c r="G35813" i="1"/>
  <c r="C35813" i="1"/>
  <c r="G35812" i="1"/>
  <c r="C35812" i="1"/>
  <c r="G35811" i="1"/>
  <c r="C35811" i="1"/>
  <c r="G35810" i="1"/>
  <c r="C35810" i="1"/>
  <c r="G35809" i="1"/>
  <c r="C35809" i="1"/>
  <c r="G35808" i="1"/>
  <c r="C35808" i="1"/>
  <c r="G35807" i="1"/>
  <c r="C35807" i="1"/>
  <c r="G35806" i="1"/>
  <c r="C35806" i="1"/>
  <c r="G35805" i="1"/>
  <c r="C35805" i="1"/>
  <c r="G35804" i="1"/>
  <c r="C35804" i="1"/>
  <c r="G35803" i="1"/>
  <c r="C35803" i="1"/>
  <c r="G35802" i="1"/>
  <c r="C35802" i="1"/>
  <c r="G35801" i="1"/>
  <c r="C35801" i="1"/>
  <c r="G35800" i="1"/>
  <c r="C35800" i="1"/>
  <c r="G35799" i="1"/>
  <c r="C35799" i="1"/>
  <c r="G35798" i="1"/>
  <c r="C35798" i="1"/>
  <c r="G35797" i="1"/>
  <c r="C35797" i="1"/>
  <c r="G35796" i="1"/>
  <c r="C35796" i="1"/>
  <c r="G35795" i="1"/>
  <c r="C35795" i="1"/>
  <c r="G35794" i="1"/>
  <c r="C35794" i="1"/>
  <c r="G35793" i="1"/>
  <c r="C35793" i="1"/>
  <c r="G35792" i="1"/>
  <c r="C35792" i="1"/>
  <c r="G35791" i="1"/>
  <c r="C35791" i="1"/>
  <c r="G35790" i="1"/>
  <c r="C35790" i="1"/>
  <c r="G35789" i="1"/>
  <c r="C35789" i="1"/>
  <c r="G35788" i="1"/>
  <c r="C35788" i="1"/>
  <c r="G35787" i="1"/>
  <c r="C35787" i="1"/>
  <c r="G35786" i="1"/>
  <c r="C35786" i="1"/>
  <c r="G35785" i="1"/>
  <c r="C35785" i="1"/>
  <c r="G35784" i="1"/>
  <c r="C35784" i="1"/>
  <c r="G35783" i="1"/>
  <c r="C35783" i="1"/>
  <c r="G35782" i="1"/>
  <c r="C35782" i="1"/>
  <c r="G35781" i="1"/>
  <c r="C35781" i="1"/>
  <c r="G35780" i="1"/>
  <c r="C35780" i="1"/>
  <c r="G35779" i="1"/>
  <c r="C35779" i="1"/>
  <c r="G35778" i="1"/>
  <c r="C35778" i="1"/>
  <c r="G35777" i="1"/>
  <c r="C35777" i="1"/>
  <c r="G35776" i="1"/>
  <c r="C35776" i="1"/>
  <c r="G35775" i="1"/>
  <c r="C35775" i="1"/>
  <c r="G35774" i="1"/>
  <c r="C35774" i="1"/>
  <c r="G35773" i="1"/>
  <c r="C35773" i="1"/>
  <c r="G35772" i="1"/>
  <c r="C35772" i="1"/>
  <c r="G35771" i="1"/>
  <c r="C35771" i="1"/>
  <c r="G35770" i="1"/>
  <c r="C35770" i="1"/>
  <c r="G35769" i="1"/>
  <c r="C35769" i="1"/>
  <c r="G35768" i="1"/>
  <c r="C35768" i="1"/>
  <c r="G35767" i="1"/>
  <c r="C35767" i="1"/>
  <c r="G35766" i="1"/>
  <c r="C35766" i="1"/>
  <c r="G35765" i="1"/>
  <c r="C35765" i="1"/>
  <c r="G35764" i="1"/>
  <c r="C35764" i="1"/>
  <c r="G35763" i="1"/>
  <c r="C35763" i="1"/>
  <c r="G35762" i="1"/>
  <c r="C35762" i="1"/>
  <c r="G35761" i="1"/>
  <c r="C35761" i="1"/>
  <c r="G35760" i="1"/>
  <c r="C35760" i="1"/>
  <c r="G35759" i="1"/>
  <c r="C35759" i="1"/>
  <c r="G35758" i="1"/>
  <c r="C35758" i="1"/>
  <c r="G35757" i="1"/>
  <c r="C35757" i="1"/>
  <c r="G35756" i="1"/>
  <c r="C35756" i="1"/>
  <c r="G35755" i="1"/>
  <c r="C35755" i="1"/>
  <c r="G35754" i="1"/>
  <c r="C35754" i="1"/>
  <c r="G35753" i="1"/>
  <c r="C35753" i="1"/>
  <c r="G35752" i="1"/>
  <c r="C35752" i="1"/>
  <c r="G35751" i="1"/>
  <c r="C35751" i="1"/>
  <c r="G35750" i="1"/>
  <c r="C35750" i="1"/>
  <c r="G35749" i="1"/>
  <c r="C35749" i="1"/>
  <c r="G35748" i="1"/>
  <c r="C35748" i="1"/>
  <c r="G35747" i="1"/>
  <c r="C35747" i="1"/>
  <c r="G35746" i="1"/>
  <c r="C35746" i="1"/>
  <c r="G35745" i="1"/>
  <c r="C35745" i="1"/>
  <c r="G35744" i="1"/>
  <c r="C35744" i="1"/>
  <c r="G35743" i="1"/>
  <c r="C35743" i="1"/>
  <c r="G35742" i="1"/>
  <c r="C35742" i="1"/>
  <c r="G35741" i="1"/>
  <c r="C35741" i="1"/>
  <c r="G35740" i="1"/>
  <c r="C35740" i="1"/>
  <c r="G35739" i="1"/>
  <c r="C35739" i="1"/>
  <c r="G35738" i="1"/>
  <c r="C35738" i="1"/>
  <c r="G35737" i="1"/>
  <c r="C35737" i="1"/>
  <c r="G35736" i="1"/>
  <c r="C35736" i="1"/>
  <c r="G35735" i="1"/>
  <c r="C35735" i="1"/>
  <c r="G35734" i="1"/>
  <c r="C35734" i="1"/>
  <c r="G35733" i="1"/>
  <c r="C35733" i="1"/>
  <c r="G35732" i="1"/>
  <c r="C35732" i="1"/>
  <c r="G35731" i="1"/>
  <c r="C35731" i="1"/>
  <c r="G35730" i="1"/>
  <c r="C35730" i="1"/>
  <c r="G35729" i="1"/>
  <c r="C35729" i="1"/>
  <c r="G35728" i="1"/>
  <c r="C35728" i="1"/>
  <c r="G35727" i="1"/>
  <c r="C35727" i="1"/>
  <c r="G35726" i="1"/>
  <c r="C35726" i="1"/>
  <c r="G35725" i="1"/>
  <c r="C35725" i="1"/>
  <c r="G35724" i="1"/>
  <c r="C35724" i="1"/>
  <c r="G35723" i="1"/>
  <c r="C35723" i="1"/>
  <c r="G35722" i="1"/>
  <c r="C35722" i="1"/>
  <c r="G35721" i="1"/>
  <c r="C35721" i="1"/>
  <c r="G35720" i="1"/>
  <c r="C35720" i="1"/>
  <c r="G35719" i="1"/>
  <c r="C35719" i="1"/>
  <c r="G35718" i="1"/>
  <c r="C35718" i="1"/>
  <c r="G35717" i="1"/>
  <c r="C35717" i="1"/>
  <c r="G35716" i="1"/>
  <c r="C35716" i="1"/>
  <c r="G35715" i="1"/>
  <c r="C35715" i="1"/>
  <c r="G35714" i="1"/>
  <c r="C35714" i="1"/>
  <c r="G35713" i="1"/>
  <c r="C35713" i="1"/>
  <c r="G35712" i="1"/>
  <c r="C35712" i="1"/>
  <c r="G35711" i="1"/>
  <c r="C35711" i="1"/>
  <c r="G35710" i="1"/>
  <c r="C35710" i="1"/>
  <c r="G35709" i="1"/>
  <c r="C35709" i="1"/>
  <c r="G35708" i="1"/>
  <c r="C35708" i="1"/>
  <c r="G35707" i="1"/>
  <c r="C35707" i="1"/>
  <c r="G35706" i="1"/>
  <c r="C35706" i="1"/>
  <c r="G35705" i="1"/>
  <c r="C35705" i="1"/>
  <c r="G35704" i="1"/>
  <c r="C35704" i="1"/>
  <c r="G35703" i="1"/>
  <c r="C35703" i="1"/>
  <c r="G35702" i="1"/>
  <c r="C35702" i="1"/>
  <c r="G35701" i="1"/>
  <c r="C35701" i="1"/>
  <c r="G35700" i="1"/>
  <c r="C35700" i="1"/>
  <c r="G35699" i="1"/>
  <c r="C35699" i="1"/>
  <c r="G35698" i="1"/>
  <c r="C35698" i="1"/>
  <c r="G35697" i="1"/>
  <c r="C35697" i="1"/>
  <c r="G35696" i="1"/>
  <c r="C35696" i="1"/>
  <c r="G35695" i="1"/>
  <c r="C35695" i="1"/>
  <c r="G35694" i="1"/>
  <c r="C35694" i="1"/>
  <c r="G35693" i="1"/>
  <c r="C35693" i="1"/>
  <c r="G35692" i="1"/>
  <c r="C35692" i="1"/>
  <c r="G35691" i="1"/>
  <c r="C35691" i="1"/>
  <c r="G35690" i="1"/>
  <c r="C35690" i="1"/>
  <c r="G35689" i="1"/>
  <c r="C35689" i="1"/>
  <c r="G35688" i="1"/>
  <c r="C35688" i="1"/>
  <c r="G35687" i="1"/>
  <c r="C35687" i="1"/>
  <c r="G35686" i="1"/>
  <c r="C35686" i="1"/>
  <c r="G35685" i="1"/>
  <c r="C35685" i="1"/>
  <c r="G35684" i="1"/>
  <c r="C35684" i="1"/>
  <c r="G35683" i="1"/>
  <c r="C35683" i="1"/>
  <c r="G35682" i="1"/>
  <c r="C35682" i="1"/>
  <c r="G35681" i="1"/>
  <c r="C35681" i="1"/>
  <c r="G35680" i="1"/>
  <c r="C35680" i="1"/>
  <c r="G35679" i="1"/>
  <c r="C35679" i="1"/>
  <c r="G35678" i="1"/>
  <c r="C35678" i="1"/>
  <c r="G35677" i="1"/>
  <c r="C35677" i="1"/>
  <c r="G35676" i="1"/>
  <c r="C35676" i="1"/>
  <c r="G35675" i="1"/>
  <c r="C35675" i="1"/>
  <c r="G35674" i="1"/>
  <c r="C35674" i="1"/>
  <c r="G35673" i="1"/>
  <c r="C35673" i="1"/>
  <c r="G35672" i="1"/>
  <c r="C35672" i="1"/>
  <c r="G35671" i="1"/>
  <c r="C35671" i="1"/>
  <c r="G35670" i="1"/>
  <c r="C35670" i="1"/>
  <c r="G35669" i="1"/>
  <c r="C35669" i="1"/>
  <c r="G35668" i="1"/>
  <c r="C35668" i="1"/>
  <c r="G35667" i="1"/>
  <c r="C35667" i="1"/>
  <c r="G35666" i="1"/>
  <c r="C35666" i="1"/>
  <c r="G35665" i="1"/>
  <c r="C35665" i="1"/>
  <c r="G35664" i="1"/>
  <c r="C35664" i="1"/>
  <c r="G35663" i="1"/>
  <c r="C35663" i="1"/>
  <c r="G35662" i="1"/>
  <c r="C35662" i="1"/>
  <c r="G35661" i="1"/>
  <c r="C35661" i="1"/>
  <c r="G35660" i="1"/>
  <c r="C35660" i="1"/>
  <c r="G35659" i="1"/>
  <c r="C35659" i="1"/>
  <c r="G35658" i="1"/>
  <c r="C35658" i="1"/>
  <c r="G35657" i="1"/>
  <c r="C35657" i="1"/>
  <c r="G35656" i="1"/>
  <c r="C35656" i="1"/>
  <c r="G35655" i="1"/>
  <c r="C35655" i="1"/>
  <c r="G35654" i="1"/>
  <c r="C35654" i="1"/>
  <c r="G35653" i="1"/>
  <c r="C35653" i="1"/>
  <c r="G35652" i="1"/>
  <c r="C35652" i="1"/>
  <c r="G35651" i="1"/>
  <c r="C35651" i="1"/>
  <c r="G35650" i="1"/>
  <c r="C35650" i="1"/>
  <c r="G35649" i="1"/>
  <c r="C35649" i="1"/>
  <c r="G35648" i="1"/>
  <c r="C35648" i="1"/>
  <c r="G35647" i="1"/>
  <c r="C35647" i="1"/>
  <c r="G35646" i="1"/>
  <c r="C35646" i="1"/>
  <c r="G35645" i="1"/>
  <c r="C35645" i="1"/>
  <c r="G35644" i="1"/>
  <c r="C35644" i="1"/>
  <c r="G35643" i="1"/>
  <c r="C35643" i="1"/>
  <c r="G35642" i="1"/>
  <c r="C35642" i="1"/>
  <c r="G35641" i="1"/>
  <c r="C35641" i="1"/>
  <c r="G35640" i="1"/>
  <c r="C35640" i="1"/>
  <c r="G35639" i="1"/>
  <c r="C35639" i="1"/>
  <c r="G35638" i="1"/>
  <c r="C35638" i="1"/>
  <c r="G35637" i="1"/>
  <c r="C35637" i="1"/>
  <c r="G35636" i="1"/>
  <c r="C35636" i="1"/>
  <c r="G35635" i="1"/>
  <c r="C35635" i="1"/>
  <c r="G35634" i="1"/>
  <c r="C35634" i="1"/>
  <c r="G35633" i="1"/>
  <c r="C35633" i="1"/>
  <c r="G35632" i="1"/>
  <c r="C35632" i="1"/>
  <c r="G35631" i="1"/>
  <c r="C35631" i="1"/>
  <c r="G35630" i="1"/>
  <c r="C35630" i="1"/>
  <c r="G35629" i="1"/>
  <c r="C35629" i="1"/>
  <c r="G35628" i="1"/>
  <c r="C35628" i="1"/>
  <c r="G35627" i="1"/>
  <c r="C35627" i="1"/>
  <c r="G35626" i="1"/>
  <c r="C35626" i="1"/>
  <c r="G35625" i="1"/>
  <c r="C35625" i="1"/>
  <c r="G35624" i="1"/>
  <c r="C35624" i="1"/>
  <c r="G35623" i="1"/>
  <c r="C35623" i="1"/>
  <c r="G35622" i="1"/>
  <c r="C35622" i="1"/>
  <c r="G35621" i="1"/>
  <c r="C35621" i="1"/>
  <c r="G35620" i="1"/>
  <c r="C35620" i="1"/>
  <c r="G35619" i="1"/>
  <c r="C35619" i="1"/>
  <c r="G35618" i="1"/>
  <c r="C35618" i="1"/>
  <c r="G35617" i="1"/>
  <c r="C35617" i="1"/>
  <c r="G35616" i="1"/>
  <c r="C35616" i="1"/>
  <c r="G35615" i="1"/>
  <c r="C35615" i="1"/>
  <c r="G35614" i="1"/>
  <c r="C35614" i="1"/>
  <c r="G35613" i="1"/>
  <c r="C35613" i="1"/>
  <c r="G35612" i="1"/>
  <c r="C35612" i="1"/>
  <c r="G35611" i="1"/>
  <c r="C35611" i="1"/>
  <c r="G35610" i="1"/>
  <c r="C35610" i="1"/>
  <c r="G35609" i="1"/>
  <c r="C35609" i="1"/>
  <c r="G35608" i="1"/>
  <c r="C35608" i="1"/>
  <c r="G35607" i="1"/>
  <c r="C35607" i="1"/>
  <c r="G35606" i="1"/>
  <c r="C35606" i="1"/>
  <c r="G35605" i="1"/>
  <c r="C35605" i="1"/>
  <c r="G35604" i="1"/>
  <c r="C35604" i="1"/>
  <c r="G35603" i="1"/>
  <c r="C35603" i="1"/>
  <c r="G35602" i="1"/>
  <c r="C35602" i="1"/>
  <c r="G35601" i="1"/>
  <c r="C35601" i="1"/>
  <c r="G35600" i="1"/>
  <c r="C35600" i="1"/>
  <c r="G35599" i="1"/>
  <c r="C35599" i="1"/>
  <c r="G35598" i="1"/>
  <c r="C35598" i="1"/>
  <c r="G35597" i="1"/>
  <c r="C35597" i="1"/>
  <c r="G35596" i="1"/>
  <c r="C35596" i="1"/>
  <c r="G35595" i="1"/>
  <c r="C35595" i="1"/>
  <c r="G35594" i="1"/>
  <c r="C35594" i="1"/>
  <c r="G35593" i="1"/>
  <c r="C35593" i="1"/>
  <c r="G35592" i="1"/>
  <c r="C35592" i="1"/>
  <c r="G35591" i="1"/>
  <c r="C35591" i="1"/>
  <c r="G35590" i="1"/>
  <c r="C35590" i="1"/>
  <c r="G35589" i="1"/>
  <c r="C35589" i="1"/>
  <c r="G35588" i="1"/>
  <c r="C35588" i="1"/>
  <c r="G35587" i="1"/>
  <c r="C35587" i="1"/>
  <c r="G35586" i="1"/>
  <c r="C35586" i="1"/>
  <c r="G35585" i="1"/>
  <c r="C35585" i="1"/>
  <c r="G35584" i="1"/>
  <c r="C35584" i="1"/>
  <c r="G35583" i="1"/>
  <c r="C35583" i="1"/>
  <c r="G35582" i="1"/>
  <c r="C35582" i="1"/>
  <c r="G35581" i="1"/>
  <c r="C35581" i="1"/>
  <c r="G35580" i="1"/>
  <c r="C35580" i="1"/>
  <c r="G35579" i="1"/>
  <c r="C35579" i="1"/>
  <c r="G35578" i="1"/>
  <c r="C35578" i="1"/>
  <c r="G35577" i="1"/>
  <c r="C35577" i="1"/>
  <c r="G35576" i="1"/>
  <c r="C35576" i="1"/>
  <c r="G35575" i="1"/>
  <c r="C35575" i="1"/>
  <c r="G35574" i="1"/>
  <c r="C35574" i="1"/>
  <c r="G35573" i="1"/>
  <c r="C35573" i="1"/>
  <c r="G35572" i="1"/>
  <c r="C35572" i="1"/>
  <c r="G35571" i="1"/>
  <c r="C35571" i="1"/>
  <c r="G35570" i="1"/>
  <c r="C35570" i="1"/>
  <c r="G35569" i="1"/>
  <c r="C35569" i="1"/>
  <c r="G35568" i="1"/>
  <c r="C35568" i="1"/>
  <c r="G35567" i="1"/>
  <c r="C35567" i="1"/>
  <c r="G35566" i="1"/>
  <c r="C35566" i="1"/>
  <c r="G35565" i="1"/>
  <c r="C35565" i="1"/>
  <c r="G35564" i="1"/>
  <c r="C35564" i="1"/>
  <c r="G35563" i="1"/>
  <c r="C35563" i="1"/>
  <c r="G35562" i="1"/>
  <c r="C35562" i="1"/>
  <c r="G35561" i="1"/>
  <c r="C35561" i="1"/>
  <c r="G35560" i="1"/>
  <c r="C35560" i="1"/>
  <c r="G35559" i="1"/>
  <c r="C35559" i="1"/>
  <c r="G35558" i="1"/>
  <c r="C35558" i="1"/>
  <c r="G35557" i="1"/>
  <c r="C35557" i="1"/>
  <c r="G35556" i="1"/>
  <c r="C35556" i="1"/>
  <c r="G35555" i="1"/>
  <c r="C35555" i="1"/>
  <c r="G35554" i="1"/>
  <c r="C35554" i="1"/>
  <c r="G35553" i="1"/>
  <c r="C35553" i="1"/>
  <c r="G35552" i="1"/>
  <c r="C35552" i="1"/>
  <c r="G35551" i="1"/>
  <c r="C35551" i="1"/>
  <c r="G35550" i="1"/>
  <c r="C35550" i="1"/>
  <c r="G35549" i="1"/>
  <c r="C35549" i="1"/>
  <c r="G35548" i="1"/>
  <c r="C35548" i="1"/>
  <c r="G35547" i="1"/>
  <c r="C35547" i="1"/>
  <c r="G35546" i="1"/>
  <c r="C35546" i="1"/>
  <c r="G35545" i="1"/>
  <c r="C35545" i="1"/>
  <c r="G35544" i="1"/>
  <c r="C35544" i="1"/>
  <c r="G35543" i="1"/>
  <c r="C35543" i="1"/>
  <c r="G35542" i="1"/>
  <c r="C35542" i="1"/>
  <c r="G35541" i="1"/>
  <c r="C35541" i="1"/>
  <c r="G35540" i="1"/>
  <c r="C35540" i="1"/>
  <c r="G35539" i="1"/>
  <c r="C35539" i="1"/>
  <c r="G35538" i="1"/>
  <c r="C35538" i="1"/>
  <c r="G35537" i="1"/>
  <c r="C35537" i="1"/>
  <c r="G35536" i="1"/>
  <c r="C35536" i="1"/>
  <c r="G35535" i="1"/>
  <c r="C35535" i="1"/>
  <c r="G35534" i="1"/>
  <c r="C35534" i="1"/>
  <c r="G35533" i="1"/>
  <c r="C35533" i="1"/>
  <c r="G35532" i="1"/>
  <c r="C35532" i="1"/>
  <c r="G35531" i="1"/>
  <c r="C35531" i="1"/>
  <c r="G35530" i="1"/>
  <c r="C35530" i="1"/>
  <c r="G35529" i="1"/>
  <c r="C35529" i="1"/>
  <c r="G35528" i="1"/>
  <c r="C35528" i="1"/>
  <c r="G35527" i="1"/>
  <c r="C35527" i="1"/>
  <c r="G35526" i="1"/>
  <c r="C35526" i="1"/>
  <c r="G35525" i="1"/>
  <c r="C35525" i="1"/>
  <c r="G35524" i="1"/>
  <c r="C35524" i="1"/>
  <c r="G35523" i="1"/>
  <c r="C35523" i="1"/>
  <c r="G35522" i="1"/>
  <c r="C35522" i="1"/>
  <c r="G35521" i="1"/>
  <c r="C35521" i="1"/>
  <c r="G35520" i="1"/>
  <c r="C35520" i="1"/>
  <c r="G35519" i="1"/>
  <c r="C35519" i="1"/>
  <c r="G35518" i="1"/>
  <c r="C35518" i="1"/>
  <c r="G35517" i="1"/>
  <c r="C35517" i="1"/>
  <c r="G35516" i="1"/>
  <c r="C35516" i="1"/>
  <c r="G35515" i="1"/>
  <c r="C35515" i="1"/>
  <c r="G35514" i="1"/>
  <c r="C35514" i="1"/>
  <c r="G35513" i="1"/>
  <c r="C35513" i="1"/>
  <c r="G35512" i="1"/>
  <c r="C35512" i="1"/>
  <c r="G35511" i="1"/>
  <c r="C35511" i="1"/>
  <c r="G35510" i="1"/>
  <c r="C35510" i="1"/>
  <c r="G35509" i="1"/>
  <c r="C35509" i="1"/>
  <c r="G35508" i="1"/>
  <c r="C35508" i="1"/>
  <c r="G35507" i="1"/>
  <c r="C35507" i="1"/>
  <c r="G35506" i="1"/>
  <c r="C35506" i="1"/>
  <c r="G35505" i="1"/>
  <c r="C35505" i="1"/>
  <c r="G35504" i="1"/>
  <c r="C35504" i="1"/>
  <c r="G35503" i="1"/>
  <c r="C35503" i="1"/>
  <c r="G35502" i="1"/>
  <c r="C35502" i="1"/>
  <c r="G35501" i="1"/>
  <c r="C35501" i="1"/>
  <c r="G35500" i="1"/>
  <c r="C35500" i="1"/>
  <c r="G35499" i="1"/>
  <c r="C35499" i="1"/>
  <c r="G35498" i="1"/>
  <c r="C35498" i="1"/>
  <c r="G35497" i="1"/>
  <c r="C35497" i="1"/>
  <c r="G35496" i="1"/>
  <c r="C35496" i="1"/>
  <c r="G35495" i="1"/>
  <c r="C35495" i="1"/>
  <c r="G35494" i="1"/>
  <c r="C35494" i="1"/>
  <c r="G35493" i="1"/>
  <c r="C35493" i="1"/>
  <c r="G35492" i="1"/>
  <c r="C35492" i="1"/>
  <c r="G35491" i="1"/>
  <c r="C35491" i="1"/>
  <c r="G35490" i="1"/>
  <c r="C35490" i="1"/>
  <c r="G35489" i="1"/>
  <c r="C35489" i="1"/>
  <c r="G35488" i="1"/>
  <c r="C35488" i="1"/>
  <c r="G35487" i="1"/>
  <c r="C35487" i="1"/>
  <c r="G35486" i="1"/>
  <c r="C35486" i="1"/>
  <c r="G35485" i="1"/>
  <c r="C35485" i="1"/>
  <c r="G35484" i="1"/>
  <c r="C35484" i="1"/>
  <c r="G35483" i="1"/>
  <c r="C35483" i="1"/>
  <c r="G35482" i="1"/>
  <c r="C35482" i="1"/>
  <c r="G35481" i="1"/>
  <c r="C35481" i="1"/>
  <c r="G35480" i="1"/>
  <c r="C35480" i="1"/>
  <c r="G35479" i="1"/>
  <c r="C35479" i="1"/>
  <c r="G35478" i="1"/>
  <c r="C35478" i="1"/>
  <c r="G35477" i="1"/>
  <c r="C35477" i="1"/>
  <c r="G35476" i="1"/>
  <c r="C35476" i="1"/>
  <c r="G35475" i="1"/>
  <c r="C35475" i="1"/>
  <c r="G35474" i="1"/>
  <c r="C35474" i="1"/>
  <c r="G35473" i="1"/>
  <c r="C35473" i="1"/>
  <c r="G35472" i="1"/>
  <c r="C35472" i="1"/>
  <c r="G35471" i="1"/>
  <c r="C35471" i="1"/>
  <c r="G35470" i="1"/>
  <c r="C35470" i="1"/>
  <c r="G35469" i="1"/>
  <c r="C35469" i="1"/>
  <c r="G35468" i="1"/>
  <c r="C35468" i="1"/>
  <c r="G35467" i="1"/>
  <c r="C35467" i="1"/>
  <c r="G35466" i="1"/>
  <c r="C35466" i="1"/>
  <c r="G35465" i="1"/>
  <c r="C35465" i="1"/>
  <c r="G35464" i="1"/>
  <c r="C35464" i="1"/>
  <c r="G35463" i="1"/>
  <c r="C35463" i="1"/>
  <c r="G35462" i="1"/>
  <c r="C35462" i="1"/>
  <c r="G35461" i="1"/>
  <c r="C35461" i="1"/>
  <c r="G35460" i="1"/>
  <c r="C35460" i="1"/>
  <c r="G35459" i="1"/>
  <c r="C35459" i="1"/>
  <c r="G35458" i="1"/>
  <c r="C35458" i="1"/>
  <c r="G35457" i="1"/>
  <c r="C35457" i="1"/>
  <c r="G35456" i="1"/>
  <c r="C35456" i="1"/>
  <c r="G35455" i="1"/>
  <c r="C35455" i="1"/>
  <c r="G35454" i="1"/>
  <c r="C35454" i="1"/>
  <c r="G35453" i="1"/>
  <c r="C35453" i="1"/>
  <c r="G35452" i="1"/>
  <c r="C35452" i="1"/>
  <c r="G35451" i="1"/>
  <c r="C35451" i="1"/>
  <c r="G35450" i="1"/>
  <c r="C35450" i="1"/>
  <c r="G35449" i="1"/>
  <c r="C35449" i="1"/>
  <c r="G35448" i="1"/>
  <c r="C35448" i="1"/>
  <c r="G35447" i="1"/>
  <c r="C35447" i="1"/>
  <c r="G35446" i="1"/>
  <c r="C35446" i="1"/>
  <c r="G35445" i="1"/>
  <c r="C35445" i="1"/>
  <c r="G35444" i="1"/>
  <c r="C35444" i="1"/>
  <c r="G35443" i="1"/>
  <c r="C35443" i="1"/>
  <c r="G35442" i="1"/>
  <c r="C35442" i="1"/>
  <c r="G35441" i="1"/>
  <c r="C35441" i="1"/>
  <c r="G35440" i="1"/>
  <c r="C35440" i="1"/>
  <c r="G35439" i="1"/>
  <c r="C35439" i="1"/>
  <c r="G35438" i="1"/>
  <c r="C35438" i="1"/>
  <c r="G35437" i="1"/>
  <c r="C35437" i="1"/>
  <c r="G35436" i="1"/>
  <c r="C35436" i="1"/>
  <c r="G35435" i="1"/>
  <c r="C35435" i="1"/>
  <c r="G35434" i="1"/>
  <c r="C35434" i="1"/>
  <c r="G35433" i="1"/>
  <c r="C35433" i="1"/>
  <c r="G35432" i="1"/>
  <c r="C35432" i="1"/>
  <c r="G35431" i="1"/>
  <c r="C35431" i="1"/>
  <c r="G35430" i="1"/>
  <c r="C35430" i="1"/>
  <c r="G35429" i="1"/>
  <c r="C35429" i="1"/>
  <c r="G35428" i="1"/>
  <c r="C35428" i="1"/>
  <c r="G35427" i="1"/>
  <c r="C35427" i="1"/>
  <c r="G35426" i="1"/>
  <c r="C35426" i="1"/>
  <c r="G35425" i="1"/>
  <c r="C35425" i="1"/>
  <c r="G35424" i="1"/>
  <c r="C35424" i="1"/>
  <c r="G35423" i="1"/>
  <c r="C35423" i="1"/>
  <c r="G35422" i="1"/>
  <c r="C35422" i="1"/>
  <c r="G35421" i="1"/>
  <c r="C35421" i="1"/>
  <c r="G35420" i="1"/>
  <c r="C35420" i="1"/>
  <c r="G35419" i="1"/>
  <c r="C35419" i="1"/>
  <c r="G35418" i="1"/>
  <c r="C35418" i="1"/>
  <c r="G35417" i="1"/>
  <c r="C35417" i="1"/>
  <c r="G35416" i="1"/>
  <c r="C35416" i="1"/>
  <c r="G35415" i="1"/>
  <c r="C35415" i="1"/>
  <c r="G35414" i="1"/>
  <c r="C35414" i="1"/>
  <c r="G35413" i="1"/>
  <c r="C35413" i="1"/>
  <c r="G35412" i="1"/>
  <c r="C35412" i="1"/>
  <c r="G35411" i="1"/>
  <c r="C35411" i="1"/>
  <c r="G35410" i="1"/>
  <c r="C35410" i="1"/>
  <c r="G35409" i="1"/>
  <c r="C35409" i="1"/>
  <c r="G35408" i="1"/>
  <c r="C35408" i="1"/>
  <c r="G35407" i="1"/>
  <c r="C35407" i="1"/>
  <c r="G35406" i="1"/>
  <c r="C35406" i="1"/>
  <c r="G35405" i="1"/>
  <c r="C35405" i="1"/>
  <c r="G35404" i="1"/>
  <c r="C35404" i="1"/>
  <c r="G35403" i="1"/>
  <c r="C35403" i="1"/>
  <c r="G35402" i="1"/>
  <c r="C35402" i="1"/>
  <c r="G35401" i="1"/>
  <c r="C35401" i="1"/>
  <c r="G35400" i="1"/>
  <c r="C35400" i="1"/>
  <c r="G35399" i="1"/>
  <c r="C35399" i="1"/>
  <c r="G35398" i="1"/>
  <c r="C35398" i="1"/>
  <c r="G35397" i="1"/>
  <c r="C35397" i="1"/>
  <c r="G35396" i="1"/>
  <c r="C35396" i="1"/>
  <c r="G35395" i="1"/>
  <c r="C35395" i="1"/>
  <c r="G35394" i="1"/>
  <c r="C35394" i="1"/>
  <c r="G35393" i="1"/>
  <c r="C35393" i="1"/>
  <c r="G35392" i="1"/>
  <c r="C35392" i="1"/>
  <c r="G35391" i="1"/>
  <c r="C35391" i="1"/>
  <c r="G35390" i="1"/>
  <c r="C35390" i="1"/>
  <c r="G35389" i="1"/>
  <c r="C35389" i="1"/>
  <c r="G35388" i="1"/>
  <c r="C35388" i="1"/>
  <c r="G35387" i="1"/>
  <c r="C35387" i="1"/>
  <c r="G35386" i="1"/>
  <c r="C35386" i="1"/>
  <c r="G35385" i="1"/>
  <c r="C35385" i="1"/>
  <c r="G35384" i="1"/>
  <c r="C35384" i="1"/>
  <c r="G35383" i="1"/>
  <c r="C35383" i="1"/>
  <c r="G35382" i="1"/>
  <c r="C35382" i="1"/>
  <c r="G35381" i="1"/>
  <c r="C35381" i="1"/>
  <c r="G35380" i="1"/>
  <c r="C35380" i="1"/>
  <c r="G35379" i="1"/>
  <c r="C35379" i="1"/>
  <c r="G35378" i="1"/>
  <c r="C35378" i="1"/>
  <c r="G35377" i="1"/>
  <c r="C35377" i="1"/>
  <c r="G35376" i="1"/>
  <c r="C35376" i="1"/>
  <c r="G35375" i="1"/>
  <c r="C35375" i="1"/>
  <c r="G35374" i="1"/>
  <c r="C35374" i="1"/>
  <c r="G35373" i="1"/>
  <c r="C35373" i="1"/>
  <c r="G35372" i="1"/>
  <c r="C35372" i="1"/>
  <c r="G35371" i="1"/>
  <c r="C35371" i="1"/>
  <c r="G35370" i="1"/>
  <c r="C35370" i="1"/>
  <c r="G35369" i="1"/>
  <c r="C35369" i="1"/>
  <c r="G35368" i="1"/>
  <c r="C35368" i="1"/>
  <c r="G35367" i="1"/>
  <c r="C35367" i="1"/>
  <c r="G35366" i="1"/>
  <c r="C35366" i="1"/>
  <c r="G35365" i="1"/>
  <c r="C35365" i="1"/>
  <c r="G35364" i="1"/>
  <c r="C35364" i="1"/>
  <c r="G35363" i="1"/>
  <c r="C35363" i="1"/>
  <c r="G35362" i="1"/>
  <c r="C35362" i="1"/>
  <c r="G35361" i="1"/>
  <c r="C35361" i="1"/>
  <c r="G35360" i="1"/>
  <c r="C35360" i="1"/>
  <c r="G35359" i="1"/>
  <c r="C35359" i="1"/>
  <c r="G35358" i="1"/>
  <c r="C35358" i="1"/>
  <c r="G35357" i="1"/>
  <c r="C35357" i="1"/>
  <c r="G35356" i="1"/>
  <c r="C35356" i="1"/>
  <c r="G35355" i="1"/>
  <c r="C35355" i="1"/>
  <c r="G35354" i="1"/>
  <c r="C35354" i="1"/>
  <c r="G35353" i="1"/>
  <c r="C35353" i="1"/>
  <c r="G35352" i="1"/>
  <c r="C35352" i="1"/>
  <c r="G35351" i="1"/>
  <c r="C35351" i="1"/>
  <c r="G35350" i="1"/>
  <c r="C35350" i="1"/>
  <c r="G35349" i="1"/>
  <c r="C35349" i="1"/>
  <c r="G35348" i="1"/>
  <c r="C35348" i="1"/>
  <c r="G35347" i="1"/>
  <c r="C35347" i="1"/>
  <c r="G35346" i="1"/>
  <c r="C35346" i="1"/>
  <c r="G35345" i="1"/>
  <c r="C35345" i="1"/>
  <c r="G35344" i="1"/>
  <c r="C35344" i="1"/>
  <c r="G35343" i="1"/>
  <c r="C35343" i="1"/>
  <c r="G35342" i="1"/>
  <c r="C35342" i="1"/>
  <c r="G35341" i="1"/>
  <c r="C35341" i="1"/>
  <c r="G35340" i="1"/>
  <c r="C35340" i="1"/>
  <c r="G35339" i="1"/>
  <c r="C35339" i="1"/>
  <c r="G35338" i="1"/>
  <c r="C35338" i="1"/>
  <c r="G35337" i="1"/>
  <c r="C35337" i="1"/>
  <c r="G35336" i="1"/>
  <c r="C35336" i="1"/>
  <c r="G35335" i="1"/>
  <c r="C35335" i="1"/>
  <c r="G35334" i="1"/>
  <c r="C35334" i="1"/>
  <c r="G35333" i="1"/>
  <c r="C35333" i="1"/>
  <c r="G35332" i="1"/>
  <c r="C35332" i="1"/>
  <c r="G35331" i="1"/>
  <c r="C35331" i="1"/>
  <c r="G35330" i="1"/>
  <c r="C35330" i="1"/>
  <c r="G35329" i="1"/>
  <c r="C35329" i="1"/>
  <c r="G35328" i="1"/>
  <c r="C35328" i="1"/>
  <c r="G35327" i="1"/>
  <c r="C35327" i="1"/>
  <c r="G35326" i="1"/>
  <c r="C35326" i="1"/>
  <c r="G35325" i="1"/>
  <c r="C35325" i="1"/>
  <c r="G35324" i="1"/>
  <c r="C35324" i="1"/>
  <c r="G35323" i="1"/>
  <c r="C35323" i="1"/>
  <c r="G35322" i="1"/>
  <c r="C35322" i="1"/>
  <c r="G35321" i="1"/>
  <c r="C35321" i="1"/>
  <c r="G35320" i="1"/>
  <c r="C35320" i="1"/>
  <c r="G35319" i="1"/>
  <c r="C35319" i="1"/>
  <c r="G35318" i="1"/>
  <c r="C35318" i="1"/>
  <c r="G35317" i="1"/>
  <c r="C35317" i="1"/>
  <c r="G35316" i="1"/>
  <c r="C35316" i="1"/>
  <c r="G35315" i="1"/>
  <c r="C35315" i="1"/>
  <c r="G35314" i="1"/>
  <c r="C35314" i="1"/>
  <c r="G35313" i="1"/>
  <c r="C35313" i="1"/>
  <c r="G35312" i="1"/>
  <c r="C35312" i="1"/>
  <c r="G35311" i="1"/>
  <c r="C35311" i="1"/>
  <c r="G35310" i="1"/>
  <c r="C35310" i="1"/>
  <c r="G35309" i="1"/>
  <c r="C35309" i="1"/>
  <c r="G35308" i="1"/>
  <c r="C35308" i="1"/>
  <c r="G35307" i="1"/>
  <c r="C35307" i="1"/>
  <c r="G35306" i="1"/>
  <c r="C35306" i="1"/>
  <c r="G35305" i="1"/>
  <c r="C35305" i="1"/>
  <c r="G35304" i="1"/>
  <c r="C35304" i="1"/>
  <c r="G35303" i="1"/>
  <c r="C35303" i="1"/>
  <c r="G35302" i="1"/>
  <c r="C35302" i="1"/>
  <c r="G35301" i="1"/>
  <c r="C35301" i="1"/>
  <c r="G35300" i="1"/>
  <c r="C35300" i="1"/>
  <c r="G35299" i="1"/>
  <c r="C35299" i="1"/>
  <c r="G35298" i="1"/>
  <c r="C35298" i="1"/>
  <c r="G35297" i="1"/>
  <c r="C35297" i="1"/>
  <c r="G35296" i="1"/>
  <c r="C35296" i="1"/>
  <c r="G35295" i="1"/>
  <c r="C35295" i="1"/>
  <c r="G35294" i="1"/>
  <c r="C35294" i="1"/>
  <c r="G35293" i="1"/>
  <c r="C35293" i="1"/>
  <c r="G35292" i="1"/>
  <c r="C35292" i="1"/>
  <c r="G35291" i="1"/>
  <c r="C35291" i="1"/>
  <c r="G35290" i="1"/>
  <c r="C35290" i="1"/>
  <c r="G35289" i="1"/>
  <c r="C35289" i="1"/>
  <c r="G35288" i="1"/>
  <c r="C35288" i="1"/>
  <c r="G35287" i="1"/>
  <c r="C35287" i="1"/>
  <c r="G35286" i="1"/>
  <c r="C35286" i="1"/>
  <c r="G35285" i="1"/>
  <c r="C35285" i="1"/>
  <c r="G35284" i="1"/>
  <c r="C35284" i="1"/>
  <c r="G35283" i="1"/>
  <c r="C35283" i="1"/>
  <c r="G35282" i="1"/>
  <c r="C35282" i="1"/>
  <c r="G35281" i="1"/>
  <c r="C35281" i="1"/>
  <c r="G35280" i="1"/>
  <c r="C35280" i="1"/>
  <c r="G35279" i="1"/>
  <c r="C35279" i="1"/>
  <c r="G35278" i="1"/>
  <c r="C35278" i="1"/>
  <c r="G35277" i="1"/>
  <c r="C35277" i="1"/>
  <c r="G35276" i="1"/>
  <c r="C35276" i="1"/>
  <c r="G35275" i="1"/>
  <c r="C35275" i="1"/>
  <c r="G35274" i="1"/>
  <c r="C35274" i="1"/>
  <c r="G35273" i="1"/>
  <c r="C35273" i="1"/>
  <c r="G35272" i="1"/>
  <c r="C35272" i="1"/>
  <c r="G35271" i="1"/>
  <c r="C35271" i="1"/>
  <c r="G35270" i="1"/>
  <c r="C35270" i="1"/>
  <c r="G35269" i="1"/>
  <c r="C35269" i="1"/>
  <c r="G35268" i="1"/>
  <c r="C35268" i="1"/>
  <c r="G35267" i="1"/>
  <c r="C35267" i="1"/>
  <c r="G35266" i="1"/>
  <c r="C35266" i="1"/>
  <c r="G35265" i="1"/>
  <c r="C35265" i="1"/>
  <c r="G35264" i="1"/>
  <c r="C35264" i="1"/>
  <c r="G35263" i="1"/>
  <c r="C35263" i="1"/>
  <c r="G35262" i="1"/>
  <c r="C35262" i="1"/>
  <c r="G35261" i="1"/>
  <c r="C35261" i="1"/>
  <c r="G35260" i="1"/>
  <c r="C35260" i="1"/>
  <c r="G35259" i="1"/>
  <c r="C35259" i="1"/>
  <c r="G35258" i="1"/>
  <c r="C35258" i="1"/>
  <c r="G35257" i="1"/>
  <c r="C35257" i="1"/>
  <c r="G35256" i="1"/>
  <c r="C35256" i="1"/>
  <c r="G35255" i="1"/>
  <c r="C35255" i="1"/>
  <c r="G35254" i="1"/>
  <c r="C35254" i="1"/>
  <c r="G35253" i="1"/>
  <c r="C35253" i="1"/>
  <c r="G35252" i="1"/>
  <c r="C35252" i="1"/>
  <c r="G35251" i="1"/>
  <c r="C35251" i="1"/>
  <c r="G35250" i="1"/>
  <c r="C35250" i="1"/>
  <c r="G35249" i="1"/>
  <c r="C35249" i="1"/>
  <c r="G35248" i="1"/>
  <c r="C35248" i="1"/>
  <c r="G35247" i="1"/>
  <c r="C35247" i="1"/>
  <c r="G35246" i="1"/>
  <c r="C35246" i="1"/>
  <c r="G35245" i="1"/>
  <c r="C35245" i="1"/>
  <c r="G35244" i="1"/>
  <c r="C35244" i="1"/>
  <c r="G35243" i="1"/>
  <c r="C35243" i="1"/>
  <c r="G35242" i="1"/>
  <c r="C35242" i="1"/>
  <c r="G35241" i="1"/>
  <c r="C35241" i="1"/>
  <c r="G35240" i="1"/>
  <c r="C35240" i="1"/>
  <c r="G35239" i="1"/>
  <c r="C35239" i="1"/>
  <c r="G35238" i="1"/>
  <c r="C35238" i="1"/>
  <c r="G35237" i="1"/>
  <c r="C35237" i="1"/>
  <c r="G35236" i="1"/>
  <c r="C35236" i="1"/>
  <c r="G35235" i="1"/>
  <c r="C35235" i="1"/>
  <c r="G35234" i="1"/>
  <c r="C35234" i="1"/>
  <c r="G35233" i="1"/>
  <c r="C35233" i="1"/>
  <c r="G35232" i="1"/>
  <c r="C35232" i="1"/>
  <c r="G35231" i="1"/>
  <c r="C35231" i="1"/>
  <c r="G35230" i="1"/>
  <c r="C35230" i="1"/>
  <c r="G35229" i="1"/>
  <c r="C35229" i="1"/>
  <c r="G35228" i="1"/>
  <c r="C35228" i="1"/>
  <c r="G35227" i="1"/>
  <c r="C35227" i="1"/>
  <c r="G35226" i="1"/>
  <c r="C35226" i="1"/>
  <c r="G35225" i="1"/>
  <c r="C35225" i="1"/>
  <c r="G35224" i="1"/>
  <c r="C35224" i="1"/>
  <c r="G35223" i="1"/>
  <c r="C35223" i="1"/>
  <c r="G35222" i="1"/>
  <c r="C35222" i="1"/>
  <c r="G35221" i="1"/>
  <c r="C35221" i="1"/>
  <c r="G35220" i="1"/>
  <c r="C35220" i="1"/>
  <c r="G35219" i="1"/>
  <c r="C35219" i="1"/>
  <c r="G35218" i="1"/>
  <c r="C35218" i="1"/>
  <c r="G35217" i="1"/>
  <c r="C35217" i="1"/>
  <c r="G35216" i="1"/>
  <c r="C35216" i="1"/>
  <c r="G35215" i="1"/>
  <c r="C35215" i="1"/>
  <c r="G35214" i="1"/>
  <c r="C35214" i="1"/>
  <c r="G35213" i="1"/>
  <c r="C35213" i="1"/>
  <c r="G35212" i="1"/>
  <c r="C35212" i="1"/>
  <c r="G35211" i="1"/>
  <c r="C35211" i="1"/>
  <c r="G35210" i="1"/>
  <c r="C35210" i="1"/>
  <c r="G35209" i="1"/>
  <c r="C35209" i="1"/>
  <c r="G35208" i="1"/>
  <c r="C35208" i="1"/>
  <c r="G35207" i="1"/>
  <c r="C35207" i="1"/>
  <c r="G35206" i="1"/>
  <c r="C35206" i="1"/>
  <c r="G35205" i="1"/>
  <c r="C35205" i="1"/>
  <c r="G35204" i="1"/>
  <c r="C35204" i="1"/>
  <c r="G35203" i="1"/>
  <c r="C35203" i="1"/>
  <c r="G35202" i="1"/>
  <c r="C35202" i="1"/>
  <c r="G35201" i="1"/>
  <c r="C35201" i="1"/>
  <c r="G35200" i="1"/>
  <c r="C35200" i="1"/>
  <c r="G35199" i="1"/>
  <c r="C35199" i="1"/>
  <c r="G35198" i="1"/>
  <c r="C35198" i="1"/>
  <c r="G35197" i="1"/>
  <c r="C35197" i="1"/>
  <c r="G35196" i="1"/>
  <c r="C35196" i="1"/>
  <c r="G35195" i="1"/>
  <c r="C35195" i="1"/>
  <c r="G35194" i="1"/>
  <c r="C35194" i="1"/>
  <c r="G35193" i="1"/>
  <c r="C35193" i="1"/>
  <c r="G35192" i="1"/>
  <c r="C35192" i="1"/>
  <c r="G35191" i="1"/>
  <c r="C35191" i="1"/>
  <c r="G35190" i="1"/>
  <c r="C35190" i="1"/>
  <c r="G35189" i="1"/>
  <c r="C35189" i="1"/>
  <c r="G35188" i="1"/>
  <c r="C35188" i="1"/>
  <c r="G35187" i="1"/>
  <c r="C35187" i="1"/>
  <c r="G35186" i="1"/>
  <c r="C35186" i="1"/>
  <c r="G35185" i="1"/>
  <c r="C35185" i="1"/>
  <c r="G35184" i="1"/>
  <c r="C35184" i="1"/>
  <c r="G35183" i="1"/>
  <c r="C35183" i="1"/>
  <c r="G35182" i="1"/>
  <c r="C35182" i="1"/>
  <c r="G35181" i="1"/>
  <c r="C35181" i="1"/>
  <c r="G35180" i="1"/>
  <c r="C35180" i="1"/>
  <c r="G35179" i="1"/>
  <c r="C35179" i="1"/>
  <c r="G35178" i="1"/>
  <c r="C35178" i="1"/>
  <c r="G35177" i="1"/>
  <c r="C35177" i="1"/>
  <c r="G35176" i="1"/>
  <c r="C35176" i="1"/>
  <c r="G35175" i="1"/>
  <c r="C35175" i="1"/>
  <c r="G35174" i="1"/>
  <c r="C35174" i="1"/>
  <c r="G35173" i="1"/>
  <c r="C35173" i="1"/>
  <c r="G35172" i="1"/>
  <c r="C35172" i="1"/>
  <c r="G35171" i="1"/>
  <c r="C35171" i="1"/>
  <c r="G35170" i="1"/>
  <c r="C35170" i="1"/>
  <c r="G35169" i="1"/>
  <c r="C35169" i="1"/>
  <c r="G35168" i="1"/>
  <c r="C35168" i="1"/>
  <c r="G35167" i="1"/>
  <c r="C35167" i="1"/>
  <c r="G35166" i="1"/>
  <c r="C35166" i="1"/>
  <c r="G35165" i="1"/>
  <c r="C35165" i="1"/>
  <c r="G35164" i="1"/>
  <c r="C35164" i="1"/>
  <c r="G35163" i="1"/>
  <c r="C35163" i="1"/>
  <c r="G35162" i="1"/>
  <c r="C35162" i="1"/>
  <c r="G35161" i="1"/>
  <c r="C35161" i="1"/>
  <c r="G35160" i="1"/>
  <c r="C35160" i="1"/>
  <c r="G35159" i="1"/>
  <c r="C35159" i="1"/>
  <c r="G35158" i="1"/>
  <c r="C35158" i="1"/>
  <c r="G35157" i="1"/>
  <c r="C35157" i="1"/>
  <c r="G35156" i="1"/>
  <c r="C35156" i="1"/>
  <c r="G35155" i="1"/>
  <c r="C35155" i="1"/>
  <c r="G35154" i="1"/>
  <c r="C35154" i="1"/>
  <c r="G35153" i="1"/>
  <c r="C35153" i="1"/>
  <c r="G35152" i="1"/>
  <c r="C35152" i="1"/>
  <c r="G35151" i="1"/>
  <c r="C35151" i="1"/>
  <c r="G35150" i="1"/>
  <c r="C35150" i="1"/>
  <c r="G35149" i="1"/>
  <c r="C35149" i="1"/>
  <c r="G35148" i="1"/>
  <c r="C35148" i="1"/>
  <c r="G35147" i="1"/>
  <c r="C35147" i="1"/>
  <c r="G35146" i="1"/>
  <c r="C35146" i="1"/>
  <c r="G35145" i="1"/>
  <c r="C35145" i="1"/>
  <c r="G35144" i="1"/>
  <c r="C35144" i="1"/>
  <c r="G35143" i="1"/>
  <c r="C35143" i="1"/>
  <c r="G35142" i="1"/>
  <c r="C35142" i="1"/>
  <c r="G35141" i="1"/>
  <c r="C35141" i="1"/>
  <c r="G35140" i="1"/>
  <c r="C35140" i="1"/>
  <c r="G35139" i="1"/>
  <c r="C35139" i="1"/>
  <c r="G35138" i="1"/>
  <c r="C35138" i="1"/>
  <c r="G35137" i="1"/>
  <c r="C35137" i="1"/>
  <c r="G35136" i="1"/>
  <c r="C35136" i="1"/>
  <c r="G35135" i="1"/>
  <c r="C35135" i="1"/>
  <c r="G35134" i="1"/>
  <c r="C35134" i="1"/>
  <c r="G35133" i="1"/>
  <c r="C35133" i="1"/>
  <c r="G35132" i="1"/>
  <c r="C35132" i="1"/>
  <c r="G35131" i="1"/>
  <c r="C35131" i="1"/>
  <c r="G35130" i="1"/>
  <c r="C35130" i="1"/>
  <c r="G35129" i="1"/>
  <c r="C35129" i="1"/>
  <c r="G35128" i="1"/>
  <c r="C35128" i="1"/>
  <c r="G35127" i="1"/>
  <c r="C35127" i="1"/>
  <c r="G35126" i="1"/>
  <c r="C35126" i="1"/>
  <c r="G35125" i="1"/>
  <c r="C35125" i="1"/>
  <c r="G35124" i="1"/>
  <c r="C35124" i="1"/>
  <c r="G35123" i="1"/>
  <c r="C35123" i="1"/>
  <c r="G35122" i="1"/>
  <c r="C35122" i="1"/>
  <c r="G35121" i="1"/>
  <c r="C35121" i="1"/>
  <c r="G35120" i="1"/>
  <c r="C35120" i="1"/>
  <c r="G35119" i="1"/>
  <c r="C35119" i="1"/>
  <c r="G35118" i="1"/>
  <c r="C35118" i="1"/>
  <c r="G35117" i="1"/>
  <c r="C35117" i="1"/>
  <c r="G35116" i="1"/>
  <c r="C35116" i="1"/>
  <c r="G35115" i="1"/>
  <c r="C35115" i="1"/>
  <c r="G35114" i="1"/>
  <c r="C35114" i="1"/>
  <c r="G35113" i="1"/>
  <c r="C35113" i="1"/>
  <c r="G35112" i="1"/>
  <c r="C35112" i="1"/>
  <c r="G35111" i="1"/>
  <c r="C35111" i="1"/>
  <c r="G35110" i="1"/>
  <c r="C35110" i="1"/>
  <c r="G35109" i="1"/>
  <c r="C35109" i="1"/>
  <c r="G35108" i="1"/>
  <c r="C35108" i="1"/>
  <c r="G35107" i="1"/>
  <c r="C35107" i="1"/>
  <c r="G35106" i="1"/>
  <c r="C35106" i="1"/>
  <c r="G35105" i="1"/>
  <c r="C35105" i="1"/>
  <c r="G35104" i="1"/>
  <c r="C35104" i="1"/>
  <c r="G35103" i="1"/>
  <c r="C35103" i="1"/>
  <c r="G35102" i="1"/>
  <c r="C35102" i="1"/>
  <c r="G35101" i="1"/>
  <c r="C35101" i="1"/>
  <c r="G35100" i="1"/>
  <c r="C35100" i="1"/>
  <c r="G35099" i="1"/>
  <c r="C35099" i="1"/>
  <c r="G35098" i="1"/>
  <c r="C35098" i="1"/>
  <c r="G35097" i="1"/>
  <c r="C35097" i="1"/>
  <c r="G35096" i="1"/>
  <c r="C35096" i="1"/>
  <c r="G35095" i="1"/>
  <c r="C35095" i="1"/>
  <c r="G35094" i="1"/>
  <c r="C35094" i="1"/>
  <c r="G35093" i="1"/>
  <c r="C35093" i="1"/>
  <c r="G35092" i="1"/>
  <c r="C35092" i="1"/>
  <c r="G35091" i="1"/>
  <c r="C35091" i="1"/>
  <c r="G35090" i="1"/>
  <c r="C35090" i="1"/>
  <c r="G35089" i="1"/>
  <c r="C35089" i="1"/>
  <c r="G35088" i="1"/>
  <c r="C35088" i="1"/>
  <c r="G35087" i="1"/>
  <c r="C35087" i="1"/>
  <c r="G35086" i="1"/>
  <c r="C35086" i="1"/>
  <c r="G35085" i="1"/>
  <c r="C35085" i="1"/>
  <c r="G35084" i="1"/>
  <c r="C35084" i="1"/>
  <c r="G35083" i="1"/>
  <c r="C35083" i="1"/>
  <c r="G35082" i="1"/>
  <c r="C35082" i="1"/>
  <c r="G35081" i="1"/>
  <c r="C35081" i="1"/>
  <c r="G35080" i="1"/>
  <c r="C35080" i="1"/>
  <c r="G35079" i="1"/>
  <c r="C35079" i="1"/>
  <c r="G35078" i="1"/>
  <c r="C35078" i="1"/>
  <c r="G35077" i="1"/>
  <c r="C35077" i="1"/>
  <c r="G35076" i="1"/>
  <c r="C35076" i="1"/>
  <c r="G35075" i="1"/>
  <c r="C35075" i="1"/>
  <c r="G35074" i="1"/>
  <c r="C35074" i="1"/>
  <c r="G35073" i="1"/>
  <c r="C35073" i="1"/>
  <c r="G35072" i="1"/>
  <c r="C35072" i="1"/>
  <c r="G35071" i="1"/>
  <c r="C35071" i="1"/>
  <c r="G35070" i="1"/>
  <c r="C35070" i="1"/>
  <c r="G35069" i="1"/>
  <c r="C35069" i="1"/>
  <c r="G35068" i="1"/>
  <c r="C35068" i="1"/>
  <c r="G35067" i="1"/>
  <c r="C35067" i="1"/>
  <c r="G35066" i="1"/>
  <c r="C35066" i="1"/>
  <c r="G35065" i="1"/>
  <c r="C35065" i="1"/>
  <c r="G35064" i="1"/>
  <c r="C35064" i="1"/>
  <c r="G35063" i="1"/>
  <c r="C35063" i="1"/>
  <c r="G35062" i="1"/>
  <c r="C35062" i="1"/>
  <c r="G35061" i="1"/>
  <c r="C35061" i="1"/>
  <c r="G35060" i="1"/>
  <c r="C35060" i="1"/>
  <c r="G35059" i="1"/>
  <c r="C35059" i="1"/>
  <c r="G35058" i="1"/>
  <c r="C35058" i="1"/>
  <c r="G35057" i="1"/>
  <c r="C35057" i="1"/>
  <c r="G35056" i="1"/>
  <c r="C35056" i="1"/>
  <c r="G35055" i="1"/>
  <c r="C35055" i="1"/>
  <c r="G35054" i="1"/>
  <c r="C35054" i="1"/>
  <c r="G35053" i="1"/>
  <c r="C35053" i="1"/>
  <c r="G35052" i="1"/>
  <c r="C35052" i="1"/>
  <c r="G35051" i="1"/>
  <c r="C35051" i="1"/>
  <c r="G35050" i="1"/>
  <c r="C35050" i="1"/>
  <c r="G35049" i="1"/>
  <c r="C35049" i="1"/>
  <c r="G35048" i="1"/>
  <c r="C35048" i="1"/>
  <c r="G35047" i="1"/>
  <c r="C35047" i="1"/>
  <c r="G35046" i="1"/>
  <c r="C35046" i="1"/>
  <c r="G35045" i="1"/>
  <c r="C35045" i="1"/>
  <c r="G35044" i="1"/>
  <c r="C35044" i="1"/>
  <c r="G35043" i="1"/>
  <c r="C35043" i="1"/>
  <c r="G35042" i="1"/>
  <c r="C35042" i="1"/>
  <c r="G35041" i="1"/>
  <c r="C35041" i="1"/>
  <c r="G35040" i="1"/>
  <c r="C35040" i="1"/>
  <c r="G35039" i="1"/>
  <c r="C35039" i="1"/>
  <c r="G35038" i="1"/>
  <c r="C35038" i="1"/>
  <c r="G35037" i="1"/>
  <c r="C35037" i="1"/>
  <c r="G35036" i="1"/>
  <c r="C35036" i="1"/>
  <c r="G35035" i="1"/>
  <c r="C35035" i="1"/>
  <c r="G35034" i="1"/>
  <c r="C35034" i="1"/>
  <c r="G35033" i="1"/>
  <c r="C35033" i="1"/>
  <c r="G35032" i="1"/>
  <c r="C35032" i="1"/>
  <c r="G35031" i="1"/>
  <c r="C35031" i="1"/>
  <c r="G35030" i="1"/>
  <c r="C35030" i="1"/>
  <c r="G35029" i="1"/>
  <c r="C35029" i="1"/>
  <c r="G35028" i="1"/>
  <c r="C35028" i="1"/>
  <c r="G35027" i="1"/>
  <c r="C35027" i="1"/>
  <c r="G35026" i="1"/>
  <c r="C35026" i="1"/>
  <c r="G35025" i="1"/>
  <c r="C35025" i="1"/>
  <c r="G35024" i="1"/>
  <c r="C35024" i="1"/>
  <c r="G35023" i="1"/>
  <c r="C35023" i="1"/>
  <c r="G35022" i="1"/>
  <c r="C35022" i="1"/>
  <c r="G35021" i="1"/>
  <c r="C35021" i="1"/>
  <c r="G35020" i="1"/>
  <c r="C35020" i="1"/>
  <c r="G35019" i="1"/>
  <c r="C35019" i="1"/>
  <c r="G35018" i="1"/>
  <c r="C35018" i="1"/>
  <c r="G35017" i="1"/>
  <c r="C35017" i="1"/>
  <c r="G35016" i="1"/>
  <c r="C35016" i="1"/>
  <c r="G35015" i="1"/>
  <c r="C35015" i="1"/>
  <c r="G35014" i="1"/>
  <c r="C35014" i="1"/>
  <c r="G35013" i="1"/>
  <c r="C35013" i="1"/>
  <c r="G35012" i="1"/>
  <c r="C35012" i="1"/>
  <c r="G35011" i="1"/>
  <c r="C35011" i="1"/>
  <c r="G35010" i="1"/>
  <c r="C35010" i="1"/>
  <c r="G35009" i="1"/>
  <c r="C35009" i="1"/>
  <c r="G35008" i="1"/>
  <c r="C35008" i="1"/>
  <c r="G35007" i="1"/>
  <c r="C35007" i="1"/>
  <c r="G35006" i="1"/>
  <c r="C35006" i="1"/>
  <c r="G35005" i="1"/>
  <c r="C35005" i="1"/>
  <c r="G35004" i="1"/>
  <c r="C35004" i="1"/>
  <c r="G35003" i="1"/>
  <c r="C35003" i="1"/>
  <c r="G35002" i="1"/>
  <c r="C35002" i="1"/>
  <c r="G35001" i="1"/>
  <c r="C35001" i="1"/>
  <c r="G35000" i="1"/>
  <c r="C35000" i="1"/>
  <c r="G34999" i="1"/>
  <c r="C34999" i="1"/>
  <c r="G34998" i="1"/>
  <c r="C34998" i="1"/>
  <c r="G34997" i="1"/>
  <c r="C34997" i="1"/>
  <c r="G34996" i="1"/>
  <c r="C34996" i="1"/>
  <c r="G34995" i="1"/>
  <c r="C34995" i="1"/>
  <c r="G34994" i="1"/>
  <c r="C34994" i="1"/>
  <c r="G34993" i="1"/>
  <c r="C34993" i="1"/>
  <c r="G34992" i="1"/>
  <c r="C34992" i="1"/>
  <c r="G34991" i="1"/>
  <c r="C34991" i="1"/>
  <c r="G34990" i="1"/>
  <c r="C34990" i="1"/>
  <c r="G34989" i="1"/>
  <c r="C34989" i="1"/>
  <c r="G34988" i="1"/>
  <c r="C34988" i="1"/>
  <c r="G34987" i="1"/>
  <c r="C34987" i="1"/>
  <c r="G34986" i="1"/>
  <c r="C34986" i="1"/>
  <c r="G34985" i="1"/>
  <c r="C34985" i="1"/>
  <c r="G34984" i="1"/>
  <c r="C34984" i="1"/>
  <c r="G34983" i="1"/>
  <c r="C34983" i="1"/>
  <c r="G34982" i="1"/>
  <c r="C34982" i="1"/>
  <c r="G34981" i="1"/>
  <c r="C34981" i="1"/>
  <c r="G34980" i="1"/>
  <c r="C34980" i="1"/>
  <c r="G34979" i="1"/>
  <c r="C34979" i="1"/>
  <c r="G34978" i="1"/>
  <c r="C34978" i="1"/>
  <c r="G34977" i="1"/>
  <c r="C34977" i="1"/>
  <c r="G34976" i="1"/>
  <c r="C34976" i="1"/>
  <c r="G34975" i="1"/>
  <c r="C34975" i="1"/>
  <c r="G34974" i="1"/>
  <c r="C34974" i="1"/>
  <c r="G34973" i="1"/>
  <c r="C34973" i="1"/>
  <c r="G34972" i="1"/>
  <c r="C34972" i="1"/>
  <c r="G34971" i="1"/>
  <c r="C34971" i="1"/>
  <c r="G34970" i="1"/>
  <c r="C34970" i="1"/>
  <c r="G34969" i="1"/>
  <c r="C34969" i="1"/>
  <c r="G34968" i="1"/>
  <c r="C34968" i="1"/>
  <c r="G34967" i="1"/>
  <c r="C34967" i="1"/>
  <c r="G34966" i="1"/>
  <c r="C34966" i="1"/>
  <c r="G34965" i="1"/>
  <c r="C34965" i="1"/>
  <c r="G34964" i="1"/>
  <c r="C34964" i="1"/>
  <c r="G34963" i="1"/>
  <c r="C34963" i="1"/>
  <c r="G34962" i="1"/>
  <c r="C34962" i="1"/>
  <c r="G34961" i="1"/>
  <c r="C34961" i="1"/>
  <c r="G34960" i="1"/>
  <c r="C34960" i="1"/>
  <c r="G34959" i="1"/>
  <c r="C34959" i="1"/>
  <c r="G34958" i="1"/>
  <c r="C34958" i="1"/>
  <c r="G34957" i="1"/>
  <c r="C34957" i="1"/>
  <c r="G34956" i="1"/>
  <c r="C34956" i="1"/>
  <c r="G34955" i="1"/>
  <c r="C34955" i="1"/>
  <c r="G34954" i="1"/>
  <c r="C34954" i="1"/>
  <c r="G34953" i="1"/>
  <c r="C34953" i="1"/>
  <c r="G34952" i="1"/>
  <c r="C34952" i="1"/>
  <c r="G34951" i="1"/>
  <c r="C34951" i="1"/>
  <c r="G34950" i="1"/>
  <c r="C34950" i="1"/>
  <c r="G34949" i="1"/>
  <c r="C34949" i="1"/>
  <c r="G34948" i="1"/>
  <c r="C34948" i="1"/>
  <c r="G34947" i="1"/>
  <c r="C34947" i="1"/>
  <c r="G34946" i="1"/>
  <c r="C34946" i="1"/>
  <c r="G34945" i="1"/>
  <c r="C34945" i="1"/>
  <c r="G34944" i="1"/>
  <c r="C34944" i="1"/>
  <c r="G34943" i="1"/>
  <c r="C34943" i="1"/>
  <c r="G34942" i="1"/>
  <c r="C34942" i="1"/>
  <c r="G34941" i="1"/>
  <c r="C34941" i="1"/>
  <c r="G34940" i="1"/>
  <c r="C34940" i="1"/>
  <c r="G34939" i="1"/>
  <c r="C34939" i="1"/>
  <c r="G34938" i="1"/>
  <c r="C34938" i="1"/>
  <c r="G34937" i="1"/>
  <c r="C34937" i="1"/>
  <c r="G34936" i="1"/>
  <c r="C34936" i="1"/>
  <c r="G34935" i="1"/>
  <c r="C34935" i="1"/>
  <c r="G34934" i="1"/>
  <c r="C34934" i="1"/>
  <c r="G34933" i="1"/>
  <c r="C34933" i="1"/>
  <c r="G34932" i="1"/>
  <c r="C34932" i="1"/>
  <c r="G34931" i="1"/>
  <c r="C34931" i="1"/>
  <c r="G34930" i="1"/>
  <c r="C34930" i="1"/>
  <c r="G34929" i="1"/>
  <c r="C34929" i="1"/>
  <c r="G34928" i="1"/>
  <c r="C34928" i="1"/>
  <c r="G34927" i="1"/>
  <c r="C34927" i="1"/>
  <c r="G34926" i="1"/>
  <c r="C34926" i="1"/>
  <c r="G34925" i="1"/>
  <c r="C34925" i="1"/>
  <c r="G34924" i="1"/>
  <c r="C34924" i="1"/>
  <c r="G34923" i="1"/>
  <c r="C34923" i="1"/>
  <c r="G34922" i="1"/>
  <c r="C34922" i="1"/>
  <c r="G34921" i="1"/>
  <c r="C34921" i="1"/>
  <c r="G34920" i="1"/>
  <c r="C34920" i="1"/>
  <c r="G34919" i="1"/>
  <c r="C34919" i="1"/>
  <c r="G34918" i="1"/>
  <c r="C34918" i="1"/>
  <c r="G34917" i="1"/>
  <c r="C34917" i="1"/>
  <c r="G34916" i="1"/>
  <c r="C34916" i="1"/>
  <c r="G34915" i="1"/>
  <c r="C34915" i="1"/>
  <c r="G34914" i="1"/>
  <c r="C34914" i="1"/>
  <c r="G34913" i="1"/>
  <c r="C34913" i="1"/>
  <c r="G34912" i="1"/>
  <c r="C34912" i="1"/>
  <c r="G34911" i="1"/>
  <c r="C34911" i="1"/>
  <c r="G34910" i="1"/>
  <c r="C34910" i="1"/>
  <c r="G34909" i="1"/>
  <c r="C34909" i="1"/>
  <c r="G34908" i="1"/>
  <c r="C34908" i="1"/>
  <c r="G34907" i="1"/>
  <c r="C34907" i="1"/>
  <c r="G34906" i="1"/>
  <c r="C34906" i="1"/>
  <c r="G34905" i="1"/>
  <c r="C34905" i="1"/>
  <c r="G34904" i="1"/>
  <c r="C34904" i="1"/>
  <c r="G34903" i="1"/>
  <c r="C34903" i="1"/>
  <c r="G34902" i="1"/>
  <c r="C34902" i="1"/>
  <c r="G34901" i="1"/>
  <c r="C34901" i="1"/>
  <c r="G34900" i="1"/>
  <c r="C34900" i="1"/>
  <c r="G34899" i="1"/>
  <c r="C34899" i="1"/>
  <c r="G34898" i="1"/>
  <c r="C34898" i="1"/>
  <c r="G34897" i="1"/>
  <c r="C34897" i="1"/>
  <c r="G34896" i="1"/>
  <c r="C34896" i="1"/>
  <c r="G34895" i="1"/>
  <c r="C34895" i="1"/>
  <c r="G34894" i="1"/>
  <c r="C34894" i="1"/>
  <c r="G34893" i="1"/>
  <c r="C34893" i="1"/>
  <c r="G34892" i="1"/>
  <c r="C34892" i="1"/>
  <c r="G34891" i="1"/>
  <c r="C34891" i="1"/>
  <c r="G34890" i="1"/>
  <c r="C34890" i="1"/>
  <c r="G34889" i="1"/>
  <c r="C34889" i="1"/>
  <c r="G34888" i="1"/>
  <c r="C34888" i="1"/>
  <c r="G34887" i="1"/>
  <c r="C34887" i="1"/>
  <c r="G34886" i="1"/>
  <c r="C34886" i="1"/>
  <c r="G34885" i="1"/>
  <c r="C34885" i="1"/>
  <c r="G34884" i="1"/>
  <c r="C34884" i="1"/>
  <c r="G34883" i="1"/>
  <c r="C34883" i="1"/>
  <c r="G34882" i="1"/>
  <c r="C34882" i="1"/>
  <c r="G34881" i="1"/>
  <c r="C34881" i="1"/>
  <c r="G34880" i="1"/>
  <c r="C34880" i="1"/>
  <c r="G34879" i="1"/>
  <c r="C34879" i="1"/>
  <c r="G34878" i="1"/>
  <c r="C34878" i="1"/>
  <c r="G34877" i="1"/>
  <c r="C34877" i="1"/>
  <c r="G34876" i="1"/>
  <c r="C34876" i="1"/>
  <c r="G34875" i="1"/>
  <c r="C34875" i="1"/>
  <c r="G34874" i="1"/>
  <c r="C34874" i="1"/>
  <c r="G34873" i="1"/>
  <c r="C34873" i="1"/>
  <c r="G34872" i="1"/>
  <c r="C34872" i="1"/>
  <c r="G34871" i="1"/>
  <c r="C34871" i="1"/>
  <c r="G34870" i="1"/>
  <c r="C34870" i="1"/>
  <c r="G34869" i="1"/>
  <c r="C34869" i="1"/>
  <c r="G34868" i="1"/>
  <c r="C34868" i="1"/>
  <c r="G34867" i="1"/>
  <c r="C34867" i="1"/>
  <c r="G34866" i="1"/>
  <c r="C34866" i="1"/>
  <c r="G34865" i="1"/>
  <c r="C34865" i="1"/>
  <c r="G34864" i="1"/>
  <c r="C34864" i="1"/>
  <c r="G34863" i="1"/>
  <c r="C34863" i="1"/>
  <c r="G34862" i="1"/>
  <c r="C34862" i="1"/>
  <c r="G34861" i="1"/>
  <c r="C34861" i="1"/>
  <c r="G34860" i="1"/>
  <c r="C34860" i="1"/>
  <c r="G34859" i="1"/>
  <c r="C34859" i="1"/>
  <c r="G34858" i="1"/>
  <c r="C34858" i="1"/>
  <c r="G34857" i="1"/>
  <c r="C34857" i="1"/>
  <c r="G34856" i="1"/>
  <c r="C34856" i="1"/>
  <c r="G34855" i="1"/>
  <c r="C34855" i="1"/>
  <c r="G34854" i="1"/>
  <c r="C34854" i="1"/>
  <c r="G34853" i="1"/>
  <c r="C34853" i="1"/>
  <c r="G34852" i="1"/>
  <c r="C34852" i="1"/>
  <c r="G34851" i="1"/>
  <c r="C34851" i="1"/>
  <c r="G34850" i="1"/>
  <c r="C34850" i="1"/>
  <c r="G34849" i="1"/>
  <c r="C34849" i="1"/>
  <c r="G34848" i="1"/>
  <c r="C34848" i="1"/>
  <c r="G34847" i="1"/>
  <c r="C34847" i="1"/>
  <c r="G34846" i="1"/>
  <c r="C34846" i="1"/>
  <c r="G34845" i="1"/>
  <c r="C34845" i="1"/>
  <c r="G34844" i="1"/>
  <c r="C34844" i="1"/>
  <c r="G34843" i="1"/>
  <c r="C34843" i="1"/>
  <c r="G34842" i="1"/>
  <c r="C34842" i="1"/>
  <c r="G34841" i="1"/>
  <c r="C34841" i="1"/>
  <c r="G34840" i="1"/>
  <c r="C34840" i="1"/>
  <c r="G34839" i="1"/>
  <c r="C34839" i="1"/>
  <c r="G34838" i="1"/>
  <c r="C34838" i="1"/>
  <c r="G34837" i="1"/>
  <c r="C34837" i="1"/>
  <c r="G34836" i="1"/>
  <c r="C34836" i="1"/>
  <c r="G34835" i="1"/>
  <c r="C34835" i="1"/>
  <c r="G34834" i="1"/>
  <c r="C34834" i="1"/>
  <c r="G34833" i="1"/>
  <c r="C34833" i="1"/>
  <c r="G34832" i="1"/>
  <c r="C34832" i="1"/>
  <c r="G34831" i="1"/>
  <c r="C34831" i="1"/>
  <c r="G34830" i="1"/>
  <c r="C34830" i="1"/>
  <c r="G34829" i="1"/>
  <c r="C34829" i="1"/>
  <c r="G34828" i="1"/>
  <c r="C34828" i="1"/>
  <c r="G34827" i="1"/>
  <c r="C34827" i="1"/>
  <c r="G34826" i="1"/>
  <c r="C34826" i="1"/>
  <c r="G34825" i="1"/>
  <c r="C34825" i="1"/>
  <c r="G34824" i="1"/>
  <c r="C34824" i="1"/>
  <c r="G34823" i="1"/>
  <c r="C34823" i="1"/>
  <c r="G34822" i="1"/>
  <c r="C34822" i="1"/>
  <c r="G34821" i="1"/>
  <c r="C34821" i="1"/>
  <c r="G34820" i="1"/>
  <c r="C34820" i="1"/>
  <c r="G34819" i="1"/>
  <c r="C34819" i="1"/>
  <c r="G34818" i="1"/>
  <c r="C34818" i="1"/>
  <c r="G34817" i="1"/>
  <c r="C34817" i="1"/>
  <c r="G34816" i="1"/>
  <c r="C34816" i="1"/>
  <c r="G34815" i="1"/>
  <c r="C34815" i="1"/>
  <c r="G34814" i="1"/>
  <c r="C34814" i="1"/>
  <c r="G34813" i="1"/>
  <c r="C34813" i="1"/>
  <c r="G34812" i="1"/>
  <c r="C34812" i="1"/>
  <c r="G34811" i="1"/>
  <c r="C34811" i="1"/>
  <c r="G34810" i="1"/>
  <c r="C34810" i="1"/>
  <c r="G34809" i="1"/>
  <c r="C34809" i="1"/>
  <c r="G34808" i="1"/>
  <c r="C34808" i="1"/>
  <c r="G34807" i="1"/>
  <c r="C34807" i="1"/>
  <c r="G34806" i="1"/>
  <c r="C34806" i="1"/>
  <c r="G34805" i="1"/>
  <c r="C34805" i="1"/>
  <c r="G34804" i="1"/>
  <c r="C34804" i="1"/>
  <c r="G34803" i="1"/>
  <c r="C34803" i="1"/>
  <c r="G34802" i="1"/>
  <c r="C34802" i="1"/>
  <c r="G34801" i="1"/>
  <c r="C34801" i="1"/>
  <c r="G34800" i="1"/>
  <c r="C34800" i="1"/>
  <c r="G34799" i="1"/>
  <c r="C34799" i="1"/>
  <c r="G34798" i="1"/>
  <c r="C34798" i="1"/>
  <c r="G34797" i="1"/>
  <c r="C34797" i="1"/>
  <c r="G34796" i="1"/>
  <c r="C34796" i="1"/>
  <c r="G34795" i="1"/>
  <c r="C34795" i="1"/>
  <c r="G34794" i="1"/>
  <c r="C34794" i="1"/>
  <c r="G34793" i="1"/>
  <c r="C34793" i="1"/>
  <c r="G34792" i="1"/>
  <c r="C34792" i="1"/>
  <c r="G34791" i="1"/>
  <c r="C34791" i="1"/>
  <c r="G34790" i="1"/>
  <c r="C34790" i="1"/>
  <c r="G34789" i="1"/>
  <c r="C34789" i="1"/>
  <c r="G34788" i="1"/>
  <c r="C34788" i="1"/>
  <c r="G34787" i="1"/>
  <c r="C34787" i="1"/>
  <c r="G34786" i="1"/>
  <c r="C34786" i="1"/>
  <c r="G34785" i="1"/>
  <c r="C34785" i="1"/>
  <c r="G34784" i="1"/>
  <c r="C34784" i="1"/>
  <c r="G34783" i="1"/>
  <c r="C34783" i="1"/>
  <c r="G34782" i="1"/>
  <c r="C34782" i="1"/>
  <c r="G34781" i="1"/>
  <c r="C34781" i="1"/>
  <c r="G34780" i="1"/>
  <c r="C34780" i="1"/>
  <c r="G34779" i="1"/>
  <c r="C34779" i="1"/>
  <c r="G34778" i="1"/>
  <c r="C34778" i="1"/>
  <c r="G34777" i="1"/>
  <c r="C34777" i="1"/>
  <c r="G34776" i="1"/>
  <c r="C34776" i="1"/>
  <c r="G34775" i="1"/>
  <c r="C34775" i="1"/>
  <c r="G34774" i="1"/>
  <c r="C34774" i="1"/>
  <c r="G34773" i="1"/>
  <c r="C34773" i="1"/>
  <c r="G34772" i="1"/>
  <c r="C34772" i="1"/>
  <c r="G34771" i="1"/>
  <c r="C34771" i="1"/>
  <c r="G34770" i="1"/>
  <c r="C34770" i="1"/>
  <c r="G34769" i="1"/>
  <c r="C34769" i="1"/>
  <c r="G34768" i="1"/>
  <c r="C34768" i="1"/>
  <c r="G34767" i="1"/>
  <c r="C34767" i="1"/>
  <c r="G34766" i="1"/>
  <c r="C34766" i="1"/>
  <c r="G34765" i="1"/>
  <c r="C34765" i="1"/>
  <c r="G34764" i="1"/>
  <c r="C34764" i="1"/>
  <c r="G34763" i="1"/>
  <c r="C34763" i="1"/>
  <c r="G34762" i="1"/>
  <c r="C34762" i="1"/>
  <c r="G34761" i="1"/>
  <c r="C34761" i="1"/>
  <c r="G34760" i="1"/>
  <c r="C34760" i="1"/>
  <c r="G34759" i="1"/>
  <c r="C34759" i="1"/>
  <c r="G34758" i="1"/>
  <c r="C34758" i="1"/>
  <c r="G34757" i="1"/>
  <c r="C34757" i="1"/>
  <c r="G34756" i="1"/>
  <c r="C34756" i="1"/>
  <c r="G34755" i="1"/>
  <c r="C34755" i="1"/>
  <c r="G34754" i="1"/>
  <c r="C34754" i="1"/>
  <c r="G34753" i="1"/>
  <c r="C34753" i="1"/>
  <c r="G34752" i="1"/>
  <c r="C34752" i="1"/>
  <c r="G34751" i="1"/>
  <c r="C34751" i="1"/>
  <c r="G34750" i="1"/>
  <c r="C34750" i="1"/>
  <c r="G34749" i="1"/>
  <c r="C34749" i="1"/>
  <c r="G34748" i="1"/>
  <c r="C34748" i="1"/>
  <c r="G34747" i="1"/>
  <c r="C34747" i="1"/>
  <c r="G34746" i="1"/>
  <c r="C34746" i="1"/>
  <c r="G34745" i="1"/>
  <c r="C34745" i="1"/>
  <c r="G34744" i="1"/>
  <c r="C34744" i="1"/>
  <c r="G34743" i="1"/>
  <c r="C34743" i="1"/>
  <c r="G34742" i="1"/>
  <c r="C34742" i="1"/>
  <c r="G34741" i="1"/>
  <c r="C34741" i="1"/>
  <c r="G34740" i="1"/>
  <c r="C34740" i="1"/>
  <c r="G34739" i="1"/>
  <c r="C34739" i="1"/>
  <c r="G34738" i="1"/>
  <c r="C34738" i="1"/>
  <c r="G34737" i="1"/>
  <c r="C34737" i="1"/>
  <c r="G34736" i="1"/>
  <c r="C34736" i="1"/>
  <c r="G34735" i="1"/>
  <c r="C34735" i="1"/>
  <c r="G34734" i="1"/>
  <c r="C34734" i="1"/>
  <c r="G34733" i="1"/>
  <c r="C34733" i="1"/>
  <c r="G34732" i="1"/>
  <c r="C34732" i="1"/>
  <c r="G34731" i="1"/>
  <c r="C34731" i="1"/>
  <c r="G34730" i="1"/>
  <c r="C34730" i="1"/>
  <c r="G34729" i="1"/>
  <c r="C34729" i="1"/>
  <c r="G34728" i="1"/>
  <c r="C34728" i="1"/>
  <c r="G34727" i="1"/>
  <c r="C34727" i="1"/>
  <c r="G34726" i="1"/>
  <c r="C34726" i="1"/>
  <c r="G34725" i="1"/>
  <c r="C34725" i="1"/>
  <c r="G34724" i="1"/>
  <c r="C34724" i="1"/>
  <c r="G34723" i="1"/>
  <c r="C34723" i="1"/>
  <c r="G34722" i="1"/>
  <c r="C34722" i="1"/>
  <c r="G34721" i="1"/>
  <c r="C34721" i="1"/>
  <c r="G34720" i="1"/>
  <c r="C34720" i="1"/>
  <c r="G34719" i="1"/>
  <c r="C34719" i="1"/>
  <c r="G34718" i="1"/>
  <c r="C34718" i="1"/>
  <c r="G34717" i="1"/>
  <c r="C34717" i="1"/>
  <c r="G34716" i="1"/>
  <c r="C34716" i="1"/>
  <c r="G34715" i="1"/>
  <c r="C34715" i="1"/>
  <c r="G34714" i="1"/>
  <c r="C34714" i="1"/>
  <c r="G34713" i="1"/>
  <c r="C34713" i="1"/>
  <c r="G34712" i="1"/>
  <c r="C34712" i="1"/>
  <c r="G34711" i="1"/>
  <c r="C34711" i="1"/>
  <c r="G34710" i="1"/>
  <c r="C34710" i="1"/>
  <c r="G34709" i="1"/>
  <c r="C34709" i="1"/>
  <c r="G34708" i="1"/>
  <c r="C34708" i="1"/>
  <c r="G34707" i="1"/>
  <c r="C34707" i="1"/>
  <c r="G34706" i="1"/>
  <c r="C34706" i="1"/>
  <c r="G34705" i="1"/>
  <c r="C34705" i="1"/>
  <c r="G34704" i="1"/>
  <c r="C34704" i="1"/>
  <c r="G34703" i="1"/>
  <c r="C34703" i="1"/>
  <c r="G34702" i="1"/>
  <c r="C34702" i="1"/>
  <c r="G34701" i="1"/>
  <c r="C34701" i="1"/>
  <c r="G34700" i="1"/>
  <c r="C34700" i="1"/>
  <c r="G34699" i="1"/>
  <c r="C34699" i="1"/>
  <c r="G34698" i="1"/>
  <c r="C34698" i="1"/>
  <c r="G34697" i="1"/>
  <c r="C34697" i="1"/>
  <c r="G34696" i="1"/>
  <c r="C34696" i="1"/>
  <c r="G34695" i="1"/>
  <c r="C34695" i="1"/>
  <c r="G34694" i="1"/>
  <c r="C34694" i="1"/>
  <c r="G34693" i="1"/>
  <c r="C34693" i="1"/>
  <c r="G34692" i="1"/>
  <c r="C34692" i="1"/>
  <c r="G34691" i="1"/>
  <c r="C34691" i="1"/>
  <c r="G34690" i="1"/>
  <c r="C34690" i="1"/>
  <c r="G34689" i="1"/>
  <c r="C34689" i="1"/>
  <c r="G34688" i="1"/>
  <c r="C34688" i="1"/>
  <c r="G34687" i="1"/>
  <c r="C34687" i="1"/>
  <c r="G34686" i="1"/>
  <c r="C34686" i="1"/>
  <c r="G34685" i="1"/>
  <c r="C34685" i="1"/>
  <c r="G34684" i="1"/>
  <c r="C34684" i="1"/>
  <c r="G34683" i="1"/>
  <c r="C34683" i="1"/>
  <c r="G34682" i="1"/>
  <c r="C34682" i="1"/>
  <c r="G34681" i="1"/>
  <c r="C34681" i="1"/>
  <c r="G34680" i="1"/>
  <c r="C34680" i="1"/>
  <c r="G34679" i="1"/>
  <c r="C34679" i="1"/>
  <c r="G34678" i="1"/>
  <c r="C34678" i="1"/>
  <c r="G34677" i="1"/>
  <c r="C34677" i="1"/>
  <c r="G34676" i="1"/>
  <c r="C34676" i="1"/>
  <c r="G34675" i="1"/>
  <c r="C34675" i="1"/>
  <c r="G34674" i="1"/>
  <c r="C34674" i="1"/>
  <c r="G34673" i="1"/>
  <c r="C34673" i="1"/>
  <c r="G34672" i="1"/>
  <c r="C34672" i="1"/>
  <c r="G34671" i="1"/>
  <c r="C34671" i="1"/>
  <c r="G34670" i="1"/>
  <c r="C34670" i="1"/>
  <c r="G34669" i="1"/>
  <c r="C34669" i="1"/>
  <c r="G34668" i="1"/>
  <c r="C34668" i="1"/>
  <c r="G34667" i="1"/>
  <c r="C34667" i="1"/>
  <c r="G34666" i="1"/>
  <c r="C34666" i="1"/>
  <c r="G34665" i="1"/>
  <c r="C34665" i="1"/>
  <c r="G34664" i="1"/>
  <c r="C34664" i="1"/>
  <c r="G34663" i="1"/>
  <c r="C34663" i="1"/>
  <c r="G34662" i="1"/>
  <c r="C34662" i="1"/>
  <c r="G34661" i="1"/>
  <c r="C34661" i="1"/>
  <c r="G34660" i="1"/>
  <c r="C34660" i="1"/>
  <c r="G34659" i="1"/>
  <c r="C34659" i="1"/>
  <c r="G34658" i="1"/>
  <c r="C34658" i="1"/>
  <c r="G34657" i="1"/>
  <c r="C34657" i="1"/>
  <c r="G34656" i="1"/>
  <c r="C34656" i="1"/>
  <c r="G34655" i="1"/>
  <c r="C34655" i="1"/>
  <c r="G34654" i="1"/>
  <c r="C34654" i="1"/>
  <c r="G34653" i="1"/>
  <c r="C34653" i="1"/>
  <c r="G34652" i="1"/>
  <c r="C34652" i="1"/>
  <c r="G34651" i="1"/>
  <c r="C34651" i="1"/>
  <c r="G34650" i="1"/>
  <c r="C34650" i="1"/>
  <c r="G34649" i="1"/>
  <c r="C34649" i="1"/>
  <c r="G34648" i="1"/>
  <c r="C34648" i="1"/>
  <c r="G34647" i="1"/>
  <c r="C34647" i="1"/>
  <c r="G34646" i="1"/>
  <c r="C34646" i="1"/>
  <c r="G34645" i="1"/>
  <c r="C34645" i="1"/>
  <c r="G34644" i="1"/>
  <c r="C34644" i="1"/>
  <c r="G34643" i="1"/>
  <c r="C34643" i="1"/>
  <c r="G34642" i="1"/>
  <c r="C34642" i="1"/>
  <c r="G34641" i="1"/>
  <c r="C34641" i="1"/>
  <c r="G34640" i="1"/>
  <c r="C34640" i="1"/>
  <c r="G34639" i="1"/>
  <c r="C34639" i="1"/>
  <c r="G34638" i="1"/>
  <c r="C34638" i="1"/>
  <c r="G34637" i="1"/>
  <c r="C34637" i="1"/>
  <c r="G34636" i="1"/>
  <c r="C34636" i="1"/>
  <c r="G34635" i="1"/>
  <c r="C34635" i="1"/>
  <c r="G34634" i="1"/>
  <c r="C34634" i="1"/>
  <c r="G34633" i="1"/>
  <c r="C34633" i="1"/>
  <c r="G34632" i="1"/>
  <c r="C34632" i="1"/>
  <c r="G34631" i="1"/>
  <c r="C34631" i="1"/>
  <c r="G34630" i="1"/>
  <c r="C34630" i="1"/>
  <c r="G34629" i="1"/>
  <c r="C34629" i="1"/>
  <c r="G34628" i="1"/>
  <c r="C34628" i="1"/>
  <c r="G34627" i="1"/>
  <c r="C34627" i="1"/>
  <c r="G34626" i="1"/>
  <c r="C34626" i="1"/>
  <c r="G34625" i="1"/>
  <c r="C34625" i="1"/>
  <c r="G34624" i="1"/>
  <c r="C34624" i="1"/>
  <c r="G34623" i="1"/>
  <c r="C34623" i="1"/>
  <c r="G34622" i="1"/>
  <c r="C34622" i="1"/>
  <c r="G34621" i="1"/>
  <c r="C34621" i="1"/>
  <c r="G34620" i="1"/>
  <c r="C34620" i="1"/>
  <c r="G34619" i="1"/>
  <c r="C34619" i="1"/>
  <c r="G34618" i="1"/>
  <c r="C34618" i="1"/>
  <c r="G34617" i="1"/>
  <c r="C34617" i="1"/>
  <c r="G34616" i="1"/>
  <c r="C34616" i="1"/>
  <c r="G34615" i="1"/>
  <c r="C34615" i="1"/>
  <c r="G34614" i="1"/>
  <c r="C34614" i="1"/>
  <c r="G34613" i="1"/>
  <c r="C34613" i="1"/>
  <c r="G34612" i="1"/>
  <c r="C34612" i="1"/>
  <c r="G34611" i="1"/>
  <c r="C34611" i="1"/>
  <c r="G34610" i="1"/>
  <c r="C34610" i="1"/>
  <c r="G34609" i="1"/>
  <c r="C34609" i="1"/>
  <c r="G34608" i="1"/>
  <c r="C34608" i="1"/>
  <c r="G34607" i="1"/>
  <c r="C34607" i="1"/>
  <c r="G34606" i="1"/>
  <c r="C34606" i="1"/>
  <c r="G34605" i="1"/>
  <c r="C34605" i="1"/>
  <c r="G34604" i="1"/>
  <c r="C34604" i="1"/>
  <c r="G34603" i="1"/>
  <c r="C34603" i="1"/>
  <c r="G34602" i="1"/>
  <c r="C34602" i="1"/>
  <c r="G34601" i="1"/>
  <c r="C34601" i="1"/>
  <c r="G34600" i="1"/>
  <c r="C34600" i="1"/>
  <c r="G34599" i="1"/>
  <c r="C34599" i="1"/>
  <c r="G34598" i="1"/>
  <c r="C34598" i="1"/>
  <c r="G34597" i="1"/>
  <c r="C34597" i="1"/>
  <c r="G34596" i="1"/>
  <c r="C34596" i="1"/>
  <c r="G34595" i="1"/>
  <c r="C34595" i="1"/>
  <c r="G34594" i="1"/>
  <c r="C34594" i="1"/>
  <c r="G34593" i="1"/>
  <c r="C34593" i="1"/>
  <c r="G34592" i="1"/>
  <c r="C34592" i="1"/>
  <c r="G34591" i="1"/>
  <c r="C34591" i="1"/>
  <c r="G34590" i="1"/>
  <c r="C34590" i="1"/>
  <c r="G34589" i="1"/>
  <c r="C34589" i="1"/>
  <c r="G34588" i="1"/>
  <c r="C34588" i="1"/>
  <c r="G34587" i="1"/>
  <c r="C34587" i="1"/>
  <c r="G34586" i="1"/>
  <c r="C34586" i="1"/>
  <c r="G34585" i="1"/>
  <c r="C34585" i="1"/>
  <c r="G34584" i="1"/>
  <c r="C34584" i="1"/>
  <c r="G34583" i="1"/>
  <c r="C34583" i="1"/>
  <c r="G34582" i="1"/>
  <c r="C34582" i="1"/>
  <c r="G34581" i="1"/>
  <c r="C34581" i="1"/>
  <c r="G34580" i="1"/>
  <c r="C34580" i="1"/>
  <c r="G34579" i="1"/>
  <c r="C34579" i="1"/>
  <c r="G34578" i="1"/>
  <c r="C34578" i="1"/>
  <c r="G34577" i="1"/>
  <c r="C34577" i="1"/>
  <c r="G34576" i="1"/>
  <c r="C34576" i="1"/>
  <c r="G34575" i="1"/>
  <c r="C34575" i="1"/>
  <c r="G34574" i="1"/>
  <c r="C34574" i="1"/>
  <c r="G34573" i="1"/>
  <c r="C34573" i="1"/>
  <c r="G34572" i="1"/>
  <c r="C34572" i="1"/>
  <c r="G34571" i="1"/>
  <c r="C34571" i="1"/>
  <c r="G34570" i="1"/>
  <c r="C34570" i="1"/>
  <c r="G34569" i="1"/>
  <c r="C34569" i="1"/>
  <c r="G34568" i="1"/>
  <c r="C34568" i="1"/>
  <c r="G34567" i="1"/>
  <c r="C34567" i="1"/>
  <c r="G34566" i="1"/>
  <c r="C34566" i="1"/>
  <c r="G34565" i="1"/>
  <c r="C34565" i="1"/>
  <c r="G34564" i="1"/>
  <c r="C34564" i="1"/>
  <c r="G34563" i="1"/>
  <c r="C34563" i="1"/>
  <c r="G34562" i="1"/>
  <c r="C34562" i="1"/>
  <c r="G34561" i="1"/>
  <c r="C34561" i="1"/>
  <c r="G34560" i="1"/>
  <c r="C34560" i="1"/>
  <c r="G34559" i="1"/>
  <c r="C34559" i="1"/>
  <c r="G34558" i="1"/>
  <c r="C34558" i="1"/>
  <c r="G34557" i="1"/>
  <c r="C34557" i="1"/>
  <c r="G34556" i="1"/>
  <c r="C34556" i="1"/>
  <c r="G34555" i="1"/>
  <c r="C34555" i="1"/>
  <c r="G34554" i="1"/>
  <c r="C34554" i="1"/>
  <c r="G34553" i="1"/>
  <c r="C34553" i="1"/>
  <c r="G34552" i="1"/>
  <c r="C34552" i="1"/>
  <c r="G34551" i="1"/>
  <c r="C34551" i="1"/>
  <c r="G34550" i="1"/>
  <c r="C34550" i="1"/>
  <c r="G34549" i="1"/>
  <c r="C34549" i="1"/>
  <c r="G34548" i="1"/>
  <c r="C34548" i="1"/>
  <c r="G34547" i="1"/>
  <c r="C34547" i="1"/>
  <c r="G34546" i="1"/>
  <c r="C34546" i="1"/>
  <c r="G34545" i="1"/>
  <c r="C34545" i="1"/>
  <c r="G34544" i="1"/>
  <c r="C34544" i="1"/>
  <c r="G34543" i="1"/>
  <c r="C34543" i="1"/>
  <c r="G34542" i="1"/>
  <c r="C34542" i="1"/>
  <c r="G34541" i="1"/>
  <c r="C34541" i="1"/>
  <c r="G34540" i="1"/>
  <c r="C34540" i="1"/>
  <c r="G34539" i="1"/>
  <c r="C34539" i="1"/>
  <c r="G34538" i="1"/>
  <c r="C34538" i="1"/>
  <c r="G34537" i="1"/>
  <c r="C34537" i="1"/>
  <c r="G34536" i="1"/>
  <c r="C34536" i="1"/>
  <c r="G34535" i="1"/>
  <c r="C34535" i="1"/>
  <c r="G34534" i="1"/>
  <c r="C34534" i="1"/>
  <c r="G34533" i="1"/>
  <c r="C34533" i="1"/>
  <c r="G34532" i="1"/>
  <c r="C34532" i="1"/>
  <c r="G34531" i="1"/>
  <c r="C34531" i="1"/>
  <c r="G34530" i="1"/>
  <c r="C34530" i="1"/>
  <c r="G34529" i="1"/>
  <c r="C34529" i="1"/>
  <c r="G34528" i="1"/>
  <c r="C34528" i="1"/>
  <c r="G34527" i="1"/>
  <c r="C34527" i="1"/>
  <c r="G34526" i="1"/>
  <c r="C34526" i="1"/>
  <c r="G34525" i="1"/>
  <c r="C34525" i="1"/>
  <c r="G34524" i="1"/>
  <c r="C34524" i="1"/>
  <c r="G34523" i="1"/>
  <c r="C34523" i="1"/>
  <c r="G34522" i="1"/>
  <c r="C34522" i="1"/>
  <c r="G34521" i="1"/>
  <c r="C34521" i="1"/>
  <c r="G34520" i="1"/>
  <c r="C34520" i="1"/>
  <c r="G34519" i="1"/>
  <c r="C34519" i="1"/>
  <c r="G34518" i="1"/>
  <c r="C34518" i="1"/>
  <c r="G34517" i="1"/>
  <c r="C34517" i="1"/>
  <c r="G34516" i="1"/>
  <c r="C34516" i="1"/>
  <c r="G34515" i="1"/>
  <c r="C34515" i="1"/>
  <c r="G34514" i="1"/>
  <c r="C34514" i="1"/>
  <c r="G34513" i="1"/>
  <c r="C34513" i="1"/>
  <c r="G34512" i="1"/>
  <c r="C34512" i="1"/>
  <c r="G34511" i="1"/>
  <c r="C34511" i="1"/>
  <c r="G34510" i="1"/>
  <c r="C34510" i="1"/>
  <c r="G34509" i="1"/>
  <c r="C34509" i="1"/>
  <c r="G34508" i="1"/>
  <c r="C34508" i="1"/>
  <c r="G34507" i="1"/>
  <c r="C34507" i="1"/>
  <c r="G34506" i="1"/>
  <c r="C34506" i="1"/>
  <c r="G34505" i="1"/>
  <c r="C34505" i="1"/>
  <c r="G34504" i="1"/>
  <c r="C34504" i="1"/>
  <c r="G34503" i="1"/>
  <c r="C34503" i="1"/>
  <c r="G34502" i="1"/>
  <c r="C34502" i="1"/>
  <c r="G34501" i="1"/>
  <c r="C34501" i="1"/>
  <c r="G34500" i="1"/>
  <c r="C34500" i="1"/>
  <c r="G34499" i="1"/>
  <c r="C34499" i="1"/>
  <c r="G34498" i="1"/>
  <c r="C34498" i="1"/>
  <c r="G34497" i="1"/>
  <c r="C34497" i="1"/>
  <c r="G34496" i="1"/>
  <c r="C34496" i="1"/>
  <c r="G34495" i="1"/>
  <c r="C34495" i="1"/>
  <c r="G34494" i="1"/>
  <c r="C34494" i="1"/>
  <c r="G34493" i="1"/>
  <c r="C34493" i="1"/>
  <c r="G34492" i="1"/>
  <c r="C34492" i="1"/>
  <c r="G34491" i="1"/>
  <c r="C34491" i="1"/>
  <c r="G34490" i="1"/>
  <c r="C34490" i="1"/>
  <c r="G34489" i="1"/>
  <c r="C34489" i="1"/>
  <c r="G34488" i="1"/>
  <c r="C34488" i="1"/>
  <c r="G34487" i="1"/>
  <c r="C34487" i="1"/>
  <c r="G34486" i="1"/>
  <c r="C34486" i="1"/>
  <c r="G34485" i="1"/>
  <c r="C34485" i="1"/>
  <c r="G34484" i="1"/>
  <c r="C34484" i="1"/>
  <c r="G34483" i="1"/>
  <c r="C34483" i="1"/>
  <c r="G34482" i="1"/>
  <c r="C34482" i="1"/>
  <c r="G34481" i="1"/>
  <c r="C34481" i="1"/>
  <c r="G34480" i="1"/>
  <c r="C34480" i="1"/>
  <c r="G34479" i="1"/>
  <c r="C34479" i="1"/>
  <c r="G34478" i="1"/>
  <c r="C34478" i="1"/>
  <c r="G34477" i="1"/>
  <c r="C34477" i="1"/>
  <c r="G34476" i="1"/>
  <c r="C34476" i="1"/>
  <c r="G34475" i="1"/>
  <c r="C34475" i="1"/>
  <c r="G34474" i="1"/>
  <c r="C34474" i="1"/>
  <c r="G34473" i="1"/>
  <c r="C34473" i="1"/>
  <c r="G34472" i="1"/>
  <c r="C34472" i="1"/>
  <c r="G34471" i="1"/>
  <c r="C34471" i="1"/>
  <c r="G34470" i="1"/>
  <c r="C34470" i="1"/>
  <c r="G34469" i="1"/>
  <c r="C34469" i="1"/>
  <c r="G34468" i="1"/>
  <c r="C34468" i="1"/>
  <c r="G34467" i="1"/>
  <c r="C34467" i="1"/>
  <c r="G34466" i="1"/>
  <c r="C34466" i="1"/>
  <c r="G34465" i="1"/>
  <c r="C34465" i="1"/>
  <c r="G34464" i="1"/>
  <c r="C34464" i="1"/>
  <c r="G34463" i="1"/>
  <c r="C34463" i="1"/>
  <c r="G34462" i="1"/>
  <c r="C34462" i="1"/>
  <c r="G34461" i="1"/>
  <c r="C34461" i="1"/>
  <c r="G34460" i="1"/>
  <c r="C34460" i="1"/>
  <c r="G34459" i="1"/>
  <c r="C34459" i="1"/>
  <c r="G34458" i="1"/>
  <c r="C34458" i="1"/>
  <c r="G34457" i="1"/>
  <c r="C34457" i="1"/>
  <c r="G34456" i="1"/>
  <c r="C34456" i="1"/>
  <c r="G34455" i="1"/>
  <c r="C34455" i="1"/>
  <c r="G34454" i="1"/>
  <c r="C34454" i="1"/>
  <c r="G34453" i="1"/>
  <c r="C34453" i="1"/>
  <c r="G34452" i="1"/>
  <c r="C34452" i="1"/>
  <c r="G34451" i="1"/>
  <c r="C34451" i="1"/>
  <c r="G34450" i="1"/>
  <c r="C34450" i="1"/>
  <c r="G34449" i="1"/>
  <c r="C34449" i="1"/>
  <c r="G34448" i="1"/>
  <c r="C34448" i="1"/>
  <c r="G34447" i="1"/>
  <c r="C34447" i="1"/>
  <c r="G34446" i="1"/>
  <c r="C34446" i="1"/>
  <c r="G34445" i="1"/>
  <c r="C34445" i="1"/>
  <c r="G34444" i="1"/>
  <c r="C34444" i="1"/>
  <c r="G34443" i="1"/>
  <c r="C34443" i="1"/>
  <c r="G34442" i="1"/>
  <c r="C34442" i="1"/>
  <c r="G34441" i="1"/>
  <c r="C34441" i="1"/>
  <c r="G34440" i="1"/>
  <c r="C34440" i="1"/>
  <c r="G34439" i="1"/>
  <c r="C34439" i="1"/>
  <c r="G34438" i="1"/>
  <c r="C34438" i="1"/>
  <c r="G34437" i="1"/>
  <c r="C34437" i="1"/>
  <c r="G34436" i="1"/>
  <c r="C34436" i="1"/>
  <c r="G34435" i="1"/>
  <c r="C34435" i="1"/>
  <c r="G34434" i="1"/>
  <c r="C34434" i="1"/>
  <c r="G34433" i="1"/>
  <c r="C34433" i="1"/>
  <c r="G34432" i="1"/>
  <c r="C34432" i="1"/>
  <c r="G34431" i="1"/>
  <c r="C34431" i="1"/>
  <c r="G34430" i="1"/>
  <c r="C34430" i="1"/>
  <c r="G34429" i="1"/>
  <c r="C34429" i="1"/>
  <c r="G34428" i="1"/>
  <c r="C34428" i="1"/>
  <c r="G34427" i="1"/>
  <c r="C34427" i="1"/>
  <c r="G34426" i="1"/>
  <c r="C34426" i="1"/>
  <c r="G34425" i="1"/>
  <c r="C34425" i="1"/>
  <c r="G34424" i="1"/>
  <c r="C34424" i="1"/>
  <c r="G34423" i="1"/>
  <c r="C34423" i="1"/>
  <c r="G34422" i="1"/>
  <c r="C34422" i="1"/>
  <c r="G34421" i="1"/>
  <c r="C34421" i="1"/>
  <c r="G34420" i="1"/>
  <c r="C34420" i="1"/>
  <c r="G34419" i="1"/>
  <c r="C34419" i="1"/>
  <c r="G34418" i="1"/>
  <c r="C34418" i="1"/>
  <c r="G34417" i="1"/>
  <c r="C34417" i="1"/>
  <c r="G34416" i="1"/>
  <c r="C34416" i="1"/>
  <c r="G34415" i="1"/>
  <c r="C34415" i="1"/>
  <c r="G34414" i="1"/>
  <c r="C34414" i="1"/>
  <c r="G34413" i="1"/>
  <c r="C34413" i="1"/>
  <c r="G34412" i="1"/>
  <c r="C34412" i="1"/>
  <c r="G34411" i="1"/>
  <c r="C34411" i="1"/>
  <c r="G34410" i="1"/>
  <c r="C34410" i="1"/>
  <c r="G34409" i="1"/>
  <c r="C34409" i="1"/>
  <c r="G34408" i="1"/>
  <c r="C34408" i="1"/>
  <c r="G34407" i="1"/>
  <c r="C34407" i="1"/>
  <c r="G34406" i="1"/>
  <c r="C34406" i="1"/>
  <c r="G34405" i="1"/>
  <c r="C34405" i="1"/>
  <c r="G34404" i="1"/>
  <c r="C34404" i="1"/>
  <c r="G34403" i="1"/>
  <c r="C34403" i="1"/>
  <c r="G34402" i="1"/>
  <c r="C34402" i="1"/>
  <c r="G34401" i="1"/>
  <c r="C34401" i="1"/>
  <c r="G34400" i="1"/>
  <c r="C34400" i="1"/>
  <c r="G34399" i="1"/>
  <c r="C34399" i="1"/>
  <c r="G34398" i="1"/>
  <c r="C34398" i="1"/>
  <c r="G34397" i="1"/>
  <c r="C34397" i="1"/>
  <c r="G34396" i="1"/>
  <c r="C34396" i="1"/>
  <c r="G34395" i="1"/>
  <c r="C34395" i="1"/>
  <c r="G34394" i="1"/>
  <c r="C34394" i="1"/>
  <c r="G34393" i="1"/>
  <c r="C34393" i="1"/>
  <c r="G34392" i="1"/>
  <c r="C34392" i="1"/>
  <c r="G34391" i="1"/>
  <c r="C34391" i="1"/>
  <c r="G34390" i="1"/>
  <c r="C34390" i="1"/>
  <c r="G34389" i="1"/>
  <c r="C34389" i="1"/>
  <c r="G34388" i="1"/>
  <c r="C34388" i="1"/>
  <c r="G34387" i="1"/>
  <c r="C34387" i="1"/>
  <c r="G34386" i="1"/>
  <c r="C34386" i="1"/>
  <c r="G34385" i="1"/>
  <c r="C34385" i="1"/>
  <c r="G34384" i="1"/>
  <c r="C34384" i="1"/>
  <c r="G34383" i="1"/>
  <c r="C34383" i="1"/>
  <c r="G34382" i="1"/>
  <c r="C34382" i="1"/>
  <c r="G34381" i="1"/>
  <c r="C34381" i="1"/>
  <c r="G34380" i="1"/>
  <c r="C34380" i="1"/>
  <c r="G34379" i="1"/>
  <c r="C34379" i="1"/>
  <c r="G34378" i="1"/>
  <c r="C34378" i="1"/>
  <c r="G34377" i="1"/>
  <c r="C34377" i="1"/>
  <c r="G34376" i="1"/>
  <c r="C34376" i="1"/>
  <c r="G34375" i="1"/>
  <c r="C34375" i="1"/>
  <c r="G34374" i="1"/>
  <c r="C34374" i="1"/>
  <c r="G34373" i="1"/>
  <c r="C34373" i="1"/>
  <c r="G34372" i="1"/>
  <c r="C34372" i="1"/>
  <c r="G34371" i="1"/>
  <c r="C34371" i="1"/>
  <c r="G34370" i="1"/>
  <c r="C34370" i="1"/>
  <c r="G34369" i="1"/>
  <c r="C34369" i="1"/>
  <c r="G34368" i="1"/>
  <c r="C34368" i="1"/>
  <c r="G34367" i="1"/>
  <c r="C34367" i="1"/>
  <c r="G34366" i="1"/>
  <c r="C34366" i="1"/>
  <c r="G34365" i="1"/>
  <c r="C34365" i="1"/>
  <c r="G34364" i="1"/>
  <c r="C34364" i="1"/>
  <c r="G34363" i="1"/>
  <c r="C34363" i="1"/>
  <c r="G34362" i="1"/>
  <c r="C34362" i="1"/>
  <c r="G34361" i="1"/>
  <c r="C34361" i="1"/>
  <c r="G34360" i="1"/>
  <c r="C34360" i="1"/>
  <c r="G34359" i="1"/>
  <c r="C34359" i="1"/>
  <c r="G34358" i="1"/>
  <c r="C34358" i="1"/>
  <c r="G34357" i="1"/>
  <c r="C34357" i="1"/>
  <c r="G34356" i="1"/>
  <c r="C34356" i="1"/>
  <c r="G34355" i="1"/>
  <c r="C34355" i="1"/>
  <c r="G34354" i="1"/>
  <c r="C34354" i="1"/>
  <c r="G34353" i="1"/>
  <c r="C34353" i="1"/>
  <c r="G34352" i="1"/>
  <c r="C34352" i="1"/>
  <c r="G34351" i="1"/>
  <c r="C34351" i="1"/>
  <c r="G34350" i="1"/>
  <c r="C34350" i="1"/>
  <c r="G34349" i="1"/>
  <c r="C34349" i="1"/>
  <c r="G34348" i="1"/>
  <c r="C34348" i="1"/>
  <c r="G34347" i="1"/>
  <c r="C34347" i="1"/>
  <c r="G34346" i="1"/>
  <c r="C34346" i="1"/>
  <c r="G34345" i="1"/>
  <c r="C34345" i="1"/>
  <c r="G34344" i="1"/>
  <c r="C34344" i="1"/>
  <c r="G34343" i="1"/>
  <c r="C34343" i="1"/>
  <c r="G34342" i="1"/>
  <c r="C34342" i="1"/>
  <c r="G34341" i="1"/>
  <c r="C34341" i="1"/>
  <c r="G34340" i="1"/>
  <c r="C34340" i="1"/>
  <c r="G34339" i="1"/>
  <c r="C34339" i="1"/>
  <c r="G34338" i="1"/>
  <c r="C34338" i="1"/>
  <c r="G34337" i="1"/>
  <c r="C34337" i="1"/>
  <c r="G34336" i="1"/>
  <c r="C34336" i="1"/>
  <c r="G34335" i="1"/>
  <c r="C34335" i="1"/>
  <c r="G34334" i="1"/>
  <c r="C34334" i="1"/>
  <c r="G34333" i="1"/>
  <c r="C34333" i="1"/>
  <c r="G34332" i="1"/>
  <c r="C34332" i="1"/>
  <c r="G34331" i="1"/>
  <c r="C34331" i="1"/>
  <c r="G34330" i="1"/>
  <c r="C34330" i="1"/>
  <c r="G34329" i="1"/>
  <c r="C34329" i="1"/>
  <c r="G34328" i="1"/>
  <c r="C34328" i="1"/>
  <c r="G34327" i="1"/>
  <c r="C34327" i="1"/>
  <c r="G34326" i="1"/>
  <c r="C34326" i="1"/>
  <c r="G34325" i="1"/>
  <c r="C34325" i="1"/>
  <c r="G34324" i="1"/>
  <c r="C34324" i="1"/>
  <c r="G34323" i="1"/>
  <c r="C34323" i="1"/>
  <c r="G34322" i="1"/>
  <c r="C34322" i="1"/>
  <c r="G34321" i="1"/>
  <c r="C34321" i="1"/>
  <c r="G34320" i="1"/>
  <c r="C34320" i="1"/>
  <c r="G34319" i="1"/>
  <c r="C34319" i="1"/>
  <c r="G34318" i="1"/>
  <c r="C34318" i="1"/>
  <c r="G34317" i="1"/>
  <c r="C34317" i="1"/>
  <c r="G34316" i="1"/>
  <c r="C34316" i="1"/>
  <c r="G34315" i="1"/>
  <c r="C34315" i="1"/>
  <c r="G34314" i="1"/>
  <c r="C34314" i="1"/>
  <c r="G34313" i="1"/>
  <c r="C34313" i="1"/>
  <c r="G34312" i="1"/>
  <c r="C34312" i="1"/>
  <c r="G34311" i="1"/>
  <c r="C34311" i="1"/>
  <c r="G34310" i="1"/>
  <c r="C34310" i="1"/>
  <c r="G34309" i="1"/>
  <c r="C34309" i="1"/>
  <c r="G34308" i="1"/>
  <c r="C34308" i="1"/>
  <c r="G34307" i="1"/>
  <c r="C34307" i="1"/>
  <c r="G34306" i="1"/>
  <c r="C34306" i="1"/>
  <c r="G34305" i="1"/>
  <c r="C34305" i="1"/>
  <c r="G34304" i="1"/>
  <c r="C34304" i="1"/>
  <c r="G34303" i="1"/>
  <c r="C34303" i="1"/>
  <c r="G34302" i="1"/>
  <c r="C34302" i="1"/>
  <c r="G34301" i="1"/>
  <c r="C34301" i="1"/>
  <c r="G34300" i="1"/>
  <c r="C34300" i="1"/>
  <c r="G34299" i="1"/>
  <c r="C34299" i="1"/>
  <c r="G34298" i="1"/>
  <c r="C34298" i="1"/>
  <c r="G34297" i="1"/>
  <c r="C34297" i="1"/>
  <c r="G34296" i="1"/>
  <c r="C34296" i="1"/>
  <c r="G34295" i="1"/>
  <c r="C34295" i="1"/>
  <c r="G34294" i="1"/>
  <c r="C34294" i="1"/>
  <c r="G34293" i="1"/>
  <c r="C34293" i="1"/>
  <c r="G34292" i="1"/>
  <c r="C34292" i="1"/>
  <c r="G34291" i="1"/>
  <c r="C34291" i="1"/>
  <c r="G34290" i="1"/>
  <c r="C34290" i="1"/>
  <c r="G34289" i="1"/>
  <c r="C34289" i="1"/>
  <c r="G34288" i="1"/>
  <c r="C34288" i="1"/>
  <c r="G34287" i="1"/>
  <c r="C34287" i="1"/>
  <c r="G34286" i="1"/>
  <c r="C34286" i="1"/>
  <c r="G34285" i="1"/>
  <c r="C34285" i="1"/>
  <c r="G34284" i="1"/>
  <c r="C34284" i="1"/>
  <c r="G34283" i="1"/>
  <c r="C34283" i="1"/>
  <c r="G34282" i="1"/>
  <c r="C34282" i="1"/>
  <c r="G34281" i="1"/>
  <c r="C34281" i="1"/>
  <c r="G34280" i="1"/>
  <c r="C34280" i="1"/>
  <c r="G34279" i="1"/>
  <c r="C34279" i="1"/>
  <c r="G34278" i="1"/>
  <c r="C34278" i="1"/>
  <c r="G34277" i="1"/>
  <c r="C34277" i="1"/>
  <c r="G34276" i="1"/>
  <c r="C34276" i="1"/>
  <c r="G34275" i="1"/>
  <c r="C34275" i="1"/>
  <c r="G34274" i="1"/>
  <c r="C34274" i="1"/>
  <c r="G34273" i="1"/>
  <c r="C34273" i="1"/>
  <c r="G34272" i="1"/>
  <c r="C34272" i="1"/>
  <c r="G34271" i="1"/>
  <c r="C34271" i="1"/>
  <c r="G34270" i="1"/>
  <c r="C34270" i="1"/>
  <c r="G34269" i="1"/>
  <c r="C34269" i="1"/>
  <c r="G34268" i="1"/>
  <c r="C34268" i="1"/>
  <c r="G34267" i="1"/>
  <c r="C34267" i="1"/>
  <c r="G34266" i="1"/>
  <c r="C34266" i="1"/>
  <c r="G34265" i="1"/>
  <c r="C34265" i="1"/>
  <c r="G34264" i="1"/>
  <c r="C34264" i="1"/>
  <c r="G34263" i="1"/>
  <c r="C34263" i="1"/>
  <c r="G34262" i="1"/>
  <c r="C34262" i="1"/>
  <c r="G34261" i="1"/>
  <c r="C34261" i="1"/>
  <c r="G34260" i="1"/>
  <c r="C34260" i="1"/>
  <c r="G34259" i="1"/>
  <c r="C34259" i="1"/>
  <c r="G34258" i="1"/>
  <c r="C34258" i="1"/>
  <c r="G34257" i="1"/>
  <c r="C34257" i="1"/>
  <c r="G34256" i="1"/>
  <c r="C34256" i="1"/>
  <c r="G34255" i="1"/>
  <c r="C34255" i="1"/>
  <c r="G34254" i="1"/>
  <c r="C34254" i="1"/>
  <c r="G34253" i="1"/>
  <c r="C34253" i="1"/>
  <c r="G34252" i="1"/>
  <c r="C34252" i="1"/>
  <c r="G34251" i="1"/>
  <c r="C34251" i="1"/>
  <c r="G34250" i="1"/>
  <c r="C34250" i="1"/>
  <c r="G34249" i="1"/>
  <c r="C34249" i="1"/>
  <c r="G34248" i="1"/>
  <c r="C34248" i="1"/>
  <c r="G34247" i="1"/>
  <c r="C34247" i="1"/>
  <c r="G34246" i="1"/>
  <c r="C34246" i="1"/>
  <c r="G34245" i="1"/>
  <c r="C34245" i="1"/>
  <c r="G34244" i="1"/>
  <c r="C34244" i="1"/>
  <c r="G34243" i="1"/>
  <c r="C34243" i="1"/>
  <c r="G34242" i="1"/>
  <c r="C34242" i="1"/>
  <c r="G34241" i="1"/>
  <c r="C34241" i="1"/>
  <c r="G34240" i="1"/>
  <c r="C34240" i="1"/>
  <c r="G34239" i="1"/>
  <c r="C34239" i="1"/>
  <c r="G34238" i="1"/>
  <c r="C34238" i="1"/>
  <c r="G34237" i="1"/>
  <c r="C34237" i="1"/>
  <c r="G34236" i="1"/>
  <c r="C34236" i="1"/>
  <c r="G34235" i="1"/>
  <c r="C34235" i="1"/>
  <c r="G34234" i="1"/>
  <c r="C34234" i="1"/>
  <c r="G34233" i="1"/>
  <c r="C34233" i="1"/>
  <c r="G34232" i="1"/>
  <c r="C34232" i="1"/>
  <c r="G34231" i="1"/>
  <c r="C34231" i="1"/>
  <c r="G34230" i="1"/>
  <c r="C34230" i="1"/>
  <c r="G34229" i="1"/>
  <c r="C34229" i="1"/>
  <c r="G34228" i="1"/>
  <c r="C34228" i="1"/>
  <c r="G34227" i="1"/>
  <c r="C34227" i="1"/>
  <c r="G34226" i="1"/>
  <c r="C34226" i="1"/>
  <c r="G34225" i="1"/>
  <c r="C34225" i="1"/>
  <c r="G34224" i="1"/>
  <c r="C34224" i="1"/>
  <c r="G34223" i="1"/>
  <c r="C34223" i="1"/>
  <c r="G34222" i="1"/>
  <c r="C34222" i="1"/>
  <c r="G34221" i="1"/>
  <c r="C34221" i="1"/>
  <c r="G34220" i="1"/>
  <c r="C34220" i="1"/>
  <c r="G34219" i="1"/>
  <c r="C34219" i="1"/>
  <c r="G34218" i="1"/>
  <c r="C34218" i="1"/>
  <c r="G34217" i="1"/>
  <c r="C34217" i="1"/>
  <c r="G34216" i="1"/>
  <c r="C34216" i="1"/>
  <c r="G34215" i="1"/>
  <c r="C34215" i="1"/>
  <c r="G34214" i="1"/>
  <c r="C34214" i="1"/>
  <c r="G34213" i="1"/>
  <c r="C34213" i="1"/>
  <c r="G34212" i="1"/>
  <c r="C34212" i="1"/>
  <c r="G34211" i="1"/>
  <c r="C34211" i="1"/>
  <c r="G34210" i="1"/>
  <c r="C34210" i="1"/>
  <c r="G34209" i="1"/>
  <c r="C34209" i="1"/>
  <c r="G34208" i="1"/>
  <c r="C34208" i="1"/>
  <c r="G34207" i="1"/>
  <c r="C34207" i="1"/>
  <c r="G34206" i="1"/>
  <c r="C34206" i="1"/>
  <c r="G34205" i="1"/>
  <c r="C34205" i="1"/>
  <c r="G34204" i="1"/>
  <c r="C34204" i="1"/>
  <c r="G34203" i="1"/>
  <c r="C34203" i="1"/>
  <c r="G34202" i="1"/>
  <c r="C34202" i="1"/>
  <c r="G34201" i="1"/>
  <c r="C34201" i="1"/>
  <c r="G34200" i="1"/>
  <c r="C34200" i="1"/>
  <c r="G34199" i="1"/>
  <c r="C34199" i="1"/>
  <c r="G34198" i="1"/>
  <c r="C34198" i="1"/>
  <c r="G34197" i="1"/>
  <c r="C34197" i="1"/>
  <c r="G34196" i="1"/>
  <c r="C34196" i="1"/>
  <c r="G34195" i="1"/>
  <c r="C34195" i="1"/>
  <c r="G34194" i="1"/>
  <c r="C34194" i="1"/>
  <c r="G34193" i="1"/>
  <c r="C34193" i="1"/>
  <c r="G34192" i="1"/>
  <c r="C34192" i="1"/>
  <c r="G34191" i="1"/>
  <c r="C34191" i="1"/>
  <c r="G34190" i="1"/>
  <c r="C34190" i="1"/>
  <c r="G34189" i="1"/>
  <c r="C34189" i="1"/>
  <c r="G34188" i="1"/>
  <c r="C34188" i="1"/>
  <c r="G34187" i="1"/>
  <c r="C34187" i="1"/>
  <c r="G34186" i="1"/>
  <c r="C34186" i="1"/>
  <c r="G34185" i="1"/>
  <c r="C34185" i="1"/>
  <c r="G34184" i="1"/>
  <c r="C34184" i="1"/>
  <c r="G34183" i="1"/>
  <c r="C34183" i="1"/>
  <c r="G34182" i="1"/>
  <c r="C34182" i="1"/>
  <c r="G34181" i="1"/>
  <c r="C34181" i="1"/>
  <c r="G34180" i="1"/>
  <c r="C34180" i="1"/>
  <c r="G34179" i="1"/>
  <c r="C34179" i="1"/>
  <c r="G34178" i="1"/>
  <c r="C34178" i="1"/>
  <c r="G34177" i="1"/>
  <c r="C34177" i="1"/>
  <c r="G34176" i="1"/>
  <c r="C34176" i="1"/>
  <c r="G34175" i="1"/>
  <c r="C34175" i="1"/>
  <c r="G34174" i="1"/>
  <c r="C34174" i="1"/>
  <c r="G34173" i="1"/>
  <c r="C34173" i="1"/>
  <c r="G34172" i="1"/>
  <c r="C34172" i="1"/>
  <c r="G34171" i="1"/>
  <c r="C34171" i="1"/>
  <c r="G34170" i="1"/>
  <c r="C34170" i="1"/>
  <c r="G34169" i="1"/>
  <c r="C34169" i="1"/>
  <c r="G34168" i="1"/>
  <c r="C34168" i="1"/>
  <c r="G34167" i="1"/>
  <c r="C34167" i="1"/>
  <c r="G34166" i="1"/>
  <c r="C34166" i="1"/>
  <c r="G34165" i="1"/>
  <c r="C34165" i="1"/>
  <c r="G34164" i="1"/>
  <c r="C34164" i="1"/>
  <c r="G34163" i="1"/>
  <c r="C34163" i="1"/>
  <c r="G34162" i="1"/>
  <c r="C34162" i="1"/>
  <c r="G34161" i="1"/>
  <c r="C34161" i="1"/>
  <c r="G34160" i="1"/>
  <c r="C34160" i="1"/>
  <c r="G34159" i="1"/>
  <c r="C34159" i="1"/>
  <c r="G34158" i="1"/>
  <c r="C34158" i="1"/>
  <c r="G34157" i="1"/>
  <c r="C34157" i="1"/>
  <c r="G34156" i="1"/>
  <c r="C34156" i="1"/>
  <c r="G34155" i="1"/>
  <c r="C34155" i="1"/>
  <c r="G34154" i="1"/>
  <c r="C34154" i="1"/>
  <c r="G34153" i="1"/>
  <c r="C34153" i="1"/>
  <c r="G34152" i="1"/>
  <c r="C34152" i="1"/>
  <c r="G34151" i="1"/>
  <c r="C34151" i="1"/>
  <c r="G34150" i="1"/>
  <c r="C34150" i="1"/>
  <c r="G34149" i="1"/>
  <c r="C34149" i="1"/>
  <c r="G34148" i="1"/>
  <c r="C34148" i="1"/>
  <c r="G34147" i="1"/>
  <c r="C34147" i="1"/>
  <c r="G34146" i="1"/>
  <c r="C34146" i="1"/>
  <c r="G34145" i="1"/>
  <c r="C34145" i="1"/>
  <c r="G34144" i="1"/>
  <c r="C34144" i="1"/>
  <c r="G34143" i="1"/>
  <c r="C34143" i="1"/>
  <c r="G34142" i="1"/>
  <c r="C34142" i="1"/>
  <c r="G34141" i="1"/>
  <c r="C34141" i="1"/>
  <c r="G34140" i="1"/>
  <c r="C34140" i="1"/>
  <c r="G34139" i="1"/>
  <c r="C34139" i="1"/>
  <c r="G34138" i="1"/>
  <c r="C34138" i="1"/>
  <c r="G34137" i="1"/>
  <c r="C34137" i="1"/>
  <c r="G34136" i="1"/>
  <c r="C34136" i="1"/>
  <c r="G34135" i="1"/>
  <c r="C34135" i="1"/>
  <c r="G34134" i="1"/>
  <c r="C34134" i="1"/>
  <c r="G34133" i="1"/>
  <c r="C34133" i="1"/>
  <c r="G34132" i="1"/>
  <c r="C34132" i="1"/>
  <c r="G34131" i="1"/>
  <c r="C34131" i="1"/>
  <c r="G34130" i="1"/>
  <c r="C34130" i="1"/>
  <c r="G34129" i="1"/>
  <c r="C34129" i="1"/>
  <c r="G34128" i="1"/>
  <c r="C34128" i="1"/>
  <c r="G34127" i="1"/>
  <c r="C34127" i="1"/>
  <c r="G34126" i="1"/>
  <c r="C34126" i="1"/>
  <c r="G34125" i="1"/>
  <c r="C34125" i="1"/>
  <c r="G34124" i="1"/>
  <c r="C34124" i="1"/>
  <c r="G34123" i="1"/>
  <c r="C34123" i="1"/>
  <c r="G34122" i="1"/>
  <c r="C34122" i="1"/>
  <c r="G34121" i="1"/>
  <c r="C34121" i="1"/>
  <c r="G34120" i="1"/>
  <c r="C34120" i="1"/>
  <c r="G34119" i="1"/>
  <c r="C34119" i="1"/>
  <c r="G34118" i="1"/>
  <c r="C34118" i="1"/>
  <c r="G34117" i="1"/>
  <c r="C34117" i="1"/>
  <c r="G34116" i="1"/>
  <c r="C34116" i="1"/>
  <c r="G34115" i="1"/>
  <c r="C34115" i="1"/>
  <c r="G34114" i="1"/>
  <c r="C34114" i="1"/>
  <c r="G34113" i="1"/>
  <c r="C34113" i="1"/>
  <c r="G34112" i="1"/>
  <c r="C34112" i="1"/>
  <c r="G34111" i="1"/>
  <c r="C34111" i="1"/>
  <c r="G34110" i="1"/>
  <c r="C34110" i="1"/>
  <c r="G34109" i="1"/>
  <c r="C34109" i="1"/>
  <c r="G34108" i="1"/>
  <c r="C34108" i="1"/>
  <c r="G34107" i="1"/>
  <c r="C34107" i="1"/>
  <c r="G34106" i="1"/>
  <c r="C34106" i="1"/>
  <c r="G34105" i="1"/>
  <c r="C34105" i="1"/>
  <c r="G34104" i="1"/>
  <c r="C34104" i="1"/>
  <c r="G34103" i="1"/>
  <c r="C34103" i="1"/>
  <c r="G34102" i="1"/>
  <c r="C34102" i="1"/>
  <c r="G34101" i="1"/>
  <c r="C34101" i="1"/>
  <c r="G34100" i="1"/>
  <c r="C34100" i="1"/>
  <c r="G34099" i="1"/>
  <c r="C34099" i="1"/>
  <c r="G34098" i="1"/>
  <c r="C34098" i="1"/>
  <c r="G34097" i="1"/>
  <c r="C34097" i="1"/>
  <c r="G34096" i="1"/>
  <c r="C34096" i="1"/>
  <c r="G34095" i="1"/>
  <c r="C34095" i="1"/>
  <c r="G34094" i="1"/>
  <c r="C34094" i="1"/>
  <c r="G34093" i="1"/>
  <c r="C34093" i="1"/>
  <c r="G34092" i="1"/>
  <c r="C34092" i="1"/>
  <c r="G34091" i="1"/>
  <c r="C34091" i="1"/>
  <c r="G34090" i="1"/>
  <c r="C34090" i="1"/>
  <c r="G34089" i="1"/>
  <c r="C34089" i="1"/>
  <c r="G34088" i="1"/>
  <c r="C34088" i="1"/>
  <c r="G34087" i="1"/>
  <c r="C34087" i="1"/>
  <c r="G34086" i="1"/>
  <c r="C34086" i="1"/>
  <c r="G34085" i="1"/>
  <c r="C34085" i="1"/>
  <c r="G34084" i="1"/>
  <c r="C34084" i="1"/>
  <c r="G34083" i="1"/>
  <c r="C34083" i="1"/>
  <c r="G34082" i="1"/>
  <c r="C34082" i="1"/>
  <c r="G34081" i="1"/>
  <c r="C34081" i="1"/>
  <c r="G34080" i="1"/>
  <c r="C34080" i="1"/>
  <c r="G34079" i="1"/>
  <c r="C34079" i="1"/>
  <c r="G34078" i="1"/>
  <c r="C34078" i="1"/>
  <c r="G34077" i="1"/>
  <c r="C34077" i="1"/>
  <c r="G34076" i="1"/>
  <c r="C34076" i="1"/>
  <c r="G34075" i="1"/>
  <c r="C34075" i="1"/>
  <c r="G34074" i="1"/>
  <c r="C34074" i="1"/>
  <c r="G34073" i="1"/>
  <c r="C34073" i="1"/>
  <c r="G34072" i="1"/>
  <c r="C34072" i="1"/>
  <c r="G34071" i="1"/>
  <c r="C34071" i="1"/>
  <c r="G34070" i="1"/>
  <c r="C34070" i="1"/>
  <c r="G34069" i="1"/>
  <c r="C34069" i="1"/>
  <c r="G34068" i="1"/>
  <c r="C34068" i="1"/>
  <c r="G34067" i="1"/>
  <c r="C34067" i="1"/>
  <c r="G34066" i="1"/>
  <c r="C34066" i="1"/>
  <c r="G34065" i="1"/>
  <c r="C34065" i="1"/>
  <c r="G34064" i="1"/>
  <c r="C34064" i="1"/>
  <c r="G34063" i="1"/>
  <c r="C34063" i="1"/>
  <c r="G34062" i="1"/>
  <c r="C34062" i="1"/>
  <c r="G34061" i="1"/>
  <c r="C34061" i="1"/>
  <c r="G34060" i="1"/>
  <c r="C34060" i="1"/>
  <c r="G34059" i="1"/>
  <c r="C34059" i="1"/>
  <c r="G34058" i="1"/>
  <c r="C34058" i="1"/>
  <c r="G34057" i="1"/>
  <c r="C34057" i="1"/>
  <c r="G34056" i="1"/>
  <c r="C34056" i="1"/>
  <c r="G34055" i="1"/>
  <c r="C34055" i="1"/>
  <c r="G34054" i="1"/>
  <c r="C34054" i="1"/>
  <c r="G34053" i="1"/>
  <c r="C34053" i="1"/>
  <c r="G34052" i="1"/>
  <c r="C34052" i="1"/>
  <c r="G34051" i="1"/>
  <c r="C34051" i="1"/>
  <c r="G34050" i="1"/>
  <c r="C34050" i="1"/>
  <c r="G34049" i="1"/>
  <c r="C34049" i="1"/>
  <c r="G34048" i="1"/>
  <c r="C34048" i="1"/>
  <c r="G34047" i="1"/>
  <c r="C34047" i="1"/>
  <c r="G34046" i="1"/>
  <c r="C34046" i="1"/>
  <c r="G34045" i="1"/>
  <c r="C34045" i="1"/>
  <c r="G34044" i="1"/>
  <c r="C34044" i="1"/>
  <c r="G34043" i="1"/>
  <c r="C34043" i="1"/>
  <c r="G34042" i="1"/>
  <c r="C34042" i="1"/>
  <c r="G34041" i="1"/>
  <c r="C34041" i="1"/>
  <c r="G34040" i="1"/>
  <c r="C34040" i="1"/>
  <c r="G34039" i="1"/>
  <c r="C34039" i="1"/>
  <c r="G34038" i="1"/>
  <c r="C34038" i="1"/>
  <c r="G34037" i="1"/>
  <c r="C34037" i="1"/>
  <c r="G34036" i="1"/>
  <c r="C34036" i="1"/>
  <c r="G34035" i="1"/>
  <c r="C34035" i="1"/>
  <c r="G34034" i="1"/>
  <c r="C34034" i="1"/>
  <c r="G34033" i="1"/>
  <c r="C34033" i="1"/>
  <c r="G34032" i="1"/>
  <c r="C34032" i="1"/>
  <c r="G34031" i="1"/>
  <c r="C34031" i="1"/>
  <c r="G34030" i="1"/>
  <c r="C34030" i="1"/>
  <c r="G34029" i="1"/>
  <c r="C34029" i="1"/>
  <c r="G34028" i="1"/>
  <c r="C34028" i="1"/>
  <c r="G34027" i="1"/>
  <c r="C34027" i="1"/>
  <c r="G34026" i="1"/>
  <c r="C34026" i="1"/>
  <c r="G34025" i="1"/>
  <c r="C34025" i="1"/>
  <c r="G34024" i="1"/>
  <c r="C34024" i="1"/>
  <c r="G34023" i="1"/>
  <c r="C34023" i="1"/>
  <c r="G34022" i="1"/>
  <c r="C34022" i="1"/>
  <c r="G34021" i="1"/>
  <c r="C34021" i="1"/>
  <c r="G34020" i="1"/>
  <c r="C34020" i="1"/>
  <c r="G34019" i="1"/>
  <c r="C34019" i="1"/>
  <c r="G34018" i="1"/>
  <c r="C34018" i="1"/>
  <c r="G34017" i="1"/>
  <c r="C34017" i="1"/>
  <c r="G34016" i="1"/>
  <c r="C34016" i="1"/>
  <c r="G34015" i="1"/>
  <c r="C34015" i="1"/>
  <c r="G34014" i="1"/>
  <c r="C34014" i="1"/>
  <c r="G34013" i="1"/>
  <c r="C34013" i="1"/>
  <c r="G34012" i="1"/>
  <c r="C34012" i="1"/>
  <c r="G34011" i="1"/>
  <c r="C34011" i="1"/>
  <c r="G34010" i="1"/>
  <c r="C34010" i="1"/>
  <c r="G34009" i="1"/>
  <c r="C34009" i="1"/>
  <c r="G34008" i="1"/>
  <c r="C34008" i="1"/>
  <c r="G34007" i="1"/>
  <c r="C34007" i="1"/>
  <c r="G34006" i="1"/>
  <c r="C34006" i="1"/>
  <c r="G34005" i="1"/>
  <c r="C34005" i="1"/>
  <c r="G34004" i="1"/>
  <c r="C34004" i="1"/>
  <c r="G34003" i="1"/>
  <c r="C34003" i="1"/>
  <c r="G34002" i="1"/>
  <c r="C34002" i="1"/>
  <c r="G34001" i="1"/>
  <c r="C34001" i="1"/>
  <c r="G34000" i="1"/>
  <c r="C34000" i="1"/>
  <c r="G33999" i="1"/>
  <c r="C33999" i="1"/>
  <c r="G33998" i="1"/>
  <c r="C33998" i="1"/>
  <c r="G33997" i="1"/>
  <c r="C33997" i="1"/>
  <c r="G33996" i="1"/>
  <c r="C33996" i="1"/>
  <c r="G33995" i="1"/>
  <c r="C33995" i="1"/>
  <c r="G33994" i="1"/>
  <c r="C33994" i="1"/>
  <c r="G33993" i="1"/>
  <c r="C33993" i="1"/>
  <c r="G33992" i="1"/>
  <c r="C33992" i="1"/>
  <c r="G33991" i="1"/>
  <c r="C33991" i="1"/>
  <c r="G33990" i="1"/>
  <c r="C33990" i="1"/>
  <c r="G33989" i="1"/>
  <c r="C33989" i="1"/>
  <c r="G33988" i="1"/>
  <c r="C33988" i="1"/>
  <c r="G33987" i="1"/>
  <c r="C33987" i="1"/>
  <c r="G33986" i="1"/>
  <c r="C33986" i="1"/>
  <c r="G33985" i="1"/>
  <c r="C33985" i="1"/>
  <c r="G33984" i="1"/>
  <c r="C33984" i="1"/>
  <c r="G33983" i="1"/>
  <c r="C33983" i="1"/>
  <c r="G33982" i="1"/>
  <c r="C33982" i="1"/>
  <c r="G33981" i="1"/>
  <c r="C33981" i="1"/>
  <c r="G33980" i="1"/>
  <c r="C33980" i="1"/>
  <c r="G33979" i="1"/>
  <c r="C33979" i="1"/>
  <c r="G33978" i="1"/>
  <c r="C33978" i="1"/>
  <c r="G33977" i="1"/>
  <c r="C33977" i="1"/>
  <c r="G33976" i="1"/>
  <c r="C33976" i="1"/>
  <c r="G33975" i="1"/>
  <c r="C33975" i="1"/>
  <c r="G33974" i="1"/>
  <c r="C33974" i="1"/>
  <c r="G33973" i="1"/>
  <c r="C33973" i="1"/>
  <c r="G33972" i="1"/>
  <c r="C33972" i="1"/>
  <c r="G33971" i="1"/>
  <c r="C33971" i="1"/>
  <c r="G33970" i="1"/>
  <c r="C33970" i="1"/>
  <c r="G33969" i="1"/>
  <c r="C33969" i="1"/>
  <c r="G33968" i="1"/>
  <c r="C33968" i="1"/>
  <c r="G33967" i="1"/>
  <c r="C33967" i="1"/>
  <c r="G33966" i="1"/>
  <c r="C33966" i="1"/>
  <c r="G33965" i="1"/>
  <c r="C33965" i="1"/>
  <c r="G33964" i="1"/>
  <c r="C33964" i="1"/>
  <c r="G33963" i="1"/>
  <c r="C33963" i="1"/>
  <c r="G33962" i="1"/>
  <c r="C33962" i="1"/>
  <c r="G33961" i="1"/>
  <c r="C33961" i="1"/>
  <c r="G33960" i="1"/>
  <c r="C33960" i="1"/>
  <c r="G33959" i="1"/>
  <c r="C33959" i="1"/>
  <c r="G33958" i="1"/>
  <c r="C33958" i="1"/>
  <c r="G33957" i="1"/>
  <c r="C33957" i="1"/>
  <c r="G33956" i="1"/>
  <c r="C33956" i="1"/>
  <c r="G33955" i="1"/>
  <c r="C33955" i="1"/>
  <c r="G33954" i="1"/>
  <c r="C33954" i="1"/>
  <c r="G33953" i="1"/>
  <c r="C33953" i="1"/>
  <c r="G33952" i="1"/>
  <c r="C33952" i="1"/>
  <c r="G33951" i="1"/>
  <c r="C33951" i="1"/>
  <c r="G33950" i="1"/>
  <c r="C33950" i="1"/>
  <c r="G33949" i="1"/>
  <c r="C33949" i="1"/>
  <c r="G33948" i="1"/>
  <c r="C33948" i="1"/>
  <c r="G33947" i="1"/>
  <c r="C33947" i="1"/>
  <c r="G33946" i="1"/>
  <c r="C33946" i="1"/>
  <c r="G33945" i="1"/>
  <c r="C33945" i="1"/>
  <c r="G33944" i="1"/>
  <c r="C33944" i="1"/>
  <c r="G33943" i="1"/>
  <c r="C33943" i="1"/>
  <c r="G33942" i="1"/>
  <c r="C33942" i="1"/>
  <c r="G33941" i="1"/>
  <c r="C33941" i="1"/>
  <c r="G33940" i="1"/>
  <c r="C33940" i="1"/>
  <c r="G33939" i="1"/>
  <c r="C33939" i="1"/>
  <c r="G33938" i="1"/>
  <c r="C33938" i="1"/>
  <c r="G33937" i="1"/>
  <c r="C33937" i="1"/>
  <c r="G33936" i="1"/>
  <c r="C33936" i="1"/>
  <c r="G33935" i="1"/>
  <c r="C33935" i="1"/>
  <c r="G33934" i="1"/>
  <c r="C33934" i="1"/>
  <c r="G33933" i="1"/>
  <c r="C33933" i="1"/>
  <c r="G33932" i="1"/>
  <c r="C33932" i="1"/>
  <c r="G33931" i="1"/>
  <c r="C33931" i="1"/>
  <c r="G33930" i="1"/>
  <c r="C33930" i="1"/>
  <c r="G33929" i="1"/>
  <c r="C33929" i="1"/>
  <c r="G33928" i="1"/>
  <c r="C33928" i="1"/>
  <c r="G33927" i="1"/>
  <c r="C33927" i="1"/>
  <c r="G33926" i="1"/>
  <c r="C33926" i="1"/>
  <c r="G33925" i="1"/>
  <c r="C33925" i="1"/>
  <c r="G33924" i="1"/>
  <c r="C33924" i="1"/>
  <c r="G33923" i="1"/>
  <c r="C33923" i="1"/>
  <c r="G33922" i="1"/>
  <c r="C33922" i="1"/>
  <c r="G33921" i="1"/>
  <c r="C33921" i="1"/>
  <c r="G33920" i="1"/>
  <c r="C33920" i="1"/>
  <c r="G33919" i="1"/>
  <c r="C33919" i="1"/>
  <c r="G33918" i="1"/>
  <c r="C33918" i="1"/>
  <c r="G33917" i="1"/>
  <c r="C33917" i="1"/>
  <c r="G33916" i="1"/>
  <c r="C33916" i="1"/>
  <c r="G33915" i="1"/>
  <c r="C33915" i="1"/>
  <c r="G33914" i="1"/>
  <c r="C33914" i="1"/>
  <c r="G33913" i="1"/>
  <c r="C33913" i="1"/>
  <c r="G33912" i="1"/>
  <c r="C33912" i="1"/>
  <c r="G33911" i="1"/>
  <c r="C33911" i="1"/>
  <c r="G33910" i="1"/>
  <c r="C33910" i="1"/>
  <c r="G33909" i="1"/>
  <c r="C33909" i="1"/>
  <c r="G33908" i="1"/>
  <c r="C33908" i="1"/>
  <c r="G33907" i="1"/>
  <c r="C33907" i="1"/>
  <c r="G33906" i="1"/>
  <c r="C33906" i="1"/>
  <c r="G33905" i="1"/>
  <c r="C33905" i="1"/>
  <c r="G33904" i="1"/>
  <c r="C33904" i="1"/>
  <c r="G33903" i="1"/>
  <c r="C33903" i="1"/>
  <c r="G33902" i="1"/>
  <c r="C33902" i="1"/>
  <c r="G33901" i="1"/>
  <c r="C33901" i="1"/>
  <c r="G33900" i="1"/>
  <c r="C33900" i="1"/>
  <c r="G33899" i="1"/>
  <c r="C33899" i="1"/>
  <c r="G33898" i="1"/>
  <c r="C33898" i="1"/>
  <c r="G33897" i="1"/>
  <c r="C33897" i="1"/>
  <c r="G33896" i="1"/>
  <c r="C33896" i="1"/>
  <c r="G33895" i="1"/>
  <c r="C33895" i="1"/>
  <c r="G33894" i="1"/>
  <c r="C33894" i="1"/>
  <c r="G33893" i="1"/>
  <c r="C33893" i="1"/>
  <c r="G33892" i="1"/>
  <c r="C33892" i="1"/>
  <c r="G33891" i="1"/>
  <c r="C33891" i="1"/>
  <c r="G33890" i="1"/>
  <c r="C33890" i="1"/>
  <c r="G33889" i="1"/>
  <c r="C33889" i="1"/>
  <c r="G33888" i="1"/>
  <c r="C33888" i="1"/>
  <c r="G33887" i="1"/>
  <c r="C33887" i="1"/>
  <c r="G33886" i="1"/>
  <c r="C33886" i="1"/>
  <c r="G33885" i="1"/>
  <c r="C33885" i="1"/>
  <c r="G33884" i="1"/>
  <c r="C33884" i="1"/>
  <c r="G33883" i="1"/>
  <c r="C33883" i="1"/>
  <c r="G33882" i="1"/>
  <c r="C33882" i="1"/>
  <c r="G33881" i="1"/>
  <c r="C33881" i="1"/>
  <c r="G33880" i="1"/>
  <c r="C33880" i="1"/>
  <c r="G33879" i="1"/>
  <c r="C33879" i="1"/>
  <c r="G33878" i="1"/>
  <c r="C33878" i="1"/>
  <c r="G33877" i="1"/>
  <c r="C33877" i="1"/>
  <c r="G33876" i="1"/>
  <c r="C33876" i="1"/>
  <c r="G33875" i="1"/>
  <c r="C33875" i="1"/>
  <c r="G33874" i="1"/>
  <c r="C33874" i="1"/>
  <c r="G33873" i="1"/>
  <c r="C33873" i="1"/>
  <c r="G33872" i="1"/>
  <c r="C33872" i="1"/>
  <c r="G33871" i="1"/>
  <c r="C33871" i="1"/>
  <c r="G33870" i="1"/>
  <c r="C33870" i="1"/>
  <c r="G33869" i="1"/>
  <c r="C33869" i="1"/>
  <c r="G33868" i="1"/>
  <c r="C33868" i="1"/>
  <c r="G33867" i="1"/>
  <c r="C33867" i="1"/>
  <c r="G33866" i="1"/>
  <c r="C33866" i="1"/>
  <c r="G33865" i="1"/>
  <c r="C33865" i="1"/>
  <c r="G33864" i="1"/>
  <c r="C33864" i="1"/>
  <c r="G33863" i="1"/>
  <c r="C33863" i="1"/>
  <c r="G33862" i="1"/>
  <c r="C33862" i="1"/>
  <c r="G33861" i="1"/>
  <c r="C33861" i="1"/>
  <c r="G33860" i="1"/>
  <c r="C33860" i="1"/>
  <c r="G33859" i="1"/>
  <c r="C33859" i="1"/>
  <c r="G33858" i="1"/>
  <c r="C33858" i="1"/>
  <c r="G33857" i="1"/>
  <c r="C33857" i="1"/>
  <c r="G33856" i="1"/>
  <c r="C33856" i="1"/>
  <c r="G33855" i="1"/>
  <c r="C33855" i="1"/>
  <c r="G33854" i="1"/>
  <c r="C33854" i="1"/>
  <c r="G33853" i="1"/>
  <c r="C33853" i="1"/>
  <c r="G33852" i="1"/>
  <c r="C33852" i="1"/>
  <c r="G33851" i="1"/>
  <c r="C33851" i="1"/>
  <c r="G33850" i="1"/>
  <c r="C33850" i="1"/>
  <c r="G33849" i="1"/>
  <c r="C33849" i="1"/>
  <c r="G33848" i="1"/>
  <c r="C33848" i="1"/>
  <c r="G33847" i="1"/>
  <c r="C33847" i="1"/>
  <c r="G33846" i="1"/>
  <c r="C33846" i="1"/>
  <c r="G33845" i="1"/>
  <c r="C33845" i="1"/>
  <c r="G33844" i="1"/>
  <c r="C33844" i="1"/>
  <c r="G33843" i="1"/>
  <c r="C33843" i="1"/>
  <c r="G33842" i="1"/>
  <c r="C33842" i="1"/>
  <c r="G33841" i="1"/>
  <c r="C33841" i="1"/>
  <c r="G33840" i="1"/>
  <c r="C33840" i="1"/>
  <c r="G33839" i="1"/>
  <c r="C33839" i="1"/>
  <c r="G33838" i="1"/>
  <c r="C33838" i="1"/>
  <c r="G33837" i="1"/>
  <c r="C33837" i="1"/>
  <c r="G33836" i="1"/>
  <c r="C33836" i="1"/>
  <c r="G33835" i="1"/>
  <c r="C33835" i="1"/>
  <c r="G33834" i="1"/>
  <c r="C33834" i="1"/>
  <c r="G33833" i="1"/>
  <c r="C33833" i="1"/>
  <c r="G33832" i="1"/>
  <c r="C33832" i="1"/>
  <c r="G33831" i="1"/>
  <c r="C33831" i="1"/>
  <c r="G33830" i="1"/>
  <c r="C33830" i="1"/>
  <c r="G33829" i="1"/>
  <c r="C33829" i="1"/>
  <c r="G33828" i="1"/>
  <c r="C33828" i="1"/>
  <c r="G33827" i="1"/>
  <c r="C33827" i="1"/>
  <c r="G33826" i="1"/>
  <c r="C33826" i="1"/>
  <c r="G33825" i="1"/>
  <c r="C33825" i="1"/>
  <c r="G33824" i="1"/>
  <c r="C33824" i="1"/>
  <c r="G33823" i="1"/>
  <c r="C33823" i="1"/>
  <c r="G33822" i="1"/>
  <c r="C33822" i="1"/>
  <c r="G33821" i="1"/>
  <c r="C33821" i="1"/>
  <c r="G33820" i="1"/>
  <c r="C33820" i="1"/>
  <c r="G33819" i="1"/>
  <c r="C33819" i="1"/>
  <c r="G33818" i="1"/>
  <c r="C33818" i="1"/>
  <c r="G33817" i="1"/>
  <c r="C33817" i="1"/>
  <c r="G33816" i="1"/>
  <c r="C33816" i="1"/>
  <c r="G33815" i="1"/>
  <c r="C33815" i="1"/>
  <c r="G33814" i="1"/>
  <c r="C33814" i="1"/>
  <c r="G33813" i="1"/>
  <c r="C33813" i="1"/>
  <c r="G33812" i="1"/>
  <c r="C33812" i="1"/>
  <c r="G33811" i="1"/>
  <c r="C33811" i="1"/>
  <c r="G33810" i="1"/>
  <c r="C33810" i="1"/>
  <c r="G33809" i="1"/>
  <c r="C33809" i="1"/>
  <c r="G33808" i="1"/>
  <c r="C33808" i="1"/>
  <c r="G33807" i="1"/>
  <c r="C33807" i="1"/>
  <c r="G33806" i="1"/>
  <c r="C33806" i="1"/>
  <c r="G33805" i="1"/>
  <c r="C33805" i="1"/>
  <c r="G33804" i="1"/>
  <c r="C33804" i="1"/>
  <c r="G33803" i="1"/>
  <c r="C33803" i="1"/>
  <c r="G33802" i="1"/>
  <c r="C33802" i="1"/>
  <c r="G33801" i="1"/>
  <c r="C33801" i="1"/>
  <c r="G33800" i="1"/>
  <c r="C33800" i="1"/>
  <c r="G33799" i="1"/>
  <c r="C33799" i="1"/>
  <c r="G33798" i="1"/>
  <c r="C33798" i="1"/>
  <c r="G33797" i="1"/>
  <c r="C33797" i="1"/>
  <c r="G33796" i="1"/>
  <c r="C33796" i="1"/>
  <c r="G33795" i="1"/>
  <c r="C33795" i="1"/>
  <c r="G33794" i="1"/>
  <c r="C33794" i="1"/>
  <c r="G33793" i="1"/>
  <c r="C33793" i="1"/>
  <c r="G33792" i="1"/>
  <c r="C33792" i="1"/>
  <c r="G33791" i="1"/>
  <c r="C33791" i="1"/>
  <c r="G33790" i="1"/>
  <c r="C33790" i="1"/>
  <c r="G33789" i="1"/>
  <c r="C33789" i="1"/>
  <c r="G33788" i="1"/>
  <c r="C33788" i="1"/>
  <c r="G33787" i="1"/>
  <c r="C33787" i="1"/>
  <c r="G33786" i="1"/>
  <c r="C33786" i="1"/>
  <c r="G33785" i="1"/>
  <c r="C33785" i="1"/>
  <c r="G33784" i="1"/>
  <c r="C33784" i="1"/>
  <c r="G33783" i="1"/>
  <c r="C33783" i="1"/>
  <c r="G33782" i="1"/>
  <c r="C33782" i="1"/>
  <c r="G33781" i="1"/>
  <c r="C33781" i="1"/>
  <c r="G33780" i="1"/>
  <c r="C33780" i="1"/>
  <c r="G33779" i="1"/>
  <c r="C33779" i="1"/>
  <c r="G33778" i="1"/>
  <c r="C33778" i="1"/>
  <c r="G33777" i="1"/>
  <c r="C33777" i="1"/>
  <c r="G33776" i="1"/>
  <c r="C33776" i="1"/>
  <c r="G33775" i="1"/>
  <c r="C33775" i="1"/>
  <c r="G33774" i="1"/>
  <c r="C33774" i="1"/>
  <c r="G33773" i="1"/>
  <c r="C33773" i="1"/>
  <c r="G33772" i="1"/>
  <c r="C33772" i="1"/>
  <c r="G33771" i="1"/>
  <c r="C33771" i="1"/>
  <c r="G33770" i="1"/>
  <c r="C33770" i="1"/>
  <c r="G33769" i="1"/>
  <c r="C33769" i="1"/>
  <c r="G33768" i="1"/>
  <c r="C33768" i="1"/>
  <c r="G33767" i="1"/>
  <c r="C33767" i="1"/>
  <c r="G33766" i="1"/>
  <c r="C33766" i="1"/>
  <c r="G33765" i="1"/>
  <c r="C33765" i="1"/>
  <c r="G33764" i="1"/>
  <c r="C33764" i="1"/>
  <c r="G33763" i="1"/>
  <c r="C33763" i="1"/>
  <c r="G33762" i="1"/>
  <c r="C33762" i="1"/>
  <c r="G33761" i="1"/>
  <c r="C33761" i="1"/>
  <c r="G33760" i="1"/>
  <c r="C33760" i="1"/>
  <c r="G33759" i="1"/>
  <c r="C33759" i="1"/>
  <c r="G33758" i="1"/>
  <c r="C33758" i="1"/>
  <c r="G33757" i="1"/>
  <c r="C33757" i="1"/>
  <c r="G33756" i="1"/>
  <c r="C33756" i="1"/>
  <c r="G33755" i="1"/>
  <c r="C33755" i="1"/>
  <c r="G33754" i="1"/>
  <c r="C33754" i="1"/>
  <c r="G33753" i="1"/>
  <c r="C33753" i="1"/>
  <c r="G33752" i="1"/>
  <c r="C33752" i="1"/>
  <c r="G33751" i="1"/>
  <c r="C33751" i="1"/>
  <c r="G33750" i="1"/>
  <c r="C33750" i="1"/>
  <c r="G33749" i="1"/>
  <c r="C33749" i="1"/>
  <c r="G33748" i="1"/>
  <c r="C33748" i="1"/>
  <c r="G33747" i="1"/>
  <c r="C33747" i="1"/>
  <c r="G33746" i="1"/>
  <c r="C33746" i="1"/>
  <c r="G33745" i="1"/>
  <c r="C33745" i="1"/>
  <c r="G33744" i="1"/>
  <c r="C33744" i="1"/>
  <c r="G33743" i="1"/>
  <c r="C33743" i="1"/>
  <c r="G33742" i="1"/>
  <c r="C33742" i="1"/>
  <c r="G33741" i="1"/>
  <c r="C33741" i="1"/>
  <c r="G33740" i="1"/>
  <c r="C33740" i="1"/>
  <c r="G33739" i="1"/>
  <c r="C33739" i="1"/>
  <c r="G33738" i="1"/>
  <c r="C33738" i="1"/>
  <c r="G33737" i="1"/>
  <c r="C33737" i="1"/>
  <c r="G33736" i="1"/>
  <c r="C33736" i="1"/>
  <c r="G33735" i="1"/>
  <c r="C33735" i="1"/>
  <c r="G33734" i="1"/>
  <c r="C33734" i="1"/>
  <c r="G33733" i="1"/>
  <c r="C33733" i="1"/>
  <c r="G33732" i="1"/>
  <c r="C33732" i="1"/>
  <c r="G33731" i="1"/>
  <c r="C33731" i="1"/>
  <c r="G33730" i="1"/>
  <c r="C33730" i="1"/>
  <c r="G33729" i="1"/>
  <c r="C33729" i="1"/>
  <c r="G33728" i="1"/>
  <c r="C33728" i="1"/>
  <c r="G33727" i="1"/>
  <c r="C33727" i="1"/>
  <c r="G33726" i="1"/>
  <c r="C33726" i="1"/>
  <c r="G33725" i="1"/>
  <c r="C33725" i="1"/>
  <c r="G33724" i="1"/>
  <c r="C33724" i="1"/>
  <c r="G33723" i="1"/>
  <c r="C33723" i="1"/>
  <c r="G33722" i="1"/>
  <c r="C33722" i="1"/>
  <c r="G33721" i="1"/>
  <c r="C33721" i="1"/>
  <c r="G33720" i="1"/>
  <c r="C33720" i="1"/>
  <c r="G33719" i="1"/>
  <c r="C33719" i="1"/>
  <c r="G33718" i="1"/>
  <c r="C33718" i="1"/>
  <c r="G33717" i="1"/>
  <c r="C33717" i="1"/>
  <c r="G33716" i="1"/>
  <c r="C33716" i="1"/>
  <c r="G33715" i="1"/>
  <c r="C33715" i="1"/>
  <c r="G33714" i="1"/>
  <c r="C33714" i="1"/>
  <c r="G33713" i="1"/>
  <c r="C33713" i="1"/>
  <c r="G33712" i="1"/>
  <c r="C33712" i="1"/>
  <c r="G33711" i="1"/>
  <c r="C33711" i="1"/>
  <c r="G33710" i="1"/>
  <c r="C33710" i="1"/>
  <c r="G33709" i="1"/>
  <c r="C33709" i="1"/>
  <c r="G33708" i="1"/>
  <c r="C33708" i="1"/>
  <c r="G33707" i="1"/>
  <c r="C33707" i="1"/>
  <c r="G33706" i="1"/>
  <c r="C33706" i="1"/>
  <c r="G33705" i="1"/>
  <c r="C33705" i="1"/>
  <c r="G33704" i="1"/>
  <c r="C33704" i="1"/>
  <c r="G33703" i="1"/>
  <c r="C33703" i="1"/>
  <c r="G33702" i="1"/>
  <c r="C33702" i="1"/>
  <c r="G33701" i="1"/>
  <c r="C33701" i="1"/>
  <c r="G33700" i="1"/>
  <c r="C33700" i="1"/>
  <c r="G33699" i="1"/>
  <c r="C33699" i="1"/>
  <c r="G33698" i="1"/>
  <c r="C33698" i="1"/>
  <c r="G33697" i="1"/>
  <c r="C33697" i="1"/>
  <c r="G33696" i="1"/>
  <c r="C33696" i="1"/>
  <c r="G33695" i="1"/>
  <c r="C33695" i="1"/>
  <c r="G33694" i="1"/>
  <c r="C33694" i="1"/>
  <c r="G33693" i="1"/>
  <c r="C33693" i="1"/>
  <c r="G33692" i="1"/>
  <c r="C33692" i="1"/>
  <c r="G33691" i="1"/>
  <c r="C33691" i="1"/>
  <c r="G33690" i="1"/>
  <c r="C33690" i="1"/>
  <c r="G33689" i="1"/>
  <c r="C33689" i="1"/>
  <c r="G33688" i="1"/>
  <c r="C33688" i="1"/>
  <c r="G33687" i="1"/>
  <c r="C33687" i="1"/>
  <c r="G33686" i="1"/>
  <c r="C33686" i="1"/>
  <c r="G33685" i="1"/>
  <c r="C33685" i="1"/>
  <c r="G33684" i="1"/>
  <c r="C33684" i="1"/>
  <c r="G33683" i="1"/>
  <c r="C33683" i="1"/>
  <c r="G33682" i="1"/>
  <c r="C33682" i="1"/>
  <c r="G33681" i="1"/>
  <c r="C33681" i="1"/>
  <c r="G33680" i="1"/>
  <c r="C33680" i="1"/>
  <c r="G33679" i="1"/>
  <c r="C33679" i="1"/>
  <c r="G33678" i="1"/>
  <c r="C33678" i="1"/>
  <c r="G33677" i="1"/>
  <c r="C33677" i="1"/>
  <c r="G33676" i="1"/>
  <c r="C33676" i="1"/>
  <c r="G33675" i="1"/>
  <c r="C33675" i="1"/>
  <c r="G33674" i="1"/>
  <c r="C33674" i="1"/>
  <c r="G33673" i="1"/>
  <c r="C33673" i="1"/>
  <c r="G33672" i="1"/>
  <c r="C33672" i="1"/>
  <c r="G33671" i="1"/>
  <c r="C33671" i="1"/>
  <c r="G33670" i="1"/>
  <c r="C33670" i="1"/>
  <c r="G33669" i="1"/>
  <c r="C33669" i="1"/>
  <c r="G33668" i="1"/>
  <c r="C33668" i="1"/>
  <c r="G33667" i="1"/>
  <c r="C33667" i="1"/>
  <c r="G33666" i="1"/>
  <c r="C33666" i="1"/>
  <c r="G33665" i="1"/>
  <c r="C33665" i="1"/>
  <c r="G33664" i="1"/>
  <c r="C33664" i="1"/>
  <c r="G33663" i="1"/>
  <c r="C33663" i="1"/>
  <c r="G33662" i="1"/>
  <c r="C33662" i="1"/>
  <c r="G33661" i="1"/>
  <c r="C33661" i="1"/>
  <c r="G33660" i="1"/>
  <c r="C33660" i="1"/>
  <c r="G33659" i="1"/>
  <c r="C33659" i="1"/>
  <c r="G33658" i="1"/>
  <c r="C33658" i="1"/>
  <c r="G33657" i="1"/>
  <c r="C33657" i="1"/>
  <c r="G33656" i="1"/>
  <c r="C33656" i="1"/>
  <c r="G33655" i="1"/>
  <c r="C33655" i="1"/>
  <c r="G33654" i="1"/>
  <c r="C33654" i="1"/>
  <c r="G33653" i="1"/>
  <c r="C33653" i="1"/>
  <c r="G33652" i="1"/>
  <c r="C33652" i="1"/>
  <c r="G33651" i="1"/>
  <c r="C33651" i="1"/>
  <c r="G33650" i="1"/>
  <c r="C33650" i="1"/>
  <c r="G33649" i="1"/>
  <c r="C33649" i="1"/>
  <c r="G33648" i="1"/>
  <c r="C33648" i="1"/>
  <c r="G33647" i="1"/>
  <c r="C33647" i="1"/>
  <c r="G33646" i="1"/>
  <c r="C33646" i="1"/>
  <c r="G33645" i="1"/>
  <c r="C33645" i="1"/>
  <c r="G33644" i="1"/>
  <c r="C33644" i="1"/>
  <c r="G33643" i="1"/>
  <c r="C33643" i="1"/>
  <c r="G33642" i="1"/>
  <c r="C33642" i="1"/>
  <c r="G33641" i="1"/>
  <c r="C33641" i="1"/>
  <c r="G33640" i="1"/>
  <c r="C33640" i="1"/>
  <c r="G33639" i="1"/>
  <c r="C33639" i="1"/>
  <c r="G33638" i="1"/>
  <c r="C33638" i="1"/>
  <c r="G33637" i="1"/>
  <c r="C33637" i="1"/>
  <c r="G33636" i="1"/>
  <c r="C33636" i="1"/>
  <c r="G33635" i="1"/>
  <c r="C33635" i="1"/>
  <c r="G33634" i="1"/>
  <c r="C33634" i="1"/>
  <c r="G33633" i="1"/>
  <c r="C33633" i="1"/>
  <c r="G33632" i="1"/>
  <c r="C33632" i="1"/>
  <c r="G33631" i="1"/>
  <c r="C33631" i="1"/>
  <c r="G33630" i="1"/>
  <c r="C33630" i="1"/>
  <c r="G33629" i="1"/>
  <c r="C33629" i="1"/>
  <c r="G33628" i="1"/>
  <c r="C33628" i="1"/>
  <c r="G33627" i="1"/>
  <c r="C33627" i="1"/>
  <c r="G33626" i="1"/>
  <c r="C33626" i="1"/>
  <c r="G33625" i="1"/>
  <c r="C33625" i="1"/>
  <c r="G33624" i="1"/>
  <c r="C33624" i="1"/>
  <c r="G33623" i="1"/>
  <c r="C33623" i="1"/>
  <c r="G33622" i="1"/>
  <c r="C33622" i="1"/>
  <c r="G33621" i="1"/>
  <c r="C33621" i="1"/>
  <c r="G33620" i="1"/>
  <c r="C33620" i="1"/>
  <c r="G33619" i="1"/>
  <c r="C33619" i="1"/>
  <c r="G33618" i="1"/>
  <c r="C33618" i="1"/>
  <c r="G33617" i="1"/>
  <c r="C33617" i="1"/>
  <c r="G33616" i="1"/>
  <c r="C33616" i="1"/>
  <c r="G33615" i="1"/>
  <c r="C33615" i="1"/>
  <c r="G33614" i="1"/>
  <c r="C33614" i="1"/>
  <c r="G33613" i="1"/>
  <c r="C33613" i="1"/>
  <c r="G33612" i="1"/>
  <c r="C33612" i="1"/>
  <c r="G33611" i="1"/>
  <c r="C33611" i="1"/>
  <c r="G33610" i="1"/>
  <c r="C33610" i="1"/>
  <c r="G33609" i="1"/>
  <c r="C33609" i="1"/>
  <c r="G33608" i="1"/>
  <c r="C33608" i="1"/>
  <c r="G33607" i="1"/>
  <c r="C33607" i="1"/>
  <c r="G33606" i="1"/>
  <c r="C33606" i="1"/>
  <c r="G33605" i="1"/>
  <c r="C33605" i="1"/>
  <c r="G33604" i="1"/>
  <c r="C33604" i="1"/>
  <c r="G33603" i="1"/>
  <c r="C33603" i="1"/>
  <c r="G33602" i="1"/>
  <c r="C33602" i="1"/>
  <c r="G33601" i="1"/>
  <c r="C33601" i="1"/>
  <c r="G33600" i="1"/>
  <c r="C33600" i="1"/>
  <c r="G33599" i="1"/>
  <c r="C33599" i="1"/>
  <c r="G33598" i="1"/>
  <c r="C33598" i="1"/>
  <c r="G33597" i="1"/>
  <c r="C33597" i="1"/>
  <c r="G33596" i="1"/>
  <c r="C33596" i="1"/>
  <c r="G33595" i="1"/>
  <c r="C33595" i="1"/>
  <c r="G33594" i="1"/>
  <c r="C33594" i="1"/>
  <c r="G33593" i="1"/>
  <c r="C33593" i="1"/>
  <c r="G33592" i="1"/>
  <c r="C33592" i="1"/>
  <c r="G33591" i="1"/>
  <c r="C33591" i="1"/>
  <c r="G33590" i="1"/>
  <c r="C33590" i="1"/>
  <c r="G33589" i="1"/>
  <c r="C33589" i="1"/>
  <c r="G33588" i="1"/>
  <c r="C33588" i="1"/>
  <c r="G33587" i="1"/>
  <c r="C33587" i="1"/>
  <c r="G33586" i="1"/>
  <c r="C33586" i="1"/>
  <c r="G33585" i="1"/>
  <c r="C33585" i="1"/>
  <c r="G33584" i="1"/>
  <c r="C33584" i="1"/>
  <c r="G33583" i="1"/>
  <c r="C33583" i="1"/>
  <c r="G33582" i="1"/>
  <c r="C33582" i="1"/>
  <c r="G33581" i="1"/>
  <c r="C33581" i="1"/>
  <c r="G33580" i="1"/>
  <c r="C33580" i="1"/>
  <c r="G33579" i="1"/>
  <c r="C33579" i="1"/>
  <c r="G33578" i="1"/>
  <c r="C33578" i="1"/>
  <c r="G33577" i="1"/>
  <c r="C33577" i="1"/>
  <c r="G33576" i="1"/>
  <c r="C33576" i="1"/>
  <c r="G33575" i="1"/>
  <c r="C33575" i="1"/>
  <c r="G33574" i="1"/>
  <c r="C33574" i="1"/>
  <c r="G33573" i="1"/>
  <c r="C33573" i="1"/>
  <c r="G33572" i="1"/>
  <c r="C33572" i="1"/>
  <c r="G33571" i="1"/>
  <c r="C33571" i="1"/>
  <c r="G33570" i="1"/>
  <c r="C33570" i="1"/>
  <c r="G33569" i="1"/>
  <c r="C33569" i="1"/>
  <c r="G33568" i="1"/>
  <c r="C33568" i="1"/>
  <c r="G33567" i="1"/>
  <c r="C33567" i="1"/>
  <c r="G33566" i="1"/>
  <c r="C33566" i="1"/>
  <c r="G33565" i="1"/>
  <c r="C33565" i="1"/>
  <c r="G33564" i="1"/>
  <c r="C33564" i="1"/>
  <c r="G33563" i="1"/>
  <c r="C33563" i="1"/>
  <c r="G33562" i="1"/>
  <c r="C33562" i="1"/>
  <c r="G33561" i="1"/>
  <c r="C33561" i="1"/>
  <c r="G33560" i="1"/>
  <c r="C33560" i="1"/>
  <c r="G33559" i="1"/>
  <c r="C33559" i="1"/>
  <c r="G33558" i="1"/>
  <c r="C33558" i="1"/>
  <c r="G33557" i="1"/>
  <c r="C33557" i="1"/>
  <c r="G33556" i="1"/>
  <c r="C33556" i="1"/>
  <c r="G33555" i="1"/>
  <c r="C33555" i="1"/>
  <c r="G33554" i="1"/>
  <c r="C33554" i="1"/>
  <c r="G33553" i="1"/>
  <c r="C33553" i="1"/>
  <c r="G33552" i="1"/>
  <c r="C33552" i="1"/>
  <c r="G33551" i="1"/>
  <c r="C33551" i="1"/>
  <c r="G33550" i="1"/>
  <c r="C33550" i="1"/>
  <c r="G33549" i="1"/>
  <c r="C33549" i="1"/>
  <c r="G33548" i="1"/>
  <c r="C33548" i="1"/>
  <c r="G33547" i="1"/>
  <c r="C33547" i="1"/>
  <c r="G33546" i="1"/>
  <c r="C33546" i="1"/>
  <c r="G33545" i="1"/>
  <c r="C33545" i="1"/>
  <c r="G33544" i="1"/>
  <c r="C33544" i="1"/>
  <c r="G33543" i="1"/>
  <c r="C33543" i="1"/>
  <c r="G33542" i="1"/>
  <c r="C33542" i="1"/>
  <c r="G33541" i="1"/>
  <c r="C33541" i="1"/>
  <c r="G33540" i="1"/>
  <c r="C33540" i="1"/>
  <c r="G33539" i="1"/>
  <c r="C33539" i="1"/>
  <c r="G33538" i="1"/>
  <c r="C33538" i="1"/>
  <c r="G33537" i="1"/>
  <c r="C33537" i="1"/>
  <c r="G33536" i="1"/>
  <c r="C33536" i="1"/>
  <c r="G33535" i="1"/>
  <c r="C33535" i="1"/>
  <c r="G33534" i="1"/>
  <c r="C33534" i="1"/>
  <c r="G33533" i="1"/>
  <c r="C33533" i="1"/>
  <c r="G33532" i="1"/>
  <c r="C33532" i="1"/>
  <c r="G33531" i="1"/>
  <c r="C33531" i="1"/>
  <c r="G33530" i="1"/>
  <c r="C33530" i="1"/>
  <c r="G33529" i="1"/>
  <c r="C33529" i="1"/>
  <c r="G33528" i="1"/>
  <c r="C33528" i="1"/>
  <c r="G33527" i="1"/>
  <c r="C33527" i="1"/>
  <c r="G33526" i="1"/>
  <c r="C33526" i="1"/>
  <c r="G33525" i="1"/>
  <c r="C33525" i="1"/>
  <c r="G33524" i="1"/>
  <c r="C33524" i="1"/>
  <c r="G33523" i="1"/>
  <c r="C33523" i="1"/>
  <c r="G33522" i="1"/>
  <c r="C33522" i="1"/>
  <c r="G33521" i="1"/>
  <c r="C33521" i="1"/>
  <c r="G33520" i="1"/>
  <c r="C33520" i="1"/>
  <c r="G33519" i="1"/>
  <c r="C33519" i="1"/>
  <c r="G33518" i="1"/>
  <c r="C33518" i="1"/>
  <c r="G33517" i="1"/>
  <c r="C33517" i="1"/>
  <c r="G33516" i="1"/>
  <c r="C33516" i="1"/>
  <c r="G33515" i="1"/>
  <c r="C33515" i="1"/>
  <c r="G33514" i="1"/>
  <c r="C33514" i="1"/>
  <c r="G33513" i="1"/>
  <c r="C33513" i="1"/>
  <c r="G33512" i="1"/>
  <c r="C33512" i="1"/>
  <c r="G33511" i="1"/>
  <c r="C33511" i="1"/>
  <c r="G33510" i="1"/>
  <c r="C33510" i="1"/>
  <c r="G33509" i="1"/>
  <c r="C33509" i="1"/>
  <c r="G33508" i="1"/>
  <c r="C33508" i="1"/>
  <c r="G33507" i="1"/>
  <c r="C33507" i="1"/>
  <c r="G33506" i="1"/>
  <c r="C33506" i="1"/>
  <c r="G33505" i="1"/>
  <c r="C33505" i="1"/>
  <c r="G33504" i="1"/>
  <c r="C33504" i="1"/>
  <c r="G33503" i="1"/>
  <c r="C33503" i="1"/>
  <c r="G33502" i="1"/>
  <c r="C33502" i="1"/>
  <c r="G33501" i="1"/>
  <c r="C33501" i="1"/>
  <c r="G33500" i="1"/>
  <c r="C33500" i="1"/>
  <c r="G33499" i="1"/>
  <c r="C33499" i="1"/>
  <c r="G33498" i="1"/>
  <c r="C33498" i="1"/>
  <c r="G33497" i="1"/>
  <c r="C33497" i="1"/>
  <c r="G33496" i="1"/>
  <c r="C33496" i="1"/>
  <c r="G33495" i="1"/>
  <c r="C33495" i="1"/>
  <c r="G33494" i="1"/>
  <c r="C33494" i="1"/>
  <c r="G33493" i="1"/>
  <c r="C33493" i="1"/>
  <c r="G33492" i="1"/>
  <c r="C33492" i="1"/>
  <c r="G33491" i="1"/>
  <c r="C33491" i="1"/>
  <c r="G33490" i="1"/>
  <c r="C33490" i="1"/>
  <c r="G33489" i="1"/>
  <c r="C33489" i="1"/>
  <c r="G33488" i="1"/>
  <c r="C33488" i="1"/>
  <c r="G33487" i="1"/>
  <c r="C33487" i="1"/>
  <c r="G33486" i="1"/>
  <c r="C33486" i="1"/>
  <c r="G33485" i="1"/>
  <c r="C33485" i="1"/>
  <c r="G33484" i="1"/>
  <c r="C33484" i="1"/>
  <c r="G33483" i="1"/>
  <c r="C33483" i="1"/>
  <c r="G33482" i="1"/>
  <c r="C33482" i="1"/>
  <c r="G33481" i="1"/>
  <c r="C33481" i="1"/>
  <c r="G33480" i="1"/>
  <c r="C33480" i="1"/>
  <c r="G33479" i="1"/>
  <c r="C33479" i="1"/>
  <c r="G33478" i="1"/>
  <c r="C33478" i="1"/>
  <c r="G33477" i="1"/>
  <c r="C33477" i="1"/>
  <c r="G33476" i="1"/>
  <c r="C33476" i="1"/>
  <c r="G33475" i="1"/>
  <c r="C33475" i="1"/>
  <c r="G33474" i="1"/>
  <c r="C33474" i="1"/>
  <c r="G33473" i="1"/>
  <c r="C33473" i="1"/>
  <c r="G33472" i="1"/>
  <c r="C33472" i="1"/>
  <c r="G33471" i="1"/>
  <c r="C33471" i="1"/>
  <c r="G33470" i="1"/>
  <c r="C33470" i="1"/>
  <c r="G33469" i="1"/>
  <c r="C33469" i="1"/>
  <c r="G33468" i="1"/>
  <c r="C33468" i="1"/>
  <c r="G33467" i="1"/>
  <c r="C33467" i="1"/>
  <c r="G33466" i="1"/>
  <c r="C33466" i="1"/>
  <c r="G33465" i="1"/>
  <c r="C33465" i="1"/>
  <c r="G33464" i="1"/>
  <c r="C33464" i="1"/>
  <c r="G33463" i="1"/>
  <c r="C33463" i="1"/>
  <c r="G33462" i="1"/>
  <c r="C33462" i="1"/>
  <c r="G33461" i="1"/>
  <c r="C33461" i="1"/>
  <c r="G33460" i="1"/>
  <c r="C33460" i="1"/>
  <c r="G33459" i="1"/>
  <c r="C33459" i="1"/>
  <c r="G33458" i="1"/>
  <c r="C33458" i="1"/>
  <c r="G33457" i="1"/>
  <c r="C33457" i="1"/>
  <c r="G33456" i="1"/>
  <c r="C33456" i="1"/>
  <c r="G33455" i="1"/>
  <c r="C33455" i="1"/>
  <c r="G33454" i="1"/>
  <c r="C33454" i="1"/>
  <c r="G33453" i="1"/>
  <c r="C33453" i="1"/>
  <c r="G33452" i="1"/>
  <c r="C33452" i="1"/>
  <c r="G33451" i="1"/>
  <c r="C33451" i="1"/>
  <c r="G33450" i="1"/>
  <c r="C33450" i="1"/>
  <c r="G33449" i="1"/>
  <c r="C33449" i="1"/>
  <c r="G33448" i="1"/>
  <c r="C33448" i="1"/>
  <c r="G33447" i="1"/>
  <c r="C33447" i="1"/>
  <c r="G33446" i="1"/>
  <c r="C33446" i="1"/>
  <c r="G33445" i="1"/>
  <c r="C33445" i="1"/>
  <c r="G33444" i="1"/>
  <c r="C33444" i="1"/>
  <c r="G33443" i="1"/>
  <c r="C33443" i="1"/>
  <c r="G33442" i="1"/>
  <c r="C33442" i="1"/>
  <c r="G33441" i="1"/>
  <c r="C33441" i="1"/>
  <c r="G33440" i="1"/>
  <c r="C33440" i="1"/>
  <c r="G33439" i="1"/>
  <c r="C33439" i="1"/>
  <c r="G33438" i="1"/>
  <c r="C33438" i="1"/>
  <c r="G33437" i="1"/>
  <c r="C33437" i="1"/>
  <c r="G33436" i="1"/>
  <c r="C33436" i="1"/>
  <c r="G33435" i="1"/>
  <c r="C33435" i="1"/>
  <c r="G33434" i="1"/>
  <c r="C33434" i="1"/>
  <c r="G33433" i="1"/>
  <c r="C33433" i="1"/>
  <c r="G33432" i="1"/>
  <c r="C33432" i="1"/>
  <c r="G33431" i="1"/>
  <c r="C33431" i="1"/>
  <c r="G33430" i="1"/>
  <c r="C33430" i="1"/>
  <c r="G33429" i="1"/>
  <c r="C33429" i="1"/>
  <c r="G33428" i="1"/>
  <c r="C33428" i="1"/>
  <c r="G33427" i="1"/>
  <c r="C33427" i="1"/>
  <c r="G33426" i="1"/>
  <c r="C33426" i="1"/>
  <c r="G33425" i="1"/>
  <c r="C33425" i="1"/>
  <c r="G33424" i="1"/>
  <c r="C33424" i="1"/>
  <c r="G33423" i="1"/>
  <c r="C33423" i="1"/>
  <c r="G33422" i="1"/>
  <c r="C33422" i="1"/>
  <c r="G33421" i="1"/>
  <c r="C33421" i="1"/>
  <c r="G33420" i="1"/>
  <c r="C33420" i="1"/>
  <c r="G33419" i="1"/>
  <c r="C33419" i="1"/>
  <c r="G33418" i="1"/>
  <c r="C33418" i="1"/>
  <c r="G33417" i="1"/>
  <c r="C33417" i="1"/>
  <c r="G33416" i="1"/>
  <c r="C33416" i="1"/>
  <c r="G33415" i="1"/>
  <c r="C33415" i="1"/>
  <c r="G33414" i="1"/>
  <c r="C33414" i="1"/>
  <c r="G33413" i="1"/>
  <c r="C33413" i="1"/>
  <c r="G33412" i="1"/>
  <c r="C33412" i="1"/>
  <c r="G33411" i="1"/>
  <c r="C33411" i="1"/>
  <c r="G33410" i="1"/>
  <c r="C33410" i="1"/>
  <c r="G33409" i="1"/>
  <c r="C33409" i="1"/>
  <c r="G33408" i="1"/>
  <c r="C33408" i="1"/>
  <c r="G33407" i="1"/>
  <c r="C33407" i="1"/>
  <c r="G33406" i="1"/>
  <c r="C33406" i="1"/>
  <c r="G33405" i="1"/>
  <c r="C33405" i="1"/>
  <c r="G33404" i="1"/>
  <c r="C33404" i="1"/>
  <c r="G33403" i="1"/>
  <c r="C33403" i="1"/>
  <c r="G33402" i="1"/>
  <c r="C33402" i="1"/>
  <c r="G33401" i="1"/>
  <c r="C33401" i="1"/>
  <c r="G33400" i="1"/>
  <c r="C33400" i="1"/>
  <c r="G33399" i="1"/>
  <c r="C33399" i="1"/>
  <c r="G33398" i="1"/>
  <c r="C33398" i="1"/>
  <c r="G33397" i="1"/>
  <c r="C33397" i="1"/>
  <c r="G33396" i="1"/>
  <c r="C33396" i="1"/>
  <c r="G33395" i="1"/>
  <c r="C33395" i="1"/>
  <c r="G33394" i="1"/>
  <c r="C33394" i="1"/>
  <c r="G33393" i="1"/>
  <c r="C33393" i="1"/>
  <c r="G33392" i="1"/>
  <c r="C33392" i="1"/>
  <c r="G33391" i="1"/>
  <c r="C33391" i="1"/>
  <c r="G33390" i="1"/>
  <c r="C33390" i="1"/>
  <c r="G33389" i="1"/>
  <c r="C33389" i="1"/>
  <c r="G33388" i="1"/>
  <c r="C33388" i="1"/>
  <c r="G33387" i="1"/>
  <c r="C33387" i="1"/>
  <c r="G33386" i="1"/>
  <c r="C33386" i="1"/>
  <c r="G33385" i="1"/>
  <c r="C33385" i="1"/>
  <c r="G33384" i="1"/>
  <c r="C33384" i="1"/>
  <c r="G33383" i="1"/>
  <c r="C33383" i="1"/>
  <c r="G33382" i="1"/>
  <c r="C33382" i="1"/>
  <c r="G33381" i="1"/>
  <c r="C33381" i="1"/>
  <c r="G33380" i="1"/>
  <c r="C33380" i="1"/>
  <c r="G33379" i="1"/>
  <c r="C33379" i="1"/>
  <c r="G33378" i="1"/>
  <c r="C33378" i="1"/>
  <c r="G33377" i="1"/>
  <c r="C33377" i="1"/>
  <c r="G33376" i="1"/>
  <c r="C33376" i="1"/>
  <c r="G33375" i="1"/>
  <c r="C33375" i="1"/>
  <c r="G33374" i="1"/>
  <c r="C33374" i="1"/>
  <c r="G33373" i="1"/>
  <c r="C33373" i="1"/>
  <c r="G33372" i="1"/>
  <c r="C33372" i="1"/>
  <c r="G33371" i="1"/>
  <c r="C33371" i="1"/>
  <c r="G33370" i="1"/>
  <c r="C33370" i="1"/>
  <c r="G33369" i="1"/>
  <c r="C33369" i="1"/>
  <c r="G33368" i="1"/>
  <c r="C33368" i="1"/>
  <c r="G33367" i="1"/>
  <c r="C33367" i="1"/>
  <c r="G33366" i="1"/>
  <c r="C33366" i="1"/>
  <c r="G33365" i="1"/>
  <c r="C33365" i="1"/>
  <c r="G33364" i="1"/>
  <c r="C33364" i="1"/>
  <c r="G33363" i="1"/>
  <c r="C33363" i="1"/>
  <c r="G33362" i="1"/>
  <c r="C33362" i="1"/>
  <c r="G33361" i="1"/>
  <c r="C33361" i="1"/>
  <c r="G33360" i="1"/>
  <c r="C33360" i="1"/>
  <c r="G33359" i="1"/>
  <c r="C33359" i="1"/>
  <c r="G33358" i="1"/>
  <c r="C33358" i="1"/>
  <c r="G33357" i="1"/>
  <c r="C33357" i="1"/>
  <c r="G33356" i="1"/>
  <c r="C33356" i="1"/>
  <c r="G33355" i="1"/>
  <c r="C33355" i="1"/>
  <c r="G33354" i="1"/>
  <c r="C33354" i="1"/>
  <c r="G33353" i="1"/>
  <c r="C33353" i="1"/>
  <c r="G33352" i="1"/>
  <c r="C33352" i="1"/>
  <c r="G33351" i="1"/>
  <c r="C33351" i="1"/>
  <c r="G33350" i="1"/>
  <c r="C33350" i="1"/>
  <c r="G33349" i="1"/>
  <c r="C33349" i="1"/>
  <c r="G33348" i="1"/>
  <c r="C33348" i="1"/>
  <c r="G33347" i="1"/>
  <c r="C33347" i="1"/>
  <c r="G33346" i="1"/>
  <c r="C33346" i="1"/>
  <c r="G33345" i="1"/>
  <c r="C33345" i="1"/>
  <c r="G33344" i="1"/>
  <c r="C33344" i="1"/>
  <c r="G33343" i="1"/>
  <c r="C33343" i="1"/>
  <c r="G33342" i="1"/>
  <c r="C33342" i="1"/>
  <c r="G33341" i="1"/>
  <c r="C33341" i="1"/>
  <c r="G33340" i="1"/>
  <c r="C33340" i="1"/>
  <c r="G33339" i="1"/>
  <c r="C33339" i="1"/>
  <c r="G33338" i="1"/>
  <c r="C33338" i="1"/>
  <c r="G33337" i="1"/>
  <c r="C33337" i="1"/>
  <c r="G33336" i="1"/>
  <c r="C33336" i="1"/>
  <c r="G33335" i="1"/>
  <c r="C33335" i="1"/>
  <c r="G33334" i="1"/>
  <c r="C33334" i="1"/>
  <c r="G33333" i="1"/>
  <c r="C33333" i="1"/>
  <c r="G33332" i="1"/>
  <c r="C33332" i="1"/>
  <c r="G33331" i="1"/>
  <c r="C33331" i="1"/>
  <c r="G33330" i="1"/>
  <c r="C33330" i="1"/>
  <c r="G33329" i="1"/>
  <c r="C33329" i="1"/>
  <c r="G33328" i="1"/>
  <c r="C33328" i="1"/>
  <c r="G33327" i="1"/>
  <c r="C33327" i="1"/>
  <c r="G33326" i="1"/>
  <c r="C33326" i="1"/>
  <c r="G33325" i="1"/>
  <c r="C33325" i="1"/>
  <c r="G33324" i="1"/>
  <c r="C33324" i="1"/>
  <c r="G33323" i="1"/>
  <c r="C33323" i="1"/>
  <c r="G33322" i="1"/>
  <c r="C33322" i="1"/>
  <c r="G33321" i="1"/>
  <c r="C33321" i="1"/>
  <c r="G33320" i="1"/>
  <c r="C33320" i="1"/>
  <c r="G33319" i="1"/>
  <c r="C33319" i="1"/>
  <c r="G33318" i="1"/>
  <c r="C33318" i="1"/>
  <c r="G33317" i="1"/>
  <c r="C33317" i="1"/>
  <c r="G33316" i="1"/>
  <c r="C33316" i="1"/>
  <c r="G33315" i="1"/>
  <c r="C33315" i="1"/>
  <c r="G33314" i="1"/>
  <c r="C33314" i="1"/>
  <c r="G33313" i="1"/>
  <c r="C33313" i="1"/>
  <c r="G33312" i="1"/>
  <c r="C33312" i="1"/>
  <c r="G33311" i="1"/>
  <c r="C33311" i="1"/>
  <c r="G33310" i="1"/>
  <c r="C33310" i="1"/>
  <c r="G33309" i="1"/>
  <c r="C33309" i="1"/>
  <c r="G33308" i="1"/>
  <c r="C33308" i="1"/>
  <c r="G33307" i="1"/>
  <c r="C33307" i="1"/>
  <c r="G33306" i="1"/>
  <c r="C33306" i="1"/>
  <c r="G33305" i="1"/>
  <c r="C33305" i="1"/>
  <c r="G33304" i="1"/>
  <c r="C33304" i="1"/>
  <c r="G33303" i="1"/>
  <c r="C33303" i="1"/>
  <c r="G33302" i="1"/>
  <c r="C33302" i="1"/>
  <c r="G33301" i="1"/>
  <c r="C33301" i="1"/>
  <c r="G33300" i="1"/>
  <c r="C33300" i="1"/>
  <c r="G33299" i="1"/>
  <c r="C33299" i="1"/>
  <c r="G33298" i="1"/>
  <c r="C33298" i="1"/>
  <c r="G33297" i="1"/>
  <c r="C33297" i="1"/>
  <c r="G33296" i="1"/>
  <c r="C33296" i="1"/>
  <c r="G33295" i="1"/>
  <c r="C33295" i="1"/>
  <c r="G33294" i="1"/>
  <c r="C33294" i="1"/>
  <c r="G33293" i="1"/>
  <c r="C33293" i="1"/>
  <c r="G33292" i="1"/>
  <c r="C33292" i="1"/>
  <c r="G33291" i="1"/>
  <c r="C33291" i="1"/>
  <c r="G33290" i="1"/>
  <c r="C33290" i="1"/>
  <c r="G33289" i="1"/>
  <c r="C33289" i="1"/>
  <c r="G33288" i="1"/>
  <c r="C33288" i="1"/>
  <c r="G33287" i="1"/>
  <c r="C33287" i="1"/>
  <c r="G33286" i="1"/>
  <c r="C33286" i="1"/>
  <c r="G33285" i="1"/>
  <c r="C33285" i="1"/>
  <c r="G33284" i="1"/>
  <c r="C33284" i="1"/>
  <c r="G33283" i="1"/>
  <c r="C33283" i="1"/>
  <c r="G33282" i="1"/>
  <c r="C33282" i="1"/>
  <c r="G33281" i="1"/>
  <c r="C33281" i="1"/>
  <c r="G33280" i="1"/>
  <c r="C33280" i="1"/>
  <c r="G33279" i="1"/>
  <c r="C33279" i="1"/>
  <c r="G33278" i="1"/>
  <c r="C33278" i="1"/>
  <c r="G33277" i="1"/>
  <c r="C33277" i="1"/>
  <c r="G33276" i="1"/>
  <c r="C33276" i="1"/>
  <c r="G33275" i="1"/>
  <c r="C33275" i="1"/>
  <c r="G33274" i="1"/>
  <c r="C33274" i="1"/>
  <c r="G33273" i="1"/>
  <c r="C33273" i="1"/>
  <c r="G33272" i="1"/>
  <c r="C33272" i="1"/>
  <c r="G33271" i="1"/>
  <c r="C33271" i="1"/>
  <c r="G33270" i="1"/>
  <c r="C33270" i="1"/>
  <c r="G33269" i="1"/>
  <c r="C33269" i="1"/>
  <c r="G33268" i="1"/>
  <c r="C33268" i="1"/>
  <c r="G33267" i="1"/>
  <c r="C33267" i="1"/>
  <c r="G33266" i="1"/>
  <c r="C33266" i="1"/>
  <c r="G33265" i="1"/>
  <c r="C33265" i="1"/>
  <c r="G33264" i="1"/>
  <c r="C33264" i="1"/>
  <c r="G33263" i="1"/>
  <c r="C33263" i="1"/>
  <c r="G33262" i="1"/>
  <c r="C33262" i="1"/>
  <c r="G33261" i="1"/>
  <c r="C33261" i="1"/>
  <c r="G33260" i="1"/>
  <c r="C33260" i="1"/>
  <c r="G33259" i="1"/>
  <c r="C33259" i="1"/>
  <c r="G33258" i="1"/>
  <c r="C33258" i="1"/>
  <c r="G33257" i="1"/>
  <c r="C33257" i="1"/>
  <c r="G33256" i="1"/>
  <c r="C33256" i="1"/>
  <c r="G33255" i="1"/>
  <c r="C33255" i="1"/>
  <c r="G33254" i="1"/>
  <c r="C33254" i="1"/>
  <c r="G33253" i="1"/>
  <c r="C33253" i="1"/>
  <c r="G33252" i="1"/>
  <c r="C33252" i="1"/>
  <c r="G33251" i="1"/>
  <c r="C33251" i="1"/>
  <c r="G33250" i="1"/>
  <c r="C33250" i="1"/>
  <c r="G33249" i="1"/>
  <c r="C33249" i="1"/>
  <c r="G33248" i="1"/>
  <c r="C33248" i="1"/>
  <c r="G33247" i="1"/>
  <c r="C33247" i="1"/>
  <c r="G33246" i="1"/>
  <c r="C33246" i="1"/>
  <c r="G33245" i="1"/>
  <c r="C33245" i="1"/>
  <c r="G33244" i="1"/>
  <c r="C33244" i="1"/>
  <c r="G33243" i="1"/>
  <c r="C33243" i="1"/>
  <c r="G33242" i="1"/>
  <c r="C33242" i="1"/>
  <c r="G33241" i="1"/>
  <c r="C33241" i="1"/>
  <c r="G33240" i="1"/>
  <c r="C33240" i="1"/>
  <c r="G33239" i="1"/>
  <c r="C33239" i="1"/>
  <c r="G33238" i="1"/>
  <c r="C33238" i="1"/>
  <c r="G33237" i="1"/>
  <c r="C33237" i="1"/>
  <c r="G33236" i="1"/>
  <c r="C33236" i="1"/>
  <c r="G33235" i="1"/>
  <c r="C33235" i="1"/>
  <c r="G33234" i="1"/>
  <c r="C33234" i="1"/>
  <c r="G33233" i="1"/>
  <c r="C33233" i="1"/>
  <c r="G33232" i="1"/>
  <c r="C33232" i="1"/>
  <c r="G33231" i="1"/>
  <c r="C33231" i="1"/>
  <c r="G33230" i="1"/>
  <c r="C33230" i="1"/>
  <c r="G33229" i="1"/>
  <c r="C33229" i="1"/>
  <c r="G33228" i="1"/>
  <c r="C33228" i="1"/>
  <c r="G33227" i="1"/>
  <c r="C33227" i="1"/>
  <c r="G33226" i="1"/>
  <c r="C33226" i="1"/>
  <c r="G33225" i="1"/>
  <c r="C33225" i="1"/>
  <c r="G33224" i="1"/>
  <c r="C33224" i="1"/>
  <c r="G33223" i="1"/>
  <c r="C33223" i="1"/>
  <c r="G33222" i="1"/>
  <c r="C33222" i="1"/>
  <c r="G33221" i="1"/>
  <c r="C33221" i="1"/>
  <c r="G33220" i="1"/>
  <c r="C33220" i="1"/>
  <c r="G33219" i="1"/>
  <c r="C33219" i="1"/>
  <c r="G33218" i="1"/>
  <c r="C33218" i="1"/>
  <c r="G33217" i="1"/>
  <c r="C33217" i="1"/>
  <c r="G33216" i="1"/>
  <c r="C33216" i="1"/>
  <c r="G33215" i="1"/>
  <c r="C33215" i="1"/>
  <c r="G33214" i="1"/>
  <c r="C33214" i="1"/>
  <c r="G33213" i="1"/>
  <c r="C33213" i="1"/>
  <c r="G33212" i="1"/>
  <c r="C33212" i="1"/>
  <c r="G33211" i="1"/>
  <c r="C33211" i="1"/>
  <c r="G33210" i="1"/>
  <c r="C33210" i="1"/>
  <c r="G33209" i="1"/>
  <c r="C33209" i="1"/>
  <c r="G33208" i="1"/>
  <c r="C33208" i="1"/>
  <c r="G33207" i="1"/>
  <c r="C33207" i="1"/>
  <c r="G33206" i="1"/>
  <c r="C33206" i="1"/>
  <c r="G33205" i="1"/>
  <c r="C33205" i="1"/>
  <c r="G33204" i="1"/>
  <c r="C33204" i="1"/>
  <c r="G33203" i="1"/>
  <c r="C33203" i="1"/>
  <c r="G33202" i="1"/>
  <c r="C33202" i="1"/>
  <c r="G33201" i="1"/>
  <c r="C33201" i="1"/>
  <c r="G33200" i="1"/>
  <c r="C33200" i="1"/>
  <c r="G33199" i="1"/>
  <c r="C33199" i="1"/>
  <c r="G33198" i="1"/>
  <c r="C33198" i="1"/>
  <c r="G33197" i="1"/>
  <c r="C33197" i="1"/>
  <c r="G33196" i="1"/>
  <c r="C33196" i="1"/>
  <c r="G33195" i="1"/>
  <c r="C33195" i="1"/>
  <c r="G33194" i="1"/>
  <c r="C33194" i="1"/>
  <c r="G33193" i="1"/>
  <c r="C33193" i="1"/>
  <c r="G33192" i="1"/>
  <c r="C33192" i="1"/>
  <c r="G33191" i="1"/>
  <c r="C33191" i="1"/>
  <c r="G33190" i="1"/>
  <c r="C33190" i="1"/>
  <c r="G33189" i="1"/>
  <c r="C33189" i="1"/>
  <c r="G33188" i="1"/>
  <c r="C33188" i="1"/>
  <c r="G33187" i="1"/>
  <c r="C33187" i="1"/>
  <c r="G33186" i="1"/>
  <c r="C33186" i="1"/>
  <c r="G33185" i="1"/>
  <c r="C33185" i="1"/>
  <c r="G33184" i="1"/>
  <c r="C33184" i="1"/>
  <c r="G33183" i="1"/>
  <c r="C33183" i="1"/>
  <c r="G33182" i="1"/>
  <c r="C33182" i="1"/>
  <c r="G33181" i="1"/>
  <c r="C33181" i="1"/>
  <c r="G33180" i="1"/>
  <c r="C33180" i="1"/>
  <c r="G33179" i="1"/>
  <c r="C33179" i="1"/>
  <c r="G33178" i="1"/>
  <c r="C33178" i="1"/>
  <c r="G33177" i="1"/>
  <c r="C33177" i="1"/>
  <c r="G33176" i="1"/>
  <c r="C33176" i="1"/>
  <c r="G33175" i="1"/>
  <c r="C33175" i="1"/>
  <c r="G33174" i="1"/>
  <c r="C33174" i="1"/>
  <c r="G33173" i="1"/>
  <c r="C33173" i="1"/>
  <c r="G33172" i="1"/>
  <c r="C33172" i="1"/>
  <c r="G33171" i="1"/>
  <c r="C33171" i="1"/>
  <c r="G33170" i="1"/>
  <c r="C33170" i="1"/>
  <c r="G33169" i="1"/>
  <c r="C33169" i="1"/>
  <c r="G33168" i="1"/>
  <c r="C33168" i="1"/>
  <c r="G33167" i="1"/>
  <c r="C33167" i="1"/>
  <c r="G33166" i="1"/>
  <c r="C33166" i="1"/>
  <c r="G33165" i="1"/>
  <c r="C33165" i="1"/>
  <c r="G33164" i="1"/>
  <c r="C33164" i="1"/>
  <c r="G33163" i="1"/>
  <c r="C33163" i="1"/>
  <c r="G33162" i="1"/>
  <c r="C33162" i="1"/>
  <c r="G33161" i="1"/>
  <c r="C33161" i="1"/>
  <c r="G33160" i="1"/>
  <c r="C33160" i="1"/>
  <c r="G33159" i="1"/>
  <c r="C33159" i="1"/>
  <c r="G33158" i="1"/>
  <c r="C33158" i="1"/>
  <c r="G33157" i="1"/>
  <c r="C33157" i="1"/>
  <c r="G33156" i="1"/>
  <c r="C33156" i="1"/>
  <c r="G33155" i="1"/>
  <c r="C33155" i="1"/>
  <c r="G33154" i="1"/>
  <c r="C33154" i="1"/>
  <c r="G33153" i="1"/>
  <c r="C33153" i="1"/>
  <c r="G33152" i="1"/>
  <c r="C33152" i="1"/>
  <c r="G33151" i="1"/>
  <c r="C33151" i="1"/>
  <c r="G33150" i="1"/>
  <c r="C33150" i="1"/>
  <c r="G33149" i="1"/>
  <c r="C33149" i="1"/>
  <c r="G33148" i="1"/>
  <c r="C33148" i="1"/>
  <c r="G33147" i="1"/>
  <c r="C33147" i="1"/>
  <c r="G33146" i="1"/>
  <c r="C33146" i="1"/>
  <c r="G33145" i="1"/>
  <c r="C33145" i="1"/>
  <c r="G33144" i="1"/>
  <c r="C33144" i="1"/>
  <c r="G33143" i="1"/>
  <c r="C33143" i="1"/>
  <c r="G33142" i="1"/>
  <c r="C33142" i="1"/>
  <c r="G33141" i="1"/>
  <c r="C33141" i="1"/>
  <c r="G33140" i="1"/>
  <c r="C33140" i="1"/>
  <c r="G33139" i="1"/>
  <c r="C33139" i="1"/>
  <c r="G33138" i="1"/>
  <c r="C33138" i="1"/>
  <c r="G33137" i="1"/>
  <c r="C33137" i="1"/>
  <c r="G33136" i="1"/>
  <c r="C33136" i="1"/>
  <c r="G33135" i="1"/>
  <c r="C33135" i="1"/>
  <c r="G33134" i="1"/>
  <c r="C33134" i="1"/>
  <c r="G33133" i="1"/>
  <c r="C33133" i="1"/>
  <c r="G33132" i="1"/>
  <c r="C33132" i="1"/>
  <c r="G33131" i="1"/>
  <c r="C33131" i="1"/>
  <c r="G33130" i="1"/>
  <c r="C33130" i="1"/>
  <c r="G33129" i="1"/>
  <c r="C33129" i="1"/>
  <c r="G33128" i="1"/>
  <c r="C33128" i="1"/>
  <c r="G33127" i="1"/>
  <c r="C33127" i="1"/>
  <c r="G33126" i="1"/>
  <c r="C33126" i="1"/>
  <c r="G33125" i="1"/>
  <c r="C33125" i="1"/>
  <c r="G33124" i="1"/>
  <c r="C33124" i="1"/>
  <c r="G33123" i="1"/>
  <c r="C33123" i="1"/>
  <c r="G33122" i="1"/>
  <c r="C33122" i="1"/>
  <c r="G33121" i="1"/>
  <c r="C33121" i="1"/>
  <c r="G33120" i="1"/>
  <c r="C33120" i="1"/>
  <c r="G33119" i="1"/>
  <c r="C33119" i="1"/>
  <c r="G33118" i="1"/>
  <c r="C33118" i="1"/>
  <c r="G33117" i="1"/>
  <c r="C33117" i="1"/>
  <c r="G33116" i="1"/>
  <c r="C33116" i="1"/>
  <c r="G33115" i="1"/>
  <c r="C33115" i="1"/>
  <c r="G33114" i="1"/>
  <c r="C33114" i="1"/>
  <c r="G33113" i="1"/>
  <c r="C33113" i="1"/>
  <c r="G33112" i="1"/>
  <c r="C33112" i="1"/>
  <c r="G33111" i="1"/>
  <c r="C33111" i="1"/>
  <c r="G33110" i="1"/>
  <c r="C33110" i="1"/>
  <c r="G33109" i="1"/>
  <c r="C33109" i="1"/>
  <c r="G33108" i="1"/>
  <c r="C33108" i="1"/>
  <c r="G33107" i="1"/>
  <c r="C33107" i="1"/>
  <c r="G33106" i="1"/>
  <c r="C33106" i="1"/>
  <c r="G33105" i="1"/>
  <c r="C33105" i="1"/>
  <c r="G33104" i="1"/>
  <c r="C33104" i="1"/>
  <c r="G33103" i="1"/>
  <c r="C33103" i="1"/>
  <c r="G33102" i="1"/>
  <c r="C33102" i="1"/>
  <c r="G33101" i="1"/>
  <c r="C33101" i="1"/>
  <c r="G33100" i="1"/>
  <c r="C33100" i="1"/>
  <c r="G33099" i="1"/>
  <c r="C33099" i="1"/>
  <c r="G33098" i="1"/>
  <c r="C33098" i="1"/>
  <c r="G33097" i="1"/>
  <c r="C33097" i="1"/>
  <c r="G33096" i="1"/>
  <c r="C33096" i="1"/>
  <c r="G33095" i="1"/>
  <c r="C33095" i="1"/>
  <c r="G33094" i="1"/>
  <c r="C33094" i="1"/>
  <c r="G33093" i="1"/>
  <c r="C33093" i="1"/>
  <c r="G33092" i="1"/>
  <c r="C33092" i="1"/>
  <c r="G33091" i="1"/>
  <c r="C33091" i="1"/>
  <c r="G33090" i="1"/>
  <c r="C33090" i="1"/>
  <c r="G33089" i="1"/>
  <c r="C33089" i="1"/>
  <c r="G33088" i="1"/>
  <c r="C33088" i="1"/>
  <c r="G33087" i="1"/>
  <c r="C33087" i="1"/>
  <c r="G33086" i="1"/>
  <c r="C33086" i="1"/>
  <c r="G33085" i="1"/>
  <c r="C33085" i="1"/>
  <c r="G33084" i="1"/>
  <c r="C33084" i="1"/>
  <c r="G33083" i="1"/>
  <c r="C33083" i="1"/>
  <c r="G33082" i="1"/>
  <c r="C33082" i="1"/>
  <c r="G33081" i="1"/>
  <c r="C33081" i="1"/>
  <c r="G33080" i="1"/>
  <c r="C33080" i="1"/>
  <c r="G33079" i="1"/>
  <c r="C33079" i="1"/>
  <c r="G33078" i="1"/>
  <c r="C33078" i="1"/>
  <c r="G33077" i="1"/>
  <c r="C33077" i="1"/>
  <c r="G33076" i="1"/>
  <c r="C33076" i="1"/>
  <c r="G33075" i="1"/>
  <c r="C33075" i="1"/>
  <c r="G33074" i="1"/>
  <c r="C33074" i="1"/>
  <c r="G33073" i="1"/>
  <c r="C33073" i="1"/>
  <c r="G33072" i="1"/>
  <c r="C33072" i="1"/>
  <c r="G33071" i="1"/>
  <c r="C33071" i="1"/>
  <c r="G33070" i="1"/>
  <c r="C33070" i="1"/>
  <c r="G33069" i="1"/>
  <c r="C33069" i="1"/>
  <c r="G33068" i="1"/>
  <c r="C33068" i="1"/>
  <c r="G33067" i="1"/>
  <c r="C33067" i="1"/>
  <c r="G33066" i="1"/>
  <c r="C33066" i="1"/>
  <c r="G33065" i="1"/>
  <c r="C33065" i="1"/>
  <c r="G33064" i="1"/>
  <c r="C33064" i="1"/>
  <c r="G33063" i="1"/>
  <c r="C33063" i="1"/>
  <c r="G33062" i="1"/>
  <c r="C33062" i="1"/>
  <c r="G33061" i="1"/>
  <c r="C33061" i="1"/>
  <c r="G33060" i="1"/>
  <c r="C33060" i="1"/>
  <c r="G33059" i="1"/>
  <c r="C33059" i="1"/>
  <c r="G33058" i="1"/>
  <c r="C33058" i="1"/>
  <c r="G33057" i="1"/>
  <c r="C33057" i="1"/>
  <c r="G33056" i="1"/>
  <c r="C33056" i="1"/>
  <c r="G33055" i="1"/>
  <c r="C33055" i="1"/>
  <c r="G33054" i="1"/>
  <c r="C33054" i="1"/>
  <c r="G33053" i="1"/>
  <c r="C33053" i="1"/>
  <c r="G33052" i="1"/>
  <c r="C33052" i="1"/>
  <c r="G33051" i="1"/>
  <c r="C33051" i="1"/>
  <c r="G33050" i="1"/>
  <c r="C33050" i="1"/>
  <c r="G33049" i="1"/>
  <c r="C33049" i="1"/>
  <c r="G33048" i="1"/>
  <c r="C33048" i="1"/>
  <c r="G33047" i="1"/>
  <c r="C33047" i="1"/>
  <c r="G33046" i="1"/>
  <c r="C33046" i="1"/>
  <c r="G33045" i="1"/>
  <c r="C33045" i="1"/>
  <c r="G33044" i="1"/>
  <c r="C33044" i="1"/>
  <c r="G33043" i="1"/>
  <c r="C33043" i="1"/>
  <c r="G33042" i="1"/>
  <c r="C33042" i="1"/>
  <c r="G33041" i="1"/>
  <c r="C33041" i="1"/>
  <c r="G33040" i="1"/>
  <c r="C33040" i="1"/>
  <c r="G33039" i="1"/>
  <c r="C33039" i="1"/>
  <c r="G33038" i="1"/>
  <c r="C33038" i="1"/>
  <c r="G33037" i="1"/>
  <c r="C33037" i="1"/>
  <c r="G33036" i="1"/>
  <c r="C33036" i="1"/>
  <c r="G33035" i="1"/>
  <c r="C33035" i="1"/>
  <c r="G33034" i="1"/>
  <c r="C33034" i="1"/>
  <c r="G33033" i="1"/>
  <c r="C33033" i="1"/>
  <c r="G33032" i="1"/>
  <c r="C33032" i="1"/>
  <c r="G33031" i="1"/>
  <c r="C33031" i="1"/>
  <c r="G33030" i="1"/>
  <c r="C33030" i="1"/>
  <c r="G33029" i="1"/>
  <c r="C33029" i="1"/>
  <c r="G33028" i="1"/>
  <c r="C33028" i="1"/>
  <c r="G33027" i="1"/>
  <c r="C33027" i="1"/>
  <c r="G33026" i="1"/>
  <c r="C33026" i="1"/>
  <c r="G33025" i="1"/>
  <c r="C33025" i="1"/>
  <c r="G33024" i="1"/>
  <c r="C33024" i="1"/>
  <c r="G33023" i="1"/>
  <c r="C33023" i="1"/>
  <c r="G33022" i="1"/>
  <c r="C33022" i="1"/>
  <c r="G33021" i="1"/>
  <c r="C33021" i="1"/>
  <c r="G33020" i="1"/>
  <c r="C33020" i="1"/>
  <c r="G33019" i="1"/>
  <c r="C33019" i="1"/>
  <c r="G33018" i="1"/>
  <c r="C33018" i="1"/>
  <c r="G33017" i="1"/>
  <c r="C33017" i="1"/>
  <c r="G33016" i="1"/>
  <c r="C33016" i="1"/>
  <c r="G33015" i="1"/>
  <c r="C33015" i="1"/>
  <c r="G33014" i="1"/>
  <c r="C33014" i="1"/>
  <c r="G33013" i="1"/>
  <c r="C33013" i="1"/>
  <c r="G33012" i="1"/>
  <c r="C33012" i="1"/>
  <c r="G33011" i="1"/>
  <c r="C33011" i="1"/>
  <c r="G33010" i="1"/>
  <c r="C33010" i="1"/>
  <c r="G33009" i="1"/>
  <c r="C33009" i="1"/>
  <c r="G33008" i="1"/>
  <c r="C33008" i="1"/>
  <c r="G33007" i="1"/>
  <c r="C33007" i="1"/>
  <c r="G33006" i="1"/>
  <c r="C33006" i="1"/>
  <c r="G33005" i="1"/>
  <c r="C33005" i="1"/>
  <c r="G33004" i="1"/>
  <c r="C33004" i="1"/>
  <c r="G33003" i="1"/>
  <c r="C33003" i="1"/>
  <c r="G33002" i="1"/>
  <c r="C33002" i="1"/>
  <c r="G33001" i="1"/>
  <c r="C33001" i="1"/>
  <c r="G33000" i="1"/>
  <c r="C33000" i="1"/>
  <c r="G32999" i="1"/>
  <c r="C32999" i="1"/>
  <c r="G32998" i="1"/>
  <c r="C32998" i="1"/>
  <c r="G32997" i="1"/>
  <c r="C32997" i="1"/>
  <c r="G32996" i="1"/>
  <c r="C32996" i="1"/>
  <c r="G32995" i="1"/>
  <c r="C32995" i="1"/>
  <c r="G32994" i="1"/>
  <c r="C32994" i="1"/>
  <c r="G32993" i="1"/>
  <c r="C32993" i="1"/>
  <c r="G32992" i="1"/>
  <c r="C32992" i="1"/>
  <c r="G32991" i="1"/>
  <c r="C32991" i="1"/>
  <c r="G32990" i="1"/>
  <c r="C32990" i="1"/>
  <c r="G32989" i="1"/>
  <c r="C32989" i="1"/>
  <c r="G32988" i="1"/>
  <c r="C32988" i="1"/>
  <c r="G32987" i="1"/>
  <c r="C32987" i="1"/>
  <c r="G32986" i="1"/>
  <c r="C32986" i="1"/>
  <c r="G32985" i="1"/>
  <c r="C32985" i="1"/>
  <c r="G32984" i="1"/>
  <c r="C32984" i="1"/>
  <c r="G32983" i="1"/>
  <c r="C32983" i="1"/>
  <c r="G32982" i="1"/>
  <c r="C32982" i="1"/>
  <c r="G32981" i="1"/>
  <c r="C32981" i="1"/>
  <c r="G32980" i="1"/>
  <c r="C32980" i="1"/>
  <c r="G32979" i="1"/>
  <c r="C32979" i="1"/>
  <c r="G32978" i="1"/>
  <c r="C32978" i="1"/>
  <c r="G32977" i="1"/>
  <c r="C32977" i="1"/>
  <c r="G32976" i="1"/>
  <c r="C32976" i="1"/>
  <c r="G32975" i="1"/>
  <c r="C32975" i="1"/>
  <c r="G32974" i="1"/>
  <c r="C32974" i="1"/>
  <c r="G32973" i="1"/>
  <c r="C32973" i="1"/>
  <c r="G32972" i="1"/>
  <c r="C32972" i="1"/>
  <c r="G32971" i="1"/>
  <c r="C32971" i="1"/>
  <c r="G32970" i="1"/>
  <c r="C32970" i="1"/>
  <c r="G32969" i="1"/>
  <c r="C32969" i="1"/>
  <c r="G32968" i="1"/>
  <c r="C32968" i="1"/>
  <c r="G32967" i="1"/>
  <c r="C32967" i="1"/>
  <c r="G32966" i="1"/>
  <c r="C32966" i="1"/>
  <c r="G32965" i="1"/>
  <c r="C32965" i="1"/>
  <c r="G32964" i="1"/>
  <c r="C32964" i="1"/>
  <c r="G32963" i="1"/>
  <c r="C32963" i="1"/>
  <c r="G32962" i="1"/>
  <c r="C32962" i="1"/>
  <c r="G32961" i="1"/>
  <c r="C32961" i="1"/>
  <c r="G32960" i="1"/>
  <c r="C32960" i="1"/>
  <c r="G32959" i="1"/>
  <c r="C32959" i="1"/>
  <c r="G32958" i="1"/>
  <c r="C32958" i="1"/>
  <c r="G32957" i="1"/>
  <c r="C32957" i="1"/>
  <c r="G32956" i="1"/>
  <c r="C32956" i="1"/>
  <c r="G32955" i="1"/>
  <c r="C32955" i="1"/>
  <c r="G32954" i="1"/>
  <c r="C32954" i="1"/>
  <c r="G32953" i="1"/>
  <c r="C32953" i="1"/>
  <c r="G32952" i="1"/>
  <c r="C32952" i="1"/>
  <c r="G32951" i="1"/>
  <c r="C32951" i="1"/>
  <c r="G32950" i="1"/>
  <c r="C32950" i="1"/>
  <c r="G32949" i="1"/>
  <c r="C32949" i="1"/>
  <c r="G32948" i="1"/>
  <c r="C32948" i="1"/>
  <c r="G32947" i="1"/>
  <c r="C32947" i="1"/>
  <c r="G32946" i="1"/>
  <c r="C32946" i="1"/>
  <c r="G32945" i="1"/>
  <c r="C32945" i="1"/>
  <c r="G32944" i="1"/>
  <c r="C32944" i="1"/>
  <c r="G32943" i="1"/>
  <c r="C32943" i="1"/>
  <c r="G32942" i="1"/>
  <c r="C32942" i="1"/>
  <c r="G32941" i="1"/>
  <c r="C32941" i="1"/>
  <c r="G32940" i="1"/>
  <c r="C32940" i="1"/>
  <c r="G32939" i="1"/>
  <c r="C32939" i="1"/>
  <c r="G32938" i="1"/>
  <c r="C32938" i="1"/>
  <c r="G32937" i="1"/>
  <c r="C32937" i="1"/>
  <c r="G32936" i="1"/>
  <c r="C32936" i="1"/>
  <c r="G32935" i="1"/>
  <c r="C32935" i="1"/>
  <c r="G32934" i="1"/>
  <c r="C32934" i="1"/>
  <c r="G32933" i="1"/>
  <c r="C32933" i="1"/>
  <c r="G32932" i="1"/>
  <c r="C32932" i="1"/>
  <c r="G32931" i="1"/>
  <c r="C32931" i="1"/>
  <c r="G32930" i="1"/>
  <c r="C32930" i="1"/>
  <c r="G32929" i="1"/>
  <c r="C32929" i="1"/>
  <c r="G32928" i="1"/>
  <c r="C32928" i="1"/>
  <c r="G32927" i="1"/>
  <c r="C32927" i="1"/>
  <c r="G32926" i="1"/>
  <c r="C32926" i="1"/>
  <c r="G32925" i="1"/>
  <c r="C32925" i="1"/>
  <c r="G32924" i="1"/>
  <c r="C32924" i="1"/>
  <c r="G32923" i="1"/>
  <c r="C32923" i="1"/>
  <c r="G32922" i="1"/>
  <c r="C32922" i="1"/>
  <c r="G32921" i="1"/>
  <c r="C32921" i="1"/>
  <c r="G32920" i="1"/>
  <c r="C32920" i="1"/>
  <c r="G32919" i="1"/>
  <c r="C32919" i="1"/>
  <c r="G32918" i="1"/>
  <c r="C32918" i="1"/>
  <c r="G32917" i="1"/>
  <c r="C32917" i="1"/>
  <c r="G32916" i="1"/>
  <c r="C32916" i="1"/>
  <c r="G32915" i="1"/>
  <c r="C32915" i="1"/>
  <c r="G32914" i="1"/>
  <c r="C32914" i="1"/>
  <c r="G32913" i="1"/>
  <c r="C32913" i="1"/>
  <c r="G32912" i="1"/>
  <c r="C32912" i="1"/>
  <c r="G32911" i="1"/>
  <c r="C32911" i="1"/>
  <c r="G32910" i="1"/>
  <c r="C32910" i="1"/>
  <c r="G32909" i="1"/>
  <c r="C32909" i="1"/>
  <c r="G32908" i="1"/>
  <c r="C32908" i="1"/>
  <c r="G32907" i="1"/>
  <c r="C32907" i="1"/>
  <c r="G32906" i="1"/>
  <c r="C32906" i="1"/>
  <c r="G32905" i="1"/>
  <c r="C32905" i="1"/>
  <c r="G32904" i="1"/>
  <c r="C32904" i="1"/>
  <c r="G32903" i="1"/>
  <c r="C32903" i="1"/>
  <c r="G32902" i="1"/>
  <c r="C32902" i="1"/>
  <c r="G32901" i="1"/>
  <c r="C32901" i="1"/>
  <c r="G32900" i="1"/>
  <c r="C32900" i="1"/>
  <c r="G32899" i="1"/>
  <c r="C32899" i="1"/>
  <c r="G32898" i="1"/>
  <c r="C32898" i="1"/>
  <c r="G32897" i="1"/>
  <c r="C32897" i="1"/>
  <c r="G32896" i="1"/>
  <c r="C32896" i="1"/>
  <c r="G32895" i="1"/>
  <c r="C32895" i="1"/>
  <c r="G32894" i="1"/>
  <c r="C32894" i="1"/>
  <c r="G32893" i="1"/>
  <c r="C32893" i="1"/>
  <c r="G32892" i="1"/>
  <c r="C32892" i="1"/>
  <c r="G32891" i="1"/>
  <c r="C32891" i="1"/>
  <c r="G32890" i="1"/>
  <c r="C32890" i="1"/>
  <c r="G32889" i="1"/>
  <c r="C32889" i="1"/>
  <c r="G32888" i="1"/>
  <c r="C32888" i="1"/>
  <c r="G32887" i="1"/>
  <c r="C32887" i="1"/>
  <c r="G32886" i="1"/>
  <c r="C32886" i="1"/>
  <c r="G32885" i="1"/>
  <c r="C32885" i="1"/>
  <c r="G32884" i="1"/>
  <c r="C32884" i="1"/>
  <c r="G32883" i="1"/>
  <c r="C32883" i="1"/>
  <c r="G32882" i="1"/>
  <c r="C32882" i="1"/>
  <c r="G32881" i="1"/>
  <c r="C32881" i="1"/>
  <c r="G32880" i="1"/>
  <c r="C32880" i="1"/>
  <c r="G32879" i="1"/>
  <c r="C32879" i="1"/>
  <c r="G32878" i="1"/>
  <c r="C32878" i="1"/>
  <c r="G32877" i="1"/>
  <c r="C32877" i="1"/>
  <c r="G32876" i="1"/>
  <c r="C32876" i="1"/>
  <c r="G32875" i="1"/>
  <c r="C32875" i="1"/>
  <c r="G32874" i="1"/>
  <c r="C32874" i="1"/>
  <c r="G32873" i="1"/>
  <c r="C32873" i="1"/>
  <c r="G32872" i="1"/>
  <c r="C32872" i="1"/>
  <c r="G32871" i="1"/>
  <c r="C32871" i="1"/>
  <c r="G32870" i="1"/>
  <c r="C32870" i="1"/>
  <c r="G32869" i="1"/>
  <c r="C32869" i="1"/>
  <c r="G32868" i="1"/>
  <c r="C32868" i="1"/>
  <c r="G32867" i="1"/>
  <c r="C32867" i="1"/>
  <c r="G32866" i="1"/>
  <c r="C32866" i="1"/>
  <c r="G32865" i="1"/>
  <c r="C32865" i="1"/>
  <c r="G32864" i="1"/>
  <c r="C32864" i="1"/>
  <c r="G32863" i="1"/>
  <c r="C32863" i="1"/>
  <c r="G32862" i="1"/>
  <c r="C32862" i="1"/>
  <c r="G32861" i="1"/>
  <c r="C32861" i="1"/>
  <c r="G32860" i="1"/>
  <c r="C32860" i="1"/>
  <c r="G32859" i="1"/>
  <c r="C32859" i="1"/>
  <c r="G32858" i="1"/>
  <c r="C32858" i="1"/>
  <c r="G32857" i="1"/>
  <c r="C32857" i="1"/>
  <c r="G32856" i="1"/>
  <c r="C32856" i="1"/>
  <c r="G32855" i="1"/>
  <c r="C32855" i="1"/>
  <c r="G32854" i="1"/>
  <c r="C32854" i="1"/>
  <c r="G32853" i="1"/>
  <c r="C32853" i="1"/>
  <c r="G32852" i="1"/>
  <c r="C32852" i="1"/>
  <c r="G32851" i="1"/>
  <c r="C32851" i="1"/>
  <c r="G32850" i="1"/>
  <c r="C32850" i="1"/>
  <c r="G32849" i="1"/>
  <c r="C32849" i="1"/>
  <c r="G32848" i="1"/>
  <c r="C32848" i="1"/>
  <c r="G32847" i="1"/>
  <c r="C32847" i="1"/>
  <c r="G32846" i="1"/>
  <c r="C32846" i="1"/>
  <c r="G32845" i="1"/>
  <c r="C32845" i="1"/>
  <c r="G32844" i="1"/>
  <c r="C32844" i="1"/>
  <c r="G32843" i="1"/>
  <c r="C32843" i="1"/>
  <c r="G32842" i="1"/>
  <c r="C32842" i="1"/>
  <c r="G32841" i="1"/>
  <c r="C32841" i="1"/>
  <c r="G32840" i="1"/>
  <c r="C32840" i="1"/>
  <c r="G32839" i="1"/>
  <c r="C32839" i="1"/>
  <c r="G32838" i="1"/>
  <c r="C32838" i="1"/>
  <c r="G32837" i="1"/>
  <c r="C32837" i="1"/>
  <c r="G32836" i="1"/>
  <c r="C32836" i="1"/>
  <c r="G32835" i="1"/>
  <c r="C32835" i="1"/>
  <c r="G32834" i="1"/>
  <c r="C32834" i="1"/>
  <c r="G32833" i="1"/>
  <c r="C32833" i="1"/>
  <c r="G32832" i="1"/>
  <c r="C32832" i="1"/>
  <c r="G32831" i="1"/>
  <c r="C32831" i="1"/>
  <c r="G32830" i="1"/>
  <c r="C32830" i="1"/>
  <c r="G32829" i="1"/>
  <c r="C32829" i="1"/>
  <c r="G32828" i="1"/>
  <c r="C32828" i="1"/>
  <c r="G32827" i="1"/>
  <c r="C32827" i="1"/>
  <c r="G32826" i="1"/>
  <c r="C32826" i="1"/>
  <c r="G32825" i="1"/>
  <c r="C32825" i="1"/>
  <c r="G32824" i="1"/>
  <c r="C32824" i="1"/>
  <c r="G32823" i="1"/>
  <c r="C32823" i="1"/>
  <c r="G32822" i="1"/>
  <c r="C32822" i="1"/>
  <c r="G32821" i="1"/>
  <c r="C32821" i="1"/>
  <c r="G32820" i="1"/>
  <c r="C32820" i="1"/>
  <c r="G32819" i="1"/>
  <c r="C32819" i="1"/>
  <c r="G32818" i="1"/>
  <c r="C32818" i="1"/>
  <c r="G32817" i="1"/>
  <c r="C32817" i="1"/>
  <c r="G32816" i="1"/>
  <c r="C32816" i="1"/>
  <c r="G32815" i="1"/>
  <c r="C32815" i="1"/>
  <c r="G32814" i="1"/>
  <c r="C32814" i="1"/>
  <c r="G32813" i="1"/>
  <c r="C32813" i="1"/>
  <c r="G32812" i="1"/>
  <c r="C32812" i="1"/>
  <c r="G32811" i="1"/>
  <c r="C32811" i="1"/>
  <c r="G32810" i="1"/>
  <c r="C32810" i="1"/>
  <c r="G32809" i="1"/>
  <c r="C32809" i="1"/>
  <c r="G32808" i="1"/>
  <c r="C32808" i="1"/>
  <c r="G32807" i="1"/>
  <c r="C32807" i="1"/>
  <c r="G32806" i="1"/>
  <c r="C32806" i="1"/>
  <c r="G32805" i="1"/>
  <c r="C32805" i="1"/>
  <c r="G32804" i="1"/>
  <c r="C32804" i="1"/>
  <c r="G32803" i="1"/>
  <c r="C32803" i="1"/>
  <c r="G32802" i="1"/>
  <c r="C32802" i="1"/>
  <c r="G32801" i="1"/>
  <c r="C32801" i="1"/>
  <c r="G32800" i="1"/>
  <c r="C32800" i="1"/>
  <c r="G32799" i="1"/>
  <c r="C32799" i="1"/>
  <c r="G32798" i="1"/>
  <c r="C32798" i="1"/>
  <c r="G32797" i="1"/>
  <c r="C32797" i="1"/>
  <c r="G32796" i="1"/>
  <c r="C32796" i="1"/>
  <c r="G32795" i="1"/>
  <c r="C32795" i="1"/>
  <c r="G32794" i="1"/>
  <c r="C32794" i="1"/>
  <c r="G32793" i="1"/>
  <c r="C32793" i="1"/>
  <c r="G32792" i="1"/>
  <c r="C32792" i="1"/>
  <c r="G32791" i="1"/>
  <c r="C32791" i="1"/>
  <c r="G32790" i="1"/>
  <c r="C32790" i="1"/>
  <c r="G32789" i="1"/>
  <c r="C32789" i="1"/>
  <c r="G32788" i="1"/>
  <c r="C32788" i="1"/>
  <c r="G32787" i="1"/>
  <c r="C32787" i="1"/>
  <c r="G32786" i="1"/>
  <c r="C32786" i="1"/>
  <c r="G32785" i="1"/>
  <c r="C32785" i="1"/>
  <c r="G32784" i="1"/>
  <c r="C32784" i="1"/>
  <c r="G32783" i="1"/>
  <c r="C32783" i="1"/>
  <c r="G32782" i="1"/>
  <c r="C32782" i="1"/>
  <c r="G32781" i="1"/>
  <c r="C32781" i="1"/>
  <c r="G32780" i="1"/>
  <c r="C32780" i="1"/>
  <c r="G32779" i="1"/>
  <c r="C32779" i="1"/>
  <c r="G32778" i="1"/>
  <c r="C32778" i="1"/>
  <c r="G32777" i="1"/>
  <c r="C32777" i="1"/>
  <c r="G32776" i="1"/>
  <c r="C32776" i="1"/>
  <c r="G32775" i="1"/>
  <c r="C32775" i="1"/>
  <c r="G32774" i="1"/>
  <c r="C32774" i="1"/>
  <c r="G32773" i="1"/>
  <c r="C32773" i="1"/>
  <c r="G32772" i="1"/>
  <c r="C32772" i="1"/>
  <c r="G32771" i="1"/>
  <c r="C32771" i="1"/>
  <c r="G32770" i="1"/>
  <c r="C32770" i="1"/>
  <c r="G32769" i="1"/>
  <c r="C32769" i="1"/>
  <c r="G32768" i="1"/>
  <c r="C32768" i="1"/>
  <c r="G32767" i="1"/>
  <c r="C32767" i="1"/>
  <c r="G32766" i="1"/>
  <c r="C32766" i="1"/>
  <c r="G32765" i="1"/>
  <c r="C32765" i="1"/>
  <c r="G32764" i="1"/>
  <c r="C32764" i="1"/>
  <c r="G32763" i="1"/>
  <c r="C32763" i="1"/>
  <c r="G32762" i="1"/>
  <c r="C32762" i="1"/>
  <c r="G32761" i="1"/>
  <c r="C32761" i="1"/>
  <c r="G32760" i="1"/>
  <c r="C32760" i="1"/>
  <c r="G32759" i="1"/>
  <c r="C32759" i="1"/>
  <c r="G32758" i="1"/>
  <c r="C32758" i="1"/>
  <c r="G32757" i="1"/>
  <c r="C32757" i="1"/>
  <c r="G32756" i="1"/>
  <c r="C32756" i="1"/>
  <c r="G32755" i="1"/>
  <c r="C32755" i="1"/>
  <c r="G32754" i="1"/>
  <c r="C32754" i="1"/>
  <c r="G32753" i="1"/>
  <c r="C32753" i="1"/>
  <c r="G32752" i="1"/>
  <c r="C32752" i="1"/>
  <c r="G32751" i="1"/>
  <c r="C32751" i="1"/>
  <c r="G32750" i="1"/>
  <c r="C32750" i="1"/>
  <c r="G32749" i="1"/>
  <c r="C32749" i="1"/>
  <c r="G32748" i="1"/>
  <c r="C32748" i="1"/>
  <c r="G32747" i="1"/>
  <c r="C32747" i="1"/>
  <c r="G32746" i="1"/>
  <c r="C32746" i="1"/>
  <c r="G32745" i="1"/>
  <c r="C32745" i="1"/>
  <c r="G32744" i="1"/>
  <c r="C32744" i="1"/>
  <c r="G32743" i="1"/>
  <c r="C32743" i="1"/>
  <c r="G32742" i="1"/>
  <c r="C32742" i="1"/>
  <c r="G32741" i="1"/>
  <c r="C32741" i="1"/>
  <c r="G32740" i="1"/>
  <c r="C32740" i="1"/>
  <c r="G32739" i="1"/>
  <c r="C32739" i="1"/>
  <c r="G32738" i="1"/>
  <c r="C32738" i="1"/>
  <c r="G32737" i="1"/>
  <c r="C32737" i="1"/>
  <c r="G32736" i="1"/>
  <c r="C32736" i="1"/>
  <c r="G32735" i="1"/>
  <c r="C32735" i="1"/>
  <c r="G32734" i="1"/>
  <c r="C32734" i="1"/>
  <c r="G32733" i="1"/>
  <c r="C32733" i="1"/>
  <c r="G32732" i="1"/>
  <c r="C32732" i="1"/>
  <c r="G32731" i="1"/>
  <c r="C32731" i="1"/>
  <c r="G32730" i="1"/>
  <c r="C32730" i="1"/>
  <c r="G32729" i="1"/>
  <c r="C32729" i="1"/>
  <c r="G32728" i="1"/>
  <c r="C32728" i="1"/>
  <c r="G32727" i="1"/>
  <c r="C32727" i="1"/>
  <c r="G32726" i="1"/>
  <c r="C32726" i="1"/>
  <c r="G32725" i="1"/>
  <c r="C32725" i="1"/>
  <c r="G32724" i="1"/>
  <c r="C32724" i="1"/>
  <c r="G32723" i="1"/>
  <c r="C32723" i="1"/>
  <c r="G32722" i="1"/>
  <c r="C32722" i="1"/>
  <c r="G32721" i="1"/>
  <c r="C32721" i="1"/>
  <c r="G32720" i="1"/>
  <c r="C32720" i="1"/>
  <c r="G32719" i="1"/>
  <c r="C32719" i="1"/>
  <c r="G32718" i="1"/>
  <c r="C32718" i="1"/>
  <c r="G32717" i="1"/>
  <c r="C32717" i="1"/>
  <c r="G32716" i="1"/>
  <c r="C32716" i="1"/>
  <c r="G32715" i="1"/>
  <c r="C32715" i="1"/>
  <c r="G32714" i="1"/>
  <c r="C32714" i="1"/>
  <c r="G32713" i="1"/>
  <c r="C32713" i="1"/>
  <c r="G32712" i="1"/>
  <c r="C32712" i="1"/>
  <c r="G32711" i="1"/>
  <c r="C32711" i="1"/>
  <c r="G32710" i="1"/>
  <c r="C32710" i="1"/>
  <c r="G32709" i="1"/>
  <c r="C32709" i="1"/>
  <c r="G32708" i="1"/>
  <c r="C32708" i="1"/>
  <c r="G32707" i="1"/>
  <c r="C32707" i="1"/>
  <c r="G32706" i="1"/>
  <c r="C32706" i="1"/>
  <c r="G32705" i="1"/>
  <c r="C32705" i="1"/>
  <c r="G32704" i="1"/>
  <c r="C32704" i="1"/>
  <c r="G32703" i="1"/>
  <c r="C32703" i="1"/>
  <c r="G32702" i="1"/>
  <c r="C32702" i="1"/>
  <c r="G32701" i="1"/>
  <c r="C32701" i="1"/>
  <c r="G32700" i="1"/>
  <c r="C32700" i="1"/>
  <c r="G32699" i="1"/>
  <c r="C32699" i="1"/>
  <c r="G32698" i="1"/>
  <c r="C32698" i="1"/>
  <c r="G32697" i="1"/>
  <c r="C32697" i="1"/>
  <c r="G32696" i="1"/>
  <c r="C32696" i="1"/>
  <c r="G32695" i="1"/>
  <c r="C32695" i="1"/>
  <c r="G32694" i="1"/>
  <c r="C32694" i="1"/>
  <c r="G32693" i="1"/>
  <c r="C32693" i="1"/>
  <c r="G32692" i="1"/>
  <c r="C32692" i="1"/>
  <c r="G32691" i="1"/>
  <c r="C32691" i="1"/>
  <c r="G32690" i="1"/>
  <c r="C32690" i="1"/>
  <c r="G32689" i="1"/>
  <c r="C32689" i="1"/>
  <c r="G32688" i="1"/>
  <c r="C32688" i="1"/>
  <c r="G32687" i="1"/>
  <c r="C32687" i="1"/>
  <c r="G32686" i="1"/>
  <c r="C32686" i="1"/>
  <c r="G32685" i="1"/>
  <c r="C32685" i="1"/>
  <c r="G32684" i="1"/>
  <c r="C32684" i="1"/>
  <c r="G32683" i="1"/>
  <c r="C32683" i="1"/>
  <c r="G32682" i="1"/>
  <c r="C32682" i="1"/>
  <c r="G32681" i="1"/>
  <c r="C32681" i="1"/>
  <c r="G32680" i="1"/>
  <c r="C32680" i="1"/>
  <c r="G32679" i="1"/>
  <c r="C32679" i="1"/>
  <c r="G32678" i="1"/>
  <c r="C32678" i="1"/>
  <c r="G32677" i="1"/>
  <c r="C32677" i="1"/>
  <c r="G32676" i="1"/>
  <c r="C32676" i="1"/>
  <c r="G32675" i="1"/>
  <c r="C32675" i="1"/>
  <c r="G32674" i="1"/>
  <c r="C32674" i="1"/>
  <c r="G32673" i="1"/>
  <c r="C32673" i="1"/>
  <c r="G32672" i="1"/>
  <c r="C32672" i="1"/>
  <c r="G32671" i="1"/>
  <c r="C32671" i="1"/>
  <c r="G32670" i="1"/>
  <c r="C32670" i="1"/>
  <c r="G32669" i="1"/>
  <c r="C32669" i="1"/>
  <c r="G32668" i="1"/>
  <c r="C32668" i="1"/>
  <c r="G32667" i="1"/>
  <c r="C32667" i="1"/>
  <c r="G32666" i="1"/>
  <c r="C32666" i="1"/>
  <c r="G32665" i="1"/>
  <c r="C32665" i="1"/>
  <c r="G32664" i="1"/>
  <c r="C32664" i="1"/>
  <c r="G32663" i="1"/>
  <c r="C32663" i="1"/>
  <c r="G32662" i="1"/>
  <c r="C32662" i="1"/>
  <c r="G32661" i="1"/>
  <c r="C32661" i="1"/>
  <c r="G32660" i="1"/>
  <c r="C32660" i="1"/>
  <c r="G32659" i="1"/>
  <c r="C32659" i="1"/>
  <c r="G32658" i="1"/>
  <c r="C32658" i="1"/>
  <c r="G32657" i="1"/>
  <c r="C32657" i="1"/>
  <c r="G32656" i="1"/>
  <c r="C32656" i="1"/>
  <c r="G32655" i="1"/>
  <c r="C32655" i="1"/>
  <c r="G32654" i="1"/>
  <c r="C32654" i="1"/>
  <c r="G32653" i="1"/>
  <c r="C32653" i="1"/>
  <c r="G32652" i="1"/>
  <c r="C32652" i="1"/>
  <c r="G32651" i="1"/>
  <c r="C32651" i="1"/>
  <c r="G32650" i="1"/>
  <c r="C32650" i="1"/>
  <c r="G32649" i="1"/>
  <c r="C32649" i="1"/>
  <c r="G32648" i="1"/>
  <c r="C32648" i="1"/>
  <c r="G32647" i="1"/>
  <c r="C32647" i="1"/>
  <c r="G32646" i="1"/>
  <c r="C32646" i="1"/>
  <c r="G32645" i="1"/>
  <c r="C32645" i="1"/>
  <c r="G32644" i="1"/>
  <c r="C32644" i="1"/>
  <c r="G32643" i="1"/>
  <c r="C32643" i="1"/>
  <c r="G32642" i="1"/>
  <c r="C32642" i="1"/>
  <c r="G32641" i="1"/>
  <c r="C32641" i="1"/>
  <c r="G32640" i="1"/>
  <c r="C32640" i="1"/>
  <c r="G32639" i="1"/>
  <c r="C32639" i="1"/>
  <c r="G32638" i="1"/>
  <c r="C32638" i="1"/>
  <c r="G32637" i="1"/>
  <c r="C32637" i="1"/>
  <c r="G32636" i="1"/>
  <c r="C32636" i="1"/>
  <c r="G32635" i="1"/>
  <c r="C32635" i="1"/>
  <c r="G32634" i="1"/>
  <c r="C32634" i="1"/>
  <c r="G32633" i="1"/>
  <c r="C32633" i="1"/>
  <c r="G32632" i="1"/>
  <c r="C32632" i="1"/>
  <c r="G32631" i="1"/>
  <c r="C32631" i="1"/>
  <c r="G32630" i="1"/>
  <c r="C32630" i="1"/>
  <c r="G32629" i="1"/>
  <c r="C32629" i="1"/>
  <c r="G32628" i="1"/>
  <c r="C32628" i="1"/>
  <c r="G32627" i="1"/>
  <c r="C32627" i="1"/>
  <c r="G32626" i="1"/>
  <c r="C32626" i="1"/>
  <c r="G32625" i="1"/>
  <c r="C32625" i="1"/>
  <c r="G32624" i="1"/>
  <c r="C32624" i="1"/>
  <c r="G32623" i="1"/>
  <c r="C32623" i="1"/>
  <c r="G32622" i="1"/>
  <c r="C32622" i="1"/>
  <c r="G32621" i="1"/>
  <c r="C32621" i="1"/>
  <c r="G32620" i="1"/>
  <c r="C32620" i="1"/>
  <c r="G32619" i="1"/>
  <c r="C32619" i="1"/>
  <c r="G32618" i="1"/>
  <c r="C32618" i="1"/>
  <c r="G32617" i="1"/>
  <c r="C32617" i="1"/>
  <c r="G32616" i="1"/>
  <c r="C32616" i="1"/>
  <c r="G32615" i="1"/>
  <c r="C32615" i="1"/>
  <c r="G32614" i="1"/>
  <c r="C32614" i="1"/>
  <c r="G32613" i="1"/>
  <c r="C32613" i="1"/>
  <c r="G32612" i="1"/>
  <c r="C32612" i="1"/>
  <c r="G32611" i="1"/>
  <c r="C32611" i="1"/>
  <c r="G32610" i="1"/>
  <c r="C32610" i="1"/>
  <c r="G32609" i="1"/>
  <c r="C32609" i="1"/>
  <c r="G32608" i="1"/>
  <c r="C32608" i="1"/>
  <c r="G32607" i="1"/>
  <c r="C32607" i="1"/>
  <c r="G32606" i="1"/>
  <c r="C32606" i="1"/>
  <c r="G32605" i="1"/>
  <c r="C32605" i="1"/>
  <c r="G32604" i="1"/>
  <c r="C32604" i="1"/>
  <c r="G32603" i="1"/>
  <c r="C32603" i="1"/>
  <c r="G32602" i="1"/>
  <c r="C32602" i="1"/>
  <c r="G32601" i="1"/>
  <c r="C32601" i="1"/>
  <c r="G32600" i="1"/>
  <c r="C32600" i="1"/>
  <c r="G32599" i="1"/>
  <c r="C32599" i="1"/>
  <c r="G32598" i="1"/>
  <c r="C32598" i="1"/>
  <c r="G32597" i="1"/>
  <c r="C32597" i="1"/>
  <c r="G32596" i="1"/>
  <c r="C32596" i="1"/>
  <c r="G32595" i="1"/>
  <c r="C32595" i="1"/>
  <c r="G32594" i="1"/>
  <c r="C32594" i="1"/>
  <c r="G32593" i="1"/>
  <c r="C32593" i="1"/>
  <c r="G32592" i="1"/>
  <c r="C32592" i="1"/>
  <c r="G32591" i="1"/>
  <c r="C32591" i="1"/>
  <c r="G32590" i="1"/>
  <c r="C32590" i="1"/>
  <c r="G32589" i="1"/>
  <c r="C32589" i="1"/>
  <c r="G32588" i="1"/>
  <c r="C32588" i="1"/>
  <c r="G32587" i="1"/>
  <c r="C32587" i="1"/>
  <c r="G32586" i="1"/>
  <c r="C32586" i="1"/>
  <c r="G32585" i="1"/>
  <c r="C32585" i="1"/>
  <c r="G32584" i="1"/>
  <c r="C32584" i="1"/>
  <c r="G32583" i="1"/>
  <c r="C32583" i="1"/>
  <c r="G32582" i="1"/>
  <c r="C32582" i="1"/>
  <c r="G32581" i="1"/>
  <c r="C32581" i="1"/>
  <c r="G32580" i="1"/>
  <c r="C32580" i="1"/>
  <c r="G32579" i="1"/>
  <c r="C32579" i="1"/>
  <c r="G32578" i="1"/>
  <c r="C32578" i="1"/>
  <c r="G32577" i="1"/>
  <c r="C32577" i="1"/>
  <c r="G32576" i="1"/>
  <c r="C32576" i="1"/>
  <c r="G32575" i="1"/>
  <c r="C32575" i="1"/>
  <c r="G32574" i="1"/>
  <c r="C32574" i="1"/>
  <c r="G32573" i="1"/>
  <c r="C32573" i="1"/>
  <c r="G32572" i="1"/>
  <c r="C32572" i="1"/>
  <c r="G32571" i="1"/>
  <c r="C32571" i="1"/>
  <c r="G32570" i="1"/>
  <c r="C32570" i="1"/>
  <c r="G32569" i="1"/>
  <c r="C32569" i="1"/>
  <c r="G32568" i="1"/>
  <c r="C32568" i="1"/>
  <c r="G32567" i="1"/>
  <c r="C32567" i="1"/>
  <c r="G32566" i="1"/>
  <c r="C32566" i="1"/>
  <c r="G32565" i="1"/>
  <c r="C32565" i="1"/>
  <c r="G32564" i="1"/>
  <c r="C32564" i="1"/>
  <c r="G32563" i="1"/>
  <c r="C32563" i="1"/>
  <c r="G32562" i="1"/>
  <c r="C32562" i="1"/>
  <c r="G32561" i="1"/>
  <c r="C32561" i="1"/>
  <c r="G32560" i="1"/>
  <c r="C32560" i="1"/>
  <c r="G32559" i="1"/>
  <c r="C32559" i="1"/>
  <c r="G32558" i="1"/>
  <c r="C32558" i="1"/>
  <c r="G32557" i="1"/>
  <c r="C32557" i="1"/>
  <c r="G32556" i="1"/>
  <c r="C32556" i="1"/>
  <c r="G32555" i="1"/>
  <c r="C32555" i="1"/>
  <c r="G32554" i="1"/>
  <c r="C32554" i="1"/>
  <c r="G32553" i="1"/>
  <c r="C32553" i="1"/>
  <c r="G32552" i="1"/>
  <c r="C32552" i="1"/>
  <c r="G32551" i="1"/>
  <c r="C32551" i="1"/>
  <c r="G32550" i="1"/>
  <c r="C32550" i="1"/>
  <c r="G32549" i="1"/>
  <c r="C32549" i="1"/>
  <c r="G32548" i="1"/>
  <c r="C32548" i="1"/>
  <c r="G32547" i="1"/>
  <c r="C32547" i="1"/>
  <c r="G32546" i="1"/>
  <c r="C32546" i="1"/>
  <c r="G32545" i="1"/>
  <c r="C32545" i="1"/>
  <c r="G32544" i="1"/>
  <c r="C32544" i="1"/>
  <c r="G32543" i="1"/>
  <c r="C32543" i="1"/>
  <c r="G32542" i="1"/>
  <c r="C32542" i="1"/>
  <c r="G32541" i="1"/>
  <c r="C32541" i="1"/>
  <c r="G32540" i="1"/>
  <c r="C32540" i="1"/>
  <c r="G32539" i="1"/>
  <c r="C32539" i="1"/>
  <c r="G32538" i="1"/>
  <c r="C32538" i="1"/>
  <c r="G32537" i="1"/>
  <c r="C32537" i="1"/>
  <c r="G32536" i="1"/>
  <c r="C32536" i="1"/>
  <c r="G32535" i="1"/>
  <c r="C32535" i="1"/>
  <c r="G32534" i="1"/>
  <c r="C32534" i="1"/>
  <c r="G32533" i="1"/>
  <c r="C32533" i="1"/>
  <c r="G32532" i="1"/>
  <c r="C32532" i="1"/>
  <c r="G32531" i="1"/>
  <c r="C32531" i="1"/>
  <c r="G32530" i="1"/>
  <c r="C32530" i="1"/>
  <c r="G32529" i="1"/>
  <c r="C32529" i="1"/>
  <c r="G32528" i="1"/>
  <c r="C32528" i="1"/>
  <c r="G32527" i="1"/>
  <c r="C32527" i="1"/>
  <c r="G32526" i="1"/>
  <c r="C32526" i="1"/>
  <c r="G32525" i="1"/>
  <c r="C32525" i="1"/>
  <c r="G32524" i="1"/>
  <c r="C32524" i="1"/>
  <c r="G32523" i="1"/>
  <c r="C32523" i="1"/>
  <c r="G32522" i="1"/>
  <c r="C32522" i="1"/>
  <c r="G32521" i="1"/>
  <c r="C32521" i="1"/>
  <c r="G32520" i="1"/>
  <c r="C32520" i="1"/>
  <c r="G32519" i="1"/>
  <c r="C32519" i="1"/>
  <c r="G32518" i="1"/>
  <c r="C32518" i="1"/>
  <c r="G32517" i="1"/>
  <c r="C32517" i="1"/>
  <c r="G32516" i="1"/>
  <c r="C32516" i="1"/>
  <c r="G32515" i="1"/>
  <c r="C32515" i="1"/>
  <c r="G32514" i="1"/>
  <c r="C32514" i="1"/>
  <c r="G32513" i="1"/>
  <c r="C32513" i="1"/>
  <c r="G32512" i="1"/>
  <c r="C32512" i="1"/>
  <c r="G32511" i="1"/>
  <c r="C32511" i="1"/>
  <c r="G32510" i="1"/>
  <c r="C32510" i="1"/>
  <c r="G32509" i="1"/>
  <c r="C32509" i="1"/>
  <c r="G32508" i="1"/>
  <c r="C32508" i="1"/>
  <c r="G32507" i="1"/>
  <c r="C32507" i="1"/>
  <c r="G32506" i="1"/>
  <c r="C32506" i="1"/>
  <c r="G32505" i="1"/>
  <c r="C32505" i="1"/>
  <c r="G32504" i="1"/>
  <c r="C32504" i="1"/>
  <c r="G32503" i="1"/>
  <c r="C32503" i="1"/>
  <c r="G32502" i="1"/>
  <c r="C32502" i="1"/>
  <c r="G32501" i="1"/>
  <c r="C32501" i="1"/>
  <c r="G32500" i="1"/>
  <c r="C32500" i="1"/>
  <c r="G32499" i="1"/>
  <c r="C32499" i="1"/>
  <c r="G32498" i="1"/>
  <c r="C32498" i="1"/>
  <c r="G32497" i="1"/>
  <c r="C32497" i="1"/>
  <c r="G32496" i="1"/>
  <c r="C32496" i="1"/>
  <c r="G32495" i="1"/>
  <c r="C32495" i="1"/>
  <c r="G32494" i="1"/>
  <c r="C32494" i="1"/>
  <c r="G32493" i="1"/>
  <c r="C32493" i="1"/>
  <c r="G32492" i="1"/>
  <c r="C32492" i="1"/>
  <c r="G32491" i="1"/>
  <c r="C32491" i="1"/>
  <c r="G32490" i="1"/>
  <c r="C32490" i="1"/>
  <c r="G32489" i="1"/>
  <c r="C32489" i="1"/>
  <c r="G32488" i="1"/>
  <c r="C32488" i="1"/>
  <c r="G32487" i="1"/>
  <c r="C32487" i="1"/>
  <c r="G32486" i="1"/>
  <c r="C32486" i="1"/>
  <c r="G32485" i="1"/>
  <c r="C32485" i="1"/>
  <c r="G32484" i="1"/>
  <c r="C32484" i="1"/>
  <c r="G32483" i="1"/>
  <c r="C32483" i="1"/>
  <c r="G32482" i="1"/>
  <c r="C32482" i="1"/>
  <c r="G32481" i="1"/>
  <c r="C32481" i="1"/>
  <c r="G32480" i="1"/>
  <c r="C32480" i="1"/>
  <c r="G32479" i="1"/>
  <c r="C32479" i="1"/>
  <c r="G32478" i="1"/>
  <c r="C32478" i="1"/>
  <c r="G32477" i="1"/>
  <c r="C32477" i="1"/>
  <c r="G32476" i="1"/>
  <c r="C32476" i="1"/>
  <c r="G32475" i="1"/>
  <c r="C32475" i="1"/>
  <c r="G32474" i="1"/>
  <c r="C32474" i="1"/>
  <c r="G32473" i="1"/>
  <c r="C32473" i="1"/>
  <c r="G32472" i="1"/>
  <c r="C32472" i="1"/>
  <c r="G32471" i="1"/>
  <c r="C32471" i="1"/>
  <c r="G32470" i="1"/>
  <c r="C32470" i="1"/>
  <c r="G32469" i="1"/>
  <c r="C32469" i="1"/>
  <c r="G32468" i="1"/>
  <c r="C32468" i="1"/>
  <c r="G32467" i="1"/>
  <c r="C32467" i="1"/>
  <c r="G32466" i="1"/>
  <c r="C32466" i="1"/>
  <c r="G32465" i="1"/>
  <c r="C32465" i="1"/>
  <c r="G32464" i="1"/>
  <c r="C32464" i="1"/>
  <c r="G32463" i="1"/>
  <c r="C32463" i="1"/>
  <c r="G32462" i="1"/>
  <c r="C32462" i="1"/>
  <c r="G32461" i="1"/>
  <c r="C32461" i="1"/>
  <c r="G32460" i="1"/>
  <c r="C32460" i="1"/>
  <c r="G32459" i="1"/>
  <c r="C32459" i="1"/>
  <c r="G32458" i="1"/>
  <c r="C32458" i="1"/>
  <c r="G32457" i="1"/>
  <c r="C32457" i="1"/>
  <c r="G32456" i="1"/>
  <c r="C32456" i="1"/>
  <c r="G32455" i="1"/>
  <c r="C32455" i="1"/>
  <c r="G32454" i="1"/>
  <c r="C32454" i="1"/>
  <c r="G32453" i="1"/>
  <c r="C32453" i="1"/>
  <c r="G32452" i="1"/>
  <c r="C32452" i="1"/>
  <c r="G32451" i="1"/>
  <c r="C32451" i="1"/>
  <c r="G32450" i="1"/>
  <c r="C32450" i="1"/>
  <c r="G32449" i="1"/>
  <c r="C32449" i="1"/>
  <c r="G32448" i="1"/>
  <c r="C32448" i="1"/>
  <c r="G32447" i="1"/>
  <c r="C32447" i="1"/>
  <c r="G32446" i="1"/>
  <c r="C32446" i="1"/>
  <c r="G32445" i="1"/>
  <c r="C32445" i="1"/>
  <c r="G32444" i="1"/>
  <c r="C32444" i="1"/>
  <c r="G32443" i="1"/>
  <c r="C32443" i="1"/>
  <c r="G32442" i="1"/>
  <c r="C32442" i="1"/>
  <c r="G32441" i="1"/>
  <c r="C32441" i="1"/>
  <c r="G32440" i="1"/>
  <c r="C32440" i="1"/>
  <c r="G32439" i="1"/>
  <c r="C32439" i="1"/>
  <c r="G32438" i="1"/>
  <c r="C32438" i="1"/>
  <c r="G32437" i="1"/>
  <c r="C32437" i="1"/>
  <c r="G32436" i="1"/>
  <c r="C32436" i="1"/>
  <c r="G32435" i="1"/>
  <c r="C32435" i="1"/>
  <c r="G32434" i="1"/>
  <c r="C32434" i="1"/>
  <c r="G32433" i="1"/>
  <c r="C32433" i="1"/>
  <c r="G32432" i="1"/>
  <c r="C32432" i="1"/>
  <c r="G32431" i="1"/>
  <c r="C32431" i="1"/>
  <c r="G32430" i="1"/>
  <c r="C32430" i="1"/>
  <c r="G32429" i="1"/>
  <c r="C32429" i="1"/>
  <c r="G32428" i="1"/>
  <c r="C32428" i="1"/>
  <c r="G32427" i="1"/>
  <c r="C32427" i="1"/>
  <c r="G32426" i="1"/>
  <c r="C32426" i="1"/>
  <c r="G32425" i="1"/>
  <c r="C32425" i="1"/>
  <c r="G32424" i="1"/>
  <c r="C32424" i="1"/>
  <c r="G32423" i="1"/>
  <c r="C32423" i="1"/>
  <c r="G32422" i="1"/>
  <c r="C32422" i="1"/>
  <c r="G32421" i="1"/>
  <c r="C32421" i="1"/>
  <c r="G32420" i="1"/>
  <c r="C32420" i="1"/>
  <c r="G32419" i="1"/>
  <c r="C32419" i="1"/>
  <c r="G32418" i="1"/>
  <c r="C32418" i="1"/>
  <c r="G32417" i="1"/>
  <c r="C32417" i="1"/>
  <c r="G32416" i="1"/>
  <c r="C32416" i="1"/>
  <c r="G32415" i="1"/>
  <c r="C32415" i="1"/>
  <c r="G32414" i="1"/>
  <c r="C32414" i="1"/>
  <c r="G32413" i="1"/>
  <c r="C32413" i="1"/>
  <c r="G32412" i="1"/>
  <c r="C32412" i="1"/>
  <c r="G32411" i="1"/>
  <c r="C32411" i="1"/>
  <c r="G32410" i="1"/>
  <c r="C32410" i="1"/>
  <c r="G32409" i="1"/>
  <c r="C32409" i="1"/>
  <c r="G32408" i="1"/>
  <c r="C32408" i="1"/>
  <c r="G32407" i="1"/>
  <c r="C32407" i="1"/>
  <c r="G32406" i="1"/>
  <c r="C32406" i="1"/>
  <c r="G32405" i="1"/>
  <c r="C32405" i="1"/>
  <c r="G32404" i="1"/>
  <c r="C32404" i="1"/>
  <c r="G32403" i="1"/>
  <c r="C32403" i="1"/>
  <c r="G32402" i="1"/>
  <c r="C32402" i="1"/>
  <c r="G32401" i="1"/>
  <c r="C32401" i="1"/>
  <c r="G32400" i="1"/>
  <c r="C32400" i="1"/>
  <c r="G32399" i="1"/>
  <c r="C32399" i="1"/>
  <c r="G32398" i="1"/>
  <c r="C32398" i="1"/>
  <c r="G32397" i="1"/>
  <c r="C32397" i="1"/>
  <c r="G32396" i="1"/>
  <c r="C32396" i="1"/>
  <c r="G32395" i="1"/>
  <c r="C32395" i="1"/>
  <c r="G32394" i="1"/>
  <c r="C32394" i="1"/>
  <c r="G32393" i="1"/>
  <c r="C32393" i="1"/>
  <c r="G32392" i="1"/>
  <c r="C32392" i="1"/>
  <c r="G32391" i="1"/>
  <c r="C32391" i="1"/>
  <c r="G32390" i="1"/>
  <c r="C32390" i="1"/>
  <c r="G32389" i="1"/>
  <c r="C32389" i="1"/>
  <c r="G32388" i="1"/>
  <c r="C32388" i="1"/>
  <c r="G32387" i="1"/>
  <c r="C32387" i="1"/>
  <c r="G32386" i="1"/>
  <c r="C32386" i="1"/>
  <c r="G32385" i="1"/>
  <c r="C32385" i="1"/>
  <c r="G32384" i="1"/>
  <c r="C32384" i="1"/>
  <c r="G32383" i="1"/>
  <c r="C32383" i="1"/>
  <c r="G32382" i="1"/>
  <c r="C32382" i="1"/>
  <c r="G32381" i="1"/>
  <c r="C32381" i="1"/>
  <c r="G32380" i="1"/>
  <c r="C32380" i="1"/>
  <c r="G32379" i="1"/>
  <c r="C32379" i="1"/>
  <c r="G32378" i="1"/>
  <c r="C32378" i="1"/>
  <c r="G32377" i="1"/>
  <c r="C32377" i="1"/>
  <c r="G32376" i="1"/>
  <c r="C32376" i="1"/>
  <c r="G32375" i="1"/>
  <c r="C32375" i="1"/>
  <c r="G32374" i="1"/>
  <c r="C32374" i="1"/>
  <c r="G32373" i="1"/>
  <c r="C32373" i="1"/>
  <c r="G32372" i="1"/>
  <c r="C32372" i="1"/>
  <c r="G32371" i="1"/>
  <c r="C32371" i="1"/>
  <c r="G32370" i="1"/>
  <c r="C32370" i="1"/>
  <c r="G32369" i="1"/>
  <c r="C32369" i="1"/>
  <c r="G32368" i="1"/>
  <c r="C32368" i="1"/>
  <c r="G32367" i="1"/>
  <c r="C32367" i="1"/>
  <c r="G32366" i="1"/>
  <c r="C32366" i="1"/>
  <c r="G32365" i="1"/>
  <c r="C32365" i="1"/>
  <c r="G32364" i="1"/>
  <c r="C32364" i="1"/>
  <c r="G32363" i="1"/>
  <c r="C32363" i="1"/>
  <c r="G32362" i="1"/>
  <c r="C32362" i="1"/>
  <c r="G32361" i="1"/>
  <c r="C32361" i="1"/>
  <c r="G32360" i="1"/>
  <c r="C32360" i="1"/>
  <c r="G32359" i="1"/>
  <c r="C32359" i="1"/>
  <c r="G32358" i="1"/>
  <c r="C32358" i="1"/>
  <c r="G32357" i="1"/>
  <c r="C32357" i="1"/>
  <c r="G32356" i="1"/>
  <c r="C32356" i="1"/>
  <c r="G32355" i="1"/>
  <c r="C32355" i="1"/>
  <c r="G32354" i="1"/>
  <c r="C32354" i="1"/>
  <c r="G32353" i="1"/>
  <c r="C32353" i="1"/>
  <c r="G32352" i="1"/>
  <c r="C32352" i="1"/>
  <c r="G32351" i="1"/>
  <c r="C32351" i="1"/>
  <c r="G32350" i="1"/>
  <c r="C32350" i="1"/>
  <c r="G32349" i="1"/>
  <c r="C32349" i="1"/>
  <c r="G32348" i="1"/>
  <c r="C32348" i="1"/>
  <c r="G32347" i="1"/>
  <c r="C32347" i="1"/>
  <c r="G32346" i="1"/>
  <c r="C32346" i="1"/>
  <c r="G32345" i="1"/>
  <c r="C32345" i="1"/>
  <c r="G32344" i="1"/>
  <c r="C32344" i="1"/>
  <c r="G32343" i="1"/>
  <c r="C32343" i="1"/>
  <c r="G32342" i="1"/>
  <c r="C32342" i="1"/>
  <c r="G32341" i="1"/>
  <c r="C32341" i="1"/>
  <c r="G32340" i="1"/>
  <c r="C32340" i="1"/>
  <c r="G32339" i="1"/>
  <c r="C32339" i="1"/>
  <c r="G32338" i="1"/>
  <c r="C32338" i="1"/>
  <c r="G32337" i="1"/>
  <c r="C32337" i="1"/>
  <c r="G32336" i="1"/>
  <c r="C32336" i="1"/>
  <c r="G32335" i="1"/>
  <c r="C32335" i="1"/>
  <c r="G32334" i="1"/>
  <c r="C32334" i="1"/>
  <c r="G32333" i="1"/>
  <c r="C32333" i="1"/>
  <c r="G32332" i="1"/>
  <c r="C32332" i="1"/>
  <c r="G32331" i="1"/>
  <c r="C32331" i="1"/>
  <c r="G32330" i="1"/>
  <c r="C32330" i="1"/>
  <c r="G32329" i="1"/>
  <c r="C32329" i="1"/>
  <c r="G32328" i="1"/>
  <c r="C32328" i="1"/>
  <c r="G32327" i="1"/>
  <c r="C32327" i="1"/>
  <c r="G32326" i="1"/>
  <c r="C32326" i="1"/>
  <c r="G32325" i="1"/>
  <c r="C32325" i="1"/>
  <c r="G32324" i="1"/>
  <c r="C32324" i="1"/>
  <c r="G32323" i="1"/>
  <c r="C32323" i="1"/>
  <c r="G32322" i="1"/>
  <c r="C32322" i="1"/>
  <c r="G32321" i="1"/>
  <c r="C32321" i="1"/>
  <c r="G32320" i="1"/>
  <c r="C32320" i="1"/>
  <c r="G32319" i="1"/>
  <c r="C32319" i="1"/>
  <c r="G32318" i="1"/>
  <c r="C32318" i="1"/>
  <c r="G32317" i="1"/>
  <c r="C32317" i="1"/>
  <c r="G32316" i="1"/>
  <c r="C32316" i="1"/>
  <c r="G32315" i="1"/>
  <c r="C32315" i="1"/>
  <c r="G32314" i="1"/>
  <c r="C32314" i="1"/>
  <c r="G32313" i="1"/>
  <c r="C32313" i="1"/>
  <c r="G32312" i="1"/>
  <c r="C32312" i="1"/>
  <c r="G32311" i="1"/>
  <c r="C32311" i="1"/>
  <c r="G32310" i="1"/>
  <c r="C32310" i="1"/>
  <c r="G32309" i="1"/>
  <c r="C32309" i="1"/>
  <c r="G32308" i="1"/>
  <c r="C32308" i="1"/>
  <c r="G32307" i="1"/>
  <c r="C32307" i="1"/>
  <c r="G32306" i="1"/>
  <c r="C32306" i="1"/>
  <c r="G32305" i="1"/>
  <c r="C32305" i="1"/>
  <c r="G32304" i="1"/>
  <c r="C32304" i="1"/>
  <c r="G32303" i="1"/>
  <c r="C32303" i="1"/>
  <c r="G32302" i="1"/>
  <c r="C32302" i="1"/>
  <c r="G32301" i="1"/>
  <c r="C32301" i="1"/>
  <c r="G32300" i="1"/>
  <c r="C32300" i="1"/>
  <c r="G32299" i="1"/>
  <c r="C32299" i="1"/>
  <c r="G32298" i="1"/>
  <c r="C32298" i="1"/>
  <c r="G32297" i="1"/>
  <c r="C32297" i="1"/>
  <c r="G32296" i="1"/>
  <c r="C32296" i="1"/>
  <c r="G32295" i="1"/>
  <c r="C32295" i="1"/>
  <c r="G32294" i="1"/>
  <c r="C32294" i="1"/>
  <c r="G32293" i="1"/>
  <c r="C32293" i="1"/>
  <c r="G32292" i="1"/>
  <c r="C32292" i="1"/>
  <c r="G32291" i="1"/>
  <c r="C32291" i="1"/>
  <c r="G32290" i="1"/>
  <c r="C32290" i="1"/>
  <c r="G32289" i="1"/>
  <c r="C32289" i="1"/>
  <c r="G32288" i="1"/>
  <c r="C32288" i="1"/>
  <c r="G32287" i="1"/>
  <c r="C32287" i="1"/>
  <c r="G32286" i="1"/>
  <c r="C32286" i="1"/>
  <c r="G32285" i="1"/>
  <c r="C32285" i="1"/>
  <c r="G32284" i="1"/>
  <c r="C32284" i="1"/>
  <c r="G32283" i="1"/>
  <c r="C32283" i="1"/>
  <c r="G32282" i="1"/>
  <c r="C32282" i="1"/>
  <c r="G32281" i="1"/>
  <c r="C32281" i="1"/>
  <c r="G32280" i="1"/>
  <c r="C32280" i="1"/>
  <c r="G32279" i="1"/>
  <c r="C32279" i="1"/>
  <c r="G32278" i="1"/>
  <c r="C32278" i="1"/>
  <c r="G32277" i="1"/>
  <c r="C32277" i="1"/>
  <c r="G32276" i="1"/>
  <c r="C32276" i="1"/>
  <c r="G32275" i="1"/>
  <c r="C32275" i="1"/>
  <c r="G32274" i="1"/>
  <c r="C32274" i="1"/>
  <c r="G32273" i="1"/>
  <c r="C32273" i="1"/>
  <c r="G32272" i="1"/>
  <c r="C32272" i="1"/>
  <c r="G32271" i="1"/>
  <c r="C32271" i="1"/>
  <c r="G32270" i="1"/>
  <c r="C32270" i="1"/>
  <c r="G32269" i="1"/>
  <c r="C32269" i="1"/>
  <c r="G32268" i="1"/>
  <c r="C32268" i="1"/>
  <c r="G32267" i="1"/>
  <c r="C32267" i="1"/>
  <c r="G32266" i="1"/>
  <c r="C32266" i="1"/>
  <c r="G32265" i="1"/>
  <c r="C32265" i="1"/>
  <c r="G32264" i="1"/>
  <c r="C32264" i="1"/>
  <c r="G32263" i="1"/>
  <c r="C32263" i="1"/>
  <c r="G32262" i="1"/>
  <c r="C32262" i="1"/>
  <c r="G32261" i="1"/>
  <c r="C32261" i="1"/>
  <c r="G32260" i="1"/>
  <c r="C32260" i="1"/>
  <c r="G32259" i="1"/>
  <c r="C32259" i="1"/>
  <c r="G32258" i="1"/>
  <c r="C32258" i="1"/>
  <c r="G32257" i="1"/>
  <c r="C32257" i="1"/>
  <c r="G32256" i="1"/>
  <c r="C32256" i="1"/>
  <c r="G32255" i="1"/>
  <c r="C32255" i="1"/>
  <c r="G32254" i="1"/>
  <c r="C32254" i="1"/>
  <c r="G32253" i="1"/>
  <c r="C32253" i="1"/>
  <c r="G32252" i="1"/>
  <c r="C32252" i="1"/>
  <c r="G32251" i="1"/>
  <c r="C32251" i="1"/>
  <c r="G32250" i="1"/>
  <c r="C32250" i="1"/>
  <c r="G32249" i="1"/>
  <c r="C32249" i="1"/>
  <c r="G32248" i="1"/>
  <c r="C32248" i="1"/>
  <c r="G32247" i="1"/>
  <c r="C32247" i="1"/>
  <c r="G32246" i="1"/>
  <c r="C32246" i="1"/>
  <c r="G32245" i="1"/>
  <c r="C32245" i="1"/>
  <c r="G32244" i="1"/>
  <c r="C32244" i="1"/>
  <c r="G32243" i="1"/>
  <c r="C32243" i="1"/>
  <c r="G32242" i="1"/>
  <c r="C32242" i="1"/>
  <c r="G32241" i="1"/>
  <c r="C32241" i="1"/>
  <c r="G32240" i="1"/>
  <c r="C32240" i="1"/>
  <c r="G32239" i="1"/>
  <c r="C32239" i="1"/>
  <c r="G32238" i="1"/>
  <c r="C32238" i="1"/>
  <c r="G32237" i="1"/>
  <c r="C32237" i="1"/>
  <c r="G32236" i="1"/>
  <c r="C32236" i="1"/>
  <c r="G32235" i="1"/>
  <c r="C32235" i="1"/>
  <c r="G32234" i="1"/>
  <c r="C32234" i="1"/>
  <c r="G32233" i="1"/>
  <c r="C32233" i="1"/>
  <c r="G32232" i="1"/>
  <c r="C32232" i="1"/>
  <c r="G32231" i="1"/>
  <c r="C32231" i="1"/>
  <c r="G32230" i="1"/>
  <c r="C32230" i="1"/>
  <c r="G32229" i="1"/>
  <c r="C32229" i="1"/>
  <c r="G32228" i="1"/>
  <c r="C32228" i="1"/>
  <c r="G32227" i="1"/>
  <c r="C32227" i="1"/>
  <c r="G32226" i="1"/>
  <c r="C32226" i="1"/>
  <c r="G32225" i="1"/>
  <c r="C32225" i="1"/>
  <c r="G32224" i="1"/>
  <c r="C32224" i="1"/>
  <c r="G32223" i="1"/>
  <c r="C32223" i="1"/>
  <c r="G32222" i="1"/>
  <c r="C32222" i="1"/>
  <c r="G32221" i="1"/>
  <c r="C32221" i="1"/>
  <c r="G32220" i="1"/>
  <c r="C32220" i="1"/>
  <c r="G32219" i="1"/>
  <c r="C32219" i="1"/>
  <c r="G32218" i="1"/>
  <c r="C32218" i="1"/>
  <c r="G32217" i="1"/>
  <c r="C32217" i="1"/>
  <c r="G32216" i="1"/>
  <c r="C32216" i="1"/>
  <c r="G32215" i="1"/>
  <c r="C32215" i="1"/>
  <c r="G32214" i="1"/>
  <c r="C32214" i="1"/>
  <c r="G32213" i="1"/>
  <c r="C32213" i="1"/>
  <c r="G32212" i="1"/>
  <c r="C32212" i="1"/>
  <c r="G32211" i="1"/>
  <c r="C32211" i="1"/>
  <c r="G32210" i="1"/>
  <c r="C32210" i="1"/>
  <c r="G32209" i="1"/>
  <c r="C32209" i="1"/>
  <c r="G32208" i="1"/>
  <c r="C32208" i="1"/>
  <c r="G32207" i="1"/>
  <c r="C32207" i="1"/>
  <c r="G32206" i="1"/>
  <c r="C32206" i="1"/>
  <c r="G32205" i="1"/>
  <c r="C32205" i="1"/>
  <c r="G32204" i="1"/>
  <c r="C32204" i="1"/>
  <c r="G32203" i="1"/>
  <c r="C32203" i="1"/>
  <c r="G32202" i="1"/>
  <c r="C32202" i="1"/>
  <c r="G32201" i="1"/>
  <c r="C32201" i="1"/>
  <c r="G32200" i="1"/>
  <c r="C32200" i="1"/>
  <c r="G32199" i="1"/>
  <c r="C32199" i="1"/>
  <c r="G32198" i="1"/>
  <c r="C32198" i="1"/>
  <c r="G32197" i="1"/>
  <c r="C32197" i="1"/>
  <c r="G32196" i="1"/>
  <c r="C32196" i="1"/>
  <c r="G32195" i="1"/>
  <c r="C32195" i="1"/>
  <c r="G32194" i="1"/>
  <c r="C32194" i="1"/>
  <c r="G32193" i="1"/>
  <c r="C32193" i="1"/>
  <c r="G32192" i="1"/>
  <c r="C32192" i="1"/>
  <c r="G32191" i="1"/>
  <c r="C32191" i="1"/>
  <c r="G32190" i="1"/>
  <c r="C32190" i="1"/>
  <c r="G32189" i="1"/>
  <c r="C32189" i="1"/>
  <c r="G32188" i="1"/>
  <c r="C32188" i="1"/>
  <c r="G32187" i="1"/>
  <c r="C32187" i="1"/>
  <c r="G32186" i="1"/>
  <c r="C32186" i="1"/>
  <c r="G32185" i="1"/>
  <c r="C32185" i="1"/>
  <c r="G32184" i="1"/>
  <c r="C32184" i="1"/>
  <c r="G32183" i="1"/>
  <c r="C32183" i="1"/>
  <c r="G32182" i="1"/>
  <c r="C32182" i="1"/>
  <c r="G32181" i="1"/>
  <c r="C32181" i="1"/>
  <c r="G32180" i="1"/>
  <c r="C32180" i="1"/>
  <c r="G32179" i="1"/>
  <c r="C32179" i="1"/>
  <c r="G32178" i="1"/>
  <c r="C32178" i="1"/>
  <c r="G32177" i="1"/>
  <c r="C32177" i="1"/>
  <c r="G32176" i="1"/>
  <c r="C32176" i="1"/>
  <c r="G32175" i="1"/>
  <c r="C32175" i="1"/>
  <c r="G32174" i="1"/>
  <c r="C32174" i="1"/>
  <c r="G32173" i="1"/>
  <c r="C32173" i="1"/>
  <c r="G32172" i="1"/>
  <c r="C32172" i="1"/>
  <c r="G32171" i="1"/>
  <c r="C32171" i="1"/>
  <c r="G32170" i="1"/>
  <c r="C32170" i="1"/>
  <c r="G32169" i="1"/>
  <c r="C32169" i="1"/>
  <c r="G32168" i="1"/>
  <c r="C32168" i="1"/>
  <c r="G32167" i="1"/>
  <c r="C32167" i="1"/>
  <c r="G32166" i="1"/>
  <c r="C32166" i="1"/>
  <c r="G32165" i="1"/>
  <c r="C32165" i="1"/>
  <c r="G32164" i="1"/>
  <c r="C32164" i="1"/>
  <c r="G32163" i="1"/>
  <c r="C32163" i="1"/>
  <c r="G32162" i="1"/>
  <c r="C32162" i="1"/>
  <c r="G32161" i="1"/>
  <c r="C32161" i="1"/>
  <c r="G32160" i="1"/>
  <c r="C32160" i="1"/>
  <c r="G32159" i="1"/>
  <c r="C32159" i="1"/>
  <c r="G32158" i="1"/>
  <c r="C32158" i="1"/>
  <c r="G32157" i="1"/>
  <c r="C32157" i="1"/>
  <c r="G32156" i="1"/>
  <c r="C32156" i="1"/>
  <c r="G32155" i="1"/>
  <c r="C32155" i="1"/>
  <c r="G32154" i="1"/>
  <c r="C32154" i="1"/>
  <c r="G32153" i="1"/>
  <c r="C32153" i="1"/>
  <c r="G32152" i="1"/>
  <c r="C32152" i="1"/>
  <c r="G32151" i="1"/>
  <c r="C32151" i="1"/>
  <c r="G32150" i="1"/>
  <c r="C32150" i="1"/>
  <c r="G32149" i="1"/>
  <c r="C32149" i="1"/>
  <c r="G32148" i="1"/>
  <c r="C32148" i="1"/>
  <c r="G32147" i="1"/>
  <c r="C32147" i="1"/>
  <c r="G32146" i="1"/>
  <c r="C32146" i="1"/>
  <c r="G32145" i="1"/>
  <c r="C32145" i="1"/>
  <c r="G32144" i="1"/>
  <c r="C32144" i="1"/>
  <c r="G32143" i="1"/>
  <c r="C32143" i="1"/>
  <c r="G32142" i="1"/>
  <c r="C32142" i="1"/>
  <c r="G32141" i="1"/>
  <c r="C32141" i="1"/>
  <c r="G32140" i="1"/>
  <c r="C32140" i="1"/>
  <c r="G32139" i="1"/>
  <c r="C32139" i="1"/>
  <c r="G32138" i="1"/>
  <c r="C32138" i="1"/>
  <c r="G32137" i="1"/>
  <c r="C32137" i="1"/>
  <c r="G32136" i="1"/>
  <c r="C32136" i="1"/>
  <c r="G32135" i="1"/>
  <c r="C32135" i="1"/>
  <c r="G32134" i="1"/>
  <c r="C32134" i="1"/>
  <c r="G32133" i="1"/>
  <c r="C32133" i="1"/>
  <c r="G32132" i="1"/>
  <c r="C32132" i="1"/>
  <c r="G32131" i="1"/>
  <c r="C32131" i="1"/>
  <c r="G32130" i="1"/>
  <c r="C32130" i="1"/>
  <c r="G32129" i="1"/>
  <c r="C32129" i="1"/>
  <c r="G32128" i="1"/>
  <c r="C32128" i="1"/>
  <c r="G32127" i="1"/>
  <c r="C32127" i="1"/>
  <c r="G32126" i="1"/>
  <c r="C32126" i="1"/>
  <c r="G32125" i="1"/>
  <c r="C32125" i="1"/>
  <c r="G32124" i="1"/>
  <c r="C32124" i="1"/>
  <c r="G32123" i="1"/>
  <c r="C32123" i="1"/>
  <c r="G32122" i="1"/>
  <c r="C32122" i="1"/>
  <c r="G32121" i="1"/>
  <c r="C32121" i="1"/>
  <c r="G32120" i="1"/>
  <c r="C32120" i="1"/>
  <c r="G32119" i="1"/>
  <c r="C32119" i="1"/>
  <c r="G32118" i="1"/>
  <c r="C32118" i="1"/>
  <c r="G32117" i="1"/>
  <c r="C32117" i="1"/>
  <c r="G32116" i="1"/>
  <c r="C32116" i="1"/>
  <c r="G32115" i="1"/>
  <c r="C32115" i="1"/>
  <c r="G32114" i="1"/>
  <c r="C32114" i="1"/>
  <c r="G32113" i="1"/>
  <c r="C32113" i="1"/>
  <c r="G32112" i="1"/>
  <c r="C32112" i="1"/>
  <c r="G32111" i="1"/>
  <c r="C32111" i="1"/>
  <c r="G32110" i="1"/>
  <c r="C32110" i="1"/>
  <c r="G32109" i="1"/>
  <c r="C32109" i="1"/>
  <c r="G32108" i="1"/>
  <c r="C32108" i="1"/>
  <c r="G32107" i="1"/>
  <c r="C32107" i="1"/>
  <c r="G32106" i="1"/>
  <c r="C32106" i="1"/>
  <c r="G32105" i="1"/>
  <c r="C32105" i="1"/>
  <c r="G32104" i="1"/>
  <c r="C32104" i="1"/>
  <c r="G32103" i="1"/>
  <c r="C32103" i="1"/>
  <c r="G32102" i="1"/>
  <c r="C32102" i="1"/>
  <c r="G32101" i="1"/>
  <c r="C32101" i="1"/>
  <c r="G32100" i="1"/>
  <c r="C32100" i="1"/>
  <c r="G32099" i="1"/>
  <c r="C32099" i="1"/>
  <c r="G32098" i="1"/>
  <c r="C32098" i="1"/>
  <c r="G32097" i="1"/>
  <c r="C32097" i="1"/>
  <c r="G32096" i="1"/>
  <c r="C32096" i="1"/>
  <c r="G32095" i="1"/>
  <c r="C32095" i="1"/>
  <c r="G32094" i="1"/>
  <c r="C32094" i="1"/>
  <c r="G32093" i="1"/>
  <c r="C32093" i="1"/>
  <c r="G32092" i="1"/>
  <c r="C32092" i="1"/>
  <c r="G32091" i="1"/>
  <c r="C32091" i="1"/>
  <c r="G32090" i="1"/>
  <c r="C32090" i="1"/>
  <c r="G32089" i="1"/>
  <c r="C32089" i="1"/>
  <c r="G32088" i="1"/>
  <c r="C32088" i="1"/>
  <c r="G32087" i="1"/>
  <c r="C32087" i="1"/>
  <c r="G32086" i="1"/>
  <c r="C32086" i="1"/>
  <c r="G32085" i="1"/>
  <c r="C32085" i="1"/>
  <c r="G32084" i="1"/>
  <c r="C32084" i="1"/>
  <c r="G32083" i="1"/>
  <c r="C32083" i="1"/>
  <c r="G32082" i="1"/>
  <c r="C32082" i="1"/>
  <c r="G32081" i="1"/>
  <c r="C32081" i="1"/>
  <c r="G32080" i="1"/>
  <c r="C32080" i="1"/>
  <c r="G32079" i="1"/>
  <c r="C32079" i="1"/>
  <c r="G32078" i="1"/>
  <c r="C32078" i="1"/>
  <c r="G32077" i="1"/>
  <c r="C32077" i="1"/>
  <c r="G32076" i="1"/>
  <c r="C32076" i="1"/>
  <c r="G32075" i="1"/>
  <c r="C32075" i="1"/>
  <c r="G32074" i="1"/>
  <c r="C32074" i="1"/>
  <c r="G32073" i="1"/>
  <c r="C32073" i="1"/>
  <c r="G32072" i="1"/>
  <c r="C32072" i="1"/>
  <c r="G32071" i="1"/>
  <c r="C32071" i="1"/>
  <c r="G32070" i="1"/>
  <c r="C32070" i="1"/>
  <c r="G32069" i="1"/>
  <c r="C32069" i="1"/>
  <c r="G32068" i="1"/>
  <c r="C32068" i="1"/>
  <c r="G32067" i="1"/>
  <c r="C32067" i="1"/>
  <c r="G32066" i="1"/>
  <c r="C32066" i="1"/>
  <c r="G32065" i="1"/>
  <c r="C32065" i="1"/>
  <c r="G32064" i="1"/>
  <c r="C32064" i="1"/>
  <c r="G32063" i="1"/>
  <c r="C32063" i="1"/>
  <c r="G32062" i="1"/>
  <c r="C32062" i="1"/>
  <c r="G32061" i="1"/>
  <c r="C32061" i="1"/>
  <c r="G32060" i="1"/>
  <c r="C32060" i="1"/>
  <c r="G32059" i="1"/>
  <c r="C32059" i="1"/>
  <c r="G32058" i="1"/>
  <c r="C32058" i="1"/>
  <c r="G32057" i="1"/>
  <c r="C32057" i="1"/>
  <c r="G32056" i="1"/>
  <c r="C32056" i="1"/>
  <c r="G32055" i="1"/>
  <c r="C32055" i="1"/>
  <c r="G32054" i="1"/>
  <c r="C32054" i="1"/>
  <c r="G32053" i="1"/>
  <c r="C32053" i="1"/>
  <c r="G32052" i="1"/>
  <c r="C32052" i="1"/>
  <c r="G32051" i="1"/>
  <c r="C32051" i="1"/>
  <c r="G32050" i="1"/>
  <c r="C32050" i="1"/>
  <c r="G32049" i="1"/>
  <c r="C32049" i="1"/>
  <c r="G32048" i="1"/>
  <c r="C32048" i="1"/>
  <c r="G32047" i="1"/>
  <c r="C32047" i="1"/>
  <c r="G32046" i="1"/>
  <c r="C32046" i="1"/>
  <c r="G32045" i="1"/>
  <c r="C32045" i="1"/>
  <c r="G32044" i="1"/>
  <c r="C32044" i="1"/>
  <c r="G32043" i="1"/>
  <c r="C32043" i="1"/>
  <c r="G32042" i="1"/>
  <c r="C32042" i="1"/>
  <c r="G32041" i="1"/>
  <c r="C32041" i="1"/>
  <c r="G32040" i="1"/>
  <c r="C32040" i="1"/>
  <c r="G32039" i="1"/>
  <c r="C32039" i="1"/>
  <c r="G32038" i="1"/>
  <c r="C32038" i="1"/>
  <c r="G32037" i="1"/>
  <c r="C32037" i="1"/>
  <c r="G32036" i="1"/>
  <c r="C32036" i="1"/>
  <c r="G32035" i="1"/>
  <c r="C32035" i="1"/>
  <c r="G32034" i="1"/>
  <c r="C32034" i="1"/>
  <c r="G32033" i="1"/>
  <c r="C32033" i="1"/>
  <c r="G32032" i="1"/>
  <c r="C32032" i="1"/>
  <c r="G32031" i="1"/>
  <c r="C32031" i="1"/>
  <c r="G32030" i="1"/>
  <c r="C32030" i="1"/>
  <c r="G32029" i="1"/>
  <c r="C32029" i="1"/>
  <c r="G32028" i="1"/>
  <c r="C32028" i="1"/>
  <c r="G32027" i="1"/>
  <c r="C32027" i="1"/>
  <c r="G32026" i="1"/>
  <c r="C32026" i="1"/>
  <c r="G32025" i="1"/>
  <c r="C32025" i="1"/>
  <c r="G32024" i="1"/>
  <c r="C32024" i="1"/>
  <c r="G32023" i="1"/>
  <c r="C32023" i="1"/>
  <c r="G32022" i="1"/>
  <c r="C32022" i="1"/>
  <c r="G32021" i="1"/>
  <c r="C32021" i="1"/>
  <c r="G32020" i="1"/>
  <c r="C32020" i="1"/>
  <c r="G32019" i="1"/>
  <c r="C32019" i="1"/>
  <c r="G32018" i="1"/>
  <c r="C32018" i="1"/>
  <c r="G32017" i="1"/>
  <c r="C32017" i="1"/>
  <c r="G32016" i="1"/>
  <c r="C32016" i="1"/>
  <c r="G32015" i="1"/>
  <c r="C32015" i="1"/>
  <c r="G32014" i="1"/>
  <c r="C32014" i="1"/>
  <c r="G32013" i="1"/>
  <c r="C32013" i="1"/>
  <c r="G32012" i="1"/>
  <c r="C32012" i="1"/>
  <c r="G32011" i="1"/>
  <c r="C32011" i="1"/>
  <c r="G32010" i="1"/>
  <c r="C32010" i="1"/>
  <c r="G32009" i="1"/>
  <c r="C32009" i="1"/>
  <c r="G32008" i="1"/>
  <c r="C32008" i="1"/>
  <c r="G32007" i="1"/>
  <c r="C32007" i="1"/>
  <c r="G32006" i="1"/>
  <c r="C32006" i="1"/>
  <c r="G32005" i="1"/>
  <c r="C32005" i="1"/>
  <c r="G32004" i="1"/>
  <c r="C32004" i="1"/>
  <c r="G32003" i="1"/>
  <c r="C32003" i="1"/>
  <c r="G32002" i="1"/>
  <c r="C32002" i="1"/>
  <c r="G32001" i="1"/>
  <c r="C32001" i="1"/>
  <c r="G32000" i="1"/>
  <c r="C32000" i="1"/>
  <c r="G31999" i="1"/>
  <c r="C31999" i="1"/>
  <c r="G31998" i="1"/>
  <c r="C31998" i="1"/>
  <c r="G31997" i="1"/>
  <c r="C31997" i="1"/>
  <c r="G31996" i="1"/>
  <c r="C31996" i="1"/>
  <c r="G31995" i="1"/>
  <c r="C31995" i="1"/>
  <c r="G31994" i="1"/>
  <c r="C31994" i="1"/>
  <c r="G31993" i="1"/>
  <c r="C31993" i="1"/>
  <c r="G31992" i="1"/>
  <c r="C31992" i="1"/>
  <c r="G31991" i="1"/>
  <c r="C31991" i="1"/>
  <c r="G31990" i="1"/>
  <c r="C31990" i="1"/>
  <c r="G31989" i="1"/>
  <c r="C31989" i="1"/>
  <c r="G31988" i="1"/>
  <c r="C31988" i="1"/>
  <c r="G31987" i="1"/>
  <c r="C31987" i="1"/>
  <c r="G31986" i="1"/>
  <c r="C31986" i="1"/>
  <c r="G31985" i="1"/>
  <c r="C31985" i="1"/>
  <c r="G31984" i="1"/>
  <c r="C31984" i="1"/>
  <c r="G31983" i="1"/>
  <c r="C31983" i="1"/>
  <c r="G31982" i="1"/>
  <c r="C31982" i="1"/>
  <c r="G31981" i="1"/>
  <c r="C31981" i="1"/>
  <c r="G31980" i="1"/>
  <c r="C31980" i="1"/>
  <c r="G31979" i="1"/>
  <c r="C31979" i="1"/>
  <c r="G31978" i="1"/>
  <c r="C31978" i="1"/>
  <c r="G31977" i="1"/>
  <c r="C31977" i="1"/>
  <c r="G31976" i="1"/>
  <c r="C31976" i="1"/>
  <c r="G31975" i="1"/>
  <c r="C31975" i="1"/>
  <c r="G31974" i="1"/>
  <c r="C31974" i="1"/>
  <c r="G31973" i="1"/>
  <c r="C31973" i="1"/>
  <c r="G31972" i="1"/>
  <c r="C31972" i="1"/>
  <c r="G31971" i="1"/>
  <c r="C31971" i="1"/>
  <c r="G31970" i="1"/>
  <c r="C31970" i="1"/>
  <c r="G31969" i="1"/>
  <c r="C31969" i="1"/>
  <c r="G31968" i="1"/>
  <c r="C31968" i="1"/>
  <c r="G31967" i="1"/>
  <c r="C31967" i="1"/>
  <c r="G31966" i="1"/>
  <c r="C31966" i="1"/>
  <c r="G31965" i="1"/>
  <c r="C31965" i="1"/>
  <c r="G31964" i="1"/>
  <c r="C31964" i="1"/>
  <c r="G31963" i="1"/>
  <c r="C31963" i="1"/>
  <c r="G31962" i="1"/>
  <c r="C31962" i="1"/>
  <c r="G31961" i="1"/>
  <c r="C31961" i="1"/>
  <c r="G31960" i="1"/>
  <c r="C31960" i="1"/>
  <c r="G31959" i="1"/>
  <c r="C31959" i="1"/>
  <c r="G31958" i="1"/>
  <c r="C31958" i="1"/>
  <c r="G31957" i="1"/>
  <c r="C31957" i="1"/>
  <c r="G31956" i="1"/>
  <c r="C31956" i="1"/>
  <c r="G31955" i="1"/>
  <c r="C31955" i="1"/>
  <c r="G31954" i="1"/>
  <c r="C31954" i="1"/>
  <c r="G31953" i="1"/>
  <c r="C31953" i="1"/>
  <c r="G31952" i="1"/>
  <c r="C31952" i="1"/>
  <c r="G31951" i="1"/>
  <c r="C31951" i="1"/>
  <c r="G31950" i="1"/>
  <c r="C31950" i="1"/>
  <c r="G31949" i="1"/>
  <c r="C31949" i="1"/>
  <c r="G31948" i="1"/>
  <c r="C31948" i="1"/>
  <c r="G31947" i="1"/>
  <c r="C31947" i="1"/>
  <c r="G31946" i="1"/>
  <c r="C31946" i="1"/>
  <c r="G31945" i="1"/>
  <c r="C31945" i="1"/>
  <c r="G31944" i="1"/>
  <c r="C31944" i="1"/>
  <c r="G31943" i="1"/>
  <c r="C31943" i="1"/>
  <c r="G31942" i="1"/>
  <c r="C31942" i="1"/>
  <c r="G31941" i="1"/>
  <c r="C31941" i="1"/>
  <c r="G31940" i="1"/>
  <c r="C31940" i="1"/>
  <c r="G31939" i="1"/>
  <c r="C31939" i="1"/>
  <c r="G31938" i="1"/>
  <c r="C31938" i="1"/>
  <c r="G31937" i="1"/>
  <c r="C31937" i="1"/>
  <c r="G31936" i="1"/>
  <c r="C31936" i="1"/>
  <c r="G31935" i="1"/>
  <c r="C31935" i="1"/>
  <c r="G31934" i="1"/>
  <c r="C31934" i="1"/>
  <c r="G31933" i="1"/>
  <c r="C31933" i="1"/>
  <c r="G31932" i="1"/>
  <c r="C31932" i="1"/>
  <c r="G31931" i="1"/>
  <c r="C31931" i="1"/>
  <c r="G31930" i="1"/>
  <c r="C31930" i="1"/>
  <c r="G31929" i="1"/>
  <c r="C31929" i="1"/>
  <c r="G31928" i="1"/>
  <c r="C31928" i="1"/>
  <c r="G31927" i="1"/>
  <c r="C31927" i="1"/>
  <c r="G31926" i="1"/>
  <c r="C31926" i="1"/>
  <c r="G31925" i="1"/>
  <c r="C31925" i="1"/>
  <c r="G31924" i="1"/>
  <c r="C31924" i="1"/>
  <c r="G31923" i="1"/>
  <c r="C31923" i="1"/>
  <c r="G31922" i="1"/>
  <c r="C31922" i="1"/>
  <c r="G31921" i="1"/>
  <c r="C31921" i="1"/>
  <c r="G31920" i="1"/>
  <c r="C31920" i="1"/>
  <c r="G31919" i="1"/>
  <c r="C31919" i="1"/>
  <c r="G31918" i="1"/>
  <c r="C31918" i="1"/>
  <c r="G31917" i="1"/>
  <c r="C31917" i="1"/>
  <c r="G31916" i="1"/>
  <c r="C31916" i="1"/>
  <c r="G31915" i="1"/>
  <c r="C31915" i="1"/>
  <c r="G31914" i="1"/>
  <c r="C31914" i="1"/>
  <c r="G31913" i="1"/>
  <c r="C31913" i="1"/>
  <c r="G31912" i="1"/>
  <c r="C31912" i="1"/>
  <c r="G31911" i="1"/>
  <c r="C31911" i="1"/>
  <c r="G31910" i="1"/>
  <c r="C31910" i="1"/>
  <c r="G31909" i="1"/>
  <c r="C31909" i="1"/>
  <c r="G31908" i="1"/>
  <c r="C31908" i="1"/>
  <c r="G31907" i="1"/>
  <c r="C31907" i="1"/>
  <c r="G31906" i="1"/>
  <c r="C31906" i="1"/>
  <c r="G31905" i="1"/>
  <c r="C31905" i="1"/>
  <c r="G31904" i="1"/>
  <c r="C31904" i="1"/>
  <c r="G31903" i="1"/>
  <c r="C31903" i="1"/>
  <c r="G31902" i="1"/>
  <c r="C31902" i="1"/>
  <c r="G31901" i="1"/>
  <c r="C31901" i="1"/>
  <c r="G31900" i="1"/>
  <c r="C31900" i="1"/>
  <c r="G31899" i="1"/>
  <c r="C31899" i="1"/>
  <c r="G31898" i="1"/>
  <c r="C31898" i="1"/>
  <c r="G31897" i="1"/>
  <c r="C31897" i="1"/>
  <c r="G31896" i="1"/>
  <c r="C31896" i="1"/>
  <c r="G31895" i="1"/>
  <c r="C31895" i="1"/>
  <c r="G31894" i="1"/>
  <c r="C31894" i="1"/>
  <c r="G31893" i="1"/>
  <c r="C31893" i="1"/>
  <c r="G31892" i="1"/>
  <c r="C31892" i="1"/>
  <c r="G31891" i="1"/>
  <c r="C31891" i="1"/>
  <c r="G31890" i="1"/>
  <c r="C31890" i="1"/>
  <c r="G31889" i="1"/>
  <c r="C31889" i="1"/>
  <c r="G31888" i="1"/>
  <c r="C31888" i="1"/>
  <c r="G31887" i="1"/>
  <c r="C31887" i="1"/>
  <c r="G31886" i="1"/>
  <c r="C31886" i="1"/>
  <c r="G31885" i="1"/>
  <c r="C31885" i="1"/>
  <c r="G31884" i="1"/>
  <c r="C31884" i="1"/>
  <c r="G31883" i="1"/>
  <c r="C31883" i="1"/>
  <c r="G31882" i="1"/>
  <c r="C31882" i="1"/>
  <c r="G31881" i="1"/>
  <c r="C31881" i="1"/>
  <c r="G31880" i="1"/>
  <c r="C31880" i="1"/>
  <c r="G31879" i="1"/>
  <c r="C31879" i="1"/>
  <c r="G31878" i="1"/>
  <c r="C31878" i="1"/>
  <c r="G31877" i="1"/>
  <c r="C31877" i="1"/>
  <c r="G31876" i="1"/>
  <c r="C31876" i="1"/>
  <c r="G31875" i="1"/>
  <c r="C31875" i="1"/>
  <c r="G31874" i="1"/>
  <c r="C31874" i="1"/>
  <c r="G31873" i="1"/>
  <c r="C31873" i="1"/>
  <c r="G31872" i="1"/>
  <c r="C31872" i="1"/>
  <c r="G31871" i="1"/>
  <c r="C31871" i="1"/>
  <c r="G31870" i="1"/>
  <c r="C31870" i="1"/>
  <c r="G31869" i="1"/>
  <c r="C31869" i="1"/>
  <c r="G31868" i="1"/>
  <c r="C31868" i="1"/>
  <c r="G31867" i="1"/>
  <c r="C31867" i="1"/>
  <c r="G31866" i="1"/>
  <c r="C31866" i="1"/>
  <c r="G31865" i="1"/>
  <c r="C31865" i="1"/>
  <c r="G31864" i="1"/>
  <c r="C31864" i="1"/>
  <c r="G31863" i="1"/>
  <c r="C31863" i="1"/>
  <c r="G31862" i="1"/>
  <c r="C31862" i="1"/>
  <c r="G31861" i="1"/>
  <c r="C31861" i="1"/>
  <c r="G31860" i="1"/>
  <c r="C31860" i="1"/>
  <c r="G31859" i="1"/>
  <c r="C31859" i="1"/>
  <c r="G31858" i="1"/>
  <c r="C31858" i="1"/>
  <c r="G31857" i="1"/>
  <c r="C31857" i="1"/>
  <c r="G31856" i="1"/>
  <c r="C31856" i="1"/>
  <c r="G31855" i="1"/>
  <c r="C31855" i="1"/>
  <c r="G31854" i="1"/>
  <c r="C31854" i="1"/>
  <c r="G31853" i="1"/>
  <c r="C31853" i="1"/>
  <c r="G31852" i="1"/>
  <c r="C31852" i="1"/>
  <c r="G31851" i="1"/>
  <c r="C31851" i="1"/>
  <c r="G31850" i="1"/>
  <c r="C31850" i="1"/>
  <c r="G31849" i="1"/>
  <c r="C31849" i="1"/>
  <c r="G31848" i="1"/>
  <c r="C31848" i="1"/>
  <c r="G31847" i="1"/>
  <c r="C31847" i="1"/>
  <c r="G31846" i="1"/>
  <c r="C31846" i="1"/>
  <c r="G31845" i="1"/>
  <c r="C31845" i="1"/>
  <c r="G31844" i="1"/>
  <c r="C31844" i="1"/>
  <c r="G31843" i="1"/>
  <c r="C31843" i="1"/>
  <c r="G31842" i="1"/>
  <c r="C31842" i="1"/>
  <c r="G31841" i="1"/>
  <c r="C31841" i="1"/>
  <c r="G31840" i="1"/>
  <c r="C31840" i="1"/>
  <c r="G31839" i="1"/>
  <c r="C31839" i="1"/>
  <c r="G31838" i="1"/>
  <c r="C31838" i="1"/>
  <c r="G31837" i="1"/>
  <c r="C31837" i="1"/>
  <c r="G31836" i="1"/>
  <c r="C31836" i="1"/>
  <c r="G31835" i="1"/>
  <c r="C31835" i="1"/>
  <c r="G31834" i="1"/>
  <c r="C31834" i="1"/>
  <c r="G31833" i="1"/>
  <c r="C31833" i="1"/>
  <c r="G31832" i="1"/>
  <c r="C31832" i="1"/>
  <c r="G31831" i="1"/>
  <c r="C31831" i="1"/>
  <c r="G31830" i="1"/>
  <c r="C31830" i="1"/>
  <c r="G31829" i="1"/>
  <c r="C31829" i="1"/>
  <c r="G31828" i="1"/>
  <c r="C31828" i="1"/>
  <c r="G31827" i="1"/>
  <c r="C31827" i="1"/>
  <c r="G31826" i="1"/>
  <c r="C31826" i="1"/>
  <c r="G31825" i="1"/>
  <c r="C31825" i="1"/>
  <c r="G31824" i="1"/>
  <c r="C31824" i="1"/>
  <c r="G31823" i="1"/>
  <c r="C31823" i="1"/>
  <c r="G31822" i="1"/>
  <c r="C31822" i="1"/>
  <c r="G31821" i="1"/>
  <c r="C31821" i="1"/>
  <c r="G31820" i="1"/>
  <c r="C31820" i="1"/>
  <c r="G31819" i="1"/>
  <c r="C31819" i="1"/>
  <c r="G31818" i="1"/>
  <c r="C31818" i="1"/>
  <c r="G31817" i="1"/>
  <c r="C31817" i="1"/>
  <c r="G31816" i="1"/>
  <c r="C31816" i="1"/>
  <c r="G31815" i="1"/>
  <c r="C31815" i="1"/>
  <c r="G31814" i="1"/>
  <c r="C31814" i="1"/>
  <c r="G31813" i="1"/>
  <c r="C31813" i="1"/>
  <c r="G31812" i="1"/>
  <c r="C31812" i="1"/>
  <c r="G31811" i="1"/>
  <c r="C31811" i="1"/>
  <c r="G31810" i="1"/>
  <c r="C31810" i="1"/>
  <c r="G31809" i="1"/>
  <c r="C31809" i="1"/>
  <c r="G31808" i="1"/>
  <c r="C31808" i="1"/>
  <c r="G31807" i="1"/>
  <c r="C31807" i="1"/>
  <c r="G31806" i="1"/>
  <c r="C31806" i="1"/>
  <c r="G31805" i="1"/>
  <c r="C31805" i="1"/>
  <c r="G31804" i="1"/>
  <c r="C31804" i="1"/>
  <c r="G31803" i="1"/>
  <c r="C31803" i="1"/>
  <c r="G31802" i="1"/>
  <c r="C31802" i="1"/>
  <c r="G31801" i="1"/>
  <c r="C31801" i="1"/>
  <c r="G31800" i="1"/>
  <c r="C31800" i="1"/>
  <c r="G31799" i="1"/>
  <c r="C31799" i="1"/>
  <c r="G31798" i="1"/>
  <c r="C31798" i="1"/>
  <c r="G31797" i="1"/>
  <c r="C31797" i="1"/>
  <c r="G31796" i="1"/>
  <c r="C31796" i="1"/>
  <c r="G31795" i="1"/>
  <c r="C31795" i="1"/>
  <c r="G31794" i="1"/>
  <c r="C31794" i="1"/>
  <c r="G31793" i="1"/>
  <c r="C31793" i="1"/>
  <c r="G31792" i="1"/>
  <c r="C31792" i="1"/>
  <c r="G31791" i="1"/>
  <c r="C31791" i="1"/>
  <c r="G31790" i="1"/>
  <c r="C31790" i="1"/>
  <c r="G31789" i="1"/>
  <c r="C31789" i="1"/>
  <c r="G31788" i="1"/>
  <c r="C31788" i="1"/>
  <c r="G31787" i="1"/>
  <c r="C31787" i="1"/>
  <c r="G31786" i="1"/>
  <c r="C31786" i="1"/>
  <c r="G31785" i="1"/>
  <c r="C31785" i="1"/>
  <c r="G31784" i="1"/>
  <c r="C31784" i="1"/>
  <c r="G31783" i="1"/>
  <c r="C31783" i="1"/>
  <c r="G31782" i="1"/>
  <c r="C31782" i="1"/>
  <c r="G31781" i="1"/>
  <c r="C31781" i="1"/>
  <c r="G31780" i="1"/>
  <c r="C31780" i="1"/>
  <c r="G31779" i="1"/>
  <c r="C31779" i="1"/>
  <c r="G31778" i="1"/>
  <c r="C31778" i="1"/>
  <c r="G31777" i="1"/>
  <c r="C31777" i="1"/>
  <c r="G31776" i="1"/>
  <c r="C31776" i="1"/>
  <c r="G31775" i="1"/>
  <c r="C31775" i="1"/>
  <c r="G31774" i="1"/>
  <c r="C31774" i="1"/>
  <c r="G31773" i="1"/>
  <c r="C31773" i="1"/>
  <c r="G31772" i="1"/>
  <c r="C31772" i="1"/>
  <c r="G31771" i="1"/>
  <c r="C31771" i="1"/>
  <c r="G31770" i="1"/>
  <c r="C31770" i="1"/>
  <c r="G31769" i="1"/>
  <c r="C31769" i="1"/>
  <c r="G31768" i="1"/>
  <c r="C31768" i="1"/>
  <c r="G31767" i="1"/>
  <c r="C31767" i="1"/>
  <c r="G31766" i="1"/>
  <c r="C31766" i="1"/>
  <c r="G31765" i="1"/>
  <c r="C31765" i="1"/>
  <c r="G31764" i="1"/>
  <c r="C31764" i="1"/>
  <c r="G31763" i="1"/>
  <c r="C31763" i="1"/>
  <c r="G31762" i="1"/>
  <c r="C31762" i="1"/>
  <c r="G31761" i="1"/>
  <c r="C31761" i="1"/>
  <c r="G31760" i="1"/>
  <c r="C31760" i="1"/>
  <c r="G31759" i="1"/>
  <c r="C31759" i="1"/>
  <c r="G31758" i="1"/>
  <c r="C31758" i="1"/>
  <c r="G31757" i="1"/>
  <c r="C31757" i="1"/>
  <c r="G31756" i="1"/>
  <c r="C31756" i="1"/>
  <c r="G31755" i="1"/>
  <c r="C31755" i="1"/>
  <c r="G31754" i="1"/>
  <c r="C31754" i="1"/>
  <c r="G31753" i="1"/>
  <c r="C31753" i="1"/>
  <c r="G31752" i="1"/>
  <c r="C31752" i="1"/>
  <c r="G31751" i="1"/>
  <c r="C31751" i="1"/>
  <c r="G31750" i="1"/>
  <c r="C31750" i="1"/>
  <c r="G31749" i="1"/>
  <c r="C31749" i="1"/>
  <c r="G31748" i="1"/>
  <c r="C31748" i="1"/>
  <c r="G31747" i="1"/>
  <c r="C31747" i="1"/>
  <c r="G31746" i="1"/>
  <c r="C31746" i="1"/>
  <c r="G31745" i="1"/>
  <c r="C31745" i="1"/>
  <c r="G31744" i="1"/>
  <c r="C31744" i="1"/>
  <c r="G31743" i="1"/>
  <c r="C31743" i="1"/>
  <c r="G31742" i="1"/>
  <c r="C31742" i="1"/>
  <c r="G31741" i="1"/>
  <c r="C31741" i="1"/>
  <c r="G31740" i="1"/>
  <c r="C31740" i="1"/>
  <c r="G31739" i="1"/>
  <c r="C31739" i="1"/>
  <c r="G31738" i="1"/>
  <c r="C31738" i="1"/>
  <c r="G31737" i="1"/>
  <c r="C31737" i="1"/>
  <c r="G31736" i="1"/>
  <c r="C31736" i="1"/>
  <c r="G31735" i="1"/>
  <c r="C31735" i="1"/>
  <c r="G31734" i="1"/>
  <c r="C31734" i="1"/>
  <c r="G31733" i="1"/>
  <c r="C31733" i="1"/>
  <c r="G31732" i="1"/>
  <c r="C31732" i="1"/>
  <c r="G31731" i="1"/>
  <c r="C31731" i="1"/>
  <c r="G31730" i="1"/>
  <c r="C31730" i="1"/>
  <c r="G31729" i="1"/>
  <c r="C31729" i="1"/>
  <c r="G31728" i="1"/>
  <c r="C31728" i="1"/>
  <c r="G31727" i="1"/>
  <c r="C31727" i="1"/>
  <c r="G31726" i="1"/>
  <c r="C31726" i="1"/>
  <c r="G31725" i="1"/>
  <c r="C31725" i="1"/>
  <c r="G31724" i="1"/>
  <c r="C31724" i="1"/>
  <c r="G31723" i="1"/>
  <c r="C31723" i="1"/>
  <c r="G31722" i="1"/>
  <c r="C31722" i="1"/>
  <c r="G31721" i="1"/>
  <c r="C31721" i="1"/>
  <c r="G31720" i="1"/>
  <c r="C31720" i="1"/>
  <c r="G31719" i="1"/>
  <c r="C31719" i="1"/>
  <c r="G31718" i="1"/>
  <c r="C31718" i="1"/>
  <c r="G31717" i="1"/>
  <c r="C31717" i="1"/>
  <c r="G31716" i="1"/>
  <c r="C31716" i="1"/>
  <c r="G31715" i="1"/>
  <c r="C31715" i="1"/>
  <c r="G31714" i="1"/>
  <c r="C31714" i="1"/>
  <c r="G31713" i="1"/>
  <c r="C31713" i="1"/>
  <c r="G31712" i="1"/>
  <c r="C31712" i="1"/>
  <c r="G31711" i="1"/>
  <c r="C31711" i="1"/>
  <c r="G31710" i="1"/>
  <c r="C31710" i="1"/>
  <c r="G31709" i="1"/>
  <c r="C31709" i="1"/>
  <c r="G31708" i="1"/>
  <c r="C31708" i="1"/>
  <c r="G31707" i="1"/>
  <c r="C31707" i="1"/>
  <c r="G31706" i="1"/>
  <c r="C31706" i="1"/>
  <c r="G31705" i="1"/>
  <c r="C31705" i="1"/>
  <c r="G31704" i="1"/>
  <c r="C31704" i="1"/>
  <c r="G31703" i="1"/>
  <c r="C31703" i="1"/>
  <c r="G31702" i="1"/>
  <c r="C31702" i="1"/>
  <c r="G31701" i="1"/>
  <c r="C31701" i="1"/>
  <c r="G31700" i="1"/>
  <c r="C31700" i="1"/>
  <c r="G31699" i="1"/>
  <c r="C31699" i="1"/>
  <c r="G31698" i="1"/>
  <c r="C31698" i="1"/>
  <c r="G31697" i="1"/>
  <c r="C31697" i="1"/>
  <c r="G31696" i="1"/>
  <c r="C31696" i="1"/>
  <c r="G31695" i="1"/>
  <c r="C31695" i="1"/>
  <c r="G31694" i="1"/>
  <c r="C31694" i="1"/>
  <c r="G31693" i="1"/>
  <c r="C31693" i="1"/>
  <c r="G31692" i="1"/>
  <c r="C31692" i="1"/>
  <c r="G31691" i="1"/>
  <c r="C31691" i="1"/>
  <c r="G31690" i="1"/>
  <c r="C31690" i="1"/>
  <c r="G31689" i="1"/>
  <c r="C31689" i="1"/>
  <c r="G31688" i="1"/>
  <c r="C31688" i="1"/>
  <c r="G31687" i="1"/>
  <c r="C31687" i="1"/>
  <c r="G31686" i="1"/>
  <c r="C31686" i="1"/>
  <c r="G31685" i="1"/>
  <c r="C31685" i="1"/>
  <c r="G31684" i="1"/>
  <c r="C31684" i="1"/>
  <c r="G31683" i="1"/>
  <c r="C31683" i="1"/>
  <c r="G31682" i="1"/>
  <c r="C31682" i="1"/>
  <c r="G31681" i="1"/>
  <c r="C31681" i="1"/>
  <c r="G31680" i="1"/>
  <c r="C31680" i="1"/>
  <c r="G31679" i="1"/>
  <c r="C31679" i="1"/>
  <c r="G31678" i="1"/>
  <c r="C31678" i="1"/>
  <c r="G31677" i="1"/>
  <c r="C31677" i="1"/>
  <c r="G31676" i="1"/>
  <c r="C31676" i="1"/>
  <c r="G31675" i="1"/>
  <c r="C31675" i="1"/>
  <c r="G31674" i="1"/>
  <c r="C31674" i="1"/>
  <c r="G31673" i="1"/>
  <c r="C31673" i="1"/>
  <c r="G31672" i="1"/>
  <c r="C31672" i="1"/>
  <c r="G31671" i="1"/>
  <c r="C31671" i="1"/>
  <c r="G31670" i="1"/>
  <c r="C31670" i="1"/>
  <c r="G31669" i="1"/>
  <c r="C31669" i="1"/>
  <c r="G31668" i="1"/>
  <c r="C31668" i="1"/>
  <c r="G31667" i="1"/>
  <c r="C31667" i="1"/>
  <c r="G31666" i="1"/>
  <c r="C31666" i="1"/>
  <c r="G31665" i="1"/>
  <c r="C31665" i="1"/>
  <c r="G31664" i="1"/>
  <c r="C31664" i="1"/>
  <c r="G31663" i="1"/>
  <c r="C31663" i="1"/>
  <c r="G31662" i="1"/>
  <c r="C31662" i="1"/>
  <c r="G31661" i="1"/>
  <c r="C31661" i="1"/>
  <c r="G31660" i="1"/>
  <c r="C31660" i="1"/>
  <c r="G31659" i="1"/>
  <c r="C31659" i="1"/>
  <c r="G31658" i="1"/>
  <c r="C31658" i="1"/>
  <c r="G31657" i="1"/>
  <c r="C31657" i="1"/>
  <c r="G31656" i="1"/>
  <c r="C31656" i="1"/>
  <c r="G31655" i="1"/>
  <c r="C31655" i="1"/>
  <c r="G31654" i="1"/>
  <c r="C31654" i="1"/>
  <c r="G31653" i="1"/>
  <c r="C31653" i="1"/>
  <c r="G31652" i="1"/>
  <c r="C31652" i="1"/>
  <c r="G31651" i="1"/>
  <c r="C31651" i="1"/>
  <c r="G31650" i="1"/>
  <c r="C31650" i="1"/>
  <c r="G31649" i="1"/>
  <c r="C31649" i="1"/>
  <c r="G31648" i="1"/>
  <c r="C31648" i="1"/>
  <c r="G31647" i="1"/>
  <c r="C31647" i="1"/>
  <c r="G31646" i="1"/>
  <c r="C31646" i="1"/>
  <c r="G31645" i="1"/>
  <c r="C31645" i="1"/>
  <c r="G31644" i="1"/>
  <c r="C31644" i="1"/>
  <c r="G31643" i="1"/>
  <c r="C31643" i="1"/>
  <c r="G31642" i="1"/>
  <c r="C31642" i="1"/>
  <c r="G31641" i="1"/>
  <c r="C31641" i="1"/>
  <c r="G31640" i="1"/>
  <c r="C31640" i="1"/>
  <c r="G31639" i="1"/>
  <c r="C31639" i="1"/>
  <c r="G31638" i="1"/>
  <c r="C31638" i="1"/>
  <c r="G31637" i="1"/>
  <c r="C31637" i="1"/>
  <c r="G31636" i="1"/>
  <c r="C31636" i="1"/>
  <c r="G31635" i="1"/>
  <c r="C31635" i="1"/>
  <c r="G31634" i="1"/>
  <c r="C31634" i="1"/>
  <c r="G31633" i="1"/>
  <c r="C31633" i="1"/>
  <c r="G31632" i="1"/>
  <c r="C31632" i="1"/>
  <c r="G31631" i="1"/>
  <c r="C31631" i="1"/>
  <c r="G31630" i="1"/>
  <c r="C31630" i="1"/>
  <c r="G31629" i="1"/>
  <c r="C31629" i="1"/>
  <c r="G31628" i="1"/>
  <c r="C31628" i="1"/>
  <c r="G31627" i="1"/>
  <c r="C31627" i="1"/>
  <c r="G31626" i="1"/>
  <c r="C31626" i="1"/>
  <c r="G31625" i="1"/>
  <c r="C31625" i="1"/>
  <c r="G31624" i="1"/>
  <c r="C31624" i="1"/>
  <c r="G31623" i="1"/>
  <c r="C31623" i="1"/>
  <c r="G31622" i="1"/>
  <c r="C31622" i="1"/>
  <c r="G31621" i="1"/>
  <c r="C31621" i="1"/>
  <c r="G31620" i="1"/>
  <c r="C31620" i="1"/>
  <c r="G31619" i="1"/>
  <c r="C31619" i="1"/>
  <c r="G31618" i="1"/>
  <c r="C31618" i="1"/>
  <c r="G31617" i="1"/>
  <c r="C31617" i="1"/>
  <c r="G31616" i="1"/>
  <c r="C31616" i="1"/>
  <c r="G31615" i="1"/>
  <c r="C31615" i="1"/>
  <c r="G31614" i="1"/>
  <c r="C31614" i="1"/>
  <c r="G31613" i="1"/>
  <c r="C31613" i="1"/>
  <c r="G31612" i="1"/>
  <c r="C31612" i="1"/>
  <c r="G31611" i="1"/>
  <c r="C31611" i="1"/>
  <c r="G31610" i="1"/>
  <c r="C31610" i="1"/>
  <c r="G31609" i="1"/>
  <c r="C31609" i="1"/>
  <c r="G31608" i="1"/>
  <c r="C31608" i="1"/>
  <c r="G31607" i="1"/>
  <c r="C31607" i="1"/>
  <c r="G31606" i="1"/>
  <c r="C31606" i="1"/>
  <c r="G31605" i="1"/>
  <c r="C31605" i="1"/>
  <c r="G31604" i="1"/>
  <c r="C31604" i="1"/>
  <c r="G31603" i="1"/>
  <c r="C31603" i="1"/>
  <c r="G31602" i="1"/>
  <c r="C31602" i="1"/>
  <c r="G31601" i="1"/>
  <c r="C31601" i="1"/>
  <c r="G31600" i="1"/>
  <c r="C31600" i="1"/>
  <c r="G31599" i="1"/>
  <c r="C31599" i="1"/>
  <c r="G31598" i="1"/>
  <c r="C31598" i="1"/>
  <c r="G31597" i="1"/>
  <c r="C31597" i="1"/>
  <c r="G31596" i="1"/>
  <c r="C31596" i="1"/>
  <c r="G31595" i="1"/>
  <c r="C31595" i="1"/>
  <c r="G31594" i="1"/>
  <c r="C31594" i="1"/>
  <c r="G31593" i="1"/>
  <c r="C31593" i="1"/>
  <c r="G31592" i="1"/>
  <c r="C31592" i="1"/>
  <c r="G31591" i="1"/>
  <c r="C31591" i="1"/>
  <c r="G31590" i="1"/>
  <c r="C31590" i="1"/>
  <c r="G31589" i="1"/>
  <c r="C31589" i="1"/>
  <c r="G31588" i="1"/>
  <c r="C31588" i="1"/>
  <c r="G31587" i="1"/>
  <c r="C31587" i="1"/>
  <c r="G31586" i="1"/>
  <c r="C31586" i="1"/>
  <c r="G31585" i="1"/>
  <c r="C31585" i="1"/>
  <c r="G31584" i="1"/>
  <c r="C31584" i="1"/>
  <c r="G31583" i="1"/>
  <c r="C31583" i="1"/>
  <c r="G31582" i="1"/>
  <c r="C31582" i="1"/>
  <c r="G31581" i="1"/>
  <c r="C31581" i="1"/>
  <c r="G31580" i="1"/>
  <c r="C31580" i="1"/>
  <c r="G31579" i="1"/>
  <c r="C31579" i="1"/>
  <c r="G31578" i="1"/>
  <c r="C31578" i="1"/>
  <c r="G31577" i="1"/>
  <c r="C31577" i="1"/>
  <c r="G31576" i="1"/>
  <c r="C31576" i="1"/>
  <c r="G31575" i="1"/>
  <c r="C31575" i="1"/>
  <c r="G31574" i="1"/>
  <c r="C31574" i="1"/>
  <c r="G31573" i="1"/>
  <c r="C31573" i="1"/>
  <c r="G31572" i="1"/>
  <c r="C31572" i="1"/>
  <c r="G31571" i="1"/>
  <c r="C31571" i="1"/>
  <c r="G31570" i="1"/>
  <c r="C31570" i="1"/>
  <c r="G31569" i="1"/>
  <c r="C31569" i="1"/>
  <c r="G31568" i="1"/>
  <c r="C31568" i="1"/>
  <c r="G31567" i="1"/>
  <c r="C31567" i="1"/>
  <c r="G31566" i="1"/>
  <c r="C31566" i="1"/>
  <c r="G31565" i="1"/>
  <c r="C31565" i="1"/>
  <c r="G31564" i="1"/>
  <c r="C31564" i="1"/>
  <c r="G31563" i="1"/>
  <c r="C31563" i="1"/>
  <c r="G31562" i="1"/>
  <c r="C31562" i="1"/>
  <c r="G31561" i="1"/>
  <c r="C31561" i="1"/>
  <c r="G31560" i="1"/>
  <c r="C31560" i="1"/>
  <c r="G31559" i="1"/>
  <c r="C31559" i="1"/>
  <c r="G31558" i="1"/>
  <c r="C31558" i="1"/>
  <c r="G31557" i="1"/>
  <c r="C31557" i="1"/>
  <c r="G31556" i="1"/>
  <c r="C31556" i="1"/>
  <c r="G31555" i="1"/>
  <c r="C31555" i="1"/>
  <c r="G31554" i="1"/>
  <c r="C31554" i="1"/>
  <c r="G31553" i="1"/>
  <c r="C31553" i="1"/>
  <c r="G31552" i="1"/>
  <c r="C31552" i="1"/>
  <c r="G31551" i="1"/>
  <c r="C31551" i="1"/>
  <c r="G31550" i="1"/>
  <c r="C31550" i="1"/>
  <c r="G31549" i="1"/>
  <c r="C31549" i="1"/>
  <c r="G31548" i="1"/>
  <c r="C31548" i="1"/>
  <c r="G31547" i="1"/>
  <c r="C31547" i="1"/>
  <c r="G31546" i="1"/>
  <c r="C31546" i="1"/>
  <c r="G31545" i="1"/>
  <c r="C31545" i="1"/>
  <c r="G31544" i="1"/>
  <c r="C31544" i="1"/>
  <c r="G31543" i="1"/>
  <c r="C31543" i="1"/>
  <c r="G31542" i="1"/>
  <c r="C31542" i="1"/>
  <c r="G31541" i="1"/>
  <c r="C31541" i="1"/>
  <c r="G31540" i="1"/>
  <c r="C31540" i="1"/>
  <c r="G31539" i="1"/>
  <c r="C31539" i="1"/>
  <c r="G31538" i="1"/>
  <c r="C31538" i="1"/>
  <c r="G31537" i="1"/>
  <c r="C31537" i="1"/>
  <c r="G31536" i="1"/>
  <c r="C31536" i="1"/>
  <c r="G31535" i="1"/>
  <c r="C31535" i="1"/>
  <c r="G31534" i="1"/>
  <c r="C31534" i="1"/>
  <c r="G31533" i="1"/>
  <c r="C31533" i="1"/>
  <c r="G31532" i="1"/>
  <c r="C31532" i="1"/>
  <c r="G31531" i="1"/>
  <c r="C31531" i="1"/>
  <c r="G31530" i="1"/>
  <c r="C31530" i="1"/>
  <c r="G31529" i="1"/>
  <c r="C31529" i="1"/>
  <c r="G31528" i="1"/>
  <c r="C31528" i="1"/>
  <c r="G31527" i="1"/>
  <c r="C31527" i="1"/>
  <c r="G31526" i="1"/>
  <c r="C31526" i="1"/>
  <c r="G31525" i="1"/>
  <c r="C31525" i="1"/>
  <c r="G31524" i="1"/>
  <c r="C31524" i="1"/>
  <c r="G31523" i="1"/>
  <c r="C31523" i="1"/>
  <c r="G31522" i="1"/>
  <c r="C31522" i="1"/>
  <c r="G31521" i="1"/>
  <c r="C31521" i="1"/>
  <c r="G31520" i="1"/>
  <c r="C31520" i="1"/>
  <c r="G31519" i="1"/>
  <c r="C31519" i="1"/>
  <c r="G31518" i="1"/>
  <c r="C31518" i="1"/>
  <c r="G31517" i="1"/>
  <c r="C31517" i="1"/>
  <c r="G31516" i="1"/>
  <c r="C31516" i="1"/>
  <c r="G31515" i="1"/>
  <c r="C31515" i="1"/>
  <c r="G31514" i="1"/>
  <c r="C31514" i="1"/>
  <c r="G31513" i="1"/>
  <c r="C31513" i="1"/>
  <c r="G31512" i="1"/>
  <c r="C31512" i="1"/>
  <c r="G31511" i="1"/>
  <c r="C31511" i="1"/>
  <c r="G31510" i="1"/>
  <c r="C31510" i="1"/>
  <c r="G31509" i="1"/>
  <c r="C31509" i="1"/>
  <c r="G31508" i="1"/>
  <c r="C31508" i="1"/>
  <c r="G31507" i="1"/>
  <c r="C31507" i="1"/>
  <c r="G31506" i="1"/>
  <c r="C31506" i="1"/>
  <c r="G31505" i="1"/>
  <c r="C31505" i="1"/>
  <c r="G31504" i="1"/>
  <c r="C31504" i="1"/>
  <c r="G31503" i="1"/>
  <c r="C31503" i="1"/>
  <c r="G31502" i="1"/>
  <c r="C31502" i="1"/>
  <c r="G31501" i="1"/>
  <c r="C31501" i="1"/>
  <c r="G31500" i="1"/>
  <c r="C31500" i="1"/>
  <c r="G31499" i="1"/>
  <c r="C31499" i="1"/>
  <c r="G31498" i="1"/>
  <c r="C31498" i="1"/>
  <c r="G31497" i="1"/>
  <c r="C31497" i="1"/>
  <c r="G31496" i="1"/>
  <c r="C31496" i="1"/>
  <c r="G31495" i="1"/>
  <c r="C31495" i="1"/>
  <c r="G31494" i="1"/>
  <c r="C31494" i="1"/>
  <c r="G31493" i="1"/>
  <c r="C31493" i="1"/>
  <c r="G31492" i="1"/>
  <c r="C31492" i="1"/>
  <c r="G31491" i="1"/>
  <c r="C31491" i="1"/>
  <c r="G31490" i="1"/>
  <c r="C31490" i="1"/>
  <c r="G31489" i="1"/>
  <c r="C31489" i="1"/>
  <c r="G31488" i="1"/>
  <c r="C31488" i="1"/>
  <c r="G31487" i="1"/>
  <c r="C31487" i="1"/>
  <c r="G31486" i="1"/>
  <c r="C31486" i="1"/>
  <c r="G31485" i="1"/>
  <c r="C31485" i="1"/>
  <c r="G31484" i="1"/>
  <c r="C31484" i="1"/>
  <c r="G31483" i="1"/>
  <c r="C31483" i="1"/>
  <c r="G31482" i="1"/>
  <c r="C31482" i="1"/>
  <c r="G31481" i="1"/>
  <c r="C31481" i="1"/>
  <c r="G31480" i="1"/>
  <c r="C31480" i="1"/>
  <c r="G31479" i="1"/>
  <c r="C31479" i="1"/>
  <c r="G31478" i="1"/>
  <c r="C31478" i="1"/>
  <c r="G31477" i="1"/>
  <c r="C31477" i="1"/>
  <c r="G31476" i="1"/>
  <c r="C31476" i="1"/>
  <c r="G31475" i="1"/>
  <c r="C31475" i="1"/>
  <c r="G31474" i="1"/>
  <c r="C31474" i="1"/>
  <c r="G31473" i="1"/>
  <c r="C31473" i="1"/>
  <c r="G31472" i="1"/>
  <c r="C31472" i="1"/>
  <c r="G31471" i="1"/>
  <c r="C31471" i="1"/>
  <c r="G31470" i="1"/>
  <c r="C31470" i="1"/>
  <c r="G31469" i="1"/>
  <c r="C31469" i="1"/>
  <c r="G31468" i="1"/>
  <c r="C31468" i="1"/>
  <c r="G31467" i="1"/>
  <c r="C31467" i="1"/>
  <c r="G31466" i="1"/>
  <c r="C31466" i="1"/>
  <c r="G31465" i="1"/>
  <c r="C31465" i="1"/>
  <c r="G31464" i="1"/>
  <c r="C31464" i="1"/>
  <c r="G31463" i="1"/>
  <c r="C31463" i="1"/>
  <c r="G31462" i="1"/>
  <c r="C31462" i="1"/>
  <c r="G31461" i="1"/>
  <c r="C31461" i="1"/>
  <c r="G31460" i="1"/>
  <c r="C31460" i="1"/>
  <c r="G31459" i="1"/>
  <c r="C31459" i="1"/>
  <c r="G31458" i="1"/>
  <c r="C31458" i="1"/>
  <c r="G31457" i="1"/>
  <c r="C31457" i="1"/>
  <c r="G31456" i="1"/>
  <c r="C31456" i="1"/>
  <c r="G31455" i="1"/>
  <c r="C31455" i="1"/>
  <c r="G31454" i="1"/>
  <c r="C31454" i="1"/>
  <c r="G31453" i="1"/>
  <c r="C31453" i="1"/>
  <c r="G31452" i="1"/>
  <c r="C31452" i="1"/>
  <c r="G31451" i="1"/>
  <c r="C31451" i="1"/>
  <c r="G31450" i="1"/>
  <c r="C31450" i="1"/>
  <c r="G31449" i="1"/>
  <c r="C31449" i="1"/>
  <c r="G31448" i="1"/>
  <c r="C31448" i="1"/>
  <c r="G31447" i="1"/>
  <c r="C31447" i="1"/>
  <c r="G31446" i="1"/>
  <c r="C31446" i="1"/>
  <c r="G31445" i="1"/>
  <c r="C31445" i="1"/>
  <c r="G31444" i="1"/>
  <c r="C31444" i="1"/>
  <c r="G31443" i="1"/>
  <c r="C31443" i="1"/>
  <c r="G31442" i="1"/>
  <c r="C31442" i="1"/>
  <c r="G31441" i="1"/>
  <c r="C31441" i="1"/>
  <c r="G31440" i="1"/>
  <c r="C31440" i="1"/>
  <c r="G31439" i="1"/>
  <c r="C31439" i="1"/>
  <c r="G31438" i="1"/>
  <c r="C31438" i="1"/>
  <c r="G31437" i="1"/>
  <c r="C31437" i="1"/>
  <c r="G31436" i="1"/>
  <c r="C31436" i="1"/>
  <c r="G31435" i="1"/>
  <c r="C31435" i="1"/>
  <c r="G31434" i="1"/>
  <c r="C31434" i="1"/>
  <c r="G31433" i="1"/>
  <c r="C31433" i="1"/>
  <c r="G31432" i="1"/>
  <c r="C31432" i="1"/>
  <c r="G31431" i="1"/>
  <c r="C31431" i="1"/>
  <c r="G31430" i="1"/>
  <c r="C31430" i="1"/>
  <c r="G31429" i="1"/>
  <c r="C31429" i="1"/>
  <c r="G31428" i="1"/>
  <c r="C31428" i="1"/>
  <c r="G31427" i="1"/>
  <c r="C31427" i="1"/>
  <c r="G31426" i="1"/>
  <c r="C31426" i="1"/>
  <c r="G31425" i="1"/>
  <c r="C31425" i="1"/>
  <c r="G31424" i="1"/>
  <c r="C31424" i="1"/>
  <c r="G31423" i="1"/>
  <c r="C31423" i="1"/>
  <c r="G31422" i="1"/>
  <c r="C31422" i="1"/>
  <c r="G31421" i="1"/>
  <c r="C31421" i="1"/>
  <c r="G31420" i="1"/>
  <c r="C31420" i="1"/>
  <c r="G31419" i="1"/>
  <c r="C31419" i="1"/>
  <c r="G31418" i="1"/>
  <c r="C31418" i="1"/>
  <c r="G31417" i="1"/>
  <c r="C31417" i="1"/>
  <c r="G31416" i="1"/>
  <c r="C31416" i="1"/>
  <c r="G31415" i="1"/>
  <c r="C31415" i="1"/>
  <c r="G31414" i="1"/>
  <c r="C31414" i="1"/>
  <c r="G31413" i="1"/>
  <c r="C31413" i="1"/>
  <c r="G31412" i="1"/>
  <c r="C31412" i="1"/>
  <c r="G31411" i="1"/>
  <c r="C31411" i="1"/>
  <c r="G31410" i="1"/>
  <c r="C31410" i="1"/>
  <c r="G31409" i="1"/>
  <c r="C31409" i="1"/>
  <c r="G31408" i="1"/>
  <c r="C31408" i="1"/>
  <c r="G31407" i="1"/>
  <c r="C31407" i="1"/>
  <c r="G31406" i="1"/>
  <c r="C31406" i="1"/>
  <c r="G31405" i="1"/>
  <c r="C31405" i="1"/>
  <c r="G31404" i="1"/>
  <c r="C31404" i="1"/>
  <c r="G31403" i="1"/>
  <c r="C31403" i="1"/>
  <c r="G31402" i="1"/>
  <c r="C31402" i="1"/>
  <c r="G31401" i="1"/>
  <c r="C31401" i="1"/>
  <c r="G31400" i="1"/>
  <c r="C31400" i="1"/>
  <c r="G31399" i="1"/>
  <c r="C31399" i="1"/>
  <c r="G31398" i="1"/>
  <c r="C31398" i="1"/>
  <c r="G31397" i="1"/>
  <c r="C31397" i="1"/>
  <c r="G31396" i="1"/>
  <c r="C31396" i="1"/>
  <c r="G31395" i="1"/>
  <c r="C31395" i="1"/>
  <c r="G31394" i="1"/>
  <c r="C31394" i="1"/>
  <c r="G31393" i="1"/>
  <c r="C31393" i="1"/>
  <c r="G31392" i="1"/>
  <c r="C31392" i="1"/>
  <c r="G31391" i="1"/>
  <c r="C31391" i="1"/>
  <c r="G31390" i="1"/>
  <c r="C31390" i="1"/>
  <c r="G31389" i="1"/>
  <c r="C31389" i="1"/>
  <c r="G31388" i="1"/>
  <c r="C31388" i="1"/>
  <c r="G31387" i="1"/>
  <c r="C31387" i="1"/>
  <c r="G31386" i="1"/>
  <c r="C31386" i="1"/>
  <c r="G31385" i="1"/>
  <c r="C31385" i="1"/>
  <c r="G31384" i="1"/>
  <c r="C31384" i="1"/>
  <c r="G31383" i="1"/>
  <c r="C31383" i="1"/>
  <c r="G31382" i="1"/>
  <c r="C31382" i="1"/>
  <c r="G31381" i="1"/>
  <c r="C31381" i="1"/>
  <c r="G31380" i="1"/>
  <c r="C31380" i="1"/>
  <c r="G31379" i="1"/>
  <c r="C31379" i="1"/>
  <c r="G31378" i="1"/>
  <c r="C31378" i="1"/>
  <c r="G31377" i="1"/>
  <c r="C31377" i="1"/>
  <c r="G31376" i="1"/>
  <c r="C31376" i="1"/>
  <c r="G31375" i="1"/>
  <c r="C31375" i="1"/>
  <c r="G31374" i="1"/>
  <c r="C31374" i="1"/>
  <c r="G31373" i="1"/>
  <c r="C31373" i="1"/>
  <c r="G31372" i="1"/>
  <c r="C31372" i="1"/>
  <c r="G31371" i="1"/>
  <c r="C31371" i="1"/>
  <c r="G31370" i="1"/>
  <c r="C31370" i="1"/>
  <c r="G31369" i="1"/>
  <c r="C31369" i="1"/>
  <c r="G31368" i="1"/>
  <c r="C31368" i="1"/>
  <c r="G31367" i="1"/>
  <c r="C31367" i="1"/>
  <c r="G31366" i="1"/>
  <c r="C31366" i="1"/>
  <c r="G31365" i="1"/>
  <c r="C31365" i="1"/>
  <c r="G31364" i="1"/>
  <c r="C31364" i="1"/>
  <c r="G31363" i="1"/>
  <c r="C31363" i="1"/>
  <c r="G31362" i="1"/>
  <c r="C31362" i="1"/>
  <c r="G31361" i="1"/>
  <c r="C31361" i="1"/>
  <c r="G31360" i="1"/>
  <c r="C31360" i="1"/>
  <c r="G31359" i="1"/>
  <c r="C31359" i="1"/>
  <c r="G31358" i="1"/>
  <c r="C31358" i="1"/>
  <c r="G31357" i="1"/>
  <c r="C31357" i="1"/>
  <c r="G31356" i="1"/>
  <c r="C31356" i="1"/>
  <c r="G31355" i="1"/>
  <c r="C31355" i="1"/>
  <c r="G31354" i="1"/>
  <c r="C31354" i="1"/>
  <c r="G31353" i="1"/>
  <c r="C31353" i="1"/>
  <c r="G31352" i="1"/>
  <c r="C31352" i="1"/>
  <c r="G31351" i="1"/>
  <c r="C31351" i="1"/>
  <c r="G31350" i="1"/>
  <c r="C31350" i="1"/>
  <c r="G31349" i="1"/>
  <c r="C31349" i="1"/>
  <c r="G31348" i="1"/>
  <c r="C31348" i="1"/>
  <c r="G31347" i="1"/>
  <c r="C31347" i="1"/>
  <c r="G31346" i="1"/>
  <c r="C31346" i="1"/>
  <c r="G31345" i="1"/>
  <c r="C31345" i="1"/>
  <c r="G31344" i="1"/>
  <c r="C31344" i="1"/>
  <c r="G31343" i="1"/>
  <c r="C31343" i="1"/>
  <c r="G31342" i="1"/>
  <c r="C31342" i="1"/>
  <c r="G31341" i="1"/>
  <c r="C31341" i="1"/>
  <c r="G31340" i="1"/>
  <c r="C31340" i="1"/>
  <c r="G31339" i="1"/>
  <c r="C31339" i="1"/>
  <c r="G31338" i="1"/>
  <c r="C31338" i="1"/>
  <c r="G31337" i="1"/>
  <c r="C31337" i="1"/>
  <c r="G31336" i="1"/>
  <c r="C31336" i="1"/>
  <c r="G31335" i="1"/>
  <c r="C31335" i="1"/>
  <c r="G31334" i="1"/>
  <c r="C31334" i="1"/>
  <c r="G31333" i="1"/>
  <c r="C31333" i="1"/>
  <c r="G31332" i="1"/>
  <c r="C31332" i="1"/>
  <c r="G31331" i="1"/>
  <c r="C31331" i="1"/>
  <c r="G31330" i="1"/>
  <c r="C31330" i="1"/>
  <c r="G31329" i="1"/>
  <c r="C31329" i="1"/>
  <c r="G31328" i="1"/>
  <c r="C31328" i="1"/>
  <c r="G31327" i="1"/>
  <c r="C31327" i="1"/>
  <c r="G31326" i="1"/>
  <c r="C31326" i="1"/>
  <c r="G31325" i="1"/>
  <c r="C31325" i="1"/>
  <c r="G31324" i="1"/>
  <c r="C31324" i="1"/>
  <c r="G31323" i="1"/>
  <c r="C31323" i="1"/>
  <c r="G31322" i="1"/>
  <c r="C31322" i="1"/>
  <c r="G31321" i="1"/>
  <c r="C31321" i="1"/>
  <c r="G31320" i="1"/>
  <c r="C31320" i="1"/>
  <c r="G31319" i="1"/>
  <c r="C31319" i="1"/>
  <c r="G31318" i="1"/>
  <c r="C31318" i="1"/>
  <c r="G31317" i="1"/>
  <c r="C31317" i="1"/>
  <c r="G31316" i="1"/>
  <c r="C31316" i="1"/>
  <c r="G31315" i="1"/>
  <c r="C31315" i="1"/>
  <c r="G31314" i="1"/>
  <c r="C31314" i="1"/>
  <c r="G31313" i="1"/>
  <c r="C31313" i="1"/>
  <c r="G31312" i="1"/>
  <c r="C31312" i="1"/>
  <c r="G31311" i="1"/>
  <c r="C31311" i="1"/>
  <c r="G31310" i="1"/>
  <c r="C31310" i="1"/>
  <c r="G31309" i="1"/>
  <c r="C31309" i="1"/>
  <c r="G31308" i="1"/>
  <c r="C31308" i="1"/>
  <c r="G31307" i="1"/>
  <c r="C31307" i="1"/>
  <c r="G31306" i="1"/>
  <c r="C31306" i="1"/>
  <c r="G31305" i="1"/>
  <c r="C31305" i="1"/>
  <c r="G31304" i="1"/>
  <c r="C31304" i="1"/>
  <c r="G31303" i="1"/>
  <c r="C31303" i="1"/>
  <c r="G31302" i="1"/>
  <c r="C31302" i="1"/>
  <c r="G31301" i="1"/>
  <c r="C31301" i="1"/>
  <c r="G31300" i="1"/>
  <c r="C31300" i="1"/>
  <c r="G31299" i="1"/>
  <c r="C31299" i="1"/>
  <c r="G31298" i="1"/>
  <c r="C31298" i="1"/>
  <c r="G31297" i="1"/>
  <c r="C31297" i="1"/>
  <c r="G31296" i="1"/>
  <c r="C31296" i="1"/>
  <c r="G31295" i="1"/>
  <c r="C31295" i="1"/>
  <c r="G31294" i="1"/>
  <c r="C31294" i="1"/>
  <c r="G31293" i="1"/>
  <c r="C31293" i="1"/>
  <c r="G31292" i="1"/>
  <c r="C31292" i="1"/>
  <c r="G31291" i="1"/>
  <c r="C31291" i="1"/>
  <c r="G31290" i="1"/>
  <c r="C31290" i="1"/>
  <c r="G31289" i="1"/>
  <c r="C31289" i="1"/>
  <c r="G31288" i="1"/>
  <c r="C31288" i="1"/>
  <c r="G31287" i="1"/>
  <c r="C31287" i="1"/>
  <c r="G31286" i="1"/>
  <c r="C31286" i="1"/>
  <c r="G31285" i="1"/>
  <c r="C31285" i="1"/>
  <c r="G31284" i="1"/>
  <c r="C31284" i="1"/>
  <c r="G31283" i="1"/>
  <c r="C31283" i="1"/>
  <c r="G31282" i="1"/>
  <c r="C31282" i="1"/>
  <c r="G31281" i="1"/>
  <c r="C31281" i="1"/>
  <c r="G31280" i="1"/>
  <c r="C31280" i="1"/>
  <c r="G31279" i="1"/>
  <c r="C31279" i="1"/>
  <c r="G31278" i="1"/>
  <c r="C31278" i="1"/>
  <c r="G31277" i="1"/>
  <c r="C31277" i="1"/>
  <c r="G31276" i="1"/>
  <c r="C31276" i="1"/>
  <c r="G31275" i="1"/>
  <c r="C31275" i="1"/>
  <c r="G31274" i="1"/>
  <c r="C31274" i="1"/>
  <c r="G31273" i="1"/>
  <c r="C31273" i="1"/>
  <c r="G31272" i="1"/>
  <c r="C31272" i="1"/>
  <c r="G31271" i="1"/>
  <c r="C31271" i="1"/>
  <c r="G31270" i="1"/>
  <c r="C31270" i="1"/>
  <c r="G31269" i="1"/>
  <c r="C31269" i="1"/>
  <c r="G31268" i="1"/>
  <c r="C31268" i="1"/>
  <c r="G31267" i="1"/>
  <c r="C31267" i="1"/>
  <c r="G31266" i="1"/>
  <c r="C31266" i="1"/>
  <c r="G31265" i="1"/>
  <c r="C31265" i="1"/>
  <c r="G31264" i="1"/>
  <c r="C31264" i="1"/>
  <c r="G31263" i="1"/>
  <c r="C31263" i="1"/>
  <c r="G31262" i="1"/>
  <c r="C31262" i="1"/>
  <c r="G31261" i="1"/>
  <c r="C31261" i="1"/>
  <c r="G31260" i="1"/>
  <c r="C31260" i="1"/>
  <c r="G31259" i="1"/>
  <c r="C31259" i="1"/>
  <c r="G31258" i="1"/>
  <c r="C31258" i="1"/>
  <c r="G31257" i="1"/>
  <c r="C31257" i="1"/>
  <c r="G31256" i="1"/>
  <c r="C31256" i="1"/>
  <c r="G31255" i="1"/>
  <c r="C31255" i="1"/>
  <c r="G31254" i="1"/>
  <c r="C31254" i="1"/>
  <c r="G31253" i="1"/>
  <c r="C31253" i="1"/>
  <c r="G31252" i="1"/>
  <c r="C31252" i="1"/>
  <c r="G31251" i="1"/>
  <c r="C31251" i="1"/>
  <c r="G31250" i="1"/>
  <c r="C31250" i="1"/>
  <c r="G31249" i="1"/>
  <c r="C31249" i="1"/>
  <c r="G31248" i="1"/>
  <c r="C31248" i="1"/>
  <c r="G31247" i="1"/>
  <c r="C31247" i="1"/>
  <c r="G31246" i="1"/>
  <c r="C31246" i="1"/>
  <c r="G31245" i="1"/>
  <c r="C31245" i="1"/>
  <c r="G31244" i="1"/>
  <c r="C31244" i="1"/>
  <c r="G31243" i="1"/>
  <c r="C31243" i="1"/>
  <c r="G31242" i="1"/>
  <c r="C31242" i="1"/>
  <c r="G31241" i="1"/>
  <c r="C31241" i="1"/>
  <c r="G31240" i="1"/>
  <c r="C31240" i="1"/>
  <c r="G31239" i="1"/>
  <c r="C31239" i="1"/>
  <c r="G31238" i="1"/>
  <c r="C31238" i="1"/>
  <c r="G31237" i="1"/>
  <c r="C31237" i="1"/>
  <c r="G31236" i="1"/>
  <c r="C31236" i="1"/>
  <c r="G31235" i="1"/>
  <c r="C31235" i="1"/>
  <c r="G31234" i="1"/>
  <c r="C31234" i="1"/>
  <c r="G31233" i="1"/>
  <c r="C31233" i="1"/>
  <c r="G31232" i="1"/>
  <c r="C31232" i="1"/>
  <c r="G31231" i="1"/>
  <c r="C31231" i="1"/>
  <c r="G31230" i="1"/>
  <c r="C31230" i="1"/>
  <c r="G31229" i="1"/>
  <c r="C31229" i="1"/>
  <c r="G31228" i="1"/>
  <c r="C31228" i="1"/>
  <c r="G31227" i="1"/>
  <c r="C31227" i="1"/>
  <c r="G31226" i="1"/>
  <c r="C31226" i="1"/>
  <c r="G31225" i="1"/>
  <c r="C31225" i="1"/>
  <c r="G31224" i="1"/>
  <c r="C31224" i="1"/>
  <c r="G31223" i="1"/>
  <c r="C31223" i="1"/>
  <c r="G31222" i="1"/>
  <c r="C31222" i="1"/>
  <c r="G31221" i="1"/>
  <c r="C31221" i="1"/>
  <c r="G31220" i="1"/>
  <c r="C31220" i="1"/>
  <c r="G31219" i="1"/>
  <c r="C31219" i="1"/>
  <c r="G31218" i="1"/>
  <c r="C31218" i="1"/>
  <c r="G31217" i="1"/>
  <c r="C31217" i="1"/>
  <c r="G31216" i="1"/>
  <c r="C31216" i="1"/>
  <c r="G31215" i="1"/>
  <c r="C31215" i="1"/>
  <c r="G31214" i="1"/>
  <c r="C31214" i="1"/>
  <c r="G31213" i="1"/>
  <c r="C31213" i="1"/>
  <c r="G31212" i="1"/>
  <c r="C31212" i="1"/>
  <c r="G31211" i="1"/>
  <c r="C31211" i="1"/>
  <c r="G31210" i="1"/>
  <c r="C31210" i="1"/>
  <c r="G31209" i="1"/>
  <c r="C31209" i="1"/>
  <c r="G31208" i="1"/>
  <c r="C31208" i="1"/>
  <c r="G31207" i="1"/>
  <c r="C31207" i="1"/>
  <c r="G31206" i="1"/>
  <c r="C31206" i="1"/>
  <c r="G31205" i="1"/>
  <c r="C31205" i="1"/>
  <c r="G31204" i="1"/>
  <c r="C31204" i="1"/>
  <c r="G31203" i="1"/>
  <c r="C31203" i="1"/>
  <c r="G31202" i="1"/>
  <c r="C31202" i="1"/>
  <c r="G31201" i="1"/>
  <c r="C31201" i="1"/>
  <c r="G31200" i="1"/>
  <c r="C31200" i="1"/>
  <c r="G31199" i="1"/>
  <c r="C31199" i="1"/>
  <c r="G31198" i="1"/>
  <c r="C31198" i="1"/>
  <c r="G31197" i="1"/>
  <c r="C31197" i="1"/>
  <c r="G31196" i="1"/>
  <c r="C31196" i="1"/>
  <c r="G31195" i="1"/>
  <c r="C31195" i="1"/>
  <c r="G31194" i="1"/>
  <c r="C31194" i="1"/>
  <c r="G31193" i="1"/>
  <c r="C31193" i="1"/>
  <c r="G31192" i="1"/>
  <c r="C31192" i="1"/>
  <c r="G31191" i="1"/>
  <c r="C31191" i="1"/>
  <c r="G31190" i="1"/>
  <c r="C31190" i="1"/>
  <c r="G31189" i="1"/>
  <c r="C31189" i="1"/>
  <c r="G31188" i="1"/>
  <c r="C31188" i="1"/>
  <c r="G31187" i="1"/>
  <c r="C31187" i="1"/>
  <c r="G31186" i="1"/>
  <c r="C31186" i="1"/>
  <c r="G31185" i="1"/>
  <c r="C31185" i="1"/>
  <c r="G31184" i="1"/>
  <c r="C31184" i="1"/>
  <c r="G31183" i="1"/>
  <c r="C31183" i="1"/>
  <c r="G31182" i="1"/>
  <c r="C31182" i="1"/>
  <c r="G31181" i="1"/>
  <c r="C31181" i="1"/>
  <c r="G31180" i="1"/>
  <c r="C31180" i="1"/>
  <c r="G31179" i="1"/>
  <c r="C31179" i="1"/>
  <c r="G31178" i="1"/>
  <c r="C31178" i="1"/>
  <c r="G31177" i="1"/>
  <c r="C31177" i="1"/>
  <c r="G31176" i="1"/>
  <c r="C31176" i="1"/>
  <c r="G31175" i="1"/>
  <c r="C31175" i="1"/>
  <c r="G31174" i="1"/>
  <c r="C31174" i="1"/>
  <c r="G31173" i="1"/>
  <c r="C31173" i="1"/>
  <c r="G31172" i="1"/>
  <c r="C31172" i="1"/>
  <c r="G31171" i="1"/>
  <c r="C31171" i="1"/>
  <c r="G31170" i="1"/>
  <c r="C31170" i="1"/>
  <c r="G31169" i="1"/>
  <c r="C31169" i="1"/>
  <c r="G31168" i="1"/>
  <c r="C31168" i="1"/>
  <c r="G31167" i="1"/>
  <c r="C31167" i="1"/>
  <c r="G31166" i="1"/>
  <c r="C31166" i="1"/>
  <c r="G31165" i="1"/>
  <c r="C31165" i="1"/>
  <c r="G31164" i="1"/>
  <c r="C31164" i="1"/>
  <c r="G31163" i="1"/>
  <c r="C31163" i="1"/>
  <c r="G31162" i="1"/>
  <c r="C31162" i="1"/>
  <c r="G31161" i="1"/>
  <c r="C31161" i="1"/>
  <c r="G31160" i="1"/>
  <c r="C31160" i="1"/>
  <c r="G31159" i="1"/>
  <c r="C31159" i="1"/>
  <c r="G31158" i="1"/>
  <c r="C31158" i="1"/>
  <c r="G31157" i="1"/>
  <c r="C31157" i="1"/>
  <c r="G31156" i="1"/>
  <c r="C31156" i="1"/>
  <c r="G31155" i="1"/>
  <c r="C31155" i="1"/>
  <c r="G31154" i="1"/>
  <c r="C31154" i="1"/>
  <c r="G31153" i="1"/>
  <c r="C31153" i="1"/>
  <c r="G31152" i="1"/>
  <c r="C31152" i="1"/>
  <c r="G31151" i="1"/>
  <c r="C31151" i="1"/>
  <c r="G31150" i="1"/>
  <c r="C31150" i="1"/>
  <c r="G31149" i="1"/>
  <c r="C31149" i="1"/>
  <c r="G31148" i="1"/>
  <c r="C31148" i="1"/>
  <c r="G31147" i="1"/>
  <c r="C31147" i="1"/>
  <c r="G31146" i="1"/>
  <c r="C31146" i="1"/>
  <c r="G31145" i="1"/>
  <c r="C31145" i="1"/>
  <c r="G31144" i="1"/>
  <c r="C31144" i="1"/>
  <c r="G31143" i="1"/>
  <c r="C31143" i="1"/>
  <c r="G31142" i="1"/>
  <c r="C31142" i="1"/>
  <c r="G31141" i="1"/>
  <c r="C31141" i="1"/>
  <c r="G31140" i="1"/>
  <c r="C31140" i="1"/>
  <c r="G31139" i="1"/>
  <c r="C31139" i="1"/>
  <c r="G31138" i="1"/>
  <c r="C31138" i="1"/>
  <c r="G31137" i="1"/>
  <c r="C31137" i="1"/>
  <c r="G31136" i="1"/>
  <c r="C31136" i="1"/>
  <c r="G31135" i="1"/>
  <c r="C31135" i="1"/>
  <c r="G31134" i="1"/>
  <c r="C31134" i="1"/>
  <c r="G31133" i="1"/>
  <c r="C31133" i="1"/>
  <c r="G31132" i="1"/>
  <c r="C31132" i="1"/>
  <c r="G31131" i="1"/>
  <c r="C31131" i="1"/>
  <c r="G31130" i="1"/>
  <c r="C31130" i="1"/>
  <c r="G31129" i="1"/>
  <c r="C31129" i="1"/>
  <c r="G31128" i="1"/>
  <c r="C31128" i="1"/>
  <c r="G31127" i="1"/>
  <c r="C31127" i="1"/>
  <c r="G31126" i="1"/>
  <c r="C31126" i="1"/>
  <c r="G31125" i="1"/>
  <c r="C31125" i="1"/>
  <c r="G31124" i="1"/>
  <c r="C31124" i="1"/>
  <c r="G31123" i="1"/>
  <c r="C31123" i="1"/>
  <c r="G31122" i="1"/>
  <c r="C31122" i="1"/>
  <c r="G31121" i="1"/>
  <c r="C31121" i="1"/>
  <c r="G31120" i="1"/>
  <c r="C31120" i="1"/>
  <c r="G31119" i="1"/>
  <c r="C31119" i="1"/>
  <c r="G31118" i="1"/>
  <c r="C31118" i="1"/>
  <c r="G31117" i="1"/>
  <c r="C31117" i="1"/>
  <c r="G31116" i="1"/>
  <c r="C31116" i="1"/>
  <c r="G31115" i="1"/>
  <c r="C31115" i="1"/>
  <c r="G31114" i="1"/>
  <c r="C31114" i="1"/>
  <c r="G31113" i="1"/>
  <c r="C31113" i="1"/>
  <c r="G31112" i="1"/>
  <c r="C31112" i="1"/>
  <c r="G31111" i="1"/>
  <c r="C31111" i="1"/>
  <c r="G31110" i="1"/>
  <c r="C31110" i="1"/>
  <c r="G31109" i="1"/>
  <c r="C31109" i="1"/>
  <c r="G31108" i="1"/>
  <c r="C31108" i="1"/>
  <c r="G31107" i="1"/>
  <c r="C31107" i="1"/>
  <c r="G31106" i="1"/>
  <c r="C31106" i="1"/>
  <c r="G31105" i="1"/>
  <c r="C31105" i="1"/>
  <c r="G31104" i="1"/>
  <c r="C31104" i="1"/>
  <c r="G31103" i="1"/>
  <c r="C31103" i="1"/>
  <c r="G31102" i="1"/>
  <c r="C31102" i="1"/>
  <c r="G31101" i="1"/>
  <c r="C31101" i="1"/>
  <c r="G31100" i="1"/>
  <c r="C31100" i="1"/>
  <c r="G31099" i="1"/>
  <c r="C31099" i="1"/>
  <c r="G31098" i="1"/>
  <c r="C31098" i="1"/>
  <c r="G31097" i="1"/>
  <c r="C31097" i="1"/>
  <c r="G31096" i="1"/>
  <c r="C31096" i="1"/>
  <c r="G31095" i="1"/>
  <c r="C31095" i="1"/>
  <c r="G31094" i="1"/>
  <c r="C31094" i="1"/>
  <c r="G31093" i="1"/>
  <c r="C31093" i="1"/>
  <c r="G31092" i="1"/>
  <c r="C31092" i="1"/>
  <c r="G31091" i="1"/>
  <c r="C31091" i="1"/>
  <c r="G31090" i="1"/>
  <c r="C31090" i="1"/>
  <c r="G31089" i="1"/>
  <c r="C31089" i="1"/>
  <c r="G31088" i="1"/>
  <c r="C31088" i="1"/>
  <c r="G31087" i="1"/>
  <c r="C31087" i="1"/>
  <c r="G31086" i="1"/>
  <c r="C31086" i="1"/>
  <c r="G31085" i="1"/>
  <c r="C31085" i="1"/>
  <c r="G31084" i="1"/>
  <c r="C31084" i="1"/>
  <c r="G31083" i="1"/>
  <c r="C31083" i="1"/>
  <c r="G31082" i="1"/>
  <c r="C31082" i="1"/>
  <c r="G31081" i="1"/>
  <c r="C31081" i="1"/>
  <c r="G31080" i="1"/>
  <c r="C31080" i="1"/>
  <c r="G31079" i="1"/>
  <c r="C31079" i="1"/>
  <c r="G31078" i="1"/>
  <c r="C31078" i="1"/>
  <c r="G31077" i="1"/>
  <c r="C31077" i="1"/>
  <c r="G31076" i="1"/>
  <c r="C31076" i="1"/>
  <c r="G31075" i="1"/>
  <c r="C31075" i="1"/>
  <c r="G31074" i="1"/>
  <c r="C31074" i="1"/>
  <c r="G31073" i="1"/>
  <c r="C31073" i="1"/>
  <c r="G31072" i="1"/>
  <c r="C31072" i="1"/>
  <c r="G31071" i="1"/>
  <c r="C31071" i="1"/>
  <c r="G31070" i="1"/>
  <c r="C31070" i="1"/>
  <c r="G31069" i="1"/>
  <c r="C31069" i="1"/>
  <c r="G31068" i="1"/>
  <c r="C31068" i="1"/>
  <c r="G31067" i="1"/>
  <c r="C31067" i="1"/>
  <c r="G31066" i="1"/>
  <c r="C31066" i="1"/>
  <c r="G31065" i="1"/>
  <c r="C31065" i="1"/>
  <c r="G31064" i="1"/>
  <c r="C31064" i="1"/>
  <c r="G31063" i="1"/>
  <c r="C31063" i="1"/>
  <c r="G31062" i="1"/>
  <c r="C31062" i="1"/>
  <c r="G31061" i="1"/>
  <c r="C31061" i="1"/>
  <c r="G31060" i="1"/>
  <c r="C31060" i="1"/>
  <c r="G31059" i="1"/>
  <c r="C31059" i="1"/>
  <c r="G31058" i="1"/>
  <c r="C31058" i="1"/>
  <c r="G31057" i="1"/>
  <c r="C31057" i="1"/>
  <c r="G31056" i="1"/>
  <c r="C31056" i="1"/>
  <c r="G31055" i="1"/>
  <c r="C31055" i="1"/>
  <c r="G31054" i="1"/>
  <c r="C31054" i="1"/>
  <c r="G31053" i="1"/>
  <c r="C31053" i="1"/>
  <c r="G31052" i="1"/>
  <c r="C31052" i="1"/>
  <c r="G31051" i="1"/>
  <c r="C31051" i="1"/>
  <c r="G31050" i="1"/>
  <c r="C31050" i="1"/>
  <c r="G31049" i="1"/>
  <c r="C31049" i="1"/>
  <c r="G31048" i="1"/>
  <c r="C31048" i="1"/>
  <c r="G31047" i="1"/>
  <c r="C31047" i="1"/>
  <c r="G31046" i="1"/>
  <c r="C31046" i="1"/>
  <c r="G31045" i="1"/>
  <c r="C31045" i="1"/>
  <c r="G31044" i="1"/>
  <c r="C31044" i="1"/>
  <c r="G31043" i="1"/>
  <c r="C31043" i="1"/>
  <c r="G31042" i="1"/>
  <c r="C31042" i="1"/>
  <c r="G31041" i="1"/>
  <c r="C31041" i="1"/>
  <c r="G31040" i="1"/>
  <c r="C31040" i="1"/>
  <c r="G31039" i="1"/>
  <c r="C31039" i="1"/>
  <c r="G31038" i="1"/>
  <c r="C31038" i="1"/>
  <c r="G31037" i="1"/>
  <c r="C31037" i="1"/>
  <c r="G31036" i="1"/>
  <c r="C31036" i="1"/>
  <c r="G31035" i="1"/>
  <c r="C31035" i="1"/>
  <c r="G31034" i="1"/>
  <c r="C31034" i="1"/>
  <c r="G31033" i="1"/>
  <c r="C31033" i="1"/>
  <c r="G31032" i="1"/>
  <c r="C31032" i="1"/>
  <c r="G31031" i="1"/>
  <c r="C31031" i="1"/>
  <c r="G31030" i="1"/>
  <c r="C31030" i="1"/>
  <c r="G31029" i="1"/>
  <c r="C31029" i="1"/>
  <c r="G31028" i="1"/>
  <c r="C31028" i="1"/>
  <c r="G31027" i="1"/>
  <c r="C31027" i="1"/>
  <c r="G31026" i="1"/>
  <c r="C31026" i="1"/>
  <c r="G31025" i="1"/>
  <c r="C31025" i="1"/>
  <c r="G31024" i="1"/>
  <c r="C31024" i="1"/>
  <c r="G31023" i="1"/>
  <c r="C31023" i="1"/>
  <c r="G31022" i="1"/>
  <c r="C31022" i="1"/>
  <c r="G31021" i="1"/>
  <c r="C31021" i="1"/>
  <c r="G31020" i="1"/>
  <c r="C31020" i="1"/>
  <c r="G31019" i="1"/>
  <c r="C31019" i="1"/>
  <c r="G31018" i="1"/>
  <c r="C31018" i="1"/>
  <c r="G31017" i="1"/>
  <c r="C31017" i="1"/>
  <c r="G31016" i="1"/>
  <c r="C31016" i="1"/>
  <c r="G31015" i="1"/>
  <c r="C31015" i="1"/>
  <c r="G31014" i="1"/>
  <c r="C31014" i="1"/>
  <c r="G31013" i="1"/>
  <c r="C31013" i="1"/>
  <c r="G31012" i="1"/>
  <c r="C31012" i="1"/>
  <c r="G31011" i="1"/>
  <c r="C31011" i="1"/>
  <c r="G31010" i="1"/>
  <c r="C31010" i="1"/>
  <c r="G31009" i="1"/>
  <c r="C31009" i="1"/>
  <c r="G31008" i="1"/>
  <c r="C31008" i="1"/>
  <c r="G31007" i="1"/>
  <c r="C31007" i="1"/>
  <c r="G31006" i="1"/>
  <c r="C31006" i="1"/>
  <c r="G31005" i="1"/>
  <c r="C31005" i="1"/>
  <c r="G31004" i="1"/>
  <c r="C31004" i="1"/>
  <c r="G31003" i="1"/>
  <c r="C31003" i="1"/>
  <c r="G31002" i="1"/>
  <c r="C31002" i="1"/>
  <c r="G31001" i="1"/>
  <c r="C31001" i="1"/>
  <c r="G31000" i="1"/>
  <c r="C31000" i="1"/>
  <c r="G30999" i="1"/>
  <c r="C30999" i="1"/>
  <c r="G30998" i="1"/>
  <c r="C30998" i="1"/>
  <c r="G30997" i="1"/>
  <c r="C30997" i="1"/>
  <c r="G30996" i="1"/>
  <c r="C30996" i="1"/>
  <c r="G30995" i="1"/>
  <c r="C30995" i="1"/>
  <c r="G30994" i="1"/>
  <c r="C30994" i="1"/>
  <c r="G30993" i="1"/>
  <c r="C30993" i="1"/>
  <c r="G30992" i="1"/>
  <c r="C30992" i="1"/>
  <c r="G30991" i="1"/>
  <c r="C30991" i="1"/>
  <c r="G30990" i="1"/>
  <c r="C30990" i="1"/>
  <c r="G30989" i="1"/>
  <c r="C30989" i="1"/>
  <c r="G30988" i="1"/>
  <c r="C30988" i="1"/>
  <c r="G30987" i="1"/>
  <c r="C30987" i="1"/>
  <c r="G30986" i="1"/>
  <c r="C30986" i="1"/>
  <c r="G30985" i="1"/>
  <c r="C30985" i="1"/>
  <c r="G30984" i="1"/>
  <c r="C30984" i="1"/>
  <c r="G30983" i="1"/>
  <c r="C30983" i="1"/>
  <c r="G30982" i="1"/>
  <c r="C30982" i="1"/>
  <c r="G30981" i="1"/>
  <c r="C30981" i="1"/>
  <c r="G30980" i="1"/>
  <c r="C30980" i="1"/>
  <c r="G30979" i="1"/>
  <c r="C30979" i="1"/>
  <c r="G30978" i="1"/>
  <c r="C30978" i="1"/>
  <c r="G30977" i="1"/>
  <c r="C30977" i="1"/>
  <c r="G30976" i="1"/>
  <c r="C30976" i="1"/>
  <c r="G30975" i="1"/>
  <c r="C30975" i="1"/>
  <c r="G30974" i="1"/>
  <c r="C30974" i="1"/>
  <c r="G30973" i="1"/>
  <c r="C30973" i="1"/>
  <c r="G30972" i="1"/>
  <c r="C30972" i="1"/>
  <c r="G30971" i="1"/>
  <c r="C30971" i="1"/>
  <c r="G30970" i="1"/>
  <c r="C30970" i="1"/>
  <c r="G30969" i="1"/>
  <c r="C30969" i="1"/>
  <c r="G30968" i="1"/>
  <c r="C30968" i="1"/>
  <c r="G30967" i="1"/>
  <c r="C30967" i="1"/>
  <c r="G30966" i="1"/>
  <c r="C30966" i="1"/>
  <c r="G30965" i="1"/>
  <c r="C30965" i="1"/>
  <c r="G30964" i="1"/>
  <c r="C30964" i="1"/>
  <c r="G30963" i="1"/>
  <c r="C30963" i="1"/>
  <c r="G30962" i="1"/>
  <c r="C30962" i="1"/>
  <c r="G30961" i="1"/>
  <c r="C30961" i="1"/>
  <c r="G30960" i="1"/>
  <c r="C30960" i="1"/>
  <c r="G30959" i="1"/>
  <c r="C30959" i="1"/>
  <c r="G30958" i="1"/>
  <c r="C30958" i="1"/>
  <c r="G30957" i="1"/>
  <c r="C30957" i="1"/>
  <c r="G30956" i="1"/>
  <c r="C30956" i="1"/>
  <c r="G30955" i="1"/>
  <c r="C30955" i="1"/>
  <c r="G30954" i="1"/>
  <c r="C30954" i="1"/>
  <c r="G30953" i="1"/>
  <c r="C30953" i="1"/>
  <c r="G30952" i="1"/>
  <c r="C30952" i="1"/>
  <c r="G30951" i="1"/>
  <c r="C30951" i="1"/>
  <c r="G30950" i="1"/>
  <c r="C30950" i="1"/>
  <c r="G30949" i="1"/>
  <c r="C30949" i="1"/>
  <c r="G30948" i="1"/>
  <c r="C30948" i="1"/>
  <c r="G30947" i="1"/>
  <c r="C30947" i="1"/>
  <c r="G30946" i="1"/>
  <c r="C30946" i="1"/>
  <c r="G30945" i="1"/>
  <c r="C30945" i="1"/>
  <c r="G30944" i="1"/>
  <c r="C30944" i="1"/>
  <c r="G30943" i="1"/>
  <c r="C30943" i="1"/>
  <c r="G30942" i="1"/>
  <c r="C30942" i="1"/>
  <c r="G30941" i="1"/>
  <c r="C30941" i="1"/>
  <c r="G30940" i="1"/>
  <c r="C30940" i="1"/>
  <c r="G30939" i="1"/>
  <c r="C30939" i="1"/>
  <c r="G30938" i="1"/>
  <c r="C30938" i="1"/>
  <c r="G30937" i="1"/>
  <c r="C30937" i="1"/>
  <c r="G30936" i="1"/>
  <c r="C30936" i="1"/>
  <c r="G30935" i="1"/>
  <c r="C30935" i="1"/>
  <c r="G30934" i="1"/>
  <c r="C30934" i="1"/>
  <c r="G30933" i="1"/>
  <c r="C30933" i="1"/>
  <c r="G30932" i="1"/>
  <c r="C30932" i="1"/>
  <c r="G30931" i="1"/>
  <c r="C30931" i="1"/>
  <c r="G30930" i="1"/>
  <c r="C30930" i="1"/>
  <c r="G30929" i="1"/>
  <c r="C30929" i="1"/>
  <c r="G30928" i="1"/>
  <c r="C30928" i="1"/>
  <c r="G30927" i="1"/>
  <c r="C30927" i="1"/>
  <c r="G30926" i="1"/>
  <c r="C30926" i="1"/>
  <c r="G30925" i="1"/>
  <c r="C30925" i="1"/>
  <c r="G30924" i="1"/>
  <c r="C30924" i="1"/>
  <c r="G30923" i="1"/>
  <c r="C30923" i="1"/>
  <c r="G30922" i="1"/>
  <c r="C30922" i="1"/>
  <c r="G30921" i="1"/>
  <c r="C30921" i="1"/>
  <c r="G30920" i="1"/>
  <c r="C30920" i="1"/>
  <c r="G30919" i="1"/>
  <c r="C30919" i="1"/>
  <c r="G30918" i="1"/>
  <c r="C30918" i="1"/>
  <c r="G30917" i="1"/>
  <c r="C30917" i="1"/>
  <c r="G30916" i="1"/>
  <c r="C30916" i="1"/>
  <c r="G30915" i="1"/>
  <c r="C30915" i="1"/>
  <c r="G30914" i="1"/>
  <c r="C30914" i="1"/>
  <c r="G30913" i="1"/>
  <c r="C30913" i="1"/>
  <c r="G30912" i="1"/>
  <c r="C30912" i="1"/>
  <c r="G30911" i="1"/>
  <c r="C30911" i="1"/>
  <c r="G30910" i="1"/>
  <c r="C30910" i="1"/>
  <c r="G30909" i="1"/>
  <c r="C30909" i="1"/>
  <c r="G30908" i="1"/>
  <c r="C30908" i="1"/>
  <c r="G30907" i="1"/>
  <c r="C30907" i="1"/>
  <c r="G30906" i="1"/>
  <c r="C30906" i="1"/>
  <c r="G30905" i="1"/>
  <c r="C30905" i="1"/>
  <c r="G30904" i="1"/>
  <c r="C30904" i="1"/>
  <c r="G30903" i="1"/>
  <c r="C30903" i="1"/>
  <c r="G30902" i="1"/>
  <c r="C30902" i="1"/>
  <c r="G30901" i="1"/>
  <c r="C30901" i="1"/>
  <c r="G30900" i="1"/>
  <c r="C30900" i="1"/>
  <c r="G30899" i="1"/>
  <c r="C30899" i="1"/>
  <c r="G30898" i="1"/>
  <c r="C30898" i="1"/>
  <c r="G30897" i="1"/>
  <c r="C30897" i="1"/>
  <c r="G30896" i="1"/>
  <c r="C30896" i="1"/>
  <c r="G30895" i="1"/>
  <c r="C30895" i="1"/>
  <c r="G30894" i="1"/>
  <c r="C30894" i="1"/>
  <c r="G30893" i="1"/>
  <c r="C30893" i="1"/>
  <c r="G30892" i="1"/>
  <c r="C30892" i="1"/>
  <c r="G30891" i="1"/>
  <c r="C30891" i="1"/>
  <c r="G30890" i="1"/>
  <c r="C30890" i="1"/>
  <c r="G30889" i="1"/>
  <c r="C30889" i="1"/>
  <c r="G30888" i="1"/>
  <c r="C30888" i="1"/>
  <c r="G30887" i="1"/>
  <c r="C30887" i="1"/>
  <c r="G30886" i="1"/>
  <c r="C30886" i="1"/>
  <c r="G30885" i="1"/>
  <c r="C30885" i="1"/>
  <c r="G30884" i="1"/>
  <c r="C30884" i="1"/>
  <c r="G30883" i="1"/>
  <c r="C30883" i="1"/>
  <c r="G30882" i="1"/>
  <c r="C30882" i="1"/>
  <c r="G30881" i="1"/>
  <c r="C30881" i="1"/>
  <c r="G30880" i="1"/>
  <c r="C30880" i="1"/>
  <c r="G30879" i="1"/>
  <c r="C30879" i="1"/>
  <c r="G30878" i="1"/>
  <c r="C30878" i="1"/>
  <c r="G30877" i="1"/>
  <c r="C30877" i="1"/>
  <c r="G30876" i="1"/>
  <c r="C30876" i="1"/>
  <c r="G30875" i="1"/>
  <c r="C30875" i="1"/>
  <c r="G30874" i="1"/>
  <c r="C30874" i="1"/>
  <c r="G30873" i="1"/>
  <c r="C30873" i="1"/>
  <c r="G30872" i="1"/>
  <c r="C30872" i="1"/>
  <c r="G30871" i="1"/>
  <c r="C30871" i="1"/>
  <c r="G30870" i="1"/>
  <c r="C30870" i="1"/>
  <c r="G30869" i="1"/>
  <c r="C30869" i="1"/>
  <c r="G30868" i="1"/>
  <c r="C30868" i="1"/>
  <c r="G30867" i="1"/>
  <c r="C30867" i="1"/>
  <c r="G30866" i="1"/>
  <c r="C30866" i="1"/>
  <c r="G30865" i="1"/>
  <c r="C30865" i="1"/>
  <c r="G30864" i="1"/>
  <c r="C30864" i="1"/>
  <c r="G30863" i="1"/>
  <c r="C30863" i="1"/>
  <c r="G30862" i="1"/>
  <c r="C30862" i="1"/>
  <c r="G30861" i="1"/>
  <c r="C30861" i="1"/>
  <c r="G30860" i="1"/>
  <c r="C30860" i="1"/>
  <c r="G30859" i="1"/>
  <c r="C30859" i="1"/>
  <c r="G30858" i="1"/>
  <c r="C30858" i="1"/>
  <c r="G30857" i="1"/>
  <c r="C30857" i="1"/>
  <c r="G30856" i="1"/>
  <c r="C30856" i="1"/>
  <c r="G30855" i="1"/>
  <c r="C30855" i="1"/>
  <c r="G30854" i="1"/>
  <c r="C30854" i="1"/>
  <c r="G30853" i="1"/>
  <c r="C30853" i="1"/>
  <c r="G30852" i="1"/>
  <c r="C30852" i="1"/>
  <c r="G30851" i="1"/>
  <c r="C30851" i="1"/>
  <c r="G30850" i="1"/>
  <c r="C30850" i="1"/>
  <c r="G30849" i="1"/>
  <c r="C30849" i="1"/>
  <c r="G30848" i="1"/>
  <c r="C30848" i="1"/>
  <c r="G30847" i="1"/>
  <c r="C30847" i="1"/>
  <c r="G30846" i="1"/>
  <c r="C30846" i="1"/>
  <c r="G30845" i="1"/>
  <c r="C30845" i="1"/>
  <c r="G30844" i="1"/>
  <c r="C30844" i="1"/>
  <c r="G30843" i="1"/>
  <c r="C30843" i="1"/>
  <c r="G30842" i="1"/>
  <c r="C30842" i="1"/>
  <c r="G30841" i="1"/>
  <c r="C30841" i="1"/>
  <c r="G30840" i="1"/>
  <c r="C30840" i="1"/>
  <c r="G30839" i="1"/>
  <c r="C30839" i="1"/>
  <c r="G30838" i="1"/>
  <c r="C30838" i="1"/>
  <c r="G30837" i="1"/>
  <c r="C30837" i="1"/>
  <c r="G30836" i="1"/>
  <c r="C30836" i="1"/>
  <c r="G30835" i="1"/>
  <c r="C30835" i="1"/>
  <c r="G30834" i="1"/>
  <c r="C30834" i="1"/>
  <c r="G30833" i="1"/>
  <c r="C30833" i="1"/>
  <c r="G30832" i="1"/>
  <c r="C30832" i="1"/>
  <c r="G30831" i="1"/>
  <c r="C30831" i="1"/>
  <c r="G30830" i="1"/>
  <c r="C30830" i="1"/>
  <c r="G30829" i="1"/>
  <c r="C30829" i="1"/>
  <c r="G30828" i="1"/>
  <c r="C30828" i="1"/>
  <c r="G30827" i="1"/>
  <c r="C30827" i="1"/>
  <c r="G30826" i="1"/>
  <c r="C30826" i="1"/>
  <c r="G30825" i="1"/>
  <c r="C30825" i="1"/>
  <c r="G30824" i="1"/>
  <c r="C30824" i="1"/>
  <c r="G30823" i="1"/>
  <c r="C30823" i="1"/>
  <c r="G30822" i="1"/>
  <c r="C30822" i="1"/>
  <c r="G30821" i="1"/>
  <c r="C30821" i="1"/>
  <c r="G30820" i="1"/>
  <c r="C30820" i="1"/>
  <c r="G30819" i="1"/>
  <c r="C30819" i="1"/>
  <c r="G30818" i="1"/>
  <c r="C30818" i="1"/>
  <c r="G30817" i="1"/>
  <c r="C30817" i="1"/>
  <c r="G30816" i="1"/>
  <c r="C30816" i="1"/>
  <c r="G30815" i="1"/>
  <c r="C30815" i="1"/>
  <c r="G30814" i="1"/>
  <c r="C30814" i="1"/>
  <c r="G30813" i="1"/>
  <c r="C30813" i="1"/>
  <c r="G30812" i="1"/>
  <c r="C30812" i="1"/>
  <c r="G30811" i="1"/>
  <c r="C30811" i="1"/>
  <c r="G30810" i="1"/>
  <c r="C30810" i="1"/>
  <c r="G30809" i="1"/>
  <c r="C30809" i="1"/>
  <c r="G30808" i="1"/>
  <c r="C30808" i="1"/>
  <c r="G30807" i="1"/>
  <c r="C30807" i="1"/>
  <c r="G30806" i="1"/>
  <c r="C30806" i="1"/>
  <c r="G30805" i="1"/>
  <c r="C30805" i="1"/>
  <c r="G30804" i="1"/>
  <c r="C30804" i="1"/>
  <c r="G30803" i="1"/>
  <c r="C30803" i="1"/>
  <c r="G30802" i="1"/>
  <c r="C30802" i="1"/>
  <c r="G30801" i="1"/>
  <c r="C30801" i="1"/>
  <c r="G30800" i="1"/>
  <c r="C30800" i="1"/>
  <c r="G30799" i="1"/>
  <c r="C30799" i="1"/>
  <c r="G30798" i="1"/>
  <c r="C30798" i="1"/>
  <c r="G30797" i="1"/>
  <c r="C30797" i="1"/>
  <c r="G30796" i="1"/>
  <c r="C30796" i="1"/>
  <c r="G30795" i="1"/>
  <c r="C30795" i="1"/>
  <c r="G30794" i="1"/>
  <c r="C30794" i="1"/>
  <c r="G30793" i="1"/>
  <c r="C30793" i="1"/>
  <c r="G30792" i="1"/>
  <c r="C30792" i="1"/>
  <c r="G30791" i="1"/>
  <c r="C30791" i="1"/>
  <c r="G30790" i="1"/>
  <c r="C30790" i="1"/>
  <c r="G30789" i="1"/>
  <c r="C30789" i="1"/>
  <c r="G30788" i="1"/>
  <c r="C30788" i="1"/>
  <c r="G30787" i="1"/>
  <c r="C30787" i="1"/>
  <c r="G30786" i="1"/>
  <c r="C30786" i="1"/>
  <c r="G30785" i="1"/>
  <c r="C30785" i="1"/>
  <c r="G30784" i="1"/>
  <c r="C30784" i="1"/>
  <c r="G30783" i="1"/>
  <c r="C30783" i="1"/>
  <c r="G30782" i="1"/>
  <c r="C30782" i="1"/>
  <c r="G30781" i="1"/>
  <c r="C30781" i="1"/>
  <c r="G30780" i="1"/>
  <c r="C30780" i="1"/>
  <c r="G30779" i="1"/>
  <c r="C30779" i="1"/>
  <c r="G30778" i="1"/>
  <c r="C30778" i="1"/>
  <c r="G30777" i="1"/>
  <c r="C30777" i="1"/>
  <c r="G30776" i="1"/>
  <c r="C30776" i="1"/>
  <c r="G30775" i="1"/>
  <c r="C30775" i="1"/>
  <c r="G30774" i="1"/>
  <c r="C30774" i="1"/>
  <c r="G30773" i="1"/>
  <c r="C30773" i="1"/>
  <c r="G30772" i="1"/>
  <c r="C30772" i="1"/>
  <c r="G30771" i="1"/>
  <c r="C30771" i="1"/>
  <c r="G30770" i="1"/>
  <c r="C30770" i="1"/>
  <c r="G30769" i="1"/>
  <c r="C30769" i="1"/>
  <c r="G30768" i="1"/>
  <c r="C30768" i="1"/>
  <c r="G30767" i="1"/>
  <c r="C30767" i="1"/>
  <c r="G30766" i="1"/>
  <c r="C30766" i="1"/>
  <c r="G30765" i="1"/>
  <c r="C30765" i="1"/>
  <c r="G30764" i="1"/>
  <c r="C30764" i="1"/>
  <c r="G30763" i="1"/>
  <c r="C30763" i="1"/>
  <c r="G30762" i="1"/>
  <c r="C30762" i="1"/>
  <c r="G30761" i="1"/>
  <c r="C30761" i="1"/>
  <c r="G30760" i="1"/>
  <c r="C30760" i="1"/>
  <c r="G30759" i="1"/>
  <c r="C30759" i="1"/>
  <c r="G30758" i="1"/>
  <c r="C30758" i="1"/>
  <c r="G30757" i="1"/>
  <c r="C30757" i="1"/>
  <c r="G30756" i="1"/>
  <c r="C30756" i="1"/>
  <c r="G30755" i="1"/>
  <c r="C30755" i="1"/>
  <c r="G30754" i="1"/>
  <c r="C30754" i="1"/>
  <c r="G30753" i="1"/>
  <c r="C30753" i="1"/>
  <c r="G30752" i="1"/>
  <c r="C30752" i="1"/>
  <c r="G30751" i="1"/>
  <c r="C30751" i="1"/>
  <c r="G30750" i="1"/>
  <c r="C30750" i="1"/>
  <c r="G30749" i="1"/>
  <c r="C30749" i="1"/>
  <c r="G30748" i="1"/>
  <c r="C30748" i="1"/>
  <c r="G30747" i="1"/>
  <c r="C30747" i="1"/>
  <c r="G30746" i="1"/>
  <c r="C30746" i="1"/>
  <c r="G30745" i="1"/>
  <c r="C30745" i="1"/>
  <c r="G30744" i="1"/>
  <c r="C30744" i="1"/>
  <c r="G30743" i="1"/>
  <c r="C30743" i="1"/>
  <c r="G30742" i="1"/>
  <c r="C30742" i="1"/>
  <c r="G30741" i="1"/>
  <c r="C30741" i="1"/>
  <c r="G30740" i="1"/>
  <c r="C30740" i="1"/>
  <c r="G30739" i="1"/>
  <c r="C30739" i="1"/>
  <c r="G30738" i="1"/>
  <c r="C30738" i="1"/>
  <c r="G30737" i="1"/>
  <c r="C30737" i="1"/>
  <c r="G30736" i="1"/>
  <c r="C30736" i="1"/>
  <c r="G30735" i="1"/>
  <c r="C30735" i="1"/>
  <c r="G30734" i="1"/>
  <c r="C30734" i="1"/>
  <c r="G30733" i="1"/>
  <c r="C30733" i="1"/>
  <c r="G30732" i="1"/>
  <c r="C30732" i="1"/>
  <c r="G30731" i="1"/>
  <c r="C30731" i="1"/>
  <c r="G30730" i="1"/>
  <c r="C30730" i="1"/>
  <c r="G30729" i="1"/>
  <c r="C30729" i="1"/>
  <c r="G30728" i="1"/>
  <c r="C30728" i="1"/>
  <c r="G30727" i="1"/>
  <c r="C30727" i="1"/>
  <c r="G30726" i="1"/>
  <c r="C30726" i="1"/>
  <c r="G30725" i="1"/>
  <c r="C30725" i="1"/>
  <c r="G30724" i="1"/>
  <c r="C30724" i="1"/>
  <c r="G30723" i="1"/>
  <c r="C30723" i="1"/>
  <c r="G30722" i="1"/>
  <c r="C30722" i="1"/>
  <c r="G30721" i="1"/>
  <c r="C30721" i="1"/>
  <c r="G30720" i="1"/>
  <c r="C30720" i="1"/>
  <c r="G30719" i="1"/>
  <c r="C30719" i="1"/>
  <c r="G30718" i="1"/>
  <c r="C30718" i="1"/>
  <c r="G30717" i="1"/>
  <c r="C30717" i="1"/>
  <c r="G30716" i="1"/>
  <c r="C30716" i="1"/>
  <c r="G30715" i="1"/>
  <c r="C30715" i="1"/>
  <c r="G30714" i="1"/>
  <c r="C30714" i="1"/>
  <c r="G30713" i="1"/>
  <c r="C30713" i="1"/>
  <c r="G30712" i="1"/>
  <c r="C30712" i="1"/>
  <c r="G30711" i="1"/>
  <c r="C30711" i="1"/>
  <c r="G30710" i="1"/>
  <c r="C30710" i="1"/>
  <c r="G30709" i="1"/>
  <c r="C30709" i="1"/>
  <c r="G30708" i="1"/>
  <c r="C30708" i="1"/>
  <c r="G30707" i="1"/>
  <c r="C30707" i="1"/>
  <c r="G30706" i="1"/>
  <c r="C30706" i="1"/>
  <c r="G30705" i="1"/>
  <c r="C30705" i="1"/>
  <c r="G30704" i="1"/>
  <c r="C30704" i="1"/>
  <c r="G30703" i="1"/>
  <c r="C30703" i="1"/>
  <c r="G30702" i="1"/>
  <c r="C30702" i="1"/>
  <c r="G30701" i="1"/>
  <c r="C30701" i="1"/>
  <c r="G30700" i="1"/>
  <c r="C30700" i="1"/>
  <c r="G30699" i="1"/>
  <c r="C30699" i="1"/>
  <c r="G30698" i="1"/>
  <c r="C30698" i="1"/>
  <c r="G30697" i="1"/>
  <c r="C30697" i="1"/>
  <c r="G30696" i="1"/>
  <c r="C30696" i="1"/>
  <c r="G30695" i="1"/>
  <c r="C30695" i="1"/>
  <c r="G30694" i="1"/>
  <c r="C30694" i="1"/>
  <c r="G30693" i="1"/>
  <c r="C30693" i="1"/>
  <c r="G30692" i="1"/>
  <c r="C30692" i="1"/>
  <c r="G30691" i="1"/>
  <c r="C30691" i="1"/>
  <c r="G30690" i="1"/>
  <c r="C30690" i="1"/>
  <c r="G30689" i="1"/>
  <c r="C30689" i="1"/>
  <c r="G30688" i="1"/>
  <c r="C30688" i="1"/>
  <c r="G30687" i="1"/>
  <c r="C30687" i="1"/>
  <c r="G30686" i="1"/>
  <c r="C30686" i="1"/>
  <c r="G30685" i="1"/>
  <c r="C30685" i="1"/>
  <c r="G30684" i="1"/>
  <c r="C30684" i="1"/>
  <c r="G30683" i="1"/>
  <c r="C30683" i="1"/>
  <c r="G30682" i="1"/>
  <c r="C30682" i="1"/>
  <c r="G30681" i="1"/>
  <c r="C30681" i="1"/>
  <c r="G30680" i="1"/>
  <c r="C30680" i="1"/>
  <c r="G30679" i="1"/>
  <c r="C30679" i="1"/>
  <c r="G30678" i="1"/>
  <c r="C30678" i="1"/>
  <c r="G30677" i="1"/>
  <c r="C30677" i="1"/>
  <c r="G30676" i="1"/>
  <c r="C30676" i="1"/>
  <c r="G30675" i="1"/>
  <c r="C30675" i="1"/>
  <c r="G30674" i="1"/>
  <c r="C30674" i="1"/>
  <c r="G30673" i="1"/>
  <c r="C30673" i="1"/>
  <c r="G30672" i="1"/>
  <c r="C30672" i="1"/>
  <c r="G30671" i="1"/>
  <c r="C30671" i="1"/>
  <c r="G30670" i="1"/>
  <c r="C30670" i="1"/>
  <c r="G30669" i="1"/>
  <c r="C30669" i="1"/>
  <c r="G30668" i="1"/>
  <c r="C30668" i="1"/>
  <c r="G30667" i="1"/>
  <c r="C30667" i="1"/>
  <c r="G30666" i="1"/>
  <c r="C30666" i="1"/>
  <c r="G30665" i="1"/>
  <c r="C30665" i="1"/>
  <c r="G30664" i="1"/>
  <c r="C30664" i="1"/>
  <c r="G30663" i="1"/>
  <c r="C30663" i="1"/>
  <c r="G30662" i="1"/>
  <c r="C30662" i="1"/>
  <c r="G30661" i="1"/>
  <c r="C30661" i="1"/>
  <c r="G30660" i="1"/>
  <c r="C30660" i="1"/>
  <c r="G30659" i="1"/>
  <c r="C30659" i="1"/>
  <c r="G30658" i="1"/>
  <c r="C30658" i="1"/>
  <c r="G30657" i="1"/>
  <c r="C30657" i="1"/>
  <c r="G30656" i="1"/>
  <c r="C30656" i="1"/>
  <c r="G30655" i="1"/>
  <c r="C30655" i="1"/>
  <c r="G30654" i="1"/>
  <c r="C30654" i="1"/>
  <c r="G30653" i="1"/>
  <c r="C30653" i="1"/>
  <c r="G30652" i="1"/>
  <c r="C30652" i="1"/>
  <c r="G30651" i="1"/>
  <c r="C30651" i="1"/>
  <c r="G30650" i="1"/>
  <c r="C30650" i="1"/>
  <c r="G30649" i="1"/>
  <c r="C30649" i="1"/>
  <c r="G30648" i="1"/>
  <c r="C30648" i="1"/>
  <c r="G30647" i="1"/>
  <c r="C30647" i="1"/>
  <c r="G30646" i="1"/>
  <c r="C30646" i="1"/>
  <c r="G30645" i="1"/>
  <c r="C30645" i="1"/>
  <c r="G30644" i="1"/>
  <c r="C30644" i="1"/>
  <c r="G30643" i="1"/>
  <c r="C30643" i="1"/>
  <c r="G30642" i="1"/>
  <c r="C30642" i="1"/>
  <c r="G30641" i="1"/>
  <c r="C30641" i="1"/>
  <c r="G30640" i="1"/>
  <c r="C30640" i="1"/>
  <c r="G30639" i="1"/>
  <c r="C30639" i="1"/>
  <c r="G30638" i="1"/>
  <c r="C30638" i="1"/>
  <c r="G30637" i="1"/>
  <c r="C30637" i="1"/>
  <c r="G30636" i="1"/>
  <c r="C30636" i="1"/>
  <c r="G30635" i="1"/>
  <c r="C30635" i="1"/>
  <c r="G30634" i="1"/>
  <c r="C30634" i="1"/>
  <c r="G30633" i="1"/>
  <c r="C30633" i="1"/>
  <c r="G30632" i="1"/>
  <c r="C30632" i="1"/>
  <c r="G30631" i="1"/>
  <c r="C30631" i="1"/>
  <c r="G30630" i="1"/>
  <c r="C30630" i="1"/>
  <c r="G30629" i="1"/>
  <c r="C30629" i="1"/>
  <c r="G30628" i="1"/>
  <c r="C30628" i="1"/>
  <c r="G30627" i="1"/>
  <c r="C30627" i="1"/>
  <c r="G30626" i="1"/>
  <c r="C30626" i="1"/>
  <c r="G30625" i="1"/>
  <c r="C30625" i="1"/>
  <c r="G30624" i="1"/>
  <c r="C30624" i="1"/>
  <c r="G30623" i="1"/>
  <c r="C30623" i="1"/>
  <c r="G30622" i="1"/>
  <c r="C30622" i="1"/>
  <c r="G30621" i="1"/>
  <c r="C30621" i="1"/>
  <c r="G30620" i="1"/>
  <c r="C30620" i="1"/>
  <c r="G30619" i="1"/>
  <c r="C30619" i="1"/>
  <c r="G30618" i="1"/>
  <c r="C30618" i="1"/>
  <c r="G30617" i="1"/>
  <c r="C30617" i="1"/>
  <c r="G30616" i="1"/>
  <c r="C30616" i="1"/>
  <c r="G30615" i="1"/>
  <c r="C30615" i="1"/>
  <c r="G30614" i="1"/>
  <c r="C30614" i="1"/>
  <c r="G30613" i="1"/>
  <c r="C30613" i="1"/>
  <c r="G30612" i="1"/>
  <c r="C30612" i="1"/>
  <c r="G30611" i="1"/>
  <c r="C30611" i="1"/>
  <c r="G30610" i="1"/>
  <c r="C30610" i="1"/>
  <c r="G30609" i="1"/>
  <c r="C30609" i="1"/>
  <c r="G30608" i="1"/>
  <c r="C30608" i="1"/>
  <c r="G30607" i="1"/>
  <c r="C30607" i="1"/>
  <c r="G30606" i="1"/>
  <c r="C30606" i="1"/>
  <c r="G30605" i="1"/>
  <c r="C30605" i="1"/>
  <c r="G30604" i="1"/>
  <c r="C30604" i="1"/>
  <c r="G30603" i="1"/>
  <c r="C30603" i="1"/>
  <c r="G30602" i="1"/>
  <c r="C30602" i="1"/>
  <c r="G30601" i="1"/>
  <c r="C30601" i="1"/>
  <c r="G30600" i="1"/>
  <c r="C30600" i="1"/>
  <c r="G30599" i="1"/>
  <c r="C30599" i="1"/>
  <c r="G30598" i="1"/>
  <c r="C30598" i="1"/>
  <c r="G30597" i="1"/>
  <c r="C30597" i="1"/>
  <c r="G30596" i="1"/>
  <c r="C30596" i="1"/>
  <c r="G30595" i="1"/>
  <c r="C30595" i="1"/>
  <c r="G30594" i="1"/>
  <c r="C30594" i="1"/>
  <c r="G30593" i="1"/>
  <c r="C30593" i="1"/>
  <c r="G30592" i="1"/>
  <c r="C30592" i="1"/>
  <c r="G30591" i="1"/>
  <c r="C30591" i="1"/>
  <c r="G30590" i="1"/>
  <c r="C30590" i="1"/>
  <c r="G30589" i="1"/>
  <c r="C30589" i="1"/>
  <c r="G30588" i="1"/>
  <c r="C30588" i="1"/>
  <c r="G30587" i="1"/>
  <c r="C30587" i="1"/>
  <c r="G30586" i="1"/>
  <c r="C30586" i="1"/>
  <c r="G30585" i="1"/>
  <c r="C30585" i="1"/>
  <c r="G30584" i="1"/>
  <c r="C30584" i="1"/>
  <c r="G30583" i="1"/>
  <c r="C30583" i="1"/>
  <c r="G30582" i="1"/>
  <c r="C30582" i="1"/>
  <c r="G30581" i="1"/>
  <c r="C30581" i="1"/>
  <c r="G30580" i="1"/>
  <c r="C30580" i="1"/>
  <c r="G30579" i="1"/>
  <c r="C30579" i="1"/>
  <c r="G30578" i="1"/>
  <c r="C30578" i="1"/>
  <c r="G30577" i="1"/>
  <c r="C30577" i="1"/>
  <c r="G30576" i="1"/>
  <c r="C30576" i="1"/>
  <c r="G30575" i="1"/>
  <c r="C30575" i="1"/>
  <c r="G30574" i="1"/>
  <c r="C30574" i="1"/>
  <c r="G30573" i="1"/>
  <c r="C30573" i="1"/>
  <c r="G30572" i="1"/>
  <c r="C30572" i="1"/>
  <c r="G30571" i="1"/>
  <c r="C30571" i="1"/>
  <c r="G30570" i="1"/>
  <c r="C30570" i="1"/>
  <c r="G30569" i="1"/>
  <c r="C30569" i="1"/>
  <c r="G30568" i="1"/>
  <c r="C30568" i="1"/>
  <c r="G30567" i="1"/>
  <c r="C30567" i="1"/>
  <c r="G30566" i="1"/>
  <c r="C30566" i="1"/>
  <c r="G30565" i="1"/>
  <c r="C30565" i="1"/>
  <c r="G30564" i="1"/>
  <c r="C30564" i="1"/>
  <c r="G30563" i="1"/>
  <c r="C30563" i="1"/>
  <c r="G30562" i="1"/>
  <c r="C30562" i="1"/>
  <c r="G30561" i="1"/>
  <c r="C30561" i="1"/>
  <c r="G30560" i="1"/>
  <c r="C30560" i="1"/>
  <c r="G30559" i="1"/>
  <c r="C30559" i="1"/>
  <c r="G30558" i="1"/>
  <c r="C30558" i="1"/>
  <c r="G30557" i="1"/>
  <c r="C30557" i="1"/>
  <c r="G30556" i="1"/>
  <c r="C30556" i="1"/>
  <c r="G30555" i="1"/>
  <c r="C30555" i="1"/>
  <c r="G30554" i="1"/>
  <c r="C30554" i="1"/>
  <c r="G30553" i="1"/>
  <c r="C30553" i="1"/>
  <c r="G30552" i="1"/>
  <c r="C30552" i="1"/>
  <c r="G30551" i="1"/>
  <c r="C30551" i="1"/>
  <c r="G30550" i="1"/>
  <c r="C30550" i="1"/>
  <c r="G30549" i="1"/>
  <c r="C30549" i="1"/>
  <c r="G30548" i="1"/>
  <c r="C30548" i="1"/>
  <c r="G30547" i="1"/>
  <c r="C30547" i="1"/>
  <c r="G30546" i="1"/>
  <c r="C30546" i="1"/>
  <c r="G30545" i="1"/>
  <c r="C30545" i="1"/>
  <c r="G30544" i="1"/>
  <c r="C30544" i="1"/>
  <c r="G30543" i="1"/>
  <c r="C30543" i="1"/>
  <c r="G30542" i="1"/>
  <c r="C30542" i="1"/>
  <c r="G30541" i="1"/>
  <c r="C30541" i="1"/>
  <c r="G30540" i="1"/>
  <c r="C30540" i="1"/>
  <c r="G30539" i="1"/>
  <c r="C30539" i="1"/>
  <c r="G30538" i="1"/>
  <c r="C30538" i="1"/>
  <c r="G30537" i="1"/>
  <c r="C30537" i="1"/>
  <c r="G30536" i="1"/>
  <c r="C30536" i="1"/>
  <c r="G30535" i="1"/>
  <c r="C30535" i="1"/>
  <c r="G30534" i="1"/>
  <c r="C30534" i="1"/>
  <c r="G30533" i="1"/>
  <c r="C30533" i="1"/>
  <c r="G30532" i="1"/>
  <c r="C30532" i="1"/>
  <c r="G30531" i="1"/>
  <c r="C30531" i="1"/>
  <c r="G30530" i="1"/>
  <c r="C30530" i="1"/>
  <c r="G30529" i="1"/>
  <c r="C30529" i="1"/>
  <c r="G30528" i="1"/>
  <c r="C30528" i="1"/>
  <c r="G30527" i="1"/>
  <c r="C30527" i="1"/>
  <c r="G30526" i="1"/>
  <c r="C30526" i="1"/>
  <c r="G30525" i="1"/>
  <c r="C30525" i="1"/>
  <c r="G30524" i="1"/>
  <c r="C30524" i="1"/>
  <c r="G30523" i="1"/>
  <c r="C30523" i="1"/>
  <c r="G30522" i="1"/>
  <c r="C30522" i="1"/>
  <c r="G30521" i="1"/>
  <c r="C30521" i="1"/>
  <c r="G30520" i="1"/>
  <c r="C30520" i="1"/>
  <c r="G30519" i="1"/>
  <c r="C30519" i="1"/>
  <c r="G30518" i="1"/>
  <c r="C30518" i="1"/>
  <c r="G30517" i="1"/>
  <c r="C30517" i="1"/>
  <c r="G30516" i="1"/>
  <c r="C30516" i="1"/>
  <c r="G30515" i="1"/>
  <c r="C30515" i="1"/>
  <c r="G30514" i="1"/>
  <c r="C30514" i="1"/>
  <c r="G30513" i="1"/>
  <c r="C30513" i="1"/>
  <c r="G30512" i="1"/>
  <c r="C30512" i="1"/>
  <c r="G30511" i="1"/>
  <c r="C30511" i="1"/>
  <c r="G30510" i="1"/>
  <c r="C30510" i="1"/>
  <c r="G30509" i="1"/>
  <c r="C30509" i="1"/>
  <c r="G30508" i="1"/>
  <c r="C30508" i="1"/>
  <c r="G30507" i="1"/>
  <c r="C30507" i="1"/>
  <c r="G30506" i="1"/>
  <c r="C30506" i="1"/>
  <c r="G30505" i="1"/>
  <c r="C30505" i="1"/>
  <c r="G30504" i="1"/>
  <c r="C30504" i="1"/>
  <c r="G30503" i="1"/>
  <c r="C30503" i="1"/>
  <c r="G30502" i="1"/>
  <c r="C30502" i="1"/>
  <c r="G30501" i="1"/>
  <c r="C30501" i="1"/>
  <c r="G30500" i="1"/>
  <c r="C30500" i="1"/>
  <c r="G30499" i="1"/>
  <c r="C30499" i="1"/>
  <c r="G30498" i="1"/>
  <c r="C30498" i="1"/>
  <c r="G30497" i="1"/>
  <c r="C30497" i="1"/>
  <c r="G30496" i="1"/>
  <c r="C30496" i="1"/>
  <c r="G30495" i="1"/>
  <c r="C30495" i="1"/>
  <c r="G30494" i="1"/>
  <c r="C30494" i="1"/>
  <c r="G30493" i="1"/>
  <c r="C30493" i="1"/>
  <c r="G30492" i="1"/>
  <c r="C30492" i="1"/>
  <c r="G30491" i="1"/>
  <c r="C30491" i="1"/>
  <c r="G30490" i="1"/>
  <c r="C30490" i="1"/>
  <c r="G30489" i="1"/>
  <c r="C30489" i="1"/>
  <c r="G30488" i="1"/>
  <c r="C30488" i="1"/>
  <c r="G30487" i="1"/>
  <c r="C30487" i="1"/>
  <c r="G30486" i="1"/>
  <c r="C30486" i="1"/>
  <c r="G30485" i="1"/>
  <c r="C30485" i="1"/>
  <c r="G30484" i="1"/>
  <c r="C30484" i="1"/>
  <c r="G30483" i="1"/>
  <c r="C30483" i="1"/>
  <c r="G30482" i="1"/>
  <c r="C30482" i="1"/>
  <c r="G30481" i="1"/>
  <c r="C30481" i="1"/>
  <c r="G30480" i="1"/>
  <c r="C30480" i="1"/>
  <c r="G30479" i="1"/>
  <c r="C30479" i="1"/>
  <c r="G30478" i="1"/>
  <c r="C30478" i="1"/>
  <c r="G30477" i="1"/>
  <c r="C30477" i="1"/>
  <c r="G30476" i="1"/>
  <c r="C30476" i="1"/>
  <c r="G30475" i="1"/>
  <c r="C30475" i="1"/>
  <c r="G30474" i="1"/>
  <c r="C30474" i="1"/>
  <c r="G30473" i="1"/>
  <c r="C30473" i="1"/>
  <c r="G30472" i="1"/>
  <c r="C30472" i="1"/>
  <c r="G30471" i="1"/>
  <c r="C30471" i="1"/>
  <c r="G30470" i="1"/>
  <c r="C30470" i="1"/>
  <c r="G30469" i="1"/>
  <c r="C30469" i="1"/>
  <c r="G30468" i="1"/>
  <c r="C30468" i="1"/>
  <c r="G30467" i="1"/>
  <c r="C30467" i="1"/>
  <c r="G30466" i="1"/>
  <c r="C30466" i="1"/>
  <c r="G30465" i="1"/>
  <c r="C30465" i="1"/>
  <c r="G30464" i="1"/>
  <c r="C30464" i="1"/>
  <c r="G30463" i="1"/>
  <c r="C30463" i="1"/>
  <c r="G30462" i="1"/>
  <c r="C30462" i="1"/>
  <c r="G30461" i="1"/>
  <c r="C30461" i="1"/>
  <c r="G30460" i="1"/>
  <c r="C30460" i="1"/>
  <c r="G30459" i="1"/>
  <c r="C30459" i="1"/>
  <c r="G30458" i="1"/>
  <c r="C30458" i="1"/>
  <c r="G30457" i="1"/>
  <c r="C30457" i="1"/>
  <c r="G30456" i="1"/>
  <c r="C30456" i="1"/>
  <c r="G30455" i="1"/>
  <c r="C30455" i="1"/>
  <c r="G30454" i="1"/>
  <c r="C30454" i="1"/>
  <c r="G30453" i="1"/>
  <c r="C30453" i="1"/>
  <c r="G30452" i="1"/>
  <c r="C30452" i="1"/>
  <c r="G30451" i="1"/>
  <c r="C30451" i="1"/>
  <c r="G30450" i="1"/>
  <c r="C30450" i="1"/>
  <c r="G30449" i="1"/>
  <c r="C30449" i="1"/>
  <c r="G30448" i="1"/>
  <c r="C30448" i="1"/>
  <c r="G30447" i="1"/>
  <c r="C30447" i="1"/>
  <c r="G30446" i="1"/>
  <c r="C30446" i="1"/>
  <c r="G30445" i="1"/>
  <c r="C30445" i="1"/>
  <c r="G30444" i="1"/>
  <c r="C30444" i="1"/>
  <c r="G30443" i="1"/>
  <c r="C30443" i="1"/>
  <c r="G30442" i="1"/>
  <c r="C30442" i="1"/>
  <c r="G30441" i="1"/>
  <c r="C30441" i="1"/>
  <c r="G30440" i="1"/>
  <c r="C30440" i="1"/>
  <c r="G30439" i="1"/>
  <c r="C30439" i="1"/>
  <c r="G30438" i="1"/>
  <c r="C30438" i="1"/>
  <c r="G30437" i="1"/>
  <c r="C30437" i="1"/>
  <c r="G30436" i="1"/>
  <c r="C30436" i="1"/>
  <c r="G30435" i="1"/>
  <c r="C30435" i="1"/>
  <c r="G30434" i="1"/>
  <c r="C30434" i="1"/>
  <c r="G30433" i="1"/>
  <c r="C30433" i="1"/>
  <c r="G30432" i="1"/>
  <c r="C30432" i="1"/>
  <c r="G30431" i="1"/>
  <c r="C30431" i="1"/>
  <c r="G30430" i="1"/>
  <c r="C30430" i="1"/>
  <c r="G30429" i="1"/>
  <c r="C30429" i="1"/>
  <c r="G30428" i="1"/>
  <c r="C30428" i="1"/>
  <c r="G30427" i="1"/>
  <c r="C30427" i="1"/>
  <c r="G30426" i="1"/>
  <c r="C30426" i="1"/>
  <c r="G30425" i="1"/>
  <c r="C30425" i="1"/>
  <c r="G30424" i="1"/>
  <c r="C30424" i="1"/>
  <c r="G30423" i="1"/>
  <c r="C30423" i="1"/>
  <c r="G30422" i="1"/>
  <c r="C30422" i="1"/>
  <c r="G30421" i="1"/>
  <c r="C30421" i="1"/>
  <c r="G30420" i="1"/>
  <c r="C30420" i="1"/>
  <c r="G30419" i="1"/>
  <c r="C30419" i="1"/>
  <c r="G30418" i="1"/>
  <c r="C30418" i="1"/>
  <c r="G30417" i="1"/>
  <c r="C30417" i="1"/>
  <c r="G30416" i="1"/>
  <c r="C30416" i="1"/>
  <c r="G30415" i="1"/>
  <c r="C30415" i="1"/>
  <c r="G30414" i="1"/>
  <c r="C30414" i="1"/>
  <c r="G30413" i="1"/>
  <c r="C30413" i="1"/>
  <c r="G30412" i="1"/>
  <c r="C30412" i="1"/>
  <c r="G30411" i="1"/>
  <c r="C30411" i="1"/>
  <c r="G30410" i="1"/>
  <c r="C30410" i="1"/>
  <c r="G30409" i="1"/>
  <c r="C30409" i="1"/>
  <c r="G30408" i="1"/>
  <c r="C30408" i="1"/>
  <c r="G30407" i="1"/>
  <c r="C30407" i="1"/>
  <c r="G30406" i="1"/>
  <c r="C30406" i="1"/>
  <c r="G30405" i="1"/>
  <c r="C30405" i="1"/>
  <c r="G30404" i="1"/>
  <c r="C30404" i="1"/>
  <c r="G30403" i="1"/>
  <c r="C30403" i="1"/>
  <c r="G30402" i="1"/>
  <c r="C30402" i="1"/>
  <c r="G30401" i="1"/>
  <c r="C30401" i="1"/>
  <c r="G30400" i="1"/>
  <c r="C30400" i="1"/>
  <c r="G30399" i="1"/>
  <c r="C30399" i="1"/>
  <c r="G30398" i="1"/>
  <c r="C30398" i="1"/>
  <c r="G30397" i="1"/>
  <c r="C30397" i="1"/>
  <c r="G30396" i="1"/>
  <c r="C30396" i="1"/>
  <c r="G30395" i="1"/>
  <c r="C30395" i="1"/>
  <c r="G30394" i="1"/>
  <c r="C30394" i="1"/>
  <c r="G30393" i="1"/>
  <c r="C30393" i="1"/>
  <c r="G30392" i="1"/>
  <c r="C30392" i="1"/>
  <c r="G30391" i="1"/>
  <c r="C30391" i="1"/>
  <c r="G30390" i="1"/>
  <c r="C30390" i="1"/>
  <c r="G30389" i="1"/>
  <c r="C30389" i="1"/>
  <c r="G30388" i="1"/>
  <c r="C30388" i="1"/>
  <c r="G30387" i="1"/>
  <c r="C30387" i="1"/>
  <c r="G30386" i="1"/>
  <c r="C30386" i="1"/>
  <c r="G30385" i="1"/>
  <c r="C30385" i="1"/>
  <c r="G30384" i="1"/>
  <c r="C30384" i="1"/>
  <c r="G30383" i="1"/>
  <c r="C30383" i="1"/>
  <c r="G30382" i="1"/>
  <c r="C30382" i="1"/>
  <c r="G30381" i="1"/>
  <c r="C30381" i="1"/>
  <c r="G30380" i="1"/>
  <c r="C30380" i="1"/>
  <c r="G30379" i="1"/>
  <c r="C30379" i="1"/>
  <c r="G30378" i="1"/>
  <c r="C30378" i="1"/>
  <c r="G30377" i="1"/>
  <c r="C30377" i="1"/>
  <c r="G30376" i="1"/>
  <c r="C30376" i="1"/>
  <c r="G30375" i="1"/>
  <c r="C30375" i="1"/>
  <c r="G30374" i="1"/>
  <c r="C30374" i="1"/>
  <c r="G30373" i="1"/>
  <c r="C30373" i="1"/>
  <c r="G30372" i="1"/>
  <c r="C30372" i="1"/>
  <c r="G30371" i="1"/>
  <c r="C30371" i="1"/>
  <c r="G30370" i="1"/>
  <c r="C30370" i="1"/>
  <c r="G30369" i="1"/>
  <c r="C30369" i="1"/>
  <c r="G30368" i="1"/>
  <c r="C30368" i="1"/>
  <c r="G30367" i="1"/>
  <c r="C30367" i="1"/>
  <c r="G30366" i="1"/>
  <c r="C30366" i="1"/>
  <c r="G30365" i="1"/>
  <c r="C30365" i="1"/>
  <c r="G30364" i="1"/>
  <c r="C30364" i="1"/>
  <c r="G30363" i="1"/>
  <c r="C30363" i="1"/>
  <c r="G30362" i="1"/>
  <c r="C30362" i="1"/>
  <c r="G30361" i="1"/>
  <c r="C30361" i="1"/>
  <c r="G30360" i="1"/>
  <c r="C30360" i="1"/>
  <c r="G30359" i="1"/>
  <c r="C30359" i="1"/>
  <c r="G30358" i="1"/>
  <c r="C30358" i="1"/>
  <c r="G30357" i="1"/>
  <c r="C30357" i="1"/>
  <c r="G30356" i="1"/>
  <c r="C30356" i="1"/>
  <c r="G30355" i="1"/>
  <c r="C30355" i="1"/>
  <c r="G30354" i="1"/>
  <c r="C30354" i="1"/>
  <c r="G30353" i="1"/>
  <c r="C30353" i="1"/>
  <c r="G30352" i="1"/>
  <c r="C30352" i="1"/>
  <c r="G30351" i="1"/>
  <c r="C30351" i="1"/>
  <c r="G30350" i="1"/>
  <c r="C30350" i="1"/>
  <c r="G30349" i="1"/>
  <c r="C30349" i="1"/>
  <c r="G30348" i="1"/>
  <c r="C30348" i="1"/>
  <c r="G30347" i="1"/>
  <c r="C30347" i="1"/>
  <c r="G30346" i="1"/>
  <c r="C30346" i="1"/>
  <c r="G30345" i="1"/>
  <c r="C30345" i="1"/>
  <c r="G30344" i="1"/>
  <c r="C30344" i="1"/>
  <c r="G30343" i="1"/>
  <c r="C30343" i="1"/>
  <c r="G30342" i="1"/>
  <c r="C30342" i="1"/>
  <c r="G30341" i="1"/>
  <c r="C30341" i="1"/>
  <c r="G30340" i="1"/>
  <c r="C30340" i="1"/>
  <c r="G30339" i="1"/>
  <c r="C30339" i="1"/>
  <c r="G30338" i="1"/>
  <c r="C30338" i="1"/>
  <c r="G30337" i="1"/>
  <c r="C30337" i="1"/>
  <c r="G30336" i="1"/>
  <c r="C30336" i="1"/>
  <c r="G30335" i="1"/>
  <c r="C30335" i="1"/>
  <c r="G30334" i="1"/>
  <c r="C30334" i="1"/>
  <c r="G30333" i="1"/>
  <c r="C30333" i="1"/>
  <c r="G30332" i="1"/>
  <c r="C30332" i="1"/>
  <c r="G30331" i="1"/>
  <c r="C30331" i="1"/>
  <c r="G30330" i="1"/>
  <c r="C30330" i="1"/>
  <c r="G30329" i="1"/>
  <c r="C30329" i="1"/>
  <c r="G30328" i="1"/>
  <c r="C30328" i="1"/>
  <c r="G30327" i="1"/>
  <c r="C30327" i="1"/>
  <c r="G30326" i="1"/>
  <c r="C30326" i="1"/>
  <c r="G30325" i="1"/>
  <c r="C30325" i="1"/>
  <c r="G30324" i="1"/>
  <c r="C30324" i="1"/>
  <c r="G30323" i="1"/>
  <c r="C30323" i="1"/>
  <c r="G30322" i="1"/>
  <c r="C30322" i="1"/>
  <c r="G30321" i="1"/>
  <c r="C30321" i="1"/>
  <c r="G30320" i="1"/>
  <c r="C30320" i="1"/>
  <c r="G30319" i="1"/>
  <c r="C30319" i="1"/>
  <c r="G30318" i="1"/>
  <c r="C30318" i="1"/>
  <c r="G30317" i="1"/>
  <c r="C30317" i="1"/>
  <c r="G30316" i="1"/>
  <c r="C30316" i="1"/>
  <c r="G30315" i="1"/>
  <c r="C30315" i="1"/>
  <c r="G30314" i="1"/>
  <c r="C30314" i="1"/>
  <c r="G30313" i="1"/>
  <c r="C30313" i="1"/>
  <c r="G30312" i="1"/>
  <c r="C30312" i="1"/>
  <c r="G30311" i="1"/>
  <c r="C30311" i="1"/>
  <c r="G30310" i="1"/>
  <c r="C30310" i="1"/>
  <c r="G30309" i="1"/>
  <c r="C30309" i="1"/>
  <c r="G30308" i="1"/>
  <c r="C30308" i="1"/>
  <c r="G30307" i="1"/>
  <c r="C30307" i="1"/>
  <c r="G30306" i="1"/>
  <c r="C30306" i="1"/>
  <c r="G30305" i="1"/>
  <c r="C30305" i="1"/>
  <c r="G30304" i="1"/>
  <c r="C30304" i="1"/>
  <c r="G30303" i="1"/>
  <c r="C30303" i="1"/>
  <c r="G30302" i="1"/>
  <c r="C30302" i="1"/>
  <c r="G30301" i="1"/>
  <c r="C30301" i="1"/>
  <c r="G30300" i="1"/>
  <c r="C30300" i="1"/>
  <c r="G30299" i="1"/>
  <c r="C30299" i="1"/>
  <c r="G30298" i="1"/>
  <c r="C30298" i="1"/>
  <c r="G30297" i="1"/>
  <c r="C30297" i="1"/>
  <c r="G30296" i="1"/>
  <c r="C30296" i="1"/>
  <c r="G30295" i="1"/>
  <c r="C30295" i="1"/>
  <c r="G30294" i="1"/>
  <c r="C30294" i="1"/>
  <c r="G30293" i="1"/>
  <c r="C30293" i="1"/>
  <c r="G30292" i="1"/>
  <c r="C30292" i="1"/>
  <c r="G30291" i="1"/>
  <c r="C30291" i="1"/>
  <c r="G30290" i="1"/>
  <c r="C30290" i="1"/>
  <c r="G30289" i="1"/>
  <c r="C30289" i="1"/>
  <c r="G30288" i="1"/>
  <c r="C30288" i="1"/>
  <c r="G30287" i="1"/>
  <c r="C30287" i="1"/>
  <c r="G30286" i="1"/>
  <c r="C30286" i="1"/>
  <c r="G30285" i="1"/>
  <c r="C30285" i="1"/>
  <c r="G30284" i="1"/>
  <c r="C30284" i="1"/>
  <c r="G30283" i="1"/>
  <c r="C30283" i="1"/>
  <c r="G30282" i="1"/>
  <c r="C30282" i="1"/>
  <c r="G30281" i="1"/>
  <c r="C30281" i="1"/>
  <c r="G30280" i="1"/>
  <c r="C30280" i="1"/>
  <c r="G30279" i="1"/>
  <c r="C30279" i="1"/>
  <c r="G30278" i="1"/>
  <c r="C30278" i="1"/>
  <c r="G30277" i="1"/>
  <c r="C30277" i="1"/>
  <c r="G30276" i="1"/>
  <c r="C30276" i="1"/>
  <c r="G30275" i="1"/>
  <c r="C30275" i="1"/>
  <c r="G30274" i="1"/>
  <c r="C30274" i="1"/>
  <c r="G30273" i="1"/>
  <c r="C30273" i="1"/>
  <c r="G30272" i="1"/>
  <c r="C30272" i="1"/>
  <c r="G30271" i="1"/>
  <c r="C30271" i="1"/>
  <c r="G30270" i="1"/>
  <c r="C30270" i="1"/>
  <c r="G30269" i="1"/>
  <c r="C30269" i="1"/>
  <c r="G30268" i="1"/>
  <c r="C30268" i="1"/>
  <c r="G30267" i="1"/>
  <c r="C30267" i="1"/>
  <c r="G30266" i="1"/>
  <c r="C30266" i="1"/>
  <c r="G30265" i="1"/>
  <c r="C30265" i="1"/>
  <c r="G30264" i="1"/>
  <c r="C30264" i="1"/>
  <c r="G30263" i="1"/>
  <c r="C30263" i="1"/>
  <c r="G30262" i="1"/>
  <c r="C30262" i="1"/>
  <c r="G30261" i="1"/>
  <c r="C30261" i="1"/>
  <c r="G30260" i="1"/>
  <c r="C30260" i="1"/>
  <c r="G30259" i="1"/>
  <c r="C30259" i="1"/>
  <c r="G30258" i="1"/>
  <c r="C30258" i="1"/>
  <c r="G30257" i="1"/>
  <c r="C30257" i="1"/>
  <c r="G30256" i="1"/>
  <c r="C30256" i="1"/>
  <c r="G30255" i="1"/>
  <c r="C30255" i="1"/>
  <c r="G30254" i="1"/>
  <c r="C30254" i="1"/>
  <c r="G30253" i="1"/>
  <c r="C30253" i="1"/>
  <c r="G30252" i="1"/>
  <c r="C30252" i="1"/>
  <c r="G30251" i="1"/>
  <c r="C30251" i="1"/>
  <c r="G30250" i="1"/>
  <c r="C30250" i="1"/>
  <c r="G30249" i="1"/>
  <c r="C30249" i="1"/>
  <c r="G30248" i="1"/>
  <c r="C30248" i="1"/>
  <c r="G30247" i="1"/>
  <c r="C30247" i="1"/>
  <c r="G30246" i="1"/>
  <c r="C30246" i="1"/>
  <c r="G30245" i="1"/>
  <c r="C30245" i="1"/>
  <c r="G30244" i="1"/>
  <c r="C30244" i="1"/>
  <c r="G30243" i="1"/>
  <c r="C30243" i="1"/>
  <c r="G30242" i="1"/>
  <c r="C30242" i="1"/>
  <c r="G30241" i="1"/>
  <c r="C30241" i="1"/>
  <c r="G30240" i="1"/>
  <c r="C30240" i="1"/>
  <c r="G30239" i="1"/>
  <c r="C30239" i="1"/>
  <c r="G30238" i="1"/>
  <c r="C30238" i="1"/>
  <c r="G30237" i="1"/>
  <c r="C30237" i="1"/>
  <c r="G30236" i="1"/>
  <c r="C30236" i="1"/>
  <c r="G30235" i="1"/>
  <c r="C30235" i="1"/>
  <c r="G30234" i="1"/>
  <c r="C30234" i="1"/>
  <c r="G30233" i="1"/>
  <c r="C30233" i="1"/>
  <c r="G30232" i="1"/>
  <c r="C30232" i="1"/>
  <c r="G30231" i="1"/>
  <c r="C30231" i="1"/>
  <c r="G30230" i="1"/>
  <c r="C30230" i="1"/>
  <c r="G30229" i="1"/>
  <c r="C30229" i="1"/>
  <c r="G30228" i="1"/>
  <c r="C30228" i="1"/>
  <c r="G30227" i="1"/>
  <c r="C30227" i="1"/>
  <c r="G30226" i="1"/>
  <c r="C30226" i="1"/>
  <c r="G30225" i="1"/>
  <c r="C30225" i="1"/>
  <c r="G30224" i="1"/>
  <c r="C30224" i="1"/>
  <c r="G30223" i="1"/>
  <c r="C30223" i="1"/>
  <c r="G30222" i="1"/>
  <c r="C30222" i="1"/>
  <c r="G30221" i="1"/>
  <c r="C30221" i="1"/>
  <c r="G30220" i="1"/>
  <c r="C30220" i="1"/>
  <c r="G30219" i="1"/>
  <c r="C30219" i="1"/>
  <c r="G30218" i="1"/>
  <c r="C30218" i="1"/>
  <c r="G30217" i="1"/>
  <c r="C30217" i="1"/>
  <c r="G30216" i="1"/>
  <c r="C30216" i="1"/>
  <c r="G30215" i="1"/>
  <c r="C30215" i="1"/>
  <c r="G30214" i="1"/>
  <c r="C30214" i="1"/>
  <c r="G30213" i="1"/>
  <c r="C30213" i="1"/>
  <c r="G30212" i="1"/>
  <c r="C30212" i="1"/>
  <c r="G30211" i="1"/>
  <c r="C30211" i="1"/>
  <c r="G30210" i="1"/>
  <c r="C30210" i="1"/>
  <c r="G30209" i="1"/>
  <c r="C30209" i="1"/>
  <c r="G30208" i="1"/>
  <c r="C30208" i="1"/>
  <c r="G30207" i="1"/>
  <c r="C30207" i="1"/>
  <c r="G30206" i="1"/>
  <c r="C30206" i="1"/>
  <c r="G30205" i="1"/>
  <c r="C30205" i="1"/>
  <c r="G30204" i="1"/>
  <c r="C30204" i="1"/>
  <c r="G30203" i="1"/>
  <c r="C30203" i="1"/>
  <c r="G30202" i="1"/>
  <c r="C30202" i="1"/>
  <c r="G30201" i="1"/>
  <c r="C30201" i="1"/>
  <c r="G30200" i="1"/>
  <c r="C30200" i="1"/>
  <c r="G30199" i="1"/>
  <c r="C30199" i="1"/>
  <c r="G30198" i="1"/>
  <c r="C30198" i="1"/>
  <c r="G30197" i="1"/>
  <c r="C30197" i="1"/>
  <c r="G30196" i="1"/>
  <c r="C30196" i="1"/>
  <c r="G30195" i="1"/>
  <c r="C30195" i="1"/>
  <c r="G30194" i="1"/>
  <c r="C30194" i="1"/>
  <c r="G30193" i="1"/>
  <c r="C30193" i="1"/>
  <c r="G30192" i="1"/>
  <c r="C30192" i="1"/>
  <c r="G30191" i="1"/>
  <c r="C30191" i="1"/>
  <c r="G30190" i="1"/>
  <c r="C30190" i="1"/>
  <c r="G30189" i="1"/>
  <c r="C30189" i="1"/>
  <c r="G30188" i="1"/>
  <c r="C30188" i="1"/>
  <c r="G30187" i="1"/>
  <c r="C30187" i="1"/>
  <c r="G30186" i="1"/>
  <c r="C30186" i="1"/>
  <c r="G30185" i="1"/>
  <c r="C30185" i="1"/>
  <c r="G30184" i="1"/>
  <c r="C30184" i="1"/>
  <c r="G30183" i="1"/>
  <c r="C30183" i="1"/>
  <c r="G30182" i="1"/>
  <c r="C30182" i="1"/>
  <c r="G30181" i="1"/>
  <c r="C30181" i="1"/>
  <c r="G30180" i="1"/>
  <c r="C30180" i="1"/>
  <c r="G30179" i="1"/>
  <c r="C30179" i="1"/>
  <c r="G30178" i="1"/>
  <c r="C30178" i="1"/>
  <c r="G30177" i="1"/>
  <c r="C30177" i="1"/>
  <c r="G30176" i="1"/>
  <c r="C30176" i="1"/>
  <c r="G30175" i="1"/>
  <c r="C30175" i="1"/>
  <c r="G30174" i="1"/>
  <c r="C30174" i="1"/>
  <c r="G30173" i="1"/>
  <c r="C30173" i="1"/>
  <c r="G30172" i="1"/>
  <c r="C30172" i="1"/>
  <c r="G30171" i="1"/>
  <c r="C30171" i="1"/>
  <c r="G30170" i="1"/>
  <c r="C30170" i="1"/>
  <c r="G30169" i="1"/>
  <c r="C30169" i="1"/>
  <c r="G30168" i="1"/>
  <c r="C30168" i="1"/>
  <c r="G30167" i="1"/>
  <c r="C30167" i="1"/>
  <c r="G30166" i="1"/>
  <c r="C30166" i="1"/>
  <c r="G30165" i="1"/>
  <c r="C30165" i="1"/>
  <c r="G30164" i="1"/>
  <c r="C30164" i="1"/>
  <c r="G30163" i="1"/>
  <c r="C30163" i="1"/>
  <c r="G30162" i="1"/>
  <c r="C30162" i="1"/>
  <c r="G30161" i="1"/>
  <c r="C30161" i="1"/>
  <c r="G30160" i="1"/>
  <c r="C30160" i="1"/>
  <c r="G30159" i="1"/>
  <c r="C30159" i="1"/>
  <c r="G30158" i="1"/>
  <c r="C30158" i="1"/>
  <c r="G30157" i="1"/>
  <c r="C30157" i="1"/>
  <c r="G30156" i="1"/>
  <c r="C30156" i="1"/>
  <c r="G30155" i="1"/>
  <c r="C30155" i="1"/>
  <c r="G30154" i="1"/>
  <c r="C30154" i="1"/>
  <c r="G30153" i="1"/>
  <c r="C30153" i="1"/>
  <c r="G30152" i="1"/>
  <c r="C30152" i="1"/>
  <c r="G30151" i="1"/>
  <c r="C30151" i="1"/>
  <c r="G30150" i="1"/>
  <c r="C30150" i="1"/>
  <c r="G30149" i="1"/>
  <c r="C30149" i="1"/>
  <c r="G30148" i="1"/>
  <c r="C30148" i="1"/>
  <c r="G30147" i="1"/>
  <c r="C30147" i="1"/>
  <c r="G30146" i="1"/>
  <c r="C30146" i="1"/>
  <c r="G30145" i="1"/>
  <c r="C30145" i="1"/>
  <c r="G30144" i="1"/>
  <c r="C30144" i="1"/>
  <c r="G30143" i="1"/>
  <c r="C30143" i="1"/>
  <c r="G30142" i="1"/>
  <c r="C30142" i="1"/>
  <c r="G30141" i="1"/>
  <c r="C30141" i="1"/>
  <c r="G30140" i="1"/>
  <c r="C30140" i="1"/>
  <c r="G30139" i="1"/>
  <c r="C30139" i="1"/>
  <c r="G30138" i="1"/>
  <c r="C30138" i="1"/>
  <c r="G30137" i="1"/>
  <c r="C30137" i="1"/>
  <c r="G30136" i="1"/>
  <c r="C30136" i="1"/>
  <c r="G30135" i="1"/>
  <c r="C30135" i="1"/>
  <c r="G30134" i="1"/>
  <c r="C30134" i="1"/>
  <c r="G30133" i="1"/>
  <c r="C30133" i="1"/>
  <c r="G30132" i="1"/>
  <c r="C30132" i="1"/>
  <c r="G30131" i="1"/>
  <c r="C30131" i="1"/>
  <c r="G30130" i="1"/>
  <c r="C30130" i="1"/>
  <c r="G30129" i="1"/>
  <c r="C30129" i="1"/>
  <c r="G30128" i="1"/>
  <c r="C30128" i="1"/>
  <c r="G30127" i="1"/>
  <c r="C30127" i="1"/>
  <c r="G30126" i="1"/>
  <c r="C30126" i="1"/>
  <c r="G30125" i="1"/>
  <c r="C30125" i="1"/>
  <c r="G30124" i="1"/>
  <c r="C30124" i="1"/>
  <c r="G30123" i="1"/>
  <c r="C30123" i="1"/>
  <c r="G30122" i="1"/>
  <c r="C30122" i="1"/>
  <c r="G30121" i="1"/>
  <c r="C30121" i="1"/>
  <c r="G30120" i="1"/>
  <c r="C30120" i="1"/>
  <c r="G30119" i="1"/>
  <c r="C30119" i="1"/>
  <c r="G30118" i="1"/>
  <c r="C30118" i="1"/>
  <c r="G30117" i="1"/>
  <c r="C30117" i="1"/>
  <c r="G30116" i="1"/>
  <c r="C30116" i="1"/>
  <c r="G30115" i="1"/>
  <c r="C30115" i="1"/>
  <c r="G30114" i="1"/>
  <c r="C30114" i="1"/>
  <c r="G30113" i="1"/>
  <c r="C30113" i="1"/>
  <c r="G30112" i="1"/>
  <c r="C30112" i="1"/>
  <c r="G30111" i="1"/>
  <c r="C30111" i="1"/>
  <c r="G30110" i="1"/>
  <c r="C30110" i="1"/>
  <c r="G30109" i="1"/>
  <c r="C30109" i="1"/>
  <c r="G30108" i="1"/>
  <c r="C30108" i="1"/>
  <c r="G30107" i="1"/>
  <c r="C30107" i="1"/>
  <c r="G30106" i="1"/>
  <c r="C30106" i="1"/>
  <c r="G30105" i="1"/>
  <c r="C30105" i="1"/>
  <c r="G30104" i="1"/>
  <c r="C30104" i="1"/>
  <c r="G30103" i="1"/>
  <c r="C30103" i="1"/>
  <c r="G30102" i="1"/>
  <c r="C30102" i="1"/>
  <c r="G30101" i="1"/>
  <c r="C30101" i="1"/>
  <c r="G30100" i="1"/>
  <c r="C30100" i="1"/>
  <c r="G30099" i="1"/>
  <c r="C30099" i="1"/>
  <c r="G30098" i="1"/>
  <c r="C30098" i="1"/>
  <c r="G30097" i="1"/>
  <c r="C30097" i="1"/>
  <c r="G30096" i="1"/>
  <c r="C30096" i="1"/>
  <c r="G30095" i="1"/>
  <c r="C30095" i="1"/>
  <c r="G30094" i="1"/>
  <c r="C30094" i="1"/>
  <c r="G30093" i="1"/>
  <c r="C30093" i="1"/>
  <c r="G30092" i="1"/>
  <c r="C30092" i="1"/>
  <c r="G30091" i="1"/>
  <c r="C30091" i="1"/>
  <c r="G30090" i="1"/>
  <c r="C30090" i="1"/>
  <c r="G30089" i="1"/>
  <c r="C30089" i="1"/>
  <c r="G30088" i="1"/>
  <c r="C30088" i="1"/>
  <c r="G30087" i="1"/>
  <c r="C30087" i="1"/>
  <c r="G30086" i="1"/>
  <c r="C30086" i="1"/>
  <c r="G30085" i="1"/>
  <c r="C30085" i="1"/>
  <c r="G30084" i="1"/>
  <c r="C30084" i="1"/>
  <c r="G30083" i="1"/>
  <c r="C30083" i="1"/>
  <c r="G30082" i="1"/>
  <c r="C30082" i="1"/>
  <c r="G30081" i="1"/>
  <c r="C30081" i="1"/>
  <c r="G30080" i="1"/>
  <c r="C30080" i="1"/>
  <c r="G30079" i="1"/>
  <c r="C30079" i="1"/>
  <c r="G30078" i="1"/>
  <c r="C30078" i="1"/>
  <c r="G30077" i="1"/>
  <c r="C30077" i="1"/>
  <c r="G30076" i="1"/>
  <c r="C30076" i="1"/>
  <c r="G30075" i="1"/>
  <c r="C30075" i="1"/>
  <c r="G30074" i="1"/>
  <c r="C30074" i="1"/>
  <c r="G30073" i="1"/>
  <c r="C30073" i="1"/>
  <c r="G30072" i="1"/>
  <c r="C30072" i="1"/>
  <c r="G30071" i="1"/>
  <c r="C30071" i="1"/>
  <c r="G30070" i="1"/>
  <c r="C30070" i="1"/>
  <c r="G30069" i="1"/>
  <c r="C30069" i="1"/>
  <c r="G30068" i="1"/>
  <c r="C30068" i="1"/>
  <c r="G30067" i="1"/>
  <c r="C30067" i="1"/>
  <c r="G30066" i="1"/>
  <c r="C30066" i="1"/>
  <c r="G30065" i="1"/>
  <c r="C30065" i="1"/>
  <c r="G30064" i="1"/>
  <c r="C30064" i="1"/>
  <c r="G30063" i="1"/>
  <c r="C30063" i="1"/>
  <c r="G30062" i="1"/>
  <c r="C30062" i="1"/>
  <c r="G30061" i="1"/>
  <c r="C30061" i="1"/>
  <c r="G30060" i="1"/>
  <c r="C30060" i="1"/>
  <c r="G30059" i="1"/>
  <c r="C30059" i="1"/>
  <c r="G30058" i="1"/>
  <c r="C30058" i="1"/>
  <c r="G30057" i="1"/>
  <c r="C30057" i="1"/>
  <c r="G30056" i="1"/>
  <c r="C30056" i="1"/>
  <c r="G30055" i="1"/>
  <c r="C30055" i="1"/>
  <c r="G30054" i="1"/>
  <c r="C30054" i="1"/>
  <c r="G30053" i="1"/>
  <c r="C30053" i="1"/>
  <c r="G30052" i="1"/>
  <c r="C30052" i="1"/>
  <c r="G30051" i="1"/>
  <c r="C30051" i="1"/>
  <c r="G30050" i="1"/>
  <c r="C30050" i="1"/>
  <c r="G30049" i="1"/>
  <c r="C30049" i="1"/>
  <c r="G30048" i="1"/>
  <c r="C30048" i="1"/>
  <c r="G30047" i="1"/>
  <c r="C30047" i="1"/>
  <c r="G30046" i="1"/>
  <c r="C30046" i="1"/>
  <c r="G30045" i="1"/>
  <c r="C30045" i="1"/>
  <c r="G30044" i="1"/>
  <c r="C30044" i="1"/>
  <c r="G30043" i="1"/>
  <c r="C30043" i="1"/>
  <c r="G30042" i="1"/>
  <c r="C30042" i="1"/>
  <c r="G30041" i="1"/>
  <c r="C30041" i="1"/>
  <c r="G30040" i="1"/>
  <c r="C30040" i="1"/>
  <c r="G30039" i="1"/>
  <c r="C30039" i="1"/>
  <c r="G30038" i="1"/>
  <c r="C30038" i="1"/>
  <c r="G30037" i="1"/>
  <c r="C30037" i="1"/>
  <c r="G30036" i="1"/>
  <c r="C30036" i="1"/>
  <c r="G30035" i="1"/>
  <c r="C30035" i="1"/>
  <c r="G30034" i="1"/>
  <c r="C30034" i="1"/>
  <c r="G30033" i="1"/>
  <c r="C30033" i="1"/>
  <c r="G30032" i="1"/>
  <c r="C30032" i="1"/>
  <c r="G30031" i="1"/>
  <c r="C30031" i="1"/>
  <c r="G30030" i="1"/>
  <c r="C30030" i="1"/>
  <c r="G30029" i="1"/>
  <c r="C30029" i="1"/>
  <c r="G30028" i="1"/>
  <c r="C30028" i="1"/>
  <c r="G30027" i="1"/>
  <c r="C30027" i="1"/>
  <c r="G30026" i="1"/>
  <c r="C30026" i="1"/>
  <c r="G30025" i="1"/>
  <c r="C30025" i="1"/>
  <c r="G30024" i="1"/>
  <c r="C30024" i="1"/>
  <c r="G30023" i="1"/>
  <c r="C30023" i="1"/>
  <c r="G30022" i="1"/>
  <c r="C30022" i="1"/>
  <c r="G30021" i="1"/>
  <c r="C30021" i="1"/>
  <c r="G30020" i="1"/>
  <c r="C30020" i="1"/>
  <c r="G30019" i="1"/>
  <c r="C30019" i="1"/>
  <c r="G30018" i="1"/>
  <c r="C30018" i="1"/>
  <c r="G30017" i="1"/>
  <c r="C30017" i="1"/>
  <c r="G30016" i="1"/>
  <c r="C30016" i="1"/>
  <c r="G30015" i="1"/>
  <c r="C30015" i="1"/>
  <c r="G30014" i="1"/>
  <c r="C30014" i="1"/>
  <c r="G30013" i="1"/>
  <c r="C30013" i="1"/>
  <c r="G30012" i="1"/>
  <c r="C30012" i="1"/>
  <c r="G30011" i="1"/>
  <c r="C30011" i="1"/>
  <c r="G30010" i="1"/>
  <c r="C30010" i="1"/>
  <c r="G30009" i="1"/>
  <c r="C30009" i="1"/>
  <c r="G30008" i="1"/>
  <c r="C30008" i="1"/>
  <c r="G30007" i="1"/>
  <c r="C30007" i="1"/>
  <c r="G30006" i="1"/>
  <c r="C30006" i="1"/>
  <c r="G30005" i="1"/>
  <c r="C30005" i="1"/>
  <c r="G30004" i="1"/>
  <c r="C30004" i="1"/>
  <c r="G30003" i="1"/>
  <c r="C30003" i="1"/>
  <c r="G30002" i="1"/>
  <c r="C30002" i="1"/>
  <c r="G30001" i="1"/>
  <c r="C30001" i="1"/>
  <c r="G30000" i="1"/>
  <c r="C30000" i="1"/>
  <c r="G29999" i="1"/>
  <c r="C29999" i="1"/>
  <c r="G29998" i="1"/>
  <c r="C29998" i="1"/>
  <c r="G29997" i="1"/>
  <c r="C29997" i="1"/>
  <c r="G29996" i="1"/>
  <c r="C29996" i="1"/>
  <c r="G29995" i="1"/>
  <c r="C29995" i="1"/>
  <c r="G29994" i="1"/>
  <c r="C29994" i="1"/>
  <c r="G29993" i="1"/>
  <c r="C29993" i="1"/>
  <c r="G29992" i="1"/>
  <c r="C29992" i="1"/>
  <c r="G29991" i="1"/>
  <c r="C29991" i="1"/>
  <c r="G29990" i="1"/>
  <c r="C29990" i="1"/>
  <c r="G29989" i="1"/>
  <c r="C29989" i="1"/>
  <c r="G29988" i="1"/>
  <c r="C29988" i="1"/>
  <c r="G29987" i="1"/>
  <c r="C29987" i="1"/>
  <c r="G29986" i="1"/>
  <c r="C29986" i="1"/>
  <c r="G29985" i="1"/>
  <c r="C29985" i="1"/>
  <c r="G29984" i="1"/>
  <c r="C29984" i="1"/>
  <c r="G29983" i="1"/>
  <c r="C29983" i="1"/>
  <c r="G29982" i="1"/>
  <c r="C29982" i="1"/>
  <c r="G29981" i="1"/>
  <c r="C29981" i="1"/>
  <c r="G29980" i="1"/>
  <c r="C29980" i="1"/>
  <c r="G29979" i="1"/>
  <c r="C29979" i="1"/>
  <c r="G29978" i="1"/>
  <c r="C29978" i="1"/>
  <c r="G29977" i="1"/>
  <c r="C29977" i="1"/>
  <c r="G29976" i="1"/>
  <c r="C29976" i="1"/>
  <c r="G29975" i="1"/>
  <c r="C29975" i="1"/>
  <c r="G29974" i="1"/>
  <c r="C29974" i="1"/>
  <c r="G29973" i="1"/>
  <c r="C29973" i="1"/>
  <c r="G29972" i="1"/>
  <c r="C29972" i="1"/>
  <c r="G29971" i="1"/>
  <c r="C29971" i="1"/>
  <c r="G29970" i="1"/>
  <c r="C29970" i="1"/>
  <c r="G29969" i="1"/>
  <c r="C29969" i="1"/>
  <c r="G29968" i="1"/>
  <c r="C29968" i="1"/>
  <c r="G29967" i="1"/>
  <c r="C29967" i="1"/>
  <c r="G29966" i="1"/>
  <c r="C29966" i="1"/>
  <c r="G29965" i="1"/>
  <c r="C29965" i="1"/>
  <c r="G29964" i="1"/>
  <c r="C29964" i="1"/>
  <c r="G29963" i="1"/>
  <c r="C29963" i="1"/>
  <c r="G29962" i="1"/>
  <c r="C29962" i="1"/>
  <c r="G29961" i="1"/>
  <c r="C29961" i="1"/>
  <c r="G29960" i="1"/>
  <c r="C29960" i="1"/>
  <c r="G29959" i="1"/>
  <c r="C29959" i="1"/>
  <c r="G29958" i="1"/>
  <c r="C29958" i="1"/>
  <c r="G29957" i="1"/>
  <c r="C29957" i="1"/>
  <c r="G29956" i="1"/>
  <c r="C29956" i="1"/>
  <c r="G29955" i="1"/>
  <c r="C29955" i="1"/>
  <c r="G29954" i="1"/>
  <c r="C29954" i="1"/>
  <c r="G29953" i="1"/>
  <c r="C29953" i="1"/>
  <c r="G29952" i="1"/>
  <c r="C29952" i="1"/>
  <c r="G29951" i="1"/>
  <c r="C29951" i="1"/>
  <c r="G29950" i="1"/>
  <c r="C29950" i="1"/>
  <c r="G29949" i="1"/>
  <c r="C29949" i="1"/>
  <c r="G29948" i="1"/>
  <c r="C29948" i="1"/>
  <c r="G29947" i="1"/>
  <c r="C29947" i="1"/>
  <c r="G29946" i="1"/>
  <c r="C29946" i="1"/>
  <c r="G29945" i="1"/>
  <c r="C29945" i="1"/>
  <c r="G29944" i="1"/>
  <c r="C29944" i="1"/>
  <c r="G29943" i="1"/>
  <c r="C29943" i="1"/>
  <c r="G29942" i="1"/>
  <c r="C29942" i="1"/>
  <c r="G29941" i="1"/>
  <c r="C29941" i="1"/>
  <c r="G29940" i="1"/>
  <c r="C29940" i="1"/>
  <c r="G29939" i="1"/>
  <c r="C29939" i="1"/>
  <c r="G29938" i="1"/>
  <c r="C29938" i="1"/>
  <c r="G29937" i="1"/>
  <c r="C29937" i="1"/>
  <c r="G29936" i="1"/>
  <c r="C29936" i="1"/>
  <c r="G29935" i="1"/>
  <c r="C29935" i="1"/>
  <c r="G29934" i="1"/>
  <c r="C29934" i="1"/>
  <c r="G29933" i="1"/>
  <c r="C29933" i="1"/>
  <c r="G29932" i="1"/>
  <c r="C29932" i="1"/>
  <c r="G29931" i="1"/>
  <c r="C29931" i="1"/>
  <c r="G29930" i="1"/>
  <c r="C29930" i="1"/>
  <c r="G29929" i="1"/>
  <c r="C29929" i="1"/>
  <c r="G29928" i="1"/>
  <c r="C29928" i="1"/>
  <c r="G29927" i="1"/>
  <c r="C29927" i="1"/>
  <c r="G29926" i="1"/>
  <c r="C29926" i="1"/>
  <c r="G29925" i="1"/>
  <c r="C29925" i="1"/>
  <c r="G29924" i="1"/>
  <c r="C29924" i="1"/>
  <c r="G29923" i="1"/>
  <c r="C29923" i="1"/>
  <c r="G29922" i="1"/>
  <c r="C29922" i="1"/>
  <c r="G29921" i="1"/>
  <c r="C29921" i="1"/>
  <c r="G29920" i="1"/>
  <c r="C29920" i="1"/>
  <c r="G29919" i="1"/>
  <c r="C29919" i="1"/>
  <c r="G29918" i="1"/>
  <c r="C29918" i="1"/>
  <c r="G29917" i="1"/>
  <c r="C29917" i="1"/>
  <c r="G29916" i="1"/>
  <c r="C29916" i="1"/>
  <c r="G29915" i="1"/>
  <c r="C29915" i="1"/>
  <c r="G29914" i="1"/>
  <c r="C29914" i="1"/>
  <c r="G29913" i="1"/>
  <c r="C29913" i="1"/>
  <c r="G29912" i="1"/>
  <c r="C29912" i="1"/>
  <c r="G29911" i="1"/>
  <c r="C29911" i="1"/>
  <c r="G29910" i="1"/>
  <c r="C29910" i="1"/>
  <c r="G29909" i="1"/>
  <c r="C29909" i="1"/>
  <c r="G29908" i="1"/>
  <c r="C29908" i="1"/>
  <c r="G29907" i="1"/>
  <c r="C29907" i="1"/>
  <c r="G29906" i="1"/>
  <c r="C29906" i="1"/>
  <c r="G29905" i="1"/>
  <c r="C29905" i="1"/>
  <c r="G29904" i="1"/>
  <c r="C29904" i="1"/>
  <c r="G29903" i="1"/>
  <c r="C29903" i="1"/>
  <c r="G29902" i="1"/>
  <c r="C29902" i="1"/>
  <c r="G29901" i="1"/>
  <c r="C29901" i="1"/>
  <c r="G29900" i="1"/>
  <c r="C29900" i="1"/>
  <c r="G29899" i="1"/>
  <c r="C29899" i="1"/>
  <c r="G29898" i="1"/>
  <c r="C29898" i="1"/>
  <c r="G29897" i="1"/>
  <c r="C29897" i="1"/>
  <c r="G29896" i="1"/>
  <c r="C29896" i="1"/>
  <c r="G29895" i="1"/>
  <c r="C29895" i="1"/>
  <c r="G29894" i="1"/>
  <c r="C29894" i="1"/>
  <c r="G29893" i="1"/>
  <c r="C29893" i="1"/>
  <c r="G29892" i="1"/>
  <c r="C29892" i="1"/>
  <c r="G29891" i="1"/>
  <c r="C29891" i="1"/>
  <c r="G29890" i="1"/>
  <c r="C29890" i="1"/>
  <c r="G29889" i="1"/>
  <c r="C29889" i="1"/>
  <c r="G29888" i="1"/>
  <c r="C29888" i="1"/>
  <c r="G29887" i="1"/>
  <c r="C29887" i="1"/>
  <c r="G29886" i="1"/>
  <c r="C29886" i="1"/>
  <c r="G29885" i="1"/>
  <c r="C29885" i="1"/>
  <c r="G29884" i="1"/>
  <c r="C29884" i="1"/>
  <c r="G29883" i="1"/>
  <c r="C29883" i="1"/>
  <c r="G29882" i="1"/>
  <c r="C29882" i="1"/>
  <c r="G29881" i="1"/>
  <c r="C29881" i="1"/>
  <c r="G29880" i="1"/>
  <c r="C29880" i="1"/>
  <c r="G29879" i="1"/>
  <c r="C29879" i="1"/>
  <c r="G29878" i="1"/>
  <c r="C29878" i="1"/>
  <c r="G29877" i="1"/>
  <c r="C29877" i="1"/>
  <c r="G29876" i="1"/>
  <c r="C29876" i="1"/>
  <c r="G29875" i="1"/>
  <c r="C29875" i="1"/>
  <c r="G29874" i="1"/>
  <c r="C29874" i="1"/>
  <c r="G29873" i="1"/>
  <c r="C29873" i="1"/>
  <c r="G29872" i="1"/>
  <c r="C29872" i="1"/>
  <c r="G29871" i="1"/>
  <c r="C29871" i="1"/>
  <c r="G29870" i="1"/>
  <c r="C29870" i="1"/>
  <c r="G29869" i="1"/>
  <c r="C29869" i="1"/>
  <c r="G29868" i="1"/>
  <c r="C29868" i="1"/>
  <c r="G29867" i="1"/>
  <c r="C29867" i="1"/>
  <c r="G29866" i="1"/>
  <c r="C29866" i="1"/>
  <c r="G29865" i="1"/>
  <c r="C29865" i="1"/>
  <c r="G29864" i="1"/>
  <c r="C29864" i="1"/>
  <c r="G29863" i="1"/>
  <c r="C29863" i="1"/>
  <c r="G29862" i="1"/>
  <c r="C29862" i="1"/>
  <c r="G29861" i="1"/>
  <c r="C29861" i="1"/>
  <c r="G29860" i="1"/>
  <c r="C29860" i="1"/>
  <c r="G29859" i="1"/>
  <c r="C29859" i="1"/>
  <c r="G29858" i="1"/>
  <c r="C29858" i="1"/>
  <c r="G29857" i="1"/>
  <c r="C29857" i="1"/>
  <c r="G29856" i="1"/>
  <c r="C29856" i="1"/>
  <c r="G29855" i="1"/>
  <c r="C29855" i="1"/>
  <c r="G29854" i="1"/>
  <c r="C29854" i="1"/>
  <c r="G29853" i="1"/>
  <c r="C29853" i="1"/>
  <c r="G29852" i="1"/>
  <c r="C29852" i="1"/>
  <c r="G29851" i="1"/>
  <c r="C29851" i="1"/>
  <c r="G29850" i="1"/>
  <c r="C29850" i="1"/>
  <c r="G29849" i="1"/>
  <c r="C29849" i="1"/>
  <c r="G29848" i="1"/>
  <c r="C29848" i="1"/>
  <c r="G29847" i="1"/>
  <c r="C29847" i="1"/>
  <c r="G29846" i="1"/>
  <c r="C29846" i="1"/>
  <c r="G29845" i="1"/>
  <c r="C29845" i="1"/>
  <c r="G29844" i="1"/>
  <c r="C29844" i="1"/>
  <c r="G29843" i="1"/>
  <c r="C29843" i="1"/>
  <c r="G29842" i="1"/>
  <c r="C29842" i="1"/>
  <c r="G29841" i="1"/>
  <c r="C29841" i="1"/>
  <c r="G29840" i="1"/>
  <c r="C29840" i="1"/>
  <c r="G29839" i="1"/>
  <c r="C29839" i="1"/>
  <c r="G29838" i="1"/>
  <c r="C29838" i="1"/>
  <c r="G29837" i="1"/>
  <c r="C29837" i="1"/>
  <c r="G29836" i="1"/>
  <c r="C29836" i="1"/>
  <c r="G29835" i="1"/>
  <c r="C29835" i="1"/>
  <c r="G29834" i="1"/>
  <c r="C29834" i="1"/>
  <c r="G29833" i="1"/>
  <c r="C29833" i="1"/>
  <c r="G29832" i="1"/>
  <c r="C29832" i="1"/>
  <c r="G29831" i="1"/>
  <c r="C29831" i="1"/>
  <c r="G29830" i="1"/>
  <c r="C29830" i="1"/>
  <c r="G29829" i="1"/>
  <c r="C29829" i="1"/>
  <c r="G29828" i="1"/>
  <c r="C29828" i="1"/>
  <c r="G29827" i="1"/>
  <c r="C29827" i="1"/>
  <c r="G29826" i="1"/>
  <c r="C29826" i="1"/>
  <c r="G29825" i="1"/>
  <c r="C29825" i="1"/>
  <c r="G29824" i="1"/>
  <c r="C29824" i="1"/>
  <c r="G29823" i="1"/>
  <c r="C29823" i="1"/>
  <c r="G29822" i="1"/>
  <c r="C29822" i="1"/>
  <c r="G29821" i="1"/>
  <c r="C29821" i="1"/>
  <c r="G29820" i="1"/>
  <c r="C29820" i="1"/>
  <c r="G29819" i="1"/>
  <c r="C29819" i="1"/>
  <c r="G29818" i="1"/>
  <c r="C29818" i="1"/>
  <c r="G29817" i="1"/>
  <c r="C29817" i="1"/>
  <c r="G29816" i="1"/>
  <c r="C29816" i="1"/>
  <c r="G29815" i="1"/>
  <c r="C29815" i="1"/>
  <c r="G29814" i="1"/>
  <c r="C29814" i="1"/>
  <c r="G29813" i="1"/>
  <c r="C29813" i="1"/>
  <c r="G29812" i="1"/>
  <c r="C29812" i="1"/>
  <c r="G29811" i="1"/>
  <c r="C29811" i="1"/>
  <c r="G29810" i="1"/>
  <c r="C29810" i="1"/>
  <c r="G29809" i="1"/>
  <c r="C29809" i="1"/>
  <c r="G29808" i="1"/>
  <c r="C29808" i="1"/>
  <c r="G29807" i="1"/>
  <c r="C29807" i="1"/>
  <c r="G29806" i="1"/>
  <c r="C29806" i="1"/>
  <c r="G29805" i="1"/>
  <c r="C29805" i="1"/>
  <c r="G29804" i="1"/>
  <c r="C29804" i="1"/>
  <c r="G29803" i="1"/>
  <c r="C29803" i="1"/>
  <c r="G29802" i="1"/>
  <c r="C29802" i="1"/>
  <c r="G29801" i="1"/>
  <c r="C29801" i="1"/>
  <c r="G29800" i="1"/>
  <c r="C29800" i="1"/>
  <c r="G29799" i="1"/>
  <c r="C29799" i="1"/>
  <c r="G29798" i="1"/>
  <c r="C29798" i="1"/>
  <c r="G29797" i="1"/>
  <c r="C29797" i="1"/>
  <c r="G29796" i="1"/>
  <c r="C29796" i="1"/>
  <c r="G29795" i="1"/>
  <c r="C29795" i="1"/>
  <c r="G29794" i="1"/>
  <c r="C29794" i="1"/>
  <c r="G29793" i="1"/>
  <c r="C29793" i="1"/>
  <c r="G29792" i="1"/>
  <c r="C29792" i="1"/>
  <c r="G29791" i="1"/>
  <c r="C29791" i="1"/>
  <c r="G29790" i="1"/>
  <c r="C29790" i="1"/>
  <c r="G29789" i="1"/>
  <c r="C29789" i="1"/>
  <c r="G29788" i="1"/>
  <c r="C29788" i="1"/>
  <c r="G29787" i="1"/>
  <c r="C29787" i="1"/>
  <c r="G29786" i="1"/>
  <c r="C29786" i="1"/>
  <c r="G29785" i="1"/>
  <c r="C29785" i="1"/>
  <c r="G29784" i="1"/>
  <c r="C29784" i="1"/>
  <c r="G29783" i="1"/>
  <c r="C29783" i="1"/>
  <c r="G29782" i="1"/>
  <c r="C29782" i="1"/>
  <c r="G29781" i="1"/>
  <c r="C29781" i="1"/>
  <c r="G29780" i="1"/>
  <c r="C29780" i="1"/>
  <c r="G29779" i="1"/>
  <c r="C29779" i="1"/>
  <c r="G29778" i="1"/>
  <c r="C29778" i="1"/>
  <c r="G29777" i="1"/>
  <c r="C29777" i="1"/>
  <c r="G29776" i="1"/>
  <c r="C29776" i="1"/>
  <c r="G29775" i="1"/>
  <c r="C29775" i="1"/>
  <c r="G29774" i="1"/>
  <c r="C29774" i="1"/>
  <c r="G29773" i="1"/>
  <c r="C29773" i="1"/>
  <c r="G29772" i="1"/>
  <c r="C29772" i="1"/>
  <c r="G29771" i="1"/>
  <c r="C29771" i="1"/>
  <c r="G29770" i="1"/>
  <c r="C29770" i="1"/>
  <c r="G29769" i="1"/>
  <c r="C29769" i="1"/>
  <c r="G29768" i="1"/>
  <c r="C29768" i="1"/>
  <c r="G29767" i="1"/>
  <c r="C29767" i="1"/>
  <c r="G29766" i="1"/>
  <c r="C29766" i="1"/>
  <c r="G29765" i="1"/>
  <c r="C29765" i="1"/>
  <c r="G29764" i="1"/>
  <c r="C29764" i="1"/>
  <c r="G29763" i="1"/>
  <c r="C29763" i="1"/>
  <c r="G29762" i="1"/>
  <c r="C29762" i="1"/>
  <c r="G29761" i="1"/>
  <c r="C29761" i="1"/>
  <c r="G29760" i="1"/>
  <c r="C29760" i="1"/>
  <c r="G29759" i="1"/>
  <c r="C29759" i="1"/>
  <c r="G29758" i="1"/>
  <c r="C29758" i="1"/>
  <c r="G29757" i="1"/>
  <c r="C29757" i="1"/>
  <c r="G29756" i="1"/>
  <c r="C29756" i="1"/>
  <c r="G29755" i="1"/>
  <c r="C29755" i="1"/>
  <c r="G29754" i="1"/>
  <c r="C29754" i="1"/>
  <c r="G29753" i="1"/>
  <c r="C29753" i="1"/>
  <c r="G29752" i="1"/>
  <c r="C29752" i="1"/>
  <c r="G29751" i="1"/>
  <c r="C29751" i="1"/>
  <c r="G29750" i="1"/>
  <c r="C29750" i="1"/>
  <c r="G29749" i="1"/>
  <c r="C29749" i="1"/>
  <c r="G29748" i="1"/>
  <c r="C29748" i="1"/>
  <c r="G29747" i="1"/>
  <c r="C29747" i="1"/>
  <c r="G29746" i="1"/>
  <c r="C29746" i="1"/>
  <c r="G29745" i="1"/>
  <c r="C29745" i="1"/>
  <c r="G29744" i="1"/>
  <c r="C29744" i="1"/>
  <c r="G29743" i="1"/>
  <c r="C29743" i="1"/>
  <c r="G29742" i="1"/>
  <c r="C29742" i="1"/>
  <c r="G29741" i="1"/>
  <c r="C29741" i="1"/>
  <c r="G29740" i="1"/>
  <c r="C29740" i="1"/>
  <c r="G29739" i="1"/>
  <c r="C29739" i="1"/>
  <c r="G29738" i="1"/>
  <c r="C29738" i="1"/>
  <c r="G29737" i="1"/>
  <c r="C29737" i="1"/>
  <c r="G29736" i="1"/>
  <c r="C29736" i="1"/>
  <c r="G29735" i="1"/>
  <c r="C29735" i="1"/>
  <c r="G29734" i="1"/>
  <c r="C29734" i="1"/>
  <c r="G29733" i="1"/>
  <c r="C29733" i="1"/>
  <c r="G29732" i="1"/>
  <c r="C29732" i="1"/>
  <c r="G29731" i="1"/>
  <c r="C29731" i="1"/>
  <c r="G29730" i="1"/>
  <c r="C29730" i="1"/>
  <c r="G29729" i="1"/>
  <c r="C29729" i="1"/>
  <c r="G29728" i="1"/>
  <c r="C29728" i="1"/>
  <c r="G29727" i="1"/>
  <c r="C29727" i="1"/>
  <c r="G29726" i="1"/>
  <c r="C29726" i="1"/>
  <c r="G29725" i="1"/>
  <c r="C29725" i="1"/>
  <c r="G29724" i="1"/>
  <c r="C29724" i="1"/>
  <c r="G29723" i="1"/>
  <c r="C29723" i="1"/>
  <c r="G29722" i="1"/>
  <c r="C29722" i="1"/>
  <c r="G29721" i="1"/>
  <c r="C29721" i="1"/>
  <c r="G29720" i="1"/>
  <c r="C29720" i="1"/>
  <c r="G29719" i="1"/>
  <c r="C29719" i="1"/>
  <c r="G29718" i="1"/>
  <c r="C29718" i="1"/>
  <c r="G29717" i="1"/>
  <c r="C29717" i="1"/>
  <c r="G29716" i="1"/>
  <c r="C29716" i="1"/>
  <c r="G29715" i="1"/>
  <c r="C29715" i="1"/>
  <c r="G29714" i="1"/>
  <c r="C29714" i="1"/>
  <c r="G29713" i="1"/>
  <c r="C29713" i="1"/>
  <c r="G29712" i="1"/>
  <c r="C29712" i="1"/>
  <c r="G29711" i="1"/>
  <c r="C29711" i="1"/>
  <c r="G29710" i="1"/>
  <c r="C29710" i="1"/>
  <c r="G29709" i="1"/>
  <c r="C29709" i="1"/>
  <c r="G29708" i="1"/>
  <c r="C29708" i="1"/>
  <c r="G29707" i="1"/>
  <c r="C29707" i="1"/>
  <c r="G29706" i="1"/>
  <c r="C29706" i="1"/>
  <c r="G29705" i="1"/>
  <c r="C29705" i="1"/>
  <c r="G29704" i="1"/>
  <c r="C29704" i="1"/>
  <c r="G29703" i="1"/>
  <c r="C29703" i="1"/>
  <c r="G29702" i="1"/>
  <c r="C29702" i="1"/>
  <c r="G29701" i="1"/>
  <c r="C29701" i="1"/>
  <c r="G29700" i="1"/>
  <c r="C29700" i="1"/>
  <c r="G29699" i="1"/>
  <c r="C29699" i="1"/>
  <c r="G29698" i="1"/>
  <c r="C29698" i="1"/>
  <c r="G29697" i="1"/>
  <c r="C29697" i="1"/>
  <c r="G29696" i="1"/>
  <c r="C29696" i="1"/>
  <c r="G29695" i="1"/>
  <c r="C29695" i="1"/>
  <c r="G29694" i="1"/>
  <c r="C29694" i="1"/>
  <c r="G29693" i="1"/>
  <c r="C29693" i="1"/>
  <c r="G29692" i="1"/>
  <c r="C29692" i="1"/>
  <c r="G29691" i="1"/>
  <c r="C29691" i="1"/>
  <c r="G29690" i="1"/>
  <c r="C29690" i="1"/>
  <c r="G29689" i="1"/>
  <c r="C29689" i="1"/>
  <c r="G29688" i="1"/>
  <c r="C29688" i="1"/>
  <c r="G29687" i="1"/>
  <c r="C29687" i="1"/>
  <c r="G29686" i="1"/>
  <c r="C29686" i="1"/>
  <c r="G29685" i="1"/>
  <c r="C29685" i="1"/>
  <c r="G29684" i="1"/>
  <c r="C29684" i="1"/>
  <c r="G29683" i="1"/>
  <c r="C29683" i="1"/>
  <c r="G29682" i="1"/>
  <c r="C29682" i="1"/>
  <c r="G29681" i="1"/>
  <c r="C29681" i="1"/>
  <c r="G29680" i="1"/>
  <c r="C29680" i="1"/>
  <c r="G29679" i="1"/>
  <c r="C29679" i="1"/>
  <c r="G29678" i="1"/>
  <c r="C29678" i="1"/>
  <c r="G29677" i="1"/>
  <c r="C29677" i="1"/>
  <c r="G29676" i="1"/>
  <c r="C29676" i="1"/>
  <c r="G29675" i="1"/>
  <c r="C29675" i="1"/>
  <c r="G29674" i="1"/>
  <c r="C29674" i="1"/>
  <c r="G29673" i="1"/>
  <c r="C29673" i="1"/>
  <c r="G29672" i="1"/>
  <c r="C29672" i="1"/>
  <c r="G29671" i="1"/>
  <c r="C29671" i="1"/>
  <c r="G29670" i="1"/>
  <c r="C29670" i="1"/>
  <c r="G29669" i="1"/>
  <c r="C29669" i="1"/>
  <c r="G29668" i="1"/>
  <c r="C29668" i="1"/>
  <c r="G29667" i="1"/>
  <c r="C29667" i="1"/>
  <c r="G29666" i="1"/>
  <c r="C29666" i="1"/>
  <c r="G29665" i="1"/>
  <c r="C29665" i="1"/>
  <c r="G29664" i="1"/>
  <c r="C29664" i="1"/>
  <c r="G29663" i="1"/>
  <c r="C29663" i="1"/>
  <c r="G29662" i="1"/>
  <c r="C29662" i="1"/>
  <c r="G29661" i="1"/>
  <c r="C29661" i="1"/>
  <c r="G29660" i="1"/>
  <c r="C29660" i="1"/>
  <c r="G29659" i="1"/>
  <c r="C29659" i="1"/>
  <c r="G29658" i="1"/>
  <c r="C29658" i="1"/>
  <c r="G29657" i="1"/>
  <c r="C29657" i="1"/>
  <c r="G29656" i="1"/>
  <c r="C29656" i="1"/>
  <c r="G29655" i="1"/>
  <c r="C29655" i="1"/>
  <c r="G29654" i="1"/>
  <c r="C29654" i="1"/>
  <c r="G29653" i="1"/>
  <c r="C29653" i="1"/>
  <c r="G29652" i="1"/>
  <c r="C29652" i="1"/>
  <c r="G29651" i="1"/>
  <c r="C29651" i="1"/>
  <c r="G29650" i="1"/>
  <c r="C29650" i="1"/>
  <c r="G29649" i="1"/>
  <c r="C29649" i="1"/>
  <c r="G29648" i="1"/>
  <c r="C29648" i="1"/>
  <c r="G29647" i="1"/>
  <c r="C29647" i="1"/>
  <c r="G29646" i="1"/>
  <c r="C29646" i="1"/>
  <c r="G29645" i="1"/>
  <c r="C29645" i="1"/>
  <c r="G29644" i="1"/>
  <c r="C29644" i="1"/>
  <c r="G29643" i="1"/>
  <c r="C29643" i="1"/>
  <c r="G29642" i="1"/>
  <c r="C29642" i="1"/>
  <c r="G29641" i="1"/>
  <c r="C29641" i="1"/>
  <c r="G29640" i="1"/>
  <c r="C29640" i="1"/>
  <c r="G29639" i="1"/>
  <c r="C29639" i="1"/>
  <c r="G29638" i="1"/>
  <c r="C29638" i="1"/>
  <c r="G29637" i="1"/>
  <c r="C29637" i="1"/>
  <c r="G29636" i="1"/>
  <c r="C29636" i="1"/>
  <c r="G29635" i="1"/>
  <c r="C29635" i="1"/>
  <c r="G29634" i="1"/>
  <c r="C29634" i="1"/>
  <c r="G29633" i="1"/>
  <c r="C29633" i="1"/>
  <c r="G29632" i="1"/>
  <c r="C29632" i="1"/>
  <c r="G29631" i="1"/>
  <c r="C29631" i="1"/>
  <c r="G29630" i="1"/>
  <c r="C29630" i="1"/>
  <c r="G29629" i="1"/>
  <c r="C29629" i="1"/>
  <c r="G29628" i="1"/>
  <c r="C29628" i="1"/>
  <c r="G29627" i="1"/>
  <c r="C29627" i="1"/>
  <c r="G29626" i="1"/>
  <c r="C29626" i="1"/>
  <c r="G29625" i="1"/>
  <c r="C29625" i="1"/>
  <c r="G29624" i="1"/>
  <c r="C29624" i="1"/>
  <c r="G29623" i="1"/>
  <c r="C29623" i="1"/>
  <c r="G29622" i="1"/>
  <c r="C29622" i="1"/>
  <c r="G29621" i="1"/>
  <c r="C29621" i="1"/>
  <c r="G29620" i="1"/>
  <c r="C29620" i="1"/>
  <c r="G29619" i="1"/>
  <c r="C29619" i="1"/>
  <c r="G29618" i="1"/>
  <c r="C29618" i="1"/>
  <c r="G29617" i="1"/>
  <c r="C29617" i="1"/>
  <c r="G29616" i="1"/>
  <c r="C29616" i="1"/>
  <c r="G29615" i="1"/>
  <c r="C29615" i="1"/>
  <c r="G29614" i="1"/>
  <c r="C29614" i="1"/>
  <c r="G29613" i="1"/>
  <c r="C29613" i="1"/>
  <c r="G29612" i="1"/>
  <c r="C29612" i="1"/>
  <c r="G29611" i="1"/>
  <c r="C29611" i="1"/>
  <c r="G29610" i="1"/>
  <c r="C29610" i="1"/>
  <c r="G29609" i="1"/>
  <c r="C29609" i="1"/>
  <c r="G29608" i="1"/>
  <c r="C29608" i="1"/>
  <c r="G29607" i="1"/>
  <c r="C29607" i="1"/>
  <c r="G29606" i="1"/>
  <c r="C29606" i="1"/>
  <c r="G29605" i="1"/>
  <c r="C29605" i="1"/>
  <c r="G29604" i="1"/>
  <c r="C29604" i="1"/>
  <c r="G29603" i="1"/>
  <c r="C29603" i="1"/>
  <c r="G29602" i="1"/>
  <c r="C29602" i="1"/>
  <c r="G29601" i="1"/>
  <c r="C29601" i="1"/>
  <c r="G29600" i="1"/>
  <c r="C29600" i="1"/>
  <c r="G29599" i="1"/>
  <c r="C29599" i="1"/>
  <c r="G29598" i="1"/>
  <c r="C29598" i="1"/>
  <c r="G29597" i="1"/>
  <c r="C29597" i="1"/>
  <c r="G29596" i="1"/>
  <c r="C29596" i="1"/>
  <c r="G29595" i="1"/>
  <c r="C29595" i="1"/>
  <c r="G29594" i="1"/>
  <c r="C29594" i="1"/>
  <c r="G29593" i="1"/>
  <c r="C29593" i="1"/>
  <c r="G29592" i="1"/>
  <c r="C29592" i="1"/>
  <c r="G29591" i="1"/>
  <c r="C29591" i="1"/>
  <c r="G29590" i="1"/>
  <c r="C29590" i="1"/>
  <c r="G29589" i="1"/>
  <c r="C29589" i="1"/>
  <c r="G29588" i="1"/>
  <c r="C29588" i="1"/>
  <c r="G29587" i="1"/>
  <c r="C29587" i="1"/>
  <c r="G29586" i="1"/>
  <c r="C29586" i="1"/>
  <c r="G29585" i="1"/>
  <c r="C29585" i="1"/>
  <c r="G29584" i="1"/>
  <c r="C29584" i="1"/>
  <c r="G29583" i="1"/>
  <c r="C29583" i="1"/>
  <c r="G29582" i="1"/>
  <c r="C29582" i="1"/>
  <c r="G29581" i="1"/>
  <c r="C29581" i="1"/>
  <c r="G29580" i="1"/>
  <c r="C29580" i="1"/>
  <c r="G29579" i="1"/>
  <c r="C29579" i="1"/>
  <c r="G29578" i="1"/>
  <c r="C29578" i="1"/>
  <c r="G29577" i="1"/>
  <c r="C29577" i="1"/>
  <c r="G29576" i="1"/>
  <c r="C29576" i="1"/>
  <c r="G29575" i="1"/>
  <c r="C29575" i="1"/>
  <c r="G29574" i="1"/>
  <c r="C29574" i="1"/>
  <c r="G29573" i="1"/>
  <c r="C29573" i="1"/>
  <c r="G29572" i="1"/>
  <c r="C29572" i="1"/>
  <c r="G29571" i="1"/>
  <c r="C29571" i="1"/>
  <c r="G29570" i="1"/>
  <c r="C29570" i="1"/>
  <c r="G29569" i="1"/>
  <c r="C29569" i="1"/>
  <c r="G29568" i="1"/>
  <c r="C29568" i="1"/>
  <c r="G29567" i="1"/>
  <c r="C29567" i="1"/>
  <c r="G29566" i="1"/>
  <c r="C29566" i="1"/>
  <c r="G29565" i="1"/>
  <c r="C29565" i="1"/>
  <c r="G29564" i="1"/>
  <c r="C29564" i="1"/>
  <c r="G29563" i="1"/>
  <c r="C29563" i="1"/>
  <c r="G29562" i="1"/>
  <c r="C29562" i="1"/>
  <c r="G29561" i="1"/>
  <c r="C29561" i="1"/>
  <c r="G29560" i="1"/>
  <c r="C29560" i="1"/>
  <c r="G29559" i="1"/>
  <c r="C29559" i="1"/>
  <c r="G29558" i="1"/>
  <c r="C29558" i="1"/>
  <c r="G29557" i="1"/>
  <c r="C29557" i="1"/>
  <c r="G29556" i="1"/>
  <c r="C29556" i="1"/>
  <c r="G29555" i="1"/>
  <c r="C29555" i="1"/>
  <c r="G29554" i="1"/>
  <c r="C29554" i="1"/>
  <c r="G29553" i="1"/>
  <c r="C29553" i="1"/>
  <c r="G29552" i="1"/>
  <c r="C29552" i="1"/>
  <c r="G29551" i="1"/>
  <c r="C29551" i="1"/>
  <c r="G29550" i="1"/>
  <c r="C29550" i="1"/>
  <c r="G29549" i="1"/>
  <c r="C29549" i="1"/>
  <c r="G29548" i="1"/>
  <c r="C29548" i="1"/>
  <c r="G29547" i="1"/>
  <c r="C29547" i="1"/>
  <c r="G29546" i="1"/>
  <c r="C29546" i="1"/>
  <c r="G29545" i="1"/>
  <c r="C29545" i="1"/>
  <c r="G29544" i="1"/>
  <c r="C29544" i="1"/>
  <c r="G29543" i="1"/>
  <c r="C29543" i="1"/>
  <c r="G29542" i="1"/>
  <c r="C29542" i="1"/>
  <c r="G29541" i="1"/>
  <c r="C29541" i="1"/>
  <c r="G29540" i="1"/>
  <c r="C29540" i="1"/>
  <c r="G29539" i="1"/>
  <c r="C29539" i="1"/>
  <c r="G29538" i="1"/>
  <c r="C29538" i="1"/>
  <c r="G29537" i="1"/>
  <c r="C29537" i="1"/>
  <c r="G29536" i="1"/>
  <c r="C29536" i="1"/>
  <c r="G29535" i="1"/>
  <c r="C29535" i="1"/>
  <c r="G29534" i="1"/>
  <c r="C29534" i="1"/>
  <c r="G29533" i="1"/>
  <c r="C29533" i="1"/>
  <c r="G29532" i="1"/>
  <c r="C29532" i="1"/>
  <c r="G29531" i="1"/>
  <c r="C29531" i="1"/>
  <c r="G29530" i="1"/>
  <c r="C29530" i="1"/>
  <c r="G29529" i="1"/>
  <c r="C29529" i="1"/>
  <c r="G29528" i="1"/>
  <c r="C29528" i="1"/>
  <c r="G29527" i="1"/>
  <c r="C29527" i="1"/>
  <c r="G29526" i="1"/>
  <c r="C29526" i="1"/>
  <c r="G29525" i="1"/>
  <c r="C29525" i="1"/>
  <c r="G29524" i="1"/>
  <c r="C29524" i="1"/>
  <c r="G29523" i="1"/>
  <c r="C29523" i="1"/>
  <c r="G29522" i="1"/>
  <c r="C29522" i="1"/>
  <c r="G29521" i="1"/>
  <c r="C29521" i="1"/>
  <c r="G29520" i="1"/>
  <c r="C29520" i="1"/>
  <c r="G29519" i="1"/>
  <c r="C29519" i="1"/>
  <c r="G29518" i="1"/>
  <c r="C29518" i="1"/>
  <c r="G29517" i="1"/>
  <c r="C29517" i="1"/>
  <c r="G29516" i="1"/>
  <c r="C29516" i="1"/>
  <c r="G29515" i="1"/>
  <c r="C29515" i="1"/>
  <c r="G29514" i="1"/>
  <c r="C29514" i="1"/>
  <c r="G29513" i="1"/>
  <c r="C29513" i="1"/>
  <c r="G29512" i="1"/>
  <c r="C29512" i="1"/>
  <c r="G29511" i="1"/>
  <c r="C29511" i="1"/>
  <c r="G29510" i="1"/>
  <c r="C29510" i="1"/>
  <c r="G29509" i="1"/>
  <c r="C29509" i="1"/>
  <c r="G29508" i="1"/>
  <c r="C29508" i="1"/>
  <c r="G29507" i="1"/>
  <c r="C29507" i="1"/>
  <c r="G29506" i="1"/>
  <c r="C29506" i="1"/>
  <c r="G29505" i="1"/>
  <c r="C29505" i="1"/>
  <c r="G29504" i="1"/>
  <c r="C29504" i="1"/>
  <c r="G29503" i="1"/>
  <c r="C29503" i="1"/>
  <c r="G29502" i="1"/>
  <c r="C29502" i="1"/>
  <c r="G29501" i="1"/>
  <c r="C29501" i="1"/>
  <c r="G29500" i="1"/>
  <c r="C29500" i="1"/>
  <c r="G29499" i="1"/>
  <c r="C29499" i="1"/>
  <c r="G29498" i="1"/>
  <c r="C29498" i="1"/>
  <c r="G29497" i="1"/>
  <c r="C29497" i="1"/>
  <c r="G29496" i="1"/>
  <c r="C29496" i="1"/>
  <c r="G29495" i="1"/>
  <c r="C29495" i="1"/>
  <c r="G29494" i="1"/>
  <c r="C29494" i="1"/>
  <c r="G29493" i="1"/>
  <c r="C29493" i="1"/>
  <c r="G29492" i="1"/>
  <c r="C29492" i="1"/>
  <c r="G29491" i="1"/>
  <c r="C29491" i="1"/>
  <c r="G29490" i="1"/>
  <c r="C29490" i="1"/>
  <c r="G29489" i="1"/>
  <c r="C29489" i="1"/>
  <c r="G29488" i="1"/>
  <c r="C29488" i="1"/>
  <c r="G29487" i="1"/>
  <c r="C29487" i="1"/>
  <c r="G29486" i="1"/>
  <c r="C29486" i="1"/>
  <c r="G29485" i="1"/>
  <c r="C29485" i="1"/>
  <c r="G29484" i="1"/>
  <c r="C29484" i="1"/>
  <c r="G29483" i="1"/>
  <c r="C29483" i="1"/>
  <c r="G29482" i="1"/>
  <c r="C29482" i="1"/>
  <c r="G29481" i="1"/>
  <c r="C29481" i="1"/>
  <c r="G29480" i="1"/>
  <c r="C29480" i="1"/>
  <c r="G29479" i="1"/>
  <c r="C29479" i="1"/>
  <c r="G29478" i="1"/>
  <c r="C29478" i="1"/>
  <c r="G29477" i="1"/>
  <c r="C29477" i="1"/>
  <c r="G29476" i="1"/>
  <c r="C29476" i="1"/>
  <c r="G29475" i="1"/>
  <c r="C29475" i="1"/>
  <c r="G29474" i="1"/>
  <c r="C29474" i="1"/>
  <c r="G29473" i="1"/>
  <c r="C29473" i="1"/>
  <c r="G29472" i="1"/>
  <c r="C29472" i="1"/>
  <c r="G29471" i="1"/>
  <c r="C29471" i="1"/>
  <c r="G29470" i="1"/>
  <c r="C29470" i="1"/>
  <c r="G29469" i="1"/>
  <c r="C29469" i="1"/>
  <c r="G29468" i="1"/>
  <c r="C29468" i="1"/>
  <c r="G29467" i="1"/>
  <c r="C29467" i="1"/>
  <c r="G29466" i="1"/>
  <c r="C29466" i="1"/>
  <c r="G29465" i="1"/>
  <c r="C29465" i="1"/>
  <c r="G29464" i="1"/>
  <c r="C29464" i="1"/>
  <c r="G29463" i="1"/>
  <c r="C29463" i="1"/>
  <c r="G29462" i="1"/>
  <c r="C29462" i="1"/>
  <c r="G29461" i="1"/>
  <c r="C29461" i="1"/>
  <c r="G29460" i="1"/>
  <c r="C29460" i="1"/>
  <c r="G29459" i="1"/>
  <c r="C29459" i="1"/>
  <c r="G29458" i="1"/>
  <c r="C29458" i="1"/>
  <c r="G29457" i="1"/>
  <c r="C29457" i="1"/>
  <c r="G29456" i="1"/>
  <c r="C29456" i="1"/>
  <c r="G29455" i="1"/>
  <c r="C29455" i="1"/>
  <c r="G29454" i="1"/>
  <c r="C29454" i="1"/>
  <c r="G29453" i="1"/>
  <c r="C29453" i="1"/>
  <c r="G29452" i="1"/>
  <c r="C29452" i="1"/>
  <c r="G29451" i="1"/>
  <c r="C29451" i="1"/>
  <c r="G29450" i="1"/>
  <c r="C29450" i="1"/>
  <c r="G29449" i="1"/>
  <c r="C29449" i="1"/>
  <c r="G29448" i="1"/>
  <c r="C29448" i="1"/>
  <c r="G29447" i="1"/>
  <c r="C29447" i="1"/>
  <c r="G29446" i="1"/>
  <c r="C29446" i="1"/>
  <c r="G29445" i="1"/>
  <c r="C29445" i="1"/>
  <c r="G29444" i="1"/>
  <c r="C29444" i="1"/>
  <c r="G29443" i="1"/>
  <c r="C29443" i="1"/>
  <c r="G29442" i="1"/>
  <c r="C29442" i="1"/>
  <c r="G29441" i="1"/>
  <c r="C29441" i="1"/>
  <c r="G29440" i="1"/>
  <c r="C29440" i="1"/>
  <c r="G29439" i="1"/>
  <c r="C29439" i="1"/>
  <c r="G29438" i="1"/>
  <c r="C29438" i="1"/>
  <c r="G29437" i="1"/>
  <c r="C29437" i="1"/>
  <c r="G29436" i="1"/>
  <c r="C29436" i="1"/>
  <c r="G29435" i="1"/>
  <c r="C29435" i="1"/>
  <c r="G29434" i="1"/>
  <c r="C29434" i="1"/>
  <c r="G29433" i="1"/>
  <c r="C29433" i="1"/>
  <c r="G29432" i="1"/>
  <c r="C29432" i="1"/>
  <c r="G29431" i="1"/>
  <c r="C29431" i="1"/>
  <c r="G29430" i="1"/>
  <c r="C29430" i="1"/>
  <c r="G29429" i="1"/>
  <c r="C29429" i="1"/>
  <c r="G29428" i="1"/>
  <c r="C29428" i="1"/>
  <c r="G29427" i="1"/>
  <c r="C29427" i="1"/>
  <c r="G29426" i="1"/>
  <c r="C29426" i="1"/>
  <c r="G29425" i="1"/>
  <c r="C29425" i="1"/>
  <c r="G29424" i="1"/>
  <c r="C29424" i="1"/>
  <c r="G29423" i="1"/>
  <c r="C29423" i="1"/>
  <c r="G29422" i="1"/>
  <c r="C29422" i="1"/>
  <c r="G29421" i="1"/>
  <c r="C29421" i="1"/>
  <c r="G29420" i="1"/>
  <c r="C29420" i="1"/>
  <c r="G29419" i="1"/>
  <c r="C29419" i="1"/>
  <c r="G29418" i="1"/>
  <c r="C29418" i="1"/>
  <c r="G29417" i="1"/>
  <c r="C29417" i="1"/>
  <c r="G29416" i="1"/>
  <c r="C29416" i="1"/>
  <c r="G29415" i="1"/>
  <c r="C29415" i="1"/>
  <c r="G29414" i="1"/>
  <c r="C29414" i="1"/>
  <c r="G29413" i="1"/>
  <c r="C29413" i="1"/>
  <c r="G29412" i="1"/>
  <c r="C29412" i="1"/>
  <c r="G29411" i="1"/>
  <c r="C29411" i="1"/>
  <c r="G29410" i="1"/>
  <c r="C29410" i="1"/>
  <c r="G29409" i="1"/>
  <c r="C29409" i="1"/>
  <c r="G29408" i="1"/>
  <c r="C29408" i="1"/>
  <c r="G29407" i="1"/>
  <c r="C29407" i="1"/>
  <c r="G29406" i="1"/>
  <c r="C29406" i="1"/>
  <c r="G29405" i="1"/>
  <c r="C29405" i="1"/>
  <c r="G29404" i="1"/>
  <c r="C29404" i="1"/>
  <c r="G29403" i="1"/>
  <c r="C29403" i="1"/>
  <c r="G29402" i="1"/>
  <c r="C29402" i="1"/>
  <c r="G29401" i="1"/>
  <c r="C29401" i="1"/>
  <c r="G29400" i="1"/>
  <c r="C29400" i="1"/>
  <c r="G29399" i="1"/>
  <c r="C29399" i="1"/>
  <c r="G29398" i="1"/>
  <c r="C29398" i="1"/>
  <c r="G29397" i="1"/>
  <c r="C29397" i="1"/>
  <c r="G29396" i="1"/>
  <c r="C29396" i="1"/>
  <c r="G29395" i="1"/>
  <c r="C29395" i="1"/>
  <c r="G29394" i="1"/>
  <c r="C29394" i="1"/>
  <c r="G29393" i="1"/>
  <c r="C29393" i="1"/>
  <c r="G29392" i="1"/>
  <c r="C29392" i="1"/>
  <c r="G29391" i="1"/>
  <c r="C29391" i="1"/>
  <c r="G29390" i="1"/>
  <c r="C29390" i="1"/>
  <c r="G29389" i="1"/>
  <c r="C29389" i="1"/>
  <c r="G29388" i="1"/>
  <c r="C29388" i="1"/>
  <c r="G29387" i="1"/>
  <c r="C29387" i="1"/>
  <c r="G29386" i="1"/>
  <c r="C29386" i="1"/>
  <c r="G29385" i="1"/>
  <c r="C29385" i="1"/>
  <c r="G29384" i="1"/>
  <c r="C29384" i="1"/>
  <c r="G29383" i="1"/>
  <c r="C29383" i="1"/>
  <c r="G29382" i="1"/>
  <c r="C29382" i="1"/>
  <c r="G29381" i="1"/>
  <c r="C29381" i="1"/>
  <c r="G29380" i="1"/>
  <c r="C29380" i="1"/>
  <c r="G29379" i="1"/>
  <c r="C29379" i="1"/>
  <c r="G29378" i="1"/>
  <c r="C29378" i="1"/>
  <c r="G29377" i="1"/>
  <c r="C29377" i="1"/>
  <c r="G29376" i="1"/>
  <c r="C29376" i="1"/>
  <c r="G29375" i="1"/>
  <c r="C29375" i="1"/>
  <c r="G29374" i="1"/>
  <c r="C29374" i="1"/>
  <c r="G29373" i="1"/>
  <c r="C29373" i="1"/>
  <c r="G29372" i="1"/>
  <c r="C29372" i="1"/>
  <c r="G29371" i="1"/>
  <c r="C29371" i="1"/>
  <c r="G29370" i="1"/>
  <c r="C29370" i="1"/>
  <c r="G29369" i="1"/>
  <c r="C29369" i="1"/>
  <c r="G29368" i="1"/>
  <c r="C29368" i="1"/>
  <c r="G29367" i="1"/>
  <c r="C29367" i="1"/>
  <c r="G29366" i="1"/>
  <c r="C29366" i="1"/>
  <c r="G29365" i="1"/>
  <c r="C29365" i="1"/>
  <c r="G29364" i="1"/>
  <c r="C29364" i="1"/>
  <c r="G29363" i="1"/>
  <c r="C29363" i="1"/>
  <c r="G29362" i="1"/>
  <c r="C29362" i="1"/>
  <c r="G29361" i="1"/>
  <c r="C29361" i="1"/>
  <c r="G29360" i="1"/>
  <c r="C29360" i="1"/>
  <c r="G29359" i="1"/>
  <c r="C29359" i="1"/>
  <c r="G29358" i="1"/>
  <c r="C29358" i="1"/>
  <c r="G29357" i="1"/>
  <c r="C29357" i="1"/>
  <c r="G29356" i="1"/>
  <c r="C29356" i="1"/>
  <c r="G29355" i="1"/>
  <c r="C29355" i="1"/>
  <c r="G29354" i="1"/>
  <c r="C29354" i="1"/>
  <c r="G29353" i="1"/>
  <c r="C29353" i="1"/>
  <c r="G29352" i="1"/>
  <c r="C29352" i="1"/>
  <c r="G29351" i="1"/>
  <c r="C29351" i="1"/>
  <c r="G29350" i="1"/>
  <c r="C29350" i="1"/>
  <c r="G29349" i="1"/>
  <c r="C29349" i="1"/>
  <c r="G29348" i="1"/>
  <c r="C29348" i="1"/>
  <c r="G29347" i="1"/>
  <c r="C29347" i="1"/>
  <c r="G29346" i="1"/>
  <c r="C29346" i="1"/>
  <c r="G29345" i="1"/>
  <c r="C29345" i="1"/>
  <c r="G29344" i="1"/>
  <c r="C29344" i="1"/>
  <c r="G29343" i="1"/>
  <c r="C29343" i="1"/>
  <c r="G29342" i="1"/>
  <c r="C29342" i="1"/>
  <c r="G29341" i="1"/>
  <c r="C29341" i="1"/>
  <c r="G29340" i="1"/>
  <c r="C29340" i="1"/>
  <c r="G29339" i="1"/>
  <c r="C29339" i="1"/>
  <c r="G29338" i="1"/>
  <c r="C29338" i="1"/>
  <c r="G29337" i="1"/>
  <c r="C29337" i="1"/>
  <c r="G29336" i="1"/>
  <c r="C29336" i="1"/>
  <c r="G29335" i="1"/>
  <c r="C29335" i="1"/>
  <c r="G29334" i="1"/>
  <c r="C29334" i="1"/>
  <c r="G29333" i="1"/>
  <c r="C29333" i="1"/>
  <c r="G29332" i="1"/>
  <c r="C29332" i="1"/>
  <c r="G29331" i="1"/>
  <c r="C29331" i="1"/>
  <c r="G29330" i="1"/>
  <c r="C29330" i="1"/>
  <c r="G29329" i="1"/>
  <c r="C29329" i="1"/>
  <c r="G29328" i="1"/>
  <c r="C29328" i="1"/>
  <c r="G29327" i="1"/>
  <c r="C29327" i="1"/>
  <c r="G29326" i="1"/>
  <c r="C29326" i="1"/>
  <c r="G29325" i="1"/>
  <c r="C29325" i="1"/>
  <c r="G29324" i="1"/>
  <c r="C29324" i="1"/>
  <c r="G29323" i="1"/>
  <c r="C29323" i="1"/>
  <c r="G29322" i="1"/>
  <c r="C29322" i="1"/>
  <c r="G29321" i="1"/>
  <c r="C29321" i="1"/>
  <c r="G29320" i="1"/>
  <c r="C29320" i="1"/>
  <c r="G29319" i="1"/>
  <c r="C29319" i="1"/>
  <c r="G29318" i="1"/>
  <c r="C29318" i="1"/>
  <c r="G29317" i="1"/>
  <c r="C29317" i="1"/>
  <c r="G29316" i="1"/>
  <c r="C29316" i="1"/>
  <c r="G29315" i="1"/>
  <c r="C29315" i="1"/>
  <c r="G29314" i="1"/>
  <c r="C29314" i="1"/>
  <c r="G29313" i="1"/>
  <c r="C29313" i="1"/>
  <c r="G29312" i="1"/>
  <c r="C29312" i="1"/>
  <c r="G29311" i="1"/>
  <c r="C29311" i="1"/>
  <c r="G29310" i="1"/>
  <c r="C29310" i="1"/>
  <c r="G29309" i="1"/>
  <c r="C29309" i="1"/>
  <c r="G29308" i="1"/>
  <c r="C29308" i="1"/>
  <c r="G29307" i="1"/>
  <c r="C29307" i="1"/>
  <c r="G29306" i="1"/>
  <c r="C29306" i="1"/>
  <c r="G29305" i="1"/>
  <c r="C29305" i="1"/>
  <c r="G29304" i="1"/>
  <c r="C29304" i="1"/>
  <c r="G29303" i="1"/>
  <c r="C29303" i="1"/>
  <c r="G29302" i="1"/>
  <c r="C29302" i="1"/>
  <c r="G29301" i="1"/>
  <c r="C29301" i="1"/>
  <c r="G29300" i="1"/>
  <c r="C29300" i="1"/>
  <c r="G29299" i="1"/>
  <c r="C29299" i="1"/>
  <c r="G29298" i="1"/>
  <c r="C29298" i="1"/>
  <c r="G29297" i="1"/>
  <c r="C29297" i="1"/>
  <c r="G29296" i="1"/>
  <c r="C29296" i="1"/>
  <c r="G29295" i="1"/>
  <c r="C29295" i="1"/>
  <c r="G29294" i="1"/>
  <c r="C29294" i="1"/>
  <c r="G29293" i="1"/>
  <c r="C29293" i="1"/>
  <c r="G29292" i="1"/>
  <c r="C29292" i="1"/>
  <c r="G29291" i="1"/>
  <c r="C29291" i="1"/>
  <c r="G29290" i="1"/>
  <c r="C29290" i="1"/>
  <c r="G29289" i="1"/>
  <c r="C29289" i="1"/>
  <c r="G29288" i="1"/>
  <c r="C29288" i="1"/>
  <c r="G29287" i="1"/>
  <c r="C29287" i="1"/>
  <c r="G29286" i="1"/>
  <c r="C29286" i="1"/>
  <c r="G29285" i="1"/>
  <c r="C29285" i="1"/>
  <c r="G29284" i="1"/>
  <c r="C29284" i="1"/>
  <c r="G29283" i="1"/>
  <c r="C29283" i="1"/>
  <c r="G29282" i="1"/>
  <c r="C29282" i="1"/>
  <c r="G29281" i="1"/>
  <c r="C29281" i="1"/>
  <c r="G29280" i="1"/>
  <c r="C29280" i="1"/>
  <c r="G29279" i="1"/>
  <c r="C29279" i="1"/>
  <c r="G29278" i="1"/>
  <c r="C29278" i="1"/>
  <c r="G29277" i="1"/>
  <c r="C29277" i="1"/>
  <c r="G29276" i="1"/>
  <c r="C29276" i="1"/>
  <c r="G29275" i="1"/>
  <c r="C29275" i="1"/>
  <c r="G29274" i="1"/>
  <c r="C29274" i="1"/>
  <c r="G29273" i="1"/>
  <c r="C29273" i="1"/>
  <c r="G29272" i="1"/>
  <c r="C29272" i="1"/>
  <c r="G29271" i="1"/>
  <c r="C29271" i="1"/>
  <c r="G29270" i="1"/>
  <c r="C29270" i="1"/>
  <c r="G29269" i="1"/>
  <c r="C29269" i="1"/>
  <c r="G29268" i="1"/>
  <c r="C29268" i="1"/>
  <c r="G29267" i="1"/>
  <c r="C29267" i="1"/>
  <c r="G29266" i="1"/>
  <c r="C29266" i="1"/>
  <c r="G29265" i="1"/>
  <c r="C29265" i="1"/>
  <c r="G29264" i="1"/>
  <c r="C29264" i="1"/>
  <c r="G29263" i="1"/>
  <c r="C29263" i="1"/>
  <c r="G29262" i="1"/>
  <c r="C29262" i="1"/>
  <c r="G29261" i="1"/>
  <c r="C29261" i="1"/>
  <c r="G29260" i="1"/>
  <c r="C29260" i="1"/>
  <c r="G29259" i="1"/>
  <c r="C29259" i="1"/>
  <c r="G29258" i="1"/>
  <c r="C29258" i="1"/>
  <c r="G29257" i="1"/>
  <c r="C29257" i="1"/>
  <c r="G29256" i="1"/>
  <c r="C29256" i="1"/>
  <c r="G29255" i="1"/>
  <c r="C29255" i="1"/>
  <c r="G29254" i="1"/>
  <c r="C29254" i="1"/>
  <c r="G29253" i="1"/>
  <c r="C29253" i="1"/>
  <c r="G29252" i="1"/>
  <c r="C29252" i="1"/>
  <c r="G29251" i="1"/>
  <c r="C29251" i="1"/>
  <c r="G29250" i="1"/>
  <c r="C29250" i="1"/>
  <c r="G29249" i="1"/>
  <c r="C29249" i="1"/>
  <c r="G29248" i="1"/>
  <c r="C29248" i="1"/>
  <c r="G29247" i="1"/>
  <c r="C29247" i="1"/>
  <c r="G29246" i="1"/>
  <c r="C29246" i="1"/>
  <c r="G29245" i="1"/>
  <c r="C29245" i="1"/>
  <c r="G29244" i="1"/>
  <c r="C29244" i="1"/>
  <c r="G29243" i="1"/>
  <c r="C29243" i="1"/>
  <c r="G29242" i="1"/>
  <c r="C29242" i="1"/>
  <c r="G29241" i="1"/>
  <c r="C29241" i="1"/>
  <c r="G29240" i="1"/>
  <c r="C29240" i="1"/>
  <c r="G29239" i="1"/>
  <c r="C29239" i="1"/>
  <c r="G29238" i="1"/>
  <c r="C29238" i="1"/>
  <c r="G29237" i="1"/>
  <c r="C29237" i="1"/>
  <c r="G29236" i="1"/>
  <c r="C29236" i="1"/>
  <c r="G29235" i="1"/>
  <c r="C29235" i="1"/>
  <c r="G29234" i="1"/>
  <c r="C29234" i="1"/>
  <c r="G29233" i="1"/>
  <c r="C29233" i="1"/>
  <c r="G29232" i="1"/>
  <c r="C29232" i="1"/>
  <c r="G29231" i="1"/>
  <c r="C29231" i="1"/>
  <c r="G29230" i="1"/>
  <c r="C29230" i="1"/>
  <c r="G29229" i="1"/>
  <c r="C29229" i="1"/>
  <c r="G29228" i="1"/>
  <c r="C29228" i="1"/>
  <c r="G29227" i="1"/>
  <c r="C29227" i="1"/>
  <c r="G29226" i="1"/>
  <c r="C29226" i="1"/>
  <c r="G29225" i="1"/>
  <c r="C29225" i="1"/>
  <c r="G29224" i="1"/>
  <c r="C29224" i="1"/>
  <c r="G29223" i="1"/>
  <c r="C29223" i="1"/>
  <c r="G29222" i="1"/>
  <c r="C29222" i="1"/>
  <c r="G29221" i="1"/>
  <c r="C29221" i="1"/>
  <c r="G29220" i="1"/>
  <c r="C29220" i="1"/>
  <c r="G29219" i="1"/>
  <c r="C29219" i="1"/>
  <c r="G29218" i="1"/>
  <c r="C29218" i="1"/>
  <c r="G29217" i="1"/>
  <c r="C29217" i="1"/>
  <c r="G29216" i="1"/>
  <c r="C29216" i="1"/>
  <c r="G29215" i="1"/>
  <c r="C29215" i="1"/>
  <c r="G29214" i="1"/>
  <c r="C29214" i="1"/>
  <c r="G29213" i="1"/>
  <c r="C29213" i="1"/>
  <c r="G29212" i="1"/>
  <c r="C29212" i="1"/>
  <c r="G29211" i="1"/>
  <c r="C29211" i="1"/>
  <c r="G29210" i="1"/>
  <c r="C29210" i="1"/>
  <c r="G29209" i="1"/>
  <c r="C29209" i="1"/>
  <c r="G29208" i="1"/>
  <c r="C29208" i="1"/>
  <c r="G29207" i="1"/>
  <c r="C29207" i="1"/>
  <c r="G29206" i="1"/>
  <c r="C29206" i="1"/>
  <c r="G29205" i="1"/>
  <c r="C29205" i="1"/>
  <c r="G29204" i="1"/>
  <c r="C29204" i="1"/>
  <c r="G29203" i="1"/>
  <c r="C29203" i="1"/>
  <c r="G29202" i="1"/>
  <c r="C29202" i="1"/>
  <c r="G29201" i="1"/>
  <c r="C29201" i="1"/>
  <c r="G29200" i="1"/>
  <c r="C29200" i="1"/>
  <c r="G29199" i="1"/>
  <c r="C29199" i="1"/>
  <c r="G29198" i="1"/>
  <c r="C29198" i="1"/>
  <c r="G29197" i="1"/>
  <c r="C29197" i="1"/>
  <c r="G29196" i="1"/>
  <c r="C29196" i="1"/>
  <c r="G29195" i="1"/>
  <c r="C29195" i="1"/>
  <c r="G29194" i="1"/>
  <c r="C29194" i="1"/>
  <c r="G29193" i="1"/>
  <c r="C29193" i="1"/>
  <c r="G29192" i="1"/>
  <c r="C29192" i="1"/>
  <c r="G29191" i="1"/>
  <c r="C29191" i="1"/>
  <c r="G29190" i="1"/>
  <c r="C29190" i="1"/>
  <c r="G29189" i="1"/>
  <c r="C29189" i="1"/>
  <c r="G29188" i="1"/>
  <c r="C29188" i="1"/>
  <c r="G29187" i="1"/>
  <c r="C29187" i="1"/>
  <c r="G29186" i="1"/>
  <c r="C29186" i="1"/>
  <c r="G29185" i="1"/>
  <c r="C29185" i="1"/>
  <c r="G29184" i="1"/>
  <c r="C29184" i="1"/>
  <c r="G29183" i="1"/>
  <c r="C29183" i="1"/>
  <c r="G29182" i="1"/>
  <c r="C29182" i="1"/>
  <c r="G29181" i="1"/>
  <c r="C29181" i="1"/>
  <c r="G29180" i="1"/>
  <c r="C29180" i="1"/>
  <c r="G29179" i="1"/>
  <c r="C29179" i="1"/>
  <c r="G29178" i="1"/>
  <c r="C29178" i="1"/>
  <c r="G29177" i="1"/>
  <c r="C29177" i="1"/>
  <c r="G29176" i="1"/>
  <c r="C29176" i="1"/>
  <c r="G29175" i="1"/>
  <c r="C29175" i="1"/>
  <c r="G29174" i="1"/>
  <c r="C29174" i="1"/>
  <c r="G29173" i="1"/>
  <c r="C29173" i="1"/>
  <c r="G29172" i="1"/>
  <c r="C29172" i="1"/>
  <c r="G29171" i="1"/>
  <c r="C29171" i="1"/>
  <c r="G29170" i="1"/>
  <c r="C29170" i="1"/>
  <c r="G29169" i="1"/>
  <c r="C29169" i="1"/>
  <c r="G29168" i="1"/>
  <c r="C29168" i="1"/>
  <c r="G29167" i="1"/>
  <c r="C29167" i="1"/>
  <c r="G29166" i="1"/>
  <c r="C29166" i="1"/>
  <c r="G29165" i="1"/>
  <c r="C29165" i="1"/>
  <c r="G29164" i="1"/>
  <c r="C29164" i="1"/>
  <c r="G29163" i="1"/>
  <c r="C29163" i="1"/>
  <c r="G29162" i="1"/>
  <c r="C29162" i="1"/>
  <c r="G29161" i="1"/>
  <c r="C29161" i="1"/>
  <c r="G29160" i="1"/>
  <c r="C29160" i="1"/>
  <c r="G29159" i="1"/>
  <c r="C29159" i="1"/>
  <c r="G29158" i="1"/>
  <c r="C29158" i="1"/>
  <c r="G29157" i="1"/>
  <c r="C29157" i="1"/>
  <c r="G29156" i="1"/>
  <c r="C29156" i="1"/>
  <c r="G29155" i="1"/>
  <c r="C29155" i="1"/>
  <c r="G29154" i="1"/>
  <c r="C29154" i="1"/>
  <c r="G29153" i="1"/>
  <c r="C29153" i="1"/>
  <c r="G29152" i="1"/>
  <c r="C29152" i="1"/>
  <c r="G29151" i="1"/>
  <c r="C29151" i="1"/>
  <c r="G29150" i="1"/>
  <c r="C29150" i="1"/>
  <c r="G29149" i="1"/>
  <c r="C29149" i="1"/>
  <c r="G29148" i="1"/>
  <c r="C29148" i="1"/>
  <c r="G29147" i="1"/>
  <c r="C29147" i="1"/>
  <c r="G29146" i="1"/>
  <c r="C29146" i="1"/>
  <c r="G29145" i="1"/>
  <c r="C29145" i="1"/>
  <c r="G29144" i="1"/>
  <c r="C29144" i="1"/>
  <c r="G29143" i="1"/>
  <c r="C29143" i="1"/>
  <c r="G29142" i="1"/>
  <c r="C29142" i="1"/>
  <c r="G29141" i="1"/>
  <c r="C29141" i="1"/>
  <c r="G29140" i="1"/>
  <c r="C29140" i="1"/>
  <c r="G29139" i="1"/>
  <c r="C29139" i="1"/>
  <c r="G29138" i="1"/>
  <c r="C29138" i="1"/>
  <c r="G29137" i="1"/>
  <c r="C29137" i="1"/>
  <c r="G29136" i="1"/>
  <c r="C29136" i="1"/>
  <c r="G29135" i="1"/>
  <c r="C29135" i="1"/>
  <c r="G29134" i="1"/>
  <c r="C29134" i="1"/>
  <c r="G29133" i="1"/>
  <c r="C29133" i="1"/>
  <c r="G29132" i="1"/>
  <c r="C29132" i="1"/>
  <c r="G29131" i="1"/>
  <c r="C29131" i="1"/>
  <c r="G29130" i="1"/>
  <c r="C29130" i="1"/>
  <c r="G29129" i="1"/>
  <c r="C29129" i="1"/>
  <c r="G29128" i="1"/>
  <c r="C29128" i="1"/>
  <c r="G29127" i="1"/>
  <c r="C29127" i="1"/>
  <c r="G29126" i="1"/>
  <c r="C29126" i="1"/>
  <c r="G29125" i="1"/>
  <c r="C29125" i="1"/>
  <c r="G29124" i="1"/>
  <c r="C29124" i="1"/>
  <c r="G29123" i="1"/>
  <c r="C29123" i="1"/>
  <c r="G29122" i="1"/>
  <c r="C29122" i="1"/>
  <c r="G29121" i="1"/>
  <c r="C29121" i="1"/>
  <c r="G29120" i="1"/>
  <c r="C29120" i="1"/>
  <c r="G29119" i="1"/>
  <c r="C29119" i="1"/>
  <c r="G29118" i="1"/>
  <c r="C29118" i="1"/>
  <c r="G29117" i="1"/>
  <c r="C29117" i="1"/>
  <c r="G29116" i="1"/>
  <c r="C29116" i="1"/>
  <c r="G29115" i="1"/>
  <c r="C29115" i="1"/>
  <c r="G29114" i="1"/>
  <c r="C29114" i="1"/>
  <c r="G29113" i="1"/>
  <c r="C29113" i="1"/>
  <c r="G29112" i="1"/>
  <c r="C29112" i="1"/>
  <c r="G29111" i="1"/>
  <c r="C29111" i="1"/>
  <c r="G29110" i="1"/>
  <c r="C29110" i="1"/>
  <c r="G29109" i="1"/>
  <c r="C29109" i="1"/>
  <c r="G29108" i="1"/>
  <c r="C29108" i="1"/>
  <c r="G29107" i="1"/>
  <c r="C29107" i="1"/>
  <c r="G29106" i="1"/>
  <c r="C29106" i="1"/>
  <c r="G29105" i="1"/>
  <c r="C29105" i="1"/>
  <c r="G29104" i="1"/>
  <c r="C29104" i="1"/>
  <c r="G29103" i="1"/>
  <c r="C29103" i="1"/>
  <c r="G29102" i="1"/>
  <c r="C29102" i="1"/>
  <c r="G29101" i="1"/>
  <c r="C29101" i="1"/>
  <c r="G29100" i="1"/>
  <c r="C29100" i="1"/>
  <c r="G29099" i="1"/>
  <c r="C29099" i="1"/>
  <c r="G29098" i="1"/>
  <c r="C29098" i="1"/>
  <c r="G29097" i="1"/>
  <c r="C29097" i="1"/>
  <c r="G29096" i="1"/>
  <c r="C29096" i="1"/>
  <c r="G29095" i="1"/>
  <c r="C29095" i="1"/>
  <c r="G29094" i="1"/>
  <c r="C29094" i="1"/>
  <c r="G29093" i="1"/>
  <c r="C29093" i="1"/>
  <c r="G29092" i="1"/>
  <c r="C29092" i="1"/>
  <c r="G29091" i="1"/>
  <c r="C29091" i="1"/>
  <c r="G29090" i="1"/>
  <c r="C29090" i="1"/>
  <c r="G29089" i="1"/>
  <c r="C29089" i="1"/>
  <c r="G29088" i="1"/>
  <c r="C29088" i="1"/>
  <c r="G29087" i="1"/>
  <c r="C29087" i="1"/>
  <c r="G29086" i="1"/>
  <c r="C29086" i="1"/>
  <c r="G29085" i="1"/>
  <c r="C29085" i="1"/>
  <c r="G29084" i="1"/>
  <c r="C29084" i="1"/>
  <c r="G29083" i="1"/>
  <c r="C29083" i="1"/>
  <c r="G29082" i="1"/>
  <c r="C29082" i="1"/>
  <c r="G29081" i="1"/>
  <c r="C29081" i="1"/>
  <c r="G29080" i="1"/>
  <c r="C29080" i="1"/>
  <c r="G29079" i="1"/>
  <c r="C29079" i="1"/>
  <c r="G29078" i="1"/>
  <c r="C29078" i="1"/>
  <c r="G29077" i="1"/>
  <c r="C29077" i="1"/>
  <c r="G29076" i="1"/>
  <c r="C29076" i="1"/>
  <c r="G29075" i="1"/>
  <c r="C29075" i="1"/>
  <c r="G29074" i="1"/>
  <c r="C29074" i="1"/>
  <c r="G29073" i="1"/>
  <c r="C29073" i="1"/>
  <c r="G29072" i="1"/>
  <c r="C29072" i="1"/>
  <c r="G29071" i="1"/>
  <c r="C29071" i="1"/>
  <c r="G29070" i="1"/>
  <c r="C29070" i="1"/>
  <c r="G29069" i="1"/>
  <c r="C29069" i="1"/>
  <c r="G29068" i="1"/>
  <c r="C29068" i="1"/>
  <c r="G29067" i="1"/>
  <c r="C29067" i="1"/>
  <c r="G29066" i="1"/>
  <c r="C29066" i="1"/>
  <c r="G29065" i="1"/>
  <c r="C29065" i="1"/>
  <c r="G29064" i="1"/>
  <c r="C29064" i="1"/>
  <c r="G29063" i="1"/>
  <c r="C29063" i="1"/>
  <c r="G29062" i="1"/>
  <c r="C29062" i="1"/>
  <c r="G29061" i="1"/>
  <c r="C29061" i="1"/>
  <c r="G29060" i="1"/>
  <c r="C29060" i="1"/>
  <c r="G29059" i="1"/>
  <c r="C29059" i="1"/>
  <c r="G29058" i="1"/>
  <c r="C29058" i="1"/>
  <c r="G29057" i="1"/>
  <c r="C29057" i="1"/>
  <c r="G29056" i="1"/>
  <c r="C29056" i="1"/>
  <c r="G29055" i="1"/>
  <c r="C29055" i="1"/>
  <c r="G29054" i="1"/>
  <c r="C29054" i="1"/>
  <c r="G29053" i="1"/>
  <c r="C29053" i="1"/>
  <c r="G29052" i="1"/>
  <c r="C29052" i="1"/>
  <c r="G29051" i="1"/>
  <c r="C29051" i="1"/>
  <c r="G29050" i="1"/>
  <c r="C29050" i="1"/>
  <c r="G29049" i="1"/>
  <c r="C29049" i="1"/>
  <c r="G29048" i="1"/>
  <c r="C29048" i="1"/>
  <c r="G29047" i="1"/>
  <c r="C29047" i="1"/>
  <c r="G29046" i="1"/>
  <c r="C29046" i="1"/>
  <c r="G29045" i="1"/>
  <c r="C29045" i="1"/>
  <c r="G29044" i="1"/>
  <c r="C29044" i="1"/>
  <c r="G29043" i="1"/>
  <c r="C29043" i="1"/>
  <c r="G29042" i="1"/>
  <c r="C29042" i="1"/>
  <c r="G29041" i="1"/>
  <c r="C29041" i="1"/>
  <c r="G29040" i="1"/>
  <c r="C29040" i="1"/>
  <c r="G29039" i="1"/>
  <c r="C29039" i="1"/>
  <c r="G29038" i="1"/>
  <c r="C29038" i="1"/>
  <c r="G29037" i="1"/>
  <c r="C29037" i="1"/>
  <c r="G29036" i="1"/>
  <c r="C29036" i="1"/>
  <c r="G29035" i="1"/>
  <c r="C29035" i="1"/>
  <c r="G29034" i="1"/>
  <c r="C29034" i="1"/>
  <c r="G29033" i="1"/>
  <c r="C29033" i="1"/>
  <c r="G29032" i="1"/>
  <c r="C29032" i="1"/>
  <c r="G29031" i="1"/>
  <c r="C29031" i="1"/>
  <c r="G29030" i="1"/>
  <c r="C29030" i="1"/>
  <c r="G29029" i="1"/>
  <c r="C29029" i="1"/>
  <c r="G29028" i="1"/>
  <c r="C29028" i="1"/>
  <c r="G29027" i="1"/>
  <c r="C29027" i="1"/>
  <c r="G29026" i="1"/>
  <c r="C29026" i="1"/>
  <c r="G29025" i="1"/>
  <c r="C29025" i="1"/>
  <c r="G29024" i="1"/>
  <c r="C29024" i="1"/>
  <c r="G29023" i="1"/>
  <c r="C29023" i="1"/>
  <c r="G29022" i="1"/>
  <c r="C29022" i="1"/>
  <c r="G29021" i="1"/>
  <c r="C29021" i="1"/>
  <c r="G29020" i="1"/>
  <c r="C29020" i="1"/>
  <c r="G29019" i="1"/>
  <c r="C29019" i="1"/>
  <c r="G29018" i="1"/>
  <c r="C29018" i="1"/>
  <c r="G29017" i="1"/>
  <c r="C29017" i="1"/>
  <c r="G29016" i="1"/>
  <c r="C29016" i="1"/>
  <c r="G29015" i="1"/>
  <c r="C29015" i="1"/>
  <c r="G29014" i="1"/>
  <c r="C29014" i="1"/>
  <c r="G29013" i="1"/>
  <c r="C29013" i="1"/>
  <c r="G29012" i="1"/>
  <c r="C29012" i="1"/>
  <c r="G29011" i="1"/>
  <c r="C29011" i="1"/>
  <c r="G29010" i="1"/>
  <c r="C29010" i="1"/>
  <c r="G29009" i="1"/>
  <c r="C29009" i="1"/>
  <c r="G29008" i="1"/>
  <c r="C29008" i="1"/>
  <c r="G29007" i="1"/>
  <c r="C29007" i="1"/>
  <c r="G29006" i="1"/>
  <c r="C29006" i="1"/>
  <c r="G29005" i="1"/>
  <c r="C29005" i="1"/>
  <c r="G29004" i="1"/>
  <c r="C29004" i="1"/>
  <c r="G29003" i="1"/>
  <c r="C29003" i="1"/>
  <c r="G29002" i="1"/>
  <c r="C29002" i="1"/>
  <c r="G29001" i="1"/>
  <c r="C29001" i="1"/>
  <c r="G29000" i="1"/>
  <c r="C29000" i="1"/>
  <c r="G28999" i="1"/>
  <c r="C28999" i="1"/>
  <c r="G28998" i="1"/>
  <c r="C28998" i="1"/>
  <c r="G28997" i="1"/>
  <c r="C28997" i="1"/>
  <c r="G28996" i="1"/>
  <c r="C28996" i="1"/>
  <c r="G28995" i="1"/>
  <c r="C28995" i="1"/>
  <c r="G28994" i="1"/>
  <c r="C28994" i="1"/>
  <c r="G28993" i="1"/>
  <c r="C28993" i="1"/>
  <c r="G28992" i="1"/>
  <c r="C28992" i="1"/>
  <c r="G28991" i="1"/>
  <c r="C28991" i="1"/>
  <c r="G28990" i="1"/>
  <c r="C28990" i="1"/>
  <c r="G28989" i="1"/>
  <c r="C28989" i="1"/>
  <c r="G28988" i="1"/>
  <c r="C28988" i="1"/>
  <c r="G28987" i="1"/>
  <c r="C28987" i="1"/>
  <c r="G28986" i="1"/>
  <c r="C28986" i="1"/>
  <c r="G28985" i="1"/>
  <c r="C28985" i="1"/>
  <c r="G28984" i="1"/>
  <c r="C28984" i="1"/>
  <c r="G28983" i="1"/>
  <c r="C28983" i="1"/>
  <c r="G28982" i="1"/>
  <c r="C28982" i="1"/>
  <c r="G28981" i="1"/>
  <c r="C28981" i="1"/>
  <c r="G28980" i="1"/>
  <c r="C28980" i="1"/>
  <c r="G28979" i="1"/>
  <c r="C28979" i="1"/>
  <c r="G28978" i="1"/>
  <c r="C28978" i="1"/>
  <c r="G28977" i="1"/>
  <c r="C28977" i="1"/>
  <c r="G28976" i="1"/>
  <c r="C28976" i="1"/>
  <c r="G28975" i="1"/>
  <c r="C28975" i="1"/>
  <c r="G28974" i="1"/>
  <c r="C28974" i="1"/>
  <c r="G28973" i="1"/>
  <c r="C28973" i="1"/>
  <c r="G28972" i="1"/>
  <c r="C28972" i="1"/>
  <c r="G28971" i="1"/>
  <c r="C28971" i="1"/>
  <c r="G28970" i="1"/>
  <c r="C28970" i="1"/>
  <c r="G28969" i="1"/>
  <c r="C28969" i="1"/>
  <c r="G28968" i="1"/>
  <c r="C28968" i="1"/>
  <c r="G28967" i="1"/>
  <c r="C28967" i="1"/>
  <c r="G28966" i="1"/>
  <c r="C28966" i="1"/>
  <c r="G28965" i="1"/>
  <c r="C28965" i="1"/>
  <c r="G28964" i="1"/>
  <c r="C28964" i="1"/>
  <c r="G28963" i="1"/>
  <c r="C28963" i="1"/>
  <c r="G28962" i="1"/>
  <c r="C28962" i="1"/>
  <c r="G28961" i="1"/>
  <c r="C28961" i="1"/>
  <c r="G28960" i="1"/>
  <c r="C28960" i="1"/>
  <c r="G28959" i="1"/>
  <c r="C28959" i="1"/>
  <c r="G28958" i="1"/>
  <c r="C28958" i="1"/>
  <c r="G28957" i="1"/>
  <c r="C28957" i="1"/>
  <c r="G28956" i="1"/>
  <c r="C28956" i="1"/>
  <c r="G28955" i="1"/>
  <c r="C28955" i="1"/>
  <c r="G28954" i="1"/>
  <c r="C28954" i="1"/>
  <c r="G28953" i="1"/>
  <c r="C28953" i="1"/>
  <c r="G28952" i="1"/>
  <c r="C28952" i="1"/>
  <c r="G28951" i="1"/>
  <c r="C28951" i="1"/>
  <c r="G28950" i="1"/>
  <c r="C28950" i="1"/>
  <c r="G28949" i="1"/>
  <c r="C28949" i="1"/>
  <c r="G28948" i="1"/>
  <c r="C28948" i="1"/>
  <c r="G28947" i="1"/>
  <c r="C28947" i="1"/>
  <c r="G28946" i="1"/>
  <c r="C28946" i="1"/>
  <c r="G28945" i="1"/>
  <c r="C28945" i="1"/>
  <c r="G28944" i="1"/>
  <c r="C28944" i="1"/>
  <c r="G28943" i="1"/>
  <c r="C28943" i="1"/>
  <c r="G28942" i="1"/>
  <c r="C28942" i="1"/>
  <c r="G28941" i="1"/>
  <c r="C28941" i="1"/>
  <c r="G28940" i="1"/>
  <c r="C28940" i="1"/>
  <c r="G28939" i="1"/>
  <c r="C28939" i="1"/>
  <c r="G28938" i="1"/>
  <c r="C28938" i="1"/>
  <c r="G28937" i="1"/>
  <c r="C28937" i="1"/>
  <c r="G28936" i="1"/>
  <c r="C28936" i="1"/>
  <c r="G28935" i="1"/>
  <c r="C28935" i="1"/>
  <c r="G28934" i="1"/>
  <c r="C28934" i="1"/>
  <c r="G28933" i="1"/>
  <c r="C28933" i="1"/>
  <c r="G28932" i="1"/>
  <c r="C28932" i="1"/>
  <c r="G28931" i="1"/>
  <c r="C28931" i="1"/>
  <c r="G28930" i="1"/>
  <c r="C28930" i="1"/>
  <c r="G28929" i="1"/>
  <c r="C28929" i="1"/>
  <c r="G28928" i="1"/>
  <c r="C28928" i="1"/>
  <c r="G28927" i="1"/>
  <c r="C28927" i="1"/>
  <c r="G28926" i="1"/>
  <c r="C28926" i="1"/>
  <c r="G28925" i="1"/>
  <c r="C28925" i="1"/>
  <c r="G28924" i="1"/>
  <c r="C28924" i="1"/>
  <c r="G28923" i="1"/>
  <c r="C28923" i="1"/>
  <c r="G28922" i="1"/>
  <c r="C28922" i="1"/>
  <c r="G28921" i="1"/>
  <c r="C28921" i="1"/>
  <c r="G28920" i="1"/>
  <c r="C28920" i="1"/>
  <c r="G28919" i="1"/>
  <c r="C28919" i="1"/>
  <c r="G28918" i="1"/>
  <c r="C28918" i="1"/>
  <c r="G28917" i="1"/>
  <c r="C28917" i="1"/>
  <c r="G28916" i="1"/>
  <c r="C28916" i="1"/>
  <c r="G28915" i="1"/>
  <c r="C28915" i="1"/>
  <c r="G28914" i="1"/>
  <c r="C28914" i="1"/>
  <c r="G28913" i="1"/>
  <c r="C28913" i="1"/>
  <c r="G28912" i="1"/>
  <c r="C28912" i="1"/>
  <c r="G28911" i="1"/>
  <c r="C28911" i="1"/>
  <c r="G28910" i="1"/>
  <c r="C28910" i="1"/>
  <c r="G28909" i="1"/>
  <c r="C28909" i="1"/>
  <c r="G28908" i="1"/>
  <c r="C28908" i="1"/>
  <c r="G28907" i="1"/>
  <c r="C28907" i="1"/>
  <c r="G28906" i="1"/>
  <c r="C28906" i="1"/>
  <c r="G28905" i="1"/>
  <c r="C28905" i="1"/>
  <c r="G28904" i="1"/>
  <c r="C28904" i="1"/>
  <c r="G28903" i="1"/>
  <c r="C28903" i="1"/>
  <c r="G28902" i="1"/>
  <c r="C28902" i="1"/>
  <c r="G28901" i="1"/>
  <c r="C28901" i="1"/>
  <c r="G28900" i="1"/>
  <c r="C28900" i="1"/>
  <c r="G28899" i="1"/>
  <c r="C28899" i="1"/>
  <c r="G28898" i="1"/>
  <c r="C28898" i="1"/>
  <c r="G28897" i="1"/>
  <c r="C28897" i="1"/>
  <c r="G28896" i="1"/>
  <c r="C28896" i="1"/>
  <c r="G28895" i="1"/>
  <c r="C28895" i="1"/>
  <c r="G28894" i="1"/>
  <c r="C28894" i="1"/>
  <c r="G28893" i="1"/>
  <c r="C28893" i="1"/>
  <c r="G28892" i="1"/>
  <c r="C28892" i="1"/>
  <c r="G28891" i="1"/>
  <c r="C28891" i="1"/>
  <c r="G28890" i="1"/>
  <c r="C28890" i="1"/>
  <c r="G28889" i="1"/>
  <c r="C28889" i="1"/>
  <c r="G28888" i="1"/>
  <c r="C28888" i="1"/>
  <c r="G28887" i="1"/>
  <c r="C28887" i="1"/>
  <c r="G28886" i="1"/>
  <c r="C28886" i="1"/>
  <c r="G28885" i="1"/>
  <c r="C28885" i="1"/>
  <c r="G28884" i="1"/>
  <c r="C28884" i="1"/>
  <c r="G28883" i="1"/>
  <c r="C28883" i="1"/>
  <c r="G28882" i="1"/>
  <c r="C28882" i="1"/>
  <c r="G28881" i="1"/>
  <c r="C28881" i="1"/>
  <c r="G28880" i="1"/>
  <c r="C28880" i="1"/>
  <c r="G28879" i="1"/>
  <c r="C28879" i="1"/>
  <c r="G28878" i="1"/>
  <c r="C28878" i="1"/>
  <c r="G28877" i="1"/>
  <c r="C28877" i="1"/>
  <c r="G28876" i="1"/>
  <c r="C28876" i="1"/>
  <c r="G28875" i="1"/>
  <c r="C28875" i="1"/>
  <c r="G28874" i="1"/>
  <c r="C28874" i="1"/>
  <c r="G28873" i="1"/>
  <c r="C28873" i="1"/>
  <c r="G28872" i="1"/>
  <c r="C28872" i="1"/>
  <c r="G28871" i="1"/>
  <c r="C28871" i="1"/>
  <c r="G28870" i="1"/>
  <c r="C28870" i="1"/>
  <c r="G28869" i="1"/>
  <c r="C28869" i="1"/>
  <c r="G28868" i="1"/>
  <c r="C28868" i="1"/>
  <c r="G28867" i="1"/>
  <c r="C28867" i="1"/>
  <c r="G28866" i="1"/>
  <c r="C28866" i="1"/>
  <c r="G28865" i="1"/>
  <c r="C28865" i="1"/>
  <c r="G28864" i="1"/>
  <c r="C28864" i="1"/>
  <c r="G28863" i="1"/>
  <c r="C28863" i="1"/>
  <c r="G28862" i="1"/>
  <c r="C28862" i="1"/>
  <c r="G28861" i="1"/>
  <c r="C28861" i="1"/>
  <c r="G28860" i="1"/>
  <c r="C28860" i="1"/>
  <c r="G28859" i="1"/>
  <c r="C28859" i="1"/>
  <c r="G28858" i="1"/>
  <c r="C28858" i="1"/>
  <c r="G28857" i="1"/>
  <c r="C28857" i="1"/>
  <c r="G28856" i="1"/>
  <c r="C28856" i="1"/>
  <c r="G28855" i="1"/>
  <c r="C28855" i="1"/>
  <c r="G28854" i="1"/>
  <c r="C28854" i="1"/>
  <c r="G28853" i="1"/>
  <c r="C28853" i="1"/>
  <c r="G28852" i="1"/>
  <c r="C28852" i="1"/>
  <c r="G28851" i="1"/>
  <c r="C28851" i="1"/>
  <c r="G28850" i="1"/>
  <c r="C28850" i="1"/>
  <c r="G28849" i="1"/>
  <c r="C28849" i="1"/>
  <c r="G28848" i="1"/>
  <c r="C28848" i="1"/>
  <c r="G28847" i="1"/>
  <c r="C28847" i="1"/>
  <c r="G28846" i="1"/>
  <c r="C28846" i="1"/>
  <c r="G28845" i="1"/>
  <c r="C28845" i="1"/>
  <c r="G28844" i="1"/>
  <c r="C28844" i="1"/>
  <c r="G28843" i="1"/>
  <c r="C28843" i="1"/>
  <c r="G28842" i="1"/>
  <c r="C28842" i="1"/>
  <c r="G28841" i="1"/>
  <c r="C28841" i="1"/>
  <c r="G28840" i="1"/>
  <c r="C28840" i="1"/>
  <c r="G28839" i="1"/>
  <c r="C28839" i="1"/>
  <c r="G28838" i="1"/>
  <c r="C28838" i="1"/>
  <c r="G28837" i="1"/>
  <c r="C28837" i="1"/>
  <c r="G28836" i="1"/>
  <c r="C28836" i="1"/>
  <c r="G28835" i="1"/>
  <c r="C28835" i="1"/>
  <c r="G28834" i="1"/>
  <c r="C28834" i="1"/>
  <c r="G28833" i="1"/>
  <c r="C28833" i="1"/>
  <c r="G28832" i="1"/>
  <c r="C28832" i="1"/>
  <c r="G28831" i="1"/>
  <c r="C28831" i="1"/>
  <c r="G28830" i="1"/>
  <c r="C28830" i="1"/>
  <c r="G28829" i="1"/>
  <c r="C28829" i="1"/>
  <c r="G28828" i="1"/>
  <c r="C28828" i="1"/>
  <c r="G28827" i="1"/>
  <c r="C28827" i="1"/>
  <c r="G28826" i="1"/>
  <c r="C28826" i="1"/>
  <c r="G28825" i="1"/>
  <c r="C28825" i="1"/>
  <c r="G28824" i="1"/>
  <c r="C28824" i="1"/>
  <c r="G28823" i="1"/>
  <c r="C28823" i="1"/>
  <c r="G28822" i="1"/>
  <c r="C28822" i="1"/>
  <c r="G28821" i="1"/>
  <c r="C28821" i="1"/>
  <c r="G28820" i="1"/>
  <c r="C28820" i="1"/>
  <c r="G28819" i="1"/>
  <c r="C28819" i="1"/>
  <c r="G28818" i="1"/>
  <c r="C28818" i="1"/>
  <c r="G28817" i="1"/>
  <c r="C28817" i="1"/>
  <c r="G28816" i="1"/>
  <c r="C28816" i="1"/>
  <c r="G28815" i="1"/>
  <c r="C28815" i="1"/>
  <c r="G28814" i="1"/>
  <c r="C28814" i="1"/>
  <c r="G28813" i="1"/>
  <c r="C28813" i="1"/>
  <c r="G28812" i="1"/>
  <c r="C28812" i="1"/>
  <c r="G28811" i="1"/>
  <c r="C28811" i="1"/>
  <c r="G28810" i="1"/>
  <c r="C28810" i="1"/>
  <c r="G28809" i="1"/>
  <c r="C28809" i="1"/>
  <c r="G28808" i="1"/>
  <c r="C28808" i="1"/>
  <c r="G28807" i="1"/>
  <c r="C28807" i="1"/>
  <c r="G28806" i="1"/>
  <c r="C28806" i="1"/>
  <c r="G28805" i="1"/>
  <c r="C28805" i="1"/>
  <c r="G28804" i="1"/>
  <c r="C28804" i="1"/>
  <c r="G28803" i="1"/>
  <c r="C28803" i="1"/>
  <c r="G28802" i="1"/>
  <c r="C28802" i="1"/>
  <c r="G28801" i="1"/>
  <c r="C28801" i="1"/>
  <c r="G28800" i="1"/>
  <c r="C28800" i="1"/>
  <c r="G28799" i="1"/>
  <c r="C28799" i="1"/>
  <c r="G28798" i="1"/>
  <c r="C28798" i="1"/>
  <c r="G28797" i="1"/>
  <c r="C28797" i="1"/>
  <c r="G28796" i="1"/>
  <c r="C28796" i="1"/>
  <c r="G28795" i="1"/>
  <c r="C28795" i="1"/>
  <c r="G28794" i="1"/>
  <c r="C28794" i="1"/>
  <c r="G28793" i="1"/>
  <c r="C28793" i="1"/>
  <c r="G28792" i="1"/>
  <c r="C28792" i="1"/>
  <c r="G28791" i="1"/>
  <c r="C28791" i="1"/>
  <c r="G28790" i="1"/>
  <c r="C28790" i="1"/>
  <c r="G28789" i="1"/>
  <c r="C28789" i="1"/>
  <c r="G28788" i="1"/>
  <c r="C28788" i="1"/>
  <c r="G28787" i="1"/>
  <c r="C28787" i="1"/>
  <c r="G28786" i="1"/>
  <c r="C28786" i="1"/>
  <c r="G28785" i="1"/>
  <c r="C28785" i="1"/>
  <c r="G28784" i="1"/>
  <c r="C28784" i="1"/>
  <c r="G28783" i="1"/>
  <c r="C28783" i="1"/>
  <c r="G28782" i="1"/>
  <c r="C28782" i="1"/>
  <c r="G28781" i="1"/>
  <c r="C28781" i="1"/>
  <c r="G28780" i="1"/>
  <c r="C28780" i="1"/>
  <c r="G28779" i="1"/>
  <c r="C28779" i="1"/>
  <c r="G28778" i="1"/>
  <c r="C28778" i="1"/>
  <c r="G28777" i="1"/>
  <c r="C28777" i="1"/>
  <c r="G28776" i="1"/>
  <c r="C28776" i="1"/>
  <c r="G28775" i="1"/>
  <c r="C28775" i="1"/>
  <c r="G28774" i="1"/>
  <c r="C28774" i="1"/>
  <c r="G28773" i="1"/>
  <c r="C28773" i="1"/>
  <c r="G28772" i="1"/>
  <c r="C28772" i="1"/>
  <c r="G28771" i="1"/>
  <c r="C28771" i="1"/>
  <c r="G28770" i="1"/>
  <c r="C28770" i="1"/>
  <c r="G28769" i="1"/>
  <c r="C28769" i="1"/>
  <c r="G28768" i="1"/>
  <c r="C28768" i="1"/>
  <c r="G28767" i="1"/>
  <c r="C28767" i="1"/>
  <c r="G28766" i="1"/>
  <c r="C28766" i="1"/>
  <c r="G28765" i="1"/>
  <c r="C28765" i="1"/>
  <c r="G28764" i="1"/>
  <c r="C28764" i="1"/>
  <c r="G28763" i="1"/>
  <c r="C28763" i="1"/>
  <c r="G28762" i="1"/>
  <c r="C28762" i="1"/>
  <c r="G28761" i="1"/>
  <c r="C28761" i="1"/>
  <c r="G28760" i="1"/>
  <c r="C28760" i="1"/>
  <c r="G28759" i="1"/>
  <c r="C28759" i="1"/>
  <c r="G28758" i="1"/>
  <c r="C28758" i="1"/>
  <c r="G28757" i="1"/>
  <c r="C28757" i="1"/>
  <c r="G28756" i="1"/>
  <c r="C28756" i="1"/>
  <c r="G28755" i="1"/>
  <c r="C28755" i="1"/>
  <c r="G28754" i="1"/>
  <c r="C28754" i="1"/>
  <c r="G28753" i="1"/>
  <c r="C28753" i="1"/>
  <c r="G28752" i="1"/>
  <c r="C28752" i="1"/>
  <c r="G28751" i="1"/>
  <c r="C28751" i="1"/>
  <c r="G28750" i="1"/>
  <c r="C28750" i="1"/>
  <c r="G28749" i="1"/>
  <c r="C28749" i="1"/>
  <c r="G28748" i="1"/>
  <c r="C28748" i="1"/>
  <c r="G28747" i="1"/>
  <c r="C28747" i="1"/>
  <c r="G28746" i="1"/>
  <c r="C28746" i="1"/>
  <c r="G28745" i="1"/>
  <c r="C28745" i="1"/>
  <c r="G28744" i="1"/>
  <c r="C28744" i="1"/>
  <c r="G28743" i="1"/>
  <c r="C28743" i="1"/>
  <c r="G28742" i="1"/>
  <c r="C28742" i="1"/>
  <c r="G28741" i="1"/>
  <c r="C28741" i="1"/>
  <c r="G28740" i="1"/>
  <c r="C28740" i="1"/>
  <c r="G28739" i="1"/>
  <c r="C28739" i="1"/>
  <c r="G28738" i="1"/>
  <c r="C28738" i="1"/>
  <c r="G28737" i="1"/>
  <c r="C28737" i="1"/>
  <c r="G28736" i="1"/>
  <c r="C28736" i="1"/>
  <c r="G28735" i="1"/>
  <c r="C28735" i="1"/>
  <c r="G28734" i="1"/>
  <c r="C28734" i="1"/>
  <c r="G28733" i="1"/>
  <c r="C28733" i="1"/>
  <c r="G28732" i="1"/>
  <c r="C28732" i="1"/>
  <c r="G28731" i="1"/>
  <c r="C28731" i="1"/>
  <c r="G28730" i="1"/>
  <c r="C28730" i="1"/>
  <c r="G28729" i="1"/>
  <c r="C28729" i="1"/>
  <c r="G28728" i="1"/>
  <c r="C28728" i="1"/>
  <c r="G28727" i="1"/>
  <c r="C28727" i="1"/>
  <c r="G28726" i="1"/>
  <c r="C28726" i="1"/>
  <c r="G28725" i="1"/>
  <c r="C28725" i="1"/>
  <c r="G28724" i="1"/>
  <c r="C28724" i="1"/>
  <c r="G28723" i="1"/>
  <c r="C28723" i="1"/>
  <c r="G28722" i="1"/>
  <c r="C28722" i="1"/>
  <c r="G28721" i="1"/>
  <c r="C28721" i="1"/>
  <c r="G28720" i="1"/>
  <c r="C28720" i="1"/>
  <c r="G28719" i="1"/>
  <c r="C28719" i="1"/>
  <c r="G28718" i="1"/>
  <c r="C28718" i="1"/>
  <c r="G28717" i="1"/>
  <c r="C28717" i="1"/>
  <c r="G28716" i="1"/>
  <c r="C28716" i="1"/>
  <c r="G28715" i="1"/>
  <c r="C28715" i="1"/>
  <c r="G28714" i="1"/>
  <c r="C28714" i="1"/>
  <c r="G28713" i="1"/>
  <c r="C28713" i="1"/>
  <c r="G28712" i="1"/>
  <c r="C28712" i="1"/>
  <c r="G28711" i="1"/>
  <c r="C28711" i="1"/>
  <c r="G28710" i="1"/>
  <c r="C28710" i="1"/>
  <c r="G28709" i="1"/>
  <c r="C28709" i="1"/>
  <c r="G28708" i="1"/>
  <c r="C28708" i="1"/>
  <c r="G28707" i="1"/>
  <c r="C28707" i="1"/>
  <c r="G28706" i="1"/>
  <c r="C28706" i="1"/>
  <c r="G28705" i="1"/>
  <c r="C28705" i="1"/>
  <c r="G28704" i="1"/>
  <c r="C28704" i="1"/>
  <c r="G28703" i="1"/>
  <c r="C28703" i="1"/>
  <c r="G28702" i="1"/>
  <c r="C28702" i="1"/>
  <c r="G28701" i="1"/>
  <c r="C28701" i="1"/>
  <c r="G28700" i="1"/>
  <c r="C28700" i="1"/>
  <c r="G28699" i="1"/>
  <c r="C28699" i="1"/>
  <c r="G28698" i="1"/>
  <c r="C28698" i="1"/>
  <c r="G28697" i="1"/>
  <c r="C28697" i="1"/>
  <c r="G28696" i="1"/>
  <c r="C28696" i="1"/>
  <c r="G28695" i="1"/>
  <c r="C28695" i="1"/>
  <c r="G28694" i="1"/>
  <c r="C28694" i="1"/>
  <c r="G28693" i="1"/>
  <c r="C28693" i="1"/>
  <c r="G28692" i="1"/>
  <c r="C28692" i="1"/>
  <c r="G28691" i="1"/>
  <c r="C28691" i="1"/>
  <c r="G28690" i="1"/>
  <c r="C28690" i="1"/>
  <c r="G28689" i="1"/>
  <c r="C28689" i="1"/>
  <c r="G28688" i="1"/>
  <c r="C28688" i="1"/>
  <c r="G28687" i="1"/>
  <c r="C28687" i="1"/>
  <c r="G28686" i="1"/>
  <c r="C28686" i="1"/>
  <c r="G28685" i="1"/>
  <c r="C28685" i="1"/>
  <c r="G28684" i="1"/>
  <c r="C28684" i="1"/>
  <c r="G28683" i="1"/>
  <c r="C28683" i="1"/>
  <c r="G28682" i="1"/>
  <c r="C28682" i="1"/>
  <c r="G28681" i="1"/>
  <c r="C28681" i="1"/>
  <c r="G28680" i="1"/>
  <c r="C28680" i="1"/>
  <c r="G28679" i="1"/>
  <c r="C28679" i="1"/>
  <c r="G28678" i="1"/>
  <c r="C28678" i="1"/>
  <c r="G28677" i="1"/>
  <c r="C28677" i="1"/>
  <c r="G28676" i="1"/>
  <c r="C28676" i="1"/>
  <c r="G28675" i="1"/>
  <c r="C28675" i="1"/>
  <c r="G28674" i="1"/>
  <c r="C28674" i="1"/>
  <c r="G28673" i="1"/>
  <c r="C28673" i="1"/>
  <c r="G28672" i="1"/>
  <c r="C28672" i="1"/>
  <c r="G28671" i="1"/>
  <c r="C28671" i="1"/>
  <c r="G28670" i="1"/>
  <c r="C28670" i="1"/>
  <c r="G28669" i="1"/>
  <c r="C28669" i="1"/>
  <c r="G28668" i="1"/>
  <c r="C28668" i="1"/>
  <c r="G28667" i="1"/>
  <c r="C28667" i="1"/>
  <c r="G28666" i="1"/>
  <c r="C28666" i="1"/>
  <c r="G28665" i="1"/>
  <c r="C28665" i="1"/>
  <c r="G28664" i="1"/>
  <c r="C28664" i="1"/>
  <c r="G28663" i="1"/>
  <c r="C28663" i="1"/>
  <c r="G28662" i="1"/>
  <c r="C28662" i="1"/>
  <c r="G28661" i="1"/>
  <c r="C28661" i="1"/>
  <c r="G28660" i="1"/>
  <c r="C28660" i="1"/>
  <c r="G28659" i="1"/>
  <c r="C28659" i="1"/>
  <c r="G28658" i="1"/>
  <c r="C28658" i="1"/>
  <c r="G28657" i="1"/>
  <c r="C28657" i="1"/>
  <c r="G28656" i="1"/>
  <c r="C28656" i="1"/>
  <c r="G28655" i="1"/>
  <c r="C28655" i="1"/>
  <c r="G28654" i="1"/>
  <c r="C28654" i="1"/>
  <c r="G28653" i="1"/>
  <c r="C28653" i="1"/>
  <c r="G28652" i="1"/>
  <c r="C28652" i="1"/>
  <c r="G28651" i="1"/>
  <c r="C28651" i="1"/>
  <c r="G28650" i="1"/>
  <c r="C28650" i="1"/>
  <c r="G28649" i="1"/>
  <c r="C28649" i="1"/>
  <c r="G28648" i="1"/>
  <c r="C28648" i="1"/>
  <c r="G28647" i="1"/>
  <c r="C28647" i="1"/>
  <c r="G28646" i="1"/>
  <c r="C28646" i="1"/>
  <c r="G28645" i="1"/>
  <c r="C28645" i="1"/>
  <c r="G28644" i="1"/>
  <c r="C28644" i="1"/>
  <c r="G28643" i="1"/>
  <c r="C28643" i="1"/>
  <c r="G28642" i="1"/>
  <c r="C28642" i="1"/>
  <c r="G28641" i="1"/>
  <c r="C28641" i="1"/>
  <c r="G28640" i="1"/>
  <c r="C28640" i="1"/>
  <c r="G28639" i="1"/>
  <c r="C28639" i="1"/>
  <c r="G28638" i="1"/>
  <c r="C28638" i="1"/>
  <c r="G28637" i="1"/>
  <c r="C28637" i="1"/>
  <c r="G28636" i="1"/>
  <c r="C28636" i="1"/>
  <c r="G28635" i="1"/>
  <c r="C28635" i="1"/>
  <c r="G28634" i="1"/>
  <c r="C28634" i="1"/>
  <c r="G28633" i="1"/>
  <c r="C28633" i="1"/>
  <c r="G28632" i="1"/>
  <c r="C28632" i="1"/>
  <c r="G28631" i="1"/>
  <c r="C28631" i="1"/>
  <c r="G28630" i="1"/>
  <c r="C28630" i="1"/>
  <c r="G28629" i="1"/>
  <c r="C28629" i="1"/>
  <c r="G28628" i="1"/>
  <c r="C28628" i="1"/>
  <c r="G28627" i="1"/>
  <c r="C28627" i="1"/>
  <c r="G28626" i="1"/>
  <c r="C28626" i="1"/>
  <c r="G28625" i="1"/>
  <c r="C28625" i="1"/>
  <c r="G28624" i="1"/>
  <c r="C28624" i="1"/>
  <c r="G28623" i="1"/>
  <c r="C28623" i="1"/>
  <c r="G28622" i="1"/>
  <c r="C28622" i="1"/>
  <c r="G28621" i="1"/>
  <c r="C28621" i="1"/>
  <c r="G28620" i="1"/>
  <c r="C28620" i="1"/>
  <c r="G28619" i="1"/>
  <c r="C28619" i="1"/>
  <c r="G28618" i="1"/>
  <c r="C28618" i="1"/>
  <c r="G28617" i="1"/>
  <c r="C28617" i="1"/>
  <c r="G28616" i="1"/>
  <c r="C28616" i="1"/>
  <c r="G28615" i="1"/>
  <c r="C28615" i="1"/>
  <c r="G28614" i="1"/>
  <c r="C28614" i="1"/>
  <c r="G28613" i="1"/>
  <c r="C28613" i="1"/>
  <c r="G28612" i="1"/>
  <c r="C28612" i="1"/>
  <c r="G28611" i="1"/>
  <c r="C28611" i="1"/>
  <c r="G28610" i="1"/>
  <c r="C28610" i="1"/>
  <c r="G28609" i="1"/>
  <c r="C28609" i="1"/>
  <c r="G28608" i="1"/>
  <c r="C28608" i="1"/>
  <c r="G28607" i="1"/>
  <c r="C28607" i="1"/>
  <c r="G28606" i="1"/>
  <c r="C28606" i="1"/>
  <c r="G28605" i="1"/>
  <c r="C28605" i="1"/>
  <c r="G28604" i="1"/>
  <c r="C28604" i="1"/>
  <c r="G28603" i="1"/>
  <c r="C28603" i="1"/>
  <c r="G28602" i="1"/>
  <c r="C28602" i="1"/>
  <c r="G28601" i="1"/>
  <c r="C28601" i="1"/>
  <c r="G28600" i="1"/>
  <c r="C28600" i="1"/>
  <c r="G28599" i="1"/>
  <c r="C28599" i="1"/>
  <c r="G28598" i="1"/>
  <c r="C28598" i="1"/>
  <c r="G28597" i="1"/>
  <c r="C28597" i="1"/>
  <c r="G28596" i="1"/>
  <c r="C28596" i="1"/>
  <c r="G28595" i="1"/>
  <c r="C28595" i="1"/>
  <c r="G28594" i="1"/>
  <c r="C28594" i="1"/>
  <c r="G28593" i="1"/>
  <c r="C28593" i="1"/>
  <c r="G28592" i="1"/>
  <c r="C28592" i="1"/>
  <c r="G28591" i="1"/>
  <c r="C28591" i="1"/>
  <c r="G28590" i="1"/>
  <c r="C28590" i="1"/>
  <c r="G28589" i="1"/>
  <c r="C28589" i="1"/>
  <c r="G28588" i="1"/>
  <c r="C28588" i="1"/>
  <c r="G28587" i="1"/>
  <c r="C28587" i="1"/>
  <c r="G28586" i="1"/>
  <c r="C28586" i="1"/>
  <c r="G28585" i="1"/>
  <c r="C28585" i="1"/>
  <c r="G28584" i="1"/>
  <c r="C28584" i="1"/>
  <c r="G28583" i="1"/>
  <c r="C28583" i="1"/>
  <c r="G28582" i="1"/>
  <c r="C28582" i="1"/>
  <c r="G28581" i="1"/>
  <c r="C28581" i="1"/>
  <c r="G28580" i="1"/>
  <c r="C28580" i="1"/>
  <c r="G28579" i="1"/>
  <c r="C28579" i="1"/>
  <c r="G28578" i="1"/>
  <c r="C28578" i="1"/>
  <c r="G28577" i="1"/>
  <c r="C28577" i="1"/>
  <c r="G28576" i="1"/>
  <c r="C28576" i="1"/>
  <c r="G28575" i="1"/>
  <c r="C28575" i="1"/>
  <c r="G28574" i="1"/>
  <c r="C28574" i="1"/>
  <c r="G28573" i="1"/>
  <c r="C28573" i="1"/>
  <c r="G28572" i="1"/>
  <c r="C28572" i="1"/>
  <c r="G28571" i="1"/>
  <c r="C28571" i="1"/>
  <c r="G28570" i="1"/>
  <c r="C28570" i="1"/>
  <c r="G28569" i="1"/>
  <c r="C28569" i="1"/>
  <c r="G28568" i="1"/>
  <c r="C28568" i="1"/>
  <c r="G28567" i="1"/>
  <c r="C28567" i="1"/>
  <c r="G28566" i="1"/>
  <c r="C28566" i="1"/>
  <c r="G28565" i="1"/>
  <c r="C28565" i="1"/>
  <c r="G28564" i="1"/>
  <c r="C28564" i="1"/>
  <c r="G28563" i="1"/>
  <c r="C28563" i="1"/>
  <c r="G28562" i="1"/>
  <c r="C28562" i="1"/>
  <c r="G28561" i="1"/>
  <c r="C28561" i="1"/>
  <c r="G28560" i="1"/>
  <c r="C28560" i="1"/>
  <c r="G28559" i="1"/>
  <c r="C28559" i="1"/>
  <c r="G28558" i="1"/>
  <c r="C28558" i="1"/>
  <c r="G28557" i="1"/>
  <c r="C28557" i="1"/>
  <c r="G28556" i="1"/>
  <c r="C28556" i="1"/>
  <c r="G28555" i="1"/>
  <c r="C28555" i="1"/>
  <c r="G28554" i="1"/>
  <c r="C28554" i="1"/>
  <c r="G28553" i="1"/>
  <c r="C28553" i="1"/>
  <c r="G28552" i="1"/>
  <c r="C28552" i="1"/>
  <c r="G28551" i="1"/>
  <c r="C28551" i="1"/>
  <c r="G28550" i="1"/>
  <c r="C28550" i="1"/>
  <c r="G28549" i="1"/>
  <c r="C28549" i="1"/>
  <c r="G28548" i="1"/>
  <c r="C28548" i="1"/>
  <c r="G28547" i="1"/>
  <c r="C28547" i="1"/>
  <c r="G28546" i="1"/>
  <c r="C28546" i="1"/>
  <c r="G28545" i="1"/>
  <c r="C28545" i="1"/>
  <c r="G28544" i="1"/>
  <c r="C28544" i="1"/>
  <c r="G28543" i="1"/>
  <c r="C28543" i="1"/>
  <c r="G28542" i="1"/>
  <c r="C28542" i="1"/>
  <c r="G28541" i="1"/>
  <c r="C28541" i="1"/>
  <c r="G28540" i="1"/>
  <c r="C28540" i="1"/>
  <c r="G28539" i="1"/>
  <c r="C28539" i="1"/>
  <c r="G28538" i="1"/>
  <c r="C28538" i="1"/>
  <c r="G28537" i="1"/>
  <c r="C28537" i="1"/>
  <c r="G28536" i="1"/>
  <c r="C28536" i="1"/>
  <c r="G28535" i="1"/>
  <c r="C28535" i="1"/>
  <c r="G28534" i="1"/>
  <c r="C28534" i="1"/>
  <c r="G28533" i="1"/>
  <c r="C28533" i="1"/>
  <c r="G28532" i="1"/>
  <c r="C28532" i="1"/>
  <c r="G28531" i="1"/>
  <c r="C28531" i="1"/>
  <c r="G28530" i="1"/>
  <c r="C28530" i="1"/>
  <c r="G28529" i="1"/>
  <c r="C28529" i="1"/>
  <c r="G28528" i="1"/>
  <c r="C28528" i="1"/>
  <c r="G28527" i="1"/>
  <c r="C28527" i="1"/>
  <c r="G28526" i="1"/>
  <c r="C28526" i="1"/>
  <c r="G28525" i="1"/>
  <c r="C28525" i="1"/>
  <c r="G28524" i="1"/>
  <c r="C28524" i="1"/>
  <c r="G28523" i="1"/>
  <c r="C28523" i="1"/>
  <c r="G28522" i="1"/>
  <c r="C28522" i="1"/>
  <c r="G28521" i="1"/>
  <c r="C28521" i="1"/>
  <c r="G28520" i="1"/>
  <c r="C28520" i="1"/>
  <c r="G28519" i="1"/>
  <c r="C28519" i="1"/>
  <c r="G28518" i="1"/>
  <c r="C28518" i="1"/>
  <c r="G28517" i="1"/>
  <c r="C28517" i="1"/>
  <c r="G28516" i="1"/>
  <c r="C28516" i="1"/>
  <c r="G28515" i="1"/>
  <c r="C28515" i="1"/>
  <c r="G28514" i="1"/>
  <c r="C28514" i="1"/>
  <c r="G28513" i="1"/>
  <c r="C28513" i="1"/>
  <c r="G28512" i="1"/>
  <c r="C28512" i="1"/>
  <c r="G28511" i="1"/>
  <c r="C28511" i="1"/>
  <c r="G28510" i="1"/>
  <c r="C28510" i="1"/>
  <c r="G28509" i="1"/>
  <c r="C28509" i="1"/>
  <c r="G28508" i="1"/>
  <c r="C28508" i="1"/>
  <c r="G28507" i="1"/>
  <c r="C28507" i="1"/>
  <c r="G28506" i="1"/>
  <c r="C28506" i="1"/>
  <c r="G28505" i="1"/>
  <c r="C28505" i="1"/>
  <c r="G28504" i="1"/>
  <c r="C28504" i="1"/>
  <c r="G28503" i="1"/>
  <c r="C28503" i="1"/>
  <c r="G28502" i="1"/>
  <c r="C28502" i="1"/>
  <c r="G28501" i="1"/>
  <c r="C28501" i="1"/>
  <c r="G28500" i="1"/>
  <c r="C28500" i="1"/>
  <c r="G28499" i="1"/>
  <c r="C28499" i="1"/>
  <c r="G28498" i="1"/>
  <c r="C28498" i="1"/>
  <c r="G28497" i="1"/>
  <c r="C28497" i="1"/>
  <c r="G28496" i="1"/>
  <c r="C28496" i="1"/>
  <c r="G28495" i="1"/>
  <c r="C28495" i="1"/>
  <c r="G28494" i="1"/>
  <c r="C28494" i="1"/>
  <c r="G28493" i="1"/>
  <c r="C28493" i="1"/>
  <c r="G28492" i="1"/>
  <c r="C28492" i="1"/>
  <c r="G28491" i="1"/>
  <c r="C28491" i="1"/>
  <c r="G28490" i="1"/>
  <c r="C28490" i="1"/>
  <c r="G28489" i="1"/>
  <c r="C28489" i="1"/>
  <c r="G28488" i="1"/>
  <c r="C28488" i="1"/>
  <c r="G28487" i="1"/>
  <c r="C28487" i="1"/>
  <c r="G28486" i="1"/>
  <c r="C28486" i="1"/>
  <c r="G28485" i="1"/>
  <c r="C28485" i="1"/>
  <c r="G28484" i="1"/>
  <c r="C28484" i="1"/>
  <c r="G28483" i="1"/>
  <c r="C28483" i="1"/>
  <c r="G28482" i="1"/>
  <c r="C28482" i="1"/>
  <c r="G28481" i="1"/>
  <c r="C28481" i="1"/>
  <c r="G28480" i="1"/>
  <c r="C28480" i="1"/>
  <c r="G28479" i="1"/>
  <c r="C28479" i="1"/>
  <c r="G28478" i="1"/>
  <c r="C28478" i="1"/>
  <c r="G28477" i="1"/>
  <c r="C28477" i="1"/>
  <c r="G28476" i="1"/>
  <c r="C28476" i="1"/>
  <c r="G28475" i="1"/>
  <c r="C28475" i="1"/>
  <c r="G28474" i="1"/>
  <c r="C28474" i="1"/>
  <c r="G28473" i="1"/>
  <c r="C28473" i="1"/>
  <c r="G28472" i="1"/>
  <c r="C28472" i="1"/>
  <c r="G28471" i="1"/>
  <c r="C28471" i="1"/>
  <c r="G28470" i="1"/>
  <c r="C28470" i="1"/>
  <c r="G28469" i="1"/>
  <c r="C28469" i="1"/>
  <c r="G28468" i="1"/>
  <c r="C28468" i="1"/>
  <c r="G28467" i="1"/>
  <c r="C28467" i="1"/>
  <c r="G28466" i="1"/>
  <c r="C28466" i="1"/>
  <c r="G28465" i="1"/>
  <c r="C28465" i="1"/>
  <c r="G28464" i="1"/>
  <c r="C28464" i="1"/>
  <c r="G28463" i="1"/>
  <c r="C28463" i="1"/>
  <c r="G28462" i="1"/>
  <c r="C28462" i="1"/>
  <c r="G28461" i="1"/>
  <c r="C28461" i="1"/>
  <c r="G28460" i="1"/>
  <c r="C28460" i="1"/>
  <c r="G28459" i="1"/>
  <c r="C28459" i="1"/>
  <c r="G28458" i="1"/>
  <c r="C28458" i="1"/>
  <c r="G28457" i="1"/>
  <c r="C28457" i="1"/>
  <c r="G28456" i="1"/>
  <c r="C28456" i="1"/>
  <c r="G28455" i="1"/>
  <c r="C28455" i="1"/>
  <c r="G28454" i="1"/>
  <c r="C28454" i="1"/>
  <c r="G28453" i="1"/>
  <c r="C28453" i="1"/>
  <c r="G28452" i="1"/>
  <c r="C28452" i="1"/>
  <c r="G28451" i="1"/>
  <c r="C28451" i="1"/>
  <c r="G28450" i="1"/>
  <c r="C28450" i="1"/>
  <c r="G28449" i="1"/>
  <c r="C28449" i="1"/>
  <c r="G28448" i="1"/>
  <c r="C28448" i="1"/>
  <c r="G28447" i="1"/>
  <c r="C28447" i="1"/>
  <c r="G28446" i="1"/>
  <c r="C28446" i="1"/>
  <c r="G28445" i="1"/>
  <c r="C28445" i="1"/>
  <c r="G28444" i="1"/>
  <c r="C28444" i="1"/>
  <c r="G28443" i="1"/>
  <c r="C28443" i="1"/>
  <c r="G28442" i="1"/>
  <c r="C28442" i="1"/>
  <c r="G28441" i="1"/>
  <c r="C28441" i="1"/>
  <c r="G28440" i="1"/>
  <c r="C28440" i="1"/>
  <c r="G28439" i="1"/>
  <c r="C28439" i="1"/>
  <c r="G28438" i="1"/>
  <c r="C28438" i="1"/>
  <c r="G28437" i="1"/>
  <c r="C28437" i="1"/>
  <c r="G28436" i="1"/>
  <c r="C28436" i="1"/>
  <c r="G28435" i="1"/>
  <c r="C28435" i="1"/>
  <c r="G28434" i="1"/>
  <c r="C28434" i="1"/>
  <c r="G28433" i="1"/>
  <c r="C28433" i="1"/>
  <c r="G28432" i="1"/>
  <c r="C28432" i="1"/>
  <c r="G28431" i="1"/>
  <c r="C28431" i="1"/>
  <c r="G28430" i="1"/>
  <c r="C28430" i="1"/>
  <c r="G28429" i="1"/>
  <c r="C28429" i="1"/>
  <c r="G28428" i="1"/>
  <c r="C28428" i="1"/>
  <c r="G28427" i="1"/>
  <c r="C28427" i="1"/>
  <c r="G28426" i="1"/>
  <c r="C28426" i="1"/>
  <c r="G28425" i="1"/>
  <c r="C28425" i="1"/>
  <c r="G28424" i="1"/>
  <c r="C28424" i="1"/>
  <c r="G28423" i="1"/>
  <c r="C28423" i="1"/>
  <c r="G28422" i="1"/>
  <c r="C28422" i="1"/>
  <c r="G28421" i="1"/>
  <c r="C28421" i="1"/>
  <c r="G28420" i="1"/>
  <c r="C28420" i="1"/>
  <c r="G28419" i="1"/>
  <c r="C28419" i="1"/>
  <c r="G28418" i="1"/>
  <c r="C28418" i="1"/>
  <c r="G28417" i="1"/>
  <c r="C28417" i="1"/>
  <c r="G28416" i="1"/>
  <c r="C28416" i="1"/>
  <c r="G28415" i="1"/>
  <c r="C28415" i="1"/>
  <c r="G28414" i="1"/>
  <c r="C28414" i="1"/>
  <c r="G28413" i="1"/>
  <c r="C28413" i="1"/>
  <c r="G28412" i="1"/>
  <c r="C28412" i="1"/>
  <c r="G28411" i="1"/>
  <c r="C28411" i="1"/>
  <c r="G28410" i="1"/>
  <c r="C28410" i="1"/>
  <c r="G28409" i="1"/>
  <c r="C28409" i="1"/>
  <c r="G28408" i="1"/>
  <c r="C28408" i="1"/>
  <c r="G28407" i="1"/>
  <c r="C28407" i="1"/>
  <c r="G28406" i="1"/>
  <c r="C28406" i="1"/>
  <c r="G28405" i="1"/>
  <c r="C28405" i="1"/>
  <c r="G28404" i="1"/>
  <c r="C28404" i="1"/>
  <c r="G28403" i="1"/>
  <c r="C28403" i="1"/>
  <c r="G28402" i="1"/>
  <c r="C28402" i="1"/>
  <c r="G28401" i="1"/>
  <c r="C28401" i="1"/>
  <c r="G28400" i="1"/>
  <c r="C28400" i="1"/>
  <c r="G28399" i="1"/>
  <c r="C28399" i="1"/>
  <c r="G28398" i="1"/>
  <c r="C28398" i="1"/>
  <c r="G28397" i="1"/>
  <c r="C28397" i="1"/>
  <c r="G28396" i="1"/>
  <c r="C28396" i="1"/>
  <c r="G28395" i="1"/>
  <c r="C28395" i="1"/>
  <c r="G28394" i="1"/>
  <c r="C28394" i="1"/>
  <c r="G28393" i="1"/>
  <c r="C28393" i="1"/>
  <c r="G28392" i="1"/>
  <c r="C28392" i="1"/>
  <c r="G28391" i="1"/>
  <c r="C28391" i="1"/>
  <c r="G28390" i="1"/>
  <c r="C28390" i="1"/>
  <c r="G28389" i="1"/>
  <c r="C28389" i="1"/>
  <c r="G28388" i="1"/>
  <c r="C28388" i="1"/>
  <c r="G28387" i="1"/>
  <c r="C28387" i="1"/>
  <c r="G28386" i="1"/>
  <c r="C28386" i="1"/>
  <c r="G28385" i="1"/>
  <c r="C28385" i="1"/>
  <c r="G28384" i="1"/>
  <c r="C28384" i="1"/>
  <c r="G28383" i="1"/>
  <c r="C28383" i="1"/>
  <c r="G28382" i="1"/>
  <c r="C28382" i="1"/>
  <c r="G28381" i="1"/>
  <c r="C28381" i="1"/>
  <c r="G28380" i="1"/>
  <c r="C28380" i="1"/>
  <c r="G28379" i="1"/>
  <c r="C28379" i="1"/>
  <c r="G28378" i="1"/>
  <c r="C28378" i="1"/>
  <c r="G28377" i="1"/>
  <c r="C28377" i="1"/>
  <c r="G28376" i="1"/>
  <c r="C28376" i="1"/>
  <c r="G28375" i="1"/>
  <c r="C28375" i="1"/>
  <c r="G28374" i="1"/>
  <c r="C28374" i="1"/>
  <c r="G28373" i="1"/>
  <c r="C28373" i="1"/>
  <c r="G28372" i="1"/>
  <c r="C28372" i="1"/>
  <c r="G28371" i="1"/>
  <c r="C28371" i="1"/>
  <c r="G28370" i="1"/>
  <c r="C28370" i="1"/>
  <c r="G28369" i="1"/>
  <c r="C28369" i="1"/>
  <c r="G28368" i="1"/>
  <c r="C28368" i="1"/>
  <c r="G28367" i="1"/>
  <c r="C28367" i="1"/>
  <c r="G28366" i="1"/>
  <c r="C28366" i="1"/>
  <c r="G28365" i="1"/>
  <c r="C28365" i="1"/>
  <c r="G28364" i="1"/>
  <c r="C28364" i="1"/>
  <c r="G28363" i="1"/>
  <c r="C28363" i="1"/>
  <c r="G28362" i="1"/>
  <c r="C28362" i="1"/>
  <c r="G28361" i="1"/>
  <c r="C28361" i="1"/>
  <c r="G28360" i="1"/>
  <c r="C28360" i="1"/>
  <c r="G28359" i="1"/>
  <c r="C28359" i="1"/>
  <c r="G28358" i="1"/>
  <c r="C28358" i="1"/>
  <c r="G28357" i="1"/>
  <c r="C28357" i="1"/>
  <c r="G28356" i="1"/>
  <c r="C28356" i="1"/>
  <c r="G28355" i="1"/>
  <c r="C28355" i="1"/>
  <c r="G28354" i="1"/>
  <c r="C28354" i="1"/>
  <c r="G28353" i="1"/>
  <c r="C28353" i="1"/>
  <c r="G28352" i="1"/>
  <c r="C28352" i="1"/>
  <c r="G28351" i="1"/>
  <c r="C28351" i="1"/>
  <c r="G28350" i="1"/>
  <c r="C28350" i="1"/>
  <c r="G28349" i="1"/>
  <c r="C28349" i="1"/>
  <c r="G28348" i="1"/>
  <c r="C28348" i="1"/>
  <c r="G28347" i="1"/>
  <c r="C28347" i="1"/>
  <c r="G28346" i="1"/>
  <c r="C28346" i="1"/>
  <c r="G28345" i="1"/>
  <c r="C28345" i="1"/>
  <c r="G28344" i="1"/>
  <c r="C28344" i="1"/>
  <c r="G28343" i="1"/>
  <c r="C28343" i="1"/>
  <c r="G28342" i="1"/>
  <c r="C28342" i="1"/>
  <c r="G28341" i="1"/>
  <c r="C28341" i="1"/>
  <c r="G28340" i="1"/>
  <c r="C28340" i="1"/>
  <c r="G28339" i="1"/>
  <c r="C28339" i="1"/>
  <c r="G28338" i="1"/>
  <c r="C28338" i="1"/>
  <c r="G28337" i="1"/>
  <c r="C28337" i="1"/>
  <c r="G28336" i="1"/>
  <c r="C28336" i="1"/>
  <c r="G28335" i="1"/>
  <c r="C28335" i="1"/>
  <c r="G28334" i="1"/>
  <c r="C28334" i="1"/>
  <c r="G28333" i="1"/>
  <c r="C28333" i="1"/>
  <c r="G28332" i="1"/>
  <c r="C28332" i="1"/>
  <c r="G28331" i="1"/>
  <c r="C28331" i="1"/>
  <c r="G28330" i="1"/>
  <c r="C28330" i="1"/>
  <c r="G28329" i="1"/>
  <c r="C28329" i="1"/>
  <c r="G28328" i="1"/>
  <c r="C28328" i="1"/>
  <c r="G28327" i="1"/>
  <c r="C28327" i="1"/>
  <c r="G28326" i="1"/>
  <c r="C28326" i="1"/>
  <c r="G28325" i="1"/>
  <c r="C28325" i="1"/>
  <c r="G28324" i="1"/>
  <c r="C28324" i="1"/>
  <c r="G28323" i="1"/>
  <c r="C28323" i="1"/>
  <c r="G28322" i="1"/>
  <c r="C28322" i="1"/>
  <c r="G28321" i="1"/>
  <c r="C28321" i="1"/>
  <c r="G28320" i="1"/>
  <c r="C28320" i="1"/>
  <c r="G28319" i="1"/>
  <c r="C28319" i="1"/>
  <c r="G28318" i="1"/>
  <c r="C28318" i="1"/>
  <c r="G28317" i="1"/>
  <c r="C28317" i="1"/>
  <c r="G28316" i="1"/>
  <c r="C28316" i="1"/>
  <c r="G28315" i="1"/>
  <c r="C28315" i="1"/>
  <c r="G28314" i="1"/>
  <c r="C28314" i="1"/>
  <c r="G28313" i="1"/>
  <c r="C28313" i="1"/>
  <c r="G28312" i="1"/>
  <c r="C28312" i="1"/>
  <c r="G28311" i="1"/>
  <c r="C28311" i="1"/>
  <c r="G28310" i="1"/>
  <c r="C28310" i="1"/>
  <c r="G28309" i="1"/>
  <c r="C28309" i="1"/>
  <c r="G28308" i="1"/>
  <c r="C28308" i="1"/>
  <c r="G28307" i="1"/>
  <c r="C28307" i="1"/>
  <c r="G28306" i="1"/>
  <c r="C28306" i="1"/>
  <c r="G28305" i="1"/>
  <c r="C28305" i="1"/>
  <c r="G28304" i="1"/>
  <c r="C28304" i="1"/>
  <c r="G28303" i="1"/>
  <c r="C28303" i="1"/>
  <c r="G28302" i="1"/>
  <c r="C28302" i="1"/>
  <c r="G28301" i="1"/>
  <c r="C28301" i="1"/>
  <c r="G28300" i="1"/>
  <c r="C28300" i="1"/>
  <c r="G28299" i="1"/>
  <c r="C28299" i="1"/>
  <c r="G28298" i="1"/>
  <c r="C28298" i="1"/>
  <c r="G28297" i="1"/>
  <c r="C28297" i="1"/>
  <c r="G28296" i="1"/>
  <c r="C28296" i="1"/>
  <c r="G28295" i="1"/>
  <c r="C28295" i="1"/>
  <c r="G28294" i="1"/>
  <c r="C28294" i="1"/>
  <c r="G28293" i="1"/>
  <c r="C28293" i="1"/>
  <c r="G28292" i="1"/>
  <c r="C28292" i="1"/>
  <c r="G28291" i="1"/>
  <c r="C28291" i="1"/>
  <c r="G28290" i="1"/>
  <c r="C28290" i="1"/>
  <c r="G28289" i="1"/>
  <c r="C28289" i="1"/>
  <c r="G28288" i="1"/>
  <c r="C28288" i="1"/>
  <c r="G28287" i="1"/>
  <c r="C28287" i="1"/>
  <c r="G28286" i="1"/>
  <c r="C28286" i="1"/>
  <c r="G28285" i="1"/>
  <c r="C28285" i="1"/>
  <c r="G28284" i="1"/>
  <c r="C28284" i="1"/>
  <c r="G28283" i="1"/>
  <c r="C28283" i="1"/>
  <c r="G28282" i="1"/>
  <c r="C28282" i="1"/>
  <c r="G28281" i="1"/>
  <c r="C28281" i="1"/>
  <c r="G28280" i="1"/>
  <c r="C28280" i="1"/>
  <c r="G28279" i="1"/>
  <c r="C28279" i="1"/>
  <c r="G28278" i="1"/>
  <c r="C28278" i="1"/>
  <c r="G28277" i="1"/>
  <c r="C28277" i="1"/>
  <c r="G28276" i="1"/>
  <c r="C28276" i="1"/>
  <c r="G28275" i="1"/>
  <c r="C28275" i="1"/>
  <c r="G28274" i="1"/>
  <c r="C28274" i="1"/>
  <c r="G28273" i="1"/>
  <c r="C28273" i="1"/>
  <c r="G28272" i="1"/>
  <c r="C28272" i="1"/>
  <c r="G28271" i="1"/>
  <c r="C28271" i="1"/>
  <c r="G28270" i="1"/>
  <c r="C28270" i="1"/>
  <c r="G28269" i="1"/>
  <c r="C28269" i="1"/>
  <c r="G28268" i="1"/>
  <c r="C28268" i="1"/>
  <c r="G28267" i="1"/>
  <c r="C28267" i="1"/>
  <c r="G28266" i="1"/>
  <c r="C28266" i="1"/>
  <c r="G28265" i="1"/>
  <c r="C28265" i="1"/>
  <c r="G28264" i="1"/>
  <c r="C28264" i="1"/>
  <c r="G28263" i="1"/>
  <c r="C28263" i="1"/>
  <c r="G28262" i="1"/>
  <c r="C28262" i="1"/>
  <c r="G28261" i="1"/>
  <c r="C28261" i="1"/>
  <c r="G28260" i="1"/>
  <c r="C28260" i="1"/>
  <c r="G28259" i="1"/>
  <c r="C28259" i="1"/>
  <c r="G28258" i="1"/>
  <c r="C28258" i="1"/>
  <c r="G28257" i="1"/>
  <c r="C28257" i="1"/>
  <c r="G28256" i="1"/>
  <c r="C28256" i="1"/>
  <c r="G28255" i="1"/>
  <c r="C28255" i="1"/>
  <c r="G28254" i="1"/>
  <c r="C28254" i="1"/>
  <c r="G28253" i="1"/>
  <c r="C28253" i="1"/>
  <c r="G28252" i="1"/>
  <c r="C28252" i="1"/>
  <c r="G28251" i="1"/>
  <c r="C28251" i="1"/>
  <c r="G28250" i="1"/>
  <c r="C28250" i="1"/>
  <c r="G28249" i="1"/>
  <c r="C28249" i="1"/>
  <c r="G28248" i="1"/>
  <c r="C28248" i="1"/>
  <c r="G28247" i="1"/>
  <c r="C28247" i="1"/>
  <c r="G28246" i="1"/>
  <c r="C28246" i="1"/>
  <c r="G28245" i="1"/>
  <c r="C28245" i="1"/>
  <c r="G28244" i="1"/>
  <c r="C28244" i="1"/>
  <c r="G28243" i="1"/>
  <c r="C28243" i="1"/>
  <c r="G28242" i="1"/>
  <c r="C28242" i="1"/>
  <c r="G28241" i="1"/>
  <c r="C28241" i="1"/>
  <c r="G28240" i="1"/>
  <c r="C28240" i="1"/>
  <c r="G28239" i="1"/>
  <c r="C28239" i="1"/>
  <c r="G28238" i="1"/>
  <c r="C28238" i="1"/>
  <c r="G28237" i="1"/>
  <c r="C28237" i="1"/>
  <c r="G28236" i="1"/>
  <c r="C28236" i="1"/>
  <c r="G28235" i="1"/>
  <c r="C28235" i="1"/>
  <c r="G28234" i="1"/>
  <c r="C28234" i="1"/>
  <c r="G28233" i="1"/>
  <c r="C28233" i="1"/>
  <c r="G28232" i="1"/>
  <c r="C28232" i="1"/>
  <c r="G28231" i="1"/>
  <c r="C28231" i="1"/>
  <c r="G28230" i="1"/>
  <c r="C28230" i="1"/>
  <c r="G28229" i="1"/>
  <c r="C28229" i="1"/>
  <c r="G28228" i="1"/>
  <c r="C28228" i="1"/>
  <c r="G28227" i="1"/>
  <c r="C28227" i="1"/>
  <c r="G28226" i="1"/>
  <c r="C28226" i="1"/>
  <c r="G28225" i="1"/>
  <c r="C28225" i="1"/>
  <c r="G28224" i="1"/>
  <c r="C28224" i="1"/>
  <c r="G28223" i="1"/>
  <c r="C28223" i="1"/>
  <c r="G28222" i="1"/>
  <c r="C28222" i="1"/>
  <c r="G28221" i="1"/>
  <c r="C28221" i="1"/>
  <c r="G28220" i="1"/>
  <c r="C28220" i="1"/>
  <c r="G28219" i="1"/>
  <c r="C28219" i="1"/>
  <c r="G28218" i="1"/>
  <c r="C28218" i="1"/>
  <c r="G28217" i="1"/>
  <c r="C28217" i="1"/>
  <c r="G28216" i="1"/>
  <c r="C28216" i="1"/>
  <c r="G28215" i="1"/>
  <c r="C28215" i="1"/>
  <c r="G28214" i="1"/>
  <c r="C28214" i="1"/>
  <c r="G28213" i="1"/>
  <c r="C28213" i="1"/>
  <c r="G28212" i="1"/>
  <c r="C28212" i="1"/>
  <c r="G28211" i="1"/>
  <c r="C28211" i="1"/>
  <c r="G28210" i="1"/>
  <c r="C28210" i="1"/>
  <c r="G28209" i="1"/>
  <c r="C28209" i="1"/>
  <c r="G28208" i="1"/>
  <c r="C28208" i="1"/>
  <c r="G28207" i="1"/>
  <c r="C28207" i="1"/>
  <c r="G28206" i="1"/>
  <c r="C28206" i="1"/>
  <c r="G28205" i="1"/>
  <c r="C28205" i="1"/>
  <c r="G28204" i="1"/>
  <c r="C28204" i="1"/>
  <c r="G28203" i="1"/>
  <c r="C28203" i="1"/>
  <c r="G28202" i="1"/>
  <c r="C28202" i="1"/>
  <c r="G28201" i="1"/>
  <c r="C28201" i="1"/>
  <c r="G28200" i="1"/>
  <c r="C28200" i="1"/>
  <c r="G28199" i="1"/>
  <c r="C28199" i="1"/>
  <c r="G28198" i="1"/>
  <c r="C28198" i="1"/>
  <c r="G28197" i="1"/>
  <c r="C28197" i="1"/>
  <c r="G28196" i="1"/>
  <c r="C28196" i="1"/>
  <c r="G28195" i="1"/>
  <c r="C28195" i="1"/>
  <c r="G28194" i="1"/>
  <c r="C28194" i="1"/>
  <c r="G28193" i="1"/>
  <c r="C28193" i="1"/>
  <c r="G28192" i="1"/>
  <c r="C28192" i="1"/>
  <c r="G28191" i="1"/>
  <c r="C28191" i="1"/>
  <c r="G28190" i="1"/>
  <c r="C28190" i="1"/>
  <c r="G28189" i="1"/>
  <c r="C28189" i="1"/>
  <c r="G28188" i="1"/>
  <c r="C28188" i="1"/>
  <c r="G28187" i="1"/>
  <c r="C28187" i="1"/>
  <c r="G28186" i="1"/>
  <c r="C28186" i="1"/>
  <c r="G28185" i="1"/>
  <c r="C28185" i="1"/>
  <c r="G28184" i="1"/>
  <c r="C28184" i="1"/>
  <c r="G28183" i="1"/>
  <c r="C28183" i="1"/>
  <c r="G28182" i="1"/>
  <c r="C28182" i="1"/>
  <c r="G28181" i="1"/>
  <c r="C28181" i="1"/>
  <c r="G28180" i="1"/>
  <c r="C28180" i="1"/>
  <c r="G28179" i="1"/>
  <c r="C28179" i="1"/>
  <c r="G28178" i="1"/>
  <c r="C28178" i="1"/>
  <c r="G28177" i="1"/>
  <c r="C28177" i="1"/>
  <c r="G28176" i="1"/>
  <c r="C28176" i="1"/>
  <c r="G28175" i="1"/>
  <c r="C28175" i="1"/>
  <c r="G28174" i="1"/>
  <c r="C28174" i="1"/>
  <c r="G28173" i="1"/>
  <c r="C28173" i="1"/>
  <c r="G28172" i="1"/>
  <c r="C28172" i="1"/>
  <c r="G28171" i="1"/>
  <c r="C28171" i="1"/>
  <c r="G28170" i="1"/>
  <c r="C28170" i="1"/>
  <c r="G28169" i="1"/>
  <c r="C28169" i="1"/>
  <c r="G28168" i="1"/>
  <c r="C28168" i="1"/>
  <c r="G28167" i="1"/>
  <c r="C28167" i="1"/>
  <c r="G28166" i="1"/>
  <c r="C28166" i="1"/>
  <c r="G28165" i="1"/>
  <c r="C28165" i="1"/>
  <c r="G28164" i="1"/>
  <c r="C28164" i="1"/>
  <c r="G28163" i="1"/>
  <c r="C28163" i="1"/>
  <c r="G28162" i="1"/>
  <c r="C28162" i="1"/>
  <c r="G28161" i="1"/>
  <c r="C28161" i="1"/>
  <c r="G28160" i="1"/>
  <c r="C28160" i="1"/>
  <c r="G28159" i="1"/>
  <c r="C28159" i="1"/>
  <c r="G28158" i="1"/>
  <c r="C28158" i="1"/>
  <c r="G28157" i="1"/>
  <c r="C28157" i="1"/>
  <c r="G28156" i="1"/>
  <c r="C28156" i="1"/>
  <c r="G28155" i="1"/>
  <c r="C28155" i="1"/>
  <c r="G28154" i="1"/>
  <c r="C28154" i="1"/>
  <c r="G28153" i="1"/>
  <c r="C28153" i="1"/>
  <c r="G28152" i="1"/>
  <c r="C28152" i="1"/>
  <c r="G28151" i="1"/>
  <c r="C28151" i="1"/>
  <c r="G28150" i="1"/>
  <c r="C28150" i="1"/>
  <c r="G28149" i="1"/>
  <c r="C28149" i="1"/>
  <c r="G28148" i="1"/>
  <c r="C28148" i="1"/>
  <c r="G28147" i="1"/>
  <c r="C28147" i="1"/>
  <c r="G28146" i="1"/>
  <c r="C28146" i="1"/>
  <c r="G28145" i="1"/>
  <c r="C28145" i="1"/>
  <c r="G28144" i="1"/>
  <c r="C28144" i="1"/>
  <c r="G28143" i="1"/>
  <c r="C28143" i="1"/>
  <c r="G28142" i="1"/>
  <c r="C28142" i="1"/>
  <c r="G28141" i="1"/>
  <c r="C28141" i="1"/>
  <c r="G28140" i="1"/>
  <c r="C28140" i="1"/>
  <c r="G28139" i="1"/>
  <c r="C28139" i="1"/>
  <c r="G28138" i="1"/>
  <c r="C28138" i="1"/>
  <c r="G28137" i="1"/>
  <c r="C28137" i="1"/>
  <c r="G28136" i="1"/>
  <c r="C28136" i="1"/>
  <c r="G28135" i="1"/>
  <c r="C28135" i="1"/>
  <c r="G28134" i="1"/>
  <c r="C28134" i="1"/>
  <c r="G28133" i="1"/>
  <c r="C28133" i="1"/>
  <c r="G28132" i="1"/>
  <c r="C28132" i="1"/>
  <c r="G28131" i="1"/>
  <c r="C28131" i="1"/>
  <c r="G28130" i="1"/>
  <c r="C28130" i="1"/>
  <c r="G28129" i="1"/>
  <c r="C28129" i="1"/>
  <c r="G28128" i="1"/>
  <c r="C28128" i="1"/>
  <c r="G28127" i="1"/>
  <c r="C28127" i="1"/>
  <c r="G28126" i="1"/>
  <c r="C28126" i="1"/>
  <c r="G28125" i="1"/>
  <c r="C28125" i="1"/>
  <c r="G28124" i="1"/>
  <c r="C28124" i="1"/>
  <c r="G28123" i="1"/>
  <c r="C28123" i="1"/>
  <c r="G28122" i="1"/>
  <c r="C28122" i="1"/>
  <c r="G28121" i="1"/>
  <c r="C28121" i="1"/>
  <c r="G28120" i="1"/>
  <c r="C28120" i="1"/>
  <c r="G28119" i="1"/>
  <c r="C28119" i="1"/>
  <c r="G28118" i="1"/>
  <c r="C28118" i="1"/>
  <c r="G28117" i="1"/>
  <c r="C28117" i="1"/>
  <c r="G28116" i="1"/>
  <c r="C28116" i="1"/>
  <c r="G28115" i="1"/>
  <c r="C28115" i="1"/>
  <c r="G28114" i="1"/>
  <c r="C28114" i="1"/>
  <c r="G28113" i="1"/>
  <c r="C28113" i="1"/>
  <c r="G28112" i="1"/>
  <c r="C28112" i="1"/>
  <c r="G28111" i="1"/>
  <c r="C28111" i="1"/>
  <c r="G28110" i="1"/>
  <c r="C28110" i="1"/>
  <c r="G28109" i="1"/>
  <c r="C28109" i="1"/>
  <c r="G28108" i="1"/>
  <c r="C28108" i="1"/>
  <c r="G28107" i="1"/>
  <c r="C28107" i="1"/>
  <c r="G28106" i="1"/>
  <c r="C28106" i="1"/>
  <c r="G28105" i="1"/>
  <c r="C28105" i="1"/>
  <c r="G28104" i="1"/>
  <c r="C28104" i="1"/>
  <c r="G28103" i="1"/>
  <c r="C28103" i="1"/>
  <c r="G28102" i="1"/>
  <c r="C28102" i="1"/>
  <c r="G28101" i="1"/>
  <c r="C28101" i="1"/>
  <c r="G28100" i="1"/>
  <c r="C28100" i="1"/>
  <c r="G28099" i="1"/>
  <c r="C28099" i="1"/>
  <c r="G28098" i="1"/>
  <c r="C28098" i="1"/>
  <c r="G28097" i="1"/>
  <c r="C28097" i="1"/>
  <c r="G28096" i="1"/>
  <c r="C28096" i="1"/>
  <c r="G28095" i="1"/>
  <c r="C28095" i="1"/>
  <c r="G28094" i="1"/>
  <c r="C28094" i="1"/>
  <c r="G28093" i="1"/>
  <c r="C28093" i="1"/>
  <c r="G28092" i="1"/>
  <c r="C28092" i="1"/>
  <c r="G28091" i="1"/>
  <c r="C28091" i="1"/>
  <c r="G28090" i="1"/>
  <c r="C28090" i="1"/>
  <c r="G28089" i="1"/>
  <c r="C28089" i="1"/>
  <c r="G28088" i="1"/>
  <c r="C28088" i="1"/>
  <c r="G28087" i="1"/>
  <c r="C28087" i="1"/>
  <c r="G28086" i="1"/>
  <c r="C28086" i="1"/>
  <c r="G28085" i="1"/>
  <c r="C28085" i="1"/>
  <c r="G28084" i="1"/>
  <c r="C28084" i="1"/>
  <c r="G28083" i="1"/>
  <c r="C28083" i="1"/>
  <c r="G28082" i="1"/>
  <c r="C28082" i="1"/>
  <c r="G28081" i="1"/>
  <c r="C28081" i="1"/>
  <c r="G28080" i="1"/>
  <c r="C28080" i="1"/>
  <c r="G28079" i="1"/>
  <c r="C28079" i="1"/>
  <c r="G28078" i="1"/>
  <c r="C28078" i="1"/>
  <c r="G28077" i="1"/>
  <c r="C28077" i="1"/>
  <c r="G28076" i="1"/>
  <c r="C28076" i="1"/>
  <c r="G28075" i="1"/>
  <c r="C28075" i="1"/>
  <c r="G28074" i="1"/>
  <c r="C28074" i="1"/>
  <c r="G28073" i="1"/>
  <c r="C28073" i="1"/>
  <c r="G28072" i="1"/>
  <c r="C28072" i="1"/>
  <c r="G28071" i="1"/>
  <c r="C28071" i="1"/>
  <c r="G28070" i="1"/>
  <c r="C28070" i="1"/>
  <c r="G28069" i="1"/>
  <c r="C28069" i="1"/>
  <c r="G28068" i="1"/>
  <c r="C28068" i="1"/>
  <c r="G28067" i="1"/>
  <c r="C28067" i="1"/>
  <c r="G28066" i="1"/>
  <c r="C28066" i="1"/>
  <c r="G28065" i="1"/>
  <c r="C28065" i="1"/>
  <c r="G28064" i="1"/>
  <c r="C28064" i="1"/>
  <c r="G28063" i="1"/>
  <c r="C28063" i="1"/>
  <c r="G28062" i="1"/>
  <c r="C28062" i="1"/>
  <c r="G28061" i="1"/>
  <c r="C28061" i="1"/>
  <c r="G28060" i="1"/>
  <c r="C28060" i="1"/>
  <c r="G28059" i="1"/>
  <c r="C28059" i="1"/>
  <c r="G28058" i="1"/>
  <c r="C28058" i="1"/>
  <c r="G28057" i="1"/>
  <c r="C28057" i="1"/>
  <c r="G28056" i="1"/>
  <c r="C28056" i="1"/>
  <c r="G28055" i="1"/>
  <c r="C28055" i="1"/>
  <c r="G28054" i="1"/>
  <c r="C28054" i="1"/>
  <c r="G28053" i="1"/>
  <c r="C28053" i="1"/>
  <c r="G28052" i="1"/>
  <c r="C28052" i="1"/>
  <c r="G28051" i="1"/>
  <c r="C28051" i="1"/>
  <c r="G28050" i="1"/>
  <c r="C28050" i="1"/>
  <c r="G28049" i="1"/>
  <c r="C28049" i="1"/>
  <c r="G28048" i="1"/>
  <c r="C28048" i="1"/>
  <c r="G28047" i="1"/>
  <c r="C28047" i="1"/>
  <c r="G28046" i="1"/>
  <c r="C28046" i="1"/>
  <c r="G28045" i="1"/>
  <c r="C28045" i="1"/>
  <c r="G28044" i="1"/>
  <c r="C28044" i="1"/>
  <c r="G28043" i="1"/>
  <c r="C28043" i="1"/>
  <c r="G28042" i="1"/>
  <c r="C28042" i="1"/>
  <c r="G28041" i="1"/>
  <c r="C28041" i="1"/>
  <c r="G28040" i="1"/>
  <c r="C28040" i="1"/>
  <c r="G28039" i="1"/>
  <c r="C28039" i="1"/>
  <c r="G28038" i="1"/>
  <c r="C28038" i="1"/>
  <c r="G28037" i="1"/>
  <c r="C28037" i="1"/>
  <c r="G28036" i="1"/>
  <c r="C28036" i="1"/>
  <c r="G28035" i="1"/>
  <c r="C28035" i="1"/>
  <c r="G28034" i="1"/>
  <c r="C28034" i="1"/>
  <c r="G28033" i="1"/>
  <c r="C28033" i="1"/>
  <c r="G28032" i="1"/>
  <c r="C28032" i="1"/>
  <c r="G28031" i="1"/>
  <c r="C28031" i="1"/>
  <c r="G28030" i="1"/>
  <c r="C28030" i="1"/>
  <c r="G28029" i="1"/>
  <c r="C28029" i="1"/>
  <c r="G28028" i="1"/>
  <c r="C28028" i="1"/>
  <c r="G28027" i="1"/>
  <c r="C28027" i="1"/>
  <c r="G28026" i="1"/>
  <c r="C28026" i="1"/>
  <c r="G28025" i="1"/>
  <c r="C28025" i="1"/>
  <c r="G28024" i="1"/>
  <c r="C28024" i="1"/>
  <c r="G28023" i="1"/>
  <c r="C28023" i="1"/>
  <c r="G28022" i="1"/>
  <c r="C28022" i="1"/>
  <c r="G28021" i="1"/>
  <c r="C28021" i="1"/>
  <c r="G28020" i="1"/>
  <c r="C28020" i="1"/>
  <c r="G28019" i="1"/>
  <c r="C28019" i="1"/>
  <c r="G28018" i="1"/>
  <c r="C28018" i="1"/>
  <c r="G28017" i="1"/>
  <c r="C28017" i="1"/>
  <c r="G28016" i="1"/>
  <c r="C28016" i="1"/>
  <c r="G28015" i="1"/>
  <c r="C28015" i="1"/>
  <c r="G28014" i="1"/>
  <c r="C28014" i="1"/>
  <c r="G28013" i="1"/>
  <c r="C28013" i="1"/>
  <c r="G28012" i="1"/>
  <c r="C28012" i="1"/>
  <c r="G28011" i="1"/>
  <c r="C28011" i="1"/>
  <c r="G28010" i="1"/>
  <c r="C28010" i="1"/>
  <c r="G28009" i="1"/>
  <c r="C28009" i="1"/>
  <c r="G28008" i="1"/>
  <c r="C28008" i="1"/>
  <c r="G28007" i="1"/>
  <c r="C28007" i="1"/>
  <c r="G28006" i="1"/>
  <c r="C28006" i="1"/>
  <c r="G28005" i="1"/>
  <c r="C28005" i="1"/>
  <c r="G28004" i="1"/>
  <c r="C28004" i="1"/>
  <c r="G28003" i="1"/>
  <c r="C28003" i="1"/>
  <c r="G28002" i="1"/>
  <c r="C28002" i="1"/>
  <c r="G28001" i="1"/>
  <c r="C28001" i="1"/>
  <c r="G28000" i="1"/>
  <c r="C28000" i="1"/>
  <c r="G27999" i="1"/>
  <c r="C27999" i="1"/>
  <c r="G27998" i="1"/>
  <c r="C27998" i="1"/>
  <c r="G27997" i="1"/>
  <c r="C27997" i="1"/>
  <c r="G27996" i="1"/>
  <c r="C27996" i="1"/>
  <c r="G27995" i="1"/>
  <c r="C27995" i="1"/>
  <c r="G27994" i="1"/>
  <c r="C27994" i="1"/>
  <c r="G27993" i="1"/>
  <c r="C27993" i="1"/>
  <c r="G27992" i="1"/>
  <c r="C27992" i="1"/>
  <c r="G27991" i="1"/>
  <c r="C27991" i="1"/>
  <c r="G27990" i="1"/>
  <c r="C27990" i="1"/>
  <c r="G27989" i="1"/>
  <c r="C27989" i="1"/>
  <c r="G27988" i="1"/>
  <c r="C27988" i="1"/>
  <c r="G27987" i="1"/>
  <c r="C27987" i="1"/>
  <c r="G27986" i="1"/>
  <c r="C27986" i="1"/>
  <c r="G27985" i="1"/>
  <c r="C27985" i="1"/>
  <c r="G27984" i="1"/>
  <c r="C27984" i="1"/>
  <c r="G27983" i="1"/>
  <c r="C27983" i="1"/>
  <c r="G27982" i="1"/>
  <c r="C27982" i="1"/>
  <c r="G27981" i="1"/>
  <c r="C27981" i="1"/>
  <c r="G27980" i="1"/>
  <c r="C27980" i="1"/>
  <c r="G27979" i="1"/>
  <c r="C27979" i="1"/>
  <c r="G27978" i="1"/>
  <c r="C27978" i="1"/>
  <c r="G27977" i="1"/>
  <c r="C27977" i="1"/>
  <c r="G27976" i="1"/>
  <c r="C27976" i="1"/>
  <c r="G27975" i="1"/>
  <c r="C27975" i="1"/>
  <c r="G27974" i="1"/>
  <c r="C27974" i="1"/>
  <c r="G27973" i="1"/>
  <c r="C27973" i="1"/>
  <c r="G27972" i="1"/>
  <c r="C27972" i="1"/>
  <c r="G27971" i="1"/>
  <c r="C27971" i="1"/>
  <c r="G27970" i="1"/>
  <c r="C27970" i="1"/>
  <c r="G27969" i="1"/>
  <c r="C27969" i="1"/>
  <c r="G27968" i="1"/>
  <c r="C27968" i="1"/>
  <c r="G27967" i="1"/>
  <c r="C27967" i="1"/>
  <c r="G27966" i="1"/>
  <c r="C27966" i="1"/>
  <c r="G27965" i="1"/>
  <c r="C27965" i="1"/>
  <c r="G27964" i="1"/>
  <c r="C27964" i="1"/>
  <c r="G27963" i="1"/>
  <c r="C27963" i="1"/>
  <c r="G27962" i="1"/>
  <c r="C27962" i="1"/>
  <c r="G27961" i="1"/>
  <c r="C27961" i="1"/>
  <c r="G27960" i="1"/>
  <c r="C27960" i="1"/>
  <c r="G27959" i="1"/>
  <c r="C27959" i="1"/>
  <c r="G27958" i="1"/>
  <c r="C27958" i="1"/>
  <c r="G27957" i="1"/>
  <c r="C27957" i="1"/>
  <c r="G27956" i="1"/>
  <c r="C27956" i="1"/>
  <c r="G27955" i="1"/>
  <c r="C27955" i="1"/>
  <c r="G27954" i="1"/>
  <c r="C27954" i="1"/>
  <c r="G27953" i="1"/>
  <c r="C27953" i="1"/>
  <c r="G27952" i="1"/>
  <c r="C27952" i="1"/>
  <c r="G27951" i="1"/>
  <c r="C27951" i="1"/>
  <c r="G27950" i="1"/>
  <c r="C27950" i="1"/>
  <c r="G27949" i="1"/>
  <c r="C27949" i="1"/>
  <c r="G27948" i="1"/>
  <c r="C27948" i="1"/>
  <c r="G27947" i="1"/>
  <c r="C27947" i="1"/>
  <c r="G27946" i="1"/>
  <c r="C27946" i="1"/>
  <c r="G27945" i="1"/>
  <c r="C27945" i="1"/>
  <c r="G27944" i="1"/>
  <c r="C27944" i="1"/>
  <c r="G27943" i="1"/>
  <c r="C27943" i="1"/>
  <c r="G27942" i="1"/>
  <c r="C27942" i="1"/>
  <c r="G27941" i="1"/>
  <c r="C27941" i="1"/>
  <c r="G27940" i="1"/>
  <c r="C27940" i="1"/>
  <c r="G27939" i="1"/>
  <c r="C27939" i="1"/>
  <c r="G27938" i="1"/>
  <c r="C27938" i="1"/>
  <c r="G27937" i="1"/>
  <c r="C27937" i="1"/>
  <c r="G27936" i="1"/>
  <c r="C27936" i="1"/>
  <c r="G27935" i="1"/>
  <c r="C27935" i="1"/>
  <c r="G27934" i="1"/>
  <c r="C27934" i="1"/>
  <c r="G27933" i="1"/>
  <c r="C27933" i="1"/>
  <c r="G27932" i="1"/>
  <c r="C27932" i="1"/>
  <c r="G27931" i="1"/>
  <c r="C27931" i="1"/>
  <c r="G27930" i="1"/>
  <c r="C27930" i="1"/>
  <c r="G27929" i="1"/>
  <c r="C27929" i="1"/>
  <c r="G27928" i="1"/>
  <c r="C27928" i="1"/>
  <c r="G27927" i="1"/>
  <c r="C27927" i="1"/>
  <c r="G27926" i="1"/>
  <c r="C27926" i="1"/>
  <c r="G27925" i="1"/>
  <c r="C27925" i="1"/>
  <c r="G27924" i="1"/>
  <c r="C27924" i="1"/>
  <c r="G27923" i="1"/>
  <c r="C27923" i="1"/>
  <c r="G27922" i="1"/>
  <c r="C27922" i="1"/>
  <c r="G27921" i="1"/>
  <c r="C27921" i="1"/>
  <c r="G27920" i="1"/>
  <c r="C27920" i="1"/>
  <c r="G27919" i="1"/>
  <c r="C27919" i="1"/>
  <c r="G27918" i="1"/>
  <c r="C27918" i="1"/>
  <c r="G27917" i="1"/>
  <c r="C27917" i="1"/>
  <c r="G27916" i="1"/>
  <c r="C27916" i="1"/>
  <c r="G27915" i="1"/>
  <c r="C27915" i="1"/>
  <c r="G27914" i="1"/>
  <c r="C27914" i="1"/>
  <c r="G27913" i="1"/>
  <c r="C27913" i="1"/>
  <c r="G27912" i="1"/>
  <c r="C27912" i="1"/>
  <c r="G27911" i="1"/>
  <c r="C27911" i="1"/>
  <c r="G27910" i="1"/>
  <c r="C27910" i="1"/>
  <c r="G27909" i="1"/>
  <c r="C27909" i="1"/>
  <c r="G27908" i="1"/>
  <c r="C27908" i="1"/>
  <c r="G27907" i="1"/>
  <c r="C27907" i="1"/>
  <c r="G27906" i="1"/>
  <c r="C27906" i="1"/>
  <c r="G27905" i="1"/>
  <c r="C27905" i="1"/>
  <c r="G27904" i="1"/>
  <c r="C27904" i="1"/>
  <c r="G27903" i="1"/>
  <c r="C27903" i="1"/>
  <c r="G27902" i="1"/>
  <c r="C27902" i="1"/>
  <c r="G27901" i="1"/>
  <c r="C27901" i="1"/>
  <c r="G27900" i="1"/>
  <c r="C27900" i="1"/>
  <c r="G27899" i="1"/>
  <c r="C27899" i="1"/>
  <c r="G27898" i="1"/>
  <c r="C27898" i="1"/>
  <c r="G27897" i="1"/>
  <c r="C27897" i="1"/>
  <c r="G27896" i="1"/>
  <c r="C27896" i="1"/>
  <c r="G27895" i="1"/>
  <c r="C27895" i="1"/>
  <c r="G27894" i="1"/>
  <c r="C27894" i="1"/>
  <c r="G27893" i="1"/>
  <c r="C27893" i="1"/>
  <c r="G27892" i="1"/>
  <c r="C27892" i="1"/>
  <c r="G27891" i="1"/>
  <c r="C27891" i="1"/>
  <c r="G27890" i="1"/>
  <c r="C27890" i="1"/>
  <c r="G27889" i="1"/>
  <c r="C27889" i="1"/>
  <c r="G27888" i="1"/>
  <c r="C27888" i="1"/>
  <c r="G27887" i="1"/>
  <c r="C27887" i="1"/>
  <c r="G27886" i="1"/>
  <c r="C27886" i="1"/>
  <c r="G27885" i="1"/>
  <c r="C27885" i="1"/>
  <c r="G27884" i="1"/>
  <c r="C27884" i="1"/>
  <c r="G27883" i="1"/>
  <c r="C27883" i="1"/>
  <c r="G27882" i="1"/>
  <c r="C27882" i="1"/>
  <c r="G27881" i="1"/>
  <c r="C27881" i="1"/>
  <c r="G27880" i="1"/>
  <c r="C27880" i="1"/>
  <c r="G27879" i="1"/>
  <c r="C27879" i="1"/>
  <c r="G27878" i="1"/>
  <c r="C27878" i="1"/>
  <c r="G27877" i="1"/>
  <c r="C27877" i="1"/>
  <c r="G27876" i="1"/>
  <c r="C27876" i="1"/>
  <c r="G27875" i="1"/>
  <c r="C27875" i="1"/>
  <c r="G27874" i="1"/>
  <c r="C27874" i="1"/>
  <c r="G27873" i="1"/>
  <c r="C27873" i="1"/>
  <c r="G27872" i="1"/>
  <c r="C27872" i="1"/>
  <c r="G27871" i="1"/>
  <c r="C27871" i="1"/>
  <c r="G27870" i="1"/>
  <c r="C27870" i="1"/>
  <c r="G27869" i="1"/>
  <c r="C27869" i="1"/>
  <c r="G27868" i="1"/>
  <c r="C27868" i="1"/>
  <c r="G27867" i="1"/>
  <c r="C27867" i="1"/>
  <c r="G27866" i="1"/>
  <c r="C27866" i="1"/>
  <c r="G27865" i="1"/>
  <c r="C27865" i="1"/>
  <c r="G27864" i="1"/>
  <c r="C27864" i="1"/>
  <c r="G27863" i="1"/>
  <c r="C27863" i="1"/>
  <c r="G27862" i="1"/>
  <c r="C27862" i="1"/>
  <c r="G27861" i="1"/>
  <c r="C27861" i="1"/>
  <c r="G27860" i="1"/>
  <c r="C27860" i="1"/>
  <c r="G27859" i="1"/>
  <c r="C27859" i="1"/>
  <c r="G27858" i="1"/>
  <c r="C27858" i="1"/>
  <c r="G27857" i="1"/>
  <c r="C27857" i="1"/>
  <c r="G27856" i="1"/>
  <c r="C27856" i="1"/>
  <c r="G27855" i="1"/>
  <c r="C27855" i="1"/>
  <c r="G27854" i="1"/>
  <c r="C27854" i="1"/>
  <c r="G27853" i="1"/>
  <c r="C27853" i="1"/>
  <c r="G27852" i="1"/>
  <c r="C27852" i="1"/>
  <c r="G27851" i="1"/>
  <c r="C27851" i="1"/>
  <c r="G27850" i="1"/>
  <c r="C27850" i="1"/>
  <c r="G27849" i="1"/>
  <c r="C27849" i="1"/>
  <c r="G27848" i="1"/>
  <c r="C27848" i="1"/>
  <c r="G27847" i="1"/>
  <c r="C27847" i="1"/>
  <c r="G27846" i="1"/>
  <c r="C27846" i="1"/>
  <c r="G27845" i="1"/>
  <c r="C27845" i="1"/>
  <c r="G27844" i="1"/>
  <c r="C27844" i="1"/>
  <c r="G27843" i="1"/>
  <c r="C27843" i="1"/>
  <c r="G27842" i="1"/>
  <c r="C27842" i="1"/>
  <c r="G27841" i="1"/>
  <c r="C27841" i="1"/>
  <c r="G27840" i="1"/>
  <c r="C27840" i="1"/>
  <c r="G27839" i="1"/>
  <c r="C27839" i="1"/>
  <c r="G27838" i="1"/>
  <c r="C27838" i="1"/>
  <c r="G27837" i="1"/>
  <c r="C27837" i="1"/>
  <c r="G27836" i="1"/>
  <c r="C27836" i="1"/>
  <c r="G27835" i="1"/>
  <c r="C27835" i="1"/>
  <c r="G27834" i="1"/>
  <c r="C27834" i="1"/>
  <c r="G27833" i="1"/>
  <c r="C27833" i="1"/>
  <c r="G27832" i="1"/>
  <c r="C27832" i="1"/>
  <c r="G27831" i="1"/>
  <c r="C27831" i="1"/>
  <c r="G27830" i="1"/>
  <c r="C27830" i="1"/>
  <c r="G27829" i="1"/>
  <c r="C27829" i="1"/>
  <c r="G27828" i="1"/>
  <c r="C27828" i="1"/>
  <c r="G27827" i="1"/>
  <c r="C27827" i="1"/>
  <c r="G27826" i="1"/>
  <c r="C27826" i="1"/>
  <c r="G27825" i="1"/>
  <c r="C27825" i="1"/>
  <c r="G27824" i="1"/>
  <c r="C27824" i="1"/>
  <c r="G27823" i="1"/>
  <c r="C27823" i="1"/>
  <c r="G27822" i="1"/>
  <c r="C27822" i="1"/>
  <c r="G27821" i="1"/>
  <c r="C27821" i="1"/>
  <c r="G27820" i="1"/>
  <c r="C27820" i="1"/>
  <c r="G27819" i="1"/>
  <c r="C27819" i="1"/>
  <c r="G27818" i="1"/>
  <c r="C27818" i="1"/>
  <c r="G27817" i="1"/>
  <c r="C27817" i="1"/>
  <c r="G27816" i="1"/>
  <c r="C27816" i="1"/>
  <c r="G27815" i="1"/>
  <c r="C27815" i="1"/>
  <c r="G27814" i="1"/>
  <c r="C27814" i="1"/>
  <c r="G27813" i="1"/>
  <c r="C27813" i="1"/>
  <c r="G27812" i="1"/>
  <c r="C27812" i="1"/>
  <c r="G27811" i="1"/>
  <c r="C27811" i="1"/>
  <c r="G27810" i="1"/>
  <c r="C27810" i="1"/>
  <c r="G27809" i="1"/>
  <c r="C27809" i="1"/>
  <c r="G27808" i="1"/>
  <c r="C27808" i="1"/>
  <c r="G27807" i="1"/>
  <c r="C27807" i="1"/>
  <c r="G27806" i="1"/>
  <c r="C27806" i="1"/>
  <c r="G27805" i="1"/>
  <c r="C27805" i="1"/>
  <c r="G27804" i="1"/>
  <c r="C27804" i="1"/>
  <c r="G27803" i="1"/>
  <c r="C27803" i="1"/>
  <c r="G27802" i="1"/>
  <c r="C27802" i="1"/>
  <c r="G27801" i="1"/>
  <c r="C27801" i="1"/>
  <c r="G27800" i="1"/>
  <c r="C27800" i="1"/>
  <c r="G27799" i="1"/>
  <c r="C27799" i="1"/>
  <c r="G27798" i="1"/>
  <c r="C27798" i="1"/>
  <c r="G27797" i="1"/>
  <c r="C27797" i="1"/>
  <c r="G27796" i="1"/>
  <c r="C27796" i="1"/>
  <c r="G27795" i="1"/>
  <c r="C27795" i="1"/>
  <c r="G27794" i="1"/>
  <c r="C27794" i="1"/>
  <c r="G27793" i="1"/>
  <c r="C27793" i="1"/>
  <c r="G27792" i="1"/>
  <c r="C27792" i="1"/>
  <c r="G27791" i="1"/>
  <c r="C27791" i="1"/>
  <c r="G27790" i="1"/>
  <c r="C27790" i="1"/>
  <c r="G27789" i="1"/>
  <c r="C27789" i="1"/>
  <c r="G27788" i="1"/>
  <c r="C27788" i="1"/>
  <c r="G27787" i="1"/>
  <c r="C27787" i="1"/>
  <c r="G27786" i="1"/>
  <c r="C27786" i="1"/>
  <c r="G27785" i="1"/>
  <c r="C27785" i="1"/>
  <c r="G27784" i="1"/>
  <c r="C27784" i="1"/>
  <c r="G27783" i="1"/>
  <c r="C27783" i="1"/>
  <c r="G27782" i="1"/>
  <c r="C27782" i="1"/>
  <c r="G27781" i="1"/>
  <c r="C27781" i="1"/>
  <c r="G27780" i="1"/>
  <c r="C27780" i="1"/>
  <c r="G27779" i="1"/>
  <c r="C27779" i="1"/>
  <c r="G27778" i="1"/>
  <c r="C27778" i="1"/>
  <c r="G27777" i="1"/>
  <c r="C27777" i="1"/>
  <c r="G27776" i="1"/>
  <c r="C27776" i="1"/>
  <c r="G27775" i="1"/>
  <c r="C27775" i="1"/>
  <c r="G27774" i="1"/>
  <c r="C27774" i="1"/>
  <c r="G27773" i="1"/>
  <c r="C27773" i="1"/>
  <c r="G27772" i="1"/>
  <c r="C27772" i="1"/>
  <c r="G27771" i="1"/>
  <c r="C27771" i="1"/>
  <c r="G27770" i="1"/>
  <c r="C27770" i="1"/>
  <c r="G27769" i="1"/>
  <c r="C27769" i="1"/>
  <c r="G27768" i="1"/>
  <c r="C27768" i="1"/>
  <c r="G27767" i="1"/>
  <c r="C27767" i="1"/>
  <c r="G27766" i="1"/>
  <c r="C27766" i="1"/>
  <c r="G27765" i="1"/>
  <c r="C27765" i="1"/>
  <c r="G27764" i="1"/>
  <c r="C27764" i="1"/>
  <c r="G27763" i="1"/>
  <c r="C27763" i="1"/>
  <c r="G27762" i="1"/>
  <c r="C27762" i="1"/>
  <c r="G27761" i="1"/>
  <c r="C27761" i="1"/>
  <c r="G27760" i="1"/>
  <c r="C27760" i="1"/>
  <c r="G27759" i="1"/>
  <c r="C27759" i="1"/>
  <c r="G27758" i="1"/>
  <c r="C27758" i="1"/>
  <c r="G27757" i="1"/>
  <c r="C27757" i="1"/>
  <c r="G27756" i="1"/>
  <c r="C27756" i="1"/>
  <c r="G27755" i="1"/>
  <c r="C27755" i="1"/>
  <c r="G27754" i="1"/>
  <c r="C27754" i="1"/>
  <c r="G27753" i="1"/>
  <c r="C27753" i="1"/>
  <c r="G27752" i="1"/>
  <c r="C27752" i="1"/>
  <c r="G27751" i="1"/>
  <c r="C27751" i="1"/>
  <c r="G27750" i="1"/>
  <c r="C27750" i="1"/>
  <c r="G27749" i="1"/>
  <c r="C27749" i="1"/>
  <c r="G27748" i="1"/>
  <c r="C27748" i="1"/>
  <c r="G27747" i="1"/>
  <c r="C27747" i="1"/>
  <c r="G27746" i="1"/>
  <c r="C27746" i="1"/>
  <c r="G27745" i="1"/>
  <c r="C27745" i="1"/>
  <c r="G27744" i="1"/>
  <c r="C27744" i="1"/>
  <c r="G27743" i="1"/>
  <c r="C27743" i="1"/>
  <c r="G27742" i="1"/>
  <c r="C27742" i="1"/>
  <c r="G27741" i="1"/>
  <c r="C27741" i="1"/>
  <c r="G27740" i="1"/>
  <c r="C27740" i="1"/>
  <c r="G27739" i="1"/>
  <c r="C27739" i="1"/>
  <c r="G27738" i="1"/>
  <c r="C27738" i="1"/>
  <c r="G27737" i="1"/>
  <c r="C27737" i="1"/>
  <c r="G27736" i="1"/>
  <c r="C27736" i="1"/>
  <c r="G27735" i="1"/>
  <c r="C27735" i="1"/>
  <c r="G27734" i="1"/>
  <c r="C27734" i="1"/>
  <c r="G27733" i="1"/>
  <c r="C27733" i="1"/>
  <c r="G27732" i="1"/>
  <c r="C27732" i="1"/>
  <c r="G27731" i="1"/>
  <c r="C27731" i="1"/>
  <c r="G27730" i="1"/>
  <c r="C27730" i="1"/>
  <c r="G27729" i="1"/>
  <c r="C27729" i="1"/>
  <c r="G27728" i="1"/>
  <c r="C27728" i="1"/>
  <c r="G27727" i="1"/>
  <c r="C27727" i="1"/>
  <c r="G27726" i="1"/>
  <c r="C27726" i="1"/>
  <c r="G27725" i="1"/>
  <c r="C27725" i="1"/>
  <c r="G27724" i="1"/>
  <c r="C27724" i="1"/>
  <c r="G27723" i="1"/>
  <c r="C27723" i="1"/>
  <c r="G27722" i="1"/>
  <c r="C27722" i="1"/>
  <c r="G27721" i="1"/>
  <c r="C27721" i="1"/>
  <c r="G27720" i="1"/>
  <c r="C27720" i="1"/>
  <c r="G27719" i="1"/>
  <c r="C27719" i="1"/>
  <c r="G27718" i="1"/>
  <c r="C27718" i="1"/>
  <c r="G27717" i="1"/>
  <c r="C27717" i="1"/>
  <c r="G27716" i="1"/>
  <c r="C27716" i="1"/>
  <c r="G27715" i="1"/>
  <c r="C27715" i="1"/>
  <c r="G27714" i="1"/>
  <c r="C27714" i="1"/>
  <c r="G27713" i="1"/>
  <c r="C27713" i="1"/>
  <c r="G27712" i="1"/>
  <c r="C27712" i="1"/>
  <c r="G27711" i="1"/>
  <c r="C27711" i="1"/>
  <c r="G27710" i="1"/>
  <c r="C27710" i="1"/>
  <c r="G27709" i="1"/>
  <c r="C27709" i="1"/>
  <c r="G27708" i="1"/>
  <c r="C27708" i="1"/>
  <c r="G27707" i="1"/>
  <c r="C27707" i="1"/>
  <c r="G27706" i="1"/>
  <c r="C27706" i="1"/>
  <c r="G27705" i="1"/>
  <c r="C27705" i="1"/>
  <c r="G27704" i="1"/>
  <c r="C27704" i="1"/>
  <c r="G27703" i="1"/>
  <c r="C27703" i="1"/>
  <c r="G27702" i="1"/>
  <c r="C27702" i="1"/>
  <c r="G27701" i="1"/>
  <c r="C27701" i="1"/>
  <c r="G27700" i="1"/>
  <c r="C27700" i="1"/>
  <c r="G27699" i="1"/>
  <c r="C27699" i="1"/>
  <c r="G27698" i="1"/>
  <c r="C27698" i="1"/>
  <c r="G27697" i="1"/>
  <c r="C27697" i="1"/>
  <c r="G27696" i="1"/>
  <c r="C27696" i="1"/>
  <c r="G27695" i="1"/>
  <c r="C27695" i="1"/>
  <c r="G27694" i="1"/>
  <c r="C27694" i="1"/>
  <c r="G27693" i="1"/>
  <c r="C27693" i="1"/>
  <c r="G27692" i="1"/>
  <c r="C27692" i="1"/>
  <c r="G27691" i="1"/>
  <c r="C27691" i="1"/>
  <c r="G27690" i="1"/>
  <c r="C27690" i="1"/>
  <c r="G27689" i="1"/>
  <c r="C27689" i="1"/>
  <c r="G27688" i="1"/>
  <c r="C27688" i="1"/>
  <c r="G27687" i="1"/>
  <c r="C27687" i="1"/>
  <c r="G27686" i="1"/>
  <c r="C27686" i="1"/>
  <c r="G27685" i="1"/>
  <c r="C27685" i="1"/>
  <c r="G27684" i="1"/>
  <c r="C27684" i="1"/>
  <c r="G27683" i="1"/>
  <c r="C27683" i="1"/>
  <c r="G27682" i="1"/>
  <c r="C27682" i="1"/>
  <c r="G27681" i="1"/>
  <c r="C27681" i="1"/>
  <c r="G27680" i="1"/>
  <c r="C27680" i="1"/>
  <c r="G27679" i="1"/>
  <c r="C27679" i="1"/>
  <c r="G27678" i="1"/>
  <c r="C27678" i="1"/>
  <c r="G27677" i="1"/>
  <c r="C27677" i="1"/>
  <c r="G27676" i="1"/>
  <c r="C27676" i="1"/>
  <c r="G27675" i="1"/>
  <c r="C27675" i="1"/>
  <c r="G27674" i="1"/>
  <c r="C27674" i="1"/>
  <c r="G27673" i="1"/>
  <c r="C27673" i="1"/>
  <c r="G27672" i="1"/>
  <c r="C27672" i="1"/>
  <c r="G27671" i="1"/>
  <c r="C27671" i="1"/>
  <c r="G27670" i="1"/>
  <c r="C27670" i="1"/>
  <c r="G27669" i="1"/>
  <c r="C27669" i="1"/>
  <c r="G27668" i="1"/>
  <c r="C27668" i="1"/>
  <c r="G27667" i="1"/>
  <c r="C27667" i="1"/>
  <c r="G27666" i="1"/>
  <c r="C27666" i="1"/>
  <c r="G27665" i="1"/>
  <c r="C27665" i="1"/>
  <c r="G27664" i="1"/>
  <c r="C27664" i="1"/>
  <c r="G27663" i="1"/>
  <c r="C27663" i="1"/>
  <c r="G27662" i="1"/>
  <c r="C27662" i="1"/>
  <c r="G27661" i="1"/>
  <c r="C27661" i="1"/>
  <c r="G27660" i="1"/>
  <c r="C27660" i="1"/>
  <c r="G27659" i="1"/>
  <c r="C27659" i="1"/>
  <c r="G27658" i="1"/>
  <c r="C27658" i="1"/>
  <c r="G27657" i="1"/>
  <c r="C27657" i="1"/>
  <c r="G27656" i="1"/>
  <c r="C27656" i="1"/>
  <c r="G27655" i="1"/>
  <c r="C27655" i="1"/>
  <c r="G27654" i="1"/>
  <c r="C27654" i="1"/>
  <c r="G27653" i="1"/>
  <c r="C27653" i="1"/>
  <c r="G27652" i="1"/>
  <c r="C27652" i="1"/>
  <c r="G27651" i="1"/>
  <c r="C27651" i="1"/>
  <c r="G27650" i="1"/>
  <c r="C27650" i="1"/>
  <c r="G27649" i="1"/>
  <c r="C27649" i="1"/>
  <c r="G27648" i="1"/>
  <c r="C27648" i="1"/>
  <c r="G27647" i="1"/>
  <c r="C27647" i="1"/>
  <c r="G27646" i="1"/>
  <c r="C27646" i="1"/>
  <c r="G27645" i="1"/>
  <c r="C27645" i="1"/>
  <c r="G27644" i="1"/>
  <c r="C27644" i="1"/>
  <c r="G27643" i="1"/>
  <c r="C27643" i="1"/>
  <c r="G27642" i="1"/>
  <c r="C27642" i="1"/>
  <c r="G27641" i="1"/>
  <c r="C27641" i="1"/>
  <c r="G27640" i="1"/>
  <c r="C27640" i="1"/>
  <c r="G27639" i="1"/>
  <c r="C27639" i="1"/>
  <c r="G27638" i="1"/>
  <c r="C27638" i="1"/>
  <c r="G27637" i="1"/>
  <c r="C27637" i="1"/>
  <c r="G27636" i="1"/>
  <c r="C27636" i="1"/>
  <c r="G27635" i="1"/>
  <c r="C27635" i="1"/>
  <c r="G27634" i="1"/>
  <c r="C27634" i="1"/>
  <c r="G27633" i="1"/>
  <c r="C27633" i="1"/>
  <c r="G27632" i="1"/>
  <c r="C27632" i="1"/>
  <c r="G27631" i="1"/>
  <c r="C27631" i="1"/>
  <c r="G27630" i="1"/>
  <c r="C27630" i="1"/>
  <c r="G27629" i="1"/>
  <c r="C27629" i="1"/>
  <c r="G27628" i="1"/>
  <c r="C27628" i="1"/>
  <c r="G27627" i="1"/>
  <c r="C27627" i="1"/>
  <c r="G27626" i="1"/>
  <c r="C27626" i="1"/>
  <c r="G27625" i="1"/>
  <c r="C27625" i="1"/>
  <c r="G27624" i="1"/>
  <c r="C27624" i="1"/>
  <c r="G27623" i="1"/>
  <c r="C27623" i="1"/>
  <c r="G27622" i="1"/>
  <c r="C27622" i="1"/>
  <c r="G27621" i="1"/>
  <c r="C27621" i="1"/>
  <c r="G27620" i="1"/>
  <c r="C27620" i="1"/>
  <c r="G27619" i="1"/>
  <c r="C27619" i="1"/>
  <c r="G27618" i="1"/>
  <c r="C27618" i="1"/>
  <c r="G27617" i="1"/>
  <c r="C27617" i="1"/>
  <c r="G27616" i="1"/>
  <c r="C27616" i="1"/>
  <c r="G27615" i="1"/>
  <c r="C27615" i="1"/>
  <c r="G27614" i="1"/>
  <c r="C27614" i="1"/>
  <c r="G27613" i="1"/>
  <c r="C27613" i="1"/>
  <c r="G27612" i="1"/>
  <c r="C27612" i="1"/>
  <c r="G27611" i="1"/>
  <c r="C27611" i="1"/>
  <c r="G27610" i="1"/>
  <c r="C27610" i="1"/>
  <c r="G27609" i="1"/>
  <c r="C27609" i="1"/>
  <c r="G27608" i="1"/>
  <c r="C27608" i="1"/>
  <c r="G27607" i="1"/>
  <c r="C27607" i="1"/>
  <c r="G27606" i="1"/>
  <c r="C27606" i="1"/>
  <c r="G27605" i="1"/>
  <c r="C27605" i="1"/>
  <c r="G27604" i="1"/>
  <c r="C27604" i="1"/>
  <c r="G27603" i="1"/>
  <c r="C27603" i="1"/>
  <c r="G27602" i="1"/>
  <c r="C27602" i="1"/>
  <c r="G27601" i="1"/>
  <c r="C27601" i="1"/>
  <c r="G27600" i="1"/>
  <c r="C27600" i="1"/>
  <c r="G27599" i="1"/>
  <c r="C27599" i="1"/>
  <c r="G27598" i="1"/>
  <c r="C27598" i="1"/>
  <c r="G27597" i="1"/>
  <c r="C27597" i="1"/>
  <c r="G27596" i="1"/>
  <c r="C27596" i="1"/>
  <c r="G27595" i="1"/>
  <c r="C27595" i="1"/>
  <c r="G27594" i="1"/>
  <c r="C27594" i="1"/>
  <c r="G27593" i="1"/>
  <c r="C27593" i="1"/>
  <c r="G27592" i="1"/>
  <c r="C27592" i="1"/>
  <c r="G27591" i="1"/>
  <c r="C27591" i="1"/>
  <c r="G27590" i="1"/>
  <c r="C27590" i="1"/>
  <c r="G27589" i="1"/>
  <c r="C27589" i="1"/>
  <c r="G27588" i="1"/>
  <c r="C27588" i="1"/>
  <c r="G27587" i="1"/>
  <c r="C27587" i="1"/>
  <c r="G27586" i="1"/>
  <c r="C27586" i="1"/>
  <c r="G27585" i="1"/>
  <c r="C27585" i="1"/>
  <c r="G27584" i="1"/>
  <c r="C27584" i="1"/>
  <c r="G27583" i="1"/>
  <c r="C27583" i="1"/>
  <c r="G27582" i="1"/>
  <c r="C27582" i="1"/>
  <c r="G27581" i="1"/>
  <c r="C27581" i="1"/>
  <c r="G27580" i="1"/>
  <c r="C27580" i="1"/>
  <c r="G27579" i="1"/>
  <c r="C27579" i="1"/>
  <c r="G27578" i="1"/>
  <c r="C27578" i="1"/>
  <c r="G27577" i="1"/>
  <c r="C27577" i="1"/>
  <c r="G27576" i="1"/>
  <c r="C27576" i="1"/>
  <c r="G27575" i="1"/>
  <c r="C27575" i="1"/>
  <c r="G27574" i="1"/>
  <c r="C27574" i="1"/>
  <c r="G27573" i="1"/>
  <c r="C27573" i="1"/>
  <c r="G27572" i="1"/>
  <c r="C27572" i="1"/>
  <c r="G27571" i="1"/>
  <c r="C27571" i="1"/>
  <c r="G27570" i="1"/>
  <c r="C27570" i="1"/>
  <c r="G27569" i="1"/>
  <c r="C27569" i="1"/>
  <c r="G27568" i="1"/>
  <c r="C27568" i="1"/>
  <c r="G27567" i="1"/>
  <c r="C27567" i="1"/>
  <c r="G27566" i="1"/>
  <c r="C27566" i="1"/>
  <c r="G27565" i="1"/>
  <c r="C27565" i="1"/>
  <c r="G27564" i="1"/>
  <c r="C27564" i="1"/>
  <c r="G27563" i="1"/>
  <c r="C27563" i="1"/>
  <c r="G27562" i="1"/>
  <c r="C27562" i="1"/>
  <c r="G27561" i="1"/>
  <c r="C27561" i="1"/>
  <c r="G27560" i="1"/>
  <c r="C27560" i="1"/>
  <c r="G27559" i="1"/>
  <c r="C27559" i="1"/>
  <c r="G27558" i="1"/>
  <c r="C27558" i="1"/>
  <c r="G27557" i="1"/>
  <c r="C27557" i="1"/>
  <c r="G27556" i="1"/>
  <c r="C27556" i="1"/>
  <c r="G27555" i="1"/>
  <c r="C27555" i="1"/>
  <c r="G27554" i="1"/>
  <c r="C27554" i="1"/>
  <c r="G27553" i="1"/>
  <c r="C27553" i="1"/>
  <c r="G27552" i="1"/>
  <c r="C27552" i="1"/>
  <c r="G27551" i="1"/>
  <c r="C27551" i="1"/>
  <c r="G27550" i="1"/>
  <c r="C27550" i="1"/>
  <c r="G27549" i="1"/>
  <c r="C27549" i="1"/>
  <c r="G27548" i="1"/>
  <c r="C27548" i="1"/>
  <c r="G27547" i="1"/>
  <c r="C27547" i="1"/>
  <c r="G27546" i="1"/>
  <c r="C27546" i="1"/>
  <c r="G27545" i="1"/>
  <c r="C27545" i="1"/>
  <c r="G27544" i="1"/>
  <c r="C27544" i="1"/>
  <c r="G27543" i="1"/>
  <c r="C27543" i="1"/>
  <c r="G27542" i="1"/>
  <c r="C27542" i="1"/>
  <c r="G27541" i="1"/>
  <c r="C27541" i="1"/>
  <c r="G27540" i="1"/>
  <c r="C27540" i="1"/>
  <c r="G27539" i="1"/>
  <c r="C27539" i="1"/>
  <c r="G27538" i="1"/>
  <c r="C27538" i="1"/>
  <c r="G27537" i="1"/>
  <c r="C27537" i="1"/>
  <c r="G27536" i="1"/>
  <c r="C27536" i="1"/>
  <c r="G27535" i="1"/>
  <c r="C27535" i="1"/>
  <c r="G27534" i="1"/>
  <c r="C27534" i="1"/>
  <c r="G27533" i="1"/>
  <c r="C27533" i="1"/>
  <c r="G27532" i="1"/>
  <c r="C27532" i="1"/>
  <c r="G27531" i="1"/>
  <c r="C27531" i="1"/>
  <c r="G27530" i="1"/>
  <c r="C27530" i="1"/>
  <c r="G27529" i="1"/>
  <c r="C27529" i="1"/>
  <c r="G27528" i="1"/>
  <c r="C27528" i="1"/>
  <c r="G27527" i="1"/>
  <c r="C27527" i="1"/>
  <c r="G27526" i="1"/>
  <c r="C27526" i="1"/>
  <c r="G27525" i="1"/>
  <c r="C27525" i="1"/>
  <c r="G27524" i="1"/>
  <c r="C27524" i="1"/>
  <c r="G27523" i="1"/>
  <c r="C27523" i="1"/>
  <c r="G27522" i="1"/>
  <c r="C27522" i="1"/>
  <c r="G27521" i="1"/>
  <c r="C27521" i="1"/>
  <c r="G27520" i="1"/>
  <c r="C27520" i="1"/>
  <c r="G27519" i="1"/>
  <c r="C27519" i="1"/>
  <c r="G27518" i="1"/>
  <c r="C27518" i="1"/>
  <c r="G27517" i="1"/>
  <c r="C27517" i="1"/>
  <c r="G27516" i="1"/>
  <c r="C27516" i="1"/>
  <c r="G27515" i="1"/>
  <c r="C27515" i="1"/>
  <c r="G27514" i="1"/>
  <c r="C27514" i="1"/>
  <c r="G27513" i="1"/>
  <c r="C27513" i="1"/>
  <c r="G27512" i="1"/>
  <c r="C27512" i="1"/>
  <c r="G27511" i="1"/>
  <c r="C27511" i="1"/>
  <c r="G27510" i="1"/>
  <c r="C27510" i="1"/>
  <c r="G27509" i="1"/>
  <c r="C27509" i="1"/>
  <c r="G27508" i="1"/>
  <c r="C27508" i="1"/>
  <c r="G27507" i="1"/>
  <c r="C27507" i="1"/>
  <c r="G27506" i="1"/>
  <c r="C27506" i="1"/>
  <c r="G27505" i="1"/>
  <c r="C27505" i="1"/>
  <c r="G27504" i="1"/>
  <c r="C27504" i="1"/>
  <c r="G27503" i="1"/>
  <c r="C27503" i="1"/>
  <c r="G27502" i="1"/>
  <c r="C27502" i="1"/>
  <c r="G27501" i="1"/>
  <c r="C27501" i="1"/>
  <c r="G27500" i="1"/>
  <c r="C27500" i="1"/>
  <c r="G27499" i="1"/>
  <c r="C27499" i="1"/>
  <c r="G27498" i="1"/>
  <c r="C27498" i="1"/>
  <c r="G27497" i="1"/>
  <c r="C27497" i="1"/>
  <c r="G27496" i="1"/>
  <c r="C27496" i="1"/>
  <c r="G27495" i="1"/>
  <c r="C27495" i="1"/>
  <c r="G27494" i="1"/>
  <c r="C27494" i="1"/>
  <c r="G27493" i="1"/>
  <c r="C27493" i="1"/>
  <c r="G27492" i="1"/>
  <c r="C27492" i="1"/>
  <c r="G27491" i="1"/>
  <c r="C27491" i="1"/>
  <c r="G27490" i="1"/>
  <c r="C27490" i="1"/>
  <c r="G27489" i="1"/>
  <c r="C27489" i="1"/>
  <c r="G27488" i="1"/>
  <c r="C27488" i="1"/>
  <c r="G27487" i="1"/>
  <c r="C27487" i="1"/>
  <c r="G27486" i="1"/>
  <c r="C27486" i="1"/>
  <c r="G27485" i="1"/>
  <c r="C27485" i="1"/>
  <c r="G27484" i="1"/>
  <c r="C27484" i="1"/>
  <c r="G27483" i="1"/>
  <c r="C27483" i="1"/>
  <c r="G27482" i="1"/>
  <c r="C27482" i="1"/>
  <c r="G27481" i="1"/>
  <c r="C27481" i="1"/>
  <c r="G27480" i="1"/>
  <c r="C27480" i="1"/>
  <c r="G27479" i="1"/>
  <c r="C27479" i="1"/>
  <c r="G27478" i="1"/>
  <c r="C27478" i="1"/>
  <c r="G27477" i="1"/>
  <c r="C27477" i="1"/>
  <c r="G27476" i="1"/>
  <c r="C27476" i="1"/>
  <c r="G27475" i="1"/>
  <c r="C27475" i="1"/>
  <c r="G27474" i="1"/>
  <c r="C27474" i="1"/>
  <c r="G27473" i="1"/>
  <c r="C27473" i="1"/>
  <c r="G27472" i="1"/>
  <c r="C27472" i="1"/>
  <c r="G27471" i="1"/>
  <c r="C27471" i="1"/>
  <c r="G27470" i="1"/>
  <c r="C27470" i="1"/>
  <c r="G27469" i="1"/>
  <c r="C27469" i="1"/>
  <c r="G27468" i="1"/>
  <c r="C27468" i="1"/>
  <c r="G27467" i="1"/>
  <c r="C27467" i="1"/>
  <c r="G27466" i="1"/>
  <c r="C27466" i="1"/>
  <c r="G27465" i="1"/>
  <c r="C27465" i="1"/>
  <c r="G27464" i="1"/>
  <c r="C27464" i="1"/>
  <c r="G27463" i="1"/>
  <c r="C27463" i="1"/>
  <c r="G27462" i="1"/>
  <c r="C27462" i="1"/>
  <c r="G27461" i="1"/>
  <c r="C27461" i="1"/>
  <c r="G27460" i="1"/>
  <c r="C27460" i="1"/>
  <c r="G27459" i="1"/>
  <c r="C27459" i="1"/>
  <c r="G27458" i="1"/>
  <c r="C27458" i="1"/>
  <c r="G27457" i="1"/>
  <c r="C27457" i="1"/>
  <c r="G27456" i="1"/>
  <c r="C27456" i="1"/>
  <c r="G27455" i="1"/>
  <c r="C27455" i="1"/>
  <c r="G27454" i="1"/>
  <c r="C27454" i="1"/>
  <c r="G27453" i="1"/>
  <c r="C27453" i="1"/>
  <c r="G27452" i="1"/>
  <c r="C27452" i="1"/>
  <c r="G27451" i="1"/>
  <c r="C27451" i="1"/>
  <c r="G27450" i="1"/>
  <c r="C27450" i="1"/>
  <c r="G27449" i="1"/>
  <c r="C27449" i="1"/>
  <c r="G27448" i="1"/>
  <c r="C27448" i="1"/>
  <c r="G27447" i="1"/>
  <c r="C27447" i="1"/>
  <c r="G27446" i="1"/>
  <c r="C27446" i="1"/>
  <c r="G27445" i="1"/>
  <c r="C27445" i="1"/>
  <c r="G27444" i="1"/>
  <c r="C27444" i="1"/>
  <c r="G27443" i="1"/>
  <c r="C27443" i="1"/>
  <c r="G27442" i="1"/>
  <c r="C27442" i="1"/>
  <c r="G27441" i="1"/>
  <c r="C27441" i="1"/>
  <c r="G27440" i="1"/>
  <c r="C27440" i="1"/>
  <c r="G27439" i="1"/>
  <c r="C27439" i="1"/>
  <c r="G27438" i="1"/>
  <c r="C27438" i="1"/>
  <c r="G27437" i="1"/>
  <c r="C27437" i="1"/>
  <c r="G27436" i="1"/>
  <c r="C27436" i="1"/>
  <c r="G27435" i="1"/>
  <c r="C27435" i="1"/>
  <c r="G27434" i="1"/>
  <c r="C27434" i="1"/>
  <c r="G27433" i="1"/>
  <c r="C27433" i="1"/>
  <c r="G27432" i="1"/>
  <c r="C27432" i="1"/>
  <c r="G27431" i="1"/>
  <c r="C27431" i="1"/>
  <c r="G27430" i="1"/>
  <c r="C27430" i="1"/>
  <c r="G27429" i="1"/>
  <c r="C27429" i="1"/>
  <c r="G27428" i="1"/>
  <c r="C27428" i="1"/>
  <c r="G27427" i="1"/>
  <c r="C27427" i="1"/>
  <c r="G27426" i="1"/>
  <c r="C27426" i="1"/>
  <c r="G27425" i="1"/>
  <c r="C27425" i="1"/>
  <c r="G27424" i="1"/>
  <c r="C27424" i="1"/>
  <c r="G27423" i="1"/>
  <c r="C27423" i="1"/>
  <c r="G27422" i="1"/>
  <c r="C27422" i="1"/>
  <c r="G27421" i="1"/>
  <c r="C27421" i="1"/>
  <c r="G27420" i="1"/>
  <c r="C27420" i="1"/>
  <c r="G27419" i="1"/>
  <c r="C27419" i="1"/>
  <c r="G27418" i="1"/>
  <c r="C27418" i="1"/>
  <c r="G27417" i="1"/>
  <c r="C27417" i="1"/>
  <c r="G27416" i="1"/>
  <c r="C27416" i="1"/>
  <c r="G27415" i="1"/>
  <c r="C27415" i="1"/>
  <c r="G27414" i="1"/>
  <c r="C27414" i="1"/>
  <c r="G27413" i="1"/>
  <c r="C27413" i="1"/>
  <c r="G27412" i="1"/>
  <c r="C27412" i="1"/>
  <c r="G27411" i="1"/>
  <c r="C27411" i="1"/>
  <c r="G27410" i="1"/>
  <c r="C27410" i="1"/>
  <c r="G27409" i="1"/>
  <c r="C27409" i="1"/>
  <c r="G27408" i="1"/>
  <c r="C27408" i="1"/>
  <c r="G27407" i="1"/>
  <c r="C27407" i="1"/>
  <c r="G27406" i="1"/>
  <c r="C27406" i="1"/>
  <c r="G27405" i="1"/>
  <c r="C27405" i="1"/>
  <c r="G27404" i="1"/>
  <c r="C27404" i="1"/>
  <c r="G27403" i="1"/>
  <c r="C27403" i="1"/>
  <c r="G27402" i="1"/>
  <c r="C27402" i="1"/>
  <c r="G27401" i="1"/>
  <c r="C27401" i="1"/>
  <c r="G27400" i="1"/>
  <c r="C27400" i="1"/>
  <c r="G27399" i="1"/>
  <c r="C27399" i="1"/>
  <c r="G27398" i="1"/>
  <c r="C27398" i="1"/>
  <c r="G27397" i="1"/>
  <c r="C27397" i="1"/>
  <c r="G27396" i="1"/>
  <c r="C27396" i="1"/>
  <c r="G27395" i="1"/>
  <c r="C27395" i="1"/>
  <c r="G27394" i="1"/>
  <c r="C27394" i="1"/>
  <c r="G27393" i="1"/>
  <c r="C27393" i="1"/>
  <c r="G27392" i="1"/>
  <c r="C27392" i="1"/>
  <c r="G27391" i="1"/>
  <c r="C27391" i="1"/>
  <c r="G27390" i="1"/>
  <c r="C27390" i="1"/>
  <c r="G27389" i="1"/>
  <c r="C27389" i="1"/>
  <c r="G27388" i="1"/>
  <c r="C27388" i="1"/>
  <c r="G27387" i="1"/>
  <c r="C27387" i="1"/>
  <c r="G27386" i="1"/>
  <c r="C27386" i="1"/>
  <c r="G27385" i="1"/>
  <c r="C27385" i="1"/>
  <c r="G27384" i="1"/>
  <c r="C27384" i="1"/>
  <c r="G27383" i="1"/>
  <c r="C27383" i="1"/>
  <c r="G27382" i="1"/>
  <c r="C27382" i="1"/>
  <c r="G27381" i="1"/>
  <c r="C27381" i="1"/>
  <c r="G27380" i="1"/>
  <c r="C27380" i="1"/>
  <c r="G27379" i="1"/>
  <c r="C27379" i="1"/>
  <c r="G27378" i="1"/>
  <c r="C27378" i="1"/>
  <c r="G27377" i="1"/>
  <c r="C27377" i="1"/>
  <c r="G27376" i="1"/>
  <c r="C27376" i="1"/>
  <c r="G27375" i="1"/>
  <c r="C27375" i="1"/>
  <c r="G27374" i="1"/>
  <c r="C27374" i="1"/>
  <c r="G27373" i="1"/>
  <c r="C27373" i="1"/>
  <c r="G27372" i="1"/>
  <c r="C27372" i="1"/>
  <c r="G27371" i="1"/>
  <c r="C27371" i="1"/>
  <c r="G27370" i="1"/>
  <c r="C27370" i="1"/>
  <c r="G27369" i="1"/>
  <c r="C27369" i="1"/>
  <c r="G27368" i="1"/>
  <c r="C27368" i="1"/>
  <c r="G27367" i="1"/>
  <c r="C27367" i="1"/>
  <c r="G27366" i="1"/>
  <c r="C27366" i="1"/>
  <c r="G27365" i="1"/>
  <c r="C27365" i="1"/>
  <c r="G27364" i="1"/>
  <c r="C27364" i="1"/>
  <c r="G27363" i="1"/>
  <c r="C27363" i="1"/>
  <c r="G27362" i="1"/>
  <c r="C27362" i="1"/>
  <c r="G27361" i="1"/>
  <c r="C27361" i="1"/>
  <c r="G27360" i="1"/>
  <c r="C27360" i="1"/>
  <c r="G27359" i="1"/>
  <c r="C27359" i="1"/>
  <c r="G27358" i="1"/>
  <c r="C27358" i="1"/>
  <c r="G27357" i="1"/>
  <c r="C27357" i="1"/>
  <c r="G27356" i="1"/>
  <c r="C27356" i="1"/>
  <c r="G27355" i="1"/>
  <c r="C27355" i="1"/>
  <c r="G27354" i="1"/>
  <c r="C27354" i="1"/>
  <c r="G27353" i="1"/>
  <c r="C27353" i="1"/>
  <c r="G27352" i="1"/>
  <c r="C27352" i="1"/>
  <c r="G27351" i="1"/>
  <c r="C27351" i="1"/>
  <c r="G27350" i="1"/>
  <c r="C27350" i="1"/>
  <c r="G27349" i="1"/>
  <c r="C27349" i="1"/>
  <c r="G27348" i="1"/>
  <c r="C27348" i="1"/>
  <c r="G27347" i="1"/>
  <c r="C27347" i="1"/>
  <c r="G27346" i="1"/>
  <c r="C27346" i="1"/>
  <c r="G27345" i="1"/>
  <c r="C27345" i="1"/>
  <c r="G27344" i="1"/>
  <c r="C27344" i="1"/>
  <c r="G27343" i="1"/>
  <c r="C27343" i="1"/>
  <c r="G27342" i="1"/>
  <c r="C27342" i="1"/>
  <c r="G27341" i="1"/>
  <c r="C27341" i="1"/>
  <c r="G27340" i="1"/>
  <c r="C27340" i="1"/>
  <c r="G27339" i="1"/>
  <c r="C27339" i="1"/>
  <c r="G27338" i="1"/>
  <c r="C27338" i="1"/>
  <c r="G27337" i="1"/>
  <c r="C27337" i="1"/>
  <c r="G27336" i="1"/>
  <c r="C27336" i="1"/>
  <c r="G27335" i="1"/>
  <c r="C27335" i="1"/>
  <c r="G27334" i="1"/>
  <c r="C27334" i="1"/>
  <c r="G27333" i="1"/>
  <c r="C27333" i="1"/>
  <c r="G27332" i="1"/>
  <c r="C27332" i="1"/>
  <c r="G27331" i="1"/>
  <c r="C27331" i="1"/>
  <c r="G27330" i="1"/>
  <c r="C27330" i="1"/>
  <c r="G27329" i="1"/>
  <c r="C27329" i="1"/>
  <c r="G27328" i="1"/>
  <c r="C27328" i="1"/>
  <c r="G27327" i="1"/>
  <c r="C27327" i="1"/>
  <c r="G27326" i="1"/>
  <c r="C27326" i="1"/>
  <c r="G27325" i="1"/>
  <c r="C27325" i="1"/>
  <c r="G27324" i="1"/>
  <c r="C27324" i="1"/>
  <c r="G27323" i="1"/>
  <c r="C27323" i="1"/>
  <c r="G27322" i="1"/>
  <c r="C27322" i="1"/>
  <c r="G27321" i="1"/>
  <c r="C27321" i="1"/>
  <c r="G27320" i="1"/>
  <c r="C27320" i="1"/>
  <c r="G27319" i="1"/>
  <c r="C27319" i="1"/>
  <c r="G27318" i="1"/>
  <c r="C27318" i="1"/>
  <c r="G27317" i="1"/>
  <c r="C27317" i="1"/>
  <c r="G27316" i="1"/>
  <c r="C27316" i="1"/>
  <c r="G27315" i="1"/>
  <c r="C27315" i="1"/>
  <c r="G27314" i="1"/>
  <c r="C27314" i="1"/>
  <c r="G27313" i="1"/>
  <c r="C27313" i="1"/>
  <c r="G27312" i="1"/>
  <c r="C27312" i="1"/>
  <c r="G27311" i="1"/>
  <c r="C27311" i="1"/>
  <c r="G27310" i="1"/>
  <c r="C27310" i="1"/>
  <c r="G27309" i="1"/>
  <c r="C27309" i="1"/>
  <c r="G27308" i="1"/>
  <c r="C27308" i="1"/>
  <c r="G27307" i="1"/>
  <c r="C27307" i="1"/>
  <c r="G27306" i="1"/>
  <c r="C27306" i="1"/>
  <c r="G27305" i="1"/>
  <c r="C27305" i="1"/>
  <c r="G27304" i="1"/>
  <c r="C27304" i="1"/>
  <c r="G27303" i="1"/>
  <c r="C27303" i="1"/>
  <c r="G27302" i="1"/>
  <c r="C27302" i="1"/>
  <c r="G27301" i="1"/>
  <c r="C27301" i="1"/>
  <c r="G27300" i="1"/>
  <c r="C27300" i="1"/>
  <c r="G27299" i="1"/>
  <c r="C27299" i="1"/>
  <c r="G27298" i="1"/>
  <c r="C27298" i="1"/>
  <c r="G27297" i="1"/>
  <c r="C27297" i="1"/>
  <c r="G27296" i="1"/>
  <c r="C27296" i="1"/>
  <c r="G27295" i="1"/>
  <c r="C27295" i="1"/>
  <c r="G27294" i="1"/>
  <c r="C27294" i="1"/>
  <c r="G27293" i="1"/>
  <c r="C27293" i="1"/>
  <c r="G27292" i="1"/>
  <c r="C27292" i="1"/>
  <c r="G27291" i="1"/>
  <c r="C27291" i="1"/>
  <c r="G27290" i="1"/>
  <c r="C27290" i="1"/>
  <c r="G27289" i="1"/>
  <c r="C27289" i="1"/>
  <c r="G27288" i="1"/>
  <c r="C27288" i="1"/>
  <c r="G27287" i="1"/>
  <c r="C27287" i="1"/>
  <c r="G27286" i="1"/>
  <c r="C27286" i="1"/>
  <c r="G27285" i="1"/>
  <c r="C27285" i="1"/>
  <c r="G27284" i="1"/>
  <c r="C27284" i="1"/>
  <c r="G27283" i="1"/>
  <c r="C27283" i="1"/>
  <c r="G27282" i="1"/>
  <c r="C27282" i="1"/>
  <c r="G27281" i="1"/>
  <c r="C27281" i="1"/>
  <c r="G27280" i="1"/>
  <c r="C27280" i="1"/>
  <c r="G27279" i="1"/>
  <c r="C27279" i="1"/>
  <c r="G27278" i="1"/>
  <c r="C27278" i="1"/>
  <c r="G27277" i="1"/>
  <c r="C27277" i="1"/>
  <c r="G27276" i="1"/>
  <c r="C27276" i="1"/>
  <c r="G27275" i="1"/>
  <c r="C27275" i="1"/>
  <c r="G27274" i="1"/>
  <c r="C27274" i="1"/>
  <c r="G27273" i="1"/>
  <c r="C27273" i="1"/>
  <c r="G27272" i="1"/>
  <c r="C27272" i="1"/>
  <c r="G27271" i="1"/>
  <c r="C27271" i="1"/>
  <c r="G27270" i="1"/>
  <c r="C27270" i="1"/>
  <c r="G27269" i="1"/>
  <c r="C27269" i="1"/>
  <c r="G27268" i="1"/>
  <c r="C27268" i="1"/>
  <c r="G27267" i="1"/>
  <c r="C27267" i="1"/>
  <c r="G27266" i="1"/>
  <c r="C27266" i="1"/>
  <c r="G27265" i="1"/>
  <c r="C27265" i="1"/>
  <c r="G27264" i="1"/>
  <c r="C27264" i="1"/>
  <c r="G27263" i="1"/>
  <c r="C27263" i="1"/>
  <c r="G27262" i="1"/>
  <c r="C27262" i="1"/>
  <c r="G27261" i="1"/>
  <c r="C27261" i="1"/>
  <c r="G27260" i="1"/>
  <c r="C27260" i="1"/>
  <c r="G27259" i="1"/>
  <c r="C27259" i="1"/>
  <c r="G27258" i="1"/>
  <c r="C27258" i="1"/>
  <c r="G27257" i="1"/>
  <c r="C27257" i="1"/>
  <c r="G27256" i="1"/>
  <c r="C27256" i="1"/>
  <c r="G27255" i="1"/>
  <c r="C27255" i="1"/>
  <c r="G27254" i="1"/>
  <c r="C27254" i="1"/>
  <c r="G27253" i="1"/>
  <c r="C27253" i="1"/>
  <c r="G27252" i="1"/>
  <c r="C27252" i="1"/>
  <c r="G27251" i="1"/>
  <c r="C27251" i="1"/>
  <c r="G27250" i="1"/>
  <c r="C27250" i="1"/>
  <c r="G27249" i="1"/>
  <c r="C27249" i="1"/>
  <c r="G27248" i="1"/>
  <c r="C27248" i="1"/>
  <c r="G27247" i="1"/>
  <c r="C27247" i="1"/>
  <c r="G27246" i="1"/>
  <c r="C27246" i="1"/>
  <c r="G27245" i="1"/>
  <c r="C27245" i="1"/>
  <c r="G27244" i="1"/>
  <c r="C27244" i="1"/>
  <c r="G27243" i="1"/>
  <c r="C27243" i="1"/>
  <c r="G27242" i="1"/>
  <c r="C27242" i="1"/>
  <c r="G27241" i="1"/>
  <c r="C27241" i="1"/>
  <c r="G27240" i="1"/>
  <c r="C27240" i="1"/>
  <c r="G27239" i="1"/>
  <c r="C27239" i="1"/>
  <c r="G27238" i="1"/>
  <c r="C27238" i="1"/>
  <c r="G27237" i="1"/>
  <c r="C27237" i="1"/>
  <c r="G27236" i="1"/>
  <c r="C27236" i="1"/>
  <c r="G27235" i="1"/>
  <c r="C27235" i="1"/>
  <c r="G27234" i="1"/>
  <c r="C27234" i="1"/>
  <c r="G27233" i="1"/>
  <c r="C27233" i="1"/>
  <c r="G27232" i="1"/>
  <c r="C27232" i="1"/>
  <c r="G27231" i="1"/>
  <c r="C27231" i="1"/>
  <c r="G27230" i="1"/>
  <c r="C27230" i="1"/>
  <c r="G27229" i="1"/>
  <c r="C27229" i="1"/>
  <c r="G27228" i="1"/>
  <c r="C27228" i="1"/>
  <c r="G27227" i="1"/>
  <c r="C27227" i="1"/>
  <c r="G27226" i="1"/>
  <c r="C27226" i="1"/>
  <c r="G27225" i="1"/>
  <c r="C27225" i="1"/>
  <c r="G27224" i="1"/>
  <c r="C27224" i="1"/>
  <c r="G27223" i="1"/>
  <c r="C27223" i="1"/>
  <c r="G27222" i="1"/>
  <c r="C27222" i="1"/>
  <c r="G27221" i="1"/>
  <c r="C27221" i="1"/>
  <c r="G27220" i="1"/>
  <c r="C27220" i="1"/>
  <c r="G27219" i="1"/>
  <c r="C27219" i="1"/>
  <c r="G27218" i="1"/>
  <c r="C27218" i="1"/>
  <c r="G27217" i="1"/>
  <c r="C27217" i="1"/>
  <c r="G27216" i="1"/>
  <c r="C27216" i="1"/>
  <c r="G27215" i="1"/>
  <c r="C27215" i="1"/>
  <c r="G27214" i="1"/>
  <c r="C27214" i="1"/>
  <c r="G27213" i="1"/>
  <c r="C27213" i="1"/>
  <c r="G27212" i="1"/>
  <c r="C27212" i="1"/>
  <c r="G27211" i="1"/>
  <c r="C27211" i="1"/>
  <c r="G27210" i="1"/>
  <c r="C27210" i="1"/>
  <c r="G27209" i="1"/>
  <c r="C27209" i="1"/>
  <c r="G27208" i="1"/>
  <c r="C27208" i="1"/>
  <c r="G27207" i="1"/>
  <c r="C27207" i="1"/>
  <c r="G27206" i="1"/>
  <c r="C27206" i="1"/>
  <c r="G27205" i="1"/>
  <c r="C27205" i="1"/>
  <c r="G27204" i="1"/>
  <c r="C27204" i="1"/>
  <c r="G27203" i="1"/>
  <c r="C27203" i="1"/>
  <c r="G27202" i="1"/>
  <c r="C27202" i="1"/>
  <c r="G27201" i="1"/>
  <c r="C27201" i="1"/>
  <c r="G27200" i="1"/>
  <c r="C27200" i="1"/>
  <c r="G27199" i="1"/>
  <c r="C27199" i="1"/>
  <c r="G27198" i="1"/>
  <c r="C27198" i="1"/>
  <c r="G27197" i="1"/>
  <c r="C27197" i="1"/>
  <c r="G27196" i="1"/>
  <c r="C27196" i="1"/>
  <c r="G27195" i="1"/>
  <c r="C27195" i="1"/>
  <c r="G27194" i="1"/>
  <c r="C27194" i="1"/>
  <c r="G27193" i="1"/>
  <c r="C27193" i="1"/>
  <c r="G27192" i="1"/>
  <c r="C27192" i="1"/>
  <c r="G27191" i="1"/>
  <c r="C27191" i="1"/>
  <c r="G27190" i="1"/>
  <c r="C27190" i="1"/>
  <c r="G27189" i="1"/>
  <c r="C27189" i="1"/>
  <c r="G27188" i="1"/>
  <c r="C27188" i="1"/>
  <c r="G27187" i="1"/>
  <c r="C27187" i="1"/>
  <c r="G27186" i="1"/>
  <c r="C27186" i="1"/>
  <c r="G27185" i="1"/>
  <c r="C27185" i="1"/>
  <c r="G27184" i="1"/>
  <c r="C27184" i="1"/>
  <c r="G27183" i="1"/>
  <c r="C27183" i="1"/>
  <c r="G27182" i="1"/>
  <c r="C27182" i="1"/>
  <c r="G27181" i="1"/>
  <c r="C27181" i="1"/>
  <c r="G27180" i="1"/>
  <c r="C27180" i="1"/>
  <c r="G27179" i="1"/>
  <c r="C27179" i="1"/>
  <c r="G27178" i="1"/>
  <c r="C27178" i="1"/>
  <c r="G27177" i="1"/>
  <c r="C27177" i="1"/>
  <c r="G27176" i="1"/>
  <c r="C27176" i="1"/>
  <c r="G27175" i="1"/>
  <c r="C27175" i="1"/>
  <c r="G27174" i="1"/>
  <c r="C27174" i="1"/>
  <c r="G27173" i="1"/>
  <c r="C27173" i="1"/>
  <c r="G27172" i="1"/>
  <c r="C27172" i="1"/>
  <c r="G27171" i="1"/>
  <c r="C27171" i="1"/>
  <c r="G27170" i="1"/>
  <c r="C27170" i="1"/>
  <c r="G27169" i="1"/>
  <c r="C27169" i="1"/>
  <c r="G27168" i="1"/>
  <c r="C27168" i="1"/>
  <c r="G27167" i="1"/>
  <c r="C27167" i="1"/>
  <c r="G27166" i="1"/>
  <c r="C27166" i="1"/>
  <c r="G27165" i="1"/>
  <c r="C27165" i="1"/>
  <c r="G27164" i="1"/>
  <c r="C27164" i="1"/>
  <c r="G27163" i="1"/>
  <c r="C27163" i="1"/>
  <c r="G27162" i="1"/>
  <c r="C27162" i="1"/>
  <c r="G27161" i="1"/>
  <c r="C27161" i="1"/>
  <c r="G27160" i="1"/>
  <c r="C27160" i="1"/>
  <c r="G27159" i="1"/>
  <c r="C27159" i="1"/>
  <c r="G27158" i="1"/>
  <c r="C27158" i="1"/>
  <c r="G27157" i="1"/>
  <c r="C27157" i="1"/>
  <c r="G27156" i="1"/>
  <c r="C27156" i="1"/>
  <c r="G27155" i="1"/>
  <c r="C27155" i="1"/>
  <c r="G27154" i="1"/>
  <c r="C27154" i="1"/>
  <c r="G27153" i="1"/>
  <c r="C27153" i="1"/>
  <c r="G27152" i="1"/>
  <c r="C27152" i="1"/>
  <c r="G27151" i="1"/>
  <c r="C27151" i="1"/>
  <c r="G27150" i="1"/>
  <c r="C27150" i="1"/>
  <c r="G27149" i="1"/>
  <c r="C27149" i="1"/>
  <c r="G27148" i="1"/>
  <c r="C27148" i="1"/>
  <c r="G27147" i="1"/>
  <c r="C27147" i="1"/>
  <c r="G27146" i="1"/>
  <c r="C27146" i="1"/>
  <c r="G27145" i="1"/>
  <c r="C27145" i="1"/>
  <c r="G27144" i="1"/>
  <c r="C27144" i="1"/>
  <c r="G27143" i="1"/>
  <c r="C27143" i="1"/>
  <c r="G27142" i="1"/>
  <c r="C27142" i="1"/>
  <c r="G27141" i="1"/>
  <c r="C27141" i="1"/>
  <c r="G27140" i="1"/>
  <c r="C27140" i="1"/>
  <c r="G27139" i="1"/>
  <c r="C27139" i="1"/>
  <c r="G27138" i="1"/>
  <c r="C27138" i="1"/>
  <c r="G27137" i="1"/>
  <c r="C27137" i="1"/>
  <c r="G27136" i="1"/>
  <c r="C27136" i="1"/>
  <c r="G27135" i="1"/>
  <c r="C27135" i="1"/>
  <c r="G27134" i="1"/>
  <c r="C27134" i="1"/>
  <c r="G27133" i="1"/>
  <c r="C27133" i="1"/>
  <c r="G27132" i="1"/>
  <c r="C27132" i="1"/>
  <c r="G27131" i="1"/>
  <c r="C27131" i="1"/>
  <c r="G27130" i="1"/>
  <c r="C27130" i="1"/>
  <c r="G27129" i="1"/>
  <c r="C27129" i="1"/>
  <c r="G27128" i="1"/>
  <c r="C27128" i="1"/>
  <c r="G27127" i="1"/>
  <c r="C27127" i="1"/>
  <c r="G27126" i="1"/>
  <c r="C27126" i="1"/>
  <c r="G27125" i="1"/>
  <c r="C27125" i="1"/>
  <c r="G27124" i="1"/>
  <c r="C27124" i="1"/>
  <c r="G27123" i="1"/>
  <c r="C27123" i="1"/>
  <c r="G27122" i="1"/>
  <c r="C27122" i="1"/>
  <c r="G27121" i="1"/>
  <c r="C27121" i="1"/>
  <c r="G27120" i="1"/>
  <c r="C27120" i="1"/>
  <c r="G27119" i="1"/>
  <c r="C27119" i="1"/>
  <c r="G27118" i="1"/>
  <c r="C27118" i="1"/>
  <c r="G27117" i="1"/>
  <c r="C27117" i="1"/>
  <c r="G27116" i="1"/>
  <c r="C27116" i="1"/>
  <c r="G27115" i="1"/>
  <c r="C27115" i="1"/>
  <c r="G27114" i="1"/>
  <c r="C27114" i="1"/>
  <c r="G27113" i="1"/>
  <c r="C27113" i="1"/>
  <c r="G27112" i="1"/>
  <c r="C27112" i="1"/>
  <c r="G27111" i="1"/>
  <c r="C27111" i="1"/>
  <c r="G27110" i="1"/>
  <c r="C27110" i="1"/>
  <c r="G27109" i="1"/>
  <c r="C27109" i="1"/>
  <c r="G27108" i="1"/>
  <c r="C27108" i="1"/>
  <c r="G27107" i="1"/>
  <c r="C27107" i="1"/>
  <c r="G27106" i="1"/>
  <c r="C27106" i="1"/>
  <c r="G27105" i="1"/>
  <c r="C27105" i="1"/>
  <c r="G27104" i="1"/>
  <c r="C27104" i="1"/>
  <c r="G27103" i="1"/>
  <c r="C27103" i="1"/>
  <c r="G27102" i="1"/>
  <c r="C27102" i="1"/>
  <c r="G27101" i="1"/>
  <c r="C27101" i="1"/>
  <c r="G27100" i="1"/>
  <c r="C27100" i="1"/>
  <c r="G27099" i="1"/>
  <c r="C27099" i="1"/>
  <c r="G27098" i="1"/>
  <c r="C27098" i="1"/>
  <c r="G27097" i="1"/>
  <c r="C27097" i="1"/>
  <c r="G27096" i="1"/>
  <c r="C27096" i="1"/>
  <c r="G27095" i="1"/>
  <c r="C27095" i="1"/>
  <c r="G27094" i="1"/>
  <c r="C27094" i="1"/>
  <c r="G27093" i="1"/>
  <c r="C27093" i="1"/>
  <c r="G27092" i="1"/>
  <c r="C27092" i="1"/>
  <c r="G27091" i="1"/>
  <c r="C27091" i="1"/>
  <c r="G27090" i="1"/>
  <c r="C27090" i="1"/>
  <c r="G27089" i="1"/>
  <c r="C27089" i="1"/>
  <c r="G27088" i="1"/>
  <c r="C27088" i="1"/>
  <c r="G27087" i="1"/>
  <c r="C27087" i="1"/>
  <c r="G27086" i="1"/>
  <c r="C27086" i="1"/>
  <c r="G27085" i="1"/>
  <c r="C27085" i="1"/>
  <c r="G27084" i="1"/>
  <c r="C27084" i="1"/>
  <c r="G27083" i="1"/>
  <c r="C27083" i="1"/>
  <c r="G27082" i="1"/>
  <c r="C27082" i="1"/>
  <c r="G27081" i="1"/>
  <c r="C27081" i="1"/>
  <c r="G27080" i="1"/>
  <c r="C27080" i="1"/>
  <c r="G27079" i="1"/>
  <c r="C27079" i="1"/>
  <c r="G27078" i="1"/>
  <c r="C27078" i="1"/>
  <c r="G27077" i="1"/>
  <c r="C27077" i="1"/>
  <c r="G27076" i="1"/>
  <c r="C27076" i="1"/>
  <c r="G27075" i="1"/>
  <c r="C27075" i="1"/>
  <c r="G27074" i="1"/>
  <c r="C27074" i="1"/>
  <c r="G27073" i="1"/>
  <c r="C27073" i="1"/>
  <c r="G27072" i="1"/>
  <c r="C27072" i="1"/>
  <c r="G27071" i="1"/>
  <c r="C27071" i="1"/>
  <c r="G27070" i="1"/>
  <c r="C27070" i="1"/>
  <c r="G27069" i="1"/>
  <c r="C27069" i="1"/>
  <c r="G27068" i="1"/>
  <c r="C27068" i="1"/>
  <c r="G27067" i="1"/>
  <c r="C27067" i="1"/>
  <c r="G27066" i="1"/>
  <c r="C27066" i="1"/>
  <c r="G27065" i="1"/>
  <c r="C27065" i="1"/>
  <c r="G27064" i="1"/>
  <c r="C27064" i="1"/>
  <c r="G27063" i="1"/>
  <c r="C27063" i="1"/>
  <c r="G27062" i="1"/>
  <c r="C27062" i="1"/>
  <c r="G27061" i="1"/>
  <c r="C27061" i="1"/>
  <c r="G27060" i="1"/>
  <c r="C27060" i="1"/>
  <c r="G27059" i="1"/>
  <c r="C27059" i="1"/>
  <c r="G27058" i="1"/>
  <c r="C27058" i="1"/>
  <c r="G27057" i="1"/>
  <c r="C27057" i="1"/>
  <c r="G27056" i="1"/>
  <c r="C27056" i="1"/>
  <c r="G27055" i="1"/>
  <c r="C27055" i="1"/>
  <c r="G27054" i="1"/>
  <c r="C27054" i="1"/>
  <c r="G27053" i="1"/>
  <c r="C27053" i="1"/>
  <c r="G27052" i="1"/>
  <c r="C27052" i="1"/>
  <c r="G27051" i="1"/>
  <c r="C27051" i="1"/>
  <c r="G27050" i="1"/>
  <c r="C27050" i="1"/>
  <c r="G27049" i="1"/>
  <c r="C27049" i="1"/>
  <c r="G27048" i="1"/>
  <c r="C27048" i="1"/>
  <c r="G27047" i="1"/>
  <c r="C27047" i="1"/>
  <c r="G27046" i="1"/>
  <c r="C27046" i="1"/>
  <c r="G27045" i="1"/>
  <c r="C27045" i="1"/>
  <c r="G27044" i="1"/>
  <c r="C27044" i="1"/>
  <c r="G27043" i="1"/>
  <c r="C27043" i="1"/>
  <c r="G27042" i="1"/>
  <c r="C27042" i="1"/>
  <c r="G27041" i="1"/>
  <c r="C27041" i="1"/>
  <c r="G27040" i="1"/>
  <c r="C27040" i="1"/>
  <c r="G27039" i="1"/>
  <c r="C27039" i="1"/>
  <c r="G27038" i="1"/>
  <c r="C27038" i="1"/>
  <c r="G27037" i="1"/>
  <c r="C27037" i="1"/>
  <c r="G27036" i="1"/>
  <c r="C27036" i="1"/>
  <c r="G27035" i="1"/>
  <c r="C27035" i="1"/>
  <c r="G27034" i="1"/>
  <c r="C27034" i="1"/>
  <c r="G27033" i="1"/>
  <c r="C27033" i="1"/>
  <c r="G27032" i="1"/>
  <c r="C27032" i="1"/>
  <c r="G27031" i="1"/>
  <c r="C27031" i="1"/>
  <c r="G27030" i="1"/>
  <c r="C27030" i="1"/>
  <c r="G27029" i="1"/>
  <c r="C27029" i="1"/>
  <c r="G27028" i="1"/>
  <c r="C27028" i="1"/>
  <c r="G27027" i="1"/>
  <c r="C27027" i="1"/>
  <c r="G27026" i="1"/>
  <c r="C27026" i="1"/>
  <c r="G27025" i="1"/>
  <c r="C27025" i="1"/>
  <c r="G27024" i="1"/>
  <c r="C27024" i="1"/>
  <c r="G27023" i="1"/>
  <c r="C27023" i="1"/>
  <c r="G27022" i="1"/>
  <c r="C27022" i="1"/>
  <c r="G27021" i="1"/>
  <c r="C27021" i="1"/>
  <c r="G27020" i="1"/>
  <c r="C27020" i="1"/>
  <c r="G27019" i="1"/>
  <c r="C27019" i="1"/>
  <c r="G27018" i="1"/>
  <c r="C27018" i="1"/>
  <c r="G27017" i="1"/>
  <c r="C27017" i="1"/>
  <c r="G27016" i="1"/>
  <c r="C27016" i="1"/>
  <c r="G27015" i="1"/>
  <c r="C27015" i="1"/>
  <c r="G27014" i="1"/>
  <c r="C27014" i="1"/>
  <c r="G27013" i="1"/>
  <c r="C27013" i="1"/>
  <c r="G27012" i="1"/>
  <c r="C27012" i="1"/>
  <c r="G27011" i="1"/>
  <c r="C27011" i="1"/>
  <c r="G27010" i="1"/>
  <c r="C27010" i="1"/>
  <c r="G27009" i="1"/>
  <c r="C27009" i="1"/>
  <c r="G27008" i="1"/>
  <c r="C27008" i="1"/>
  <c r="G27007" i="1"/>
  <c r="C27007" i="1"/>
  <c r="G27006" i="1"/>
  <c r="C27006" i="1"/>
  <c r="G27005" i="1"/>
  <c r="C27005" i="1"/>
  <c r="G27004" i="1"/>
  <c r="C27004" i="1"/>
  <c r="G27003" i="1"/>
  <c r="C27003" i="1"/>
  <c r="G27002" i="1"/>
  <c r="C27002" i="1"/>
  <c r="G27001" i="1"/>
  <c r="C27001" i="1"/>
  <c r="G27000" i="1"/>
  <c r="C27000" i="1"/>
  <c r="G26999" i="1"/>
  <c r="C26999" i="1"/>
  <c r="G26998" i="1"/>
  <c r="C26998" i="1"/>
  <c r="G26997" i="1"/>
  <c r="C26997" i="1"/>
  <c r="G26996" i="1"/>
  <c r="C26996" i="1"/>
  <c r="G26995" i="1"/>
  <c r="C26995" i="1"/>
  <c r="G26994" i="1"/>
  <c r="C26994" i="1"/>
  <c r="G26993" i="1"/>
  <c r="C26993" i="1"/>
  <c r="G26992" i="1"/>
  <c r="C26992" i="1"/>
  <c r="G26991" i="1"/>
  <c r="C26991" i="1"/>
  <c r="G26990" i="1"/>
  <c r="C26990" i="1"/>
  <c r="G26989" i="1"/>
  <c r="C26989" i="1"/>
  <c r="G26988" i="1"/>
  <c r="C26988" i="1"/>
  <c r="G26987" i="1"/>
  <c r="C26987" i="1"/>
  <c r="G26986" i="1"/>
  <c r="C26986" i="1"/>
  <c r="G26985" i="1"/>
  <c r="C26985" i="1"/>
  <c r="G26984" i="1"/>
  <c r="C26984" i="1"/>
  <c r="G26983" i="1"/>
  <c r="C26983" i="1"/>
  <c r="G26982" i="1"/>
  <c r="C26982" i="1"/>
  <c r="G26981" i="1"/>
  <c r="C26981" i="1"/>
  <c r="G26980" i="1"/>
  <c r="C26980" i="1"/>
  <c r="G26979" i="1"/>
  <c r="C26979" i="1"/>
  <c r="G26978" i="1"/>
  <c r="C26978" i="1"/>
  <c r="G26977" i="1"/>
  <c r="C26977" i="1"/>
  <c r="G26976" i="1"/>
  <c r="C26976" i="1"/>
  <c r="G26975" i="1"/>
  <c r="C26975" i="1"/>
  <c r="G26974" i="1"/>
  <c r="C26974" i="1"/>
  <c r="G26973" i="1"/>
  <c r="C26973" i="1"/>
  <c r="G26972" i="1"/>
  <c r="C26972" i="1"/>
  <c r="G26971" i="1"/>
  <c r="C26971" i="1"/>
  <c r="G26970" i="1"/>
  <c r="C26970" i="1"/>
  <c r="G26969" i="1"/>
  <c r="C26969" i="1"/>
  <c r="G26968" i="1"/>
  <c r="C26968" i="1"/>
  <c r="G26967" i="1"/>
  <c r="C26967" i="1"/>
  <c r="G26966" i="1"/>
  <c r="C26966" i="1"/>
  <c r="G26965" i="1"/>
  <c r="C26965" i="1"/>
  <c r="G26964" i="1"/>
  <c r="C26964" i="1"/>
  <c r="G26963" i="1"/>
  <c r="C26963" i="1"/>
  <c r="G26962" i="1"/>
  <c r="C26962" i="1"/>
  <c r="G26961" i="1"/>
  <c r="C26961" i="1"/>
  <c r="G26960" i="1"/>
  <c r="C26960" i="1"/>
  <c r="G26959" i="1"/>
  <c r="C26959" i="1"/>
  <c r="G26958" i="1"/>
  <c r="C26958" i="1"/>
  <c r="G26957" i="1"/>
  <c r="C26957" i="1"/>
  <c r="G26956" i="1"/>
  <c r="C26956" i="1"/>
  <c r="G26955" i="1"/>
  <c r="C26955" i="1"/>
  <c r="G26954" i="1"/>
  <c r="C26954" i="1"/>
  <c r="G26953" i="1"/>
  <c r="C26953" i="1"/>
  <c r="G26952" i="1"/>
  <c r="C26952" i="1"/>
  <c r="G26951" i="1"/>
  <c r="C26951" i="1"/>
  <c r="G26950" i="1"/>
  <c r="C26950" i="1"/>
  <c r="G26949" i="1"/>
  <c r="C26949" i="1"/>
  <c r="G26948" i="1"/>
  <c r="C26948" i="1"/>
  <c r="G26947" i="1"/>
  <c r="C26947" i="1"/>
  <c r="G26946" i="1"/>
  <c r="C26946" i="1"/>
  <c r="G26945" i="1"/>
  <c r="C26945" i="1"/>
  <c r="G26944" i="1"/>
  <c r="C26944" i="1"/>
  <c r="G26943" i="1"/>
  <c r="C26943" i="1"/>
  <c r="G26942" i="1"/>
  <c r="C26942" i="1"/>
  <c r="G26941" i="1"/>
  <c r="C26941" i="1"/>
  <c r="G26940" i="1"/>
  <c r="C26940" i="1"/>
  <c r="G26939" i="1"/>
  <c r="C26939" i="1"/>
  <c r="G26938" i="1"/>
  <c r="C26938" i="1"/>
  <c r="G26937" i="1"/>
  <c r="C26937" i="1"/>
  <c r="G26936" i="1"/>
  <c r="C26936" i="1"/>
  <c r="G26935" i="1"/>
  <c r="C26935" i="1"/>
  <c r="G26934" i="1"/>
  <c r="C26934" i="1"/>
  <c r="G26933" i="1"/>
  <c r="C26933" i="1"/>
  <c r="G26932" i="1"/>
  <c r="C26932" i="1"/>
  <c r="G26931" i="1"/>
  <c r="C26931" i="1"/>
  <c r="G26930" i="1"/>
  <c r="C26930" i="1"/>
  <c r="G26929" i="1"/>
  <c r="C26929" i="1"/>
  <c r="G26928" i="1"/>
  <c r="C26928" i="1"/>
  <c r="G26927" i="1"/>
  <c r="C26927" i="1"/>
  <c r="G26926" i="1"/>
  <c r="C26926" i="1"/>
  <c r="G26925" i="1"/>
  <c r="C26925" i="1"/>
  <c r="G26924" i="1"/>
  <c r="C26924" i="1"/>
  <c r="G26923" i="1"/>
  <c r="C26923" i="1"/>
  <c r="G26922" i="1"/>
  <c r="C26922" i="1"/>
  <c r="G26921" i="1"/>
  <c r="C26921" i="1"/>
  <c r="G26920" i="1"/>
  <c r="C26920" i="1"/>
  <c r="G26919" i="1"/>
  <c r="C26919" i="1"/>
  <c r="G26918" i="1"/>
  <c r="C26918" i="1"/>
  <c r="G26917" i="1"/>
  <c r="C26917" i="1"/>
  <c r="G26916" i="1"/>
  <c r="C26916" i="1"/>
  <c r="G26915" i="1"/>
  <c r="C26915" i="1"/>
  <c r="G26914" i="1"/>
  <c r="C26914" i="1"/>
  <c r="G26913" i="1"/>
  <c r="C26913" i="1"/>
  <c r="G26912" i="1"/>
  <c r="C26912" i="1"/>
  <c r="G26911" i="1"/>
  <c r="C26911" i="1"/>
  <c r="G26910" i="1"/>
  <c r="C26910" i="1"/>
  <c r="G26909" i="1"/>
  <c r="C26909" i="1"/>
  <c r="G26908" i="1"/>
  <c r="C26908" i="1"/>
  <c r="G26907" i="1"/>
  <c r="C26907" i="1"/>
  <c r="G26906" i="1"/>
  <c r="C26906" i="1"/>
  <c r="G26905" i="1"/>
  <c r="C26905" i="1"/>
  <c r="G26904" i="1"/>
  <c r="C26904" i="1"/>
  <c r="G26903" i="1"/>
  <c r="C26903" i="1"/>
  <c r="G26902" i="1"/>
  <c r="C26902" i="1"/>
  <c r="G26901" i="1"/>
  <c r="C26901" i="1"/>
  <c r="G26900" i="1"/>
  <c r="C26900" i="1"/>
  <c r="G26899" i="1"/>
  <c r="C26899" i="1"/>
  <c r="G26898" i="1"/>
  <c r="C26898" i="1"/>
  <c r="G26897" i="1"/>
  <c r="C26897" i="1"/>
  <c r="G26896" i="1"/>
  <c r="C26896" i="1"/>
  <c r="G26895" i="1"/>
  <c r="C26895" i="1"/>
  <c r="G26894" i="1"/>
  <c r="C26894" i="1"/>
  <c r="G26893" i="1"/>
  <c r="C26893" i="1"/>
  <c r="G26892" i="1"/>
  <c r="C26892" i="1"/>
  <c r="G26891" i="1"/>
  <c r="C26891" i="1"/>
  <c r="G26890" i="1"/>
  <c r="C26890" i="1"/>
  <c r="G26889" i="1"/>
  <c r="C26889" i="1"/>
  <c r="G26888" i="1"/>
  <c r="C26888" i="1"/>
  <c r="G26887" i="1"/>
  <c r="C26887" i="1"/>
  <c r="G26886" i="1"/>
  <c r="C26886" i="1"/>
  <c r="G26885" i="1"/>
  <c r="C26885" i="1"/>
  <c r="G26884" i="1"/>
  <c r="C26884" i="1"/>
  <c r="G26883" i="1"/>
  <c r="C26883" i="1"/>
  <c r="G26882" i="1"/>
  <c r="C26882" i="1"/>
  <c r="G26881" i="1"/>
  <c r="C26881" i="1"/>
  <c r="G26880" i="1"/>
  <c r="C26880" i="1"/>
  <c r="G26879" i="1"/>
  <c r="C26879" i="1"/>
  <c r="G26878" i="1"/>
  <c r="C26878" i="1"/>
  <c r="G26877" i="1"/>
  <c r="C26877" i="1"/>
  <c r="G26876" i="1"/>
  <c r="C26876" i="1"/>
  <c r="G26875" i="1"/>
  <c r="C26875" i="1"/>
  <c r="G26874" i="1"/>
  <c r="C26874" i="1"/>
  <c r="G26873" i="1"/>
  <c r="C26873" i="1"/>
  <c r="G26872" i="1"/>
  <c r="C26872" i="1"/>
  <c r="G26871" i="1"/>
  <c r="C26871" i="1"/>
  <c r="G26870" i="1"/>
  <c r="C26870" i="1"/>
  <c r="G26869" i="1"/>
  <c r="C26869" i="1"/>
  <c r="G26868" i="1"/>
  <c r="C26868" i="1"/>
  <c r="G26867" i="1"/>
  <c r="C26867" i="1"/>
  <c r="G26866" i="1"/>
  <c r="C26866" i="1"/>
  <c r="G26865" i="1"/>
  <c r="C26865" i="1"/>
  <c r="G26864" i="1"/>
  <c r="C26864" i="1"/>
  <c r="G26863" i="1"/>
  <c r="C26863" i="1"/>
  <c r="G26862" i="1"/>
  <c r="C26862" i="1"/>
  <c r="G26861" i="1"/>
  <c r="C26861" i="1"/>
  <c r="G26860" i="1"/>
  <c r="C26860" i="1"/>
  <c r="G26859" i="1"/>
  <c r="C26859" i="1"/>
  <c r="G26858" i="1"/>
  <c r="C26858" i="1"/>
  <c r="G26857" i="1"/>
  <c r="C26857" i="1"/>
  <c r="G26856" i="1"/>
  <c r="C26856" i="1"/>
  <c r="G26855" i="1"/>
  <c r="C26855" i="1"/>
  <c r="G26854" i="1"/>
  <c r="C26854" i="1"/>
  <c r="G26853" i="1"/>
  <c r="C26853" i="1"/>
  <c r="G26852" i="1"/>
  <c r="C26852" i="1"/>
  <c r="G26851" i="1"/>
  <c r="C26851" i="1"/>
  <c r="G26850" i="1"/>
  <c r="C26850" i="1"/>
  <c r="G26849" i="1"/>
  <c r="C26849" i="1"/>
  <c r="G26848" i="1"/>
  <c r="C26848" i="1"/>
  <c r="G26847" i="1"/>
  <c r="C26847" i="1"/>
  <c r="G26846" i="1"/>
  <c r="C26846" i="1"/>
  <c r="G26845" i="1"/>
  <c r="C26845" i="1"/>
  <c r="G26844" i="1"/>
  <c r="C26844" i="1"/>
  <c r="G26843" i="1"/>
  <c r="C26843" i="1"/>
  <c r="G26842" i="1"/>
  <c r="C26842" i="1"/>
  <c r="G26841" i="1"/>
  <c r="C26841" i="1"/>
  <c r="G26840" i="1"/>
  <c r="C26840" i="1"/>
  <c r="G26839" i="1"/>
  <c r="C26839" i="1"/>
  <c r="G26838" i="1"/>
  <c r="C26838" i="1"/>
  <c r="G26837" i="1"/>
  <c r="C26837" i="1"/>
  <c r="G26836" i="1"/>
  <c r="C26836" i="1"/>
  <c r="G26835" i="1"/>
  <c r="C26835" i="1"/>
  <c r="G26834" i="1"/>
  <c r="C26834" i="1"/>
  <c r="G26833" i="1"/>
  <c r="C26833" i="1"/>
  <c r="G26832" i="1"/>
  <c r="C26832" i="1"/>
  <c r="G26831" i="1"/>
  <c r="C26831" i="1"/>
  <c r="G26830" i="1"/>
  <c r="C26830" i="1"/>
  <c r="G26829" i="1"/>
  <c r="C26829" i="1"/>
  <c r="G26828" i="1"/>
  <c r="C26828" i="1"/>
  <c r="G26827" i="1"/>
  <c r="C26827" i="1"/>
  <c r="G26826" i="1"/>
  <c r="C26826" i="1"/>
  <c r="G26825" i="1"/>
  <c r="C26825" i="1"/>
  <c r="G26824" i="1"/>
  <c r="C26824" i="1"/>
  <c r="G26823" i="1"/>
  <c r="C26823" i="1"/>
  <c r="G26822" i="1"/>
  <c r="C26822" i="1"/>
  <c r="G26821" i="1"/>
  <c r="C26821" i="1"/>
  <c r="G26820" i="1"/>
  <c r="C26820" i="1"/>
  <c r="G26819" i="1"/>
  <c r="C26819" i="1"/>
  <c r="G26818" i="1"/>
  <c r="C26818" i="1"/>
  <c r="G26817" i="1"/>
  <c r="C26817" i="1"/>
  <c r="G26816" i="1"/>
  <c r="C26816" i="1"/>
  <c r="G26815" i="1"/>
  <c r="C26815" i="1"/>
  <c r="G26814" i="1"/>
  <c r="C26814" i="1"/>
  <c r="G26813" i="1"/>
  <c r="C26813" i="1"/>
  <c r="G26812" i="1"/>
  <c r="C26812" i="1"/>
  <c r="G26811" i="1"/>
  <c r="C26811" i="1"/>
  <c r="G26810" i="1"/>
  <c r="C26810" i="1"/>
  <c r="G26809" i="1"/>
  <c r="C26809" i="1"/>
  <c r="G26808" i="1"/>
  <c r="C26808" i="1"/>
  <c r="G26807" i="1"/>
  <c r="C26807" i="1"/>
  <c r="G26806" i="1"/>
  <c r="C26806" i="1"/>
  <c r="G26805" i="1"/>
  <c r="C26805" i="1"/>
  <c r="G26804" i="1"/>
  <c r="C26804" i="1"/>
  <c r="G26803" i="1"/>
  <c r="C26803" i="1"/>
  <c r="G26802" i="1"/>
  <c r="C26802" i="1"/>
  <c r="G26801" i="1"/>
  <c r="C26801" i="1"/>
  <c r="G26800" i="1"/>
  <c r="C26800" i="1"/>
  <c r="G26799" i="1"/>
  <c r="C26799" i="1"/>
  <c r="G26798" i="1"/>
  <c r="C26798" i="1"/>
  <c r="G26797" i="1"/>
  <c r="C26797" i="1"/>
  <c r="G26796" i="1"/>
  <c r="C26796" i="1"/>
  <c r="G26795" i="1"/>
  <c r="C26795" i="1"/>
  <c r="G26794" i="1"/>
  <c r="C26794" i="1"/>
  <c r="G26793" i="1"/>
  <c r="C26793" i="1"/>
  <c r="G26792" i="1"/>
  <c r="C26792" i="1"/>
  <c r="G26791" i="1"/>
  <c r="C26791" i="1"/>
  <c r="G26790" i="1"/>
  <c r="C26790" i="1"/>
  <c r="G26789" i="1"/>
  <c r="C26789" i="1"/>
  <c r="G26788" i="1"/>
  <c r="C26788" i="1"/>
  <c r="G26787" i="1"/>
  <c r="C26787" i="1"/>
  <c r="G26786" i="1"/>
  <c r="C26786" i="1"/>
  <c r="G26785" i="1"/>
  <c r="C26785" i="1"/>
  <c r="G26784" i="1"/>
  <c r="C26784" i="1"/>
  <c r="G26783" i="1"/>
  <c r="C26783" i="1"/>
  <c r="G26782" i="1"/>
  <c r="C26782" i="1"/>
  <c r="G26781" i="1"/>
  <c r="C26781" i="1"/>
  <c r="G26780" i="1"/>
  <c r="C26780" i="1"/>
  <c r="G26779" i="1"/>
  <c r="C26779" i="1"/>
  <c r="G26778" i="1"/>
  <c r="C26778" i="1"/>
  <c r="G26777" i="1"/>
  <c r="C26777" i="1"/>
  <c r="G26776" i="1"/>
  <c r="C26776" i="1"/>
  <c r="G26775" i="1"/>
  <c r="C26775" i="1"/>
  <c r="G26774" i="1"/>
  <c r="C26774" i="1"/>
  <c r="G26773" i="1"/>
  <c r="C26773" i="1"/>
  <c r="G26772" i="1"/>
  <c r="C26772" i="1"/>
  <c r="G26771" i="1"/>
  <c r="C26771" i="1"/>
  <c r="G26770" i="1"/>
  <c r="C26770" i="1"/>
  <c r="G26769" i="1"/>
  <c r="C26769" i="1"/>
  <c r="G26768" i="1"/>
  <c r="C26768" i="1"/>
  <c r="G26767" i="1"/>
  <c r="C26767" i="1"/>
  <c r="G26766" i="1"/>
  <c r="C26766" i="1"/>
  <c r="G26765" i="1"/>
  <c r="C26765" i="1"/>
  <c r="G26764" i="1"/>
  <c r="C26764" i="1"/>
  <c r="G26763" i="1"/>
  <c r="C26763" i="1"/>
  <c r="G26762" i="1"/>
  <c r="C26762" i="1"/>
  <c r="G26761" i="1"/>
  <c r="C26761" i="1"/>
  <c r="G26760" i="1"/>
  <c r="C26760" i="1"/>
  <c r="G26759" i="1"/>
  <c r="C26759" i="1"/>
  <c r="G26758" i="1"/>
  <c r="C26758" i="1"/>
  <c r="G26757" i="1"/>
  <c r="C26757" i="1"/>
  <c r="G26756" i="1"/>
  <c r="C26756" i="1"/>
  <c r="G26755" i="1"/>
  <c r="C26755" i="1"/>
  <c r="G26754" i="1"/>
  <c r="C26754" i="1"/>
  <c r="G26753" i="1"/>
  <c r="C26753" i="1"/>
  <c r="G26752" i="1"/>
  <c r="C26752" i="1"/>
  <c r="G26751" i="1"/>
  <c r="C26751" i="1"/>
  <c r="G26750" i="1"/>
  <c r="C26750" i="1"/>
  <c r="G26749" i="1"/>
  <c r="C26749" i="1"/>
  <c r="G26748" i="1"/>
  <c r="C26748" i="1"/>
  <c r="G26747" i="1"/>
  <c r="C26747" i="1"/>
  <c r="G26746" i="1"/>
  <c r="C26746" i="1"/>
  <c r="G26745" i="1"/>
  <c r="C26745" i="1"/>
  <c r="G26744" i="1"/>
  <c r="C26744" i="1"/>
  <c r="G26743" i="1"/>
  <c r="C26743" i="1"/>
  <c r="G26742" i="1"/>
  <c r="C26742" i="1"/>
  <c r="G26741" i="1"/>
  <c r="C26741" i="1"/>
  <c r="G26740" i="1"/>
  <c r="C26740" i="1"/>
  <c r="G26739" i="1"/>
  <c r="C26739" i="1"/>
  <c r="G26738" i="1"/>
  <c r="C26738" i="1"/>
  <c r="G26737" i="1"/>
  <c r="C26737" i="1"/>
  <c r="G26736" i="1"/>
  <c r="C26736" i="1"/>
  <c r="G26735" i="1"/>
  <c r="C26735" i="1"/>
  <c r="G26734" i="1"/>
  <c r="C26734" i="1"/>
  <c r="G26733" i="1"/>
  <c r="C26733" i="1"/>
  <c r="G26732" i="1"/>
  <c r="C26732" i="1"/>
  <c r="G26731" i="1"/>
  <c r="C26731" i="1"/>
  <c r="G26730" i="1"/>
  <c r="C26730" i="1"/>
  <c r="G26729" i="1"/>
  <c r="C26729" i="1"/>
  <c r="G26728" i="1"/>
  <c r="C26728" i="1"/>
  <c r="G26727" i="1"/>
  <c r="C26727" i="1"/>
  <c r="G26726" i="1"/>
  <c r="C26726" i="1"/>
  <c r="G26725" i="1"/>
  <c r="C26725" i="1"/>
  <c r="G26724" i="1"/>
  <c r="C26724" i="1"/>
  <c r="G26723" i="1"/>
  <c r="C26723" i="1"/>
  <c r="G26722" i="1"/>
  <c r="C26722" i="1"/>
  <c r="G26721" i="1"/>
  <c r="C26721" i="1"/>
  <c r="G26720" i="1"/>
  <c r="C26720" i="1"/>
  <c r="G26719" i="1"/>
  <c r="C26719" i="1"/>
  <c r="G26718" i="1"/>
  <c r="C26718" i="1"/>
  <c r="G26717" i="1"/>
  <c r="C26717" i="1"/>
  <c r="G26716" i="1"/>
  <c r="C26716" i="1"/>
  <c r="G26715" i="1"/>
  <c r="C26715" i="1"/>
  <c r="G26714" i="1"/>
  <c r="C26714" i="1"/>
  <c r="G26713" i="1"/>
  <c r="C26713" i="1"/>
  <c r="G26712" i="1"/>
  <c r="C26712" i="1"/>
  <c r="G26711" i="1"/>
  <c r="C26711" i="1"/>
  <c r="G26710" i="1"/>
  <c r="C26710" i="1"/>
  <c r="G26709" i="1"/>
  <c r="C26709" i="1"/>
  <c r="G26708" i="1"/>
  <c r="C26708" i="1"/>
  <c r="G26707" i="1"/>
  <c r="C26707" i="1"/>
  <c r="G26706" i="1"/>
  <c r="C26706" i="1"/>
  <c r="G26705" i="1"/>
  <c r="C26705" i="1"/>
  <c r="G26704" i="1"/>
  <c r="C26704" i="1"/>
  <c r="G26703" i="1"/>
  <c r="C26703" i="1"/>
  <c r="G26702" i="1"/>
  <c r="C26702" i="1"/>
  <c r="G26701" i="1"/>
  <c r="C26701" i="1"/>
  <c r="G26700" i="1"/>
  <c r="C26700" i="1"/>
  <c r="G26699" i="1"/>
  <c r="C26699" i="1"/>
  <c r="G26698" i="1"/>
  <c r="C26698" i="1"/>
  <c r="G26697" i="1"/>
  <c r="C26697" i="1"/>
  <c r="G26696" i="1"/>
  <c r="C26696" i="1"/>
  <c r="G26695" i="1"/>
  <c r="C26695" i="1"/>
  <c r="G26694" i="1"/>
  <c r="C26694" i="1"/>
  <c r="G26693" i="1"/>
  <c r="C26693" i="1"/>
  <c r="G26692" i="1"/>
  <c r="C26692" i="1"/>
  <c r="G26691" i="1"/>
  <c r="C26691" i="1"/>
  <c r="G26690" i="1"/>
  <c r="C26690" i="1"/>
  <c r="G26689" i="1"/>
  <c r="C26689" i="1"/>
  <c r="G26688" i="1"/>
  <c r="C26688" i="1"/>
  <c r="G26687" i="1"/>
  <c r="C26687" i="1"/>
  <c r="G26686" i="1"/>
  <c r="C26686" i="1"/>
  <c r="G26685" i="1"/>
  <c r="C26685" i="1"/>
  <c r="G26684" i="1"/>
  <c r="C26684" i="1"/>
  <c r="G26683" i="1"/>
  <c r="C26683" i="1"/>
  <c r="G26682" i="1"/>
  <c r="C26682" i="1"/>
  <c r="G26681" i="1"/>
  <c r="C26681" i="1"/>
  <c r="G26680" i="1"/>
  <c r="C26680" i="1"/>
  <c r="G26679" i="1"/>
  <c r="C26679" i="1"/>
  <c r="G26678" i="1"/>
  <c r="C26678" i="1"/>
  <c r="G26677" i="1"/>
  <c r="C26677" i="1"/>
  <c r="G26676" i="1"/>
  <c r="C26676" i="1"/>
  <c r="G26675" i="1"/>
  <c r="C26675" i="1"/>
  <c r="G26674" i="1"/>
  <c r="C26674" i="1"/>
  <c r="G26673" i="1"/>
  <c r="C26673" i="1"/>
  <c r="G26672" i="1"/>
  <c r="C26672" i="1"/>
  <c r="G26671" i="1"/>
  <c r="C26671" i="1"/>
  <c r="G26670" i="1"/>
  <c r="C26670" i="1"/>
  <c r="G26669" i="1"/>
  <c r="C26669" i="1"/>
  <c r="G26668" i="1"/>
  <c r="C26668" i="1"/>
  <c r="G26667" i="1"/>
  <c r="C26667" i="1"/>
  <c r="G26666" i="1"/>
  <c r="C26666" i="1"/>
  <c r="G26665" i="1"/>
  <c r="C26665" i="1"/>
  <c r="G26664" i="1"/>
  <c r="C26664" i="1"/>
  <c r="G26663" i="1"/>
  <c r="C26663" i="1"/>
  <c r="G26662" i="1"/>
  <c r="C26662" i="1"/>
  <c r="G26661" i="1"/>
  <c r="C26661" i="1"/>
  <c r="G26660" i="1"/>
  <c r="C26660" i="1"/>
  <c r="G26659" i="1"/>
  <c r="C26659" i="1"/>
  <c r="G26658" i="1"/>
  <c r="C26658" i="1"/>
  <c r="G26657" i="1"/>
  <c r="C26657" i="1"/>
  <c r="G26656" i="1"/>
  <c r="C26656" i="1"/>
  <c r="G26655" i="1"/>
  <c r="C26655" i="1"/>
  <c r="G26654" i="1"/>
  <c r="C26654" i="1"/>
  <c r="G26653" i="1"/>
  <c r="C26653" i="1"/>
  <c r="G26652" i="1"/>
  <c r="C26652" i="1"/>
  <c r="G26651" i="1"/>
  <c r="C26651" i="1"/>
  <c r="G26650" i="1"/>
  <c r="C26650" i="1"/>
  <c r="G26649" i="1"/>
  <c r="C26649" i="1"/>
  <c r="G26648" i="1"/>
  <c r="C26648" i="1"/>
  <c r="G26647" i="1"/>
  <c r="C26647" i="1"/>
  <c r="G26646" i="1"/>
  <c r="C26646" i="1"/>
  <c r="G26645" i="1"/>
  <c r="C26645" i="1"/>
  <c r="G26644" i="1"/>
  <c r="C26644" i="1"/>
  <c r="G26643" i="1"/>
  <c r="C26643" i="1"/>
  <c r="G26642" i="1"/>
  <c r="C26642" i="1"/>
  <c r="G26641" i="1"/>
  <c r="C26641" i="1"/>
  <c r="G26640" i="1"/>
  <c r="C26640" i="1"/>
  <c r="G26639" i="1"/>
  <c r="C26639" i="1"/>
  <c r="G26638" i="1"/>
  <c r="C26638" i="1"/>
  <c r="G26637" i="1"/>
  <c r="C26637" i="1"/>
  <c r="G26636" i="1"/>
  <c r="C26636" i="1"/>
  <c r="G26635" i="1"/>
  <c r="C26635" i="1"/>
  <c r="G26634" i="1"/>
  <c r="C26634" i="1"/>
  <c r="G26633" i="1"/>
  <c r="C26633" i="1"/>
  <c r="G26632" i="1"/>
  <c r="C26632" i="1"/>
  <c r="G26631" i="1"/>
  <c r="C26631" i="1"/>
  <c r="G26630" i="1"/>
  <c r="C26630" i="1"/>
  <c r="G26629" i="1"/>
  <c r="C26629" i="1"/>
  <c r="G26628" i="1"/>
  <c r="C26628" i="1"/>
  <c r="G26627" i="1"/>
  <c r="C26627" i="1"/>
  <c r="G26626" i="1"/>
  <c r="C26626" i="1"/>
  <c r="G26625" i="1"/>
  <c r="C26625" i="1"/>
  <c r="G26624" i="1"/>
  <c r="C26624" i="1"/>
  <c r="G26623" i="1"/>
  <c r="C26623" i="1"/>
  <c r="G26622" i="1"/>
  <c r="C26622" i="1"/>
  <c r="G26621" i="1"/>
  <c r="C26621" i="1"/>
  <c r="G26620" i="1"/>
  <c r="C26620" i="1"/>
  <c r="G26619" i="1"/>
  <c r="C26619" i="1"/>
  <c r="G26618" i="1"/>
  <c r="C26618" i="1"/>
  <c r="G26617" i="1"/>
  <c r="C26617" i="1"/>
  <c r="G26616" i="1"/>
  <c r="C26616" i="1"/>
  <c r="G26615" i="1"/>
  <c r="C26615" i="1"/>
  <c r="G26614" i="1"/>
  <c r="C26614" i="1"/>
  <c r="G26613" i="1"/>
  <c r="C26613" i="1"/>
  <c r="G26612" i="1"/>
  <c r="C26612" i="1"/>
  <c r="G26611" i="1"/>
  <c r="C26611" i="1"/>
  <c r="G26610" i="1"/>
  <c r="C26610" i="1"/>
  <c r="G26609" i="1"/>
  <c r="C26609" i="1"/>
  <c r="G26608" i="1"/>
  <c r="C26608" i="1"/>
  <c r="G26607" i="1"/>
  <c r="C26607" i="1"/>
  <c r="G26606" i="1"/>
  <c r="C26606" i="1"/>
  <c r="G26605" i="1"/>
  <c r="C26605" i="1"/>
  <c r="G26604" i="1"/>
  <c r="C26604" i="1"/>
  <c r="G26603" i="1"/>
  <c r="C26603" i="1"/>
  <c r="G26602" i="1"/>
  <c r="C26602" i="1"/>
  <c r="G26601" i="1"/>
  <c r="C26601" i="1"/>
  <c r="G26600" i="1"/>
  <c r="C26600" i="1"/>
  <c r="G26599" i="1"/>
  <c r="C26599" i="1"/>
  <c r="G26598" i="1"/>
  <c r="C26598" i="1"/>
  <c r="G26597" i="1"/>
  <c r="C26597" i="1"/>
  <c r="G26596" i="1"/>
  <c r="C26596" i="1"/>
  <c r="G26595" i="1"/>
  <c r="C26595" i="1"/>
  <c r="G26594" i="1"/>
  <c r="C26594" i="1"/>
  <c r="G26593" i="1"/>
  <c r="C26593" i="1"/>
  <c r="G26592" i="1"/>
  <c r="C26592" i="1"/>
  <c r="G26591" i="1"/>
  <c r="C26591" i="1"/>
  <c r="G26590" i="1"/>
  <c r="C26590" i="1"/>
  <c r="G26589" i="1"/>
  <c r="C26589" i="1"/>
  <c r="G26588" i="1"/>
  <c r="C26588" i="1"/>
  <c r="G26587" i="1"/>
  <c r="C26587" i="1"/>
  <c r="G26586" i="1"/>
  <c r="C26586" i="1"/>
  <c r="G26585" i="1"/>
  <c r="C26585" i="1"/>
  <c r="G26584" i="1"/>
  <c r="C26584" i="1"/>
  <c r="G26583" i="1"/>
  <c r="C26583" i="1"/>
  <c r="G26582" i="1"/>
  <c r="C26582" i="1"/>
  <c r="G26581" i="1"/>
  <c r="C26581" i="1"/>
  <c r="G26580" i="1"/>
  <c r="C26580" i="1"/>
  <c r="G26579" i="1"/>
  <c r="C26579" i="1"/>
  <c r="G26578" i="1"/>
  <c r="C26578" i="1"/>
  <c r="G26577" i="1"/>
  <c r="C26577" i="1"/>
  <c r="G26576" i="1"/>
  <c r="C26576" i="1"/>
  <c r="G26575" i="1"/>
  <c r="C26575" i="1"/>
  <c r="G26574" i="1"/>
  <c r="C26574" i="1"/>
  <c r="G26573" i="1"/>
  <c r="C26573" i="1"/>
  <c r="G26572" i="1"/>
  <c r="C26572" i="1"/>
  <c r="G26571" i="1"/>
  <c r="C26571" i="1"/>
  <c r="G26570" i="1"/>
  <c r="C26570" i="1"/>
  <c r="G26569" i="1"/>
  <c r="C26569" i="1"/>
  <c r="G26568" i="1"/>
  <c r="C26568" i="1"/>
  <c r="G26567" i="1"/>
  <c r="C26567" i="1"/>
  <c r="G26566" i="1"/>
  <c r="C26566" i="1"/>
  <c r="G26565" i="1"/>
  <c r="C26565" i="1"/>
  <c r="G26564" i="1"/>
  <c r="C26564" i="1"/>
  <c r="G26563" i="1"/>
  <c r="C26563" i="1"/>
  <c r="G26562" i="1"/>
  <c r="C26562" i="1"/>
  <c r="G26561" i="1"/>
  <c r="C26561" i="1"/>
  <c r="G26560" i="1"/>
  <c r="C26560" i="1"/>
  <c r="G26559" i="1"/>
  <c r="C26559" i="1"/>
  <c r="G26558" i="1"/>
  <c r="C26558" i="1"/>
  <c r="G26557" i="1"/>
  <c r="C26557" i="1"/>
  <c r="G26556" i="1"/>
  <c r="C26556" i="1"/>
  <c r="G26555" i="1"/>
  <c r="C26555" i="1"/>
  <c r="G26554" i="1"/>
  <c r="C26554" i="1"/>
  <c r="G26553" i="1"/>
  <c r="C26553" i="1"/>
  <c r="G26552" i="1"/>
  <c r="C26552" i="1"/>
  <c r="G26551" i="1"/>
  <c r="C26551" i="1"/>
  <c r="G26550" i="1"/>
  <c r="C26550" i="1"/>
  <c r="G26549" i="1"/>
  <c r="C26549" i="1"/>
  <c r="G26548" i="1"/>
  <c r="C26548" i="1"/>
  <c r="G26547" i="1"/>
  <c r="C26547" i="1"/>
  <c r="G26546" i="1"/>
  <c r="C26546" i="1"/>
  <c r="G26545" i="1"/>
  <c r="C26545" i="1"/>
  <c r="G26544" i="1"/>
  <c r="C26544" i="1"/>
  <c r="G26543" i="1"/>
  <c r="C26543" i="1"/>
  <c r="G26542" i="1"/>
  <c r="C26542" i="1"/>
  <c r="G26541" i="1"/>
  <c r="C26541" i="1"/>
  <c r="G26540" i="1"/>
  <c r="C26540" i="1"/>
  <c r="G26539" i="1"/>
  <c r="C26539" i="1"/>
  <c r="G26538" i="1"/>
  <c r="C26538" i="1"/>
  <c r="G26537" i="1"/>
  <c r="C26537" i="1"/>
  <c r="G26536" i="1"/>
  <c r="C26536" i="1"/>
  <c r="G26535" i="1"/>
  <c r="C26535" i="1"/>
  <c r="G26534" i="1"/>
  <c r="C26534" i="1"/>
  <c r="G26533" i="1"/>
  <c r="C26533" i="1"/>
  <c r="G26532" i="1"/>
  <c r="C26532" i="1"/>
  <c r="G26531" i="1"/>
  <c r="C26531" i="1"/>
  <c r="G26530" i="1"/>
  <c r="C26530" i="1"/>
  <c r="G26529" i="1"/>
  <c r="C26529" i="1"/>
  <c r="G26528" i="1"/>
  <c r="C26528" i="1"/>
  <c r="G26527" i="1"/>
  <c r="C26527" i="1"/>
  <c r="G26526" i="1"/>
  <c r="C26526" i="1"/>
  <c r="G26525" i="1"/>
  <c r="C26525" i="1"/>
  <c r="G26524" i="1"/>
  <c r="C26524" i="1"/>
  <c r="G26523" i="1"/>
  <c r="C26523" i="1"/>
  <c r="G26522" i="1"/>
  <c r="C26522" i="1"/>
  <c r="G26521" i="1"/>
  <c r="C26521" i="1"/>
  <c r="G26520" i="1"/>
  <c r="C26520" i="1"/>
  <c r="G26519" i="1"/>
  <c r="C26519" i="1"/>
  <c r="G26518" i="1"/>
  <c r="C26518" i="1"/>
  <c r="G26517" i="1"/>
  <c r="C26517" i="1"/>
  <c r="G26516" i="1"/>
  <c r="C26516" i="1"/>
  <c r="G26515" i="1"/>
  <c r="C26515" i="1"/>
  <c r="G26514" i="1"/>
  <c r="C26514" i="1"/>
  <c r="G26513" i="1"/>
  <c r="C26513" i="1"/>
  <c r="G26512" i="1"/>
  <c r="C26512" i="1"/>
  <c r="G26511" i="1"/>
  <c r="C26511" i="1"/>
  <c r="G26510" i="1"/>
  <c r="C26510" i="1"/>
  <c r="G26509" i="1"/>
  <c r="C26509" i="1"/>
  <c r="G26508" i="1"/>
  <c r="C26508" i="1"/>
  <c r="G26507" i="1"/>
  <c r="C26507" i="1"/>
  <c r="G26506" i="1"/>
  <c r="C26506" i="1"/>
  <c r="G26505" i="1"/>
  <c r="C26505" i="1"/>
  <c r="G26504" i="1"/>
  <c r="C26504" i="1"/>
  <c r="G26503" i="1"/>
  <c r="C26503" i="1"/>
  <c r="G26502" i="1"/>
  <c r="C26502" i="1"/>
  <c r="G26501" i="1"/>
  <c r="C26501" i="1"/>
  <c r="G26500" i="1"/>
  <c r="C26500" i="1"/>
  <c r="G26499" i="1"/>
  <c r="C26499" i="1"/>
  <c r="G26498" i="1"/>
  <c r="C26498" i="1"/>
  <c r="G26497" i="1"/>
  <c r="C26497" i="1"/>
  <c r="G26496" i="1"/>
  <c r="C26496" i="1"/>
  <c r="G26495" i="1"/>
  <c r="C26495" i="1"/>
  <c r="G26494" i="1"/>
  <c r="C26494" i="1"/>
  <c r="G26493" i="1"/>
  <c r="C26493" i="1"/>
  <c r="G26492" i="1"/>
  <c r="C26492" i="1"/>
  <c r="G26491" i="1"/>
  <c r="C26491" i="1"/>
  <c r="G26490" i="1"/>
  <c r="C26490" i="1"/>
  <c r="G26489" i="1"/>
  <c r="C26489" i="1"/>
  <c r="G26488" i="1"/>
  <c r="C26488" i="1"/>
  <c r="G26487" i="1"/>
  <c r="C26487" i="1"/>
  <c r="G26486" i="1"/>
  <c r="C26486" i="1"/>
  <c r="G26485" i="1"/>
  <c r="C26485" i="1"/>
  <c r="G26484" i="1"/>
  <c r="C26484" i="1"/>
  <c r="G26483" i="1"/>
  <c r="C26483" i="1"/>
  <c r="G26482" i="1"/>
  <c r="C26482" i="1"/>
  <c r="G26481" i="1"/>
  <c r="C26481" i="1"/>
  <c r="G26480" i="1"/>
  <c r="C26480" i="1"/>
  <c r="G26479" i="1"/>
  <c r="C26479" i="1"/>
  <c r="G26478" i="1"/>
  <c r="C26478" i="1"/>
  <c r="G26477" i="1"/>
  <c r="C26477" i="1"/>
  <c r="G26476" i="1"/>
  <c r="C26476" i="1"/>
  <c r="G26475" i="1"/>
  <c r="C26475" i="1"/>
  <c r="G26474" i="1"/>
  <c r="C26474" i="1"/>
  <c r="G26473" i="1"/>
  <c r="C26473" i="1"/>
  <c r="G26472" i="1"/>
  <c r="C26472" i="1"/>
  <c r="G26471" i="1"/>
  <c r="C26471" i="1"/>
  <c r="G26470" i="1"/>
  <c r="C26470" i="1"/>
  <c r="G26469" i="1"/>
  <c r="C26469" i="1"/>
  <c r="G26468" i="1"/>
  <c r="C26468" i="1"/>
  <c r="G26467" i="1"/>
  <c r="C26467" i="1"/>
  <c r="G26466" i="1"/>
  <c r="C26466" i="1"/>
  <c r="G26465" i="1"/>
  <c r="C26465" i="1"/>
  <c r="G26464" i="1"/>
  <c r="C26464" i="1"/>
  <c r="G26463" i="1"/>
  <c r="C26463" i="1"/>
  <c r="G26462" i="1"/>
  <c r="C26462" i="1"/>
  <c r="G26461" i="1"/>
  <c r="C26461" i="1"/>
  <c r="G26460" i="1"/>
  <c r="C26460" i="1"/>
  <c r="G26459" i="1"/>
  <c r="C26459" i="1"/>
  <c r="G26458" i="1"/>
  <c r="C26458" i="1"/>
  <c r="G26457" i="1"/>
  <c r="C26457" i="1"/>
  <c r="G26456" i="1"/>
  <c r="C26456" i="1"/>
  <c r="G26455" i="1"/>
  <c r="C26455" i="1"/>
  <c r="G26454" i="1"/>
  <c r="C26454" i="1"/>
  <c r="G26453" i="1"/>
  <c r="C26453" i="1"/>
  <c r="G26452" i="1"/>
  <c r="C26452" i="1"/>
  <c r="G26451" i="1"/>
  <c r="C26451" i="1"/>
  <c r="G26450" i="1"/>
  <c r="C26450" i="1"/>
  <c r="G26449" i="1"/>
  <c r="C26449" i="1"/>
  <c r="G26448" i="1"/>
  <c r="C26448" i="1"/>
  <c r="G26447" i="1"/>
  <c r="C26447" i="1"/>
  <c r="G26446" i="1"/>
  <c r="C26446" i="1"/>
  <c r="G26445" i="1"/>
  <c r="C26445" i="1"/>
  <c r="G26444" i="1"/>
  <c r="C26444" i="1"/>
  <c r="G26443" i="1"/>
  <c r="C26443" i="1"/>
  <c r="G26442" i="1"/>
  <c r="C26442" i="1"/>
  <c r="G26441" i="1"/>
  <c r="C26441" i="1"/>
  <c r="G26440" i="1"/>
  <c r="C26440" i="1"/>
  <c r="G26439" i="1"/>
  <c r="C26439" i="1"/>
  <c r="G26438" i="1"/>
  <c r="C26438" i="1"/>
  <c r="G26437" i="1"/>
  <c r="C26437" i="1"/>
  <c r="G26436" i="1"/>
  <c r="C26436" i="1"/>
  <c r="G26435" i="1"/>
  <c r="C26435" i="1"/>
  <c r="G26434" i="1"/>
  <c r="C26434" i="1"/>
  <c r="G26433" i="1"/>
  <c r="C26433" i="1"/>
  <c r="G26432" i="1"/>
  <c r="C26432" i="1"/>
  <c r="G26431" i="1"/>
  <c r="C26431" i="1"/>
  <c r="G26430" i="1"/>
  <c r="C26430" i="1"/>
  <c r="G26429" i="1"/>
  <c r="C26429" i="1"/>
  <c r="G26428" i="1"/>
  <c r="C26428" i="1"/>
  <c r="G26427" i="1"/>
  <c r="C26427" i="1"/>
  <c r="G26426" i="1"/>
  <c r="C26426" i="1"/>
  <c r="G26425" i="1"/>
  <c r="C26425" i="1"/>
  <c r="G26424" i="1"/>
  <c r="C26424" i="1"/>
  <c r="G26423" i="1"/>
  <c r="C26423" i="1"/>
  <c r="G26422" i="1"/>
  <c r="C26422" i="1"/>
  <c r="G26421" i="1"/>
  <c r="C26421" i="1"/>
  <c r="G26420" i="1"/>
  <c r="C26420" i="1"/>
  <c r="G26419" i="1"/>
  <c r="C26419" i="1"/>
  <c r="G26418" i="1"/>
  <c r="C26418" i="1"/>
  <c r="G26417" i="1"/>
  <c r="C26417" i="1"/>
  <c r="G26416" i="1"/>
  <c r="C26416" i="1"/>
  <c r="G26415" i="1"/>
  <c r="C26415" i="1"/>
  <c r="G26414" i="1"/>
  <c r="C26414" i="1"/>
  <c r="G26413" i="1"/>
  <c r="C26413" i="1"/>
  <c r="G26412" i="1"/>
  <c r="C26412" i="1"/>
  <c r="G26411" i="1"/>
  <c r="C26411" i="1"/>
  <c r="G26410" i="1"/>
  <c r="C26410" i="1"/>
  <c r="G26409" i="1"/>
  <c r="C26409" i="1"/>
  <c r="G26408" i="1"/>
  <c r="C26408" i="1"/>
  <c r="G26407" i="1"/>
  <c r="C26407" i="1"/>
  <c r="G26406" i="1"/>
  <c r="C26406" i="1"/>
  <c r="G26405" i="1"/>
  <c r="C26405" i="1"/>
  <c r="G26404" i="1"/>
  <c r="C26404" i="1"/>
  <c r="G26403" i="1"/>
  <c r="C26403" i="1"/>
  <c r="G26402" i="1"/>
  <c r="C26402" i="1"/>
  <c r="G26401" i="1"/>
  <c r="C26401" i="1"/>
  <c r="G26400" i="1"/>
  <c r="C26400" i="1"/>
  <c r="G26399" i="1"/>
  <c r="C26399" i="1"/>
  <c r="G26398" i="1"/>
  <c r="C26398" i="1"/>
  <c r="G26397" i="1"/>
  <c r="C26397" i="1"/>
  <c r="G26396" i="1"/>
  <c r="C26396" i="1"/>
  <c r="G26395" i="1"/>
  <c r="C26395" i="1"/>
  <c r="G26394" i="1"/>
  <c r="C26394" i="1"/>
  <c r="G26393" i="1"/>
  <c r="C26393" i="1"/>
  <c r="G26392" i="1"/>
  <c r="C26392" i="1"/>
  <c r="G26391" i="1"/>
  <c r="C26391" i="1"/>
  <c r="G26390" i="1"/>
  <c r="C26390" i="1"/>
  <c r="G26389" i="1"/>
  <c r="C26389" i="1"/>
  <c r="G26388" i="1"/>
  <c r="C26388" i="1"/>
  <c r="G26387" i="1"/>
  <c r="C26387" i="1"/>
  <c r="G26386" i="1"/>
  <c r="C26386" i="1"/>
  <c r="G26385" i="1"/>
  <c r="C26385" i="1"/>
  <c r="G26384" i="1"/>
  <c r="C26384" i="1"/>
  <c r="G26383" i="1"/>
  <c r="C26383" i="1"/>
  <c r="G26382" i="1"/>
  <c r="C26382" i="1"/>
  <c r="G26381" i="1"/>
  <c r="C26381" i="1"/>
  <c r="G26380" i="1"/>
  <c r="C26380" i="1"/>
  <c r="G26379" i="1"/>
  <c r="C26379" i="1"/>
  <c r="G26378" i="1"/>
  <c r="C26378" i="1"/>
  <c r="G26377" i="1"/>
  <c r="C26377" i="1"/>
  <c r="G26376" i="1"/>
  <c r="C26376" i="1"/>
  <c r="G26375" i="1"/>
  <c r="C26375" i="1"/>
  <c r="G26374" i="1"/>
  <c r="C26374" i="1"/>
  <c r="G26373" i="1"/>
  <c r="C26373" i="1"/>
  <c r="G26372" i="1"/>
  <c r="C26372" i="1"/>
  <c r="G26371" i="1"/>
  <c r="C26371" i="1"/>
  <c r="G26370" i="1"/>
  <c r="C26370" i="1"/>
  <c r="G26369" i="1"/>
  <c r="C26369" i="1"/>
  <c r="G26368" i="1"/>
  <c r="C26368" i="1"/>
  <c r="G26367" i="1"/>
  <c r="C26367" i="1"/>
  <c r="G26366" i="1"/>
  <c r="C26366" i="1"/>
  <c r="G26365" i="1"/>
  <c r="C26365" i="1"/>
  <c r="G26364" i="1"/>
  <c r="C26364" i="1"/>
  <c r="G26363" i="1"/>
  <c r="C26363" i="1"/>
  <c r="G26362" i="1"/>
  <c r="C26362" i="1"/>
  <c r="G26361" i="1"/>
  <c r="C26361" i="1"/>
  <c r="G26360" i="1"/>
  <c r="C26360" i="1"/>
  <c r="G26359" i="1"/>
  <c r="C26359" i="1"/>
  <c r="G26358" i="1"/>
  <c r="C26358" i="1"/>
  <c r="G26357" i="1"/>
  <c r="C26357" i="1"/>
  <c r="G26356" i="1"/>
  <c r="C26356" i="1"/>
  <c r="G26355" i="1"/>
  <c r="C26355" i="1"/>
  <c r="G26354" i="1"/>
  <c r="C26354" i="1"/>
  <c r="G26353" i="1"/>
  <c r="C26353" i="1"/>
  <c r="G26352" i="1"/>
  <c r="C26352" i="1"/>
  <c r="G26351" i="1"/>
  <c r="C26351" i="1"/>
  <c r="G26350" i="1"/>
  <c r="C26350" i="1"/>
  <c r="G26349" i="1"/>
  <c r="C26349" i="1"/>
  <c r="G26348" i="1"/>
  <c r="C26348" i="1"/>
  <c r="G26347" i="1"/>
  <c r="C26347" i="1"/>
  <c r="G26346" i="1"/>
  <c r="C26346" i="1"/>
  <c r="G26345" i="1"/>
  <c r="C26345" i="1"/>
  <c r="G26344" i="1"/>
  <c r="C26344" i="1"/>
  <c r="G26343" i="1"/>
  <c r="C26343" i="1"/>
  <c r="G26342" i="1"/>
  <c r="C26342" i="1"/>
  <c r="G26341" i="1"/>
  <c r="C26341" i="1"/>
  <c r="G26340" i="1"/>
  <c r="C26340" i="1"/>
  <c r="G26339" i="1"/>
  <c r="C26339" i="1"/>
  <c r="G26338" i="1"/>
  <c r="C26338" i="1"/>
  <c r="G26337" i="1"/>
  <c r="C26337" i="1"/>
  <c r="G26336" i="1"/>
  <c r="C26336" i="1"/>
  <c r="G26335" i="1"/>
  <c r="C26335" i="1"/>
  <c r="G26334" i="1"/>
  <c r="C26334" i="1"/>
  <c r="G26333" i="1"/>
  <c r="C26333" i="1"/>
  <c r="G26332" i="1"/>
  <c r="C26332" i="1"/>
  <c r="G26331" i="1"/>
  <c r="C26331" i="1"/>
  <c r="G26330" i="1"/>
  <c r="C26330" i="1"/>
  <c r="G26329" i="1"/>
  <c r="C26329" i="1"/>
  <c r="G26328" i="1"/>
  <c r="C26328" i="1"/>
  <c r="G26327" i="1"/>
  <c r="C26327" i="1"/>
  <c r="G26326" i="1"/>
  <c r="C26326" i="1"/>
  <c r="G26325" i="1"/>
  <c r="C26325" i="1"/>
  <c r="G26324" i="1"/>
  <c r="C26324" i="1"/>
  <c r="G26323" i="1"/>
  <c r="C26323" i="1"/>
  <c r="G26322" i="1"/>
  <c r="C26322" i="1"/>
  <c r="G26321" i="1"/>
  <c r="C26321" i="1"/>
  <c r="G26320" i="1"/>
  <c r="C26320" i="1"/>
  <c r="G26319" i="1"/>
  <c r="C26319" i="1"/>
  <c r="G26318" i="1"/>
  <c r="C26318" i="1"/>
  <c r="G26317" i="1"/>
  <c r="C26317" i="1"/>
  <c r="G26316" i="1"/>
  <c r="C26316" i="1"/>
  <c r="G26315" i="1"/>
  <c r="C26315" i="1"/>
  <c r="G26314" i="1"/>
  <c r="C26314" i="1"/>
  <c r="G26313" i="1"/>
  <c r="C26313" i="1"/>
  <c r="G26312" i="1"/>
  <c r="C26312" i="1"/>
  <c r="G26311" i="1"/>
  <c r="C26311" i="1"/>
  <c r="G26310" i="1"/>
  <c r="C26310" i="1"/>
  <c r="G26309" i="1"/>
  <c r="C26309" i="1"/>
  <c r="G26308" i="1"/>
  <c r="C26308" i="1"/>
  <c r="G26307" i="1"/>
  <c r="C26307" i="1"/>
  <c r="G26306" i="1"/>
  <c r="C26306" i="1"/>
  <c r="G26305" i="1"/>
  <c r="C26305" i="1"/>
  <c r="G26304" i="1"/>
  <c r="C26304" i="1"/>
  <c r="G26303" i="1"/>
  <c r="C26303" i="1"/>
  <c r="G26302" i="1"/>
  <c r="C26302" i="1"/>
  <c r="G26301" i="1"/>
  <c r="C26301" i="1"/>
  <c r="G26300" i="1"/>
  <c r="C26300" i="1"/>
  <c r="G26299" i="1"/>
  <c r="C26299" i="1"/>
  <c r="G26298" i="1"/>
  <c r="C26298" i="1"/>
  <c r="G26297" i="1"/>
  <c r="C26297" i="1"/>
  <c r="G26296" i="1"/>
  <c r="C26296" i="1"/>
  <c r="G26295" i="1"/>
  <c r="C26295" i="1"/>
  <c r="G26294" i="1"/>
  <c r="C26294" i="1"/>
  <c r="G26293" i="1"/>
  <c r="C26293" i="1"/>
  <c r="G26292" i="1"/>
  <c r="C26292" i="1"/>
  <c r="G26291" i="1"/>
  <c r="C26291" i="1"/>
  <c r="G26290" i="1"/>
  <c r="C26290" i="1"/>
  <c r="G26289" i="1"/>
  <c r="C26289" i="1"/>
  <c r="G26288" i="1"/>
  <c r="C26288" i="1"/>
  <c r="G26287" i="1"/>
  <c r="C26287" i="1"/>
  <c r="G26286" i="1"/>
  <c r="C26286" i="1"/>
  <c r="G26285" i="1"/>
  <c r="C26285" i="1"/>
  <c r="G26284" i="1"/>
  <c r="C26284" i="1"/>
  <c r="G26283" i="1"/>
  <c r="C26283" i="1"/>
  <c r="G26282" i="1"/>
  <c r="C26282" i="1"/>
  <c r="G26281" i="1"/>
  <c r="C26281" i="1"/>
  <c r="G26280" i="1"/>
  <c r="C26280" i="1"/>
  <c r="G26279" i="1"/>
  <c r="C26279" i="1"/>
  <c r="G26278" i="1"/>
  <c r="C26278" i="1"/>
  <c r="G26277" i="1"/>
  <c r="C26277" i="1"/>
  <c r="G26276" i="1"/>
  <c r="C26276" i="1"/>
  <c r="G26275" i="1"/>
  <c r="C26275" i="1"/>
  <c r="G26274" i="1"/>
  <c r="C26274" i="1"/>
  <c r="G26273" i="1"/>
  <c r="C26273" i="1"/>
  <c r="G26272" i="1"/>
  <c r="C26272" i="1"/>
  <c r="G26271" i="1"/>
  <c r="C26271" i="1"/>
  <c r="G26270" i="1"/>
  <c r="C26270" i="1"/>
  <c r="G26269" i="1"/>
  <c r="C26269" i="1"/>
  <c r="G26268" i="1"/>
  <c r="C26268" i="1"/>
  <c r="G26267" i="1"/>
  <c r="C26267" i="1"/>
  <c r="G26266" i="1"/>
  <c r="C26266" i="1"/>
  <c r="G26265" i="1"/>
  <c r="C26265" i="1"/>
  <c r="G26264" i="1"/>
  <c r="C26264" i="1"/>
  <c r="G26263" i="1"/>
  <c r="C26263" i="1"/>
  <c r="G26262" i="1"/>
  <c r="C26262" i="1"/>
  <c r="G26261" i="1"/>
  <c r="C26261" i="1"/>
  <c r="G26260" i="1"/>
  <c r="C26260" i="1"/>
  <c r="G26259" i="1"/>
  <c r="C26259" i="1"/>
  <c r="G26258" i="1"/>
  <c r="C26258" i="1"/>
  <c r="G26257" i="1"/>
  <c r="C26257" i="1"/>
  <c r="G26256" i="1"/>
  <c r="C26256" i="1"/>
  <c r="G26255" i="1"/>
  <c r="C26255" i="1"/>
  <c r="G26254" i="1"/>
  <c r="C26254" i="1"/>
  <c r="G26253" i="1"/>
  <c r="C26253" i="1"/>
  <c r="G26252" i="1"/>
  <c r="C26252" i="1"/>
  <c r="G26251" i="1"/>
  <c r="C26251" i="1"/>
  <c r="G26250" i="1"/>
  <c r="C26250" i="1"/>
  <c r="G26249" i="1"/>
  <c r="C26249" i="1"/>
  <c r="G26248" i="1"/>
  <c r="C26248" i="1"/>
  <c r="G26247" i="1"/>
  <c r="C26247" i="1"/>
  <c r="G26246" i="1"/>
  <c r="C26246" i="1"/>
  <c r="G26245" i="1"/>
  <c r="C26245" i="1"/>
  <c r="G26244" i="1"/>
  <c r="C26244" i="1"/>
  <c r="G26243" i="1"/>
  <c r="C26243" i="1"/>
  <c r="G26242" i="1"/>
  <c r="C26242" i="1"/>
  <c r="G26241" i="1"/>
  <c r="C26241" i="1"/>
  <c r="G26240" i="1"/>
  <c r="C26240" i="1"/>
  <c r="G26239" i="1"/>
  <c r="C26239" i="1"/>
  <c r="G26238" i="1"/>
  <c r="C26238" i="1"/>
  <c r="G26237" i="1"/>
  <c r="C26237" i="1"/>
  <c r="G26236" i="1"/>
  <c r="C26236" i="1"/>
  <c r="G26235" i="1"/>
  <c r="C26235" i="1"/>
  <c r="G26234" i="1"/>
  <c r="C26234" i="1"/>
  <c r="G26233" i="1"/>
  <c r="C26233" i="1"/>
  <c r="G26232" i="1"/>
  <c r="C26232" i="1"/>
  <c r="G26231" i="1"/>
  <c r="C26231" i="1"/>
  <c r="G26230" i="1"/>
  <c r="C26230" i="1"/>
  <c r="G26229" i="1"/>
  <c r="C26229" i="1"/>
  <c r="G26228" i="1"/>
  <c r="C26228" i="1"/>
  <c r="G26227" i="1"/>
  <c r="C26227" i="1"/>
  <c r="G26226" i="1"/>
  <c r="C26226" i="1"/>
  <c r="G26225" i="1"/>
  <c r="C26225" i="1"/>
  <c r="G26224" i="1"/>
  <c r="C26224" i="1"/>
  <c r="G26223" i="1"/>
  <c r="C26223" i="1"/>
  <c r="G26222" i="1"/>
  <c r="C26222" i="1"/>
  <c r="G26221" i="1"/>
  <c r="C26221" i="1"/>
  <c r="G26220" i="1"/>
  <c r="C26220" i="1"/>
  <c r="G26219" i="1"/>
  <c r="C26219" i="1"/>
  <c r="G26218" i="1"/>
  <c r="C26218" i="1"/>
  <c r="G26217" i="1"/>
  <c r="C26217" i="1"/>
  <c r="G26216" i="1"/>
  <c r="C26216" i="1"/>
  <c r="G26215" i="1"/>
  <c r="C26215" i="1"/>
  <c r="G26214" i="1"/>
  <c r="C26214" i="1"/>
  <c r="G26213" i="1"/>
  <c r="C26213" i="1"/>
  <c r="G26212" i="1"/>
  <c r="C26212" i="1"/>
  <c r="G26211" i="1"/>
  <c r="C26211" i="1"/>
  <c r="G26210" i="1"/>
  <c r="C26210" i="1"/>
  <c r="G26209" i="1"/>
  <c r="C26209" i="1"/>
  <c r="G26208" i="1"/>
  <c r="C26208" i="1"/>
  <c r="G26207" i="1"/>
  <c r="C26207" i="1"/>
  <c r="G26206" i="1"/>
  <c r="C26206" i="1"/>
  <c r="G26205" i="1"/>
  <c r="C26205" i="1"/>
  <c r="G26204" i="1"/>
  <c r="C26204" i="1"/>
  <c r="G26203" i="1"/>
  <c r="C26203" i="1"/>
  <c r="G26202" i="1"/>
  <c r="C26202" i="1"/>
  <c r="G26201" i="1"/>
  <c r="C26201" i="1"/>
  <c r="G26200" i="1"/>
  <c r="C26200" i="1"/>
  <c r="G26199" i="1"/>
  <c r="C26199" i="1"/>
  <c r="G26198" i="1"/>
  <c r="C26198" i="1"/>
  <c r="G26197" i="1"/>
  <c r="C26197" i="1"/>
  <c r="G26196" i="1"/>
  <c r="C26196" i="1"/>
  <c r="G26195" i="1"/>
  <c r="C26195" i="1"/>
  <c r="G26194" i="1"/>
  <c r="C26194" i="1"/>
  <c r="G26193" i="1"/>
  <c r="C26193" i="1"/>
  <c r="G26192" i="1"/>
  <c r="C26192" i="1"/>
  <c r="G26191" i="1"/>
  <c r="C26191" i="1"/>
  <c r="G26190" i="1"/>
  <c r="C26190" i="1"/>
  <c r="G26189" i="1"/>
  <c r="C26189" i="1"/>
  <c r="G26188" i="1"/>
  <c r="C26188" i="1"/>
  <c r="G26187" i="1"/>
  <c r="C26187" i="1"/>
  <c r="G26186" i="1"/>
  <c r="C26186" i="1"/>
  <c r="G26185" i="1"/>
  <c r="C26185" i="1"/>
  <c r="G26184" i="1"/>
  <c r="C26184" i="1"/>
  <c r="G26183" i="1"/>
  <c r="C26183" i="1"/>
  <c r="G26182" i="1"/>
  <c r="C26182" i="1"/>
  <c r="G26181" i="1"/>
  <c r="C26181" i="1"/>
  <c r="G26180" i="1"/>
  <c r="C26180" i="1"/>
  <c r="G26179" i="1"/>
  <c r="C26179" i="1"/>
  <c r="G26178" i="1"/>
  <c r="C26178" i="1"/>
  <c r="G26177" i="1"/>
  <c r="C26177" i="1"/>
  <c r="G26176" i="1"/>
  <c r="C26176" i="1"/>
  <c r="G26175" i="1"/>
  <c r="C26175" i="1"/>
  <c r="G26174" i="1"/>
  <c r="C26174" i="1"/>
  <c r="G26173" i="1"/>
  <c r="C26173" i="1"/>
  <c r="G26172" i="1"/>
  <c r="C26172" i="1"/>
  <c r="G26171" i="1"/>
  <c r="C26171" i="1"/>
  <c r="G26170" i="1"/>
  <c r="C26170" i="1"/>
  <c r="G26169" i="1"/>
  <c r="C26169" i="1"/>
  <c r="G26168" i="1"/>
  <c r="C26168" i="1"/>
  <c r="G26167" i="1"/>
  <c r="C26167" i="1"/>
  <c r="G26166" i="1"/>
  <c r="C26166" i="1"/>
  <c r="G26165" i="1"/>
  <c r="C26165" i="1"/>
  <c r="G26164" i="1"/>
  <c r="C26164" i="1"/>
  <c r="G26163" i="1"/>
  <c r="C26163" i="1"/>
  <c r="G26162" i="1"/>
  <c r="C26162" i="1"/>
  <c r="G26161" i="1"/>
  <c r="C26161" i="1"/>
  <c r="G26160" i="1"/>
  <c r="C26160" i="1"/>
  <c r="G26159" i="1"/>
  <c r="C26159" i="1"/>
  <c r="G26158" i="1"/>
  <c r="C26158" i="1"/>
  <c r="G26157" i="1"/>
  <c r="C26157" i="1"/>
  <c r="G26156" i="1"/>
  <c r="C26156" i="1"/>
  <c r="G26155" i="1"/>
  <c r="C26155" i="1"/>
  <c r="G26154" i="1"/>
  <c r="C26154" i="1"/>
  <c r="G26153" i="1"/>
  <c r="C26153" i="1"/>
  <c r="G26152" i="1"/>
  <c r="C26152" i="1"/>
  <c r="G26151" i="1"/>
  <c r="C26151" i="1"/>
  <c r="G26150" i="1"/>
  <c r="C26150" i="1"/>
  <c r="G26149" i="1"/>
  <c r="C26149" i="1"/>
  <c r="G26148" i="1"/>
  <c r="C26148" i="1"/>
  <c r="G26147" i="1"/>
  <c r="C26147" i="1"/>
  <c r="G26146" i="1"/>
  <c r="C26146" i="1"/>
  <c r="G26145" i="1"/>
  <c r="C26145" i="1"/>
  <c r="G26144" i="1"/>
  <c r="C26144" i="1"/>
  <c r="G26143" i="1"/>
  <c r="C26143" i="1"/>
  <c r="G26142" i="1"/>
  <c r="C26142" i="1"/>
  <c r="G26141" i="1"/>
  <c r="C26141" i="1"/>
  <c r="G26140" i="1"/>
  <c r="C26140" i="1"/>
  <c r="G26139" i="1"/>
  <c r="C26139" i="1"/>
  <c r="G26138" i="1"/>
  <c r="C26138" i="1"/>
  <c r="G26137" i="1"/>
  <c r="C26137" i="1"/>
  <c r="G26136" i="1"/>
  <c r="C26136" i="1"/>
  <c r="G26135" i="1"/>
  <c r="C26135" i="1"/>
  <c r="G26134" i="1"/>
  <c r="C26134" i="1"/>
  <c r="G26133" i="1"/>
  <c r="C26133" i="1"/>
  <c r="G26132" i="1"/>
  <c r="C26132" i="1"/>
  <c r="G26131" i="1"/>
  <c r="C26131" i="1"/>
  <c r="G26130" i="1"/>
  <c r="C26130" i="1"/>
  <c r="G26129" i="1"/>
  <c r="C26129" i="1"/>
  <c r="G26128" i="1"/>
  <c r="C26128" i="1"/>
  <c r="G26127" i="1"/>
  <c r="C26127" i="1"/>
  <c r="G26126" i="1"/>
  <c r="C26126" i="1"/>
  <c r="G26125" i="1"/>
  <c r="C26125" i="1"/>
  <c r="G26124" i="1"/>
  <c r="C26124" i="1"/>
  <c r="G26123" i="1"/>
  <c r="C26123" i="1"/>
  <c r="G26122" i="1"/>
  <c r="C26122" i="1"/>
  <c r="G26121" i="1"/>
  <c r="C26121" i="1"/>
  <c r="G26120" i="1"/>
  <c r="C26120" i="1"/>
  <c r="G26119" i="1"/>
  <c r="C26119" i="1"/>
  <c r="G26118" i="1"/>
  <c r="C26118" i="1"/>
  <c r="G26117" i="1"/>
  <c r="C26117" i="1"/>
  <c r="G26116" i="1"/>
  <c r="C26116" i="1"/>
  <c r="G26115" i="1"/>
  <c r="C26115" i="1"/>
  <c r="G26114" i="1"/>
  <c r="C26114" i="1"/>
  <c r="G26113" i="1"/>
  <c r="C26113" i="1"/>
  <c r="G26112" i="1"/>
  <c r="C26112" i="1"/>
  <c r="G26111" i="1"/>
  <c r="C26111" i="1"/>
  <c r="G26110" i="1"/>
  <c r="C26110" i="1"/>
  <c r="G26109" i="1"/>
  <c r="C26109" i="1"/>
  <c r="G26108" i="1"/>
  <c r="C26108" i="1"/>
  <c r="G26107" i="1"/>
  <c r="C26107" i="1"/>
  <c r="G26106" i="1"/>
  <c r="C26106" i="1"/>
  <c r="G26105" i="1"/>
  <c r="C26105" i="1"/>
  <c r="G26104" i="1"/>
  <c r="C26104" i="1"/>
  <c r="G26103" i="1"/>
  <c r="C26103" i="1"/>
  <c r="G26102" i="1"/>
  <c r="C26102" i="1"/>
  <c r="G26101" i="1"/>
  <c r="C26101" i="1"/>
  <c r="G26100" i="1"/>
  <c r="C26100" i="1"/>
  <c r="G26099" i="1"/>
  <c r="C26099" i="1"/>
  <c r="G26098" i="1"/>
  <c r="C26098" i="1"/>
  <c r="G26097" i="1"/>
  <c r="C26097" i="1"/>
  <c r="G26096" i="1"/>
  <c r="C26096" i="1"/>
  <c r="G26095" i="1"/>
  <c r="C26095" i="1"/>
  <c r="G26094" i="1"/>
  <c r="C26094" i="1"/>
  <c r="G26093" i="1"/>
  <c r="C26093" i="1"/>
  <c r="G26092" i="1"/>
  <c r="C26092" i="1"/>
  <c r="G26091" i="1"/>
  <c r="C26091" i="1"/>
  <c r="G26090" i="1"/>
  <c r="C26090" i="1"/>
  <c r="G26089" i="1"/>
  <c r="C26089" i="1"/>
  <c r="G26088" i="1"/>
  <c r="C26088" i="1"/>
  <c r="G26087" i="1"/>
  <c r="C26087" i="1"/>
  <c r="G26086" i="1"/>
  <c r="C26086" i="1"/>
  <c r="G26085" i="1"/>
  <c r="C26085" i="1"/>
  <c r="G26084" i="1"/>
  <c r="C26084" i="1"/>
  <c r="G26083" i="1"/>
  <c r="C26083" i="1"/>
  <c r="G26082" i="1"/>
  <c r="C26082" i="1"/>
  <c r="G26081" i="1"/>
  <c r="C26081" i="1"/>
  <c r="G26080" i="1"/>
  <c r="C26080" i="1"/>
  <c r="G26079" i="1"/>
  <c r="C26079" i="1"/>
  <c r="G26078" i="1"/>
  <c r="C26078" i="1"/>
  <c r="G26077" i="1"/>
  <c r="C26077" i="1"/>
  <c r="G26076" i="1"/>
  <c r="C26076" i="1"/>
  <c r="G26075" i="1"/>
  <c r="C26075" i="1"/>
  <c r="G26074" i="1"/>
  <c r="C26074" i="1"/>
  <c r="G26073" i="1"/>
  <c r="C26073" i="1"/>
  <c r="G26072" i="1"/>
  <c r="C26072" i="1"/>
  <c r="G26071" i="1"/>
  <c r="C26071" i="1"/>
  <c r="G26070" i="1"/>
  <c r="C26070" i="1"/>
  <c r="G26069" i="1"/>
  <c r="C26069" i="1"/>
  <c r="G26068" i="1"/>
  <c r="C26068" i="1"/>
  <c r="G26067" i="1"/>
  <c r="C26067" i="1"/>
  <c r="G26066" i="1"/>
  <c r="C26066" i="1"/>
  <c r="G26065" i="1"/>
  <c r="C26065" i="1"/>
  <c r="G26064" i="1"/>
  <c r="C26064" i="1"/>
  <c r="G26063" i="1"/>
  <c r="C26063" i="1"/>
  <c r="G26062" i="1"/>
  <c r="C26062" i="1"/>
  <c r="G26061" i="1"/>
  <c r="C26061" i="1"/>
  <c r="G26060" i="1"/>
  <c r="C26060" i="1"/>
  <c r="G26059" i="1"/>
  <c r="C26059" i="1"/>
  <c r="G26058" i="1"/>
  <c r="C26058" i="1"/>
  <c r="G26057" i="1"/>
  <c r="C26057" i="1"/>
  <c r="G26056" i="1"/>
  <c r="C26056" i="1"/>
  <c r="G26055" i="1"/>
  <c r="C26055" i="1"/>
  <c r="G26054" i="1"/>
  <c r="C26054" i="1"/>
  <c r="G26053" i="1"/>
  <c r="C26053" i="1"/>
  <c r="G26052" i="1"/>
  <c r="C26052" i="1"/>
  <c r="G26051" i="1"/>
  <c r="C26051" i="1"/>
  <c r="G26050" i="1"/>
  <c r="C26050" i="1"/>
  <c r="G26049" i="1"/>
  <c r="C26049" i="1"/>
  <c r="G26048" i="1"/>
  <c r="C26048" i="1"/>
  <c r="G26047" i="1"/>
  <c r="C26047" i="1"/>
  <c r="G26046" i="1"/>
  <c r="C26046" i="1"/>
  <c r="G26045" i="1"/>
  <c r="C26045" i="1"/>
  <c r="G26044" i="1"/>
  <c r="C26044" i="1"/>
  <c r="G26043" i="1"/>
  <c r="C26043" i="1"/>
  <c r="G26042" i="1"/>
  <c r="C26042" i="1"/>
  <c r="G26041" i="1"/>
  <c r="C26041" i="1"/>
  <c r="G26040" i="1"/>
  <c r="C26040" i="1"/>
  <c r="G26039" i="1"/>
  <c r="C26039" i="1"/>
  <c r="G26038" i="1"/>
  <c r="C26038" i="1"/>
  <c r="G26037" i="1"/>
  <c r="C26037" i="1"/>
  <c r="G26036" i="1"/>
  <c r="C26036" i="1"/>
  <c r="G26035" i="1"/>
  <c r="C26035" i="1"/>
  <c r="G26034" i="1"/>
  <c r="C26034" i="1"/>
  <c r="G26033" i="1"/>
  <c r="C26033" i="1"/>
  <c r="G26032" i="1"/>
  <c r="C26032" i="1"/>
  <c r="G26031" i="1"/>
  <c r="C26031" i="1"/>
  <c r="G26030" i="1"/>
  <c r="C26030" i="1"/>
  <c r="G26029" i="1"/>
  <c r="C26029" i="1"/>
  <c r="G26028" i="1"/>
  <c r="C26028" i="1"/>
  <c r="G26027" i="1"/>
  <c r="C26027" i="1"/>
  <c r="G26026" i="1"/>
  <c r="C26026" i="1"/>
  <c r="G26025" i="1"/>
  <c r="C26025" i="1"/>
  <c r="G26024" i="1"/>
  <c r="C26024" i="1"/>
  <c r="G26023" i="1"/>
  <c r="C26023" i="1"/>
  <c r="G26022" i="1"/>
  <c r="C26022" i="1"/>
  <c r="G26021" i="1"/>
  <c r="C26021" i="1"/>
  <c r="G26020" i="1"/>
  <c r="C26020" i="1"/>
  <c r="G26019" i="1"/>
  <c r="C26019" i="1"/>
  <c r="G26018" i="1"/>
  <c r="C26018" i="1"/>
  <c r="G26017" i="1"/>
  <c r="C26017" i="1"/>
  <c r="G26016" i="1"/>
  <c r="C26016" i="1"/>
  <c r="G26015" i="1"/>
  <c r="C26015" i="1"/>
  <c r="G26014" i="1"/>
  <c r="C26014" i="1"/>
  <c r="G26013" i="1"/>
  <c r="C26013" i="1"/>
  <c r="G26012" i="1"/>
  <c r="C26012" i="1"/>
  <c r="G26011" i="1"/>
  <c r="C26011" i="1"/>
  <c r="G26010" i="1"/>
  <c r="C26010" i="1"/>
  <c r="G26009" i="1"/>
  <c r="C26009" i="1"/>
  <c r="G26008" i="1"/>
  <c r="C26008" i="1"/>
  <c r="G26007" i="1"/>
  <c r="C26007" i="1"/>
  <c r="G26006" i="1"/>
  <c r="C26006" i="1"/>
  <c r="G26005" i="1"/>
  <c r="C26005" i="1"/>
  <c r="G26004" i="1"/>
  <c r="C26004" i="1"/>
  <c r="G26003" i="1"/>
  <c r="C26003" i="1"/>
  <c r="G26002" i="1"/>
  <c r="C26002" i="1"/>
  <c r="G26001" i="1"/>
  <c r="C26001" i="1"/>
  <c r="G26000" i="1"/>
  <c r="C26000" i="1"/>
  <c r="G25999" i="1"/>
  <c r="C25999" i="1"/>
  <c r="G25998" i="1"/>
  <c r="C25998" i="1"/>
  <c r="G25997" i="1"/>
  <c r="C25997" i="1"/>
  <c r="G25996" i="1"/>
  <c r="C25996" i="1"/>
  <c r="G25995" i="1"/>
  <c r="C25995" i="1"/>
  <c r="G25994" i="1"/>
  <c r="C25994" i="1"/>
  <c r="G25993" i="1"/>
  <c r="C25993" i="1"/>
  <c r="G25992" i="1"/>
  <c r="C25992" i="1"/>
  <c r="G25991" i="1"/>
  <c r="C25991" i="1"/>
  <c r="G25990" i="1"/>
  <c r="C25990" i="1"/>
  <c r="G25989" i="1"/>
  <c r="C25989" i="1"/>
  <c r="G25988" i="1"/>
  <c r="C25988" i="1"/>
  <c r="G25987" i="1"/>
  <c r="C25987" i="1"/>
  <c r="G25986" i="1"/>
  <c r="C25986" i="1"/>
  <c r="G25985" i="1"/>
  <c r="C25985" i="1"/>
  <c r="G25984" i="1"/>
  <c r="C25984" i="1"/>
  <c r="G25983" i="1"/>
  <c r="C25983" i="1"/>
  <c r="G25982" i="1"/>
  <c r="C25982" i="1"/>
  <c r="G25981" i="1"/>
  <c r="C25981" i="1"/>
  <c r="G25980" i="1"/>
  <c r="C25980" i="1"/>
  <c r="G25979" i="1"/>
  <c r="C25979" i="1"/>
  <c r="G25978" i="1"/>
  <c r="C25978" i="1"/>
  <c r="G25977" i="1"/>
  <c r="C25977" i="1"/>
  <c r="G25976" i="1"/>
  <c r="C25976" i="1"/>
  <c r="G25975" i="1"/>
  <c r="C25975" i="1"/>
  <c r="G25974" i="1"/>
  <c r="C25974" i="1"/>
  <c r="G25973" i="1"/>
  <c r="C25973" i="1"/>
  <c r="G25972" i="1"/>
  <c r="C25972" i="1"/>
  <c r="G25971" i="1"/>
  <c r="C25971" i="1"/>
  <c r="G25970" i="1"/>
  <c r="C25970" i="1"/>
  <c r="G25969" i="1"/>
  <c r="C25969" i="1"/>
  <c r="G25968" i="1"/>
  <c r="C25968" i="1"/>
  <c r="G25967" i="1"/>
  <c r="C25967" i="1"/>
  <c r="G25966" i="1"/>
  <c r="C25966" i="1"/>
  <c r="G25965" i="1"/>
  <c r="C25965" i="1"/>
  <c r="G25964" i="1"/>
  <c r="C25964" i="1"/>
  <c r="G25963" i="1"/>
  <c r="C25963" i="1"/>
  <c r="G25962" i="1"/>
  <c r="C25962" i="1"/>
  <c r="G25961" i="1"/>
  <c r="C25961" i="1"/>
  <c r="G25960" i="1"/>
  <c r="C25960" i="1"/>
  <c r="G25959" i="1"/>
  <c r="C25959" i="1"/>
  <c r="G25958" i="1"/>
  <c r="C25958" i="1"/>
  <c r="G25957" i="1"/>
  <c r="C25957" i="1"/>
  <c r="G25956" i="1"/>
  <c r="C25956" i="1"/>
  <c r="G25955" i="1"/>
  <c r="C25955" i="1"/>
  <c r="G25954" i="1"/>
  <c r="C25954" i="1"/>
  <c r="G25953" i="1"/>
  <c r="C25953" i="1"/>
  <c r="G25952" i="1"/>
  <c r="C25952" i="1"/>
  <c r="G25951" i="1"/>
  <c r="C25951" i="1"/>
  <c r="G25950" i="1"/>
  <c r="C25950" i="1"/>
  <c r="G25949" i="1"/>
  <c r="C25949" i="1"/>
  <c r="G25948" i="1"/>
  <c r="C25948" i="1"/>
  <c r="G25947" i="1"/>
  <c r="C25947" i="1"/>
  <c r="G25946" i="1"/>
  <c r="C25946" i="1"/>
  <c r="G25945" i="1"/>
  <c r="C25945" i="1"/>
  <c r="G25944" i="1"/>
  <c r="C25944" i="1"/>
  <c r="G25943" i="1"/>
  <c r="C25943" i="1"/>
  <c r="G25942" i="1"/>
  <c r="C25942" i="1"/>
  <c r="G25941" i="1"/>
  <c r="C25941" i="1"/>
  <c r="G25940" i="1"/>
  <c r="C25940" i="1"/>
  <c r="G25939" i="1"/>
  <c r="C25939" i="1"/>
  <c r="G25938" i="1"/>
  <c r="C25938" i="1"/>
  <c r="G25937" i="1"/>
  <c r="C25937" i="1"/>
  <c r="G25936" i="1"/>
  <c r="C25936" i="1"/>
  <c r="G25935" i="1"/>
  <c r="C25935" i="1"/>
  <c r="G25934" i="1"/>
  <c r="C25934" i="1"/>
  <c r="G25933" i="1"/>
  <c r="C25933" i="1"/>
  <c r="G25932" i="1"/>
  <c r="C25932" i="1"/>
  <c r="G25931" i="1"/>
  <c r="C25931" i="1"/>
  <c r="G25930" i="1"/>
  <c r="C25930" i="1"/>
  <c r="G25929" i="1"/>
  <c r="C25929" i="1"/>
  <c r="G25928" i="1"/>
  <c r="C25928" i="1"/>
  <c r="G25927" i="1"/>
  <c r="C25927" i="1"/>
  <c r="G25926" i="1"/>
  <c r="C25926" i="1"/>
  <c r="G25925" i="1"/>
  <c r="C25925" i="1"/>
  <c r="G25924" i="1"/>
  <c r="C25924" i="1"/>
  <c r="G25923" i="1"/>
  <c r="C25923" i="1"/>
  <c r="G25922" i="1"/>
  <c r="C25922" i="1"/>
  <c r="G25921" i="1"/>
  <c r="C25921" i="1"/>
  <c r="G25920" i="1"/>
  <c r="C25920" i="1"/>
  <c r="G25919" i="1"/>
  <c r="C25919" i="1"/>
  <c r="G25918" i="1"/>
  <c r="C25918" i="1"/>
  <c r="G25917" i="1"/>
  <c r="C25917" i="1"/>
  <c r="G25916" i="1"/>
  <c r="C25916" i="1"/>
  <c r="G25915" i="1"/>
  <c r="C25915" i="1"/>
  <c r="G25914" i="1"/>
  <c r="C25914" i="1"/>
  <c r="G25913" i="1"/>
  <c r="C25913" i="1"/>
  <c r="G25912" i="1"/>
  <c r="C25912" i="1"/>
  <c r="G25911" i="1"/>
  <c r="C25911" i="1"/>
  <c r="G25910" i="1"/>
  <c r="C25910" i="1"/>
  <c r="G25909" i="1"/>
  <c r="C25909" i="1"/>
  <c r="G25908" i="1"/>
  <c r="C25908" i="1"/>
  <c r="G25907" i="1"/>
  <c r="C25907" i="1"/>
  <c r="G25906" i="1"/>
  <c r="C25906" i="1"/>
  <c r="G25905" i="1"/>
  <c r="C25905" i="1"/>
  <c r="G25904" i="1"/>
  <c r="C25904" i="1"/>
  <c r="G25903" i="1"/>
  <c r="C25903" i="1"/>
  <c r="G25902" i="1"/>
  <c r="C25902" i="1"/>
  <c r="G25901" i="1"/>
  <c r="C25901" i="1"/>
  <c r="G25900" i="1"/>
  <c r="C25900" i="1"/>
  <c r="G25899" i="1"/>
  <c r="C25899" i="1"/>
  <c r="G25898" i="1"/>
  <c r="C25898" i="1"/>
  <c r="G25897" i="1"/>
  <c r="C25897" i="1"/>
  <c r="G25896" i="1"/>
  <c r="C25896" i="1"/>
  <c r="G25895" i="1"/>
  <c r="C25895" i="1"/>
  <c r="G25894" i="1"/>
  <c r="C25894" i="1"/>
  <c r="G25893" i="1"/>
  <c r="C25893" i="1"/>
  <c r="G25892" i="1"/>
  <c r="C25892" i="1"/>
  <c r="G25891" i="1"/>
  <c r="C25891" i="1"/>
  <c r="G25890" i="1"/>
  <c r="C25890" i="1"/>
  <c r="G25889" i="1"/>
  <c r="C25889" i="1"/>
  <c r="G25888" i="1"/>
  <c r="C25888" i="1"/>
  <c r="G25887" i="1"/>
  <c r="C25887" i="1"/>
  <c r="G25886" i="1"/>
  <c r="C25886" i="1"/>
  <c r="G25885" i="1"/>
  <c r="C25885" i="1"/>
  <c r="G25884" i="1"/>
  <c r="C25884" i="1"/>
  <c r="G25883" i="1"/>
  <c r="C25883" i="1"/>
  <c r="G25882" i="1"/>
  <c r="C25882" i="1"/>
  <c r="G25881" i="1"/>
  <c r="C25881" i="1"/>
  <c r="G25880" i="1"/>
  <c r="C25880" i="1"/>
  <c r="G25879" i="1"/>
  <c r="C25879" i="1"/>
  <c r="G25878" i="1"/>
  <c r="C25878" i="1"/>
  <c r="G25877" i="1"/>
  <c r="C25877" i="1"/>
  <c r="G25876" i="1"/>
  <c r="C25876" i="1"/>
  <c r="G25875" i="1"/>
  <c r="C25875" i="1"/>
  <c r="G25874" i="1"/>
  <c r="C25874" i="1"/>
  <c r="G25873" i="1"/>
  <c r="C25873" i="1"/>
  <c r="G25872" i="1"/>
  <c r="C25872" i="1"/>
  <c r="G25871" i="1"/>
  <c r="C25871" i="1"/>
  <c r="G25870" i="1"/>
  <c r="C25870" i="1"/>
  <c r="G25869" i="1"/>
  <c r="C25869" i="1"/>
  <c r="G25868" i="1"/>
  <c r="C25868" i="1"/>
  <c r="G25867" i="1"/>
  <c r="C25867" i="1"/>
  <c r="G25866" i="1"/>
  <c r="C25866" i="1"/>
  <c r="G25865" i="1"/>
  <c r="C25865" i="1"/>
  <c r="G25864" i="1"/>
  <c r="C25864" i="1"/>
  <c r="G25863" i="1"/>
  <c r="C25863" i="1"/>
  <c r="G25862" i="1"/>
  <c r="C25862" i="1"/>
  <c r="G25861" i="1"/>
  <c r="C25861" i="1"/>
  <c r="G25860" i="1"/>
  <c r="C25860" i="1"/>
  <c r="G25859" i="1"/>
  <c r="C25859" i="1"/>
  <c r="G25858" i="1"/>
  <c r="C25858" i="1"/>
  <c r="G25857" i="1"/>
  <c r="C25857" i="1"/>
  <c r="G25856" i="1"/>
  <c r="C25856" i="1"/>
  <c r="G25855" i="1"/>
  <c r="C25855" i="1"/>
  <c r="G25854" i="1"/>
  <c r="C25854" i="1"/>
  <c r="G25853" i="1"/>
  <c r="C25853" i="1"/>
  <c r="G25852" i="1"/>
  <c r="C25852" i="1"/>
  <c r="G25851" i="1"/>
  <c r="C25851" i="1"/>
  <c r="G25850" i="1"/>
  <c r="C25850" i="1"/>
  <c r="G25849" i="1"/>
  <c r="C25849" i="1"/>
  <c r="G25848" i="1"/>
  <c r="C25848" i="1"/>
  <c r="G25847" i="1"/>
  <c r="C25847" i="1"/>
  <c r="G25846" i="1"/>
  <c r="C25846" i="1"/>
  <c r="G25845" i="1"/>
  <c r="C25845" i="1"/>
  <c r="G25844" i="1"/>
  <c r="C25844" i="1"/>
  <c r="G25843" i="1"/>
  <c r="C25843" i="1"/>
  <c r="G25842" i="1"/>
  <c r="C25842" i="1"/>
  <c r="G25841" i="1"/>
  <c r="C25841" i="1"/>
  <c r="G25840" i="1"/>
  <c r="C25840" i="1"/>
  <c r="G25839" i="1"/>
  <c r="C25839" i="1"/>
  <c r="G25838" i="1"/>
  <c r="C25838" i="1"/>
  <c r="G25837" i="1"/>
  <c r="C25837" i="1"/>
  <c r="G25836" i="1"/>
  <c r="C25836" i="1"/>
  <c r="G25835" i="1"/>
  <c r="C25835" i="1"/>
  <c r="G25834" i="1"/>
  <c r="C25834" i="1"/>
  <c r="G25833" i="1"/>
  <c r="C25833" i="1"/>
  <c r="G25832" i="1"/>
  <c r="C25832" i="1"/>
  <c r="G25831" i="1"/>
  <c r="C25831" i="1"/>
  <c r="G25830" i="1"/>
  <c r="C25830" i="1"/>
  <c r="G25829" i="1"/>
  <c r="C25829" i="1"/>
  <c r="G25828" i="1"/>
  <c r="C25828" i="1"/>
  <c r="G25827" i="1"/>
  <c r="C25827" i="1"/>
  <c r="G25826" i="1"/>
  <c r="C25826" i="1"/>
  <c r="G25825" i="1"/>
  <c r="C25825" i="1"/>
  <c r="G25824" i="1"/>
  <c r="C25824" i="1"/>
  <c r="G25823" i="1"/>
  <c r="C25823" i="1"/>
  <c r="G25822" i="1"/>
  <c r="C25822" i="1"/>
  <c r="G25821" i="1"/>
  <c r="C25821" i="1"/>
  <c r="G25820" i="1"/>
  <c r="C25820" i="1"/>
  <c r="G25819" i="1"/>
  <c r="C25819" i="1"/>
  <c r="G25818" i="1"/>
  <c r="C25818" i="1"/>
  <c r="G25817" i="1"/>
  <c r="C25817" i="1"/>
  <c r="G25816" i="1"/>
  <c r="C25816" i="1"/>
  <c r="G25815" i="1"/>
  <c r="C25815" i="1"/>
  <c r="G25814" i="1"/>
  <c r="C25814" i="1"/>
  <c r="G25813" i="1"/>
  <c r="C25813" i="1"/>
  <c r="G25812" i="1"/>
  <c r="C25812" i="1"/>
  <c r="G25811" i="1"/>
  <c r="C25811" i="1"/>
  <c r="G25810" i="1"/>
  <c r="C25810" i="1"/>
  <c r="G25809" i="1"/>
  <c r="C25809" i="1"/>
  <c r="G25808" i="1"/>
  <c r="C25808" i="1"/>
  <c r="G25807" i="1"/>
  <c r="C25807" i="1"/>
  <c r="G25806" i="1"/>
  <c r="C25806" i="1"/>
  <c r="G25805" i="1"/>
  <c r="C25805" i="1"/>
  <c r="G25804" i="1"/>
  <c r="C25804" i="1"/>
  <c r="G25803" i="1"/>
  <c r="C25803" i="1"/>
  <c r="G25802" i="1"/>
  <c r="C25802" i="1"/>
  <c r="G25801" i="1"/>
  <c r="C25801" i="1"/>
  <c r="G25800" i="1"/>
  <c r="C25800" i="1"/>
  <c r="G25799" i="1"/>
  <c r="C25799" i="1"/>
  <c r="G25798" i="1"/>
  <c r="C25798" i="1"/>
  <c r="G25797" i="1"/>
  <c r="C25797" i="1"/>
  <c r="G25796" i="1"/>
  <c r="C25796" i="1"/>
  <c r="G25795" i="1"/>
  <c r="C25795" i="1"/>
  <c r="G25794" i="1"/>
  <c r="C25794" i="1"/>
  <c r="G25793" i="1"/>
  <c r="C25793" i="1"/>
  <c r="G25792" i="1"/>
  <c r="C25792" i="1"/>
  <c r="G25791" i="1"/>
  <c r="C25791" i="1"/>
  <c r="G25790" i="1"/>
  <c r="C25790" i="1"/>
  <c r="G25789" i="1"/>
  <c r="C25789" i="1"/>
  <c r="G25788" i="1"/>
  <c r="C25788" i="1"/>
  <c r="G25787" i="1"/>
  <c r="C25787" i="1"/>
  <c r="G25786" i="1"/>
  <c r="C25786" i="1"/>
  <c r="G25785" i="1"/>
  <c r="C25785" i="1"/>
  <c r="G25784" i="1"/>
  <c r="C25784" i="1"/>
  <c r="G25783" i="1"/>
  <c r="C25783" i="1"/>
  <c r="G25782" i="1"/>
  <c r="C25782" i="1"/>
  <c r="G25781" i="1"/>
  <c r="C25781" i="1"/>
  <c r="G25780" i="1"/>
  <c r="C25780" i="1"/>
  <c r="G25779" i="1"/>
  <c r="C25779" i="1"/>
  <c r="G25778" i="1"/>
  <c r="C25778" i="1"/>
  <c r="G25777" i="1"/>
  <c r="C25777" i="1"/>
  <c r="G25776" i="1"/>
  <c r="C25776" i="1"/>
  <c r="G25775" i="1"/>
  <c r="C25775" i="1"/>
  <c r="G25774" i="1"/>
  <c r="C25774" i="1"/>
  <c r="G25773" i="1"/>
  <c r="C25773" i="1"/>
  <c r="G25772" i="1"/>
  <c r="C25772" i="1"/>
  <c r="G25771" i="1"/>
  <c r="C25771" i="1"/>
  <c r="G25770" i="1"/>
  <c r="C25770" i="1"/>
  <c r="G25769" i="1"/>
  <c r="C25769" i="1"/>
  <c r="G25768" i="1"/>
  <c r="C25768" i="1"/>
  <c r="G25767" i="1"/>
  <c r="C25767" i="1"/>
  <c r="G25766" i="1"/>
  <c r="C25766" i="1"/>
  <c r="G25765" i="1"/>
  <c r="C25765" i="1"/>
  <c r="G25764" i="1"/>
  <c r="C25764" i="1"/>
  <c r="G25763" i="1"/>
  <c r="C25763" i="1"/>
  <c r="G25762" i="1"/>
  <c r="C25762" i="1"/>
  <c r="G25761" i="1"/>
  <c r="C25761" i="1"/>
  <c r="G25760" i="1"/>
  <c r="C25760" i="1"/>
  <c r="G25759" i="1"/>
  <c r="C25759" i="1"/>
  <c r="G25758" i="1"/>
  <c r="C25758" i="1"/>
  <c r="G25757" i="1"/>
  <c r="C25757" i="1"/>
  <c r="G25756" i="1"/>
  <c r="C25756" i="1"/>
  <c r="G25755" i="1"/>
  <c r="C25755" i="1"/>
  <c r="G25754" i="1"/>
  <c r="C25754" i="1"/>
  <c r="G25753" i="1"/>
  <c r="C25753" i="1"/>
  <c r="G25752" i="1"/>
  <c r="C25752" i="1"/>
  <c r="G25751" i="1"/>
  <c r="C25751" i="1"/>
  <c r="G25750" i="1"/>
  <c r="C25750" i="1"/>
  <c r="G25749" i="1"/>
  <c r="C25749" i="1"/>
  <c r="G25748" i="1"/>
  <c r="C25748" i="1"/>
  <c r="G25747" i="1"/>
  <c r="C25747" i="1"/>
  <c r="G25746" i="1"/>
  <c r="C25746" i="1"/>
  <c r="G25745" i="1"/>
  <c r="C25745" i="1"/>
  <c r="G25744" i="1"/>
  <c r="C25744" i="1"/>
  <c r="G25743" i="1"/>
  <c r="C25743" i="1"/>
  <c r="G25742" i="1"/>
  <c r="C25742" i="1"/>
  <c r="G25741" i="1"/>
  <c r="C25741" i="1"/>
  <c r="G25740" i="1"/>
  <c r="C25740" i="1"/>
  <c r="G25739" i="1"/>
  <c r="C25739" i="1"/>
  <c r="G25738" i="1"/>
  <c r="C25738" i="1"/>
  <c r="G25737" i="1"/>
  <c r="C25737" i="1"/>
  <c r="G25736" i="1"/>
  <c r="C25736" i="1"/>
  <c r="G25735" i="1"/>
  <c r="C25735" i="1"/>
  <c r="G25734" i="1"/>
  <c r="C25734" i="1"/>
  <c r="G25733" i="1"/>
  <c r="C25733" i="1"/>
  <c r="G25732" i="1"/>
  <c r="C25732" i="1"/>
  <c r="G25731" i="1"/>
  <c r="C25731" i="1"/>
  <c r="G25730" i="1"/>
  <c r="C25730" i="1"/>
  <c r="G25729" i="1"/>
  <c r="C25729" i="1"/>
  <c r="G25728" i="1"/>
  <c r="C25728" i="1"/>
  <c r="G25727" i="1"/>
  <c r="C25727" i="1"/>
  <c r="G25726" i="1"/>
  <c r="C25726" i="1"/>
  <c r="G25725" i="1"/>
  <c r="C25725" i="1"/>
  <c r="G25724" i="1"/>
  <c r="C25724" i="1"/>
  <c r="G25723" i="1"/>
  <c r="C25723" i="1"/>
  <c r="G25722" i="1"/>
  <c r="C25722" i="1"/>
  <c r="G25721" i="1"/>
  <c r="C25721" i="1"/>
  <c r="G25720" i="1"/>
  <c r="C25720" i="1"/>
  <c r="G25719" i="1"/>
  <c r="C25719" i="1"/>
  <c r="G25718" i="1"/>
  <c r="C25718" i="1"/>
  <c r="G25717" i="1"/>
  <c r="C25717" i="1"/>
  <c r="G25716" i="1"/>
  <c r="C25716" i="1"/>
  <c r="G25715" i="1"/>
  <c r="C25715" i="1"/>
  <c r="G25714" i="1"/>
  <c r="C25714" i="1"/>
  <c r="G25713" i="1"/>
  <c r="C25713" i="1"/>
  <c r="G25712" i="1"/>
  <c r="C25712" i="1"/>
  <c r="G25711" i="1"/>
  <c r="C25711" i="1"/>
  <c r="G25710" i="1"/>
  <c r="C25710" i="1"/>
  <c r="G25709" i="1"/>
  <c r="C25709" i="1"/>
  <c r="G25708" i="1"/>
  <c r="C25708" i="1"/>
  <c r="G25707" i="1"/>
  <c r="C25707" i="1"/>
  <c r="G25706" i="1"/>
  <c r="C25706" i="1"/>
  <c r="G25705" i="1"/>
  <c r="C25705" i="1"/>
  <c r="G25704" i="1"/>
  <c r="C25704" i="1"/>
  <c r="G25703" i="1"/>
  <c r="C25703" i="1"/>
  <c r="G25702" i="1"/>
  <c r="C25702" i="1"/>
  <c r="G25701" i="1"/>
  <c r="C25701" i="1"/>
  <c r="G25700" i="1"/>
  <c r="C25700" i="1"/>
  <c r="G25699" i="1"/>
  <c r="C25699" i="1"/>
  <c r="G25698" i="1"/>
  <c r="C25698" i="1"/>
  <c r="G25697" i="1"/>
  <c r="C25697" i="1"/>
  <c r="G25696" i="1"/>
  <c r="C25696" i="1"/>
  <c r="G25695" i="1"/>
  <c r="C25695" i="1"/>
  <c r="G25694" i="1"/>
  <c r="C25694" i="1"/>
  <c r="G25693" i="1"/>
  <c r="C25693" i="1"/>
  <c r="G25692" i="1"/>
  <c r="C25692" i="1"/>
  <c r="G25691" i="1"/>
  <c r="C25691" i="1"/>
  <c r="G25690" i="1"/>
  <c r="C25690" i="1"/>
  <c r="G25689" i="1"/>
  <c r="C25689" i="1"/>
  <c r="G25688" i="1"/>
  <c r="C25688" i="1"/>
  <c r="G25687" i="1"/>
  <c r="C25687" i="1"/>
  <c r="G25686" i="1"/>
  <c r="C25686" i="1"/>
  <c r="G25685" i="1"/>
  <c r="C25685" i="1"/>
  <c r="G25684" i="1"/>
  <c r="C25684" i="1"/>
  <c r="G25683" i="1"/>
  <c r="C25683" i="1"/>
  <c r="G25682" i="1"/>
  <c r="C25682" i="1"/>
  <c r="G25681" i="1"/>
  <c r="C25681" i="1"/>
  <c r="G25680" i="1"/>
  <c r="C25680" i="1"/>
  <c r="G25679" i="1"/>
  <c r="C25679" i="1"/>
  <c r="G25678" i="1"/>
  <c r="C25678" i="1"/>
  <c r="G25677" i="1"/>
  <c r="C25677" i="1"/>
  <c r="G25676" i="1"/>
  <c r="C25676" i="1"/>
  <c r="G25675" i="1"/>
  <c r="C25675" i="1"/>
  <c r="G25674" i="1"/>
  <c r="C25674" i="1"/>
  <c r="G25673" i="1"/>
  <c r="C25673" i="1"/>
  <c r="G25672" i="1"/>
  <c r="C25672" i="1"/>
  <c r="G25671" i="1"/>
  <c r="C25671" i="1"/>
  <c r="G25670" i="1"/>
  <c r="C25670" i="1"/>
  <c r="G25669" i="1"/>
  <c r="C25669" i="1"/>
  <c r="G25668" i="1"/>
  <c r="C25668" i="1"/>
  <c r="G25667" i="1"/>
  <c r="C25667" i="1"/>
  <c r="G25666" i="1"/>
  <c r="C25666" i="1"/>
  <c r="G25665" i="1"/>
  <c r="C25665" i="1"/>
  <c r="G25664" i="1"/>
  <c r="C25664" i="1"/>
  <c r="G25663" i="1"/>
  <c r="C25663" i="1"/>
  <c r="G25662" i="1"/>
  <c r="C25662" i="1"/>
  <c r="G25661" i="1"/>
  <c r="C25661" i="1"/>
  <c r="G25660" i="1"/>
  <c r="C25660" i="1"/>
  <c r="G25659" i="1"/>
  <c r="C25659" i="1"/>
  <c r="G25658" i="1"/>
  <c r="C25658" i="1"/>
  <c r="G25657" i="1"/>
  <c r="C25657" i="1"/>
  <c r="G25656" i="1"/>
  <c r="C25656" i="1"/>
  <c r="G25655" i="1"/>
  <c r="C25655" i="1"/>
  <c r="G25654" i="1"/>
  <c r="C25654" i="1"/>
  <c r="G25653" i="1"/>
  <c r="C25653" i="1"/>
  <c r="G25652" i="1"/>
  <c r="C25652" i="1"/>
  <c r="G25651" i="1"/>
  <c r="C25651" i="1"/>
  <c r="G25650" i="1"/>
  <c r="C25650" i="1"/>
  <c r="G25649" i="1"/>
  <c r="C25649" i="1"/>
  <c r="G25648" i="1"/>
  <c r="C25648" i="1"/>
  <c r="G25647" i="1"/>
  <c r="C25647" i="1"/>
  <c r="G25646" i="1"/>
  <c r="C25646" i="1"/>
  <c r="G25645" i="1"/>
  <c r="C25645" i="1"/>
  <c r="G25644" i="1"/>
  <c r="C25644" i="1"/>
  <c r="G25643" i="1"/>
  <c r="C25643" i="1"/>
  <c r="G25642" i="1"/>
  <c r="C25642" i="1"/>
  <c r="G25641" i="1"/>
  <c r="C25641" i="1"/>
  <c r="G25640" i="1"/>
  <c r="C25640" i="1"/>
  <c r="G25639" i="1"/>
  <c r="C25639" i="1"/>
  <c r="G25638" i="1"/>
  <c r="C25638" i="1"/>
  <c r="G25637" i="1"/>
  <c r="C25637" i="1"/>
  <c r="G25636" i="1"/>
  <c r="C25636" i="1"/>
  <c r="G25635" i="1"/>
  <c r="C25635" i="1"/>
  <c r="G25634" i="1"/>
  <c r="C25634" i="1"/>
  <c r="G25633" i="1"/>
  <c r="C25633" i="1"/>
  <c r="G25632" i="1"/>
  <c r="C25632" i="1"/>
  <c r="G25631" i="1"/>
  <c r="C25631" i="1"/>
  <c r="G25630" i="1"/>
  <c r="C25630" i="1"/>
  <c r="G25629" i="1"/>
  <c r="C25629" i="1"/>
  <c r="G25628" i="1"/>
  <c r="C25628" i="1"/>
  <c r="G25627" i="1"/>
  <c r="C25627" i="1"/>
  <c r="G25626" i="1"/>
  <c r="C25626" i="1"/>
  <c r="G25625" i="1"/>
  <c r="C25625" i="1"/>
  <c r="G25624" i="1"/>
  <c r="C25624" i="1"/>
  <c r="G25623" i="1"/>
  <c r="C25623" i="1"/>
  <c r="G25622" i="1"/>
  <c r="C25622" i="1"/>
  <c r="G25621" i="1"/>
  <c r="C25621" i="1"/>
  <c r="G25620" i="1"/>
  <c r="C25620" i="1"/>
  <c r="G25619" i="1"/>
  <c r="C25619" i="1"/>
  <c r="G25618" i="1"/>
  <c r="C25618" i="1"/>
  <c r="G25617" i="1"/>
  <c r="C25617" i="1"/>
  <c r="G25616" i="1"/>
  <c r="C25616" i="1"/>
  <c r="G25615" i="1"/>
  <c r="C25615" i="1"/>
  <c r="G25614" i="1"/>
  <c r="C25614" i="1"/>
  <c r="G25613" i="1"/>
  <c r="C25613" i="1"/>
  <c r="G25612" i="1"/>
  <c r="C25612" i="1"/>
  <c r="G25611" i="1"/>
  <c r="C25611" i="1"/>
  <c r="G25610" i="1"/>
  <c r="C25610" i="1"/>
  <c r="G25609" i="1"/>
  <c r="C25609" i="1"/>
  <c r="G25608" i="1"/>
  <c r="C25608" i="1"/>
  <c r="G25607" i="1"/>
  <c r="C25607" i="1"/>
  <c r="G25606" i="1"/>
  <c r="C25606" i="1"/>
  <c r="G25605" i="1"/>
  <c r="C25605" i="1"/>
  <c r="G25604" i="1"/>
  <c r="C25604" i="1"/>
  <c r="G25603" i="1"/>
  <c r="C25603" i="1"/>
  <c r="G25602" i="1"/>
  <c r="C25602" i="1"/>
  <c r="G25601" i="1"/>
  <c r="C25601" i="1"/>
  <c r="G25600" i="1"/>
  <c r="C25600" i="1"/>
  <c r="G25599" i="1"/>
  <c r="C25599" i="1"/>
  <c r="G25598" i="1"/>
  <c r="C25598" i="1"/>
  <c r="G25597" i="1"/>
  <c r="C25597" i="1"/>
  <c r="G25596" i="1"/>
  <c r="C25596" i="1"/>
  <c r="G25595" i="1"/>
  <c r="C25595" i="1"/>
  <c r="G25594" i="1"/>
  <c r="C25594" i="1"/>
  <c r="G25593" i="1"/>
  <c r="C25593" i="1"/>
  <c r="G25592" i="1"/>
  <c r="C25592" i="1"/>
  <c r="G25591" i="1"/>
  <c r="C25591" i="1"/>
  <c r="G25590" i="1"/>
  <c r="C25590" i="1"/>
  <c r="G25589" i="1"/>
  <c r="C25589" i="1"/>
  <c r="G25588" i="1"/>
  <c r="C25588" i="1"/>
  <c r="G25587" i="1"/>
  <c r="C25587" i="1"/>
  <c r="G25586" i="1"/>
  <c r="C25586" i="1"/>
  <c r="G25585" i="1"/>
  <c r="C25585" i="1"/>
  <c r="G25584" i="1"/>
  <c r="C25584" i="1"/>
  <c r="G25583" i="1"/>
  <c r="C25583" i="1"/>
  <c r="G25582" i="1"/>
  <c r="C25582" i="1"/>
  <c r="G25581" i="1"/>
  <c r="C25581" i="1"/>
  <c r="G25580" i="1"/>
  <c r="C25580" i="1"/>
  <c r="G25579" i="1"/>
  <c r="C25579" i="1"/>
  <c r="G25578" i="1"/>
  <c r="C25578" i="1"/>
  <c r="G25577" i="1"/>
  <c r="C25577" i="1"/>
  <c r="G25576" i="1"/>
  <c r="C25576" i="1"/>
  <c r="G25575" i="1"/>
  <c r="C25575" i="1"/>
  <c r="G25574" i="1"/>
  <c r="C25574" i="1"/>
  <c r="G25573" i="1"/>
  <c r="C25573" i="1"/>
  <c r="G25572" i="1"/>
  <c r="C25572" i="1"/>
  <c r="G25571" i="1"/>
  <c r="C25571" i="1"/>
  <c r="G25570" i="1"/>
  <c r="C25570" i="1"/>
  <c r="G25569" i="1"/>
  <c r="C25569" i="1"/>
  <c r="G25568" i="1"/>
  <c r="C25568" i="1"/>
  <c r="G25567" i="1"/>
  <c r="C25567" i="1"/>
  <c r="G25566" i="1"/>
  <c r="C25566" i="1"/>
  <c r="G25565" i="1"/>
  <c r="C25565" i="1"/>
  <c r="G25564" i="1"/>
  <c r="C25564" i="1"/>
  <c r="G25563" i="1"/>
  <c r="C25563" i="1"/>
  <c r="G25562" i="1"/>
  <c r="C25562" i="1"/>
  <c r="G25561" i="1"/>
  <c r="C25561" i="1"/>
  <c r="G25560" i="1"/>
  <c r="C25560" i="1"/>
  <c r="G25559" i="1"/>
  <c r="C25559" i="1"/>
  <c r="G25558" i="1"/>
  <c r="C25558" i="1"/>
  <c r="G25557" i="1"/>
  <c r="C25557" i="1"/>
  <c r="G25556" i="1"/>
  <c r="C25556" i="1"/>
  <c r="G25555" i="1"/>
  <c r="C25555" i="1"/>
  <c r="G25554" i="1"/>
  <c r="C25554" i="1"/>
  <c r="G25553" i="1"/>
  <c r="C25553" i="1"/>
  <c r="G25552" i="1"/>
  <c r="C25552" i="1"/>
  <c r="G25551" i="1"/>
  <c r="C25551" i="1"/>
  <c r="G25550" i="1"/>
  <c r="C25550" i="1"/>
  <c r="G25549" i="1"/>
  <c r="C25549" i="1"/>
  <c r="G25548" i="1"/>
  <c r="C25548" i="1"/>
  <c r="G25547" i="1"/>
  <c r="C25547" i="1"/>
  <c r="G25546" i="1"/>
  <c r="C25546" i="1"/>
  <c r="G25545" i="1"/>
  <c r="C25545" i="1"/>
  <c r="G25544" i="1"/>
  <c r="C25544" i="1"/>
  <c r="G25543" i="1"/>
  <c r="C25543" i="1"/>
  <c r="G25542" i="1"/>
  <c r="C25542" i="1"/>
  <c r="G25541" i="1"/>
  <c r="C25541" i="1"/>
  <c r="G25540" i="1"/>
  <c r="C25540" i="1"/>
  <c r="G25539" i="1"/>
  <c r="C25539" i="1"/>
  <c r="G25538" i="1"/>
  <c r="C25538" i="1"/>
  <c r="G25537" i="1"/>
  <c r="C25537" i="1"/>
  <c r="G25536" i="1"/>
  <c r="C25536" i="1"/>
  <c r="G25535" i="1"/>
  <c r="C25535" i="1"/>
  <c r="G25534" i="1"/>
  <c r="C25534" i="1"/>
  <c r="G25533" i="1"/>
  <c r="C25533" i="1"/>
  <c r="G25532" i="1"/>
  <c r="C25532" i="1"/>
  <c r="G25531" i="1"/>
  <c r="C25531" i="1"/>
  <c r="G25530" i="1"/>
  <c r="C25530" i="1"/>
  <c r="G25529" i="1"/>
  <c r="C25529" i="1"/>
  <c r="G25528" i="1"/>
  <c r="C25528" i="1"/>
  <c r="G25527" i="1"/>
  <c r="C25527" i="1"/>
  <c r="G25526" i="1"/>
  <c r="C25526" i="1"/>
  <c r="G25525" i="1"/>
  <c r="C25525" i="1"/>
  <c r="G25524" i="1"/>
  <c r="C25524" i="1"/>
  <c r="G25523" i="1"/>
  <c r="C25523" i="1"/>
  <c r="G25522" i="1"/>
  <c r="C25522" i="1"/>
  <c r="G25521" i="1"/>
  <c r="C25521" i="1"/>
  <c r="G25520" i="1"/>
  <c r="C25520" i="1"/>
  <c r="G25519" i="1"/>
  <c r="C25519" i="1"/>
  <c r="G25518" i="1"/>
  <c r="C25518" i="1"/>
  <c r="G25517" i="1"/>
  <c r="C25517" i="1"/>
  <c r="G25516" i="1"/>
  <c r="C25516" i="1"/>
  <c r="G25515" i="1"/>
  <c r="C25515" i="1"/>
  <c r="G25514" i="1"/>
  <c r="C25514" i="1"/>
  <c r="G25513" i="1"/>
  <c r="C25513" i="1"/>
  <c r="G25512" i="1"/>
  <c r="C25512" i="1"/>
  <c r="G25511" i="1"/>
  <c r="C25511" i="1"/>
  <c r="G25510" i="1"/>
  <c r="C25510" i="1"/>
  <c r="G25509" i="1"/>
  <c r="C25509" i="1"/>
  <c r="G25508" i="1"/>
  <c r="C25508" i="1"/>
  <c r="G25507" i="1"/>
  <c r="C25507" i="1"/>
  <c r="G25506" i="1"/>
  <c r="C25506" i="1"/>
  <c r="G25505" i="1"/>
  <c r="C25505" i="1"/>
  <c r="G25504" i="1"/>
  <c r="C25504" i="1"/>
  <c r="G25503" i="1"/>
  <c r="C25503" i="1"/>
  <c r="G25502" i="1"/>
  <c r="C25502" i="1"/>
  <c r="G25501" i="1"/>
  <c r="C25501" i="1"/>
  <c r="G25500" i="1"/>
  <c r="C25500" i="1"/>
  <c r="G25499" i="1"/>
  <c r="C25499" i="1"/>
  <c r="G25498" i="1"/>
  <c r="C25498" i="1"/>
  <c r="G25497" i="1"/>
  <c r="C25497" i="1"/>
  <c r="G25496" i="1"/>
  <c r="C25496" i="1"/>
  <c r="G25495" i="1"/>
  <c r="C25495" i="1"/>
  <c r="G25494" i="1"/>
  <c r="C25494" i="1"/>
  <c r="G25493" i="1"/>
  <c r="C25493" i="1"/>
  <c r="G25492" i="1"/>
  <c r="C25492" i="1"/>
  <c r="G25491" i="1"/>
  <c r="C25491" i="1"/>
  <c r="G25490" i="1"/>
  <c r="C25490" i="1"/>
  <c r="G25489" i="1"/>
  <c r="C25489" i="1"/>
  <c r="G25488" i="1"/>
  <c r="C25488" i="1"/>
  <c r="G25487" i="1"/>
  <c r="C25487" i="1"/>
  <c r="G25486" i="1"/>
  <c r="C25486" i="1"/>
  <c r="G25485" i="1"/>
  <c r="C25485" i="1"/>
  <c r="G25484" i="1"/>
  <c r="C25484" i="1"/>
  <c r="G25483" i="1"/>
  <c r="C25483" i="1"/>
  <c r="G25482" i="1"/>
  <c r="C25482" i="1"/>
  <c r="G25481" i="1"/>
  <c r="C25481" i="1"/>
  <c r="G25480" i="1"/>
  <c r="C25480" i="1"/>
  <c r="G25479" i="1"/>
  <c r="C25479" i="1"/>
  <c r="G25478" i="1"/>
  <c r="C25478" i="1"/>
  <c r="G25477" i="1"/>
  <c r="C25477" i="1"/>
  <c r="G25476" i="1"/>
  <c r="C25476" i="1"/>
  <c r="G25475" i="1"/>
  <c r="C25475" i="1"/>
  <c r="G25474" i="1"/>
  <c r="C25474" i="1"/>
  <c r="G25473" i="1"/>
  <c r="C25473" i="1"/>
  <c r="G25472" i="1"/>
  <c r="C25472" i="1"/>
  <c r="G25471" i="1"/>
  <c r="C25471" i="1"/>
  <c r="G25470" i="1"/>
  <c r="C25470" i="1"/>
  <c r="G25469" i="1"/>
  <c r="C25469" i="1"/>
  <c r="G25468" i="1"/>
  <c r="C25468" i="1"/>
  <c r="G25467" i="1"/>
  <c r="C25467" i="1"/>
  <c r="G25466" i="1"/>
  <c r="C25466" i="1"/>
  <c r="G25465" i="1"/>
  <c r="C25465" i="1"/>
  <c r="G25464" i="1"/>
  <c r="C25464" i="1"/>
  <c r="G25463" i="1"/>
  <c r="C25463" i="1"/>
  <c r="G25462" i="1"/>
  <c r="C25462" i="1"/>
  <c r="G25461" i="1"/>
  <c r="C25461" i="1"/>
  <c r="G25460" i="1"/>
  <c r="C25460" i="1"/>
  <c r="G25459" i="1"/>
  <c r="C25459" i="1"/>
  <c r="G25458" i="1"/>
  <c r="C25458" i="1"/>
  <c r="G25457" i="1"/>
  <c r="C25457" i="1"/>
  <c r="G25456" i="1"/>
  <c r="C25456" i="1"/>
  <c r="G25455" i="1"/>
  <c r="C25455" i="1"/>
  <c r="G25454" i="1"/>
  <c r="C25454" i="1"/>
  <c r="G25453" i="1"/>
  <c r="C25453" i="1"/>
  <c r="G25452" i="1"/>
  <c r="C25452" i="1"/>
  <c r="G25451" i="1"/>
  <c r="C25451" i="1"/>
  <c r="G25450" i="1"/>
  <c r="C25450" i="1"/>
  <c r="G25449" i="1"/>
  <c r="C25449" i="1"/>
  <c r="G25448" i="1"/>
  <c r="C25448" i="1"/>
  <c r="G25447" i="1"/>
  <c r="C25447" i="1"/>
  <c r="G25446" i="1"/>
  <c r="C25446" i="1"/>
  <c r="G25445" i="1"/>
  <c r="C25445" i="1"/>
  <c r="G25444" i="1"/>
  <c r="C25444" i="1"/>
  <c r="G25443" i="1"/>
  <c r="C25443" i="1"/>
  <c r="G25442" i="1"/>
  <c r="C25442" i="1"/>
  <c r="G25441" i="1"/>
  <c r="C25441" i="1"/>
  <c r="G25440" i="1"/>
  <c r="C25440" i="1"/>
  <c r="G25439" i="1"/>
  <c r="C25439" i="1"/>
  <c r="G25438" i="1"/>
  <c r="C25438" i="1"/>
  <c r="G25437" i="1"/>
  <c r="C25437" i="1"/>
  <c r="G25436" i="1"/>
  <c r="C25436" i="1"/>
  <c r="G25435" i="1"/>
  <c r="C25435" i="1"/>
  <c r="G25434" i="1"/>
  <c r="C25434" i="1"/>
  <c r="G25433" i="1"/>
  <c r="C25433" i="1"/>
  <c r="G25432" i="1"/>
  <c r="C25432" i="1"/>
  <c r="G25431" i="1"/>
  <c r="C25431" i="1"/>
  <c r="G25430" i="1"/>
  <c r="C25430" i="1"/>
  <c r="G25429" i="1"/>
  <c r="C25429" i="1"/>
  <c r="G25428" i="1"/>
  <c r="C25428" i="1"/>
  <c r="G25427" i="1"/>
  <c r="C25427" i="1"/>
  <c r="G25426" i="1"/>
  <c r="C25426" i="1"/>
  <c r="G25425" i="1"/>
  <c r="C25425" i="1"/>
  <c r="G25424" i="1"/>
  <c r="C25424" i="1"/>
  <c r="G25423" i="1"/>
  <c r="C25423" i="1"/>
  <c r="G25422" i="1"/>
  <c r="C25422" i="1"/>
  <c r="G25421" i="1"/>
  <c r="C25421" i="1"/>
  <c r="G25420" i="1"/>
  <c r="C25420" i="1"/>
  <c r="G25419" i="1"/>
  <c r="C25419" i="1"/>
  <c r="G25418" i="1"/>
  <c r="C25418" i="1"/>
  <c r="G25417" i="1"/>
  <c r="C25417" i="1"/>
  <c r="G25416" i="1"/>
  <c r="C25416" i="1"/>
  <c r="G25415" i="1"/>
  <c r="C25415" i="1"/>
  <c r="G25414" i="1"/>
  <c r="C25414" i="1"/>
  <c r="G25413" i="1"/>
  <c r="C25413" i="1"/>
  <c r="G25412" i="1"/>
  <c r="C25412" i="1"/>
  <c r="G25411" i="1"/>
  <c r="C25411" i="1"/>
  <c r="G25410" i="1"/>
  <c r="C25410" i="1"/>
  <c r="G25409" i="1"/>
  <c r="C25409" i="1"/>
  <c r="G25408" i="1"/>
  <c r="C25408" i="1"/>
  <c r="G25407" i="1"/>
  <c r="C25407" i="1"/>
  <c r="G25406" i="1"/>
  <c r="C25406" i="1"/>
  <c r="G25405" i="1"/>
  <c r="C25405" i="1"/>
  <c r="G25404" i="1"/>
  <c r="C25404" i="1"/>
  <c r="G25403" i="1"/>
  <c r="C25403" i="1"/>
  <c r="G25402" i="1"/>
  <c r="C25402" i="1"/>
  <c r="G25401" i="1"/>
  <c r="C25401" i="1"/>
  <c r="G25400" i="1"/>
  <c r="C25400" i="1"/>
  <c r="G25399" i="1"/>
  <c r="C25399" i="1"/>
  <c r="G25398" i="1"/>
  <c r="C25398" i="1"/>
  <c r="G25397" i="1"/>
  <c r="C25397" i="1"/>
  <c r="G25396" i="1"/>
  <c r="C25396" i="1"/>
  <c r="G25395" i="1"/>
  <c r="C25395" i="1"/>
  <c r="G25394" i="1"/>
  <c r="C25394" i="1"/>
  <c r="G25393" i="1"/>
  <c r="C25393" i="1"/>
  <c r="G25392" i="1"/>
  <c r="C25392" i="1"/>
  <c r="G25391" i="1"/>
  <c r="C25391" i="1"/>
  <c r="G25390" i="1"/>
  <c r="C25390" i="1"/>
  <c r="G25389" i="1"/>
  <c r="C25389" i="1"/>
  <c r="G25388" i="1"/>
  <c r="C25388" i="1"/>
  <c r="G25387" i="1"/>
  <c r="C25387" i="1"/>
  <c r="G25386" i="1"/>
  <c r="C25386" i="1"/>
  <c r="G25385" i="1"/>
  <c r="C25385" i="1"/>
  <c r="G25384" i="1"/>
  <c r="C25384" i="1"/>
  <c r="G25383" i="1"/>
  <c r="C25383" i="1"/>
  <c r="G25382" i="1"/>
  <c r="C25382" i="1"/>
  <c r="G25381" i="1"/>
  <c r="C25381" i="1"/>
  <c r="G25380" i="1"/>
  <c r="C25380" i="1"/>
  <c r="G25379" i="1"/>
  <c r="C25379" i="1"/>
  <c r="G25378" i="1"/>
  <c r="C25378" i="1"/>
  <c r="G25377" i="1"/>
  <c r="C25377" i="1"/>
  <c r="G25376" i="1"/>
  <c r="C25376" i="1"/>
  <c r="G25375" i="1"/>
  <c r="C25375" i="1"/>
  <c r="G25374" i="1"/>
  <c r="C25374" i="1"/>
  <c r="G25373" i="1"/>
  <c r="C25373" i="1"/>
  <c r="G25372" i="1"/>
  <c r="C25372" i="1"/>
  <c r="G25371" i="1"/>
  <c r="C25371" i="1"/>
  <c r="G25370" i="1"/>
  <c r="C25370" i="1"/>
  <c r="G25369" i="1"/>
  <c r="C25369" i="1"/>
  <c r="G25368" i="1"/>
  <c r="C25368" i="1"/>
  <c r="G25367" i="1"/>
  <c r="C25367" i="1"/>
  <c r="G25366" i="1"/>
  <c r="C25366" i="1"/>
  <c r="G25365" i="1"/>
  <c r="C25365" i="1"/>
  <c r="G25364" i="1"/>
  <c r="C25364" i="1"/>
  <c r="G25363" i="1"/>
  <c r="C25363" i="1"/>
  <c r="G25362" i="1"/>
  <c r="C25362" i="1"/>
  <c r="G25361" i="1"/>
  <c r="C25361" i="1"/>
  <c r="G25360" i="1"/>
  <c r="C25360" i="1"/>
  <c r="G25359" i="1"/>
  <c r="C25359" i="1"/>
  <c r="G25358" i="1"/>
  <c r="C25358" i="1"/>
  <c r="G25357" i="1"/>
  <c r="C25357" i="1"/>
  <c r="G25356" i="1"/>
  <c r="C25356" i="1"/>
  <c r="G25355" i="1"/>
  <c r="C25355" i="1"/>
  <c r="G25354" i="1"/>
  <c r="C25354" i="1"/>
  <c r="G25353" i="1"/>
  <c r="C25353" i="1"/>
  <c r="G25352" i="1"/>
  <c r="C25352" i="1"/>
  <c r="G25351" i="1"/>
  <c r="C25351" i="1"/>
  <c r="G25350" i="1"/>
  <c r="C25350" i="1"/>
  <c r="G25349" i="1"/>
  <c r="C25349" i="1"/>
  <c r="G25348" i="1"/>
  <c r="C25348" i="1"/>
  <c r="G25347" i="1"/>
  <c r="C25347" i="1"/>
  <c r="G25346" i="1"/>
  <c r="C25346" i="1"/>
  <c r="G25345" i="1"/>
  <c r="C25345" i="1"/>
  <c r="G25344" i="1"/>
  <c r="C25344" i="1"/>
  <c r="G25343" i="1"/>
  <c r="C25343" i="1"/>
  <c r="G25342" i="1"/>
  <c r="C25342" i="1"/>
  <c r="G25341" i="1"/>
  <c r="C25341" i="1"/>
  <c r="G25340" i="1"/>
  <c r="C25340" i="1"/>
  <c r="G25339" i="1"/>
  <c r="C25339" i="1"/>
  <c r="G25338" i="1"/>
  <c r="C25338" i="1"/>
  <c r="G25337" i="1"/>
  <c r="C25337" i="1"/>
  <c r="G25336" i="1"/>
  <c r="C25336" i="1"/>
  <c r="G25335" i="1"/>
  <c r="C25335" i="1"/>
  <c r="G25334" i="1"/>
  <c r="C25334" i="1"/>
  <c r="G25333" i="1"/>
  <c r="C25333" i="1"/>
  <c r="G25332" i="1"/>
  <c r="C25332" i="1"/>
  <c r="G25331" i="1"/>
  <c r="C25331" i="1"/>
  <c r="G25330" i="1"/>
  <c r="C25330" i="1"/>
  <c r="G25329" i="1"/>
  <c r="C25329" i="1"/>
  <c r="G25328" i="1"/>
  <c r="C25328" i="1"/>
  <c r="G25327" i="1"/>
  <c r="C25327" i="1"/>
  <c r="G25326" i="1"/>
  <c r="C25326" i="1"/>
  <c r="G25325" i="1"/>
  <c r="C25325" i="1"/>
  <c r="G25324" i="1"/>
  <c r="C25324" i="1"/>
  <c r="G25323" i="1"/>
  <c r="C25323" i="1"/>
  <c r="G25322" i="1"/>
  <c r="C25322" i="1"/>
  <c r="G25321" i="1"/>
  <c r="C25321" i="1"/>
  <c r="G25320" i="1"/>
  <c r="C25320" i="1"/>
  <c r="G25319" i="1"/>
  <c r="C25319" i="1"/>
  <c r="G25318" i="1"/>
  <c r="C25318" i="1"/>
  <c r="G25317" i="1"/>
  <c r="C25317" i="1"/>
  <c r="G25316" i="1"/>
  <c r="C25316" i="1"/>
  <c r="G25315" i="1"/>
  <c r="C25315" i="1"/>
  <c r="G25314" i="1"/>
  <c r="C25314" i="1"/>
  <c r="G25313" i="1"/>
  <c r="C25313" i="1"/>
  <c r="G25312" i="1"/>
  <c r="C25312" i="1"/>
  <c r="G25311" i="1"/>
  <c r="C25311" i="1"/>
  <c r="G25310" i="1"/>
  <c r="C25310" i="1"/>
  <c r="G25309" i="1"/>
  <c r="C25309" i="1"/>
  <c r="G25308" i="1"/>
  <c r="C25308" i="1"/>
  <c r="G25307" i="1"/>
  <c r="C25307" i="1"/>
  <c r="G25306" i="1"/>
  <c r="C25306" i="1"/>
  <c r="G25305" i="1"/>
  <c r="C25305" i="1"/>
  <c r="G25304" i="1"/>
  <c r="C25304" i="1"/>
  <c r="G25303" i="1"/>
  <c r="C25303" i="1"/>
  <c r="G25302" i="1"/>
  <c r="C25302" i="1"/>
  <c r="G25301" i="1"/>
  <c r="C25301" i="1"/>
  <c r="G25300" i="1"/>
  <c r="C25300" i="1"/>
  <c r="G25299" i="1"/>
  <c r="C25299" i="1"/>
  <c r="G25298" i="1"/>
  <c r="C25298" i="1"/>
  <c r="G25297" i="1"/>
  <c r="C25297" i="1"/>
  <c r="G25296" i="1"/>
  <c r="C25296" i="1"/>
  <c r="G25295" i="1"/>
  <c r="C25295" i="1"/>
  <c r="G25294" i="1"/>
  <c r="C25294" i="1"/>
  <c r="G25293" i="1"/>
  <c r="C25293" i="1"/>
  <c r="G25292" i="1"/>
  <c r="C25292" i="1"/>
  <c r="G25291" i="1"/>
  <c r="C25291" i="1"/>
  <c r="G25290" i="1"/>
  <c r="C25290" i="1"/>
  <c r="G25289" i="1"/>
  <c r="C25289" i="1"/>
  <c r="G25288" i="1"/>
  <c r="C25288" i="1"/>
  <c r="G25287" i="1"/>
  <c r="C25287" i="1"/>
  <c r="G25286" i="1"/>
  <c r="C25286" i="1"/>
  <c r="G25285" i="1"/>
  <c r="C25285" i="1"/>
  <c r="G25284" i="1"/>
  <c r="C25284" i="1"/>
  <c r="G25283" i="1"/>
  <c r="C25283" i="1"/>
  <c r="G25282" i="1"/>
  <c r="C25282" i="1"/>
  <c r="G25281" i="1"/>
  <c r="C25281" i="1"/>
  <c r="G25280" i="1"/>
  <c r="C25280" i="1"/>
  <c r="G25279" i="1"/>
  <c r="C25279" i="1"/>
  <c r="G25278" i="1"/>
  <c r="C25278" i="1"/>
  <c r="G25277" i="1"/>
  <c r="C25277" i="1"/>
  <c r="G25276" i="1"/>
  <c r="C25276" i="1"/>
  <c r="G25275" i="1"/>
  <c r="C25275" i="1"/>
  <c r="G25274" i="1"/>
  <c r="C25274" i="1"/>
  <c r="G25273" i="1"/>
  <c r="C25273" i="1"/>
  <c r="G25272" i="1"/>
  <c r="C25272" i="1"/>
  <c r="G25271" i="1"/>
  <c r="C25271" i="1"/>
  <c r="G25270" i="1"/>
  <c r="C25270" i="1"/>
  <c r="G25269" i="1"/>
  <c r="C25269" i="1"/>
  <c r="G25268" i="1"/>
  <c r="C25268" i="1"/>
  <c r="G25267" i="1"/>
  <c r="C25267" i="1"/>
  <c r="G25266" i="1"/>
  <c r="C25266" i="1"/>
  <c r="G25265" i="1"/>
  <c r="C25265" i="1"/>
  <c r="G25264" i="1"/>
  <c r="C25264" i="1"/>
  <c r="G25263" i="1"/>
  <c r="C25263" i="1"/>
  <c r="G25262" i="1"/>
  <c r="C25262" i="1"/>
  <c r="G25261" i="1"/>
  <c r="C25261" i="1"/>
  <c r="G25260" i="1"/>
  <c r="C25260" i="1"/>
  <c r="G25259" i="1"/>
  <c r="C25259" i="1"/>
  <c r="G25258" i="1"/>
  <c r="C25258" i="1"/>
  <c r="G25257" i="1"/>
  <c r="C25257" i="1"/>
  <c r="G25256" i="1"/>
  <c r="C25256" i="1"/>
  <c r="G25255" i="1"/>
  <c r="C25255" i="1"/>
  <c r="G25254" i="1"/>
  <c r="C25254" i="1"/>
  <c r="G25253" i="1"/>
  <c r="C25253" i="1"/>
  <c r="G25252" i="1"/>
  <c r="C25252" i="1"/>
  <c r="G25251" i="1"/>
  <c r="C25251" i="1"/>
  <c r="G25250" i="1"/>
  <c r="C25250" i="1"/>
  <c r="G25249" i="1"/>
  <c r="C25249" i="1"/>
  <c r="G25248" i="1"/>
  <c r="C25248" i="1"/>
  <c r="G25247" i="1"/>
  <c r="C25247" i="1"/>
  <c r="G25246" i="1"/>
  <c r="C25246" i="1"/>
  <c r="G25245" i="1"/>
  <c r="C25245" i="1"/>
  <c r="G25244" i="1"/>
  <c r="C25244" i="1"/>
  <c r="G25243" i="1"/>
  <c r="C25243" i="1"/>
  <c r="G25242" i="1"/>
  <c r="C25242" i="1"/>
  <c r="G25241" i="1"/>
  <c r="C25241" i="1"/>
  <c r="G25240" i="1"/>
  <c r="C25240" i="1"/>
  <c r="G25239" i="1"/>
  <c r="C25239" i="1"/>
  <c r="G25238" i="1"/>
  <c r="C25238" i="1"/>
  <c r="G25237" i="1"/>
  <c r="C25237" i="1"/>
  <c r="G25236" i="1"/>
  <c r="C25236" i="1"/>
  <c r="G25235" i="1"/>
  <c r="C25235" i="1"/>
  <c r="G25234" i="1"/>
  <c r="C25234" i="1"/>
  <c r="G25233" i="1"/>
  <c r="C25233" i="1"/>
  <c r="G25232" i="1"/>
  <c r="C25232" i="1"/>
  <c r="G25231" i="1"/>
  <c r="C25231" i="1"/>
  <c r="G25230" i="1"/>
  <c r="C25230" i="1"/>
  <c r="G25229" i="1"/>
  <c r="C25229" i="1"/>
  <c r="G25228" i="1"/>
  <c r="C25228" i="1"/>
  <c r="G25227" i="1"/>
  <c r="C25227" i="1"/>
  <c r="G25226" i="1"/>
  <c r="C25226" i="1"/>
  <c r="G25225" i="1"/>
  <c r="C25225" i="1"/>
  <c r="G25224" i="1"/>
  <c r="C25224" i="1"/>
  <c r="G25223" i="1"/>
  <c r="C25223" i="1"/>
  <c r="G25222" i="1"/>
  <c r="C25222" i="1"/>
  <c r="G25221" i="1"/>
  <c r="C25221" i="1"/>
  <c r="G25220" i="1"/>
  <c r="C25220" i="1"/>
  <c r="G25219" i="1"/>
  <c r="C25219" i="1"/>
  <c r="G25218" i="1"/>
  <c r="C25218" i="1"/>
  <c r="G25217" i="1"/>
  <c r="C25217" i="1"/>
  <c r="G25216" i="1"/>
  <c r="C25216" i="1"/>
  <c r="G25215" i="1"/>
  <c r="C25215" i="1"/>
  <c r="G25214" i="1"/>
  <c r="C25214" i="1"/>
  <c r="G25213" i="1"/>
  <c r="C25213" i="1"/>
  <c r="G25212" i="1"/>
  <c r="C25212" i="1"/>
  <c r="G25211" i="1"/>
  <c r="C25211" i="1"/>
  <c r="G25210" i="1"/>
  <c r="C25210" i="1"/>
  <c r="G25209" i="1"/>
  <c r="C25209" i="1"/>
  <c r="G25208" i="1"/>
  <c r="C25208" i="1"/>
  <c r="G25207" i="1"/>
  <c r="C25207" i="1"/>
  <c r="G25206" i="1"/>
  <c r="C25206" i="1"/>
  <c r="G25205" i="1"/>
  <c r="C25205" i="1"/>
  <c r="G25204" i="1"/>
  <c r="C25204" i="1"/>
  <c r="G25203" i="1"/>
  <c r="C25203" i="1"/>
  <c r="G25202" i="1"/>
  <c r="C25202" i="1"/>
  <c r="G25201" i="1"/>
  <c r="C25201" i="1"/>
  <c r="G25200" i="1"/>
  <c r="C25200" i="1"/>
  <c r="G25199" i="1"/>
  <c r="C25199" i="1"/>
  <c r="G25198" i="1"/>
  <c r="C25198" i="1"/>
  <c r="G25197" i="1"/>
  <c r="C25197" i="1"/>
  <c r="G25196" i="1"/>
  <c r="C25196" i="1"/>
  <c r="G25195" i="1"/>
  <c r="C25195" i="1"/>
  <c r="G25194" i="1"/>
  <c r="C25194" i="1"/>
  <c r="G25193" i="1"/>
  <c r="C25193" i="1"/>
  <c r="G25192" i="1"/>
  <c r="C25192" i="1"/>
  <c r="G25191" i="1"/>
  <c r="C25191" i="1"/>
  <c r="G25190" i="1"/>
  <c r="C25190" i="1"/>
  <c r="G25189" i="1"/>
  <c r="C25189" i="1"/>
  <c r="G25188" i="1"/>
  <c r="C25188" i="1"/>
  <c r="G25187" i="1"/>
  <c r="C25187" i="1"/>
  <c r="G25186" i="1"/>
  <c r="C25186" i="1"/>
  <c r="G25185" i="1"/>
  <c r="C25185" i="1"/>
  <c r="G25184" i="1"/>
  <c r="C25184" i="1"/>
  <c r="G25183" i="1"/>
  <c r="C25183" i="1"/>
  <c r="G25182" i="1"/>
  <c r="C25182" i="1"/>
  <c r="G25181" i="1"/>
  <c r="C25181" i="1"/>
  <c r="G25180" i="1"/>
  <c r="C25180" i="1"/>
  <c r="G25179" i="1"/>
  <c r="C25179" i="1"/>
  <c r="G25178" i="1"/>
  <c r="C25178" i="1"/>
  <c r="G25177" i="1"/>
  <c r="C25177" i="1"/>
  <c r="G25176" i="1"/>
  <c r="C25176" i="1"/>
  <c r="G25175" i="1"/>
  <c r="C25175" i="1"/>
  <c r="G25174" i="1"/>
  <c r="C25174" i="1"/>
  <c r="G25173" i="1"/>
  <c r="C25173" i="1"/>
  <c r="G25172" i="1"/>
  <c r="C25172" i="1"/>
  <c r="G25171" i="1"/>
  <c r="C25171" i="1"/>
  <c r="G25170" i="1"/>
  <c r="C25170" i="1"/>
  <c r="G25169" i="1"/>
  <c r="C25169" i="1"/>
  <c r="G25168" i="1"/>
  <c r="C25168" i="1"/>
  <c r="G25167" i="1"/>
  <c r="C25167" i="1"/>
  <c r="G25166" i="1"/>
  <c r="C25166" i="1"/>
  <c r="G25165" i="1"/>
  <c r="C25165" i="1"/>
  <c r="G25164" i="1"/>
  <c r="C25164" i="1"/>
  <c r="G25163" i="1"/>
  <c r="C25163" i="1"/>
  <c r="G25162" i="1"/>
  <c r="C25162" i="1"/>
  <c r="G25161" i="1"/>
  <c r="C25161" i="1"/>
  <c r="G25160" i="1"/>
  <c r="C25160" i="1"/>
  <c r="G25159" i="1"/>
  <c r="C25159" i="1"/>
  <c r="G25158" i="1"/>
  <c r="C25158" i="1"/>
  <c r="G25157" i="1"/>
  <c r="C25157" i="1"/>
  <c r="G25156" i="1"/>
  <c r="C25156" i="1"/>
  <c r="G25155" i="1"/>
  <c r="C25155" i="1"/>
  <c r="G25154" i="1"/>
  <c r="C25154" i="1"/>
  <c r="G25153" i="1"/>
  <c r="C25153" i="1"/>
  <c r="G25152" i="1"/>
  <c r="C25152" i="1"/>
  <c r="G25151" i="1"/>
  <c r="C25151" i="1"/>
  <c r="G25150" i="1"/>
  <c r="C25150" i="1"/>
  <c r="G25149" i="1"/>
  <c r="C25149" i="1"/>
  <c r="G25148" i="1"/>
  <c r="C25148" i="1"/>
  <c r="G25147" i="1"/>
  <c r="C25147" i="1"/>
  <c r="G25146" i="1"/>
  <c r="C25146" i="1"/>
  <c r="G25145" i="1"/>
  <c r="C25145" i="1"/>
  <c r="G25144" i="1"/>
  <c r="C25144" i="1"/>
  <c r="G25143" i="1"/>
  <c r="C25143" i="1"/>
  <c r="G25142" i="1"/>
  <c r="C25142" i="1"/>
  <c r="G25141" i="1"/>
  <c r="C25141" i="1"/>
  <c r="G25140" i="1"/>
  <c r="C25140" i="1"/>
  <c r="G25139" i="1"/>
  <c r="C25139" i="1"/>
  <c r="G25138" i="1"/>
  <c r="C25138" i="1"/>
  <c r="G25137" i="1"/>
  <c r="C25137" i="1"/>
  <c r="G25136" i="1"/>
  <c r="C25136" i="1"/>
  <c r="G25135" i="1"/>
  <c r="C25135" i="1"/>
  <c r="G25134" i="1"/>
  <c r="C25134" i="1"/>
  <c r="G25133" i="1"/>
  <c r="C25133" i="1"/>
  <c r="G25132" i="1"/>
  <c r="C25132" i="1"/>
  <c r="G25131" i="1"/>
  <c r="C25131" i="1"/>
  <c r="G25130" i="1"/>
  <c r="C25130" i="1"/>
  <c r="G25129" i="1"/>
  <c r="C25129" i="1"/>
  <c r="G25128" i="1"/>
  <c r="C25128" i="1"/>
  <c r="G25127" i="1"/>
  <c r="C25127" i="1"/>
  <c r="G25126" i="1"/>
  <c r="C25126" i="1"/>
  <c r="G25125" i="1"/>
  <c r="C25125" i="1"/>
  <c r="G25124" i="1"/>
  <c r="C25124" i="1"/>
  <c r="G25123" i="1"/>
  <c r="C25123" i="1"/>
  <c r="G25122" i="1"/>
  <c r="C25122" i="1"/>
  <c r="G25121" i="1"/>
  <c r="C25121" i="1"/>
  <c r="G25120" i="1"/>
  <c r="C25120" i="1"/>
  <c r="G25119" i="1"/>
  <c r="C25119" i="1"/>
  <c r="G25118" i="1"/>
  <c r="C25118" i="1"/>
  <c r="G25117" i="1"/>
  <c r="C25117" i="1"/>
  <c r="G25116" i="1"/>
  <c r="C25116" i="1"/>
  <c r="G25115" i="1"/>
  <c r="C25115" i="1"/>
  <c r="G25114" i="1"/>
  <c r="C25114" i="1"/>
  <c r="G25113" i="1"/>
  <c r="C25113" i="1"/>
  <c r="G25112" i="1"/>
  <c r="C25112" i="1"/>
  <c r="G25111" i="1"/>
  <c r="C25111" i="1"/>
  <c r="G25110" i="1"/>
  <c r="C25110" i="1"/>
  <c r="G25109" i="1"/>
  <c r="C25109" i="1"/>
  <c r="G25108" i="1"/>
  <c r="C25108" i="1"/>
  <c r="G25107" i="1"/>
  <c r="C25107" i="1"/>
  <c r="G25106" i="1"/>
  <c r="C25106" i="1"/>
  <c r="G25105" i="1"/>
  <c r="C25105" i="1"/>
  <c r="G25104" i="1"/>
  <c r="C25104" i="1"/>
  <c r="G25103" i="1"/>
  <c r="C25103" i="1"/>
  <c r="G25102" i="1"/>
  <c r="C25102" i="1"/>
  <c r="G25101" i="1"/>
  <c r="C25101" i="1"/>
  <c r="G25100" i="1"/>
  <c r="C25100" i="1"/>
  <c r="G25099" i="1"/>
  <c r="C25099" i="1"/>
  <c r="G25098" i="1"/>
  <c r="C25098" i="1"/>
  <c r="G25097" i="1"/>
  <c r="C25097" i="1"/>
  <c r="G25096" i="1"/>
  <c r="C25096" i="1"/>
  <c r="G25095" i="1"/>
  <c r="C25095" i="1"/>
  <c r="G25094" i="1"/>
  <c r="C25094" i="1"/>
  <c r="G25093" i="1"/>
  <c r="C25093" i="1"/>
  <c r="G25092" i="1"/>
  <c r="C25092" i="1"/>
  <c r="G25091" i="1"/>
  <c r="C25091" i="1"/>
  <c r="G25090" i="1"/>
  <c r="C25090" i="1"/>
  <c r="G25089" i="1"/>
  <c r="C25089" i="1"/>
  <c r="G25088" i="1"/>
  <c r="C25088" i="1"/>
  <c r="G25087" i="1"/>
  <c r="C25087" i="1"/>
  <c r="G25086" i="1"/>
  <c r="C25086" i="1"/>
  <c r="G25085" i="1"/>
  <c r="C25085" i="1"/>
  <c r="G25084" i="1"/>
  <c r="C25084" i="1"/>
  <c r="G25083" i="1"/>
  <c r="C25083" i="1"/>
  <c r="G25082" i="1"/>
  <c r="C25082" i="1"/>
  <c r="G25081" i="1"/>
  <c r="C25081" i="1"/>
  <c r="G25080" i="1"/>
  <c r="C25080" i="1"/>
  <c r="G25079" i="1"/>
  <c r="C25079" i="1"/>
  <c r="G25078" i="1"/>
  <c r="C25078" i="1"/>
  <c r="G25077" i="1"/>
  <c r="C25077" i="1"/>
  <c r="G25076" i="1"/>
  <c r="C25076" i="1"/>
  <c r="G25075" i="1"/>
  <c r="C25075" i="1"/>
  <c r="G25074" i="1"/>
  <c r="C25074" i="1"/>
  <c r="G25073" i="1"/>
  <c r="C25073" i="1"/>
  <c r="G25072" i="1"/>
  <c r="C25072" i="1"/>
  <c r="G25071" i="1"/>
  <c r="C25071" i="1"/>
  <c r="G25070" i="1"/>
  <c r="C25070" i="1"/>
  <c r="G25069" i="1"/>
  <c r="C25069" i="1"/>
  <c r="G25068" i="1"/>
  <c r="C25068" i="1"/>
  <c r="G25067" i="1"/>
  <c r="C25067" i="1"/>
  <c r="G25066" i="1"/>
  <c r="C25066" i="1"/>
  <c r="G25065" i="1"/>
  <c r="C25065" i="1"/>
  <c r="G25064" i="1"/>
  <c r="C25064" i="1"/>
  <c r="G25063" i="1"/>
  <c r="C25063" i="1"/>
  <c r="G25062" i="1"/>
  <c r="C25062" i="1"/>
  <c r="G25061" i="1"/>
  <c r="C25061" i="1"/>
  <c r="G25060" i="1"/>
  <c r="C25060" i="1"/>
  <c r="G25059" i="1"/>
  <c r="C25059" i="1"/>
  <c r="G25058" i="1"/>
  <c r="C25058" i="1"/>
  <c r="G25057" i="1"/>
  <c r="C25057" i="1"/>
  <c r="G25056" i="1"/>
  <c r="C25056" i="1"/>
  <c r="G25055" i="1"/>
  <c r="C25055" i="1"/>
  <c r="G25054" i="1"/>
  <c r="C25054" i="1"/>
  <c r="G25053" i="1"/>
  <c r="C25053" i="1"/>
  <c r="G25052" i="1"/>
  <c r="C25052" i="1"/>
  <c r="G25051" i="1"/>
  <c r="C25051" i="1"/>
  <c r="G25050" i="1"/>
  <c r="C25050" i="1"/>
  <c r="G25049" i="1"/>
  <c r="C25049" i="1"/>
  <c r="G25048" i="1"/>
  <c r="C25048" i="1"/>
  <c r="G25047" i="1"/>
  <c r="C25047" i="1"/>
  <c r="G25046" i="1"/>
  <c r="C25046" i="1"/>
  <c r="G25045" i="1"/>
  <c r="C25045" i="1"/>
  <c r="G25044" i="1"/>
  <c r="C25044" i="1"/>
  <c r="G25043" i="1"/>
  <c r="C25043" i="1"/>
  <c r="G25042" i="1"/>
  <c r="C25042" i="1"/>
  <c r="G25041" i="1"/>
  <c r="C25041" i="1"/>
  <c r="G25040" i="1"/>
  <c r="C25040" i="1"/>
  <c r="G25039" i="1"/>
  <c r="C25039" i="1"/>
  <c r="G25038" i="1"/>
  <c r="C25038" i="1"/>
  <c r="G25037" i="1"/>
  <c r="C25037" i="1"/>
  <c r="G25036" i="1"/>
  <c r="C25036" i="1"/>
  <c r="G25035" i="1"/>
  <c r="C25035" i="1"/>
  <c r="G25034" i="1"/>
  <c r="C25034" i="1"/>
  <c r="G25033" i="1"/>
  <c r="C25033" i="1"/>
  <c r="G25032" i="1"/>
  <c r="C25032" i="1"/>
  <c r="G25031" i="1"/>
  <c r="C25031" i="1"/>
  <c r="G25030" i="1"/>
  <c r="C25030" i="1"/>
  <c r="G25029" i="1"/>
  <c r="C25029" i="1"/>
  <c r="G25028" i="1"/>
  <c r="C25028" i="1"/>
  <c r="G25027" i="1"/>
  <c r="C25027" i="1"/>
  <c r="G25026" i="1"/>
  <c r="C25026" i="1"/>
  <c r="G25025" i="1"/>
  <c r="C25025" i="1"/>
  <c r="G25024" i="1"/>
  <c r="C25024" i="1"/>
  <c r="G25023" i="1"/>
  <c r="C25023" i="1"/>
  <c r="G25022" i="1"/>
  <c r="C25022" i="1"/>
  <c r="G25021" i="1"/>
  <c r="C25021" i="1"/>
  <c r="G25020" i="1"/>
  <c r="C25020" i="1"/>
  <c r="G25019" i="1"/>
  <c r="C25019" i="1"/>
  <c r="G25018" i="1"/>
  <c r="C25018" i="1"/>
  <c r="G25017" i="1"/>
  <c r="C25017" i="1"/>
  <c r="G25016" i="1"/>
  <c r="C25016" i="1"/>
  <c r="G25015" i="1"/>
  <c r="C25015" i="1"/>
  <c r="G25014" i="1"/>
  <c r="C25014" i="1"/>
  <c r="G25013" i="1"/>
  <c r="C25013" i="1"/>
  <c r="G25012" i="1"/>
  <c r="C25012" i="1"/>
  <c r="G25011" i="1"/>
  <c r="C25011" i="1"/>
  <c r="G25010" i="1"/>
  <c r="C25010" i="1"/>
  <c r="G25009" i="1"/>
  <c r="C25009" i="1"/>
  <c r="G25008" i="1"/>
  <c r="C25008" i="1"/>
  <c r="G25007" i="1"/>
  <c r="C25007" i="1"/>
  <c r="G25006" i="1"/>
  <c r="C25006" i="1"/>
  <c r="G25005" i="1"/>
  <c r="C25005" i="1"/>
  <c r="G25004" i="1"/>
  <c r="C25004" i="1"/>
  <c r="G25003" i="1"/>
  <c r="C25003" i="1"/>
  <c r="G25002" i="1"/>
  <c r="C25002" i="1"/>
  <c r="G25001" i="1"/>
  <c r="C25001" i="1"/>
  <c r="G25000" i="1"/>
  <c r="C25000" i="1"/>
  <c r="G24999" i="1"/>
  <c r="C24999" i="1"/>
  <c r="G24998" i="1"/>
  <c r="C24998" i="1"/>
  <c r="G24997" i="1"/>
  <c r="C24997" i="1"/>
  <c r="G24996" i="1"/>
  <c r="C24996" i="1"/>
  <c r="G24995" i="1"/>
  <c r="C24995" i="1"/>
  <c r="G24994" i="1"/>
  <c r="C24994" i="1"/>
  <c r="G24993" i="1"/>
  <c r="C24993" i="1"/>
  <c r="G24992" i="1"/>
  <c r="C24992" i="1"/>
  <c r="G24991" i="1"/>
  <c r="C24991" i="1"/>
  <c r="G24990" i="1"/>
  <c r="C24990" i="1"/>
  <c r="G24989" i="1"/>
  <c r="C24989" i="1"/>
  <c r="G24988" i="1"/>
  <c r="C24988" i="1"/>
  <c r="G24987" i="1"/>
  <c r="C24987" i="1"/>
  <c r="G24986" i="1"/>
  <c r="C24986" i="1"/>
  <c r="G24985" i="1"/>
  <c r="C24985" i="1"/>
  <c r="G24984" i="1"/>
  <c r="C24984" i="1"/>
  <c r="G24983" i="1"/>
  <c r="C24983" i="1"/>
  <c r="G24982" i="1"/>
  <c r="C24982" i="1"/>
  <c r="G24981" i="1"/>
  <c r="C24981" i="1"/>
  <c r="G24980" i="1"/>
  <c r="C24980" i="1"/>
  <c r="G24979" i="1"/>
  <c r="C24979" i="1"/>
  <c r="G24978" i="1"/>
  <c r="C24978" i="1"/>
  <c r="G24977" i="1"/>
  <c r="C24977" i="1"/>
  <c r="G24976" i="1"/>
  <c r="C24976" i="1"/>
  <c r="G24975" i="1"/>
  <c r="C24975" i="1"/>
  <c r="G24974" i="1"/>
  <c r="C24974" i="1"/>
  <c r="G24973" i="1"/>
  <c r="C24973" i="1"/>
  <c r="G24972" i="1"/>
  <c r="C24972" i="1"/>
  <c r="G24971" i="1"/>
  <c r="C24971" i="1"/>
  <c r="G24970" i="1"/>
  <c r="C24970" i="1"/>
  <c r="G24969" i="1"/>
  <c r="C24969" i="1"/>
  <c r="G24968" i="1"/>
  <c r="C24968" i="1"/>
  <c r="G24967" i="1"/>
  <c r="C24967" i="1"/>
  <c r="G24966" i="1"/>
  <c r="C24966" i="1"/>
  <c r="G24965" i="1"/>
  <c r="C24965" i="1"/>
  <c r="G24964" i="1"/>
  <c r="C24964" i="1"/>
  <c r="G24963" i="1"/>
  <c r="C24963" i="1"/>
  <c r="G24962" i="1"/>
  <c r="C24962" i="1"/>
  <c r="G24961" i="1"/>
  <c r="C24961" i="1"/>
  <c r="G24960" i="1"/>
  <c r="C24960" i="1"/>
  <c r="G24959" i="1"/>
  <c r="C24959" i="1"/>
  <c r="G24958" i="1"/>
  <c r="C24958" i="1"/>
  <c r="G24957" i="1"/>
  <c r="C24957" i="1"/>
  <c r="G24956" i="1"/>
  <c r="C24956" i="1"/>
  <c r="G24955" i="1"/>
  <c r="C24955" i="1"/>
  <c r="G24954" i="1"/>
  <c r="C24954" i="1"/>
  <c r="G24953" i="1"/>
  <c r="C24953" i="1"/>
  <c r="G24952" i="1"/>
  <c r="C24952" i="1"/>
  <c r="G24951" i="1"/>
  <c r="C24951" i="1"/>
  <c r="G24950" i="1"/>
  <c r="C24950" i="1"/>
  <c r="G24949" i="1"/>
  <c r="C24949" i="1"/>
  <c r="G24948" i="1"/>
  <c r="C24948" i="1"/>
  <c r="G24947" i="1"/>
  <c r="C24947" i="1"/>
  <c r="G24946" i="1"/>
  <c r="C24946" i="1"/>
  <c r="G24945" i="1"/>
  <c r="C24945" i="1"/>
  <c r="G24944" i="1"/>
  <c r="C24944" i="1"/>
  <c r="G24943" i="1"/>
  <c r="C24943" i="1"/>
  <c r="G24942" i="1"/>
  <c r="C24942" i="1"/>
  <c r="G24941" i="1"/>
  <c r="C24941" i="1"/>
  <c r="G24940" i="1"/>
  <c r="C24940" i="1"/>
  <c r="G24939" i="1"/>
  <c r="C24939" i="1"/>
  <c r="G24938" i="1"/>
  <c r="C24938" i="1"/>
  <c r="G24937" i="1"/>
  <c r="C24937" i="1"/>
  <c r="G24936" i="1"/>
  <c r="C24936" i="1"/>
  <c r="G24935" i="1"/>
  <c r="C24935" i="1"/>
  <c r="G24934" i="1"/>
  <c r="C24934" i="1"/>
  <c r="G24933" i="1"/>
  <c r="C24933" i="1"/>
  <c r="G24932" i="1"/>
  <c r="C24932" i="1"/>
  <c r="G24931" i="1"/>
  <c r="C24931" i="1"/>
  <c r="G24930" i="1"/>
  <c r="C24930" i="1"/>
  <c r="G24929" i="1"/>
  <c r="C24929" i="1"/>
  <c r="G24928" i="1"/>
  <c r="C24928" i="1"/>
  <c r="G24927" i="1"/>
  <c r="C24927" i="1"/>
  <c r="G24926" i="1"/>
  <c r="C24926" i="1"/>
  <c r="G24925" i="1"/>
  <c r="C24925" i="1"/>
  <c r="G24924" i="1"/>
  <c r="C24924" i="1"/>
  <c r="G24923" i="1"/>
  <c r="C24923" i="1"/>
  <c r="G24922" i="1"/>
  <c r="C24922" i="1"/>
  <c r="G24921" i="1"/>
  <c r="C24921" i="1"/>
  <c r="G24920" i="1"/>
  <c r="C24920" i="1"/>
  <c r="G24919" i="1"/>
  <c r="C24919" i="1"/>
  <c r="G24918" i="1"/>
  <c r="C24918" i="1"/>
  <c r="G24917" i="1"/>
  <c r="C24917" i="1"/>
  <c r="G24916" i="1"/>
  <c r="C24916" i="1"/>
  <c r="G24915" i="1"/>
  <c r="C24915" i="1"/>
  <c r="G24914" i="1"/>
  <c r="C24914" i="1"/>
  <c r="G24913" i="1"/>
  <c r="C24913" i="1"/>
  <c r="G24912" i="1"/>
  <c r="C24912" i="1"/>
  <c r="G24911" i="1"/>
  <c r="C24911" i="1"/>
  <c r="G24910" i="1"/>
  <c r="C24910" i="1"/>
  <c r="G24909" i="1"/>
  <c r="C24909" i="1"/>
  <c r="G24908" i="1"/>
  <c r="C24908" i="1"/>
  <c r="G24907" i="1"/>
  <c r="C24907" i="1"/>
  <c r="G24906" i="1"/>
  <c r="C24906" i="1"/>
  <c r="G24905" i="1"/>
  <c r="C24905" i="1"/>
  <c r="G24904" i="1"/>
  <c r="C24904" i="1"/>
  <c r="G24903" i="1"/>
  <c r="C24903" i="1"/>
  <c r="G24902" i="1"/>
  <c r="C24902" i="1"/>
  <c r="G24901" i="1"/>
  <c r="C24901" i="1"/>
  <c r="G24900" i="1"/>
  <c r="C24900" i="1"/>
  <c r="G24899" i="1"/>
  <c r="C24899" i="1"/>
  <c r="G24898" i="1"/>
  <c r="C24898" i="1"/>
  <c r="G24897" i="1"/>
  <c r="C24897" i="1"/>
  <c r="G24896" i="1"/>
  <c r="C24896" i="1"/>
  <c r="G24895" i="1"/>
  <c r="C24895" i="1"/>
  <c r="G24894" i="1"/>
  <c r="C24894" i="1"/>
  <c r="G24893" i="1"/>
  <c r="C24893" i="1"/>
  <c r="G24892" i="1"/>
  <c r="C24892" i="1"/>
  <c r="G24891" i="1"/>
  <c r="C24891" i="1"/>
  <c r="G24890" i="1"/>
  <c r="C24890" i="1"/>
  <c r="G24889" i="1"/>
  <c r="C24889" i="1"/>
  <c r="G24888" i="1"/>
  <c r="C24888" i="1"/>
  <c r="G24887" i="1"/>
  <c r="C24887" i="1"/>
  <c r="G24886" i="1"/>
  <c r="C24886" i="1"/>
  <c r="G24885" i="1"/>
  <c r="C24885" i="1"/>
  <c r="G24884" i="1"/>
  <c r="C24884" i="1"/>
  <c r="G24883" i="1"/>
  <c r="C24883" i="1"/>
  <c r="G24882" i="1"/>
  <c r="C24882" i="1"/>
  <c r="G24881" i="1"/>
  <c r="C24881" i="1"/>
  <c r="G24880" i="1"/>
  <c r="C24880" i="1"/>
  <c r="G24879" i="1"/>
  <c r="C24879" i="1"/>
  <c r="G24878" i="1"/>
  <c r="C24878" i="1"/>
  <c r="G24877" i="1"/>
  <c r="C24877" i="1"/>
  <c r="G24876" i="1"/>
  <c r="C24876" i="1"/>
  <c r="G24875" i="1"/>
  <c r="C24875" i="1"/>
  <c r="G24874" i="1"/>
  <c r="C24874" i="1"/>
  <c r="G24873" i="1"/>
  <c r="C24873" i="1"/>
  <c r="G24872" i="1"/>
  <c r="C24872" i="1"/>
  <c r="G24871" i="1"/>
  <c r="C24871" i="1"/>
  <c r="G24870" i="1"/>
  <c r="C24870" i="1"/>
  <c r="G24869" i="1"/>
  <c r="C24869" i="1"/>
  <c r="G24868" i="1"/>
  <c r="C24868" i="1"/>
  <c r="G24867" i="1"/>
  <c r="C24867" i="1"/>
  <c r="G24866" i="1"/>
  <c r="C24866" i="1"/>
  <c r="G24865" i="1"/>
  <c r="C24865" i="1"/>
  <c r="G24864" i="1"/>
  <c r="C24864" i="1"/>
  <c r="G24863" i="1"/>
  <c r="C24863" i="1"/>
  <c r="G24862" i="1"/>
  <c r="C24862" i="1"/>
  <c r="G24861" i="1"/>
  <c r="C24861" i="1"/>
  <c r="G24860" i="1"/>
  <c r="C24860" i="1"/>
  <c r="G24859" i="1"/>
  <c r="C24859" i="1"/>
  <c r="G24858" i="1"/>
  <c r="C24858" i="1"/>
  <c r="G24857" i="1"/>
  <c r="C24857" i="1"/>
  <c r="G24856" i="1"/>
  <c r="C24856" i="1"/>
  <c r="G24855" i="1"/>
  <c r="C24855" i="1"/>
  <c r="G24854" i="1"/>
  <c r="C24854" i="1"/>
  <c r="G24853" i="1"/>
  <c r="C24853" i="1"/>
  <c r="G24852" i="1"/>
  <c r="C24852" i="1"/>
  <c r="G24851" i="1"/>
  <c r="C24851" i="1"/>
  <c r="G24850" i="1"/>
  <c r="C24850" i="1"/>
  <c r="G24849" i="1"/>
  <c r="C24849" i="1"/>
  <c r="G24848" i="1"/>
  <c r="C24848" i="1"/>
  <c r="G24847" i="1"/>
  <c r="C24847" i="1"/>
  <c r="G24846" i="1"/>
  <c r="C24846" i="1"/>
  <c r="G24845" i="1"/>
  <c r="C24845" i="1"/>
  <c r="G24844" i="1"/>
  <c r="C24844" i="1"/>
  <c r="G24843" i="1"/>
  <c r="C24843" i="1"/>
  <c r="G24842" i="1"/>
  <c r="C24842" i="1"/>
  <c r="G24841" i="1"/>
  <c r="C24841" i="1"/>
  <c r="G24840" i="1"/>
  <c r="C24840" i="1"/>
  <c r="G24839" i="1"/>
  <c r="C24839" i="1"/>
  <c r="G24838" i="1"/>
  <c r="C24838" i="1"/>
  <c r="G24837" i="1"/>
  <c r="C24837" i="1"/>
  <c r="G24836" i="1"/>
  <c r="C24836" i="1"/>
  <c r="G24835" i="1"/>
  <c r="C24835" i="1"/>
  <c r="G24834" i="1"/>
  <c r="C24834" i="1"/>
  <c r="G24833" i="1"/>
  <c r="C24833" i="1"/>
  <c r="G24832" i="1"/>
  <c r="C24832" i="1"/>
  <c r="G24831" i="1"/>
  <c r="C24831" i="1"/>
  <c r="G24830" i="1"/>
  <c r="C24830" i="1"/>
  <c r="G24829" i="1"/>
  <c r="C24829" i="1"/>
  <c r="G24828" i="1"/>
  <c r="C24828" i="1"/>
  <c r="G24827" i="1"/>
  <c r="C24827" i="1"/>
  <c r="G24826" i="1"/>
  <c r="C24826" i="1"/>
  <c r="G24825" i="1"/>
  <c r="C24825" i="1"/>
  <c r="G24824" i="1"/>
  <c r="C24824" i="1"/>
  <c r="G24823" i="1"/>
  <c r="C24823" i="1"/>
  <c r="G24822" i="1"/>
  <c r="C24822" i="1"/>
  <c r="G24821" i="1"/>
  <c r="C24821" i="1"/>
  <c r="G24820" i="1"/>
  <c r="C24820" i="1"/>
  <c r="G24819" i="1"/>
  <c r="C24819" i="1"/>
  <c r="G24818" i="1"/>
  <c r="C24818" i="1"/>
  <c r="G24817" i="1"/>
  <c r="C24817" i="1"/>
  <c r="G24816" i="1"/>
  <c r="C24816" i="1"/>
  <c r="G24815" i="1"/>
  <c r="C24815" i="1"/>
  <c r="G24814" i="1"/>
  <c r="C24814" i="1"/>
  <c r="G24813" i="1"/>
  <c r="C24813" i="1"/>
  <c r="G24812" i="1"/>
  <c r="C24812" i="1"/>
  <c r="G24811" i="1"/>
  <c r="C24811" i="1"/>
  <c r="G24810" i="1"/>
  <c r="C24810" i="1"/>
  <c r="G24809" i="1"/>
  <c r="C24809" i="1"/>
  <c r="G24808" i="1"/>
  <c r="C24808" i="1"/>
  <c r="G24807" i="1"/>
  <c r="C24807" i="1"/>
  <c r="G24806" i="1"/>
  <c r="C24806" i="1"/>
  <c r="G24805" i="1"/>
  <c r="C24805" i="1"/>
  <c r="G24804" i="1"/>
  <c r="C24804" i="1"/>
  <c r="G24803" i="1"/>
  <c r="C24803" i="1"/>
  <c r="G24802" i="1"/>
  <c r="C24802" i="1"/>
  <c r="G24801" i="1"/>
  <c r="C24801" i="1"/>
  <c r="G24800" i="1"/>
  <c r="C24800" i="1"/>
  <c r="G24799" i="1"/>
  <c r="C24799" i="1"/>
  <c r="G24798" i="1"/>
  <c r="C24798" i="1"/>
  <c r="G24797" i="1"/>
  <c r="C24797" i="1"/>
  <c r="G24796" i="1"/>
  <c r="C24796" i="1"/>
  <c r="G24795" i="1"/>
  <c r="C24795" i="1"/>
  <c r="G24794" i="1"/>
  <c r="C24794" i="1"/>
  <c r="G24793" i="1"/>
  <c r="C24793" i="1"/>
  <c r="G24792" i="1"/>
  <c r="C24792" i="1"/>
  <c r="G24791" i="1"/>
  <c r="C24791" i="1"/>
  <c r="G24790" i="1"/>
  <c r="C24790" i="1"/>
  <c r="G24789" i="1"/>
  <c r="C24789" i="1"/>
  <c r="G24788" i="1"/>
  <c r="C24788" i="1"/>
  <c r="G24787" i="1"/>
  <c r="C24787" i="1"/>
  <c r="G24786" i="1"/>
  <c r="C24786" i="1"/>
  <c r="G24785" i="1"/>
  <c r="C24785" i="1"/>
  <c r="G24784" i="1"/>
  <c r="C24784" i="1"/>
  <c r="G24783" i="1"/>
  <c r="C24783" i="1"/>
  <c r="G24782" i="1"/>
  <c r="C24782" i="1"/>
  <c r="G24781" i="1"/>
  <c r="C24781" i="1"/>
  <c r="G24780" i="1"/>
  <c r="C24780" i="1"/>
  <c r="G24779" i="1"/>
  <c r="C24779" i="1"/>
  <c r="G24778" i="1"/>
  <c r="C24778" i="1"/>
  <c r="G24777" i="1"/>
  <c r="C24777" i="1"/>
  <c r="G24776" i="1"/>
  <c r="C24776" i="1"/>
  <c r="G24775" i="1"/>
  <c r="C24775" i="1"/>
  <c r="G24774" i="1"/>
  <c r="C24774" i="1"/>
  <c r="G24773" i="1"/>
  <c r="C24773" i="1"/>
  <c r="G24772" i="1"/>
  <c r="C24772" i="1"/>
  <c r="G24771" i="1"/>
  <c r="C24771" i="1"/>
  <c r="G24770" i="1"/>
  <c r="C24770" i="1"/>
  <c r="G24769" i="1"/>
  <c r="C24769" i="1"/>
  <c r="G24768" i="1"/>
  <c r="C24768" i="1"/>
  <c r="G24767" i="1"/>
  <c r="C24767" i="1"/>
  <c r="G24766" i="1"/>
  <c r="C24766" i="1"/>
  <c r="G24765" i="1"/>
  <c r="C24765" i="1"/>
  <c r="G24764" i="1"/>
  <c r="C24764" i="1"/>
  <c r="G24763" i="1"/>
  <c r="C24763" i="1"/>
  <c r="G24762" i="1"/>
  <c r="C24762" i="1"/>
  <c r="G24761" i="1"/>
  <c r="C24761" i="1"/>
  <c r="G24760" i="1"/>
  <c r="C24760" i="1"/>
  <c r="G24759" i="1"/>
  <c r="C24759" i="1"/>
  <c r="G24758" i="1"/>
  <c r="C24758" i="1"/>
  <c r="G24757" i="1"/>
  <c r="C24757" i="1"/>
  <c r="G24756" i="1"/>
  <c r="C24756" i="1"/>
  <c r="G24755" i="1"/>
  <c r="C24755" i="1"/>
  <c r="G24754" i="1"/>
  <c r="C24754" i="1"/>
  <c r="G24753" i="1"/>
  <c r="C24753" i="1"/>
  <c r="G24752" i="1"/>
  <c r="C24752" i="1"/>
  <c r="G24751" i="1"/>
  <c r="C24751" i="1"/>
  <c r="G24750" i="1"/>
  <c r="C24750" i="1"/>
  <c r="G24749" i="1"/>
  <c r="C24749" i="1"/>
  <c r="G24748" i="1"/>
  <c r="C24748" i="1"/>
  <c r="G24747" i="1"/>
  <c r="C24747" i="1"/>
  <c r="G24746" i="1"/>
  <c r="C24746" i="1"/>
  <c r="G24745" i="1"/>
  <c r="C24745" i="1"/>
  <c r="G24744" i="1"/>
  <c r="C24744" i="1"/>
  <c r="G24743" i="1"/>
  <c r="C24743" i="1"/>
  <c r="G24742" i="1"/>
  <c r="C24742" i="1"/>
  <c r="G24741" i="1"/>
  <c r="C24741" i="1"/>
  <c r="G24740" i="1"/>
  <c r="C24740" i="1"/>
  <c r="G24739" i="1"/>
  <c r="C24739" i="1"/>
  <c r="G24738" i="1"/>
  <c r="C24738" i="1"/>
  <c r="G24737" i="1"/>
  <c r="C24737" i="1"/>
  <c r="G24736" i="1"/>
  <c r="C24736" i="1"/>
  <c r="G24735" i="1"/>
  <c r="C24735" i="1"/>
  <c r="G24734" i="1"/>
  <c r="C24734" i="1"/>
  <c r="G24733" i="1"/>
  <c r="C24733" i="1"/>
  <c r="G24732" i="1"/>
  <c r="C24732" i="1"/>
  <c r="G24731" i="1"/>
  <c r="C24731" i="1"/>
  <c r="G24730" i="1"/>
  <c r="C24730" i="1"/>
  <c r="G24729" i="1"/>
  <c r="C24729" i="1"/>
  <c r="G24728" i="1"/>
  <c r="C24728" i="1"/>
  <c r="G24727" i="1"/>
  <c r="C24727" i="1"/>
  <c r="G24726" i="1"/>
  <c r="C24726" i="1"/>
  <c r="G24725" i="1"/>
  <c r="C24725" i="1"/>
  <c r="G24724" i="1"/>
  <c r="C24724" i="1"/>
  <c r="G24723" i="1"/>
  <c r="C24723" i="1"/>
  <c r="G24722" i="1"/>
  <c r="C24722" i="1"/>
  <c r="G24721" i="1"/>
  <c r="C24721" i="1"/>
  <c r="G24720" i="1"/>
  <c r="C24720" i="1"/>
  <c r="G24719" i="1"/>
  <c r="C24719" i="1"/>
  <c r="G24718" i="1"/>
  <c r="C24718" i="1"/>
  <c r="G24717" i="1"/>
  <c r="C24717" i="1"/>
  <c r="G24716" i="1"/>
  <c r="C24716" i="1"/>
  <c r="G24715" i="1"/>
  <c r="C24715" i="1"/>
  <c r="G24714" i="1"/>
  <c r="C24714" i="1"/>
  <c r="G24713" i="1"/>
  <c r="C24713" i="1"/>
  <c r="G24712" i="1"/>
  <c r="C24712" i="1"/>
  <c r="G24711" i="1"/>
  <c r="C24711" i="1"/>
  <c r="G24710" i="1"/>
  <c r="C24710" i="1"/>
  <c r="G24709" i="1"/>
  <c r="C24709" i="1"/>
  <c r="G24708" i="1"/>
  <c r="C24708" i="1"/>
  <c r="G24707" i="1"/>
  <c r="C24707" i="1"/>
  <c r="G24706" i="1"/>
  <c r="C24706" i="1"/>
  <c r="G24705" i="1"/>
  <c r="C24705" i="1"/>
  <c r="G24704" i="1"/>
  <c r="C24704" i="1"/>
  <c r="G24703" i="1"/>
  <c r="C24703" i="1"/>
  <c r="G24702" i="1"/>
  <c r="C24702" i="1"/>
  <c r="G24701" i="1"/>
  <c r="C24701" i="1"/>
  <c r="G24700" i="1"/>
  <c r="C24700" i="1"/>
  <c r="G24699" i="1"/>
  <c r="C24699" i="1"/>
  <c r="G24698" i="1"/>
  <c r="C24698" i="1"/>
  <c r="G24697" i="1"/>
  <c r="C24697" i="1"/>
  <c r="G24696" i="1"/>
  <c r="C24696" i="1"/>
  <c r="G24695" i="1"/>
  <c r="C24695" i="1"/>
  <c r="G24694" i="1"/>
  <c r="C24694" i="1"/>
  <c r="G24693" i="1"/>
  <c r="C24693" i="1"/>
  <c r="G24692" i="1"/>
  <c r="C24692" i="1"/>
  <c r="G24691" i="1"/>
  <c r="C24691" i="1"/>
  <c r="G24690" i="1"/>
  <c r="C24690" i="1"/>
  <c r="G24689" i="1"/>
  <c r="C24689" i="1"/>
  <c r="G24688" i="1"/>
  <c r="C24688" i="1"/>
  <c r="G24687" i="1"/>
  <c r="C24687" i="1"/>
  <c r="G24686" i="1"/>
  <c r="C24686" i="1"/>
  <c r="G24685" i="1"/>
  <c r="C24685" i="1"/>
  <c r="G24684" i="1"/>
  <c r="C24684" i="1"/>
  <c r="G24683" i="1"/>
  <c r="C24683" i="1"/>
  <c r="G24682" i="1"/>
  <c r="C24682" i="1"/>
  <c r="G24681" i="1"/>
  <c r="C24681" i="1"/>
  <c r="G24680" i="1"/>
  <c r="C24680" i="1"/>
  <c r="G24679" i="1"/>
  <c r="C24679" i="1"/>
  <c r="G24678" i="1"/>
  <c r="C24678" i="1"/>
  <c r="G24677" i="1"/>
  <c r="C24677" i="1"/>
  <c r="G24676" i="1"/>
  <c r="C24676" i="1"/>
  <c r="G24675" i="1"/>
  <c r="C24675" i="1"/>
  <c r="G24674" i="1"/>
  <c r="C24674" i="1"/>
  <c r="G24673" i="1"/>
  <c r="C24673" i="1"/>
  <c r="G24672" i="1"/>
  <c r="C24672" i="1"/>
  <c r="G24671" i="1"/>
  <c r="C24671" i="1"/>
  <c r="G24670" i="1"/>
  <c r="C24670" i="1"/>
  <c r="G24669" i="1"/>
  <c r="C24669" i="1"/>
  <c r="G24668" i="1"/>
  <c r="C24668" i="1"/>
  <c r="G24667" i="1"/>
  <c r="C24667" i="1"/>
  <c r="G24666" i="1"/>
  <c r="C24666" i="1"/>
  <c r="G24665" i="1"/>
  <c r="C24665" i="1"/>
  <c r="G24664" i="1"/>
  <c r="C24664" i="1"/>
  <c r="G24663" i="1"/>
  <c r="C24663" i="1"/>
  <c r="G24662" i="1"/>
  <c r="C24662" i="1"/>
  <c r="G24661" i="1"/>
  <c r="C24661" i="1"/>
  <c r="G24660" i="1"/>
  <c r="C24660" i="1"/>
  <c r="G24659" i="1"/>
  <c r="C24659" i="1"/>
  <c r="G24658" i="1"/>
  <c r="C24658" i="1"/>
  <c r="G24657" i="1"/>
  <c r="C24657" i="1"/>
  <c r="G24656" i="1"/>
  <c r="C24656" i="1"/>
  <c r="G24655" i="1"/>
  <c r="C24655" i="1"/>
  <c r="G24654" i="1"/>
  <c r="C24654" i="1"/>
  <c r="G24653" i="1"/>
  <c r="C24653" i="1"/>
  <c r="G24652" i="1"/>
  <c r="C24652" i="1"/>
  <c r="G24651" i="1"/>
  <c r="C24651" i="1"/>
  <c r="G24650" i="1"/>
  <c r="C24650" i="1"/>
  <c r="G24649" i="1"/>
  <c r="C24649" i="1"/>
  <c r="G24648" i="1"/>
  <c r="C24648" i="1"/>
  <c r="G24647" i="1"/>
  <c r="C24647" i="1"/>
  <c r="G24646" i="1"/>
  <c r="C24646" i="1"/>
  <c r="G24645" i="1"/>
  <c r="C24645" i="1"/>
  <c r="G24644" i="1"/>
  <c r="C24644" i="1"/>
  <c r="G24643" i="1"/>
  <c r="C24643" i="1"/>
  <c r="G24642" i="1"/>
  <c r="C24642" i="1"/>
  <c r="G24641" i="1"/>
  <c r="C24641" i="1"/>
  <c r="G24640" i="1"/>
  <c r="C24640" i="1"/>
  <c r="G24639" i="1"/>
  <c r="C24639" i="1"/>
  <c r="G24638" i="1"/>
  <c r="C24638" i="1"/>
  <c r="G24637" i="1"/>
  <c r="C24637" i="1"/>
  <c r="G24636" i="1"/>
  <c r="C24636" i="1"/>
  <c r="G24635" i="1"/>
  <c r="C24635" i="1"/>
  <c r="G24634" i="1"/>
  <c r="C24634" i="1"/>
  <c r="G24633" i="1"/>
  <c r="C24633" i="1"/>
  <c r="G24632" i="1"/>
  <c r="C24632" i="1"/>
  <c r="G24631" i="1"/>
  <c r="C24631" i="1"/>
  <c r="G24630" i="1"/>
  <c r="C24630" i="1"/>
  <c r="G24629" i="1"/>
  <c r="C24629" i="1"/>
  <c r="G24628" i="1"/>
  <c r="C24628" i="1"/>
  <c r="G24627" i="1"/>
  <c r="C24627" i="1"/>
  <c r="G24626" i="1"/>
  <c r="C24626" i="1"/>
  <c r="G24625" i="1"/>
  <c r="C24625" i="1"/>
  <c r="G24624" i="1"/>
  <c r="C24624" i="1"/>
  <c r="G24623" i="1"/>
  <c r="C24623" i="1"/>
  <c r="G24622" i="1"/>
  <c r="C24622" i="1"/>
  <c r="G24621" i="1"/>
  <c r="C24621" i="1"/>
  <c r="G24620" i="1"/>
  <c r="C24620" i="1"/>
  <c r="G24619" i="1"/>
  <c r="C24619" i="1"/>
  <c r="G24618" i="1"/>
  <c r="C24618" i="1"/>
  <c r="G24617" i="1"/>
  <c r="C24617" i="1"/>
  <c r="G24616" i="1"/>
  <c r="C24616" i="1"/>
  <c r="G24615" i="1"/>
  <c r="C24615" i="1"/>
  <c r="G24614" i="1"/>
  <c r="C24614" i="1"/>
  <c r="G24613" i="1"/>
  <c r="C24613" i="1"/>
  <c r="G24612" i="1"/>
  <c r="C24612" i="1"/>
  <c r="G24611" i="1"/>
  <c r="C24611" i="1"/>
  <c r="G24610" i="1"/>
  <c r="C24610" i="1"/>
  <c r="G24609" i="1"/>
  <c r="C24609" i="1"/>
  <c r="G24608" i="1"/>
  <c r="C24608" i="1"/>
  <c r="G24607" i="1"/>
  <c r="C24607" i="1"/>
  <c r="G24606" i="1"/>
  <c r="C24606" i="1"/>
  <c r="G24605" i="1"/>
  <c r="C24605" i="1"/>
  <c r="G24604" i="1"/>
  <c r="C24604" i="1"/>
  <c r="G24603" i="1"/>
  <c r="C24603" i="1"/>
  <c r="G24602" i="1"/>
  <c r="C24602" i="1"/>
  <c r="G24601" i="1"/>
  <c r="C24601" i="1"/>
  <c r="G24600" i="1"/>
  <c r="C24600" i="1"/>
  <c r="G24599" i="1"/>
  <c r="C24599" i="1"/>
  <c r="G24598" i="1"/>
  <c r="C24598" i="1"/>
  <c r="G24597" i="1"/>
  <c r="C24597" i="1"/>
  <c r="G24596" i="1"/>
  <c r="C24596" i="1"/>
  <c r="G24595" i="1"/>
  <c r="C24595" i="1"/>
  <c r="G24594" i="1"/>
  <c r="C24594" i="1"/>
  <c r="G24593" i="1"/>
  <c r="C24593" i="1"/>
  <c r="G24592" i="1"/>
  <c r="C24592" i="1"/>
  <c r="G24591" i="1"/>
  <c r="C24591" i="1"/>
  <c r="G24590" i="1"/>
  <c r="C24590" i="1"/>
  <c r="G24589" i="1"/>
  <c r="C24589" i="1"/>
  <c r="G24588" i="1"/>
  <c r="C24588" i="1"/>
  <c r="G24587" i="1"/>
  <c r="C24587" i="1"/>
  <c r="G24586" i="1"/>
  <c r="C24586" i="1"/>
  <c r="G24585" i="1"/>
  <c r="C24585" i="1"/>
  <c r="G24584" i="1"/>
  <c r="C24584" i="1"/>
  <c r="G24583" i="1"/>
  <c r="C24583" i="1"/>
  <c r="G24582" i="1"/>
  <c r="C24582" i="1"/>
  <c r="G24581" i="1"/>
  <c r="C24581" i="1"/>
  <c r="G24580" i="1"/>
  <c r="C24580" i="1"/>
  <c r="G24579" i="1"/>
  <c r="C24579" i="1"/>
  <c r="G24578" i="1"/>
  <c r="C24578" i="1"/>
  <c r="G24577" i="1"/>
  <c r="C24577" i="1"/>
  <c r="G24576" i="1"/>
  <c r="C24576" i="1"/>
  <c r="G24575" i="1"/>
  <c r="C24575" i="1"/>
  <c r="G24574" i="1"/>
  <c r="C24574" i="1"/>
  <c r="G24573" i="1"/>
  <c r="C24573" i="1"/>
  <c r="G24572" i="1"/>
  <c r="C24572" i="1"/>
  <c r="G24571" i="1"/>
  <c r="C24571" i="1"/>
  <c r="G24570" i="1"/>
  <c r="C24570" i="1"/>
  <c r="G24569" i="1"/>
  <c r="C24569" i="1"/>
  <c r="G24568" i="1"/>
  <c r="C24568" i="1"/>
  <c r="G24567" i="1"/>
  <c r="C24567" i="1"/>
  <c r="G24566" i="1"/>
  <c r="C24566" i="1"/>
  <c r="G24565" i="1"/>
  <c r="C24565" i="1"/>
  <c r="G24564" i="1"/>
  <c r="C24564" i="1"/>
  <c r="G24563" i="1"/>
  <c r="C24563" i="1"/>
  <c r="G24562" i="1"/>
  <c r="C24562" i="1"/>
  <c r="G24561" i="1"/>
  <c r="C24561" i="1"/>
  <c r="G24560" i="1"/>
  <c r="C24560" i="1"/>
  <c r="G24559" i="1"/>
  <c r="C24559" i="1"/>
  <c r="G24558" i="1"/>
  <c r="C24558" i="1"/>
  <c r="G24557" i="1"/>
  <c r="C24557" i="1"/>
  <c r="G24556" i="1"/>
  <c r="C24556" i="1"/>
  <c r="G24555" i="1"/>
  <c r="C24555" i="1"/>
  <c r="G24554" i="1"/>
  <c r="C24554" i="1"/>
  <c r="G24553" i="1"/>
  <c r="C24553" i="1"/>
  <c r="G24552" i="1"/>
  <c r="C24552" i="1"/>
  <c r="G24551" i="1"/>
  <c r="C24551" i="1"/>
  <c r="G24550" i="1"/>
  <c r="C24550" i="1"/>
  <c r="G24549" i="1"/>
  <c r="C24549" i="1"/>
  <c r="G24548" i="1"/>
  <c r="C24548" i="1"/>
  <c r="G24547" i="1"/>
  <c r="C24547" i="1"/>
  <c r="G24546" i="1"/>
  <c r="C24546" i="1"/>
  <c r="G24545" i="1"/>
  <c r="C24545" i="1"/>
  <c r="G24544" i="1"/>
  <c r="C24544" i="1"/>
  <c r="G24543" i="1"/>
  <c r="C24543" i="1"/>
  <c r="G24542" i="1"/>
  <c r="C24542" i="1"/>
  <c r="G24541" i="1"/>
  <c r="C24541" i="1"/>
  <c r="G24540" i="1"/>
  <c r="C24540" i="1"/>
  <c r="G24539" i="1"/>
  <c r="C24539" i="1"/>
  <c r="G24538" i="1"/>
  <c r="C24538" i="1"/>
  <c r="G24537" i="1"/>
  <c r="C24537" i="1"/>
  <c r="G24536" i="1"/>
  <c r="C24536" i="1"/>
  <c r="G24535" i="1"/>
  <c r="C24535" i="1"/>
  <c r="G24534" i="1"/>
  <c r="C24534" i="1"/>
  <c r="G24533" i="1"/>
  <c r="C24533" i="1"/>
  <c r="G24532" i="1"/>
  <c r="C24532" i="1"/>
  <c r="G24531" i="1"/>
  <c r="C24531" i="1"/>
  <c r="G24530" i="1"/>
  <c r="C24530" i="1"/>
  <c r="G24529" i="1"/>
  <c r="C24529" i="1"/>
  <c r="G24528" i="1"/>
  <c r="C24528" i="1"/>
  <c r="G24527" i="1"/>
  <c r="C24527" i="1"/>
  <c r="G24526" i="1"/>
  <c r="C24526" i="1"/>
  <c r="G24525" i="1"/>
  <c r="C24525" i="1"/>
  <c r="G24524" i="1"/>
  <c r="C24524" i="1"/>
  <c r="G24523" i="1"/>
  <c r="C24523" i="1"/>
  <c r="G24522" i="1"/>
  <c r="C24522" i="1"/>
  <c r="G24521" i="1"/>
  <c r="C24521" i="1"/>
  <c r="G24520" i="1"/>
  <c r="C24520" i="1"/>
  <c r="G24519" i="1"/>
  <c r="C24519" i="1"/>
  <c r="G24518" i="1"/>
  <c r="C24518" i="1"/>
  <c r="G24517" i="1"/>
  <c r="C24517" i="1"/>
  <c r="G24516" i="1"/>
  <c r="C24516" i="1"/>
  <c r="G24515" i="1"/>
  <c r="C24515" i="1"/>
  <c r="G24514" i="1"/>
  <c r="C24514" i="1"/>
  <c r="G24513" i="1"/>
  <c r="C24513" i="1"/>
  <c r="G24512" i="1"/>
  <c r="C24512" i="1"/>
  <c r="G24511" i="1"/>
  <c r="C24511" i="1"/>
  <c r="G24510" i="1"/>
  <c r="C24510" i="1"/>
  <c r="G24509" i="1"/>
  <c r="C24509" i="1"/>
  <c r="G24508" i="1"/>
  <c r="C24508" i="1"/>
  <c r="G24507" i="1"/>
  <c r="C24507" i="1"/>
  <c r="G24506" i="1"/>
  <c r="C24506" i="1"/>
  <c r="G24505" i="1"/>
  <c r="C24505" i="1"/>
  <c r="G24504" i="1"/>
  <c r="C24504" i="1"/>
  <c r="G24503" i="1"/>
  <c r="C24503" i="1"/>
  <c r="G24502" i="1"/>
  <c r="C24502" i="1"/>
  <c r="G24501" i="1"/>
  <c r="C24501" i="1"/>
  <c r="G24500" i="1"/>
  <c r="C24500" i="1"/>
  <c r="G24499" i="1"/>
  <c r="C24499" i="1"/>
  <c r="G24498" i="1"/>
  <c r="C24498" i="1"/>
  <c r="G24497" i="1"/>
  <c r="C24497" i="1"/>
  <c r="G24496" i="1"/>
  <c r="C24496" i="1"/>
  <c r="G24495" i="1"/>
  <c r="C24495" i="1"/>
  <c r="G24494" i="1"/>
  <c r="C24494" i="1"/>
  <c r="G24493" i="1"/>
  <c r="C24493" i="1"/>
  <c r="G24492" i="1"/>
  <c r="C24492" i="1"/>
  <c r="G24491" i="1"/>
  <c r="C24491" i="1"/>
  <c r="G24490" i="1"/>
  <c r="C24490" i="1"/>
  <c r="G24489" i="1"/>
  <c r="C24489" i="1"/>
  <c r="G24488" i="1"/>
  <c r="C24488" i="1"/>
  <c r="G24487" i="1"/>
  <c r="C24487" i="1"/>
  <c r="G24486" i="1"/>
  <c r="C24486" i="1"/>
  <c r="G24485" i="1"/>
  <c r="C24485" i="1"/>
  <c r="G24484" i="1"/>
  <c r="C24484" i="1"/>
  <c r="G24483" i="1"/>
  <c r="C24483" i="1"/>
  <c r="G24482" i="1"/>
  <c r="C24482" i="1"/>
  <c r="G24481" i="1"/>
  <c r="C24481" i="1"/>
  <c r="G24480" i="1"/>
  <c r="C24480" i="1"/>
  <c r="G24479" i="1"/>
  <c r="C24479" i="1"/>
  <c r="G24478" i="1"/>
  <c r="C24478" i="1"/>
  <c r="G24477" i="1"/>
  <c r="C24477" i="1"/>
  <c r="G24476" i="1"/>
  <c r="C24476" i="1"/>
  <c r="G24475" i="1"/>
  <c r="C24475" i="1"/>
  <c r="G24474" i="1"/>
  <c r="C24474" i="1"/>
  <c r="G24473" i="1"/>
  <c r="C24473" i="1"/>
  <c r="G24472" i="1"/>
  <c r="C24472" i="1"/>
  <c r="G24471" i="1"/>
  <c r="C24471" i="1"/>
  <c r="G24470" i="1"/>
  <c r="C24470" i="1"/>
  <c r="G24469" i="1"/>
  <c r="C24469" i="1"/>
  <c r="G24468" i="1"/>
  <c r="C24468" i="1"/>
  <c r="G24467" i="1"/>
  <c r="C24467" i="1"/>
  <c r="G24466" i="1"/>
  <c r="C24466" i="1"/>
  <c r="G24465" i="1"/>
  <c r="C24465" i="1"/>
  <c r="G24464" i="1"/>
  <c r="C24464" i="1"/>
  <c r="G24463" i="1"/>
  <c r="C24463" i="1"/>
  <c r="G24462" i="1"/>
  <c r="C24462" i="1"/>
  <c r="G24461" i="1"/>
  <c r="C24461" i="1"/>
  <c r="G24460" i="1"/>
  <c r="C24460" i="1"/>
  <c r="G24459" i="1"/>
  <c r="C24459" i="1"/>
  <c r="G24458" i="1"/>
  <c r="C24458" i="1"/>
  <c r="G24457" i="1"/>
  <c r="C24457" i="1"/>
  <c r="G24456" i="1"/>
  <c r="C24456" i="1"/>
  <c r="G24455" i="1"/>
  <c r="C24455" i="1"/>
  <c r="G24454" i="1"/>
  <c r="C24454" i="1"/>
  <c r="G24453" i="1"/>
  <c r="C24453" i="1"/>
  <c r="G24452" i="1"/>
  <c r="C24452" i="1"/>
  <c r="G24451" i="1"/>
  <c r="C24451" i="1"/>
  <c r="G24450" i="1"/>
  <c r="C24450" i="1"/>
  <c r="G24449" i="1"/>
  <c r="C24449" i="1"/>
  <c r="G24448" i="1"/>
  <c r="C24448" i="1"/>
  <c r="G24447" i="1"/>
  <c r="C24447" i="1"/>
  <c r="G24446" i="1"/>
  <c r="C24446" i="1"/>
  <c r="G24445" i="1"/>
  <c r="C24445" i="1"/>
  <c r="G24444" i="1"/>
  <c r="C24444" i="1"/>
  <c r="G24443" i="1"/>
  <c r="C24443" i="1"/>
  <c r="G24442" i="1"/>
  <c r="C24442" i="1"/>
  <c r="G24441" i="1"/>
  <c r="C24441" i="1"/>
  <c r="G24440" i="1"/>
  <c r="C24440" i="1"/>
  <c r="G24439" i="1"/>
  <c r="C24439" i="1"/>
  <c r="G24438" i="1"/>
  <c r="C24438" i="1"/>
  <c r="G24437" i="1"/>
  <c r="C24437" i="1"/>
  <c r="G24436" i="1"/>
  <c r="C24436" i="1"/>
  <c r="G24435" i="1"/>
  <c r="C24435" i="1"/>
  <c r="G24434" i="1"/>
  <c r="C24434" i="1"/>
  <c r="G24433" i="1"/>
  <c r="C24433" i="1"/>
  <c r="G24432" i="1"/>
  <c r="C24432" i="1"/>
  <c r="G24431" i="1"/>
  <c r="C24431" i="1"/>
  <c r="G24430" i="1"/>
  <c r="C24430" i="1"/>
  <c r="G24429" i="1"/>
  <c r="C24429" i="1"/>
  <c r="G24428" i="1"/>
  <c r="C24428" i="1"/>
  <c r="G24427" i="1"/>
  <c r="C24427" i="1"/>
  <c r="G24426" i="1"/>
  <c r="C24426" i="1"/>
  <c r="G24425" i="1"/>
  <c r="C24425" i="1"/>
  <c r="G24424" i="1"/>
  <c r="C24424" i="1"/>
  <c r="G24423" i="1"/>
  <c r="C24423" i="1"/>
  <c r="G24422" i="1"/>
  <c r="C24422" i="1"/>
  <c r="G24421" i="1"/>
  <c r="C24421" i="1"/>
  <c r="G24420" i="1"/>
  <c r="C24420" i="1"/>
  <c r="G24419" i="1"/>
  <c r="C24419" i="1"/>
  <c r="G24418" i="1"/>
  <c r="C24418" i="1"/>
  <c r="G24417" i="1"/>
  <c r="C24417" i="1"/>
  <c r="G24416" i="1"/>
  <c r="C24416" i="1"/>
  <c r="G24415" i="1"/>
  <c r="C24415" i="1"/>
  <c r="G24414" i="1"/>
  <c r="C24414" i="1"/>
  <c r="G24413" i="1"/>
  <c r="C24413" i="1"/>
  <c r="G24412" i="1"/>
  <c r="C24412" i="1"/>
  <c r="G24411" i="1"/>
  <c r="C24411" i="1"/>
  <c r="G24410" i="1"/>
  <c r="C24410" i="1"/>
  <c r="G24409" i="1"/>
  <c r="C24409" i="1"/>
  <c r="G24408" i="1"/>
  <c r="C24408" i="1"/>
  <c r="G24407" i="1"/>
  <c r="C24407" i="1"/>
  <c r="G24406" i="1"/>
  <c r="C24406" i="1"/>
  <c r="G24405" i="1"/>
  <c r="C24405" i="1"/>
  <c r="G24404" i="1"/>
  <c r="C24404" i="1"/>
  <c r="G24403" i="1"/>
  <c r="C24403" i="1"/>
  <c r="G24402" i="1"/>
  <c r="C24402" i="1"/>
  <c r="G24401" i="1"/>
  <c r="C24401" i="1"/>
  <c r="G24400" i="1"/>
  <c r="C24400" i="1"/>
  <c r="G24399" i="1"/>
  <c r="C24399" i="1"/>
  <c r="G24398" i="1"/>
  <c r="C24398" i="1"/>
  <c r="G24397" i="1"/>
  <c r="C24397" i="1"/>
  <c r="G24396" i="1"/>
  <c r="C24396" i="1"/>
  <c r="G24395" i="1"/>
  <c r="C24395" i="1"/>
  <c r="G24394" i="1"/>
  <c r="C24394" i="1"/>
  <c r="G24393" i="1"/>
  <c r="C24393" i="1"/>
  <c r="G24392" i="1"/>
  <c r="C24392" i="1"/>
  <c r="G24391" i="1"/>
  <c r="C24391" i="1"/>
  <c r="G24390" i="1"/>
  <c r="C24390" i="1"/>
  <c r="G24389" i="1"/>
  <c r="C24389" i="1"/>
  <c r="G24388" i="1"/>
  <c r="C24388" i="1"/>
  <c r="G24387" i="1"/>
  <c r="C24387" i="1"/>
  <c r="G24386" i="1"/>
  <c r="C24386" i="1"/>
  <c r="G24385" i="1"/>
  <c r="C24385" i="1"/>
  <c r="G24384" i="1"/>
  <c r="C24384" i="1"/>
  <c r="G24383" i="1"/>
  <c r="C24383" i="1"/>
  <c r="G24382" i="1"/>
  <c r="C24382" i="1"/>
  <c r="G24381" i="1"/>
  <c r="C24381" i="1"/>
  <c r="G24380" i="1"/>
  <c r="C24380" i="1"/>
  <c r="G24379" i="1"/>
  <c r="C24379" i="1"/>
  <c r="G24378" i="1"/>
  <c r="C24378" i="1"/>
  <c r="G24377" i="1"/>
  <c r="C24377" i="1"/>
  <c r="G24376" i="1"/>
  <c r="C24376" i="1"/>
  <c r="G24375" i="1"/>
  <c r="C24375" i="1"/>
  <c r="G24374" i="1"/>
  <c r="C24374" i="1"/>
  <c r="G24373" i="1"/>
  <c r="C24373" i="1"/>
  <c r="G24372" i="1"/>
  <c r="C24372" i="1"/>
  <c r="G24371" i="1"/>
  <c r="C24371" i="1"/>
  <c r="G24370" i="1"/>
  <c r="C24370" i="1"/>
  <c r="G24369" i="1"/>
  <c r="C24369" i="1"/>
  <c r="G24368" i="1"/>
  <c r="C24368" i="1"/>
  <c r="G24367" i="1"/>
  <c r="C24367" i="1"/>
  <c r="G24366" i="1"/>
  <c r="C24366" i="1"/>
  <c r="G24365" i="1"/>
  <c r="C24365" i="1"/>
  <c r="G24364" i="1"/>
  <c r="C24364" i="1"/>
  <c r="G24363" i="1"/>
  <c r="C24363" i="1"/>
  <c r="G24362" i="1"/>
  <c r="C24362" i="1"/>
  <c r="G24361" i="1"/>
  <c r="C24361" i="1"/>
  <c r="G24360" i="1"/>
  <c r="C24360" i="1"/>
  <c r="G24359" i="1"/>
  <c r="C24359" i="1"/>
  <c r="G24358" i="1"/>
  <c r="C24358" i="1"/>
  <c r="G24357" i="1"/>
  <c r="C24357" i="1"/>
  <c r="G24356" i="1"/>
  <c r="C24356" i="1"/>
  <c r="G24355" i="1"/>
  <c r="C24355" i="1"/>
  <c r="G24354" i="1"/>
  <c r="C24354" i="1"/>
  <c r="G24353" i="1"/>
  <c r="C24353" i="1"/>
  <c r="G24352" i="1"/>
  <c r="C24352" i="1"/>
  <c r="G24351" i="1"/>
  <c r="C24351" i="1"/>
  <c r="G24350" i="1"/>
  <c r="C24350" i="1"/>
  <c r="G24349" i="1"/>
  <c r="C24349" i="1"/>
  <c r="G24348" i="1"/>
  <c r="C24348" i="1"/>
  <c r="G24347" i="1"/>
  <c r="C24347" i="1"/>
  <c r="G24346" i="1"/>
  <c r="C24346" i="1"/>
  <c r="G24345" i="1"/>
  <c r="C24345" i="1"/>
  <c r="G24344" i="1"/>
  <c r="C24344" i="1"/>
  <c r="G24343" i="1"/>
  <c r="C24343" i="1"/>
  <c r="G24342" i="1"/>
  <c r="C24342" i="1"/>
  <c r="G24341" i="1"/>
  <c r="C24341" i="1"/>
  <c r="G24340" i="1"/>
  <c r="C24340" i="1"/>
  <c r="G24339" i="1"/>
  <c r="C24339" i="1"/>
  <c r="G24338" i="1"/>
  <c r="C24338" i="1"/>
  <c r="G24337" i="1"/>
  <c r="C24337" i="1"/>
  <c r="G24336" i="1"/>
  <c r="C24336" i="1"/>
  <c r="G24335" i="1"/>
  <c r="C24335" i="1"/>
  <c r="G24334" i="1"/>
  <c r="C24334" i="1"/>
  <c r="G24333" i="1"/>
  <c r="C24333" i="1"/>
  <c r="G24332" i="1"/>
  <c r="C24332" i="1"/>
  <c r="G24331" i="1"/>
  <c r="C24331" i="1"/>
  <c r="G24330" i="1"/>
  <c r="C24330" i="1"/>
  <c r="G24329" i="1"/>
  <c r="C24329" i="1"/>
  <c r="G24328" i="1"/>
  <c r="C24328" i="1"/>
  <c r="G24327" i="1"/>
  <c r="C24327" i="1"/>
  <c r="G24326" i="1"/>
  <c r="C24326" i="1"/>
  <c r="G24325" i="1"/>
  <c r="C24325" i="1"/>
  <c r="G24324" i="1"/>
  <c r="C24324" i="1"/>
  <c r="G24323" i="1"/>
  <c r="C24323" i="1"/>
  <c r="G24322" i="1"/>
  <c r="C24322" i="1"/>
  <c r="G24321" i="1"/>
  <c r="C24321" i="1"/>
  <c r="G24320" i="1"/>
  <c r="C24320" i="1"/>
  <c r="G24319" i="1"/>
  <c r="C24319" i="1"/>
  <c r="G24318" i="1"/>
  <c r="C24318" i="1"/>
  <c r="G24317" i="1"/>
  <c r="C24317" i="1"/>
  <c r="G24316" i="1"/>
  <c r="C24316" i="1"/>
  <c r="G24315" i="1"/>
  <c r="C24315" i="1"/>
  <c r="G24314" i="1"/>
  <c r="C24314" i="1"/>
  <c r="G24313" i="1"/>
  <c r="C24313" i="1"/>
  <c r="G24312" i="1"/>
  <c r="C24312" i="1"/>
  <c r="G24311" i="1"/>
  <c r="C24311" i="1"/>
  <c r="G24310" i="1"/>
  <c r="C24310" i="1"/>
  <c r="G24309" i="1"/>
  <c r="C24309" i="1"/>
  <c r="G24308" i="1"/>
  <c r="C24308" i="1"/>
  <c r="G24307" i="1"/>
  <c r="C24307" i="1"/>
  <c r="G24306" i="1"/>
  <c r="C24306" i="1"/>
  <c r="G24305" i="1"/>
  <c r="C24305" i="1"/>
  <c r="G24304" i="1"/>
  <c r="C24304" i="1"/>
  <c r="G24303" i="1"/>
  <c r="C24303" i="1"/>
  <c r="G24302" i="1"/>
  <c r="C24302" i="1"/>
  <c r="G24301" i="1"/>
  <c r="C24301" i="1"/>
  <c r="G24300" i="1"/>
  <c r="C24300" i="1"/>
  <c r="G24299" i="1"/>
  <c r="C24299" i="1"/>
  <c r="G24298" i="1"/>
  <c r="C24298" i="1"/>
  <c r="G24297" i="1"/>
  <c r="C24297" i="1"/>
  <c r="G24296" i="1"/>
  <c r="C24296" i="1"/>
  <c r="G24295" i="1"/>
  <c r="C24295" i="1"/>
  <c r="G24294" i="1"/>
  <c r="C24294" i="1"/>
  <c r="G24293" i="1"/>
  <c r="C24293" i="1"/>
  <c r="G24292" i="1"/>
  <c r="C24292" i="1"/>
  <c r="G24291" i="1"/>
  <c r="C24291" i="1"/>
  <c r="G24290" i="1"/>
  <c r="C24290" i="1"/>
  <c r="G24289" i="1"/>
  <c r="C24289" i="1"/>
  <c r="G24288" i="1"/>
  <c r="C24288" i="1"/>
  <c r="G24287" i="1"/>
  <c r="C24287" i="1"/>
  <c r="G24286" i="1"/>
  <c r="C24286" i="1"/>
  <c r="G24285" i="1"/>
  <c r="C24285" i="1"/>
  <c r="G24284" i="1"/>
  <c r="C24284" i="1"/>
  <c r="G24283" i="1"/>
  <c r="C24283" i="1"/>
  <c r="G24282" i="1"/>
  <c r="C24282" i="1"/>
  <c r="G24281" i="1"/>
  <c r="C24281" i="1"/>
  <c r="G24280" i="1"/>
  <c r="C24280" i="1"/>
  <c r="G24279" i="1"/>
  <c r="C24279" i="1"/>
  <c r="G24278" i="1"/>
  <c r="C24278" i="1"/>
  <c r="G24277" i="1"/>
  <c r="C24277" i="1"/>
  <c r="G24276" i="1"/>
  <c r="C24276" i="1"/>
  <c r="G24275" i="1"/>
  <c r="C24275" i="1"/>
  <c r="G24274" i="1"/>
  <c r="C24274" i="1"/>
  <c r="G24273" i="1"/>
  <c r="C24273" i="1"/>
  <c r="G24272" i="1"/>
  <c r="C24272" i="1"/>
  <c r="G24271" i="1"/>
  <c r="C24271" i="1"/>
  <c r="G24270" i="1"/>
  <c r="C24270" i="1"/>
  <c r="G24269" i="1"/>
  <c r="C24269" i="1"/>
  <c r="G24268" i="1"/>
  <c r="C24268" i="1"/>
  <c r="G24267" i="1"/>
  <c r="C24267" i="1"/>
  <c r="G24266" i="1"/>
  <c r="C24266" i="1"/>
  <c r="G24265" i="1"/>
  <c r="C24265" i="1"/>
  <c r="G24264" i="1"/>
  <c r="C24264" i="1"/>
  <c r="G24263" i="1"/>
  <c r="C24263" i="1"/>
  <c r="G24262" i="1"/>
  <c r="C24262" i="1"/>
  <c r="G24261" i="1"/>
  <c r="C24261" i="1"/>
  <c r="G24260" i="1"/>
  <c r="C24260" i="1"/>
  <c r="G24259" i="1"/>
  <c r="C24259" i="1"/>
  <c r="G24258" i="1"/>
  <c r="C24258" i="1"/>
  <c r="G24257" i="1"/>
  <c r="C24257" i="1"/>
  <c r="G24256" i="1"/>
  <c r="C24256" i="1"/>
  <c r="G24255" i="1"/>
  <c r="C24255" i="1"/>
  <c r="G24254" i="1"/>
  <c r="C24254" i="1"/>
  <c r="G24253" i="1"/>
  <c r="C24253" i="1"/>
  <c r="G24252" i="1"/>
  <c r="C24252" i="1"/>
  <c r="G24251" i="1"/>
  <c r="C24251" i="1"/>
  <c r="G24250" i="1"/>
  <c r="C24250" i="1"/>
  <c r="G24249" i="1"/>
  <c r="C24249" i="1"/>
  <c r="G24248" i="1"/>
  <c r="C24248" i="1"/>
  <c r="G24247" i="1"/>
  <c r="C24247" i="1"/>
  <c r="G24246" i="1"/>
  <c r="C24246" i="1"/>
  <c r="G24245" i="1"/>
  <c r="C24245" i="1"/>
  <c r="G24244" i="1"/>
  <c r="C24244" i="1"/>
  <c r="G24243" i="1"/>
  <c r="C24243" i="1"/>
  <c r="G24242" i="1"/>
  <c r="C24242" i="1"/>
  <c r="G24241" i="1"/>
  <c r="C24241" i="1"/>
  <c r="G24240" i="1"/>
  <c r="C24240" i="1"/>
  <c r="G24239" i="1"/>
  <c r="C24239" i="1"/>
  <c r="G24238" i="1"/>
  <c r="C24238" i="1"/>
  <c r="G24237" i="1"/>
  <c r="C24237" i="1"/>
  <c r="G24236" i="1"/>
  <c r="C24236" i="1"/>
  <c r="G24235" i="1"/>
  <c r="C24235" i="1"/>
  <c r="G24234" i="1"/>
  <c r="C24234" i="1"/>
  <c r="G24233" i="1"/>
  <c r="C24233" i="1"/>
  <c r="G24232" i="1"/>
  <c r="C24232" i="1"/>
  <c r="G24231" i="1"/>
  <c r="C24231" i="1"/>
  <c r="G24230" i="1"/>
  <c r="C24230" i="1"/>
  <c r="G24229" i="1"/>
  <c r="C24229" i="1"/>
  <c r="G24228" i="1"/>
  <c r="C24228" i="1"/>
  <c r="G24227" i="1"/>
  <c r="C24227" i="1"/>
  <c r="G24226" i="1"/>
  <c r="C24226" i="1"/>
  <c r="G24225" i="1"/>
  <c r="C24225" i="1"/>
  <c r="G24224" i="1"/>
  <c r="C24224" i="1"/>
  <c r="G24223" i="1"/>
  <c r="C24223" i="1"/>
  <c r="G24222" i="1"/>
  <c r="C24222" i="1"/>
  <c r="G24221" i="1"/>
  <c r="C24221" i="1"/>
  <c r="G24220" i="1"/>
  <c r="C24220" i="1"/>
  <c r="G24219" i="1"/>
  <c r="C24219" i="1"/>
  <c r="G24218" i="1"/>
  <c r="C24218" i="1"/>
  <c r="G24217" i="1"/>
  <c r="C24217" i="1"/>
  <c r="G24216" i="1"/>
  <c r="C24216" i="1"/>
  <c r="G24215" i="1"/>
  <c r="C24215" i="1"/>
  <c r="G24214" i="1"/>
  <c r="C24214" i="1"/>
  <c r="G24213" i="1"/>
  <c r="C24213" i="1"/>
  <c r="G24212" i="1"/>
  <c r="C24212" i="1"/>
  <c r="G24211" i="1"/>
  <c r="C24211" i="1"/>
  <c r="G24210" i="1"/>
  <c r="C24210" i="1"/>
  <c r="G24209" i="1"/>
  <c r="C24209" i="1"/>
  <c r="G24208" i="1"/>
  <c r="C24208" i="1"/>
  <c r="G24207" i="1"/>
  <c r="C24207" i="1"/>
  <c r="G24206" i="1"/>
  <c r="C24206" i="1"/>
  <c r="G24205" i="1"/>
  <c r="C24205" i="1"/>
  <c r="G24204" i="1"/>
  <c r="C24204" i="1"/>
  <c r="G24203" i="1"/>
  <c r="C24203" i="1"/>
  <c r="G24202" i="1"/>
  <c r="C24202" i="1"/>
  <c r="G24201" i="1"/>
  <c r="C24201" i="1"/>
  <c r="G24200" i="1"/>
  <c r="C24200" i="1"/>
  <c r="G24199" i="1"/>
  <c r="C24199" i="1"/>
  <c r="G24198" i="1"/>
  <c r="C24198" i="1"/>
  <c r="G24197" i="1"/>
  <c r="C24197" i="1"/>
  <c r="G24196" i="1"/>
  <c r="C24196" i="1"/>
  <c r="G24195" i="1"/>
  <c r="C24195" i="1"/>
  <c r="G24194" i="1"/>
  <c r="C24194" i="1"/>
  <c r="G24193" i="1"/>
  <c r="C24193" i="1"/>
  <c r="G24192" i="1"/>
  <c r="C24192" i="1"/>
  <c r="G24191" i="1"/>
  <c r="C24191" i="1"/>
  <c r="G24190" i="1"/>
  <c r="C24190" i="1"/>
  <c r="G24189" i="1"/>
  <c r="C24189" i="1"/>
  <c r="G24188" i="1"/>
  <c r="C24188" i="1"/>
  <c r="G24187" i="1"/>
  <c r="C24187" i="1"/>
  <c r="G24186" i="1"/>
  <c r="C24186" i="1"/>
  <c r="G24185" i="1"/>
  <c r="C24185" i="1"/>
  <c r="G24184" i="1"/>
  <c r="C24184" i="1"/>
  <c r="G24183" i="1"/>
  <c r="C24183" i="1"/>
  <c r="G24182" i="1"/>
  <c r="C24182" i="1"/>
  <c r="G24181" i="1"/>
  <c r="C24181" i="1"/>
  <c r="G24180" i="1"/>
  <c r="C24180" i="1"/>
  <c r="G24179" i="1"/>
  <c r="C24179" i="1"/>
  <c r="G24178" i="1"/>
  <c r="C24178" i="1"/>
  <c r="G24177" i="1"/>
  <c r="C24177" i="1"/>
  <c r="G24176" i="1"/>
  <c r="C24176" i="1"/>
  <c r="G24175" i="1"/>
  <c r="C24175" i="1"/>
  <c r="G24174" i="1"/>
  <c r="C24174" i="1"/>
  <c r="G24173" i="1"/>
  <c r="C24173" i="1"/>
  <c r="G24172" i="1"/>
  <c r="C24172" i="1"/>
  <c r="G24171" i="1"/>
  <c r="C24171" i="1"/>
  <c r="G24170" i="1"/>
  <c r="C24170" i="1"/>
  <c r="G24169" i="1"/>
  <c r="C24169" i="1"/>
  <c r="G24168" i="1"/>
  <c r="C24168" i="1"/>
  <c r="G24167" i="1"/>
  <c r="C24167" i="1"/>
  <c r="G24166" i="1"/>
  <c r="C24166" i="1"/>
  <c r="G24165" i="1"/>
  <c r="C24165" i="1"/>
  <c r="G24164" i="1"/>
  <c r="C24164" i="1"/>
  <c r="G24163" i="1"/>
  <c r="C24163" i="1"/>
  <c r="G24162" i="1"/>
  <c r="C24162" i="1"/>
  <c r="G24161" i="1"/>
  <c r="C24161" i="1"/>
  <c r="G24160" i="1"/>
  <c r="C24160" i="1"/>
  <c r="G24159" i="1"/>
  <c r="C24159" i="1"/>
  <c r="G24158" i="1"/>
  <c r="C24158" i="1"/>
  <c r="G24157" i="1"/>
  <c r="C24157" i="1"/>
  <c r="G24156" i="1"/>
  <c r="C24156" i="1"/>
  <c r="G24155" i="1"/>
  <c r="C24155" i="1"/>
  <c r="G24154" i="1"/>
  <c r="C24154" i="1"/>
  <c r="G24153" i="1"/>
  <c r="C24153" i="1"/>
  <c r="G24152" i="1"/>
  <c r="C24152" i="1"/>
  <c r="G24151" i="1"/>
  <c r="C24151" i="1"/>
  <c r="G24150" i="1"/>
  <c r="C24150" i="1"/>
  <c r="G24149" i="1"/>
  <c r="C24149" i="1"/>
  <c r="G24148" i="1"/>
  <c r="C24148" i="1"/>
  <c r="G24147" i="1"/>
  <c r="C24147" i="1"/>
  <c r="G24146" i="1"/>
  <c r="C24146" i="1"/>
  <c r="G24145" i="1"/>
  <c r="C24145" i="1"/>
  <c r="G24144" i="1"/>
  <c r="C24144" i="1"/>
  <c r="G24143" i="1"/>
  <c r="C24143" i="1"/>
  <c r="G24142" i="1"/>
  <c r="C24142" i="1"/>
  <c r="G24141" i="1"/>
  <c r="C24141" i="1"/>
  <c r="G24140" i="1"/>
  <c r="C24140" i="1"/>
  <c r="G24139" i="1"/>
  <c r="C24139" i="1"/>
  <c r="G24138" i="1"/>
  <c r="C24138" i="1"/>
  <c r="G24137" i="1"/>
  <c r="C24137" i="1"/>
  <c r="G24136" i="1"/>
  <c r="C24136" i="1"/>
  <c r="G24135" i="1"/>
  <c r="C24135" i="1"/>
  <c r="G24134" i="1"/>
  <c r="C24134" i="1"/>
  <c r="G24133" i="1"/>
  <c r="C24133" i="1"/>
  <c r="G24132" i="1"/>
  <c r="C24132" i="1"/>
  <c r="G24131" i="1"/>
  <c r="C24131" i="1"/>
  <c r="G24130" i="1"/>
  <c r="C24130" i="1"/>
  <c r="G24129" i="1"/>
  <c r="C24129" i="1"/>
  <c r="G24128" i="1"/>
  <c r="C24128" i="1"/>
  <c r="G24127" i="1"/>
  <c r="C24127" i="1"/>
  <c r="G24126" i="1"/>
  <c r="C24126" i="1"/>
  <c r="G24125" i="1"/>
  <c r="C24125" i="1"/>
  <c r="G24124" i="1"/>
  <c r="C24124" i="1"/>
  <c r="G24123" i="1"/>
  <c r="C24123" i="1"/>
  <c r="G24122" i="1"/>
  <c r="C24122" i="1"/>
  <c r="G24121" i="1"/>
  <c r="C24121" i="1"/>
  <c r="G24120" i="1"/>
  <c r="C24120" i="1"/>
  <c r="G24119" i="1"/>
  <c r="C24119" i="1"/>
  <c r="G24118" i="1"/>
  <c r="C24118" i="1"/>
  <c r="G24117" i="1"/>
  <c r="C24117" i="1"/>
  <c r="G24116" i="1"/>
  <c r="C24116" i="1"/>
  <c r="G24115" i="1"/>
  <c r="C24115" i="1"/>
  <c r="G24114" i="1"/>
  <c r="C24114" i="1"/>
  <c r="G24113" i="1"/>
  <c r="C24113" i="1"/>
  <c r="G24112" i="1"/>
  <c r="C24112" i="1"/>
  <c r="G24111" i="1"/>
  <c r="C24111" i="1"/>
  <c r="G24110" i="1"/>
  <c r="C24110" i="1"/>
  <c r="G24109" i="1"/>
  <c r="C24109" i="1"/>
  <c r="G24108" i="1"/>
  <c r="C24108" i="1"/>
  <c r="G24107" i="1"/>
  <c r="C24107" i="1"/>
  <c r="G24106" i="1"/>
  <c r="C24106" i="1"/>
  <c r="G24105" i="1"/>
  <c r="C24105" i="1"/>
  <c r="G24104" i="1"/>
  <c r="C24104" i="1"/>
  <c r="G24103" i="1"/>
  <c r="C24103" i="1"/>
  <c r="G24102" i="1"/>
  <c r="C24102" i="1"/>
  <c r="G24101" i="1"/>
  <c r="C24101" i="1"/>
  <c r="G24100" i="1"/>
  <c r="C24100" i="1"/>
  <c r="G24099" i="1"/>
  <c r="C24099" i="1"/>
  <c r="G24098" i="1"/>
  <c r="C24098" i="1"/>
  <c r="G24097" i="1"/>
  <c r="C24097" i="1"/>
  <c r="G24096" i="1"/>
  <c r="C24096" i="1"/>
  <c r="G24095" i="1"/>
  <c r="C24095" i="1"/>
  <c r="G24094" i="1"/>
  <c r="C24094" i="1"/>
  <c r="G24093" i="1"/>
  <c r="C24093" i="1"/>
  <c r="G24092" i="1"/>
  <c r="C24092" i="1"/>
  <c r="G24091" i="1"/>
  <c r="C24091" i="1"/>
  <c r="G24090" i="1"/>
  <c r="C24090" i="1"/>
  <c r="G24089" i="1"/>
  <c r="C24089" i="1"/>
  <c r="G24088" i="1"/>
  <c r="C24088" i="1"/>
  <c r="G24087" i="1"/>
  <c r="C24087" i="1"/>
  <c r="G24086" i="1"/>
  <c r="C24086" i="1"/>
  <c r="G24085" i="1"/>
  <c r="C24085" i="1"/>
  <c r="G24084" i="1"/>
  <c r="C24084" i="1"/>
  <c r="G24083" i="1"/>
  <c r="C24083" i="1"/>
  <c r="G24082" i="1"/>
  <c r="C24082" i="1"/>
  <c r="G24081" i="1"/>
  <c r="C24081" i="1"/>
  <c r="G24080" i="1"/>
  <c r="C24080" i="1"/>
  <c r="G24079" i="1"/>
  <c r="C24079" i="1"/>
  <c r="G24078" i="1"/>
  <c r="C24078" i="1"/>
  <c r="G24077" i="1"/>
  <c r="C24077" i="1"/>
  <c r="G24076" i="1"/>
  <c r="C24076" i="1"/>
  <c r="G24075" i="1"/>
  <c r="C24075" i="1"/>
  <c r="G24074" i="1"/>
  <c r="C24074" i="1"/>
  <c r="G24073" i="1"/>
  <c r="C24073" i="1"/>
  <c r="G24072" i="1"/>
  <c r="C24072" i="1"/>
  <c r="G24071" i="1"/>
  <c r="C24071" i="1"/>
  <c r="G24070" i="1"/>
  <c r="C24070" i="1"/>
  <c r="G24069" i="1"/>
  <c r="C24069" i="1"/>
  <c r="G24068" i="1"/>
  <c r="C24068" i="1"/>
  <c r="G24067" i="1"/>
  <c r="C24067" i="1"/>
  <c r="G24066" i="1"/>
  <c r="C24066" i="1"/>
  <c r="G24065" i="1"/>
  <c r="C24065" i="1"/>
  <c r="G24064" i="1"/>
  <c r="C24064" i="1"/>
  <c r="G24063" i="1"/>
  <c r="C24063" i="1"/>
  <c r="G24062" i="1"/>
  <c r="C24062" i="1"/>
  <c r="G24061" i="1"/>
  <c r="C24061" i="1"/>
  <c r="G24060" i="1"/>
  <c r="C24060" i="1"/>
  <c r="G24059" i="1"/>
  <c r="C24059" i="1"/>
  <c r="G24058" i="1"/>
  <c r="C24058" i="1"/>
  <c r="G24057" i="1"/>
  <c r="C24057" i="1"/>
  <c r="G24056" i="1"/>
  <c r="C24056" i="1"/>
  <c r="G24055" i="1"/>
  <c r="C24055" i="1"/>
  <c r="G24054" i="1"/>
  <c r="C24054" i="1"/>
  <c r="G24053" i="1"/>
  <c r="C24053" i="1"/>
  <c r="G24052" i="1"/>
  <c r="C24052" i="1"/>
  <c r="G24051" i="1"/>
  <c r="C24051" i="1"/>
  <c r="G24050" i="1"/>
  <c r="C24050" i="1"/>
  <c r="G24049" i="1"/>
  <c r="C24049" i="1"/>
  <c r="G24048" i="1"/>
  <c r="C24048" i="1"/>
  <c r="G24047" i="1"/>
  <c r="C24047" i="1"/>
  <c r="G24046" i="1"/>
  <c r="C24046" i="1"/>
  <c r="G24045" i="1"/>
  <c r="C24045" i="1"/>
  <c r="G24044" i="1"/>
  <c r="C24044" i="1"/>
  <c r="G24043" i="1"/>
  <c r="C24043" i="1"/>
  <c r="G24042" i="1"/>
  <c r="C24042" i="1"/>
  <c r="G24041" i="1"/>
  <c r="C24041" i="1"/>
  <c r="G24040" i="1"/>
  <c r="C24040" i="1"/>
  <c r="G24039" i="1"/>
  <c r="C24039" i="1"/>
  <c r="G24038" i="1"/>
  <c r="C24038" i="1"/>
  <c r="G24037" i="1"/>
  <c r="C24037" i="1"/>
  <c r="G24036" i="1"/>
  <c r="C24036" i="1"/>
  <c r="G24035" i="1"/>
  <c r="C24035" i="1"/>
  <c r="G24034" i="1"/>
  <c r="C24034" i="1"/>
  <c r="G24033" i="1"/>
  <c r="C24033" i="1"/>
  <c r="G24032" i="1"/>
  <c r="C24032" i="1"/>
  <c r="G24031" i="1"/>
  <c r="C24031" i="1"/>
  <c r="G24030" i="1"/>
  <c r="C24030" i="1"/>
  <c r="G24029" i="1"/>
  <c r="C24029" i="1"/>
  <c r="G24028" i="1"/>
  <c r="C24028" i="1"/>
  <c r="G24027" i="1"/>
  <c r="C24027" i="1"/>
  <c r="G24026" i="1"/>
  <c r="C24026" i="1"/>
  <c r="G24025" i="1"/>
  <c r="C24025" i="1"/>
  <c r="G24024" i="1"/>
  <c r="C24024" i="1"/>
  <c r="G24023" i="1"/>
  <c r="C24023" i="1"/>
  <c r="G24022" i="1"/>
  <c r="C24022" i="1"/>
  <c r="G24021" i="1"/>
  <c r="C24021" i="1"/>
  <c r="G24020" i="1"/>
  <c r="C24020" i="1"/>
  <c r="G24019" i="1"/>
  <c r="C24019" i="1"/>
  <c r="G24018" i="1"/>
  <c r="C24018" i="1"/>
  <c r="G24017" i="1"/>
  <c r="C24017" i="1"/>
  <c r="G24016" i="1"/>
  <c r="C24016" i="1"/>
  <c r="G24015" i="1"/>
  <c r="C24015" i="1"/>
  <c r="G24014" i="1"/>
  <c r="C24014" i="1"/>
  <c r="G24013" i="1"/>
  <c r="C24013" i="1"/>
  <c r="G24012" i="1"/>
  <c r="C24012" i="1"/>
  <c r="G24011" i="1"/>
  <c r="C24011" i="1"/>
  <c r="G24010" i="1"/>
  <c r="C24010" i="1"/>
  <c r="G24009" i="1"/>
  <c r="C24009" i="1"/>
  <c r="G24008" i="1"/>
  <c r="C24008" i="1"/>
  <c r="G24007" i="1"/>
  <c r="C24007" i="1"/>
  <c r="G24006" i="1"/>
  <c r="C24006" i="1"/>
  <c r="G24005" i="1"/>
  <c r="C24005" i="1"/>
  <c r="G24004" i="1"/>
  <c r="C24004" i="1"/>
  <c r="G24003" i="1"/>
  <c r="C24003" i="1"/>
  <c r="G24002" i="1"/>
  <c r="C24002" i="1"/>
  <c r="G24001" i="1"/>
  <c r="C24001" i="1"/>
  <c r="G24000" i="1"/>
  <c r="C24000" i="1"/>
  <c r="G23999" i="1"/>
  <c r="C23999" i="1"/>
  <c r="G23998" i="1"/>
  <c r="C23998" i="1"/>
  <c r="G23997" i="1"/>
  <c r="C23997" i="1"/>
  <c r="G23996" i="1"/>
  <c r="C23996" i="1"/>
  <c r="G23995" i="1"/>
  <c r="C23995" i="1"/>
  <c r="G23994" i="1"/>
  <c r="C23994" i="1"/>
  <c r="G23993" i="1"/>
  <c r="C23993" i="1"/>
  <c r="G23992" i="1"/>
  <c r="C23992" i="1"/>
  <c r="G23991" i="1"/>
  <c r="C23991" i="1"/>
  <c r="G23990" i="1"/>
  <c r="C23990" i="1"/>
  <c r="G23989" i="1"/>
  <c r="C23989" i="1"/>
  <c r="G23988" i="1"/>
  <c r="C23988" i="1"/>
  <c r="G23987" i="1"/>
  <c r="C23987" i="1"/>
  <c r="G23986" i="1"/>
  <c r="C23986" i="1"/>
  <c r="G23985" i="1"/>
  <c r="C23985" i="1"/>
  <c r="G23984" i="1"/>
  <c r="C23984" i="1"/>
  <c r="G23983" i="1"/>
  <c r="C23983" i="1"/>
  <c r="G23982" i="1"/>
  <c r="C23982" i="1"/>
  <c r="G23981" i="1"/>
  <c r="C23981" i="1"/>
  <c r="G23980" i="1"/>
  <c r="C23980" i="1"/>
  <c r="G23979" i="1"/>
  <c r="C23979" i="1"/>
  <c r="G23978" i="1"/>
  <c r="C23978" i="1"/>
  <c r="G23977" i="1"/>
  <c r="C23977" i="1"/>
  <c r="G23976" i="1"/>
  <c r="C23976" i="1"/>
  <c r="G23975" i="1"/>
  <c r="C23975" i="1"/>
  <c r="G23974" i="1"/>
  <c r="C23974" i="1"/>
  <c r="G23973" i="1"/>
  <c r="C23973" i="1"/>
  <c r="G23972" i="1"/>
  <c r="C23972" i="1"/>
  <c r="G23971" i="1"/>
  <c r="C23971" i="1"/>
  <c r="G23970" i="1"/>
  <c r="C23970" i="1"/>
  <c r="G23969" i="1"/>
  <c r="C23969" i="1"/>
  <c r="G23968" i="1"/>
  <c r="C23968" i="1"/>
  <c r="G23967" i="1"/>
  <c r="C23967" i="1"/>
  <c r="G23966" i="1"/>
  <c r="C23966" i="1"/>
  <c r="G23965" i="1"/>
  <c r="C23965" i="1"/>
  <c r="G23964" i="1"/>
  <c r="C23964" i="1"/>
  <c r="G23963" i="1"/>
  <c r="C23963" i="1"/>
  <c r="G23962" i="1"/>
  <c r="C23962" i="1"/>
  <c r="G23961" i="1"/>
  <c r="C23961" i="1"/>
  <c r="G23960" i="1"/>
  <c r="C23960" i="1"/>
  <c r="G23959" i="1"/>
  <c r="C23959" i="1"/>
  <c r="G23958" i="1"/>
  <c r="C23958" i="1"/>
  <c r="G23957" i="1"/>
  <c r="C23957" i="1"/>
  <c r="G23956" i="1"/>
  <c r="C23956" i="1"/>
  <c r="G23955" i="1"/>
  <c r="C23955" i="1"/>
  <c r="G23954" i="1"/>
  <c r="C23954" i="1"/>
  <c r="G23953" i="1"/>
  <c r="C23953" i="1"/>
  <c r="G23952" i="1"/>
  <c r="C23952" i="1"/>
  <c r="G23951" i="1"/>
  <c r="C23951" i="1"/>
  <c r="G23950" i="1"/>
  <c r="C23950" i="1"/>
  <c r="G23949" i="1"/>
  <c r="C23949" i="1"/>
  <c r="G23948" i="1"/>
  <c r="C23948" i="1"/>
  <c r="G23947" i="1"/>
  <c r="C23947" i="1"/>
  <c r="G23946" i="1"/>
  <c r="C23946" i="1"/>
  <c r="G23945" i="1"/>
  <c r="C23945" i="1"/>
  <c r="G23944" i="1"/>
  <c r="C23944" i="1"/>
  <c r="G23943" i="1"/>
  <c r="C23943" i="1"/>
  <c r="G23942" i="1"/>
  <c r="C23942" i="1"/>
  <c r="G23941" i="1"/>
  <c r="C23941" i="1"/>
  <c r="G23940" i="1"/>
  <c r="C23940" i="1"/>
  <c r="G23939" i="1"/>
  <c r="C23939" i="1"/>
  <c r="G23938" i="1"/>
  <c r="C23938" i="1"/>
  <c r="G23937" i="1"/>
  <c r="C23937" i="1"/>
  <c r="G23936" i="1"/>
  <c r="C23936" i="1"/>
  <c r="G23935" i="1"/>
  <c r="C23935" i="1"/>
  <c r="G23934" i="1"/>
  <c r="C23934" i="1"/>
  <c r="G23933" i="1"/>
  <c r="C23933" i="1"/>
  <c r="G23932" i="1"/>
  <c r="C23932" i="1"/>
  <c r="G23931" i="1"/>
  <c r="C23931" i="1"/>
  <c r="G23930" i="1"/>
  <c r="C23930" i="1"/>
  <c r="G23929" i="1"/>
  <c r="C23929" i="1"/>
  <c r="G23928" i="1"/>
  <c r="C23928" i="1"/>
  <c r="G23927" i="1"/>
  <c r="C23927" i="1"/>
  <c r="G23926" i="1"/>
  <c r="C23926" i="1"/>
  <c r="G23925" i="1"/>
  <c r="C23925" i="1"/>
  <c r="G23924" i="1"/>
  <c r="C23924" i="1"/>
  <c r="G23923" i="1"/>
  <c r="C23923" i="1"/>
  <c r="G23922" i="1"/>
  <c r="C23922" i="1"/>
  <c r="G23921" i="1"/>
  <c r="C23921" i="1"/>
  <c r="G23920" i="1"/>
  <c r="C23920" i="1"/>
  <c r="G23919" i="1"/>
  <c r="C23919" i="1"/>
  <c r="G23918" i="1"/>
  <c r="C23918" i="1"/>
  <c r="G23917" i="1"/>
  <c r="C23917" i="1"/>
  <c r="G23916" i="1"/>
  <c r="C23916" i="1"/>
  <c r="G23915" i="1"/>
  <c r="C23915" i="1"/>
  <c r="G23914" i="1"/>
  <c r="C23914" i="1"/>
  <c r="G23913" i="1"/>
  <c r="C23913" i="1"/>
  <c r="G23912" i="1"/>
  <c r="C23912" i="1"/>
  <c r="G23911" i="1"/>
  <c r="C23911" i="1"/>
  <c r="G23910" i="1"/>
  <c r="C23910" i="1"/>
  <c r="G23909" i="1"/>
  <c r="C23909" i="1"/>
  <c r="G23908" i="1"/>
  <c r="C23908" i="1"/>
  <c r="G23907" i="1"/>
  <c r="C23907" i="1"/>
  <c r="G23906" i="1"/>
  <c r="C23906" i="1"/>
  <c r="G23905" i="1"/>
  <c r="C23905" i="1"/>
  <c r="G23904" i="1"/>
  <c r="C23904" i="1"/>
  <c r="G23903" i="1"/>
  <c r="C23903" i="1"/>
  <c r="G23902" i="1"/>
  <c r="C23902" i="1"/>
  <c r="G23901" i="1"/>
  <c r="C23901" i="1"/>
  <c r="G23900" i="1"/>
  <c r="C23900" i="1"/>
  <c r="G23899" i="1"/>
  <c r="C23899" i="1"/>
  <c r="G23898" i="1"/>
  <c r="C23898" i="1"/>
  <c r="G23897" i="1"/>
  <c r="C23897" i="1"/>
  <c r="G23896" i="1"/>
  <c r="C23896" i="1"/>
  <c r="G23895" i="1"/>
  <c r="C23895" i="1"/>
  <c r="G23894" i="1"/>
  <c r="C23894" i="1"/>
  <c r="G23893" i="1"/>
  <c r="C23893" i="1"/>
  <c r="G23892" i="1"/>
  <c r="C23892" i="1"/>
  <c r="G23891" i="1"/>
  <c r="C23891" i="1"/>
  <c r="G23890" i="1"/>
  <c r="C23890" i="1"/>
  <c r="G23889" i="1"/>
  <c r="C23889" i="1"/>
  <c r="G23888" i="1"/>
  <c r="C23888" i="1"/>
  <c r="G23887" i="1"/>
  <c r="C23887" i="1"/>
  <c r="G23886" i="1"/>
  <c r="C23886" i="1"/>
  <c r="G23885" i="1"/>
  <c r="C23885" i="1"/>
  <c r="G23884" i="1"/>
  <c r="C23884" i="1"/>
  <c r="G23883" i="1"/>
  <c r="C23883" i="1"/>
  <c r="G23882" i="1"/>
  <c r="C23882" i="1"/>
  <c r="G23881" i="1"/>
  <c r="C23881" i="1"/>
  <c r="G23880" i="1"/>
  <c r="C23880" i="1"/>
  <c r="G23879" i="1"/>
  <c r="C23879" i="1"/>
  <c r="G23878" i="1"/>
  <c r="C23878" i="1"/>
  <c r="G23877" i="1"/>
  <c r="C23877" i="1"/>
  <c r="G23876" i="1"/>
  <c r="C23876" i="1"/>
  <c r="G23875" i="1"/>
  <c r="C23875" i="1"/>
  <c r="G23874" i="1"/>
  <c r="C23874" i="1"/>
  <c r="G23873" i="1"/>
  <c r="C23873" i="1"/>
  <c r="G23872" i="1"/>
  <c r="C23872" i="1"/>
  <c r="G23871" i="1"/>
  <c r="C23871" i="1"/>
  <c r="G23870" i="1"/>
  <c r="C23870" i="1"/>
  <c r="G23869" i="1"/>
  <c r="C23869" i="1"/>
  <c r="G23868" i="1"/>
  <c r="C23868" i="1"/>
  <c r="G23867" i="1"/>
  <c r="C23867" i="1"/>
  <c r="G23866" i="1"/>
  <c r="C23866" i="1"/>
  <c r="G23865" i="1"/>
  <c r="C23865" i="1"/>
  <c r="G23864" i="1"/>
  <c r="C23864" i="1"/>
  <c r="G23863" i="1"/>
  <c r="C23863" i="1"/>
  <c r="G23862" i="1"/>
  <c r="C23862" i="1"/>
  <c r="G23861" i="1"/>
  <c r="C23861" i="1"/>
  <c r="G23860" i="1"/>
  <c r="C23860" i="1"/>
  <c r="G23859" i="1"/>
  <c r="C23859" i="1"/>
  <c r="G23858" i="1"/>
  <c r="C23858" i="1"/>
  <c r="G23857" i="1"/>
  <c r="C23857" i="1"/>
  <c r="G23856" i="1"/>
  <c r="C23856" i="1"/>
  <c r="G23855" i="1"/>
  <c r="C23855" i="1"/>
  <c r="G23854" i="1"/>
  <c r="C23854" i="1"/>
  <c r="G23853" i="1"/>
  <c r="C23853" i="1"/>
  <c r="G23852" i="1"/>
  <c r="C23852" i="1"/>
  <c r="G23851" i="1"/>
  <c r="C23851" i="1"/>
  <c r="G23850" i="1"/>
  <c r="C23850" i="1"/>
  <c r="G23849" i="1"/>
  <c r="C23849" i="1"/>
  <c r="G23848" i="1"/>
  <c r="C23848" i="1"/>
  <c r="G23847" i="1"/>
  <c r="C23847" i="1"/>
  <c r="G23846" i="1"/>
  <c r="C23846" i="1"/>
  <c r="G23845" i="1"/>
  <c r="C23845" i="1"/>
  <c r="G23844" i="1"/>
  <c r="C23844" i="1"/>
  <c r="G23843" i="1"/>
  <c r="C23843" i="1"/>
  <c r="G23842" i="1"/>
  <c r="C23842" i="1"/>
  <c r="G23841" i="1"/>
  <c r="C23841" i="1"/>
  <c r="G23840" i="1"/>
  <c r="C23840" i="1"/>
  <c r="G23839" i="1"/>
  <c r="C23839" i="1"/>
  <c r="G23838" i="1"/>
  <c r="C23838" i="1"/>
  <c r="G23837" i="1"/>
  <c r="C23837" i="1"/>
  <c r="G23836" i="1"/>
  <c r="C23836" i="1"/>
  <c r="G23835" i="1"/>
  <c r="C23835" i="1"/>
  <c r="G23834" i="1"/>
  <c r="C23834" i="1"/>
  <c r="G23833" i="1"/>
  <c r="C23833" i="1"/>
  <c r="G23832" i="1"/>
  <c r="C23832" i="1"/>
  <c r="G23831" i="1"/>
  <c r="C23831" i="1"/>
  <c r="G23830" i="1"/>
  <c r="C23830" i="1"/>
  <c r="G23829" i="1"/>
  <c r="C23829" i="1"/>
  <c r="G23828" i="1"/>
  <c r="C23828" i="1"/>
  <c r="G23827" i="1"/>
  <c r="C23827" i="1"/>
  <c r="G23826" i="1"/>
  <c r="C23826" i="1"/>
  <c r="G23825" i="1"/>
  <c r="C23825" i="1"/>
  <c r="G23824" i="1"/>
  <c r="C23824" i="1"/>
  <c r="G23823" i="1"/>
  <c r="C23823" i="1"/>
  <c r="G23822" i="1"/>
  <c r="C23822" i="1"/>
  <c r="G23821" i="1"/>
  <c r="C23821" i="1"/>
  <c r="G23820" i="1"/>
  <c r="C23820" i="1"/>
  <c r="G23819" i="1"/>
  <c r="C23819" i="1"/>
  <c r="G23818" i="1"/>
  <c r="C23818" i="1"/>
  <c r="G23817" i="1"/>
  <c r="C23817" i="1"/>
  <c r="G23816" i="1"/>
  <c r="C23816" i="1"/>
  <c r="G23815" i="1"/>
  <c r="C23815" i="1"/>
  <c r="G23814" i="1"/>
  <c r="C23814" i="1"/>
  <c r="G23813" i="1"/>
  <c r="C23813" i="1"/>
  <c r="G23812" i="1"/>
  <c r="C23812" i="1"/>
  <c r="G23811" i="1"/>
  <c r="C23811" i="1"/>
  <c r="G23810" i="1"/>
  <c r="C23810" i="1"/>
  <c r="G23809" i="1"/>
  <c r="C23809" i="1"/>
  <c r="G23808" i="1"/>
  <c r="C23808" i="1"/>
  <c r="G23807" i="1"/>
  <c r="C23807" i="1"/>
  <c r="G23806" i="1"/>
  <c r="C23806" i="1"/>
  <c r="G23805" i="1"/>
  <c r="C23805" i="1"/>
  <c r="G23804" i="1"/>
  <c r="C23804" i="1"/>
  <c r="G23803" i="1"/>
  <c r="C23803" i="1"/>
  <c r="G23802" i="1"/>
  <c r="C23802" i="1"/>
  <c r="G23801" i="1"/>
  <c r="C23801" i="1"/>
  <c r="G23800" i="1"/>
  <c r="C23800" i="1"/>
  <c r="G23799" i="1"/>
  <c r="C23799" i="1"/>
  <c r="G23798" i="1"/>
  <c r="C23798" i="1"/>
  <c r="G23797" i="1"/>
  <c r="C23797" i="1"/>
  <c r="G23796" i="1"/>
  <c r="C23796" i="1"/>
  <c r="G23795" i="1"/>
  <c r="C23795" i="1"/>
  <c r="G23794" i="1"/>
  <c r="C23794" i="1"/>
  <c r="G23793" i="1"/>
  <c r="C23793" i="1"/>
  <c r="G23792" i="1"/>
  <c r="C23792" i="1"/>
  <c r="G23791" i="1"/>
  <c r="C23791" i="1"/>
  <c r="G23790" i="1"/>
  <c r="C23790" i="1"/>
  <c r="G23789" i="1"/>
  <c r="C23789" i="1"/>
  <c r="G23788" i="1"/>
  <c r="C23788" i="1"/>
  <c r="G23787" i="1"/>
  <c r="C23787" i="1"/>
  <c r="G23786" i="1"/>
  <c r="C23786" i="1"/>
  <c r="G23785" i="1"/>
  <c r="C23785" i="1"/>
  <c r="G23784" i="1"/>
  <c r="C23784" i="1"/>
  <c r="G23783" i="1"/>
  <c r="C23783" i="1"/>
  <c r="G23782" i="1"/>
  <c r="C23782" i="1"/>
  <c r="G23781" i="1"/>
  <c r="C23781" i="1"/>
  <c r="G23780" i="1"/>
  <c r="C23780" i="1"/>
  <c r="G23779" i="1"/>
  <c r="C23779" i="1"/>
  <c r="G23778" i="1"/>
  <c r="C23778" i="1"/>
  <c r="G23777" i="1"/>
  <c r="C23777" i="1"/>
  <c r="G23776" i="1"/>
  <c r="C23776" i="1"/>
  <c r="G23775" i="1"/>
  <c r="C23775" i="1"/>
  <c r="G23774" i="1"/>
  <c r="C23774" i="1"/>
  <c r="G23773" i="1"/>
  <c r="C23773" i="1"/>
  <c r="G23772" i="1"/>
  <c r="C23772" i="1"/>
  <c r="G23771" i="1"/>
  <c r="C23771" i="1"/>
  <c r="G23770" i="1"/>
  <c r="C23770" i="1"/>
  <c r="G23769" i="1"/>
  <c r="C23769" i="1"/>
  <c r="G23768" i="1"/>
  <c r="C23768" i="1"/>
  <c r="G23767" i="1"/>
  <c r="C23767" i="1"/>
  <c r="G23766" i="1"/>
  <c r="C23766" i="1"/>
  <c r="G23765" i="1"/>
  <c r="C23765" i="1"/>
  <c r="G23764" i="1"/>
  <c r="C23764" i="1"/>
  <c r="G23763" i="1"/>
  <c r="C23763" i="1"/>
  <c r="G23762" i="1"/>
  <c r="C23762" i="1"/>
  <c r="G23761" i="1"/>
  <c r="C23761" i="1"/>
  <c r="G23760" i="1"/>
  <c r="C23760" i="1"/>
  <c r="G23759" i="1"/>
  <c r="C23759" i="1"/>
  <c r="G23758" i="1"/>
  <c r="C23758" i="1"/>
  <c r="G23757" i="1"/>
  <c r="C23757" i="1"/>
  <c r="G23756" i="1"/>
  <c r="C23756" i="1"/>
  <c r="G23755" i="1"/>
  <c r="C23755" i="1"/>
  <c r="G23754" i="1"/>
  <c r="C23754" i="1"/>
  <c r="G23753" i="1"/>
  <c r="C23753" i="1"/>
  <c r="G23752" i="1"/>
  <c r="C23752" i="1"/>
  <c r="G23751" i="1"/>
  <c r="C23751" i="1"/>
  <c r="G23750" i="1"/>
  <c r="C23750" i="1"/>
  <c r="G23749" i="1"/>
  <c r="C23749" i="1"/>
  <c r="G23748" i="1"/>
  <c r="C23748" i="1"/>
  <c r="G23747" i="1"/>
  <c r="C23747" i="1"/>
  <c r="G23746" i="1"/>
  <c r="C23746" i="1"/>
  <c r="G23745" i="1"/>
  <c r="C23745" i="1"/>
  <c r="G23744" i="1"/>
  <c r="C23744" i="1"/>
  <c r="G23743" i="1"/>
  <c r="C23743" i="1"/>
  <c r="G23742" i="1"/>
  <c r="C23742" i="1"/>
  <c r="G23741" i="1"/>
  <c r="C23741" i="1"/>
  <c r="G23740" i="1"/>
  <c r="C23740" i="1"/>
  <c r="G23739" i="1"/>
  <c r="C23739" i="1"/>
  <c r="G23738" i="1"/>
  <c r="C23738" i="1"/>
  <c r="G23737" i="1"/>
  <c r="C23737" i="1"/>
  <c r="G23736" i="1"/>
  <c r="C23736" i="1"/>
  <c r="G23735" i="1"/>
  <c r="C23735" i="1"/>
  <c r="G23734" i="1"/>
  <c r="C23734" i="1"/>
  <c r="G23733" i="1"/>
  <c r="C23733" i="1"/>
  <c r="G23732" i="1"/>
  <c r="C23732" i="1"/>
  <c r="G23731" i="1"/>
  <c r="C23731" i="1"/>
  <c r="G23730" i="1"/>
  <c r="C23730" i="1"/>
  <c r="G23729" i="1"/>
  <c r="C23729" i="1"/>
  <c r="G23728" i="1"/>
  <c r="C23728" i="1"/>
  <c r="G23727" i="1"/>
  <c r="C23727" i="1"/>
  <c r="G23726" i="1"/>
  <c r="C23726" i="1"/>
  <c r="G23725" i="1"/>
  <c r="C23725" i="1"/>
  <c r="G23724" i="1"/>
  <c r="C23724" i="1"/>
  <c r="G23723" i="1"/>
  <c r="C23723" i="1"/>
  <c r="G23722" i="1"/>
  <c r="C23722" i="1"/>
  <c r="G23721" i="1"/>
  <c r="C23721" i="1"/>
  <c r="G23720" i="1"/>
  <c r="C23720" i="1"/>
  <c r="G23719" i="1"/>
  <c r="C23719" i="1"/>
  <c r="G23718" i="1"/>
  <c r="C23718" i="1"/>
  <c r="G23717" i="1"/>
  <c r="C23717" i="1"/>
  <c r="G23716" i="1"/>
  <c r="C23716" i="1"/>
  <c r="G23715" i="1"/>
  <c r="C23715" i="1"/>
  <c r="G23714" i="1"/>
  <c r="C23714" i="1"/>
  <c r="G23713" i="1"/>
  <c r="C23713" i="1"/>
  <c r="G23712" i="1"/>
  <c r="C23712" i="1"/>
  <c r="G23711" i="1"/>
  <c r="C23711" i="1"/>
  <c r="G23710" i="1"/>
  <c r="C23710" i="1"/>
  <c r="G23709" i="1"/>
  <c r="C23709" i="1"/>
  <c r="G23708" i="1"/>
  <c r="C23708" i="1"/>
  <c r="G23707" i="1"/>
  <c r="C23707" i="1"/>
  <c r="G23706" i="1"/>
  <c r="C23706" i="1"/>
  <c r="G23705" i="1"/>
  <c r="C23705" i="1"/>
  <c r="G23704" i="1"/>
  <c r="C23704" i="1"/>
  <c r="G23703" i="1"/>
  <c r="C23703" i="1"/>
  <c r="G23702" i="1"/>
  <c r="C23702" i="1"/>
  <c r="G23701" i="1"/>
  <c r="C23701" i="1"/>
  <c r="G23700" i="1"/>
  <c r="C23700" i="1"/>
  <c r="G23699" i="1"/>
  <c r="C23699" i="1"/>
  <c r="G23698" i="1"/>
  <c r="C23698" i="1"/>
  <c r="G23697" i="1"/>
  <c r="C23697" i="1"/>
  <c r="G23696" i="1"/>
  <c r="C23696" i="1"/>
  <c r="G23695" i="1"/>
  <c r="C23695" i="1"/>
  <c r="G23694" i="1"/>
  <c r="C23694" i="1"/>
  <c r="G23693" i="1"/>
  <c r="C23693" i="1"/>
  <c r="G23692" i="1"/>
  <c r="C23692" i="1"/>
  <c r="G23691" i="1"/>
  <c r="C23691" i="1"/>
  <c r="G23690" i="1"/>
  <c r="C23690" i="1"/>
  <c r="G23689" i="1"/>
  <c r="C23689" i="1"/>
  <c r="G23688" i="1"/>
  <c r="C23688" i="1"/>
  <c r="G23687" i="1"/>
  <c r="C23687" i="1"/>
  <c r="G23686" i="1"/>
  <c r="C23686" i="1"/>
  <c r="G23685" i="1"/>
  <c r="C23685" i="1"/>
  <c r="G23684" i="1"/>
  <c r="C23684" i="1"/>
  <c r="G23683" i="1"/>
  <c r="C23683" i="1"/>
  <c r="G23682" i="1"/>
  <c r="C23682" i="1"/>
  <c r="G23681" i="1"/>
  <c r="C23681" i="1"/>
  <c r="G23680" i="1"/>
  <c r="C23680" i="1"/>
  <c r="G23679" i="1"/>
  <c r="C23679" i="1"/>
  <c r="G23678" i="1"/>
  <c r="C23678" i="1"/>
  <c r="G23677" i="1"/>
  <c r="C23677" i="1"/>
  <c r="G23676" i="1"/>
  <c r="C23676" i="1"/>
  <c r="G23675" i="1"/>
  <c r="C23675" i="1"/>
  <c r="G23674" i="1"/>
  <c r="C23674" i="1"/>
  <c r="G23673" i="1"/>
  <c r="C23673" i="1"/>
  <c r="G23672" i="1"/>
  <c r="C23672" i="1"/>
  <c r="G23671" i="1"/>
  <c r="C23671" i="1"/>
  <c r="G23670" i="1"/>
  <c r="C23670" i="1"/>
  <c r="G23669" i="1"/>
  <c r="C23669" i="1"/>
  <c r="G23668" i="1"/>
  <c r="C23668" i="1"/>
  <c r="G23667" i="1"/>
  <c r="C23667" i="1"/>
  <c r="G23666" i="1"/>
  <c r="C23666" i="1"/>
  <c r="G23665" i="1"/>
  <c r="C23665" i="1"/>
  <c r="G23664" i="1"/>
  <c r="C23664" i="1"/>
  <c r="G23663" i="1"/>
  <c r="C23663" i="1"/>
  <c r="G23662" i="1"/>
  <c r="C23662" i="1"/>
  <c r="G23661" i="1"/>
  <c r="C23661" i="1"/>
  <c r="G23660" i="1"/>
  <c r="C23660" i="1"/>
  <c r="G23659" i="1"/>
  <c r="C23659" i="1"/>
  <c r="G23658" i="1"/>
  <c r="C23658" i="1"/>
  <c r="G23657" i="1"/>
  <c r="C23657" i="1"/>
  <c r="G23656" i="1"/>
  <c r="C23656" i="1"/>
  <c r="G23655" i="1"/>
  <c r="C23655" i="1"/>
  <c r="G23654" i="1"/>
  <c r="C23654" i="1"/>
  <c r="G23653" i="1"/>
  <c r="C23653" i="1"/>
  <c r="G23652" i="1"/>
  <c r="C23652" i="1"/>
  <c r="G23651" i="1"/>
  <c r="C23651" i="1"/>
  <c r="G23650" i="1"/>
  <c r="C23650" i="1"/>
  <c r="G23649" i="1"/>
  <c r="C23649" i="1"/>
  <c r="G23648" i="1"/>
  <c r="C23648" i="1"/>
  <c r="G23647" i="1"/>
  <c r="C23647" i="1"/>
  <c r="G23646" i="1"/>
  <c r="C23646" i="1"/>
  <c r="G23645" i="1"/>
  <c r="C23645" i="1"/>
  <c r="G23644" i="1"/>
  <c r="C23644" i="1"/>
  <c r="G23643" i="1"/>
  <c r="C23643" i="1"/>
  <c r="G23642" i="1"/>
  <c r="C23642" i="1"/>
  <c r="G23641" i="1"/>
  <c r="C23641" i="1"/>
  <c r="G23640" i="1"/>
  <c r="C23640" i="1"/>
  <c r="G23639" i="1"/>
  <c r="C23639" i="1"/>
  <c r="G23638" i="1"/>
  <c r="C23638" i="1"/>
  <c r="G23637" i="1"/>
  <c r="C23637" i="1"/>
  <c r="G23636" i="1"/>
  <c r="C23636" i="1"/>
  <c r="G23635" i="1"/>
  <c r="C23635" i="1"/>
  <c r="G23634" i="1"/>
  <c r="C23634" i="1"/>
  <c r="G23633" i="1"/>
  <c r="C23633" i="1"/>
  <c r="G23632" i="1"/>
  <c r="C23632" i="1"/>
  <c r="G23631" i="1"/>
  <c r="C23631" i="1"/>
  <c r="G23630" i="1"/>
  <c r="C23630" i="1"/>
  <c r="G23629" i="1"/>
  <c r="C23629" i="1"/>
  <c r="G23628" i="1"/>
  <c r="C23628" i="1"/>
  <c r="G23627" i="1"/>
  <c r="C23627" i="1"/>
  <c r="G23626" i="1"/>
  <c r="C23626" i="1"/>
  <c r="G23625" i="1"/>
  <c r="C23625" i="1"/>
  <c r="G23624" i="1"/>
  <c r="C23624" i="1"/>
  <c r="G23623" i="1"/>
  <c r="C23623" i="1"/>
  <c r="G23622" i="1"/>
  <c r="C23622" i="1"/>
  <c r="G23621" i="1"/>
  <c r="C23621" i="1"/>
  <c r="G23620" i="1"/>
  <c r="C23620" i="1"/>
  <c r="G23619" i="1"/>
  <c r="C23619" i="1"/>
  <c r="G23618" i="1"/>
  <c r="C23618" i="1"/>
  <c r="G23617" i="1"/>
  <c r="C23617" i="1"/>
  <c r="G23616" i="1"/>
  <c r="C23616" i="1"/>
  <c r="G23615" i="1"/>
  <c r="C23615" i="1"/>
  <c r="G23614" i="1"/>
  <c r="C23614" i="1"/>
  <c r="G23613" i="1"/>
  <c r="C23613" i="1"/>
  <c r="G23612" i="1"/>
  <c r="C23612" i="1"/>
  <c r="G23611" i="1"/>
  <c r="C23611" i="1"/>
  <c r="G23610" i="1"/>
  <c r="C23610" i="1"/>
  <c r="G23609" i="1"/>
  <c r="C23609" i="1"/>
  <c r="G23608" i="1"/>
  <c r="C23608" i="1"/>
  <c r="G23607" i="1"/>
  <c r="C23607" i="1"/>
  <c r="G23606" i="1"/>
  <c r="C23606" i="1"/>
  <c r="G23605" i="1"/>
  <c r="C23605" i="1"/>
  <c r="G23604" i="1"/>
  <c r="C23604" i="1"/>
  <c r="G23603" i="1"/>
  <c r="C23603" i="1"/>
  <c r="G23602" i="1"/>
  <c r="C23602" i="1"/>
  <c r="G23601" i="1"/>
  <c r="C23601" i="1"/>
  <c r="G23600" i="1"/>
  <c r="C23600" i="1"/>
  <c r="G23599" i="1"/>
  <c r="C23599" i="1"/>
  <c r="G23598" i="1"/>
  <c r="C23598" i="1"/>
  <c r="G23597" i="1"/>
  <c r="C23597" i="1"/>
  <c r="G23596" i="1"/>
  <c r="C23596" i="1"/>
  <c r="G23595" i="1"/>
  <c r="C23595" i="1"/>
  <c r="G23594" i="1"/>
  <c r="C23594" i="1"/>
  <c r="G23593" i="1"/>
  <c r="C23593" i="1"/>
  <c r="G23592" i="1"/>
  <c r="C23592" i="1"/>
  <c r="G23591" i="1"/>
  <c r="C23591" i="1"/>
  <c r="G23590" i="1"/>
  <c r="C23590" i="1"/>
  <c r="G23589" i="1"/>
  <c r="C23589" i="1"/>
  <c r="G23588" i="1"/>
  <c r="C23588" i="1"/>
  <c r="G23587" i="1"/>
  <c r="C23587" i="1"/>
  <c r="G23586" i="1"/>
  <c r="C23586" i="1"/>
  <c r="G23585" i="1"/>
  <c r="C23585" i="1"/>
  <c r="G23584" i="1"/>
  <c r="C23584" i="1"/>
  <c r="G23583" i="1"/>
  <c r="C23583" i="1"/>
  <c r="G23582" i="1"/>
  <c r="C23582" i="1"/>
  <c r="G23581" i="1"/>
  <c r="C23581" i="1"/>
  <c r="G23580" i="1"/>
  <c r="C23580" i="1"/>
  <c r="G23579" i="1"/>
  <c r="C23579" i="1"/>
  <c r="G23578" i="1"/>
  <c r="C23578" i="1"/>
  <c r="G23577" i="1"/>
  <c r="C23577" i="1"/>
  <c r="G23576" i="1"/>
  <c r="C23576" i="1"/>
  <c r="G23575" i="1"/>
  <c r="C23575" i="1"/>
  <c r="G23574" i="1"/>
  <c r="C23574" i="1"/>
  <c r="G23573" i="1"/>
  <c r="C23573" i="1"/>
  <c r="G23572" i="1"/>
  <c r="C23572" i="1"/>
  <c r="G23571" i="1"/>
  <c r="C23571" i="1"/>
  <c r="G23570" i="1"/>
  <c r="C23570" i="1"/>
  <c r="G23569" i="1"/>
  <c r="C23569" i="1"/>
  <c r="G23568" i="1"/>
  <c r="C23568" i="1"/>
  <c r="G23567" i="1"/>
  <c r="C23567" i="1"/>
  <c r="G23566" i="1"/>
  <c r="C23566" i="1"/>
  <c r="G23565" i="1"/>
  <c r="C23565" i="1"/>
  <c r="G23564" i="1"/>
  <c r="C23564" i="1"/>
  <c r="G23563" i="1"/>
  <c r="C23563" i="1"/>
  <c r="G23562" i="1"/>
  <c r="C23562" i="1"/>
  <c r="G23561" i="1"/>
  <c r="C23561" i="1"/>
  <c r="G23560" i="1"/>
  <c r="C23560" i="1"/>
  <c r="G23559" i="1"/>
  <c r="C23559" i="1"/>
  <c r="G23558" i="1"/>
  <c r="C23558" i="1"/>
  <c r="G23557" i="1"/>
  <c r="C23557" i="1"/>
  <c r="G23556" i="1"/>
  <c r="C23556" i="1"/>
  <c r="G23555" i="1"/>
  <c r="C23555" i="1"/>
  <c r="G23554" i="1"/>
  <c r="C23554" i="1"/>
  <c r="G23553" i="1"/>
  <c r="C23553" i="1"/>
  <c r="G23552" i="1"/>
  <c r="C23552" i="1"/>
  <c r="G23551" i="1"/>
  <c r="C23551" i="1"/>
  <c r="G23550" i="1"/>
  <c r="C23550" i="1"/>
  <c r="G23549" i="1"/>
  <c r="C23549" i="1"/>
  <c r="G23548" i="1"/>
  <c r="C23548" i="1"/>
  <c r="G23547" i="1"/>
  <c r="C23547" i="1"/>
  <c r="G23546" i="1"/>
  <c r="C23546" i="1"/>
  <c r="G23545" i="1"/>
  <c r="C23545" i="1"/>
  <c r="G23544" i="1"/>
  <c r="C23544" i="1"/>
  <c r="G23543" i="1"/>
  <c r="C23543" i="1"/>
  <c r="G23542" i="1"/>
  <c r="C23542" i="1"/>
  <c r="G23541" i="1"/>
  <c r="C23541" i="1"/>
  <c r="G23540" i="1"/>
  <c r="C23540" i="1"/>
  <c r="G23539" i="1"/>
  <c r="C23539" i="1"/>
  <c r="G23538" i="1"/>
  <c r="C23538" i="1"/>
  <c r="G23537" i="1"/>
  <c r="C23537" i="1"/>
  <c r="G23536" i="1"/>
  <c r="C23536" i="1"/>
  <c r="G23535" i="1"/>
  <c r="C23535" i="1"/>
  <c r="G23534" i="1"/>
  <c r="C23534" i="1"/>
  <c r="G23533" i="1"/>
  <c r="C23533" i="1"/>
  <c r="G23532" i="1"/>
  <c r="C23532" i="1"/>
  <c r="G23531" i="1"/>
  <c r="C23531" i="1"/>
  <c r="G23530" i="1"/>
  <c r="C23530" i="1"/>
  <c r="G23529" i="1"/>
  <c r="C23529" i="1"/>
  <c r="G23528" i="1"/>
  <c r="C23528" i="1"/>
  <c r="G23527" i="1"/>
  <c r="C23527" i="1"/>
  <c r="G23526" i="1"/>
  <c r="C23526" i="1"/>
  <c r="G23525" i="1"/>
  <c r="C23525" i="1"/>
  <c r="G23524" i="1"/>
  <c r="C23524" i="1"/>
  <c r="G23523" i="1"/>
  <c r="C23523" i="1"/>
  <c r="G23522" i="1"/>
  <c r="C23522" i="1"/>
  <c r="G23521" i="1"/>
  <c r="C23521" i="1"/>
  <c r="G23520" i="1"/>
  <c r="C23520" i="1"/>
  <c r="G23519" i="1"/>
  <c r="C23519" i="1"/>
  <c r="G23518" i="1"/>
  <c r="C23518" i="1"/>
  <c r="G23517" i="1"/>
  <c r="C23517" i="1"/>
  <c r="G23516" i="1"/>
  <c r="C23516" i="1"/>
  <c r="G23515" i="1"/>
  <c r="C23515" i="1"/>
  <c r="G23514" i="1"/>
  <c r="C23514" i="1"/>
  <c r="G23513" i="1"/>
  <c r="C23513" i="1"/>
  <c r="G23512" i="1"/>
  <c r="C23512" i="1"/>
  <c r="G23511" i="1"/>
  <c r="C23511" i="1"/>
  <c r="G23510" i="1"/>
  <c r="C23510" i="1"/>
  <c r="G23509" i="1"/>
  <c r="C23509" i="1"/>
  <c r="G23508" i="1"/>
  <c r="C23508" i="1"/>
  <c r="G23507" i="1"/>
  <c r="C23507" i="1"/>
  <c r="G23506" i="1"/>
  <c r="C23506" i="1"/>
  <c r="G23505" i="1"/>
  <c r="C23505" i="1"/>
  <c r="G23504" i="1"/>
  <c r="C23504" i="1"/>
  <c r="G23503" i="1"/>
  <c r="C23503" i="1"/>
  <c r="G23502" i="1"/>
  <c r="C23502" i="1"/>
  <c r="G23501" i="1"/>
  <c r="C23501" i="1"/>
  <c r="G23500" i="1"/>
  <c r="C23500" i="1"/>
  <c r="G23499" i="1"/>
  <c r="C23499" i="1"/>
  <c r="G23498" i="1"/>
  <c r="C23498" i="1"/>
  <c r="G23497" i="1"/>
  <c r="C23497" i="1"/>
  <c r="G23496" i="1"/>
  <c r="C23496" i="1"/>
  <c r="G23495" i="1"/>
  <c r="C23495" i="1"/>
  <c r="G23494" i="1"/>
  <c r="C23494" i="1"/>
  <c r="G23493" i="1"/>
  <c r="C23493" i="1"/>
  <c r="G23492" i="1"/>
  <c r="C23492" i="1"/>
  <c r="G23491" i="1"/>
  <c r="C23491" i="1"/>
  <c r="G23490" i="1"/>
  <c r="C23490" i="1"/>
  <c r="G23489" i="1"/>
  <c r="C23489" i="1"/>
  <c r="G23488" i="1"/>
  <c r="C23488" i="1"/>
  <c r="G23487" i="1"/>
  <c r="C23487" i="1"/>
  <c r="G23486" i="1"/>
  <c r="C23486" i="1"/>
  <c r="G23485" i="1"/>
  <c r="C23485" i="1"/>
  <c r="G23484" i="1"/>
  <c r="C23484" i="1"/>
  <c r="G23483" i="1"/>
  <c r="C23483" i="1"/>
  <c r="G23482" i="1"/>
  <c r="C23482" i="1"/>
  <c r="G23481" i="1"/>
  <c r="C23481" i="1"/>
  <c r="G23480" i="1"/>
  <c r="C23480" i="1"/>
  <c r="G23479" i="1"/>
  <c r="C23479" i="1"/>
  <c r="G23478" i="1"/>
  <c r="C23478" i="1"/>
  <c r="G23477" i="1"/>
  <c r="C23477" i="1"/>
  <c r="G23476" i="1"/>
  <c r="C23476" i="1"/>
  <c r="G23475" i="1"/>
  <c r="C23475" i="1"/>
  <c r="G23474" i="1"/>
  <c r="C23474" i="1"/>
  <c r="G23473" i="1"/>
  <c r="C23473" i="1"/>
  <c r="G23472" i="1"/>
  <c r="C23472" i="1"/>
  <c r="G23471" i="1"/>
  <c r="C23471" i="1"/>
  <c r="G23470" i="1"/>
  <c r="C23470" i="1"/>
  <c r="G23469" i="1"/>
  <c r="C23469" i="1"/>
  <c r="G23468" i="1"/>
  <c r="C23468" i="1"/>
  <c r="G23467" i="1"/>
  <c r="C23467" i="1"/>
  <c r="G23466" i="1"/>
  <c r="C23466" i="1"/>
  <c r="G23465" i="1"/>
  <c r="C23465" i="1"/>
  <c r="G23464" i="1"/>
  <c r="C23464" i="1"/>
  <c r="G23463" i="1"/>
  <c r="C23463" i="1"/>
  <c r="G23462" i="1"/>
  <c r="C23462" i="1"/>
  <c r="G23461" i="1"/>
  <c r="C23461" i="1"/>
  <c r="G23460" i="1"/>
  <c r="C23460" i="1"/>
  <c r="G23459" i="1"/>
  <c r="C23459" i="1"/>
  <c r="G23458" i="1"/>
  <c r="C23458" i="1"/>
  <c r="G23457" i="1"/>
  <c r="C23457" i="1"/>
  <c r="G23456" i="1"/>
  <c r="C23456" i="1"/>
  <c r="G23455" i="1"/>
  <c r="C23455" i="1"/>
  <c r="G23454" i="1"/>
  <c r="C23454" i="1"/>
  <c r="G23453" i="1"/>
  <c r="C23453" i="1"/>
  <c r="G23452" i="1"/>
  <c r="C23452" i="1"/>
  <c r="G23451" i="1"/>
  <c r="C23451" i="1"/>
  <c r="G23450" i="1"/>
  <c r="C23450" i="1"/>
  <c r="G23449" i="1"/>
  <c r="C23449" i="1"/>
  <c r="G23448" i="1"/>
  <c r="C23448" i="1"/>
  <c r="G23447" i="1"/>
  <c r="C23447" i="1"/>
  <c r="G23446" i="1"/>
  <c r="C23446" i="1"/>
  <c r="G23445" i="1"/>
  <c r="C23445" i="1"/>
  <c r="G23444" i="1"/>
  <c r="C23444" i="1"/>
  <c r="G23443" i="1"/>
  <c r="C23443" i="1"/>
  <c r="G23442" i="1"/>
  <c r="C23442" i="1"/>
  <c r="G23441" i="1"/>
  <c r="C23441" i="1"/>
  <c r="G23440" i="1"/>
  <c r="C23440" i="1"/>
  <c r="G23439" i="1"/>
  <c r="C23439" i="1"/>
  <c r="G23438" i="1"/>
  <c r="C23438" i="1"/>
  <c r="G23437" i="1"/>
  <c r="C23437" i="1"/>
  <c r="G23436" i="1"/>
  <c r="C23436" i="1"/>
  <c r="G23435" i="1"/>
  <c r="C23435" i="1"/>
  <c r="G23434" i="1"/>
  <c r="C23434" i="1"/>
  <c r="G23433" i="1"/>
  <c r="C23433" i="1"/>
  <c r="G23432" i="1"/>
  <c r="C23432" i="1"/>
  <c r="G23431" i="1"/>
  <c r="C23431" i="1"/>
  <c r="G23430" i="1"/>
  <c r="C23430" i="1"/>
  <c r="G23429" i="1"/>
  <c r="C23429" i="1"/>
  <c r="G23428" i="1"/>
  <c r="C23428" i="1"/>
  <c r="G23427" i="1"/>
  <c r="C23427" i="1"/>
  <c r="G23426" i="1"/>
  <c r="C23426" i="1"/>
  <c r="G23425" i="1"/>
  <c r="C23425" i="1"/>
  <c r="G23424" i="1"/>
  <c r="C23424" i="1"/>
  <c r="G23423" i="1"/>
  <c r="C23423" i="1"/>
  <c r="G23422" i="1"/>
  <c r="C23422" i="1"/>
  <c r="G23421" i="1"/>
  <c r="C23421" i="1"/>
  <c r="G23420" i="1"/>
  <c r="C23420" i="1"/>
  <c r="G23419" i="1"/>
  <c r="C23419" i="1"/>
  <c r="G23418" i="1"/>
  <c r="C23418" i="1"/>
  <c r="G23417" i="1"/>
  <c r="C23417" i="1"/>
  <c r="G23416" i="1"/>
  <c r="C23416" i="1"/>
  <c r="G23415" i="1"/>
  <c r="C23415" i="1"/>
  <c r="G23414" i="1"/>
  <c r="C23414" i="1"/>
  <c r="G23413" i="1"/>
  <c r="C23413" i="1"/>
  <c r="G23412" i="1"/>
  <c r="C23412" i="1"/>
  <c r="G23411" i="1"/>
  <c r="C23411" i="1"/>
  <c r="G23410" i="1"/>
  <c r="C23410" i="1"/>
  <c r="G23409" i="1"/>
  <c r="C23409" i="1"/>
  <c r="G23408" i="1"/>
  <c r="C23408" i="1"/>
  <c r="G23407" i="1"/>
  <c r="C23407" i="1"/>
  <c r="G23406" i="1"/>
  <c r="C23406" i="1"/>
  <c r="G23405" i="1"/>
  <c r="C23405" i="1"/>
  <c r="G23404" i="1"/>
  <c r="C23404" i="1"/>
  <c r="G23403" i="1"/>
  <c r="C23403" i="1"/>
  <c r="G23402" i="1"/>
  <c r="C23402" i="1"/>
  <c r="G23401" i="1"/>
  <c r="C23401" i="1"/>
  <c r="G23400" i="1"/>
  <c r="C23400" i="1"/>
  <c r="G23399" i="1"/>
  <c r="C23399" i="1"/>
  <c r="G23398" i="1"/>
  <c r="C23398" i="1"/>
  <c r="G23397" i="1"/>
  <c r="C23397" i="1"/>
  <c r="G23396" i="1"/>
  <c r="C23396" i="1"/>
  <c r="G23395" i="1"/>
  <c r="C23395" i="1"/>
  <c r="G23394" i="1"/>
  <c r="C23394" i="1"/>
  <c r="G23393" i="1"/>
  <c r="C23393" i="1"/>
  <c r="G23392" i="1"/>
  <c r="C23392" i="1"/>
  <c r="G23391" i="1"/>
  <c r="C23391" i="1"/>
  <c r="G23390" i="1"/>
  <c r="C23390" i="1"/>
  <c r="G23389" i="1"/>
  <c r="C23389" i="1"/>
  <c r="G23388" i="1"/>
  <c r="C23388" i="1"/>
  <c r="G23387" i="1"/>
  <c r="C23387" i="1"/>
  <c r="G23386" i="1"/>
  <c r="C23386" i="1"/>
  <c r="G23385" i="1"/>
  <c r="C23385" i="1"/>
  <c r="G23384" i="1"/>
  <c r="C23384" i="1"/>
  <c r="G23383" i="1"/>
  <c r="C23383" i="1"/>
  <c r="G23382" i="1"/>
  <c r="C23382" i="1"/>
  <c r="G23381" i="1"/>
  <c r="C23381" i="1"/>
  <c r="G23380" i="1"/>
  <c r="C23380" i="1"/>
  <c r="G23379" i="1"/>
  <c r="C23379" i="1"/>
  <c r="G23378" i="1"/>
  <c r="C23378" i="1"/>
  <c r="G23377" i="1"/>
  <c r="C23377" i="1"/>
  <c r="G23376" i="1"/>
  <c r="C23376" i="1"/>
  <c r="G23375" i="1"/>
  <c r="C23375" i="1"/>
  <c r="G23374" i="1"/>
  <c r="C23374" i="1"/>
  <c r="G23373" i="1"/>
  <c r="C23373" i="1"/>
  <c r="G23372" i="1"/>
  <c r="C23372" i="1"/>
  <c r="G23371" i="1"/>
  <c r="C23371" i="1"/>
  <c r="G23370" i="1"/>
  <c r="C23370" i="1"/>
  <c r="G23369" i="1"/>
  <c r="C23369" i="1"/>
  <c r="G23368" i="1"/>
  <c r="C23368" i="1"/>
  <c r="G23367" i="1"/>
  <c r="C23367" i="1"/>
  <c r="G23366" i="1"/>
  <c r="C23366" i="1"/>
  <c r="G23365" i="1"/>
  <c r="C23365" i="1"/>
  <c r="G23364" i="1"/>
  <c r="C23364" i="1"/>
  <c r="G23363" i="1"/>
  <c r="C23363" i="1"/>
  <c r="G23362" i="1"/>
  <c r="C23362" i="1"/>
  <c r="G23361" i="1"/>
  <c r="C23361" i="1"/>
  <c r="G23360" i="1"/>
  <c r="C23360" i="1"/>
  <c r="G23359" i="1"/>
  <c r="C23359" i="1"/>
  <c r="G23358" i="1"/>
  <c r="C23358" i="1"/>
  <c r="G23357" i="1"/>
  <c r="C23357" i="1"/>
  <c r="G23356" i="1"/>
  <c r="C23356" i="1"/>
  <c r="G23355" i="1"/>
  <c r="C23355" i="1"/>
  <c r="G23354" i="1"/>
  <c r="C23354" i="1"/>
  <c r="G23353" i="1"/>
  <c r="C23353" i="1"/>
  <c r="G23352" i="1"/>
  <c r="C23352" i="1"/>
  <c r="G23351" i="1"/>
  <c r="C23351" i="1"/>
  <c r="G23350" i="1"/>
  <c r="C23350" i="1"/>
  <c r="G23349" i="1"/>
  <c r="C23349" i="1"/>
  <c r="G23348" i="1"/>
  <c r="C23348" i="1"/>
  <c r="G23347" i="1"/>
  <c r="C23347" i="1"/>
  <c r="G23346" i="1"/>
  <c r="C23346" i="1"/>
  <c r="G23345" i="1"/>
  <c r="C23345" i="1"/>
  <c r="G23344" i="1"/>
  <c r="C23344" i="1"/>
  <c r="G23343" i="1"/>
  <c r="C23343" i="1"/>
  <c r="G23342" i="1"/>
  <c r="C23342" i="1"/>
  <c r="G23341" i="1"/>
  <c r="C23341" i="1"/>
  <c r="G23340" i="1"/>
  <c r="C23340" i="1"/>
  <c r="G23339" i="1"/>
  <c r="C23339" i="1"/>
  <c r="G23338" i="1"/>
  <c r="C23338" i="1"/>
  <c r="G23337" i="1"/>
  <c r="C23337" i="1"/>
  <c r="G23336" i="1"/>
  <c r="C23336" i="1"/>
  <c r="G23335" i="1"/>
  <c r="C23335" i="1"/>
  <c r="G23334" i="1"/>
  <c r="C23334" i="1"/>
  <c r="G23333" i="1"/>
  <c r="C23333" i="1"/>
  <c r="G23332" i="1"/>
  <c r="C23332" i="1"/>
  <c r="G23331" i="1"/>
  <c r="C23331" i="1"/>
  <c r="G23330" i="1"/>
  <c r="C23330" i="1"/>
  <c r="G23329" i="1"/>
  <c r="C23329" i="1"/>
  <c r="G23328" i="1"/>
  <c r="C23328" i="1"/>
  <c r="G23327" i="1"/>
  <c r="C23327" i="1"/>
  <c r="G23326" i="1"/>
  <c r="C23326" i="1"/>
  <c r="G23325" i="1"/>
  <c r="C23325" i="1"/>
  <c r="G23324" i="1"/>
  <c r="C23324" i="1"/>
  <c r="G23323" i="1"/>
  <c r="C23323" i="1"/>
  <c r="G23322" i="1"/>
  <c r="C23322" i="1"/>
  <c r="G23321" i="1"/>
  <c r="C23321" i="1"/>
  <c r="G23320" i="1"/>
  <c r="C23320" i="1"/>
  <c r="G23319" i="1"/>
  <c r="C23319" i="1"/>
  <c r="G23318" i="1"/>
  <c r="C23318" i="1"/>
  <c r="G23317" i="1"/>
  <c r="C23317" i="1"/>
  <c r="G23316" i="1"/>
  <c r="C23316" i="1"/>
  <c r="G23315" i="1"/>
  <c r="C23315" i="1"/>
  <c r="G23314" i="1"/>
  <c r="C23314" i="1"/>
  <c r="G23313" i="1"/>
  <c r="C23313" i="1"/>
  <c r="G23312" i="1"/>
  <c r="C23312" i="1"/>
  <c r="G23311" i="1"/>
  <c r="C23311" i="1"/>
  <c r="G23310" i="1"/>
  <c r="C23310" i="1"/>
  <c r="G23309" i="1"/>
  <c r="C23309" i="1"/>
  <c r="G23308" i="1"/>
  <c r="C23308" i="1"/>
  <c r="G23307" i="1"/>
  <c r="C23307" i="1"/>
  <c r="G23306" i="1"/>
  <c r="C23306" i="1"/>
  <c r="G23305" i="1"/>
  <c r="C23305" i="1"/>
  <c r="G23304" i="1"/>
  <c r="C23304" i="1"/>
  <c r="G23303" i="1"/>
  <c r="C23303" i="1"/>
  <c r="G23302" i="1"/>
  <c r="C23302" i="1"/>
  <c r="G23301" i="1"/>
  <c r="C23301" i="1"/>
  <c r="G23300" i="1"/>
  <c r="C23300" i="1"/>
  <c r="G23299" i="1"/>
  <c r="C23299" i="1"/>
  <c r="G23298" i="1"/>
  <c r="C23298" i="1"/>
  <c r="G23297" i="1"/>
  <c r="C23297" i="1"/>
  <c r="G23296" i="1"/>
  <c r="C23296" i="1"/>
  <c r="G23295" i="1"/>
  <c r="C23295" i="1"/>
  <c r="G23294" i="1"/>
  <c r="C23294" i="1"/>
  <c r="G23293" i="1"/>
  <c r="C23293" i="1"/>
  <c r="G23292" i="1"/>
  <c r="C23292" i="1"/>
  <c r="G23291" i="1"/>
  <c r="C23291" i="1"/>
  <c r="G23290" i="1"/>
  <c r="C23290" i="1"/>
  <c r="G23289" i="1"/>
  <c r="C23289" i="1"/>
  <c r="G23288" i="1"/>
  <c r="C23288" i="1"/>
  <c r="G23287" i="1"/>
  <c r="C23287" i="1"/>
  <c r="G23286" i="1"/>
  <c r="C23286" i="1"/>
  <c r="G23285" i="1"/>
  <c r="C23285" i="1"/>
  <c r="G23284" i="1"/>
  <c r="C23284" i="1"/>
  <c r="G23283" i="1"/>
  <c r="C23283" i="1"/>
  <c r="G23282" i="1"/>
  <c r="C23282" i="1"/>
  <c r="G23281" i="1"/>
  <c r="C23281" i="1"/>
  <c r="G23280" i="1"/>
  <c r="C23280" i="1"/>
  <c r="G23279" i="1"/>
  <c r="C23279" i="1"/>
  <c r="G23278" i="1"/>
  <c r="C23278" i="1"/>
  <c r="G23277" i="1"/>
  <c r="C23277" i="1"/>
  <c r="G23276" i="1"/>
  <c r="C23276" i="1"/>
  <c r="G23275" i="1"/>
  <c r="C23275" i="1"/>
  <c r="G23274" i="1"/>
  <c r="C23274" i="1"/>
  <c r="G23273" i="1"/>
  <c r="C23273" i="1"/>
  <c r="G23272" i="1"/>
  <c r="C23272" i="1"/>
  <c r="G23271" i="1"/>
  <c r="C23271" i="1"/>
  <c r="G23270" i="1"/>
  <c r="C23270" i="1"/>
  <c r="G23269" i="1"/>
  <c r="C23269" i="1"/>
  <c r="G23268" i="1"/>
  <c r="C23268" i="1"/>
  <c r="G23267" i="1"/>
  <c r="C23267" i="1"/>
  <c r="G23266" i="1"/>
  <c r="C23266" i="1"/>
  <c r="G23265" i="1"/>
  <c r="C23265" i="1"/>
  <c r="G23264" i="1"/>
  <c r="C23264" i="1"/>
  <c r="G23263" i="1"/>
  <c r="C23263" i="1"/>
  <c r="G23262" i="1"/>
  <c r="C23262" i="1"/>
  <c r="G23261" i="1"/>
  <c r="C23261" i="1"/>
  <c r="G23260" i="1"/>
  <c r="C23260" i="1"/>
  <c r="G23259" i="1"/>
  <c r="C23259" i="1"/>
  <c r="G23258" i="1"/>
  <c r="C23258" i="1"/>
  <c r="G23257" i="1"/>
  <c r="C23257" i="1"/>
  <c r="G23256" i="1"/>
  <c r="C23256" i="1"/>
  <c r="G23255" i="1"/>
  <c r="C23255" i="1"/>
  <c r="G23254" i="1"/>
  <c r="C23254" i="1"/>
  <c r="G23253" i="1"/>
  <c r="C23253" i="1"/>
  <c r="G23252" i="1"/>
  <c r="C23252" i="1"/>
  <c r="G23251" i="1"/>
  <c r="C23251" i="1"/>
  <c r="G23250" i="1"/>
  <c r="C23250" i="1"/>
  <c r="G23249" i="1"/>
  <c r="C23249" i="1"/>
  <c r="G23248" i="1"/>
  <c r="C23248" i="1"/>
  <c r="G23247" i="1"/>
  <c r="C23247" i="1"/>
  <c r="G23246" i="1"/>
  <c r="C23246" i="1"/>
  <c r="G23245" i="1"/>
  <c r="C23245" i="1"/>
  <c r="G23244" i="1"/>
  <c r="C23244" i="1"/>
  <c r="G23243" i="1"/>
  <c r="C23243" i="1"/>
  <c r="G23242" i="1"/>
  <c r="C23242" i="1"/>
  <c r="G23241" i="1"/>
  <c r="C23241" i="1"/>
  <c r="G23240" i="1"/>
  <c r="C23240" i="1"/>
  <c r="G23239" i="1"/>
  <c r="C23239" i="1"/>
  <c r="G23238" i="1"/>
  <c r="C23238" i="1"/>
  <c r="G23237" i="1"/>
  <c r="C23237" i="1"/>
  <c r="G23236" i="1"/>
  <c r="C23236" i="1"/>
  <c r="G23235" i="1"/>
  <c r="C23235" i="1"/>
  <c r="G23234" i="1"/>
  <c r="C23234" i="1"/>
  <c r="G23233" i="1"/>
  <c r="C23233" i="1"/>
  <c r="G23232" i="1"/>
  <c r="C23232" i="1"/>
  <c r="G23231" i="1"/>
  <c r="C23231" i="1"/>
  <c r="G23230" i="1"/>
  <c r="C23230" i="1"/>
  <c r="G23229" i="1"/>
  <c r="C23229" i="1"/>
  <c r="G23228" i="1"/>
  <c r="C23228" i="1"/>
  <c r="G23227" i="1"/>
  <c r="C23227" i="1"/>
  <c r="G23226" i="1"/>
  <c r="C23226" i="1"/>
  <c r="G23225" i="1"/>
  <c r="C23225" i="1"/>
  <c r="G23224" i="1"/>
  <c r="C23224" i="1"/>
  <c r="G23223" i="1"/>
  <c r="C23223" i="1"/>
  <c r="G23222" i="1"/>
  <c r="C23222" i="1"/>
  <c r="G23221" i="1"/>
  <c r="C23221" i="1"/>
  <c r="G23220" i="1"/>
  <c r="C23220" i="1"/>
  <c r="G23219" i="1"/>
  <c r="C23219" i="1"/>
  <c r="G23218" i="1"/>
  <c r="C23218" i="1"/>
  <c r="G23217" i="1"/>
  <c r="C23217" i="1"/>
  <c r="G23216" i="1"/>
  <c r="C23216" i="1"/>
  <c r="G23215" i="1"/>
  <c r="C23215" i="1"/>
  <c r="G23214" i="1"/>
  <c r="C23214" i="1"/>
  <c r="G23213" i="1"/>
  <c r="C23213" i="1"/>
  <c r="G23212" i="1"/>
  <c r="C23212" i="1"/>
  <c r="G23211" i="1"/>
  <c r="C23211" i="1"/>
  <c r="G23210" i="1"/>
  <c r="C23210" i="1"/>
  <c r="G23209" i="1"/>
  <c r="C23209" i="1"/>
  <c r="G23208" i="1"/>
  <c r="C23208" i="1"/>
  <c r="G23207" i="1"/>
  <c r="C23207" i="1"/>
  <c r="G23206" i="1"/>
  <c r="C23206" i="1"/>
  <c r="G23205" i="1"/>
  <c r="C23205" i="1"/>
  <c r="G23204" i="1"/>
  <c r="C23204" i="1"/>
  <c r="G23203" i="1"/>
  <c r="C23203" i="1"/>
  <c r="G23202" i="1"/>
  <c r="C23202" i="1"/>
  <c r="G23201" i="1"/>
  <c r="C23201" i="1"/>
  <c r="G23200" i="1"/>
  <c r="C23200" i="1"/>
  <c r="G23199" i="1"/>
  <c r="C23199" i="1"/>
  <c r="G23198" i="1"/>
  <c r="C23198" i="1"/>
  <c r="G23197" i="1"/>
  <c r="C23197" i="1"/>
  <c r="G23196" i="1"/>
  <c r="C23196" i="1"/>
  <c r="G23195" i="1"/>
  <c r="C23195" i="1"/>
  <c r="G23194" i="1"/>
  <c r="C23194" i="1"/>
  <c r="G23193" i="1"/>
  <c r="C23193" i="1"/>
  <c r="G23192" i="1"/>
  <c r="C23192" i="1"/>
  <c r="G23191" i="1"/>
  <c r="C23191" i="1"/>
  <c r="G23190" i="1"/>
  <c r="C23190" i="1"/>
  <c r="G23189" i="1"/>
  <c r="C23189" i="1"/>
  <c r="G23188" i="1"/>
  <c r="C23188" i="1"/>
  <c r="G23187" i="1"/>
  <c r="C23187" i="1"/>
  <c r="G23186" i="1"/>
  <c r="C23186" i="1"/>
  <c r="G23185" i="1"/>
  <c r="C23185" i="1"/>
  <c r="G23184" i="1"/>
  <c r="C23184" i="1"/>
  <c r="G23183" i="1"/>
  <c r="C23183" i="1"/>
  <c r="G23182" i="1"/>
  <c r="C23182" i="1"/>
  <c r="G23181" i="1"/>
  <c r="C23181" i="1"/>
  <c r="G23180" i="1"/>
  <c r="C23180" i="1"/>
  <c r="G23179" i="1"/>
  <c r="C23179" i="1"/>
  <c r="G23178" i="1"/>
  <c r="C23178" i="1"/>
  <c r="G23177" i="1"/>
  <c r="C23177" i="1"/>
  <c r="G23176" i="1"/>
  <c r="C23176" i="1"/>
  <c r="G23175" i="1"/>
  <c r="C23175" i="1"/>
  <c r="G23174" i="1"/>
  <c r="C23174" i="1"/>
  <c r="G23173" i="1"/>
  <c r="C23173" i="1"/>
  <c r="G23172" i="1"/>
  <c r="C23172" i="1"/>
  <c r="G23171" i="1"/>
  <c r="C23171" i="1"/>
  <c r="G23170" i="1"/>
  <c r="C23170" i="1"/>
  <c r="G23169" i="1"/>
  <c r="C23169" i="1"/>
  <c r="G23168" i="1"/>
  <c r="C23168" i="1"/>
  <c r="G23167" i="1"/>
  <c r="C23167" i="1"/>
  <c r="G23166" i="1"/>
  <c r="C23166" i="1"/>
  <c r="G23165" i="1"/>
  <c r="C23165" i="1"/>
  <c r="G23164" i="1"/>
  <c r="C23164" i="1"/>
  <c r="G23163" i="1"/>
  <c r="C23163" i="1"/>
  <c r="G23162" i="1"/>
  <c r="C23162" i="1"/>
  <c r="G23161" i="1"/>
  <c r="C23161" i="1"/>
  <c r="G23160" i="1"/>
  <c r="C23160" i="1"/>
  <c r="G23159" i="1"/>
  <c r="C23159" i="1"/>
  <c r="G23158" i="1"/>
  <c r="C23158" i="1"/>
  <c r="G23157" i="1"/>
  <c r="C23157" i="1"/>
  <c r="G23156" i="1"/>
  <c r="C23156" i="1"/>
  <c r="G23155" i="1"/>
  <c r="C23155" i="1"/>
  <c r="G23154" i="1"/>
  <c r="C23154" i="1"/>
  <c r="G23153" i="1"/>
  <c r="C23153" i="1"/>
  <c r="G23152" i="1"/>
  <c r="C23152" i="1"/>
  <c r="G23151" i="1"/>
  <c r="C23151" i="1"/>
  <c r="G23150" i="1"/>
  <c r="C23150" i="1"/>
  <c r="G23149" i="1"/>
  <c r="C23149" i="1"/>
  <c r="G23148" i="1"/>
  <c r="C23148" i="1"/>
  <c r="G23147" i="1"/>
  <c r="C23147" i="1"/>
  <c r="G23146" i="1"/>
  <c r="C23146" i="1"/>
  <c r="G23145" i="1"/>
  <c r="C23145" i="1"/>
  <c r="G23144" i="1"/>
  <c r="C23144" i="1"/>
  <c r="G23143" i="1"/>
  <c r="C23143" i="1"/>
  <c r="G23142" i="1"/>
  <c r="C23142" i="1"/>
  <c r="G23141" i="1"/>
  <c r="C23141" i="1"/>
  <c r="G23140" i="1"/>
  <c r="C23140" i="1"/>
  <c r="G23139" i="1"/>
  <c r="C23139" i="1"/>
  <c r="G23138" i="1"/>
  <c r="C23138" i="1"/>
  <c r="G23137" i="1"/>
  <c r="C23137" i="1"/>
  <c r="G23136" i="1"/>
  <c r="C23136" i="1"/>
  <c r="G23135" i="1"/>
  <c r="C23135" i="1"/>
  <c r="G23134" i="1"/>
  <c r="C23134" i="1"/>
  <c r="G23133" i="1"/>
  <c r="C23133" i="1"/>
  <c r="G23132" i="1"/>
  <c r="C23132" i="1"/>
  <c r="G23131" i="1"/>
  <c r="C23131" i="1"/>
  <c r="G23130" i="1"/>
  <c r="C23130" i="1"/>
  <c r="G23129" i="1"/>
  <c r="C23129" i="1"/>
  <c r="G23128" i="1"/>
  <c r="C23128" i="1"/>
  <c r="G23127" i="1"/>
  <c r="C23127" i="1"/>
  <c r="G23126" i="1"/>
  <c r="C23126" i="1"/>
  <c r="G23125" i="1"/>
  <c r="C23125" i="1"/>
  <c r="G23124" i="1"/>
  <c r="C23124" i="1"/>
  <c r="G23123" i="1"/>
  <c r="C23123" i="1"/>
  <c r="G23122" i="1"/>
  <c r="C23122" i="1"/>
  <c r="G23121" i="1"/>
  <c r="C23121" i="1"/>
  <c r="G23120" i="1"/>
  <c r="C23120" i="1"/>
  <c r="G23119" i="1"/>
  <c r="C23119" i="1"/>
  <c r="G23118" i="1"/>
  <c r="C23118" i="1"/>
  <c r="G23117" i="1"/>
  <c r="C23117" i="1"/>
  <c r="G23116" i="1"/>
  <c r="C23116" i="1"/>
  <c r="G23115" i="1"/>
  <c r="C23115" i="1"/>
  <c r="G23114" i="1"/>
  <c r="C23114" i="1"/>
  <c r="G23113" i="1"/>
  <c r="C23113" i="1"/>
  <c r="G23112" i="1"/>
  <c r="C23112" i="1"/>
  <c r="G23111" i="1"/>
  <c r="C23111" i="1"/>
  <c r="G23110" i="1"/>
  <c r="C23110" i="1"/>
  <c r="G23109" i="1"/>
  <c r="C23109" i="1"/>
  <c r="G23108" i="1"/>
  <c r="C23108" i="1"/>
  <c r="G23107" i="1"/>
  <c r="C23107" i="1"/>
  <c r="G23106" i="1"/>
  <c r="C23106" i="1"/>
  <c r="G23105" i="1"/>
  <c r="C23105" i="1"/>
  <c r="G23104" i="1"/>
  <c r="C23104" i="1"/>
  <c r="G23103" i="1"/>
  <c r="C23103" i="1"/>
  <c r="G23102" i="1"/>
  <c r="C23102" i="1"/>
  <c r="G23101" i="1"/>
  <c r="C23101" i="1"/>
  <c r="G23100" i="1"/>
  <c r="C23100" i="1"/>
  <c r="G23099" i="1"/>
  <c r="C23099" i="1"/>
  <c r="G23098" i="1"/>
  <c r="C23098" i="1"/>
  <c r="G23097" i="1"/>
  <c r="C23097" i="1"/>
  <c r="G23096" i="1"/>
  <c r="C23096" i="1"/>
  <c r="G23095" i="1"/>
  <c r="C23095" i="1"/>
  <c r="G23094" i="1"/>
  <c r="C23094" i="1"/>
  <c r="G23093" i="1"/>
  <c r="C23093" i="1"/>
  <c r="G23092" i="1"/>
  <c r="C23092" i="1"/>
  <c r="G23091" i="1"/>
  <c r="C23091" i="1"/>
  <c r="G23090" i="1"/>
  <c r="C23090" i="1"/>
  <c r="G23089" i="1"/>
  <c r="C23089" i="1"/>
  <c r="G23088" i="1"/>
  <c r="C23088" i="1"/>
  <c r="G23087" i="1"/>
  <c r="C23087" i="1"/>
  <c r="G23086" i="1"/>
  <c r="C23086" i="1"/>
  <c r="G23085" i="1"/>
  <c r="C23085" i="1"/>
  <c r="G23084" i="1"/>
  <c r="C23084" i="1"/>
  <c r="G23083" i="1"/>
  <c r="C23083" i="1"/>
  <c r="G23082" i="1"/>
  <c r="C23082" i="1"/>
  <c r="G23081" i="1"/>
  <c r="C23081" i="1"/>
  <c r="G23080" i="1"/>
  <c r="C23080" i="1"/>
  <c r="G23079" i="1"/>
  <c r="C23079" i="1"/>
  <c r="G23078" i="1"/>
  <c r="C23078" i="1"/>
  <c r="G23077" i="1"/>
  <c r="C23077" i="1"/>
  <c r="G23076" i="1"/>
  <c r="C23076" i="1"/>
  <c r="G23075" i="1"/>
  <c r="C23075" i="1"/>
  <c r="G23074" i="1"/>
  <c r="C23074" i="1"/>
  <c r="G23073" i="1"/>
  <c r="C23073" i="1"/>
  <c r="G23072" i="1"/>
  <c r="C23072" i="1"/>
  <c r="G23071" i="1"/>
  <c r="C23071" i="1"/>
  <c r="G23070" i="1"/>
  <c r="C23070" i="1"/>
  <c r="G23069" i="1"/>
  <c r="C23069" i="1"/>
  <c r="G23068" i="1"/>
  <c r="C23068" i="1"/>
  <c r="G23067" i="1"/>
  <c r="C23067" i="1"/>
  <c r="G23066" i="1"/>
  <c r="C23066" i="1"/>
  <c r="G23065" i="1"/>
  <c r="C23065" i="1"/>
  <c r="G23064" i="1"/>
  <c r="C23064" i="1"/>
  <c r="G23063" i="1"/>
  <c r="C23063" i="1"/>
  <c r="G23062" i="1"/>
  <c r="C23062" i="1"/>
  <c r="G23061" i="1"/>
  <c r="C23061" i="1"/>
  <c r="G23060" i="1"/>
  <c r="C23060" i="1"/>
  <c r="G23059" i="1"/>
  <c r="C23059" i="1"/>
  <c r="G23058" i="1"/>
  <c r="C23058" i="1"/>
  <c r="G23057" i="1"/>
  <c r="C23057" i="1"/>
  <c r="G23056" i="1"/>
  <c r="C23056" i="1"/>
  <c r="G23055" i="1"/>
  <c r="C23055" i="1"/>
  <c r="G23054" i="1"/>
  <c r="C23054" i="1"/>
  <c r="G23053" i="1"/>
  <c r="C23053" i="1"/>
  <c r="G23052" i="1"/>
  <c r="C23052" i="1"/>
  <c r="G23051" i="1"/>
  <c r="C23051" i="1"/>
  <c r="G23050" i="1"/>
  <c r="C23050" i="1"/>
  <c r="G23049" i="1"/>
  <c r="C23049" i="1"/>
  <c r="G23048" i="1"/>
  <c r="C23048" i="1"/>
  <c r="G23047" i="1"/>
  <c r="C23047" i="1"/>
  <c r="G23046" i="1"/>
  <c r="C23046" i="1"/>
  <c r="G23045" i="1"/>
  <c r="C23045" i="1"/>
  <c r="G23044" i="1"/>
  <c r="C23044" i="1"/>
  <c r="G23043" i="1"/>
  <c r="C23043" i="1"/>
  <c r="G23042" i="1"/>
  <c r="C23042" i="1"/>
  <c r="G23041" i="1"/>
  <c r="C23041" i="1"/>
  <c r="G23040" i="1"/>
  <c r="C23040" i="1"/>
  <c r="G23039" i="1"/>
  <c r="C23039" i="1"/>
  <c r="G23038" i="1"/>
  <c r="C23038" i="1"/>
  <c r="G23037" i="1"/>
  <c r="C23037" i="1"/>
  <c r="G23036" i="1"/>
  <c r="C23036" i="1"/>
  <c r="G23035" i="1"/>
  <c r="C23035" i="1"/>
  <c r="G23034" i="1"/>
  <c r="C23034" i="1"/>
  <c r="G23033" i="1"/>
  <c r="C23033" i="1"/>
  <c r="G23032" i="1"/>
  <c r="C23032" i="1"/>
  <c r="G23031" i="1"/>
  <c r="C23031" i="1"/>
  <c r="G23030" i="1"/>
  <c r="C23030" i="1"/>
  <c r="G23029" i="1"/>
  <c r="C23029" i="1"/>
  <c r="G23028" i="1"/>
  <c r="C23028" i="1"/>
  <c r="G23027" i="1"/>
  <c r="C23027" i="1"/>
  <c r="G23026" i="1"/>
  <c r="C23026" i="1"/>
  <c r="G23025" i="1"/>
  <c r="C23025" i="1"/>
  <c r="G23024" i="1"/>
  <c r="C23024" i="1"/>
  <c r="G23023" i="1"/>
  <c r="C23023" i="1"/>
  <c r="G23022" i="1"/>
  <c r="C23022" i="1"/>
  <c r="G23021" i="1"/>
  <c r="C23021" i="1"/>
  <c r="G23020" i="1"/>
  <c r="C23020" i="1"/>
  <c r="G23019" i="1"/>
  <c r="C23019" i="1"/>
  <c r="G23018" i="1"/>
  <c r="C23018" i="1"/>
  <c r="G23017" i="1"/>
  <c r="C23017" i="1"/>
  <c r="G23016" i="1"/>
  <c r="C23016" i="1"/>
  <c r="G23015" i="1"/>
  <c r="C23015" i="1"/>
  <c r="G23014" i="1"/>
  <c r="C23014" i="1"/>
  <c r="G23013" i="1"/>
  <c r="C23013" i="1"/>
  <c r="G23012" i="1"/>
  <c r="C23012" i="1"/>
  <c r="G23011" i="1"/>
  <c r="C23011" i="1"/>
  <c r="G23010" i="1"/>
  <c r="C23010" i="1"/>
  <c r="G23009" i="1"/>
  <c r="C23009" i="1"/>
  <c r="G23008" i="1"/>
  <c r="C23008" i="1"/>
  <c r="G23007" i="1"/>
  <c r="C23007" i="1"/>
  <c r="G23006" i="1"/>
  <c r="C23006" i="1"/>
  <c r="G23005" i="1"/>
  <c r="C23005" i="1"/>
  <c r="G23004" i="1"/>
  <c r="C23004" i="1"/>
  <c r="G23003" i="1"/>
  <c r="C23003" i="1"/>
  <c r="G23002" i="1"/>
  <c r="C23002" i="1"/>
  <c r="G23001" i="1"/>
  <c r="C23001" i="1"/>
  <c r="G23000" i="1"/>
  <c r="C23000" i="1"/>
  <c r="G22999" i="1"/>
  <c r="C22999" i="1"/>
  <c r="G22998" i="1"/>
  <c r="C22998" i="1"/>
  <c r="G22997" i="1"/>
  <c r="C22997" i="1"/>
  <c r="G22996" i="1"/>
  <c r="C22996" i="1"/>
  <c r="G22995" i="1"/>
  <c r="C22995" i="1"/>
  <c r="G22994" i="1"/>
  <c r="C22994" i="1"/>
  <c r="G22993" i="1"/>
  <c r="C22993" i="1"/>
  <c r="G22992" i="1"/>
  <c r="C22992" i="1"/>
  <c r="G22991" i="1"/>
  <c r="C22991" i="1"/>
  <c r="G22990" i="1"/>
  <c r="C22990" i="1"/>
  <c r="G22989" i="1"/>
  <c r="C22989" i="1"/>
  <c r="G22988" i="1"/>
  <c r="C22988" i="1"/>
  <c r="G22987" i="1"/>
  <c r="C22987" i="1"/>
  <c r="G22986" i="1"/>
  <c r="C22986" i="1"/>
  <c r="G22985" i="1"/>
  <c r="C22985" i="1"/>
  <c r="G22984" i="1"/>
  <c r="C22984" i="1"/>
  <c r="G22983" i="1"/>
  <c r="C22983" i="1"/>
  <c r="G22982" i="1"/>
  <c r="C22982" i="1"/>
  <c r="G22981" i="1"/>
  <c r="C22981" i="1"/>
  <c r="G22980" i="1"/>
  <c r="C22980" i="1"/>
  <c r="G22979" i="1"/>
  <c r="C22979" i="1"/>
  <c r="G22978" i="1"/>
  <c r="C22978" i="1"/>
  <c r="G22977" i="1"/>
  <c r="C22977" i="1"/>
  <c r="G22976" i="1"/>
  <c r="C22976" i="1"/>
  <c r="G22975" i="1"/>
  <c r="C22975" i="1"/>
  <c r="G22974" i="1"/>
  <c r="C22974" i="1"/>
  <c r="G22973" i="1"/>
  <c r="C22973" i="1"/>
  <c r="G22972" i="1"/>
  <c r="C22972" i="1"/>
  <c r="G22971" i="1"/>
  <c r="C22971" i="1"/>
  <c r="G22970" i="1"/>
  <c r="C22970" i="1"/>
  <c r="G22969" i="1"/>
  <c r="C22969" i="1"/>
  <c r="G22968" i="1"/>
  <c r="C22968" i="1"/>
  <c r="G22967" i="1"/>
  <c r="C22967" i="1"/>
  <c r="G22966" i="1"/>
  <c r="C22966" i="1"/>
  <c r="G22965" i="1"/>
  <c r="C22965" i="1"/>
  <c r="G22964" i="1"/>
  <c r="C22964" i="1"/>
  <c r="G22963" i="1"/>
  <c r="C22963" i="1"/>
  <c r="G22962" i="1"/>
  <c r="C22962" i="1"/>
  <c r="G22961" i="1"/>
  <c r="C22961" i="1"/>
  <c r="G22960" i="1"/>
  <c r="C22960" i="1"/>
  <c r="G22959" i="1"/>
  <c r="C22959" i="1"/>
  <c r="G22958" i="1"/>
  <c r="C22958" i="1"/>
  <c r="G22957" i="1"/>
  <c r="C22957" i="1"/>
  <c r="G22956" i="1"/>
  <c r="C22956" i="1"/>
  <c r="G22955" i="1"/>
  <c r="C22955" i="1"/>
  <c r="G22954" i="1"/>
  <c r="C22954" i="1"/>
  <c r="G22953" i="1"/>
  <c r="C22953" i="1"/>
  <c r="G22952" i="1"/>
  <c r="C22952" i="1"/>
  <c r="G22951" i="1"/>
  <c r="C22951" i="1"/>
  <c r="G22950" i="1"/>
  <c r="C22950" i="1"/>
  <c r="G22949" i="1"/>
  <c r="C22949" i="1"/>
  <c r="G22948" i="1"/>
  <c r="C22948" i="1"/>
  <c r="G22947" i="1"/>
  <c r="C22947" i="1"/>
  <c r="G22946" i="1"/>
  <c r="C22946" i="1"/>
  <c r="G22945" i="1"/>
  <c r="C22945" i="1"/>
  <c r="G22944" i="1"/>
  <c r="C22944" i="1"/>
  <c r="G22943" i="1"/>
  <c r="C22943" i="1"/>
  <c r="G22942" i="1"/>
  <c r="C22942" i="1"/>
  <c r="G22941" i="1"/>
  <c r="C22941" i="1"/>
  <c r="G22940" i="1"/>
  <c r="C22940" i="1"/>
  <c r="G22939" i="1"/>
  <c r="C22939" i="1"/>
  <c r="G22938" i="1"/>
  <c r="C22938" i="1"/>
  <c r="G22937" i="1"/>
  <c r="C22937" i="1"/>
  <c r="G22936" i="1"/>
  <c r="C22936" i="1"/>
  <c r="G22935" i="1"/>
  <c r="C22935" i="1"/>
  <c r="G22934" i="1"/>
  <c r="C22934" i="1"/>
  <c r="G22933" i="1"/>
  <c r="C22933" i="1"/>
  <c r="G22932" i="1"/>
  <c r="C22932" i="1"/>
  <c r="G22931" i="1"/>
  <c r="C22931" i="1"/>
  <c r="G22930" i="1"/>
  <c r="C22930" i="1"/>
  <c r="G22929" i="1"/>
  <c r="C22929" i="1"/>
  <c r="G22928" i="1"/>
  <c r="C22928" i="1"/>
  <c r="G22927" i="1"/>
  <c r="C22927" i="1"/>
  <c r="G22926" i="1"/>
  <c r="C22926" i="1"/>
  <c r="G22925" i="1"/>
  <c r="C22925" i="1"/>
  <c r="G22924" i="1"/>
  <c r="C22924" i="1"/>
  <c r="G22923" i="1"/>
  <c r="C22923" i="1"/>
  <c r="G22922" i="1"/>
  <c r="C22922" i="1"/>
  <c r="G22921" i="1"/>
  <c r="C22921" i="1"/>
  <c r="G22920" i="1"/>
  <c r="C22920" i="1"/>
  <c r="G22919" i="1"/>
  <c r="C22919" i="1"/>
  <c r="G22918" i="1"/>
  <c r="C22918" i="1"/>
  <c r="G22917" i="1"/>
  <c r="C22917" i="1"/>
  <c r="G22916" i="1"/>
  <c r="C22916" i="1"/>
  <c r="G22915" i="1"/>
  <c r="C22915" i="1"/>
  <c r="G22914" i="1"/>
  <c r="C22914" i="1"/>
  <c r="G22913" i="1"/>
  <c r="C22913" i="1"/>
  <c r="G22912" i="1"/>
  <c r="C22912" i="1"/>
  <c r="G22911" i="1"/>
  <c r="C22911" i="1"/>
  <c r="G22910" i="1"/>
  <c r="C22910" i="1"/>
  <c r="G22909" i="1"/>
  <c r="C22909" i="1"/>
  <c r="G22908" i="1"/>
  <c r="C22908" i="1"/>
  <c r="G22907" i="1"/>
  <c r="C22907" i="1"/>
  <c r="G22906" i="1"/>
  <c r="C22906" i="1"/>
  <c r="G22905" i="1"/>
  <c r="C22905" i="1"/>
  <c r="G22904" i="1"/>
  <c r="C22904" i="1"/>
  <c r="G22903" i="1"/>
  <c r="C22903" i="1"/>
  <c r="G22902" i="1"/>
  <c r="C22902" i="1"/>
  <c r="G22901" i="1"/>
  <c r="C22901" i="1"/>
  <c r="G22900" i="1"/>
  <c r="C22900" i="1"/>
  <c r="G22899" i="1"/>
  <c r="C22899" i="1"/>
  <c r="G22898" i="1"/>
  <c r="C22898" i="1"/>
  <c r="G22897" i="1"/>
  <c r="C22897" i="1"/>
  <c r="G22896" i="1"/>
  <c r="C22896" i="1"/>
  <c r="G22895" i="1"/>
  <c r="C22895" i="1"/>
  <c r="G22894" i="1"/>
  <c r="C22894" i="1"/>
  <c r="G22893" i="1"/>
  <c r="C22893" i="1"/>
  <c r="G22892" i="1"/>
  <c r="C22892" i="1"/>
  <c r="G22891" i="1"/>
  <c r="C22891" i="1"/>
  <c r="G22890" i="1"/>
  <c r="C22890" i="1"/>
  <c r="G22889" i="1"/>
  <c r="C22889" i="1"/>
  <c r="G22888" i="1"/>
  <c r="C22888" i="1"/>
  <c r="G22887" i="1"/>
  <c r="C22887" i="1"/>
  <c r="G22886" i="1"/>
  <c r="C22886" i="1"/>
  <c r="G22885" i="1"/>
  <c r="C22885" i="1"/>
  <c r="G22884" i="1"/>
  <c r="C22884" i="1"/>
  <c r="G22883" i="1"/>
  <c r="C22883" i="1"/>
  <c r="G22882" i="1"/>
  <c r="C22882" i="1"/>
  <c r="G22881" i="1"/>
  <c r="C22881" i="1"/>
  <c r="G22880" i="1"/>
  <c r="C22880" i="1"/>
  <c r="G22879" i="1"/>
  <c r="C22879" i="1"/>
  <c r="G22878" i="1"/>
  <c r="C22878" i="1"/>
  <c r="G22877" i="1"/>
  <c r="C22877" i="1"/>
  <c r="G22876" i="1"/>
  <c r="C22876" i="1"/>
  <c r="G22875" i="1"/>
  <c r="C22875" i="1"/>
  <c r="G22874" i="1"/>
  <c r="C22874" i="1"/>
  <c r="G22873" i="1"/>
  <c r="C22873" i="1"/>
  <c r="G22872" i="1"/>
  <c r="C22872" i="1"/>
  <c r="G22871" i="1"/>
  <c r="C22871" i="1"/>
  <c r="G22870" i="1"/>
  <c r="C22870" i="1"/>
  <c r="G22869" i="1"/>
  <c r="C22869" i="1"/>
  <c r="G22868" i="1"/>
  <c r="C22868" i="1"/>
  <c r="G22867" i="1"/>
  <c r="C22867" i="1"/>
  <c r="G22866" i="1"/>
  <c r="C22866" i="1"/>
  <c r="G22865" i="1"/>
  <c r="C22865" i="1"/>
  <c r="G22864" i="1"/>
  <c r="C22864" i="1"/>
  <c r="G22863" i="1"/>
  <c r="C22863" i="1"/>
  <c r="G22862" i="1"/>
  <c r="C22862" i="1"/>
  <c r="G22861" i="1"/>
  <c r="C22861" i="1"/>
  <c r="G22860" i="1"/>
  <c r="C22860" i="1"/>
  <c r="G22859" i="1"/>
  <c r="C22859" i="1"/>
  <c r="G22858" i="1"/>
  <c r="C22858" i="1"/>
  <c r="G22857" i="1"/>
  <c r="C22857" i="1"/>
  <c r="G22856" i="1"/>
  <c r="C22856" i="1"/>
  <c r="G22855" i="1"/>
  <c r="C22855" i="1"/>
  <c r="G22854" i="1"/>
  <c r="C22854" i="1"/>
  <c r="G22853" i="1"/>
  <c r="C22853" i="1"/>
  <c r="G22852" i="1"/>
  <c r="C22852" i="1"/>
  <c r="G22851" i="1"/>
  <c r="C22851" i="1"/>
  <c r="G22850" i="1"/>
  <c r="C22850" i="1"/>
  <c r="G22849" i="1"/>
  <c r="C22849" i="1"/>
  <c r="G22848" i="1"/>
  <c r="C22848" i="1"/>
  <c r="G22847" i="1"/>
  <c r="C22847" i="1"/>
  <c r="G22846" i="1"/>
  <c r="C22846" i="1"/>
  <c r="G22845" i="1"/>
  <c r="C22845" i="1"/>
  <c r="G22844" i="1"/>
  <c r="C22844" i="1"/>
  <c r="G22843" i="1"/>
  <c r="C22843" i="1"/>
  <c r="G22842" i="1"/>
  <c r="C22842" i="1"/>
  <c r="G22841" i="1"/>
  <c r="C22841" i="1"/>
  <c r="G22840" i="1"/>
  <c r="C22840" i="1"/>
  <c r="G22839" i="1"/>
  <c r="C22839" i="1"/>
  <c r="G22838" i="1"/>
  <c r="C22838" i="1"/>
  <c r="G22837" i="1"/>
  <c r="C22837" i="1"/>
  <c r="G22836" i="1"/>
  <c r="C22836" i="1"/>
  <c r="G22835" i="1"/>
  <c r="C22835" i="1"/>
  <c r="G22834" i="1"/>
  <c r="C22834" i="1"/>
  <c r="G22833" i="1"/>
  <c r="C22833" i="1"/>
  <c r="G22832" i="1"/>
  <c r="C22832" i="1"/>
  <c r="G22831" i="1"/>
  <c r="C22831" i="1"/>
  <c r="G22830" i="1"/>
  <c r="C22830" i="1"/>
  <c r="G22829" i="1"/>
  <c r="C22829" i="1"/>
  <c r="G22828" i="1"/>
  <c r="C22828" i="1"/>
  <c r="G22827" i="1"/>
  <c r="C22827" i="1"/>
  <c r="G22826" i="1"/>
  <c r="C22826" i="1"/>
  <c r="G22825" i="1"/>
  <c r="C22825" i="1"/>
  <c r="G22824" i="1"/>
  <c r="C22824" i="1"/>
  <c r="G22823" i="1"/>
  <c r="C22823" i="1"/>
  <c r="G22822" i="1"/>
  <c r="C22822" i="1"/>
  <c r="G22821" i="1"/>
  <c r="C22821" i="1"/>
  <c r="G22820" i="1"/>
  <c r="C22820" i="1"/>
  <c r="G22819" i="1"/>
  <c r="C22819" i="1"/>
  <c r="G22818" i="1"/>
  <c r="C22818" i="1"/>
  <c r="G22817" i="1"/>
  <c r="C22817" i="1"/>
  <c r="G22816" i="1"/>
  <c r="C22816" i="1"/>
  <c r="G22815" i="1"/>
  <c r="C22815" i="1"/>
  <c r="G22814" i="1"/>
  <c r="C22814" i="1"/>
  <c r="G22813" i="1"/>
  <c r="C22813" i="1"/>
  <c r="G22812" i="1"/>
  <c r="C22812" i="1"/>
  <c r="G22811" i="1"/>
  <c r="C22811" i="1"/>
  <c r="G22810" i="1"/>
  <c r="C22810" i="1"/>
  <c r="G22809" i="1"/>
  <c r="C22809" i="1"/>
  <c r="G22808" i="1"/>
  <c r="C22808" i="1"/>
  <c r="G22807" i="1"/>
  <c r="C22807" i="1"/>
  <c r="G22806" i="1"/>
  <c r="C22806" i="1"/>
  <c r="G22805" i="1"/>
  <c r="C22805" i="1"/>
  <c r="G22804" i="1"/>
  <c r="C22804" i="1"/>
  <c r="G22803" i="1"/>
  <c r="C22803" i="1"/>
  <c r="G22802" i="1"/>
  <c r="C22802" i="1"/>
  <c r="G22801" i="1"/>
  <c r="C22801" i="1"/>
  <c r="G22800" i="1"/>
  <c r="C22800" i="1"/>
  <c r="G22799" i="1"/>
  <c r="C22799" i="1"/>
  <c r="G22798" i="1"/>
  <c r="C22798" i="1"/>
  <c r="G22797" i="1"/>
  <c r="C22797" i="1"/>
  <c r="G22796" i="1"/>
  <c r="C22796" i="1"/>
  <c r="G22795" i="1"/>
  <c r="C22795" i="1"/>
  <c r="G22794" i="1"/>
  <c r="C22794" i="1"/>
  <c r="G22793" i="1"/>
  <c r="C22793" i="1"/>
  <c r="G22792" i="1"/>
  <c r="C22792" i="1"/>
  <c r="G22791" i="1"/>
  <c r="C22791" i="1"/>
  <c r="G22790" i="1"/>
  <c r="C22790" i="1"/>
  <c r="G22789" i="1"/>
  <c r="C22789" i="1"/>
  <c r="G22788" i="1"/>
  <c r="C22788" i="1"/>
  <c r="G22787" i="1"/>
  <c r="C22787" i="1"/>
  <c r="G22786" i="1"/>
  <c r="C22786" i="1"/>
  <c r="G22785" i="1"/>
  <c r="C22785" i="1"/>
  <c r="G22784" i="1"/>
  <c r="C22784" i="1"/>
  <c r="G22783" i="1"/>
  <c r="C22783" i="1"/>
  <c r="G22782" i="1"/>
  <c r="C22782" i="1"/>
  <c r="G22781" i="1"/>
  <c r="C22781" i="1"/>
  <c r="G22780" i="1"/>
  <c r="C22780" i="1"/>
  <c r="G22779" i="1"/>
  <c r="C22779" i="1"/>
  <c r="G22778" i="1"/>
  <c r="C22778" i="1"/>
  <c r="G22777" i="1"/>
  <c r="C22777" i="1"/>
  <c r="G22776" i="1"/>
  <c r="C22776" i="1"/>
  <c r="G22775" i="1"/>
  <c r="C22775" i="1"/>
  <c r="G22774" i="1"/>
  <c r="C22774" i="1"/>
  <c r="G22773" i="1"/>
  <c r="C22773" i="1"/>
  <c r="G22772" i="1"/>
  <c r="C22772" i="1"/>
  <c r="G22771" i="1"/>
  <c r="C22771" i="1"/>
  <c r="G22770" i="1"/>
  <c r="C22770" i="1"/>
  <c r="G22769" i="1"/>
  <c r="C22769" i="1"/>
  <c r="G22768" i="1"/>
  <c r="C22768" i="1"/>
  <c r="G22767" i="1"/>
  <c r="C22767" i="1"/>
  <c r="G22766" i="1"/>
  <c r="C22766" i="1"/>
  <c r="G22765" i="1"/>
  <c r="C22765" i="1"/>
  <c r="G22764" i="1"/>
  <c r="C22764" i="1"/>
  <c r="G22763" i="1"/>
  <c r="C22763" i="1"/>
  <c r="G22762" i="1"/>
  <c r="C22762" i="1"/>
  <c r="G22761" i="1"/>
  <c r="C22761" i="1"/>
  <c r="G22760" i="1"/>
  <c r="C22760" i="1"/>
  <c r="G22759" i="1"/>
  <c r="C22759" i="1"/>
  <c r="G22758" i="1"/>
  <c r="C22758" i="1"/>
  <c r="G22757" i="1"/>
  <c r="C22757" i="1"/>
  <c r="G22756" i="1"/>
  <c r="C22756" i="1"/>
  <c r="G22755" i="1"/>
  <c r="C22755" i="1"/>
  <c r="G22754" i="1"/>
  <c r="C22754" i="1"/>
  <c r="G22753" i="1"/>
  <c r="C22753" i="1"/>
  <c r="G22752" i="1"/>
  <c r="C22752" i="1"/>
  <c r="G22751" i="1"/>
  <c r="C22751" i="1"/>
  <c r="G22750" i="1"/>
  <c r="C22750" i="1"/>
  <c r="G22749" i="1"/>
  <c r="C22749" i="1"/>
  <c r="G22748" i="1"/>
  <c r="C22748" i="1"/>
  <c r="G22747" i="1"/>
  <c r="C22747" i="1"/>
  <c r="G22746" i="1"/>
  <c r="C22746" i="1"/>
  <c r="G22745" i="1"/>
  <c r="C22745" i="1"/>
  <c r="G22744" i="1"/>
  <c r="C22744" i="1"/>
  <c r="G22743" i="1"/>
  <c r="C22743" i="1"/>
  <c r="G22742" i="1"/>
  <c r="C22742" i="1"/>
  <c r="G22741" i="1"/>
  <c r="C22741" i="1"/>
  <c r="G22740" i="1"/>
  <c r="C22740" i="1"/>
  <c r="G22739" i="1"/>
  <c r="C22739" i="1"/>
  <c r="G22738" i="1"/>
  <c r="C22738" i="1"/>
  <c r="G22737" i="1"/>
  <c r="C22737" i="1"/>
  <c r="G22736" i="1"/>
  <c r="C22736" i="1"/>
  <c r="G22735" i="1"/>
  <c r="C22735" i="1"/>
  <c r="G22734" i="1"/>
  <c r="C22734" i="1"/>
  <c r="G22733" i="1"/>
  <c r="C22733" i="1"/>
  <c r="G22732" i="1"/>
  <c r="C22732" i="1"/>
  <c r="G22731" i="1"/>
  <c r="C22731" i="1"/>
  <c r="G22730" i="1"/>
  <c r="C22730" i="1"/>
  <c r="G22729" i="1"/>
  <c r="C22729" i="1"/>
  <c r="G22728" i="1"/>
  <c r="C22728" i="1"/>
  <c r="G22727" i="1"/>
  <c r="C22727" i="1"/>
  <c r="G22726" i="1"/>
  <c r="C22726" i="1"/>
  <c r="G22725" i="1"/>
  <c r="C22725" i="1"/>
  <c r="G22724" i="1"/>
  <c r="C22724" i="1"/>
  <c r="G22723" i="1"/>
  <c r="C22723" i="1"/>
  <c r="G22722" i="1"/>
  <c r="C22722" i="1"/>
  <c r="G22721" i="1"/>
  <c r="C22721" i="1"/>
  <c r="G22720" i="1"/>
  <c r="C22720" i="1"/>
  <c r="G22719" i="1"/>
  <c r="C22719" i="1"/>
  <c r="G22718" i="1"/>
  <c r="C22718" i="1"/>
  <c r="G22717" i="1"/>
  <c r="C22717" i="1"/>
  <c r="G22716" i="1"/>
  <c r="C22716" i="1"/>
  <c r="G22715" i="1"/>
  <c r="C22715" i="1"/>
  <c r="G22714" i="1"/>
  <c r="C22714" i="1"/>
  <c r="G22713" i="1"/>
  <c r="C22713" i="1"/>
  <c r="G22712" i="1"/>
  <c r="C22712" i="1"/>
  <c r="G22711" i="1"/>
  <c r="C22711" i="1"/>
  <c r="G22710" i="1"/>
  <c r="C22710" i="1"/>
  <c r="G22709" i="1"/>
  <c r="C22709" i="1"/>
  <c r="G22708" i="1"/>
  <c r="C22708" i="1"/>
  <c r="G22707" i="1"/>
  <c r="C22707" i="1"/>
  <c r="G22706" i="1"/>
  <c r="C22706" i="1"/>
  <c r="G22705" i="1"/>
  <c r="C22705" i="1"/>
  <c r="G22704" i="1"/>
  <c r="C22704" i="1"/>
  <c r="G22703" i="1"/>
  <c r="C22703" i="1"/>
  <c r="G22702" i="1"/>
  <c r="C22702" i="1"/>
  <c r="G22701" i="1"/>
  <c r="C22701" i="1"/>
  <c r="G22700" i="1"/>
  <c r="C22700" i="1"/>
  <c r="G22699" i="1"/>
  <c r="C22699" i="1"/>
  <c r="G22698" i="1"/>
  <c r="C22698" i="1"/>
  <c r="G22697" i="1"/>
  <c r="C22697" i="1"/>
  <c r="G22696" i="1"/>
  <c r="C22696" i="1"/>
  <c r="G22695" i="1"/>
  <c r="C22695" i="1"/>
  <c r="G22694" i="1"/>
  <c r="C22694" i="1"/>
  <c r="G22693" i="1"/>
  <c r="C22693" i="1"/>
  <c r="G22692" i="1"/>
  <c r="C22692" i="1"/>
  <c r="G22691" i="1"/>
  <c r="C22691" i="1"/>
  <c r="G22690" i="1"/>
  <c r="C22690" i="1"/>
  <c r="G22689" i="1"/>
  <c r="C22689" i="1"/>
  <c r="G22688" i="1"/>
  <c r="C22688" i="1"/>
  <c r="G22687" i="1"/>
  <c r="C22687" i="1"/>
  <c r="G22686" i="1"/>
  <c r="C22686" i="1"/>
  <c r="G22685" i="1"/>
  <c r="C22685" i="1"/>
  <c r="G22684" i="1"/>
  <c r="C22684" i="1"/>
  <c r="G22683" i="1"/>
  <c r="C22683" i="1"/>
  <c r="G22682" i="1"/>
  <c r="C22682" i="1"/>
  <c r="G22681" i="1"/>
  <c r="C22681" i="1"/>
  <c r="G22680" i="1"/>
  <c r="C22680" i="1"/>
  <c r="G22679" i="1"/>
  <c r="C22679" i="1"/>
  <c r="G22678" i="1"/>
  <c r="C22678" i="1"/>
  <c r="G22677" i="1"/>
  <c r="C22677" i="1"/>
  <c r="G22676" i="1"/>
  <c r="C22676" i="1"/>
  <c r="G22675" i="1"/>
  <c r="C22675" i="1"/>
  <c r="G22674" i="1"/>
  <c r="C22674" i="1"/>
  <c r="G22673" i="1"/>
  <c r="C22673" i="1"/>
  <c r="G22672" i="1"/>
  <c r="C22672" i="1"/>
  <c r="G22671" i="1"/>
  <c r="C22671" i="1"/>
  <c r="G22670" i="1"/>
  <c r="C22670" i="1"/>
  <c r="G22669" i="1"/>
  <c r="C22669" i="1"/>
  <c r="G22668" i="1"/>
  <c r="C22668" i="1"/>
  <c r="G22667" i="1"/>
  <c r="C22667" i="1"/>
  <c r="G22666" i="1"/>
  <c r="C22666" i="1"/>
  <c r="G22665" i="1"/>
  <c r="C22665" i="1"/>
  <c r="G22664" i="1"/>
  <c r="C22664" i="1"/>
  <c r="G22663" i="1"/>
  <c r="C22663" i="1"/>
  <c r="G22662" i="1"/>
  <c r="C22662" i="1"/>
  <c r="G22661" i="1"/>
  <c r="C22661" i="1"/>
  <c r="G22660" i="1"/>
  <c r="C22660" i="1"/>
  <c r="G22659" i="1"/>
  <c r="C22659" i="1"/>
  <c r="G22658" i="1"/>
  <c r="C22658" i="1"/>
  <c r="G22657" i="1"/>
  <c r="C22657" i="1"/>
  <c r="G22656" i="1"/>
  <c r="C22656" i="1"/>
  <c r="G22655" i="1"/>
  <c r="C22655" i="1"/>
  <c r="G22654" i="1"/>
  <c r="C22654" i="1"/>
  <c r="G22653" i="1"/>
  <c r="C22653" i="1"/>
  <c r="G22652" i="1"/>
  <c r="C22652" i="1"/>
  <c r="G22651" i="1"/>
  <c r="C22651" i="1"/>
  <c r="G22650" i="1"/>
  <c r="C22650" i="1"/>
  <c r="G22649" i="1"/>
  <c r="C22649" i="1"/>
  <c r="G22648" i="1"/>
  <c r="C22648" i="1"/>
  <c r="G22647" i="1"/>
  <c r="C22647" i="1"/>
  <c r="G22646" i="1"/>
  <c r="C22646" i="1"/>
  <c r="G22645" i="1"/>
  <c r="C22645" i="1"/>
  <c r="G22644" i="1"/>
  <c r="C22644" i="1"/>
  <c r="G22643" i="1"/>
  <c r="C22643" i="1"/>
  <c r="G22642" i="1"/>
  <c r="C22642" i="1"/>
  <c r="G22641" i="1"/>
  <c r="C22641" i="1"/>
  <c r="G22640" i="1"/>
  <c r="C22640" i="1"/>
  <c r="G22639" i="1"/>
  <c r="C22639" i="1"/>
  <c r="G22638" i="1"/>
  <c r="C22638" i="1"/>
  <c r="G22637" i="1"/>
  <c r="C22637" i="1"/>
  <c r="G22636" i="1"/>
  <c r="C22636" i="1"/>
  <c r="G22635" i="1"/>
  <c r="C22635" i="1"/>
  <c r="G22634" i="1"/>
  <c r="C22634" i="1"/>
  <c r="G22633" i="1"/>
  <c r="C22633" i="1"/>
  <c r="G22632" i="1"/>
  <c r="C22632" i="1"/>
  <c r="G22631" i="1"/>
  <c r="C22631" i="1"/>
  <c r="G22630" i="1"/>
  <c r="C22630" i="1"/>
  <c r="G22629" i="1"/>
  <c r="C22629" i="1"/>
  <c r="G22628" i="1"/>
  <c r="C22628" i="1"/>
  <c r="G22627" i="1"/>
  <c r="C22627" i="1"/>
  <c r="G22626" i="1"/>
  <c r="C22626" i="1"/>
  <c r="G22625" i="1"/>
  <c r="C22625" i="1"/>
  <c r="G22624" i="1"/>
  <c r="C22624" i="1"/>
  <c r="G22623" i="1"/>
  <c r="C22623" i="1"/>
  <c r="G22622" i="1"/>
  <c r="C22622" i="1"/>
  <c r="G22621" i="1"/>
  <c r="C22621" i="1"/>
  <c r="G22620" i="1"/>
  <c r="C22620" i="1"/>
  <c r="G22619" i="1"/>
  <c r="C22619" i="1"/>
  <c r="G22618" i="1"/>
  <c r="C22618" i="1"/>
  <c r="G22617" i="1"/>
  <c r="C22617" i="1"/>
  <c r="G22616" i="1"/>
  <c r="C22616" i="1"/>
  <c r="G22615" i="1"/>
  <c r="C22615" i="1"/>
  <c r="G22614" i="1"/>
  <c r="C22614" i="1"/>
  <c r="G22613" i="1"/>
  <c r="C22613" i="1"/>
  <c r="G22612" i="1"/>
  <c r="C22612" i="1"/>
  <c r="G22611" i="1"/>
  <c r="C22611" i="1"/>
  <c r="G22610" i="1"/>
  <c r="C22610" i="1"/>
  <c r="G22609" i="1"/>
  <c r="C22609" i="1"/>
  <c r="G22608" i="1"/>
  <c r="C22608" i="1"/>
  <c r="G22607" i="1"/>
  <c r="C22607" i="1"/>
  <c r="G22606" i="1"/>
  <c r="C22606" i="1"/>
  <c r="G22605" i="1"/>
  <c r="C22605" i="1"/>
  <c r="G22604" i="1"/>
  <c r="C22604" i="1"/>
  <c r="G22603" i="1"/>
  <c r="C22603" i="1"/>
  <c r="G22602" i="1"/>
  <c r="C22602" i="1"/>
  <c r="G22601" i="1"/>
  <c r="C22601" i="1"/>
  <c r="G22600" i="1"/>
  <c r="C22600" i="1"/>
  <c r="G22599" i="1"/>
  <c r="C22599" i="1"/>
  <c r="G22598" i="1"/>
  <c r="C22598" i="1"/>
  <c r="G22597" i="1"/>
  <c r="C22597" i="1"/>
  <c r="G22596" i="1"/>
  <c r="C22596" i="1"/>
  <c r="G22595" i="1"/>
  <c r="C22595" i="1"/>
  <c r="G22594" i="1"/>
  <c r="C22594" i="1"/>
  <c r="G22593" i="1"/>
  <c r="C22593" i="1"/>
  <c r="G22592" i="1"/>
  <c r="C22592" i="1"/>
  <c r="G22591" i="1"/>
  <c r="C22591" i="1"/>
  <c r="G22590" i="1"/>
  <c r="C22590" i="1"/>
  <c r="G22589" i="1"/>
  <c r="C22589" i="1"/>
  <c r="G22588" i="1"/>
  <c r="C22588" i="1"/>
  <c r="G22587" i="1"/>
  <c r="C22587" i="1"/>
  <c r="G22586" i="1"/>
  <c r="C22586" i="1"/>
  <c r="G22585" i="1"/>
  <c r="C22585" i="1"/>
  <c r="G22584" i="1"/>
  <c r="C22584" i="1"/>
  <c r="G22583" i="1"/>
  <c r="C22583" i="1"/>
  <c r="G22582" i="1"/>
  <c r="C22582" i="1"/>
  <c r="G22581" i="1"/>
  <c r="C22581" i="1"/>
  <c r="G22580" i="1"/>
  <c r="C22580" i="1"/>
  <c r="G22579" i="1"/>
  <c r="C22579" i="1"/>
  <c r="G22578" i="1"/>
  <c r="C22578" i="1"/>
  <c r="G22577" i="1"/>
  <c r="C22577" i="1"/>
  <c r="G22576" i="1"/>
  <c r="C22576" i="1"/>
  <c r="G22575" i="1"/>
  <c r="C22575" i="1"/>
  <c r="G22574" i="1"/>
  <c r="C22574" i="1"/>
  <c r="G22573" i="1"/>
  <c r="C22573" i="1"/>
  <c r="G22572" i="1"/>
  <c r="C22572" i="1"/>
  <c r="G22571" i="1"/>
  <c r="C22571" i="1"/>
  <c r="G22570" i="1"/>
  <c r="C22570" i="1"/>
  <c r="G22569" i="1"/>
  <c r="C22569" i="1"/>
  <c r="G22568" i="1"/>
  <c r="C22568" i="1"/>
  <c r="G22567" i="1"/>
  <c r="C22567" i="1"/>
  <c r="G22566" i="1"/>
  <c r="C22566" i="1"/>
  <c r="G22565" i="1"/>
  <c r="C22565" i="1"/>
  <c r="G22564" i="1"/>
  <c r="C22564" i="1"/>
  <c r="G22563" i="1"/>
  <c r="C22563" i="1"/>
  <c r="G22562" i="1"/>
  <c r="C22562" i="1"/>
  <c r="G22561" i="1"/>
  <c r="C22561" i="1"/>
  <c r="G22560" i="1"/>
  <c r="C22560" i="1"/>
  <c r="G22559" i="1"/>
  <c r="C22559" i="1"/>
  <c r="G22558" i="1"/>
  <c r="C22558" i="1"/>
  <c r="G22557" i="1"/>
  <c r="C22557" i="1"/>
  <c r="G22556" i="1"/>
  <c r="C22556" i="1"/>
  <c r="G22555" i="1"/>
  <c r="C22555" i="1"/>
  <c r="G22554" i="1"/>
  <c r="C22554" i="1"/>
  <c r="G22553" i="1"/>
  <c r="C22553" i="1"/>
  <c r="G22552" i="1"/>
  <c r="C22552" i="1"/>
  <c r="G22551" i="1"/>
  <c r="C22551" i="1"/>
  <c r="G22550" i="1"/>
  <c r="C22550" i="1"/>
  <c r="G22549" i="1"/>
  <c r="C22549" i="1"/>
  <c r="G22548" i="1"/>
  <c r="C22548" i="1"/>
  <c r="G22547" i="1"/>
  <c r="C22547" i="1"/>
  <c r="G22546" i="1"/>
  <c r="C22546" i="1"/>
  <c r="G22545" i="1"/>
  <c r="C22545" i="1"/>
  <c r="G22544" i="1"/>
  <c r="C22544" i="1"/>
  <c r="G22543" i="1"/>
  <c r="C22543" i="1"/>
  <c r="G22542" i="1"/>
  <c r="C22542" i="1"/>
  <c r="G22541" i="1"/>
  <c r="C22541" i="1"/>
  <c r="G22540" i="1"/>
  <c r="C22540" i="1"/>
  <c r="G22539" i="1"/>
  <c r="C22539" i="1"/>
  <c r="G22538" i="1"/>
  <c r="C22538" i="1"/>
  <c r="G22537" i="1"/>
  <c r="C22537" i="1"/>
  <c r="G22536" i="1"/>
  <c r="C22536" i="1"/>
  <c r="G22535" i="1"/>
  <c r="C22535" i="1"/>
  <c r="G22534" i="1"/>
  <c r="C22534" i="1"/>
  <c r="G22533" i="1"/>
  <c r="C22533" i="1"/>
  <c r="G22532" i="1"/>
  <c r="C22532" i="1"/>
  <c r="G22531" i="1"/>
  <c r="C22531" i="1"/>
  <c r="G22530" i="1"/>
  <c r="C22530" i="1"/>
  <c r="G22529" i="1"/>
  <c r="C22529" i="1"/>
  <c r="G22528" i="1"/>
  <c r="C22528" i="1"/>
  <c r="G22527" i="1"/>
  <c r="C22527" i="1"/>
  <c r="G22526" i="1"/>
  <c r="C22526" i="1"/>
  <c r="G22525" i="1"/>
  <c r="C22525" i="1"/>
  <c r="G22524" i="1"/>
  <c r="C22524" i="1"/>
  <c r="G22523" i="1"/>
  <c r="C22523" i="1"/>
  <c r="G22522" i="1"/>
  <c r="C22522" i="1"/>
  <c r="G22521" i="1"/>
  <c r="C22521" i="1"/>
  <c r="G22520" i="1"/>
  <c r="C22520" i="1"/>
  <c r="G22519" i="1"/>
  <c r="C22519" i="1"/>
  <c r="G22518" i="1"/>
  <c r="C22518" i="1"/>
  <c r="G22517" i="1"/>
  <c r="C22517" i="1"/>
  <c r="G22516" i="1"/>
  <c r="C22516" i="1"/>
  <c r="G22515" i="1"/>
  <c r="C22515" i="1"/>
  <c r="G22514" i="1"/>
  <c r="C22514" i="1"/>
  <c r="G22513" i="1"/>
  <c r="C22513" i="1"/>
  <c r="G22512" i="1"/>
  <c r="C22512" i="1"/>
  <c r="G22511" i="1"/>
  <c r="C22511" i="1"/>
  <c r="G22510" i="1"/>
  <c r="C22510" i="1"/>
  <c r="G22509" i="1"/>
  <c r="C22509" i="1"/>
  <c r="G22508" i="1"/>
  <c r="C22508" i="1"/>
  <c r="G22507" i="1"/>
  <c r="C22507" i="1"/>
  <c r="G22506" i="1"/>
  <c r="C22506" i="1"/>
  <c r="G22505" i="1"/>
  <c r="C22505" i="1"/>
  <c r="G22504" i="1"/>
  <c r="C22504" i="1"/>
  <c r="G22503" i="1"/>
  <c r="C22503" i="1"/>
  <c r="G22502" i="1"/>
  <c r="C22502" i="1"/>
  <c r="G22501" i="1"/>
  <c r="C22501" i="1"/>
  <c r="G22500" i="1"/>
  <c r="C22500" i="1"/>
  <c r="G22499" i="1"/>
  <c r="C22499" i="1"/>
  <c r="G22498" i="1"/>
  <c r="C22498" i="1"/>
  <c r="G22497" i="1"/>
  <c r="C22497" i="1"/>
  <c r="G22496" i="1"/>
  <c r="C22496" i="1"/>
  <c r="G22495" i="1"/>
  <c r="C22495" i="1"/>
  <c r="G22494" i="1"/>
  <c r="C22494" i="1"/>
  <c r="G22493" i="1"/>
  <c r="C22493" i="1"/>
  <c r="G22492" i="1"/>
  <c r="C22492" i="1"/>
  <c r="G22491" i="1"/>
  <c r="C22491" i="1"/>
  <c r="G22490" i="1"/>
  <c r="C22490" i="1"/>
  <c r="G22489" i="1"/>
  <c r="C22489" i="1"/>
  <c r="G22488" i="1"/>
  <c r="C22488" i="1"/>
  <c r="G22487" i="1"/>
  <c r="C22487" i="1"/>
  <c r="G22486" i="1"/>
  <c r="C22486" i="1"/>
  <c r="G22485" i="1"/>
  <c r="C22485" i="1"/>
  <c r="G22484" i="1"/>
  <c r="C22484" i="1"/>
  <c r="G22483" i="1"/>
  <c r="C22483" i="1"/>
  <c r="G22482" i="1"/>
  <c r="C22482" i="1"/>
  <c r="G22481" i="1"/>
  <c r="C22481" i="1"/>
  <c r="G22480" i="1"/>
  <c r="C22480" i="1"/>
  <c r="G22479" i="1"/>
  <c r="C22479" i="1"/>
  <c r="G22478" i="1"/>
  <c r="C22478" i="1"/>
  <c r="G22477" i="1"/>
  <c r="C22477" i="1"/>
  <c r="G22476" i="1"/>
  <c r="C22476" i="1"/>
  <c r="G22475" i="1"/>
  <c r="C22475" i="1"/>
  <c r="G22474" i="1"/>
  <c r="C22474" i="1"/>
  <c r="G22473" i="1"/>
  <c r="C22473" i="1"/>
  <c r="G22472" i="1"/>
  <c r="C22472" i="1"/>
  <c r="G22471" i="1"/>
  <c r="C22471" i="1"/>
  <c r="G22470" i="1"/>
  <c r="C22470" i="1"/>
  <c r="G22469" i="1"/>
  <c r="C22469" i="1"/>
  <c r="G22468" i="1"/>
  <c r="C22468" i="1"/>
  <c r="G22467" i="1"/>
  <c r="C22467" i="1"/>
  <c r="G22466" i="1"/>
  <c r="C22466" i="1"/>
  <c r="G22465" i="1"/>
  <c r="C22465" i="1"/>
  <c r="G22464" i="1"/>
  <c r="C22464" i="1"/>
  <c r="G22463" i="1"/>
  <c r="C22463" i="1"/>
  <c r="G22462" i="1"/>
  <c r="C22462" i="1"/>
  <c r="G22461" i="1"/>
  <c r="C22461" i="1"/>
  <c r="G22460" i="1"/>
  <c r="C22460" i="1"/>
  <c r="G22459" i="1"/>
  <c r="C22459" i="1"/>
  <c r="G22458" i="1"/>
  <c r="C22458" i="1"/>
  <c r="G22457" i="1"/>
  <c r="C22457" i="1"/>
  <c r="G22456" i="1"/>
  <c r="C22456" i="1"/>
  <c r="G22455" i="1"/>
  <c r="C22455" i="1"/>
  <c r="G22454" i="1"/>
  <c r="C22454" i="1"/>
  <c r="G22453" i="1"/>
  <c r="C22453" i="1"/>
  <c r="G22452" i="1"/>
  <c r="C22452" i="1"/>
  <c r="G22451" i="1"/>
  <c r="C22451" i="1"/>
  <c r="G22450" i="1"/>
  <c r="C22450" i="1"/>
  <c r="G22449" i="1"/>
  <c r="C22449" i="1"/>
  <c r="G22448" i="1"/>
  <c r="C22448" i="1"/>
  <c r="G22447" i="1"/>
  <c r="C22447" i="1"/>
  <c r="G22446" i="1"/>
  <c r="C22446" i="1"/>
  <c r="G22445" i="1"/>
  <c r="C22445" i="1"/>
  <c r="G22444" i="1"/>
  <c r="C22444" i="1"/>
  <c r="G22443" i="1"/>
  <c r="C22443" i="1"/>
  <c r="G22442" i="1"/>
  <c r="C22442" i="1"/>
  <c r="G22441" i="1"/>
  <c r="C22441" i="1"/>
  <c r="G22440" i="1"/>
  <c r="C22440" i="1"/>
  <c r="G22439" i="1"/>
  <c r="C22439" i="1"/>
  <c r="G22438" i="1"/>
  <c r="C22438" i="1"/>
  <c r="G22437" i="1"/>
  <c r="C22437" i="1"/>
  <c r="G22436" i="1"/>
  <c r="C22436" i="1"/>
  <c r="G22435" i="1"/>
  <c r="C22435" i="1"/>
  <c r="G22434" i="1"/>
  <c r="C22434" i="1"/>
  <c r="G22433" i="1"/>
  <c r="C22433" i="1"/>
  <c r="G22432" i="1"/>
  <c r="C22432" i="1"/>
  <c r="G22431" i="1"/>
  <c r="C22431" i="1"/>
  <c r="G22430" i="1"/>
  <c r="C22430" i="1"/>
  <c r="G22429" i="1"/>
  <c r="C22429" i="1"/>
  <c r="G22428" i="1"/>
  <c r="C22428" i="1"/>
  <c r="G22427" i="1"/>
  <c r="C22427" i="1"/>
  <c r="G22426" i="1"/>
  <c r="C22426" i="1"/>
  <c r="G22425" i="1"/>
  <c r="C22425" i="1"/>
  <c r="G22424" i="1"/>
  <c r="C22424" i="1"/>
  <c r="G22423" i="1"/>
  <c r="C22423" i="1"/>
  <c r="G22422" i="1"/>
  <c r="C22422" i="1"/>
  <c r="G22421" i="1"/>
  <c r="C22421" i="1"/>
  <c r="G22420" i="1"/>
  <c r="C22420" i="1"/>
  <c r="G22419" i="1"/>
  <c r="C22419" i="1"/>
  <c r="G22418" i="1"/>
  <c r="C22418" i="1"/>
  <c r="G22417" i="1"/>
  <c r="C22417" i="1"/>
  <c r="G22416" i="1"/>
  <c r="C22416" i="1"/>
  <c r="G22415" i="1"/>
  <c r="C22415" i="1"/>
  <c r="G22414" i="1"/>
  <c r="C22414" i="1"/>
  <c r="G22413" i="1"/>
  <c r="C22413" i="1"/>
  <c r="G22412" i="1"/>
  <c r="C22412" i="1"/>
  <c r="G22411" i="1"/>
  <c r="C22411" i="1"/>
  <c r="G22410" i="1"/>
  <c r="C22410" i="1"/>
  <c r="G22409" i="1"/>
  <c r="C22409" i="1"/>
  <c r="G22408" i="1"/>
  <c r="C22408" i="1"/>
  <c r="G22407" i="1"/>
  <c r="C22407" i="1"/>
  <c r="G22406" i="1"/>
  <c r="C22406" i="1"/>
  <c r="G22405" i="1"/>
  <c r="C22405" i="1"/>
  <c r="G22404" i="1"/>
  <c r="C22404" i="1"/>
  <c r="G22403" i="1"/>
  <c r="C22403" i="1"/>
  <c r="G22402" i="1"/>
  <c r="C22402" i="1"/>
  <c r="G22401" i="1"/>
  <c r="C22401" i="1"/>
  <c r="G22400" i="1"/>
  <c r="C22400" i="1"/>
  <c r="G22399" i="1"/>
  <c r="C22399" i="1"/>
  <c r="G22398" i="1"/>
  <c r="C22398" i="1"/>
  <c r="G22397" i="1"/>
  <c r="C22397" i="1"/>
  <c r="G22396" i="1"/>
  <c r="C22396" i="1"/>
  <c r="G22395" i="1"/>
  <c r="C22395" i="1"/>
  <c r="G22394" i="1"/>
  <c r="C22394" i="1"/>
  <c r="G22393" i="1"/>
  <c r="C22393" i="1"/>
  <c r="G22392" i="1"/>
  <c r="C22392" i="1"/>
  <c r="G22391" i="1"/>
  <c r="C22391" i="1"/>
  <c r="G22390" i="1"/>
  <c r="C22390" i="1"/>
  <c r="G22389" i="1"/>
  <c r="C22389" i="1"/>
  <c r="G22388" i="1"/>
  <c r="C22388" i="1"/>
  <c r="G22387" i="1"/>
  <c r="C22387" i="1"/>
  <c r="G22386" i="1"/>
  <c r="C22386" i="1"/>
  <c r="G22385" i="1"/>
  <c r="C22385" i="1"/>
  <c r="G22384" i="1"/>
  <c r="C22384" i="1"/>
  <c r="G22383" i="1"/>
  <c r="C22383" i="1"/>
  <c r="G22382" i="1"/>
  <c r="C22382" i="1"/>
  <c r="G22381" i="1"/>
  <c r="C22381" i="1"/>
  <c r="G22380" i="1"/>
  <c r="C22380" i="1"/>
  <c r="G22379" i="1"/>
  <c r="C22379" i="1"/>
  <c r="G22378" i="1"/>
  <c r="C22378" i="1"/>
  <c r="G22377" i="1"/>
  <c r="C22377" i="1"/>
  <c r="G22376" i="1"/>
  <c r="C22376" i="1"/>
  <c r="G22375" i="1"/>
  <c r="C22375" i="1"/>
  <c r="G22374" i="1"/>
  <c r="C22374" i="1"/>
  <c r="G22373" i="1"/>
  <c r="C22373" i="1"/>
  <c r="G22372" i="1"/>
  <c r="C22372" i="1"/>
  <c r="G22371" i="1"/>
  <c r="C22371" i="1"/>
  <c r="G22370" i="1"/>
  <c r="C22370" i="1"/>
  <c r="G22369" i="1"/>
  <c r="C22369" i="1"/>
  <c r="G22368" i="1"/>
  <c r="C22368" i="1"/>
  <c r="G22367" i="1"/>
  <c r="C22367" i="1"/>
  <c r="G22366" i="1"/>
  <c r="C22366" i="1"/>
  <c r="G22365" i="1"/>
  <c r="C22365" i="1"/>
  <c r="G22364" i="1"/>
  <c r="C22364" i="1"/>
  <c r="G22363" i="1"/>
  <c r="C22363" i="1"/>
  <c r="G22362" i="1"/>
  <c r="C22362" i="1"/>
  <c r="G22361" i="1"/>
  <c r="C22361" i="1"/>
  <c r="G22360" i="1"/>
  <c r="C22360" i="1"/>
  <c r="G22359" i="1"/>
  <c r="C22359" i="1"/>
  <c r="G22358" i="1"/>
  <c r="C22358" i="1"/>
  <c r="G22357" i="1"/>
  <c r="C22357" i="1"/>
  <c r="G22356" i="1"/>
  <c r="C22356" i="1"/>
  <c r="G22355" i="1"/>
  <c r="C22355" i="1"/>
  <c r="G22354" i="1"/>
  <c r="C22354" i="1"/>
  <c r="G22353" i="1"/>
  <c r="C22353" i="1"/>
  <c r="G22352" i="1"/>
  <c r="C22352" i="1"/>
  <c r="G22351" i="1"/>
  <c r="C22351" i="1"/>
  <c r="G22350" i="1"/>
  <c r="C22350" i="1"/>
  <c r="G22349" i="1"/>
  <c r="C22349" i="1"/>
  <c r="G22348" i="1"/>
  <c r="C22348" i="1"/>
  <c r="G22347" i="1"/>
  <c r="C22347" i="1"/>
  <c r="G22346" i="1"/>
  <c r="C22346" i="1"/>
  <c r="G22345" i="1"/>
  <c r="C22345" i="1"/>
  <c r="G22344" i="1"/>
  <c r="C22344" i="1"/>
  <c r="G22343" i="1"/>
  <c r="C22343" i="1"/>
  <c r="G22342" i="1"/>
  <c r="C22342" i="1"/>
  <c r="G22341" i="1"/>
  <c r="C22341" i="1"/>
  <c r="G22340" i="1"/>
  <c r="C22340" i="1"/>
  <c r="G22339" i="1"/>
  <c r="C22339" i="1"/>
  <c r="G22338" i="1"/>
  <c r="C22338" i="1"/>
  <c r="G22337" i="1"/>
  <c r="C22337" i="1"/>
  <c r="G22336" i="1"/>
  <c r="C22336" i="1"/>
  <c r="G22335" i="1"/>
  <c r="C22335" i="1"/>
  <c r="G22334" i="1"/>
  <c r="C22334" i="1"/>
  <c r="G22333" i="1"/>
  <c r="C22333" i="1"/>
  <c r="G22332" i="1"/>
  <c r="C22332" i="1"/>
  <c r="G22331" i="1"/>
  <c r="C22331" i="1"/>
  <c r="G22330" i="1"/>
  <c r="C22330" i="1"/>
  <c r="G22329" i="1"/>
  <c r="C22329" i="1"/>
  <c r="G22328" i="1"/>
  <c r="C22328" i="1"/>
  <c r="G22327" i="1"/>
  <c r="C22327" i="1"/>
  <c r="G22326" i="1"/>
  <c r="C22326" i="1"/>
  <c r="G22325" i="1"/>
  <c r="C22325" i="1"/>
  <c r="G22324" i="1"/>
  <c r="C22324" i="1"/>
  <c r="G22323" i="1"/>
  <c r="C22323" i="1"/>
  <c r="G22322" i="1"/>
  <c r="C22322" i="1"/>
  <c r="G22321" i="1"/>
  <c r="C22321" i="1"/>
  <c r="G22320" i="1"/>
  <c r="C22320" i="1"/>
  <c r="G22319" i="1"/>
  <c r="C22319" i="1"/>
  <c r="G22318" i="1"/>
  <c r="C22318" i="1"/>
  <c r="G22317" i="1"/>
  <c r="C22317" i="1"/>
  <c r="G22316" i="1"/>
  <c r="C22316" i="1"/>
  <c r="G22315" i="1"/>
  <c r="C22315" i="1"/>
  <c r="G22314" i="1"/>
  <c r="C22314" i="1"/>
  <c r="G22313" i="1"/>
  <c r="C22313" i="1"/>
  <c r="G22312" i="1"/>
  <c r="C22312" i="1"/>
  <c r="G22311" i="1"/>
  <c r="C22311" i="1"/>
  <c r="G22310" i="1"/>
  <c r="C22310" i="1"/>
  <c r="G22309" i="1"/>
  <c r="C22309" i="1"/>
  <c r="G22308" i="1"/>
  <c r="C22308" i="1"/>
  <c r="G22307" i="1"/>
  <c r="C22307" i="1"/>
  <c r="G22306" i="1"/>
  <c r="C22306" i="1"/>
  <c r="G22305" i="1"/>
  <c r="C22305" i="1"/>
  <c r="G22304" i="1"/>
  <c r="C22304" i="1"/>
  <c r="G22303" i="1"/>
  <c r="C22303" i="1"/>
  <c r="G22302" i="1"/>
  <c r="C22302" i="1"/>
  <c r="G22301" i="1"/>
  <c r="C22301" i="1"/>
  <c r="G22300" i="1"/>
  <c r="C22300" i="1"/>
  <c r="G22299" i="1"/>
  <c r="C22299" i="1"/>
  <c r="G22298" i="1"/>
  <c r="C22298" i="1"/>
  <c r="G22297" i="1"/>
  <c r="C22297" i="1"/>
  <c r="G22296" i="1"/>
  <c r="C22296" i="1"/>
  <c r="G22295" i="1"/>
  <c r="C22295" i="1"/>
  <c r="G22294" i="1"/>
  <c r="C22294" i="1"/>
  <c r="G22293" i="1"/>
  <c r="C22293" i="1"/>
  <c r="G22292" i="1"/>
  <c r="C22292" i="1"/>
  <c r="G22291" i="1"/>
  <c r="C22291" i="1"/>
  <c r="G22290" i="1"/>
  <c r="C22290" i="1"/>
  <c r="G22289" i="1"/>
  <c r="C22289" i="1"/>
  <c r="G22288" i="1"/>
  <c r="C22288" i="1"/>
  <c r="G22287" i="1"/>
  <c r="C22287" i="1"/>
  <c r="G22286" i="1"/>
  <c r="C22286" i="1"/>
  <c r="G22285" i="1"/>
  <c r="C22285" i="1"/>
  <c r="G22284" i="1"/>
  <c r="C22284" i="1"/>
  <c r="G22283" i="1"/>
  <c r="C22283" i="1"/>
  <c r="G22282" i="1"/>
  <c r="C22282" i="1"/>
  <c r="G22281" i="1"/>
  <c r="C22281" i="1"/>
  <c r="G22280" i="1"/>
  <c r="C22280" i="1"/>
  <c r="G22279" i="1"/>
  <c r="C22279" i="1"/>
  <c r="G22278" i="1"/>
  <c r="C22278" i="1"/>
  <c r="G22277" i="1"/>
  <c r="C22277" i="1"/>
  <c r="G22276" i="1"/>
  <c r="C22276" i="1"/>
  <c r="G22275" i="1"/>
  <c r="C22275" i="1"/>
  <c r="G22274" i="1"/>
  <c r="C22274" i="1"/>
  <c r="G22273" i="1"/>
  <c r="C22273" i="1"/>
  <c r="G22272" i="1"/>
  <c r="C22272" i="1"/>
  <c r="G22271" i="1"/>
  <c r="C22271" i="1"/>
  <c r="G22270" i="1"/>
  <c r="C22270" i="1"/>
  <c r="G22269" i="1"/>
  <c r="C22269" i="1"/>
  <c r="G22268" i="1"/>
  <c r="C22268" i="1"/>
  <c r="G22267" i="1"/>
  <c r="C22267" i="1"/>
  <c r="G22266" i="1"/>
  <c r="C22266" i="1"/>
  <c r="G22265" i="1"/>
  <c r="C22265" i="1"/>
  <c r="G22264" i="1"/>
  <c r="C22264" i="1"/>
  <c r="G22263" i="1"/>
  <c r="C22263" i="1"/>
  <c r="G22262" i="1"/>
  <c r="C22262" i="1"/>
  <c r="G22261" i="1"/>
  <c r="C22261" i="1"/>
  <c r="G22260" i="1"/>
  <c r="C22260" i="1"/>
  <c r="G22259" i="1"/>
  <c r="C22259" i="1"/>
  <c r="G22258" i="1"/>
  <c r="C22258" i="1"/>
  <c r="G22257" i="1"/>
  <c r="C22257" i="1"/>
  <c r="G22256" i="1"/>
  <c r="C22256" i="1"/>
  <c r="G22255" i="1"/>
  <c r="C22255" i="1"/>
  <c r="G22254" i="1"/>
  <c r="C22254" i="1"/>
  <c r="G22253" i="1"/>
  <c r="C22253" i="1"/>
  <c r="G22252" i="1"/>
  <c r="C22252" i="1"/>
  <c r="G22251" i="1"/>
  <c r="C22251" i="1"/>
  <c r="G22250" i="1"/>
  <c r="C22250" i="1"/>
  <c r="G22249" i="1"/>
  <c r="C22249" i="1"/>
  <c r="G22248" i="1"/>
  <c r="C22248" i="1"/>
  <c r="G22247" i="1"/>
  <c r="C22247" i="1"/>
  <c r="G22246" i="1"/>
  <c r="C22246" i="1"/>
  <c r="G22245" i="1"/>
  <c r="C22245" i="1"/>
  <c r="G22244" i="1"/>
  <c r="C22244" i="1"/>
  <c r="G22243" i="1"/>
  <c r="C22243" i="1"/>
  <c r="G22242" i="1"/>
  <c r="C22242" i="1"/>
  <c r="G22241" i="1"/>
  <c r="C22241" i="1"/>
  <c r="G22240" i="1"/>
  <c r="C22240" i="1"/>
  <c r="G22239" i="1"/>
  <c r="C22239" i="1"/>
  <c r="G22238" i="1"/>
  <c r="C22238" i="1"/>
  <c r="G22237" i="1"/>
  <c r="C22237" i="1"/>
  <c r="G22236" i="1"/>
  <c r="C22236" i="1"/>
  <c r="G22235" i="1"/>
  <c r="C22235" i="1"/>
  <c r="G22234" i="1"/>
  <c r="C22234" i="1"/>
  <c r="G22233" i="1"/>
  <c r="C22233" i="1"/>
  <c r="G22232" i="1"/>
  <c r="C22232" i="1"/>
  <c r="G22231" i="1"/>
  <c r="C22231" i="1"/>
  <c r="G22230" i="1"/>
  <c r="C22230" i="1"/>
  <c r="G22229" i="1"/>
  <c r="C22229" i="1"/>
  <c r="G22228" i="1"/>
  <c r="C22228" i="1"/>
  <c r="G22227" i="1"/>
  <c r="C22227" i="1"/>
  <c r="G22226" i="1"/>
  <c r="C22226" i="1"/>
  <c r="G22225" i="1"/>
  <c r="C22225" i="1"/>
  <c r="G22224" i="1"/>
  <c r="C22224" i="1"/>
  <c r="G22223" i="1"/>
  <c r="C22223" i="1"/>
  <c r="G22222" i="1"/>
  <c r="C22222" i="1"/>
  <c r="G22221" i="1"/>
  <c r="C22221" i="1"/>
  <c r="G22220" i="1"/>
  <c r="C22220" i="1"/>
  <c r="G22219" i="1"/>
  <c r="C22219" i="1"/>
  <c r="G22218" i="1"/>
  <c r="C22218" i="1"/>
  <c r="G22217" i="1"/>
  <c r="C22217" i="1"/>
  <c r="G22216" i="1"/>
  <c r="C22216" i="1"/>
  <c r="G22215" i="1"/>
  <c r="C22215" i="1"/>
  <c r="G22214" i="1"/>
  <c r="C22214" i="1"/>
  <c r="G22213" i="1"/>
  <c r="C22213" i="1"/>
  <c r="G22212" i="1"/>
  <c r="C22212" i="1"/>
  <c r="G22211" i="1"/>
  <c r="C22211" i="1"/>
  <c r="G22210" i="1"/>
  <c r="C22210" i="1"/>
  <c r="G22209" i="1"/>
  <c r="C22209" i="1"/>
  <c r="G22208" i="1"/>
  <c r="C22208" i="1"/>
  <c r="G22207" i="1"/>
  <c r="C22207" i="1"/>
  <c r="G22206" i="1"/>
  <c r="C22206" i="1"/>
  <c r="G22205" i="1"/>
  <c r="C22205" i="1"/>
  <c r="G22204" i="1"/>
  <c r="C22204" i="1"/>
  <c r="G22203" i="1"/>
  <c r="C22203" i="1"/>
  <c r="G22202" i="1"/>
  <c r="C22202" i="1"/>
  <c r="G22201" i="1"/>
  <c r="C22201" i="1"/>
  <c r="G22200" i="1"/>
  <c r="C22200" i="1"/>
  <c r="G22199" i="1"/>
  <c r="C22199" i="1"/>
  <c r="G22198" i="1"/>
  <c r="C22198" i="1"/>
  <c r="G22197" i="1"/>
  <c r="C22197" i="1"/>
  <c r="G22196" i="1"/>
  <c r="C22196" i="1"/>
  <c r="G22195" i="1"/>
  <c r="C22195" i="1"/>
  <c r="G22194" i="1"/>
  <c r="C22194" i="1"/>
  <c r="G22193" i="1"/>
  <c r="C22193" i="1"/>
  <c r="G22192" i="1"/>
  <c r="C22192" i="1"/>
  <c r="G22191" i="1"/>
  <c r="C22191" i="1"/>
  <c r="G22190" i="1"/>
  <c r="C22190" i="1"/>
  <c r="G22189" i="1"/>
  <c r="C22189" i="1"/>
  <c r="G22188" i="1"/>
  <c r="C22188" i="1"/>
  <c r="G22187" i="1"/>
  <c r="C22187" i="1"/>
  <c r="G22186" i="1"/>
  <c r="C22186" i="1"/>
  <c r="G22185" i="1"/>
  <c r="C22185" i="1"/>
  <c r="G22184" i="1"/>
  <c r="C22184" i="1"/>
  <c r="G22183" i="1"/>
  <c r="C22183" i="1"/>
  <c r="G22182" i="1"/>
  <c r="C22182" i="1"/>
  <c r="G22181" i="1"/>
  <c r="C22181" i="1"/>
  <c r="G22180" i="1"/>
  <c r="C22180" i="1"/>
  <c r="G22179" i="1"/>
  <c r="C22179" i="1"/>
  <c r="G22178" i="1"/>
  <c r="C22178" i="1"/>
  <c r="G22177" i="1"/>
  <c r="C22177" i="1"/>
  <c r="G22176" i="1"/>
  <c r="C22176" i="1"/>
  <c r="G22175" i="1"/>
  <c r="C22175" i="1"/>
  <c r="G22174" i="1"/>
  <c r="C22174" i="1"/>
  <c r="G22173" i="1"/>
  <c r="C22173" i="1"/>
  <c r="G22172" i="1"/>
  <c r="C22172" i="1"/>
  <c r="G22171" i="1"/>
  <c r="C22171" i="1"/>
  <c r="G22170" i="1"/>
  <c r="C22170" i="1"/>
  <c r="G22169" i="1"/>
  <c r="C22169" i="1"/>
  <c r="G22168" i="1"/>
  <c r="C22168" i="1"/>
  <c r="G22167" i="1"/>
  <c r="C22167" i="1"/>
  <c r="G22166" i="1"/>
  <c r="C22166" i="1"/>
  <c r="G22165" i="1"/>
  <c r="C22165" i="1"/>
  <c r="G22164" i="1"/>
  <c r="C22164" i="1"/>
  <c r="G22163" i="1"/>
  <c r="C22163" i="1"/>
  <c r="G22162" i="1"/>
  <c r="C22162" i="1"/>
  <c r="G22161" i="1"/>
  <c r="C22161" i="1"/>
  <c r="G22160" i="1"/>
  <c r="C22160" i="1"/>
  <c r="G22159" i="1"/>
  <c r="C22159" i="1"/>
  <c r="G22158" i="1"/>
  <c r="C22158" i="1"/>
  <c r="G22157" i="1"/>
  <c r="C22157" i="1"/>
  <c r="G22156" i="1"/>
  <c r="C22156" i="1"/>
  <c r="G22155" i="1"/>
  <c r="C22155" i="1"/>
  <c r="G22154" i="1"/>
  <c r="C22154" i="1"/>
  <c r="G22153" i="1"/>
  <c r="C22153" i="1"/>
  <c r="G22152" i="1"/>
  <c r="C22152" i="1"/>
  <c r="G22151" i="1"/>
  <c r="C22151" i="1"/>
  <c r="G22150" i="1"/>
  <c r="C22150" i="1"/>
  <c r="G22149" i="1"/>
  <c r="C22149" i="1"/>
  <c r="G22148" i="1"/>
  <c r="C22148" i="1"/>
  <c r="G22147" i="1"/>
  <c r="C22147" i="1"/>
  <c r="G22146" i="1"/>
  <c r="C22146" i="1"/>
  <c r="G22145" i="1"/>
  <c r="C22145" i="1"/>
  <c r="G22144" i="1"/>
  <c r="C22144" i="1"/>
  <c r="G22143" i="1"/>
  <c r="C22143" i="1"/>
  <c r="G22142" i="1"/>
  <c r="C22142" i="1"/>
  <c r="G22141" i="1"/>
  <c r="C22141" i="1"/>
  <c r="G22140" i="1"/>
  <c r="C22140" i="1"/>
  <c r="G22139" i="1"/>
  <c r="C22139" i="1"/>
  <c r="G22138" i="1"/>
  <c r="C22138" i="1"/>
  <c r="G22137" i="1"/>
  <c r="C22137" i="1"/>
  <c r="G22136" i="1"/>
  <c r="C22136" i="1"/>
  <c r="G22135" i="1"/>
  <c r="C22135" i="1"/>
  <c r="G22134" i="1"/>
  <c r="C22134" i="1"/>
  <c r="G22133" i="1"/>
  <c r="C22133" i="1"/>
  <c r="G22132" i="1"/>
  <c r="C22132" i="1"/>
  <c r="G22131" i="1"/>
  <c r="C22131" i="1"/>
  <c r="G22130" i="1"/>
  <c r="C22130" i="1"/>
  <c r="G22129" i="1"/>
  <c r="C22129" i="1"/>
  <c r="G22128" i="1"/>
  <c r="C22128" i="1"/>
  <c r="G22127" i="1"/>
  <c r="C22127" i="1"/>
  <c r="G22126" i="1"/>
  <c r="C22126" i="1"/>
  <c r="G22125" i="1"/>
  <c r="C22125" i="1"/>
  <c r="G22124" i="1"/>
  <c r="C22124" i="1"/>
  <c r="G22123" i="1"/>
  <c r="C22123" i="1"/>
  <c r="G22122" i="1"/>
  <c r="C22122" i="1"/>
  <c r="G22121" i="1"/>
  <c r="C22121" i="1"/>
  <c r="G22120" i="1"/>
  <c r="C22120" i="1"/>
  <c r="G22119" i="1"/>
  <c r="C22119" i="1"/>
  <c r="G22118" i="1"/>
  <c r="C22118" i="1"/>
  <c r="G22117" i="1"/>
  <c r="C22117" i="1"/>
  <c r="G22116" i="1"/>
  <c r="C22116" i="1"/>
  <c r="G22115" i="1"/>
  <c r="C22115" i="1"/>
  <c r="G22114" i="1"/>
  <c r="C22114" i="1"/>
  <c r="G22113" i="1"/>
  <c r="C22113" i="1"/>
  <c r="G22112" i="1"/>
  <c r="C22112" i="1"/>
  <c r="G22111" i="1"/>
  <c r="C22111" i="1"/>
  <c r="G22110" i="1"/>
  <c r="C22110" i="1"/>
  <c r="G22109" i="1"/>
  <c r="C22109" i="1"/>
  <c r="G22108" i="1"/>
  <c r="C22108" i="1"/>
  <c r="G22107" i="1"/>
  <c r="C22107" i="1"/>
  <c r="G22106" i="1"/>
  <c r="C22106" i="1"/>
  <c r="G22105" i="1"/>
  <c r="C22105" i="1"/>
  <c r="G22104" i="1"/>
  <c r="C22104" i="1"/>
  <c r="G22103" i="1"/>
  <c r="C22103" i="1"/>
  <c r="G22102" i="1"/>
  <c r="C22102" i="1"/>
  <c r="G22101" i="1"/>
  <c r="C22101" i="1"/>
  <c r="G22100" i="1"/>
  <c r="C22100" i="1"/>
  <c r="G22099" i="1"/>
  <c r="C22099" i="1"/>
  <c r="G22098" i="1"/>
  <c r="C22098" i="1"/>
  <c r="G22097" i="1"/>
  <c r="C22097" i="1"/>
  <c r="G22096" i="1"/>
  <c r="C22096" i="1"/>
  <c r="G22095" i="1"/>
  <c r="C22095" i="1"/>
  <c r="G22094" i="1"/>
  <c r="C22094" i="1"/>
  <c r="G22093" i="1"/>
  <c r="C22093" i="1"/>
  <c r="G22092" i="1"/>
  <c r="C22092" i="1"/>
  <c r="G22091" i="1"/>
  <c r="C22091" i="1"/>
  <c r="G22090" i="1"/>
  <c r="C22090" i="1"/>
  <c r="G22089" i="1"/>
  <c r="C22089" i="1"/>
  <c r="G22088" i="1"/>
  <c r="C22088" i="1"/>
  <c r="G22087" i="1"/>
  <c r="C22087" i="1"/>
  <c r="G22086" i="1"/>
  <c r="C22086" i="1"/>
  <c r="G22085" i="1"/>
  <c r="C22085" i="1"/>
  <c r="G22084" i="1"/>
  <c r="C22084" i="1"/>
  <c r="G22083" i="1"/>
  <c r="C22083" i="1"/>
  <c r="G22082" i="1"/>
  <c r="C22082" i="1"/>
  <c r="G22081" i="1"/>
  <c r="C22081" i="1"/>
  <c r="G22080" i="1"/>
  <c r="C22080" i="1"/>
  <c r="G22079" i="1"/>
  <c r="C22079" i="1"/>
  <c r="G22078" i="1"/>
  <c r="C22078" i="1"/>
  <c r="G22077" i="1"/>
  <c r="C22077" i="1"/>
  <c r="G22076" i="1"/>
  <c r="C22076" i="1"/>
  <c r="G22075" i="1"/>
  <c r="C22075" i="1"/>
  <c r="G22074" i="1"/>
  <c r="C22074" i="1"/>
  <c r="G22073" i="1"/>
  <c r="C22073" i="1"/>
  <c r="G22072" i="1"/>
  <c r="C22072" i="1"/>
  <c r="G22071" i="1"/>
  <c r="C22071" i="1"/>
  <c r="G22070" i="1"/>
  <c r="C22070" i="1"/>
  <c r="G22069" i="1"/>
  <c r="C22069" i="1"/>
  <c r="G22068" i="1"/>
  <c r="C22068" i="1"/>
  <c r="G22067" i="1"/>
  <c r="C22067" i="1"/>
  <c r="G22066" i="1"/>
  <c r="C22066" i="1"/>
  <c r="G22065" i="1"/>
  <c r="C22065" i="1"/>
  <c r="G22064" i="1"/>
  <c r="C22064" i="1"/>
  <c r="G22063" i="1"/>
  <c r="C22063" i="1"/>
  <c r="G22062" i="1"/>
  <c r="C22062" i="1"/>
  <c r="G22061" i="1"/>
  <c r="C22061" i="1"/>
  <c r="G22060" i="1"/>
  <c r="C22060" i="1"/>
  <c r="G22059" i="1"/>
  <c r="C22059" i="1"/>
  <c r="G22058" i="1"/>
  <c r="C22058" i="1"/>
  <c r="G22057" i="1"/>
  <c r="C22057" i="1"/>
  <c r="G22056" i="1"/>
  <c r="C22056" i="1"/>
  <c r="G22055" i="1"/>
  <c r="C22055" i="1"/>
  <c r="G22054" i="1"/>
  <c r="C22054" i="1"/>
  <c r="G22053" i="1"/>
  <c r="C22053" i="1"/>
  <c r="G22052" i="1"/>
  <c r="C22052" i="1"/>
  <c r="G22051" i="1"/>
  <c r="C22051" i="1"/>
  <c r="G22050" i="1"/>
  <c r="C22050" i="1"/>
  <c r="G22049" i="1"/>
  <c r="C22049" i="1"/>
  <c r="G22048" i="1"/>
  <c r="C22048" i="1"/>
  <c r="G22047" i="1"/>
  <c r="C22047" i="1"/>
  <c r="G22046" i="1"/>
  <c r="C22046" i="1"/>
  <c r="G22045" i="1"/>
  <c r="C22045" i="1"/>
  <c r="G22044" i="1"/>
  <c r="C22044" i="1"/>
  <c r="G22043" i="1"/>
  <c r="C22043" i="1"/>
  <c r="G22042" i="1"/>
  <c r="C22042" i="1"/>
  <c r="G22041" i="1"/>
  <c r="C22041" i="1"/>
  <c r="G22040" i="1"/>
  <c r="C22040" i="1"/>
  <c r="G22039" i="1"/>
  <c r="C22039" i="1"/>
  <c r="G22038" i="1"/>
  <c r="C22038" i="1"/>
  <c r="G22037" i="1"/>
  <c r="C22037" i="1"/>
  <c r="G22036" i="1"/>
  <c r="C22036" i="1"/>
  <c r="G22035" i="1"/>
  <c r="C22035" i="1"/>
  <c r="G22034" i="1"/>
  <c r="C22034" i="1"/>
  <c r="G22033" i="1"/>
  <c r="C22033" i="1"/>
  <c r="G22032" i="1"/>
  <c r="C22032" i="1"/>
  <c r="G22031" i="1"/>
  <c r="C22031" i="1"/>
  <c r="G22030" i="1"/>
  <c r="C22030" i="1"/>
  <c r="G22029" i="1"/>
  <c r="C22029" i="1"/>
  <c r="G22028" i="1"/>
  <c r="C22028" i="1"/>
  <c r="G22027" i="1"/>
  <c r="C22027" i="1"/>
  <c r="G22026" i="1"/>
  <c r="C22026" i="1"/>
  <c r="G22025" i="1"/>
  <c r="C22025" i="1"/>
  <c r="G22024" i="1"/>
  <c r="C22024" i="1"/>
  <c r="G22023" i="1"/>
  <c r="C22023" i="1"/>
  <c r="G22022" i="1"/>
  <c r="C22022" i="1"/>
  <c r="G22021" i="1"/>
  <c r="C22021" i="1"/>
  <c r="G22020" i="1"/>
  <c r="C22020" i="1"/>
  <c r="G22019" i="1"/>
  <c r="C22019" i="1"/>
  <c r="G22018" i="1"/>
  <c r="C22018" i="1"/>
  <c r="G22017" i="1"/>
  <c r="C22017" i="1"/>
  <c r="G22016" i="1"/>
  <c r="C22016" i="1"/>
  <c r="G22015" i="1"/>
  <c r="C22015" i="1"/>
  <c r="G22014" i="1"/>
  <c r="C22014" i="1"/>
  <c r="G22013" i="1"/>
  <c r="C22013" i="1"/>
  <c r="G22012" i="1"/>
  <c r="C22012" i="1"/>
  <c r="G22011" i="1"/>
  <c r="C22011" i="1"/>
  <c r="G22010" i="1"/>
  <c r="C22010" i="1"/>
  <c r="G22009" i="1"/>
  <c r="C22009" i="1"/>
  <c r="G22008" i="1"/>
  <c r="C22008" i="1"/>
  <c r="G22007" i="1"/>
  <c r="C22007" i="1"/>
  <c r="G22006" i="1"/>
  <c r="C22006" i="1"/>
  <c r="G22005" i="1"/>
  <c r="C22005" i="1"/>
  <c r="G22004" i="1"/>
  <c r="C22004" i="1"/>
  <c r="G22003" i="1"/>
  <c r="C22003" i="1"/>
  <c r="G22002" i="1"/>
  <c r="C22002" i="1"/>
  <c r="G22001" i="1"/>
  <c r="C22001" i="1"/>
  <c r="G22000" i="1"/>
  <c r="C22000" i="1"/>
  <c r="G21999" i="1"/>
  <c r="C21999" i="1"/>
  <c r="G21998" i="1"/>
  <c r="C21998" i="1"/>
  <c r="G21997" i="1"/>
  <c r="C21997" i="1"/>
  <c r="G21996" i="1"/>
  <c r="C21996" i="1"/>
  <c r="G21995" i="1"/>
  <c r="C21995" i="1"/>
  <c r="G21994" i="1"/>
  <c r="C21994" i="1"/>
  <c r="G21993" i="1"/>
  <c r="C21993" i="1"/>
  <c r="G21992" i="1"/>
  <c r="C21992" i="1"/>
  <c r="G21991" i="1"/>
  <c r="C21991" i="1"/>
  <c r="G21990" i="1"/>
  <c r="C21990" i="1"/>
  <c r="G21989" i="1"/>
  <c r="C21989" i="1"/>
  <c r="G21988" i="1"/>
  <c r="C21988" i="1"/>
  <c r="G21987" i="1"/>
  <c r="C21987" i="1"/>
  <c r="G21986" i="1"/>
  <c r="C21986" i="1"/>
  <c r="G21985" i="1"/>
  <c r="C21985" i="1"/>
  <c r="G21984" i="1"/>
  <c r="C21984" i="1"/>
  <c r="G21983" i="1"/>
  <c r="C21983" i="1"/>
  <c r="G21982" i="1"/>
  <c r="C21982" i="1"/>
  <c r="G21981" i="1"/>
  <c r="C21981" i="1"/>
  <c r="G21980" i="1"/>
  <c r="C21980" i="1"/>
  <c r="G21979" i="1"/>
  <c r="C21979" i="1"/>
  <c r="G21978" i="1"/>
  <c r="C21978" i="1"/>
  <c r="G21977" i="1"/>
  <c r="C21977" i="1"/>
  <c r="G21976" i="1"/>
  <c r="C21976" i="1"/>
  <c r="G21975" i="1"/>
  <c r="C21975" i="1"/>
  <c r="G21974" i="1"/>
  <c r="C21974" i="1"/>
  <c r="G21973" i="1"/>
  <c r="C21973" i="1"/>
  <c r="G21972" i="1"/>
  <c r="C21972" i="1"/>
  <c r="G21971" i="1"/>
  <c r="C21971" i="1"/>
  <c r="G21970" i="1"/>
  <c r="C21970" i="1"/>
  <c r="G21969" i="1"/>
  <c r="C21969" i="1"/>
  <c r="G21968" i="1"/>
  <c r="C21968" i="1"/>
  <c r="G21967" i="1"/>
  <c r="C21967" i="1"/>
  <c r="G21966" i="1"/>
  <c r="C21966" i="1"/>
  <c r="G21965" i="1"/>
  <c r="C21965" i="1"/>
  <c r="G21964" i="1"/>
  <c r="C21964" i="1"/>
  <c r="G21963" i="1"/>
  <c r="C21963" i="1"/>
  <c r="G21962" i="1"/>
  <c r="C21962" i="1"/>
  <c r="G21961" i="1"/>
  <c r="C21961" i="1"/>
  <c r="G21960" i="1"/>
  <c r="C21960" i="1"/>
  <c r="G21959" i="1"/>
  <c r="C21959" i="1"/>
  <c r="G21958" i="1"/>
  <c r="C21958" i="1"/>
  <c r="G21957" i="1"/>
  <c r="C21957" i="1"/>
  <c r="G21956" i="1"/>
  <c r="C21956" i="1"/>
  <c r="G21955" i="1"/>
  <c r="C21955" i="1"/>
  <c r="G21954" i="1"/>
  <c r="C21954" i="1"/>
  <c r="G21953" i="1"/>
  <c r="C21953" i="1"/>
  <c r="G21952" i="1"/>
  <c r="C21952" i="1"/>
  <c r="G21951" i="1"/>
  <c r="C21951" i="1"/>
  <c r="G21950" i="1"/>
  <c r="C21950" i="1"/>
  <c r="G21949" i="1"/>
  <c r="C21949" i="1"/>
  <c r="G21948" i="1"/>
  <c r="C21948" i="1"/>
  <c r="G21947" i="1"/>
  <c r="C21947" i="1"/>
  <c r="G21946" i="1"/>
  <c r="C21946" i="1"/>
  <c r="G21945" i="1"/>
  <c r="C21945" i="1"/>
  <c r="G21944" i="1"/>
  <c r="C21944" i="1"/>
  <c r="G21943" i="1"/>
  <c r="C21943" i="1"/>
  <c r="G21942" i="1"/>
  <c r="C21942" i="1"/>
  <c r="G21941" i="1"/>
  <c r="C21941" i="1"/>
  <c r="G21940" i="1"/>
  <c r="C21940" i="1"/>
  <c r="G21939" i="1"/>
  <c r="C21939" i="1"/>
  <c r="G21938" i="1"/>
  <c r="C21938" i="1"/>
  <c r="G21937" i="1"/>
  <c r="C21937" i="1"/>
  <c r="G21936" i="1"/>
  <c r="C21936" i="1"/>
  <c r="G21935" i="1"/>
  <c r="C21935" i="1"/>
  <c r="G21934" i="1"/>
  <c r="C21934" i="1"/>
  <c r="G21933" i="1"/>
  <c r="C21933" i="1"/>
  <c r="G21932" i="1"/>
  <c r="C21932" i="1"/>
  <c r="G21931" i="1"/>
  <c r="C21931" i="1"/>
  <c r="G21930" i="1"/>
  <c r="C21930" i="1"/>
  <c r="G21929" i="1"/>
  <c r="C21929" i="1"/>
  <c r="G21928" i="1"/>
  <c r="C21928" i="1"/>
  <c r="G21927" i="1"/>
  <c r="C21927" i="1"/>
  <c r="G21926" i="1"/>
  <c r="C21926" i="1"/>
  <c r="G21925" i="1"/>
  <c r="C21925" i="1"/>
  <c r="G21924" i="1"/>
  <c r="C21924" i="1"/>
  <c r="G21923" i="1"/>
  <c r="C21923" i="1"/>
  <c r="G21922" i="1"/>
  <c r="C21922" i="1"/>
  <c r="G21921" i="1"/>
  <c r="C21921" i="1"/>
  <c r="G21920" i="1"/>
  <c r="C21920" i="1"/>
  <c r="G21919" i="1"/>
  <c r="C21919" i="1"/>
  <c r="G21918" i="1"/>
  <c r="C21918" i="1"/>
  <c r="G21917" i="1"/>
  <c r="C21917" i="1"/>
  <c r="G21916" i="1"/>
  <c r="C21916" i="1"/>
  <c r="G21915" i="1"/>
  <c r="C21915" i="1"/>
  <c r="G21914" i="1"/>
  <c r="C21914" i="1"/>
  <c r="G21913" i="1"/>
  <c r="C21913" i="1"/>
  <c r="G21912" i="1"/>
  <c r="C21912" i="1"/>
  <c r="G21911" i="1"/>
  <c r="C21911" i="1"/>
  <c r="G21910" i="1"/>
  <c r="C21910" i="1"/>
  <c r="G21909" i="1"/>
  <c r="C21909" i="1"/>
  <c r="G21908" i="1"/>
  <c r="C21908" i="1"/>
  <c r="G21907" i="1"/>
  <c r="C21907" i="1"/>
  <c r="G21906" i="1"/>
  <c r="C21906" i="1"/>
  <c r="G21905" i="1"/>
  <c r="C21905" i="1"/>
  <c r="G21904" i="1"/>
  <c r="C21904" i="1"/>
  <c r="G21903" i="1"/>
  <c r="C21903" i="1"/>
  <c r="G21902" i="1"/>
  <c r="C21902" i="1"/>
  <c r="G21901" i="1"/>
  <c r="C21901" i="1"/>
  <c r="G21900" i="1"/>
  <c r="C21900" i="1"/>
  <c r="G21899" i="1"/>
  <c r="C21899" i="1"/>
  <c r="G21898" i="1"/>
  <c r="C21898" i="1"/>
  <c r="G21897" i="1"/>
  <c r="C21897" i="1"/>
  <c r="G21896" i="1"/>
  <c r="C21896" i="1"/>
  <c r="G21895" i="1"/>
  <c r="C21895" i="1"/>
  <c r="G21894" i="1"/>
  <c r="C21894" i="1"/>
  <c r="G21893" i="1"/>
  <c r="C21893" i="1"/>
  <c r="G21892" i="1"/>
  <c r="C21892" i="1"/>
  <c r="G21891" i="1"/>
  <c r="C21891" i="1"/>
  <c r="G21890" i="1"/>
  <c r="C21890" i="1"/>
  <c r="G21889" i="1"/>
  <c r="C21889" i="1"/>
  <c r="G21888" i="1"/>
  <c r="C21888" i="1"/>
  <c r="G21887" i="1"/>
  <c r="C21887" i="1"/>
  <c r="G21886" i="1"/>
  <c r="C21886" i="1"/>
  <c r="G21885" i="1"/>
  <c r="C21885" i="1"/>
  <c r="G21884" i="1"/>
  <c r="C21884" i="1"/>
  <c r="G21883" i="1"/>
  <c r="C21883" i="1"/>
  <c r="G21882" i="1"/>
  <c r="C21882" i="1"/>
  <c r="G21881" i="1"/>
  <c r="C21881" i="1"/>
  <c r="G21880" i="1"/>
  <c r="C21880" i="1"/>
  <c r="G21879" i="1"/>
  <c r="C21879" i="1"/>
  <c r="G21878" i="1"/>
  <c r="C21878" i="1"/>
  <c r="G21877" i="1"/>
  <c r="C21877" i="1"/>
  <c r="G21876" i="1"/>
  <c r="C21876" i="1"/>
  <c r="G21875" i="1"/>
  <c r="C21875" i="1"/>
  <c r="G21874" i="1"/>
  <c r="C21874" i="1"/>
  <c r="G21873" i="1"/>
  <c r="C21873" i="1"/>
  <c r="G21872" i="1"/>
  <c r="C21872" i="1"/>
  <c r="G21871" i="1"/>
  <c r="C21871" i="1"/>
  <c r="G21870" i="1"/>
  <c r="C21870" i="1"/>
  <c r="G21869" i="1"/>
  <c r="C21869" i="1"/>
  <c r="G21868" i="1"/>
  <c r="C21868" i="1"/>
  <c r="G21867" i="1"/>
  <c r="C21867" i="1"/>
  <c r="G21866" i="1"/>
  <c r="C21866" i="1"/>
  <c r="G21865" i="1"/>
  <c r="C21865" i="1"/>
  <c r="G21864" i="1"/>
  <c r="C21864" i="1"/>
  <c r="G21863" i="1"/>
  <c r="C21863" i="1"/>
  <c r="G21862" i="1"/>
  <c r="C21862" i="1"/>
  <c r="G21861" i="1"/>
  <c r="C21861" i="1"/>
  <c r="G21860" i="1"/>
  <c r="C21860" i="1"/>
  <c r="G21859" i="1"/>
  <c r="C21859" i="1"/>
  <c r="G21858" i="1"/>
  <c r="C21858" i="1"/>
  <c r="G21857" i="1"/>
  <c r="C21857" i="1"/>
  <c r="G21856" i="1"/>
  <c r="C21856" i="1"/>
  <c r="G21855" i="1"/>
  <c r="C21855" i="1"/>
  <c r="G21854" i="1"/>
  <c r="C21854" i="1"/>
  <c r="G21853" i="1"/>
  <c r="C21853" i="1"/>
  <c r="G21852" i="1"/>
  <c r="C21852" i="1"/>
  <c r="G21851" i="1"/>
  <c r="C21851" i="1"/>
  <c r="G21850" i="1"/>
  <c r="C21850" i="1"/>
  <c r="G21849" i="1"/>
  <c r="C21849" i="1"/>
  <c r="G21848" i="1"/>
  <c r="C21848" i="1"/>
  <c r="G21847" i="1"/>
  <c r="C21847" i="1"/>
  <c r="G21846" i="1"/>
  <c r="C21846" i="1"/>
  <c r="G21845" i="1"/>
  <c r="C21845" i="1"/>
  <c r="G21844" i="1"/>
  <c r="C21844" i="1"/>
  <c r="G21843" i="1"/>
  <c r="C21843" i="1"/>
  <c r="G21842" i="1"/>
  <c r="C21842" i="1"/>
  <c r="G21841" i="1"/>
  <c r="C21841" i="1"/>
  <c r="G21840" i="1"/>
  <c r="C21840" i="1"/>
  <c r="G21839" i="1"/>
  <c r="C21839" i="1"/>
  <c r="G21838" i="1"/>
  <c r="C21838" i="1"/>
  <c r="G21837" i="1"/>
  <c r="C21837" i="1"/>
  <c r="G21836" i="1"/>
  <c r="C21836" i="1"/>
  <c r="G21835" i="1"/>
  <c r="C21835" i="1"/>
  <c r="G21834" i="1"/>
  <c r="C21834" i="1"/>
  <c r="G21833" i="1"/>
  <c r="C21833" i="1"/>
  <c r="G21832" i="1"/>
  <c r="C21832" i="1"/>
  <c r="G21831" i="1"/>
  <c r="C21831" i="1"/>
  <c r="G21830" i="1"/>
  <c r="C21830" i="1"/>
  <c r="G21829" i="1"/>
  <c r="C21829" i="1"/>
  <c r="G21828" i="1"/>
  <c r="C21828" i="1"/>
  <c r="G21827" i="1"/>
  <c r="C21827" i="1"/>
  <c r="G21826" i="1"/>
  <c r="C21826" i="1"/>
  <c r="G21825" i="1"/>
  <c r="C21825" i="1"/>
  <c r="G21824" i="1"/>
  <c r="C21824" i="1"/>
  <c r="G21823" i="1"/>
  <c r="C21823" i="1"/>
  <c r="G21822" i="1"/>
  <c r="C21822" i="1"/>
  <c r="G21821" i="1"/>
  <c r="C21821" i="1"/>
  <c r="G21820" i="1"/>
  <c r="C21820" i="1"/>
  <c r="G21819" i="1"/>
  <c r="C21819" i="1"/>
  <c r="G21818" i="1"/>
  <c r="C21818" i="1"/>
  <c r="G21817" i="1"/>
  <c r="C21817" i="1"/>
  <c r="G21816" i="1"/>
  <c r="C21816" i="1"/>
  <c r="G21815" i="1"/>
  <c r="C21815" i="1"/>
  <c r="G21814" i="1"/>
  <c r="C21814" i="1"/>
  <c r="G21813" i="1"/>
  <c r="C21813" i="1"/>
  <c r="G21812" i="1"/>
  <c r="C21812" i="1"/>
  <c r="G21811" i="1"/>
  <c r="C21811" i="1"/>
  <c r="G21810" i="1"/>
  <c r="C21810" i="1"/>
  <c r="G21809" i="1"/>
  <c r="C21809" i="1"/>
  <c r="G21808" i="1"/>
  <c r="C21808" i="1"/>
  <c r="G21807" i="1"/>
  <c r="C21807" i="1"/>
  <c r="G21806" i="1"/>
  <c r="C21806" i="1"/>
  <c r="G21805" i="1"/>
  <c r="C21805" i="1"/>
  <c r="G21804" i="1"/>
  <c r="C21804" i="1"/>
  <c r="G21803" i="1"/>
  <c r="C21803" i="1"/>
  <c r="G21802" i="1"/>
  <c r="C21802" i="1"/>
  <c r="G21801" i="1"/>
  <c r="C21801" i="1"/>
  <c r="G21800" i="1"/>
  <c r="C21800" i="1"/>
  <c r="G21799" i="1"/>
  <c r="C21799" i="1"/>
  <c r="G21798" i="1"/>
  <c r="C21798" i="1"/>
  <c r="G21797" i="1"/>
  <c r="C21797" i="1"/>
  <c r="G21796" i="1"/>
  <c r="C21796" i="1"/>
  <c r="G21795" i="1"/>
  <c r="C21795" i="1"/>
  <c r="G21794" i="1"/>
  <c r="C21794" i="1"/>
  <c r="G21793" i="1"/>
  <c r="C21793" i="1"/>
  <c r="G21792" i="1"/>
  <c r="C21792" i="1"/>
  <c r="G21791" i="1"/>
  <c r="C21791" i="1"/>
  <c r="G21790" i="1"/>
  <c r="C21790" i="1"/>
  <c r="G21789" i="1"/>
  <c r="C21789" i="1"/>
  <c r="G21788" i="1"/>
  <c r="C21788" i="1"/>
  <c r="G21787" i="1"/>
  <c r="C21787" i="1"/>
  <c r="G21786" i="1"/>
  <c r="C21786" i="1"/>
  <c r="G21785" i="1"/>
  <c r="C21785" i="1"/>
  <c r="G21784" i="1"/>
  <c r="C21784" i="1"/>
  <c r="G21783" i="1"/>
  <c r="C21783" i="1"/>
  <c r="G21782" i="1"/>
  <c r="C21782" i="1"/>
  <c r="G21781" i="1"/>
  <c r="C21781" i="1"/>
  <c r="G21780" i="1"/>
  <c r="C21780" i="1"/>
  <c r="G21779" i="1"/>
  <c r="C21779" i="1"/>
  <c r="G21778" i="1"/>
  <c r="C21778" i="1"/>
  <c r="G21777" i="1"/>
  <c r="C21777" i="1"/>
  <c r="G21776" i="1"/>
  <c r="C21776" i="1"/>
  <c r="G21775" i="1"/>
  <c r="C21775" i="1"/>
  <c r="G21774" i="1"/>
  <c r="C21774" i="1"/>
  <c r="G21773" i="1"/>
  <c r="C21773" i="1"/>
  <c r="G21772" i="1"/>
  <c r="C21772" i="1"/>
  <c r="G21771" i="1"/>
  <c r="C21771" i="1"/>
  <c r="G21770" i="1"/>
  <c r="C21770" i="1"/>
  <c r="G21769" i="1"/>
  <c r="C21769" i="1"/>
  <c r="G21768" i="1"/>
  <c r="C21768" i="1"/>
  <c r="G21767" i="1"/>
  <c r="C21767" i="1"/>
  <c r="G21766" i="1"/>
  <c r="C21766" i="1"/>
  <c r="G21765" i="1"/>
  <c r="C21765" i="1"/>
  <c r="G21764" i="1"/>
  <c r="C21764" i="1"/>
  <c r="G21763" i="1"/>
  <c r="C21763" i="1"/>
  <c r="G21762" i="1"/>
  <c r="C21762" i="1"/>
  <c r="G21761" i="1"/>
  <c r="C21761" i="1"/>
  <c r="G21760" i="1"/>
  <c r="C21760" i="1"/>
  <c r="G21759" i="1"/>
  <c r="C21759" i="1"/>
  <c r="G21758" i="1"/>
  <c r="C21758" i="1"/>
  <c r="G21757" i="1"/>
  <c r="C21757" i="1"/>
  <c r="G21756" i="1"/>
  <c r="C21756" i="1"/>
  <c r="G21755" i="1"/>
  <c r="C21755" i="1"/>
  <c r="G21754" i="1"/>
  <c r="C21754" i="1"/>
  <c r="G21753" i="1"/>
  <c r="C21753" i="1"/>
  <c r="G21752" i="1"/>
  <c r="C21752" i="1"/>
  <c r="G21751" i="1"/>
  <c r="C21751" i="1"/>
  <c r="G21750" i="1"/>
  <c r="C21750" i="1"/>
  <c r="G21749" i="1"/>
  <c r="C21749" i="1"/>
  <c r="G21748" i="1"/>
  <c r="C21748" i="1"/>
  <c r="G21747" i="1"/>
  <c r="C21747" i="1"/>
  <c r="G21746" i="1"/>
  <c r="C21746" i="1"/>
  <c r="G21745" i="1"/>
  <c r="C21745" i="1"/>
  <c r="G21744" i="1"/>
  <c r="C21744" i="1"/>
  <c r="G21743" i="1"/>
  <c r="C21743" i="1"/>
  <c r="G21742" i="1"/>
  <c r="C21742" i="1"/>
  <c r="G21741" i="1"/>
  <c r="C21741" i="1"/>
  <c r="G21740" i="1"/>
  <c r="C21740" i="1"/>
  <c r="G21739" i="1"/>
  <c r="C21739" i="1"/>
  <c r="G21738" i="1"/>
  <c r="C21738" i="1"/>
  <c r="G21737" i="1"/>
  <c r="C21737" i="1"/>
  <c r="G21736" i="1"/>
  <c r="C21736" i="1"/>
  <c r="G21735" i="1"/>
  <c r="C21735" i="1"/>
  <c r="G21734" i="1"/>
  <c r="C21734" i="1"/>
  <c r="G21733" i="1"/>
  <c r="C21733" i="1"/>
  <c r="G21732" i="1"/>
  <c r="C21732" i="1"/>
  <c r="G21731" i="1"/>
  <c r="C21731" i="1"/>
  <c r="G21730" i="1"/>
  <c r="C21730" i="1"/>
  <c r="G21729" i="1"/>
  <c r="C21729" i="1"/>
  <c r="G21728" i="1"/>
  <c r="C21728" i="1"/>
  <c r="G21727" i="1"/>
  <c r="C21727" i="1"/>
  <c r="G21726" i="1"/>
  <c r="C21726" i="1"/>
  <c r="G21725" i="1"/>
  <c r="C21725" i="1"/>
  <c r="G21724" i="1"/>
  <c r="C21724" i="1"/>
  <c r="G21723" i="1"/>
  <c r="C21723" i="1"/>
  <c r="G21722" i="1"/>
  <c r="C21722" i="1"/>
  <c r="G21721" i="1"/>
  <c r="C21721" i="1"/>
  <c r="G21720" i="1"/>
  <c r="C21720" i="1"/>
  <c r="G21719" i="1"/>
  <c r="C21719" i="1"/>
  <c r="G21718" i="1"/>
  <c r="C21718" i="1"/>
  <c r="G21717" i="1"/>
  <c r="C21717" i="1"/>
  <c r="G21716" i="1"/>
  <c r="C21716" i="1"/>
  <c r="G21715" i="1"/>
  <c r="C21715" i="1"/>
  <c r="G21714" i="1"/>
  <c r="C21714" i="1"/>
  <c r="G21713" i="1"/>
  <c r="C21713" i="1"/>
  <c r="G21712" i="1"/>
  <c r="C21712" i="1"/>
  <c r="G21711" i="1"/>
  <c r="C21711" i="1"/>
  <c r="G21710" i="1"/>
  <c r="C21710" i="1"/>
  <c r="G21709" i="1"/>
  <c r="C21709" i="1"/>
  <c r="G21708" i="1"/>
  <c r="C21708" i="1"/>
  <c r="G21707" i="1"/>
  <c r="C21707" i="1"/>
  <c r="G21706" i="1"/>
  <c r="C21706" i="1"/>
  <c r="G21705" i="1"/>
  <c r="C21705" i="1"/>
  <c r="G21704" i="1"/>
  <c r="C21704" i="1"/>
  <c r="G21703" i="1"/>
  <c r="C21703" i="1"/>
  <c r="G21702" i="1"/>
  <c r="C21702" i="1"/>
  <c r="G21701" i="1"/>
  <c r="C21701" i="1"/>
  <c r="G21700" i="1"/>
  <c r="C21700" i="1"/>
  <c r="G21699" i="1"/>
  <c r="C21699" i="1"/>
  <c r="G21698" i="1"/>
  <c r="C21698" i="1"/>
  <c r="G21697" i="1"/>
  <c r="C21697" i="1"/>
  <c r="G21696" i="1"/>
  <c r="C21696" i="1"/>
  <c r="G21695" i="1"/>
  <c r="C21695" i="1"/>
  <c r="G21694" i="1"/>
  <c r="C21694" i="1"/>
  <c r="G21693" i="1"/>
  <c r="C21693" i="1"/>
  <c r="G21692" i="1"/>
  <c r="C21692" i="1"/>
  <c r="G21691" i="1"/>
  <c r="C21691" i="1"/>
  <c r="G21690" i="1"/>
  <c r="C21690" i="1"/>
  <c r="G21689" i="1"/>
  <c r="C21689" i="1"/>
  <c r="G21688" i="1"/>
  <c r="C21688" i="1"/>
  <c r="G21687" i="1"/>
  <c r="C21687" i="1"/>
  <c r="G21686" i="1"/>
  <c r="C21686" i="1"/>
  <c r="G21685" i="1"/>
  <c r="C21685" i="1"/>
  <c r="G21684" i="1"/>
  <c r="C21684" i="1"/>
  <c r="G21683" i="1"/>
  <c r="C21683" i="1"/>
  <c r="G21682" i="1"/>
  <c r="C21682" i="1"/>
  <c r="G21681" i="1"/>
  <c r="C21681" i="1"/>
  <c r="G21680" i="1"/>
  <c r="C21680" i="1"/>
  <c r="G21679" i="1"/>
  <c r="C21679" i="1"/>
  <c r="G21678" i="1"/>
  <c r="C21678" i="1"/>
  <c r="G21677" i="1"/>
  <c r="C21677" i="1"/>
  <c r="G21676" i="1"/>
  <c r="C21676" i="1"/>
  <c r="G21675" i="1"/>
  <c r="C21675" i="1"/>
  <c r="G21674" i="1"/>
  <c r="C21674" i="1"/>
  <c r="G21673" i="1"/>
  <c r="C21673" i="1"/>
  <c r="G21672" i="1"/>
  <c r="C21672" i="1"/>
  <c r="G21671" i="1"/>
  <c r="C21671" i="1"/>
  <c r="G21670" i="1"/>
  <c r="C21670" i="1"/>
  <c r="G21669" i="1"/>
  <c r="C21669" i="1"/>
  <c r="G21668" i="1"/>
  <c r="C21668" i="1"/>
  <c r="G21667" i="1"/>
  <c r="C21667" i="1"/>
  <c r="G21666" i="1"/>
  <c r="C21666" i="1"/>
  <c r="G21665" i="1"/>
  <c r="C21665" i="1"/>
  <c r="G21664" i="1"/>
  <c r="C21664" i="1"/>
  <c r="G21663" i="1"/>
  <c r="C21663" i="1"/>
  <c r="G21662" i="1"/>
  <c r="C21662" i="1"/>
  <c r="G21661" i="1"/>
  <c r="C21661" i="1"/>
  <c r="G21660" i="1"/>
  <c r="C21660" i="1"/>
  <c r="G21659" i="1"/>
  <c r="C21659" i="1"/>
  <c r="G21658" i="1"/>
  <c r="C21658" i="1"/>
  <c r="G21657" i="1"/>
  <c r="C21657" i="1"/>
  <c r="G21656" i="1"/>
  <c r="C21656" i="1"/>
  <c r="G21655" i="1"/>
  <c r="C21655" i="1"/>
  <c r="G21654" i="1"/>
  <c r="C21654" i="1"/>
  <c r="G21653" i="1"/>
  <c r="C21653" i="1"/>
  <c r="G21652" i="1"/>
  <c r="C21652" i="1"/>
  <c r="G21651" i="1"/>
  <c r="C21651" i="1"/>
  <c r="G21650" i="1"/>
  <c r="C21650" i="1"/>
  <c r="G21649" i="1"/>
  <c r="C21649" i="1"/>
  <c r="G21648" i="1"/>
  <c r="C21648" i="1"/>
  <c r="G21647" i="1"/>
  <c r="C21647" i="1"/>
  <c r="G21646" i="1"/>
  <c r="C21646" i="1"/>
  <c r="G21645" i="1"/>
  <c r="C21645" i="1"/>
  <c r="G21644" i="1"/>
  <c r="C21644" i="1"/>
  <c r="G21643" i="1"/>
  <c r="C21643" i="1"/>
  <c r="G21642" i="1"/>
  <c r="C21642" i="1"/>
  <c r="G21641" i="1"/>
  <c r="C21641" i="1"/>
  <c r="G21640" i="1"/>
  <c r="C21640" i="1"/>
  <c r="G21639" i="1"/>
  <c r="C21639" i="1"/>
  <c r="G21638" i="1"/>
  <c r="C21638" i="1"/>
  <c r="G21637" i="1"/>
  <c r="C21637" i="1"/>
  <c r="G21636" i="1"/>
  <c r="C21636" i="1"/>
  <c r="G21635" i="1"/>
  <c r="C21635" i="1"/>
  <c r="G21634" i="1"/>
  <c r="C21634" i="1"/>
  <c r="G21633" i="1"/>
  <c r="C21633" i="1"/>
  <c r="G21632" i="1"/>
  <c r="C21632" i="1"/>
  <c r="G21631" i="1"/>
  <c r="C21631" i="1"/>
  <c r="G21630" i="1"/>
  <c r="C21630" i="1"/>
  <c r="G21629" i="1"/>
  <c r="C21629" i="1"/>
  <c r="G21628" i="1"/>
  <c r="C21628" i="1"/>
  <c r="G21627" i="1"/>
  <c r="C21627" i="1"/>
  <c r="G21626" i="1"/>
  <c r="C21626" i="1"/>
  <c r="G21625" i="1"/>
  <c r="C21625" i="1"/>
  <c r="G21624" i="1"/>
  <c r="C21624" i="1"/>
  <c r="G21623" i="1"/>
  <c r="C21623" i="1"/>
  <c r="G21622" i="1"/>
  <c r="C21622" i="1"/>
  <c r="G21621" i="1"/>
  <c r="C21621" i="1"/>
  <c r="G21620" i="1"/>
  <c r="C21620" i="1"/>
  <c r="G21619" i="1"/>
  <c r="C21619" i="1"/>
  <c r="G21618" i="1"/>
  <c r="C21618" i="1"/>
  <c r="G21617" i="1"/>
  <c r="C21617" i="1"/>
  <c r="G21616" i="1"/>
  <c r="C21616" i="1"/>
  <c r="G21615" i="1"/>
  <c r="C21615" i="1"/>
  <c r="G21614" i="1"/>
  <c r="C21614" i="1"/>
  <c r="G21613" i="1"/>
  <c r="C21613" i="1"/>
  <c r="G21612" i="1"/>
  <c r="C21612" i="1"/>
  <c r="G21611" i="1"/>
  <c r="C21611" i="1"/>
  <c r="G21610" i="1"/>
  <c r="C21610" i="1"/>
  <c r="G21609" i="1"/>
  <c r="C21609" i="1"/>
  <c r="G21608" i="1"/>
  <c r="C21608" i="1"/>
  <c r="G21607" i="1"/>
  <c r="C21607" i="1"/>
  <c r="G21606" i="1"/>
  <c r="C21606" i="1"/>
  <c r="G21605" i="1"/>
  <c r="C21605" i="1"/>
  <c r="G21604" i="1"/>
  <c r="C21604" i="1"/>
  <c r="G21603" i="1"/>
  <c r="C21603" i="1"/>
  <c r="G21602" i="1"/>
  <c r="C21602" i="1"/>
  <c r="G21601" i="1"/>
  <c r="C21601" i="1"/>
  <c r="G21600" i="1"/>
  <c r="C21600" i="1"/>
  <c r="G21599" i="1"/>
  <c r="C21599" i="1"/>
  <c r="G21598" i="1"/>
  <c r="C21598" i="1"/>
  <c r="G21597" i="1"/>
  <c r="C21597" i="1"/>
  <c r="G21596" i="1"/>
  <c r="C21596" i="1"/>
  <c r="G21595" i="1"/>
  <c r="C21595" i="1"/>
  <c r="G21594" i="1"/>
  <c r="C21594" i="1"/>
  <c r="G21593" i="1"/>
  <c r="C21593" i="1"/>
  <c r="G21592" i="1"/>
  <c r="C21592" i="1"/>
  <c r="G21591" i="1"/>
  <c r="C21591" i="1"/>
  <c r="G21590" i="1"/>
  <c r="C21590" i="1"/>
  <c r="G21589" i="1"/>
  <c r="C21589" i="1"/>
  <c r="G21588" i="1"/>
  <c r="C21588" i="1"/>
  <c r="G21587" i="1"/>
  <c r="C21587" i="1"/>
  <c r="G21586" i="1"/>
  <c r="C21586" i="1"/>
  <c r="G21585" i="1"/>
  <c r="C21585" i="1"/>
  <c r="G21584" i="1"/>
  <c r="C21584" i="1"/>
  <c r="G21583" i="1"/>
  <c r="C21583" i="1"/>
  <c r="G21582" i="1"/>
  <c r="C21582" i="1"/>
  <c r="G21581" i="1"/>
  <c r="C21581" i="1"/>
  <c r="G21580" i="1"/>
  <c r="C21580" i="1"/>
  <c r="G21579" i="1"/>
  <c r="C21579" i="1"/>
  <c r="G21578" i="1"/>
  <c r="C21578" i="1"/>
  <c r="G21577" i="1"/>
  <c r="C21577" i="1"/>
  <c r="G21576" i="1"/>
  <c r="C21576" i="1"/>
  <c r="G21575" i="1"/>
  <c r="C21575" i="1"/>
  <c r="G21574" i="1"/>
  <c r="C21574" i="1"/>
  <c r="G21573" i="1"/>
  <c r="C21573" i="1"/>
  <c r="G21572" i="1"/>
  <c r="C21572" i="1"/>
  <c r="G21571" i="1"/>
  <c r="C21571" i="1"/>
  <c r="G21570" i="1"/>
  <c r="C21570" i="1"/>
  <c r="G21569" i="1"/>
  <c r="C21569" i="1"/>
  <c r="G21568" i="1"/>
  <c r="C21568" i="1"/>
  <c r="G21567" i="1"/>
  <c r="C21567" i="1"/>
  <c r="G21566" i="1"/>
  <c r="C21566" i="1"/>
  <c r="G21565" i="1"/>
  <c r="C21565" i="1"/>
  <c r="G21564" i="1"/>
  <c r="C21564" i="1"/>
  <c r="G21563" i="1"/>
  <c r="C21563" i="1"/>
  <c r="G21562" i="1"/>
  <c r="C21562" i="1"/>
  <c r="G21561" i="1"/>
  <c r="C21561" i="1"/>
  <c r="G21560" i="1"/>
  <c r="C21560" i="1"/>
  <c r="G21559" i="1"/>
  <c r="C21559" i="1"/>
  <c r="G21558" i="1"/>
  <c r="C21558" i="1"/>
  <c r="G21557" i="1"/>
  <c r="C21557" i="1"/>
  <c r="G21556" i="1"/>
  <c r="C21556" i="1"/>
  <c r="G21555" i="1"/>
  <c r="C21555" i="1"/>
  <c r="G21554" i="1"/>
  <c r="C21554" i="1"/>
  <c r="G21553" i="1"/>
  <c r="C21553" i="1"/>
  <c r="G21552" i="1"/>
  <c r="C21552" i="1"/>
  <c r="G21551" i="1"/>
  <c r="C21551" i="1"/>
  <c r="G21550" i="1"/>
  <c r="C21550" i="1"/>
  <c r="G21549" i="1"/>
  <c r="C21549" i="1"/>
  <c r="G21548" i="1"/>
  <c r="C21548" i="1"/>
  <c r="G21547" i="1"/>
  <c r="C21547" i="1"/>
  <c r="G21546" i="1"/>
  <c r="C21546" i="1"/>
  <c r="G21545" i="1"/>
  <c r="C21545" i="1"/>
  <c r="G21544" i="1"/>
  <c r="C21544" i="1"/>
  <c r="G21543" i="1"/>
  <c r="C21543" i="1"/>
  <c r="G21542" i="1"/>
  <c r="C21542" i="1"/>
  <c r="G21541" i="1"/>
  <c r="C21541" i="1"/>
  <c r="G21540" i="1"/>
  <c r="C21540" i="1"/>
  <c r="G21539" i="1"/>
  <c r="C21539" i="1"/>
  <c r="G21538" i="1"/>
  <c r="C21538" i="1"/>
  <c r="G21537" i="1"/>
  <c r="C21537" i="1"/>
  <c r="G21536" i="1"/>
  <c r="C21536" i="1"/>
  <c r="G21535" i="1"/>
  <c r="C21535" i="1"/>
  <c r="G21534" i="1"/>
  <c r="C21534" i="1"/>
  <c r="G21533" i="1"/>
  <c r="C21533" i="1"/>
  <c r="G21532" i="1"/>
  <c r="C21532" i="1"/>
  <c r="G21531" i="1"/>
  <c r="C21531" i="1"/>
  <c r="G21530" i="1"/>
  <c r="C21530" i="1"/>
  <c r="G21529" i="1"/>
  <c r="C21529" i="1"/>
  <c r="G21528" i="1"/>
  <c r="C21528" i="1"/>
  <c r="G21527" i="1"/>
  <c r="C21527" i="1"/>
  <c r="G21526" i="1"/>
  <c r="C21526" i="1"/>
  <c r="G21525" i="1"/>
  <c r="C21525" i="1"/>
  <c r="G21524" i="1"/>
  <c r="C21524" i="1"/>
  <c r="G21523" i="1"/>
  <c r="C21523" i="1"/>
  <c r="G21522" i="1"/>
  <c r="C21522" i="1"/>
  <c r="G21521" i="1"/>
  <c r="C21521" i="1"/>
  <c r="G21520" i="1"/>
  <c r="C21520" i="1"/>
  <c r="G21519" i="1"/>
  <c r="C21519" i="1"/>
  <c r="G21518" i="1"/>
  <c r="C21518" i="1"/>
  <c r="G21517" i="1"/>
  <c r="C21517" i="1"/>
  <c r="G21516" i="1"/>
  <c r="C21516" i="1"/>
  <c r="G21515" i="1"/>
  <c r="C21515" i="1"/>
  <c r="G21514" i="1"/>
  <c r="C21514" i="1"/>
  <c r="G21513" i="1"/>
  <c r="C21513" i="1"/>
  <c r="G21512" i="1"/>
  <c r="C21512" i="1"/>
  <c r="G21511" i="1"/>
  <c r="C21511" i="1"/>
  <c r="G21510" i="1"/>
  <c r="C21510" i="1"/>
  <c r="G21509" i="1"/>
  <c r="C21509" i="1"/>
  <c r="G21508" i="1"/>
  <c r="C21508" i="1"/>
  <c r="G21507" i="1"/>
  <c r="C21507" i="1"/>
  <c r="G21506" i="1"/>
  <c r="C21506" i="1"/>
  <c r="G21505" i="1"/>
  <c r="C21505" i="1"/>
  <c r="G21504" i="1"/>
  <c r="C21504" i="1"/>
  <c r="G21503" i="1"/>
  <c r="C21503" i="1"/>
  <c r="G21502" i="1"/>
  <c r="C21502" i="1"/>
  <c r="G21501" i="1"/>
  <c r="C21501" i="1"/>
  <c r="G21500" i="1"/>
  <c r="C21500" i="1"/>
  <c r="G21499" i="1"/>
  <c r="C21499" i="1"/>
  <c r="G21498" i="1"/>
  <c r="C21498" i="1"/>
  <c r="G21497" i="1"/>
  <c r="C21497" i="1"/>
  <c r="G21496" i="1"/>
  <c r="C21496" i="1"/>
  <c r="G21495" i="1"/>
  <c r="C21495" i="1"/>
  <c r="G21494" i="1"/>
  <c r="C21494" i="1"/>
  <c r="G21493" i="1"/>
  <c r="C21493" i="1"/>
  <c r="G21492" i="1"/>
  <c r="C21492" i="1"/>
  <c r="G21491" i="1"/>
  <c r="C21491" i="1"/>
  <c r="G21490" i="1"/>
  <c r="C21490" i="1"/>
  <c r="G21489" i="1"/>
  <c r="C21489" i="1"/>
  <c r="G21488" i="1"/>
  <c r="C21488" i="1"/>
  <c r="G21487" i="1"/>
  <c r="C21487" i="1"/>
  <c r="G21486" i="1"/>
  <c r="C21486" i="1"/>
  <c r="G21485" i="1"/>
  <c r="C21485" i="1"/>
  <c r="G21484" i="1"/>
  <c r="C21484" i="1"/>
  <c r="G21483" i="1"/>
  <c r="C21483" i="1"/>
  <c r="G21482" i="1"/>
  <c r="C21482" i="1"/>
  <c r="G21481" i="1"/>
  <c r="C21481" i="1"/>
  <c r="G21480" i="1"/>
  <c r="C21480" i="1"/>
  <c r="G21479" i="1"/>
  <c r="C21479" i="1"/>
  <c r="G21478" i="1"/>
  <c r="C21478" i="1"/>
  <c r="G21477" i="1"/>
  <c r="C21477" i="1"/>
  <c r="G21476" i="1"/>
  <c r="C21476" i="1"/>
  <c r="G21475" i="1"/>
  <c r="C21475" i="1"/>
  <c r="G21474" i="1"/>
  <c r="C21474" i="1"/>
  <c r="G21473" i="1"/>
  <c r="C21473" i="1"/>
  <c r="G21472" i="1"/>
  <c r="C21472" i="1"/>
  <c r="G21471" i="1"/>
  <c r="C21471" i="1"/>
  <c r="G21470" i="1"/>
  <c r="C21470" i="1"/>
  <c r="G21469" i="1"/>
  <c r="C21469" i="1"/>
  <c r="G21468" i="1"/>
  <c r="C21468" i="1"/>
  <c r="G21467" i="1"/>
  <c r="C21467" i="1"/>
  <c r="G21466" i="1"/>
  <c r="C21466" i="1"/>
  <c r="G21465" i="1"/>
  <c r="C21465" i="1"/>
  <c r="G21464" i="1"/>
  <c r="C21464" i="1"/>
  <c r="G21463" i="1"/>
  <c r="C21463" i="1"/>
  <c r="G21462" i="1"/>
  <c r="C21462" i="1"/>
  <c r="G21461" i="1"/>
  <c r="C21461" i="1"/>
  <c r="G21460" i="1"/>
  <c r="C21460" i="1"/>
  <c r="G21459" i="1"/>
  <c r="C21459" i="1"/>
  <c r="G21458" i="1"/>
  <c r="C21458" i="1"/>
  <c r="G21457" i="1"/>
  <c r="C21457" i="1"/>
  <c r="G21456" i="1"/>
  <c r="C21456" i="1"/>
  <c r="G21455" i="1"/>
  <c r="C21455" i="1"/>
  <c r="G21454" i="1"/>
  <c r="C21454" i="1"/>
  <c r="G21453" i="1"/>
  <c r="C21453" i="1"/>
  <c r="G21452" i="1"/>
  <c r="C21452" i="1"/>
  <c r="G21451" i="1"/>
  <c r="C21451" i="1"/>
  <c r="G21450" i="1"/>
  <c r="C21450" i="1"/>
  <c r="G21449" i="1"/>
  <c r="C21449" i="1"/>
  <c r="G21448" i="1"/>
  <c r="C21448" i="1"/>
  <c r="G21447" i="1"/>
  <c r="C21447" i="1"/>
  <c r="G21446" i="1"/>
  <c r="C21446" i="1"/>
  <c r="G21445" i="1"/>
  <c r="C21445" i="1"/>
  <c r="G21444" i="1"/>
  <c r="C21444" i="1"/>
  <c r="G21443" i="1"/>
  <c r="C21443" i="1"/>
  <c r="G21442" i="1"/>
  <c r="C21442" i="1"/>
  <c r="G21441" i="1"/>
  <c r="C21441" i="1"/>
  <c r="G21440" i="1"/>
  <c r="C21440" i="1"/>
  <c r="G21439" i="1"/>
  <c r="C21439" i="1"/>
  <c r="G21438" i="1"/>
  <c r="C21438" i="1"/>
  <c r="G21437" i="1"/>
  <c r="C21437" i="1"/>
  <c r="G21436" i="1"/>
  <c r="C21436" i="1"/>
  <c r="G21435" i="1"/>
  <c r="C21435" i="1"/>
  <c r="G21434" i="1"/>
  <c r="C21434" i="1"/>
  <c r="G21433" i="1"/>
  <c r="C21433" i="1"/>
  <c r="G21432" i="1"/>
  <c r="C21432" i="1"/>
  <c r="G21431" i="1"/>
  <c r="C21431" i="1"/>
  <c r="G21430" i="1"/>
  <c r="C21430" i="1"/>
  <c r="G21429" i="1"/>
  <c r="C21429" i="1"/>
  <c r="G21428" i="1"/>
  <c r="C21428" i="1"/>
  <c r="G21427" i="1"/>
  <c r="C21427" i="1"/>
  <c r="G21426" i="1"/>
  <c r="C21426" i="1"/>
  <c r="G21425" i="1"/>
  <c r="C21425" i="1"/>
  <c r="G21424" i="1"/>
  <c r="C21424" i="1"/>
  <c r="G21423" i="1"/>
  <c r="C21423" i="1"/>
  <c r="G21422" i="1"/>
  <c r="C21422" i="1"/>
  <c r="G21421" i="1"/>
  <c r="C21421" i="1"/>
  <c r="G21420" i="1"/>
  <c r="C21420" i="1"/>
  <c r="G21419" i="1"/>
  <c r="C21419" i="1"/>
  <c r="G21418" i="1"/>
  <c r="C21418" i="1"/>
  <c r="G21417" i="1"/>
  <c r="C21417" i="1"/>
  <c r="G21416" i="1"/>
  <c r="C21416" i="1"/>
  <c r="G21415" i="1"/>
  <c r="C21415" i="1"/>
  <c r="G21414" i="1"/>
  <c r="C21414" i="1"/>
  <c r="G21413" i="1"/>
  <c r="C21413" i="1"/>
  <c r="G21412" i="1"/>
  <c r="C21412" i="1"/>
  <c r="G21411" i="1"/>
  <c r="C21411" i="1"/>
  <c r="G21410" i="1"/>
  <c r="C21410" i="1"/>
  <c r="G21409" i="1"/>
  <c r="C21409" i="1"/>
  <c r="G21408" i="1"/>
  <c r="C21408" i="1"/>
  <c r="G21407" i="1"/>
  <c r="C21407" i="1"/>
  <c r="G21406" i="1"/>
  <c r="C21406" i="1"/>
  <c r="G21405" i="1"/>
  <c r="C21405" i="1"/>
  <c r="G21404" i="1"/>
  <c r="C21404" i="1"/>
  <c r="G21403" i="1"/>
  <c r="C21403" i="1"/>
  <c r="G21402" i="1"/>
  <c r="C21402" i="1"/>
  <c r="G21401" i="1"/>
  <c r="C21401" i="1"/>
  <c r="G21400" i="1"/>
  <c r="C21400" i="1"/>
  <c r="G21399" i="1"/>
  <c r="C21399" i="1"/>
  <c r="G21398" i="1"/>
  <c r="C21398" i="1"/>
  <c r="G21397" i="1"/>
  <c r="C21397" i="1"/>
  <c r="G21396" i="1"/>
  <c r="C21396" i="1"/>
  <c r="G21395" i="1"/>
  <c r="C21395" i="1"/>
  <c r="G21394" i="1"/>
  <c r="C21394" i="1"/>
  <c r="G21393" i="1"/>
  <c r="C21393" i="1"/>
  <c r="G21392" i="1"/>
  <c r="C21392" i="1"/>
  <c r="G21391" i="1"/>
  <c r="C21391" i="1"/>
  <c r="G21390" i="1"/>
  <c r="C21390" i="1"/>
  <c r="G21389" i="1"/>
  <c r="C21389" i="1"/>
  <c r="G21388" i="1"/>
  <c r="C21388" i="1"/>
  <c r="G21387" i="1"/>
  <c r="C21387" i="1"/>
  <c r="G21386" i="1"/>
  <c r="C21386" i="1"/>
  <c r="G21385" i="1"/>
  <c r="C21385" i="1"/>
  <c r="G21384" i="1"/>
  <c r="C21384" i="1"/>
  <c r="G21383" i="1"/>
  <c r="C21383" i="1"/>
  <c r="G21382" i="1"/>
  <c r="C21382" i="1"/>
  <c r="G21381" i="1"/>
  <c r="C21381" i="1"/>
  <c r="G21380" i="1"/>
  <c r="C21380" i="1"/>
  <c r="G21379" i="1"/>
  <c r="C21379" i="1"/>
  <c r="G21378" i="1"/>
  <c r="C21378" i="1"/>
  <c r="G21377" i="1"/>
  <c r="C21377" i="1"/>
  <c r="G21376" i="1"/>
  <c r="C21376" i="1"/>
  <c r="G21375" i="1"/>
  <c r="C21375" i="1"/>
  <c r="G21374" i="1"/>
  <c r="C21374" i="1"/>
  <c r="G21373" i="1"/>
  <c r="C21373" i="1"/>
  <c r="G21372" i="1"/>
  <c r="C21372" i="1"/>
  <c r="G21371" i="1"/>
  <c r="C21371" i="1"/>
  <c r="G21370" i="1"/>
  <c r="C21370" i="1"/>
  <c r="G21369" i="1"/>
  <c r="C21369" i="1"/>
  <c r="G21368" i="1"/>
  <c r="C21368" i="1"/>
  <c r="G21367" i="1"/>
  <c r="C21367" i="1"/>
  <c r="G21366" i="1"/>
  <c r="C21366" i="1"/>
  <c r="G21365" i="1"/>
  <c r="C21365" i="1"/>
  <c r="G21364" i="1"/>
  <c r="C21364" i="1"/>
  <c r="G21363" i="1"/>
  <c r="C21363" i="1"/>
  <c r="G21362" i="1"/>
  <c r="C21362" i="1"/>
  <c r="G21361" i="1"/>
  <c r="C21361" i="1"/>
  <c r="G21360" i="1"/>
  <c r="C21360" i="1"/>
  <c r="G21359" i="1"/>
  <c r="C21359" i="1"/>
  <c r="G21358" i="1"/>
  <c r="C21358" i="1"/>
  <c r="G21357" i="1"/>
  <c r="C21357" i="1"/>
  <c r="G21356" i="1"/>
  <c r="C21356" i="1"/>
  <c r="G21355" i="1"/>
  <c r="C21355" i="1"/>
  <c r="G21354" i="1"/>
  <c r="C21354" i="1"/>
  <c r="G21353" i="1"/>
  <c r="C21353" i="1"/>
  <c r="G21352" i="1"/>
  <c r="C21352" i="1"/>
  <c r="G21351" i="1"/>
  <c r="C21351" i="1"/>
  <c r="G21350" i="1"/>
  <c r="C21350" i="1"/>
  <c r="G21349" i="1"/>
  <c r="C21349" i="1"/>
  <c r="G21348" i="1"/>
  <c r="C21348" i="1"/>
  <c r="G21347" i="1"/>
  <c r="C21347" i="1"/>
  <c r="G21346" i="1"/>
  <c r="C21346" i="1"/>
  <c r="G21345" i="1"/>
  <c r="C21345" i="1"/>
  <c r="G21344" i="1"/>
  <c r="C21344" i="1"/>
  <c r="G21343" i="1"/>
  <c r="C21343" i="1"/>
  <c r="G21342" i="1"/>
  <c r="C21342" i="1"/>
  <c r="G21341" i="1"/>
  <c r="C21341" i="1"/>
  <c r="G21340" i="1"/>
  <c r="C21340" i="1"/>
  <c r="G21339" i="1"/>
  <c r="C21339" i="1"/>
  <c r="G21338" i="1"/>
  <c r="C21338" i="1"/>
  <c r="G21337" i="1"/>
  <c r="C21337" i="1"/>
  <c r="G21336" i="1"/>
  <c r="C21336" i="1"/>
  <c r="G21335" i="1"/>
  <c r="C21335" i="1"/>
  <c r="G21334" i="1"/>
  <c r="C21334" i="1"/>
  <c r="G21333" i="1"/>
  <c r="C21333" i="1"/>
  <c r="G21332" i="1"/>
  <c r="C21332" i="1"/>
  <c r="G21331" i="1"/>
  <c r="C21331" i="1"/>
  <c r="G21330" i="1"/>
  <c r="C21330" i="1"/>
  <c r="G21329" i="1"/>
  <c r="C21329" i="1"/>
  <c r="G21328" i="1"/>
  <c r="C21328" i="1"/>
  <c r="G21327" i="1"/>
  <c r="C21327" i="1"/>
  <c r="G21326" i="1"/>
  <c r="C21326" i="1"/>
  <c r="G21325" i="1"/>
  <c r="C21325" i="1"/>
  <c r="G21324" i="1"/>
  <c r="C21324" i="1"/>
  <c r="G21323" i="1"/>
  <c r="C21323" i="1"/>
  <c r="G21322" i="1"/>
  <c r="C21322" i="1"/>
  <c r="G21321" i="1"/>
  <c r="C21321" i="1"/>
  <c r="G21320" i="1"/>
  <c r="C21320" i="1"/>
  <c r="G21319" i="1"/>
  <c r="C21319" i="1"/>
  <c r="G21318" i="1"/>
  <c r="C21318" i="1"/>
  <c r="G21317" i="1"/>
  <c r="C21317" i="1"/>
  <c r="G21316" i="1"/>
  <c r="C21316" i="1"/>
  <c r="G21315" i="1"/>
  <c r="C21315" i="1"/>
  <c r="G21314" i="1"/>
  <c r="C21314" i="1"/>
  <c r="G21313" i="1"/>
  <c r="C21313" i="1"/>
  <c r="G21312" i="1"/>
  <c r="C21312" i="1"/>
  <c r="G21311" i="1"/>
  <c r="C21311" i="1"/>
  <c r="G21310" i="1"/>
  <c r="C21310" i="1"/>
  <c r="G21309" i="1"/>
  <c r="C21309" i="1"/>
  <c r="G21308" i="1"/>
  <c r="C21308" i="1"/>
  <c r="G21307" i="1"/>
  <c r="C21307" i="1"/>
  <c r="G21306" i="1"/>
  <c r="C21306" i="1"/>
  <c r="G21305" i="1"/>
  <c r="C21305" i="1"/>
  <c r="G21304" i="1"/>
  <c r="C21304" i="1"/>
  <c r="G21303" i="1"/>
  <c r="C21303" i="1"/>
  <c r="G21302" i="1"/>
  <c r="C21302" i="1"/>
  <c r="G21301" i="1"/>
  <c r="C21301" i="1"/>
  <c r="G21300" i="1"/>
  <c r="C21300" i="1"/>
  <c r="G21299" i="1"/>
  <c r="C21299" i="1"/>
  <c r="G21298" i="1"/>
  <c r="C21298" i="1"/>
  <c r="G21297" i="1"/>
  <c r="C21297" i="1"/>
  <c r="G21296" i="1"/>
  <c r="C21296" i="1"/>
  <c r="G21295" i="1"/>
  <c r="C21295" i="1"/>
  <c r="G21294" i="1"/>
  <c r="C21294" i="1"/>
  <c r="G21293" i="1"/>
  <c r="C21293" i="1"/>
  <c r="G21292" i="1"/>
  <c r="C21292" i="1"/>
  <c r="G21291" i="1"/>
  <c r="C21291" i="1"/>
  <c r="G21290" i="1"/>
  <c r="C21290" i="1"/>
  <c r="G21289" i="1"/>
  <c r="C21289" i="1"/>
  <c r="G21288" i="1"/>
  <c r="C21288" i="1"/>
  <c r="G21287" i="1"/>
  <c r="C21287" i="1"/>
  <c r="G21286" i="1"/>
  <c r="C21286" i="1"/>
  <c r="G21285" i="1"/>
  <c r="C21285" i="1"/>
  <c r="G21284" i="1"/>
  <c r="C21284" i="1"/>
  <c r="G21283" i="1"/>
  <c r="C21283" i="1"/>
  <c r="G21282" i="1"/>
  <c r="C21282" i="1"/>
  <c r="G21281" i="1"/>
  <c r="C21281" i="1"/>
  <c r="G21280" i="1"/>
  <c r="C21280" i="1"/>
  <c r="G21279" i="1"/>
  <c r="C21279" i="1"/>
  <c r="G21278" i="1"/>
  <c r="C21278" i="1"/>
  <c r="G21277" i="1"/>
  <c r="C21277" i="1"/>
  <c r="G21276" i="1"/>
  <c r="C21276" i="1"/>
  <c r="G21275" i="1"/>
  <c r="C21275" i="1"/>
  <c r="G21274" i="1"/>
  <c r="C21274" i="1"/>
  <c r="G21273" i="1"/>
  <c r="C21273" i="1"/>
  <c r="G21272" i="1"/>
  <c r="C21272" i="1"/>
  <c r="G21271" i="1"/>
  <c r="C21271" i="1"/>
  <c r="G21270" i="1"/>
  <c r="C21270" i="1"/>
  <c r="G21269" i="1"/>
  <c r="C21269" i="1"/>
  <c r="G21268" i="1"/>
  <c r="C21268" i="1"/>
  <c r="G21267" i="1"/>
  <c r="C21267" i="1"/>
  <c r="G21266" i="1"/>
  <c r="C21266" i="1"/>
  <c r="G21265" i="1"/>
  <c r="C21265" i="1"/>
  <c r="G21264" i="1"/>
  <c r="C21264" i="1"/>
  <c r="G21263" i="1"/>
  <c r="C21263" i="1"/>
  <c r="G21262" i="1"/>
  <c r="C21262" i="1"/>
  <c r="G21261" i="1"/>
  <c r="C21261" i="1"/>
  <c r="G21260" i="1"/>
  <c r="C21260" i="1"/>
  <c r="G21259" i="1"/>
  <c r="C21259" i="1"/>
  <c r="G21258" i="1"/>
  <c r="C21258" i="1"/>
  <c r="G21257" i="1"/>
  <c r="C21257" i="1"/>
  <c r="G21256" i="1"/>
  <c r="C21256" i="1"/>
  <c r="G21255" i="1"/>
  <c r="C21255" i="1"/>
  <c r="G21254" i="1"/>
  <c r="C21254" i="1"/>
  <c r="G21253" i="1"/>
  <c r="C21253" i="1"/>
  <c r="G21252" i="1"/>
  <c r="C21252" i="1"/>
  <c r="G21251" i="1"/>
  <c r="C21251" i="1"/>
  <c r="G21250" i="1"/>
  <c r="C21250" i="1"/>
  <c r="G21249" i="1"/>
  <c r="C21249" i="1"/>
  <c r="G21248" i="1"/>
  <c r="C21248" i="1"/>
  <c r="G21247" i="1"/>
  <c r="C21247" i="1"/>
  <c r="G21246" i="1"/>
  <c r="C21246" i="1"/>
  <c r="G21245" i="1"/>
  <c r="C21245" i="1"/>
  <c r="G21244" i="1"/>
  <c r="C21244" i="1"/>
  <c r="G21243" i="1"/>
  <c r="C21243" i="1"/>
  <c r="G21242" i="1"/>
  <c r="C21242" i="1"/>
  <c r="G21241" i="1"/>
  <c r="C21241" i="1"/>
  <c r="G21240" i="1"/>
  <c r="C21240" i="1"/>
  <c r="G21239" i="1"/>
  <c r="C21239" i="1"/>
  <c r="G21238" i="1"/>
  <c r="C21238" i="1"/>
  <c r="G21237" i="1"/>
  <c r="C21237" i="1"/>
  <c r="G21236" i="1"/>
  <c r="C21236" i="1"/>
  <c r="G21235" i="1"/>
  <c r="C21235" i="1"/>
  <c r="G21234" i="1"/>
  <c r="C21234" i="1"/>
  <c r="G21233" i="1"/>
  <c r="C21233" i="1"/>
  <c r="G21232" i="1"/>
  <c r="C21232" i="1"/>
  <c r="G21231" i="1"/>
  <c r="C21231" i="1"/>
  <c r="G21230" i="1"/>
  <c r="C21230" i="1"/>
  <c r="G21229" i="1"/>
  <c r="C21229" i="1"/>
  <c r="G21228" i="1"/>
  <c r="C21228" i="1"/>
  <c r="G21227" i="1"/>
  <c r="C21227" i="1"/>
  <c r="G21226" i="1"/>
  <c r="C21226" i="1"/>
  <c r="G21225" i="1"/>
  <c r="C21225" i="1"/>
  <c r="G21224" i="1"/>
  <c r="C21224" i="1"/>
  <c r="G21223" i="1"/>
  <c r="C21223" i="1"/>
  <c r="G21222" i="1"/>
  <c r="C21222" i="1"/>
  <c r="G21221" i="1"/>
  <c r="C21221" i="1"/>
  <c r="G21220" i="1"/>
  <c r="C21220" i="1"/>
  <c r="G21219" i="1"/>
  <c r="C21219" i="1"/>
  <c r="G21218" i="1"/>
  <c r="C21218" i="1"/>
  <c r="G21217" i="1"/>
  <c r="C21217" i="1"/>
  <c r="G21216" i="1"/>
  <c r="C21216" i="1"/>
  <c r="G21215" i="1"/>
  <c r="C21215" i="1"/>
  <c r="G21214" i="1"/>
  <c r="C21214" i="1"/>
  <c r="G21213" i="1"/>
  <c r="C21213" i="1"/>
  <c r="G21212" i="1"/>
  <c r="C21212" i="1"/>
  <c r="G21211" i="1"/>
  <c r="C21211" i="1"/>
  <c r="G21210" i="1"/>
  <c r="C21210" i="1"/>
  <c r="G21209" i="1"/>
  <c r="C21209" i="1"/>
  <c r="G21208" i="1"/>
  <c r="C21208" i="1"/>
  <c r="G21207" i="1"/>
  <c r="C21207" i="1"/>
  <c r="G21206" i="1"/>
  <c r="C21206" i="1"/>
  <c r="G21205" i="1"/>
  <c r="C21205" i="1"/>
  <c r="G21204" i="1"/>
  <c r="C21204" i="1"/>
  <c r="G21203" i="1"/>
  <c r="C21203" i="1"/>
  <c r="G21202" i="1"/>
  <c r="C21202" i="1"/>
  <c r="G21201" i="1"/>
  <c r="C21201" i="1"/>
  <c r="G21200" i="1"/>
  <c r="C21200" i="1"/>
  <c r="G21199" i="1"/>
  <c r="C21199" i="1"/>
  <c r="G21198" i="1"/>
  <c r="C21198" i="1"/>
  <c r="G21197" i="1"/>
  <c r="C21197" i="1"/>
  <c r="G21196" i="1"/>
  <c r="C21196" i="1"/>
  <c r="G21195" i="1"/>
  <c r="C21195" i="1"/>
  <c r="G21194" i="1"/>
  <c r="C21194" i="1"/>
  <c r="G21193" i="1"/>
  <c r="C21193" i="1"/>
  <c r="G21192" i="1"/>
  <c r="C21192" i="1"/>
  <c r="G21191" i="1"/>
  <c r="C21191" i="1"/>
  <c r="G21190" i="1"/>
  <c r="C21190" i="1"/>
  <c r="G21189" i="1"/>
  <c r="C21189" i="1"/>
  <c r="G21188" i="1"/>
  <c r="C21188" i="1"/>
  <c r="G21187" i="1"/>
  <c r="C21187" i="1"/>
  <c r="G21186" i="1"/>
  <c r="C21186" i="1"/>
  <c r="G21185" i="1"/>
  <c r="C21185" i="1"/>
  <c r="G21184" i="1"/>
  <c r="C21184" i="1"/>
  <c r="G21183" i="1"/>
  <c r="C21183" i="1"/>
  <c r="G21182" i="1"/>
  <c r="C21182" i="1"/>
  <c r="G21181" i="1"/>
  <c r="C21181" i="1"/>
  <c r="G21180" i="1"/>
  <c r="C21180" i="1"/>
  <c r="G21179" i="1"/>
  <c r="C21179" i="1"/>
  <c r="G21178" i="1"/>
  <c r="C21178" i="1"/>
  <c r="G21177" i="1"/>
  <c r="C21177" i="1"/>
  <c r="G21176" i="1"/>
  <c r="C21176" i="1"/>
  <c r="G21175" i="1"/>
  <c r="C21175" i="1"/>
  <c r="G21174" i="1"/>
  <c r="C21174" i="1"/>
  <c r="G21173" i="1"/>
  <c r="C21173" i="1"/>
  <c r="G21172" i="1"/>
  <c r="C21172" i="1"/>
  <c r="G21171" i="1"/>
  <c r="C21171" i="1"/>
  <c r="G21170" i="1"/>
  <c r="C21170" i="1"/>
  <c r="G21169" i="1"/>
  <c r="C21169" i="1"/>
  <c r="G21168" i="1"/>
  <c r="C21168" i="1"/>
  <c r="G21167" i="1"/>
  <c r="C21167" i="1"/>
  <c r="G21166" i="1"/>
  <c r="C21166" i="1"/>
  <c r="G21165" i="1"/>
  <c r="C21165" i="1"/>
  <c r="G21164" i="1"/>
  <c r="C21164" i="1"/>
  <c r="G21163" i="1"/>
  <c r="C21163" i="1"/>
  <c r="G21162" i="1"/>
  <c r="C21162" i="1"/>
  <c r="G21161" i="1"/>
  <c r="C21161" i="1"/>
  <c r="G21160" i="1"/>
  <c r="C21160" i="1"/>
  <c r="G21159" i="1"/>
  <c r="C21159" i="1"/>
  <c r="G21158" i="1"/>
  <c r="C21158" i="1"/>
  <c r="G21157" i="1"/>
  <c r="C21157" i="1"/>
  <c r="G21156" i="1"/>
  <c r="C21156" i="1"/>
  <c r="G21155" i="1"/>
  <c r="C21155" i="1"/>
  <c r="G21154" i="1"/>
  <c r="C21154" i="1"/>
  <c r="G21153" i="1"/>
  <c r="C21153" i="1"/>
  <c r="G21152" i="1"/>
  <c r="C21152" i="1"/>
  <c r="G21151" i="1"/>
  <c r="C21151" i="1"/>
  <c r="G21150" i="1"/>
  <c r="C21150" i="1"/>
  <c r="G21149" i="1"/>
  <c r="C21149" i="1"/>
  <c r="G21148" i="1"/>
  <c r="C21148" i="1"/>
  <c r="G21147" i="1"/>
  <c r="C21147" i="1"/>
  <c r="G21146" i="1"/>
  <c r="C21146" i="1"/>
  <c r="G21145" i="1"/>
  <c r="C21145" i="1"/>
  <c r="G21144" i="1"/>
  <c r="C21144" i="1"/>
  <c r="G21143" i="1"/>
  <c r="C21143" i="1"/>
  <c r="G21142" i="1"/>
  <c r="C21142" i="1"/>
  <c r="G21141" i="1"/>
  <c r="C21141" i="1"/>
  <c r="G21140" i="1"/>
  <c r="C21140" i="1"/>
  <c r="G21139" i="1"/>
  <c r="C21139" i="1"/>
  <c r="G21138" i="1"/>
  <c r="C21138" i="1"/>
  <c r="G21137" i="1"/>
  <c r="C21137" i="1"/>
  <c r="G21136" i="1"/>
  <c r="C21136" i="1"/>
  <c r="G21135" i="1"/>
  <c r="C21135" i="1"/>
  <c r="G21134" i="1"/>
  <c r="C21134" i="1"/>
  <c r="G21133" i="1"/>
  <c r="C21133" i="1"/>
  <c r="G21132" i="1"/>
  <c r="C21132" i="1"/>
  <c r="G21131" i="1"/>
  <c r="C21131" i="1"/>
  <c r="G21130" i="1"/>
  <c r="C21130" i="1"/>
  <c r="G21129" i="1"/>
  <c r="C21129" i="1"/>
  <c r="G21128" i="1"/>
  <c r="C21128" i="1"/>
  <c r="G21127" i="1"/>
  <c r="C21127" i="1"/>
  <c r="G21126" i="1"/>
  <c r="C21126" i="1"/>
  <c r="G21125" i="1"/>
  <c r="C21125" i="1"/>
  <c r="G21124" i="1"/>
  <c r="C21124" i="1"/>
  <c r="G21123" i="1"/>
  <c r="C21123" i="1"/>
  <c r="G21122" i="1"/>
  <c r="C21122" i="1"/>
  <c r="G21121" i="1"/>
  <c r="C21121" i="1"/>
  <c r="G21120" i="1"/>
  <c r="C21120" i="1"/>
  <c r="G21119" i="1"/>
  <c r="C21119" i="1"/>
  <c r="G21118" i="1"/>
  <c r="C21118" i="1"/>
  <c r="G21117" i="1"/>
  <c r="C21117" i="1"/>
  <c r="G21116" i="1"/>
  <c r="C21116" i="1"/>
  <c r="G21115" i="1"/>
  <c r="C21115" i="1"/>
  <c r="G21114" i="1"/>
  <c r="C21114" i="1"/>
  <c r="G21113" i="1"/>
  <c r="C21113" i="1"/>
  <c r="G21112" i="1"/>
  <c r="C21112" i="1"/>
  <c r="G21111" i="1"/>
  <c r="C21111" i="1"/>
  <c r="G21110" i="1"/>
  <c r="C21110" i="1"/>
  <c r="G21109" i="1"/>
  <c r="C21109" i="1"/>
  <c r="G21108" i="1"/>
  <c r="C21108" i="1"/>
  <c r="G21107" i="1"/>
  <c r="C21107" i="1"/>
  <c r="G21106" i="1"/>
  <c r="C21106" i="1"/>
  <c r="G21105" i="1"/>
  <c r="C21105" i="1"/>
  <c r="G21104" i="1"/>
  <c r="C21104" i="1"/>
  <c r="G21103" i="1"/>
  <c r="C21103" i="1"/>
  <c r="G21102" i="1"/>
  <c r="C21102" i="1"/>
  <c r="G21101" i="1"/>
  <c r="C21101" i="1"/>
  <c r="G21100" i="1"/>
  <c r="C21100" i="1"/>
  <c r="G21099" i="1"/>
  <c r="C21099" i="1"/>
  <c r="G21098" i="1"/>
  <c r="C21098" i="1"/>
  <c r="G21097" i="1"/>
  <c r="C21097" i="1"/>
  <c r="G21096" i="1"/>
  <c r="C21096" i="1"/>
  <c r="G21095" i="1"/>
  <c r="C21095" i="1"/>
  <c r="G21094" i="1"/>
  <c r="C21094" i="1"/>
  <c r="G21093" i="1"/>
  <c r="C21093" i="1"/>
  <c r="G21092" i="1"/>
  <c r="C21092" i="1"/>
  <c r="G21091" i="1"/>
  <c r="C21091" i="1"/>
  <c r="G21090" i="1"/>
  <c r="C21090" i="1"/>
  <c r="G21089" i="1"/>
  <c r="C21089" i="1"/>
  <c r="G21088" i="1"/>
  <c r="C21088" i="1"/>
  <c r="G21087" i="1"/>
  <c r="C21087" i="1"/>
  <c r="G21086" i="1"/>
  <c r="C21086" i="1"/>
  <c r="G21085" i="1"/>
  <c r="C21085" i="1"/>
  <c r="G21084" i="1"/>
  <c r="C21084" i="1"/>
  <c r="G21083" i="1"/>
  <c r="C21083" i="1"/>
  <c r="G21082" i="1"/>
  <c r="C21082" i="1"/>
  <c r="G21081" i="1"/>
  <c r="C21081" i="1"/>
  <c r="G21080" i="1"/>
  <c r="C21080" i="1"/>
  <c r="G21079" i="1"/>
  <c r="C21079" i="1"/>
  <c r="G21078" i="1"/>
  <c r="C21078" i="1"/>
  <c r="G21077" i="1"/>
  <c r="C21077" i="1"/>
  <c r="G21076" i="1"/>
  <c r="C21076" i="1"/>
  <c r="G21075" i="1"/>
  <c r="C21075" i="1"/>
  <c r="G21074" i="1"/>
  <c r="C21074" i="1"/>
  <c r="G21073" i="1"/>
  <c r="C21073" i="1"/>
  <c r="G21072" i="1"/>
  <c r="C21072" i="1"/>
  <c r="G21071" i="1"/>
  <c r="C21071" i="1"/>
  <c r="G21070" i="1"/>
  <c r="C21070" i="1"/>
  <c r="G21069" i="1"/>
  <c r="C21069" i="1"/>
  <c r="G21068" i="1"/>
  <c r="C21068" i="1"/>
  <c r="G21067" i="1"/>
  <c r="C21067" i="1"/>
  <c r="G21066" i="1"/>
  <c r="C21066" i="1"/>
  <c r="G21065" i="1"/>
  <c r="C21065" i="1"/>
  <c r="G21064" i="1"/>
  <c r="C21064" i="1"/>
  <c r="G21063" i="1"/>
  <c r="C21063" i="1"/>
  <c r="G21062" i="1"/>
  <c r="C21062" i="1"/>
  <c r="G21061" i="1"/>
  <c r="C21061" i="1"/>
  <c r="G21060" i="1"/>
  <c r="C21060" i="1"/>
  <c r="G21059" i="1"/>
  <c r="C21059" i="1"/>
  <c r="G21058" i="1"/>
  <c r="C21058" i="1"/>
  <c r="G21057" i="1"/>
  <c r="C21057" i="1"/>
  <c r="G21056" i="1"/>
  <c r="C21056" i="1"/>
  <c r="G21055" i="1"/>
  <c r="C21055" i="1"/>
  <c r="G21054" i="1"/>
  <c r="C21054" i="1"/>
  <c r="G21053" i="1"/>
  <c r="C21053" i="1"/>
  <c r="G21052" i="1"/>
  <c r="C21052" i="1"/>
  <c r="G21051" i="1"/>
  <c r="C21051" i="1"/>
  <c r="G21050" i="1"/>
  <c r="C21050" i="1"/>
  <c r="G21049" i="1"/>
  <c r="C21049" i="1"/>
  <c r="G21048" i="1"/>
  <c r="C21048" i="1"/>
  <c r="G21047" i="1"/>
  <c r="C21047" i="1"/>
  <c r="G21046" i="1"/>
  <c r="C21046" i="1"/>
  <c r="G21045" i="1"/>
  <c r="C21045" i="1"/>
  <c r="G21044" i="1"/>
  <c r="C21044" i="1"/>
  <c r="G21043" i="1"/>
  <c r="C21043" i="1"/>
  <c r="G21042" i="1"/>
  <c r="C21042" i="1"/>
  <c r="G21041" i="1"/>
  <c r="C21041" i="1"/>
  <c r="G21040" i="1"/>
  <c r="C21040" i="1"/>
  <c r="G21039" i="1"/>
  <c r="C21039" i="1"/>
  <c r="G21038" i="1"/>
  <c r="C21038" i="1"/>
  <c r="G21037" i="1"/>
  <c r="C21037" i="1"/>
  <c r="G21036" i="1"/>
  <c r="C21036" i="1"/>
  <c r="G21035" i="1"/>
  <c r="C21035" i="1"/>
  <c r="G21034" i="1"/>
  <c r="C21034" i="1"/>
  <c r="G21033" i="1"/>
  <c r="C21033" i="1"/>
  <c r="G21032" i="1"/>
  <c r="C21032" i="1"/>
  <c r="G21031" i="1"/>
  <c r="C21031" i="1"/>
  <c r="G21030" i="1"/>
  <c r="C21030" i="1"/>
  <c r="G21029" i="1"/>
  <c r="C21029" i="1"/>
  <c r="G21028" i="1"/>
  <c r="C21028" i="1"/>
  <c r="G21027" i="1"/>
  <c r="C21027" i="1"/>
  <c r="G21026" i="1"/>
  <c r="C21026" i="1"/>
  <c r="G21025" i="1"/>
  <c r="C21025" i="1"/>
  <c r="G21024" i="1"/>
  <c r="C21024" i="1"/>
  <c r="G21023" i="1"/>
  <c r="C21023" i="1"/>
  <c r="G21022" i="1"/>
  <c r="C21022" i="1"/>
  <c r="G21021" i="1"/>
  <c r="C21021" i="1"/>
  <c r="G21020" i="1"/>
  <c r="C21020" i="1"/>
  <c r="G21019" i="1"/>
  <c r="C21019" i="1"/>
  <c r="G21018" i="1"/>
  <c r="C21018" i="1"/>
  <c r="G21017" i="1"/>
  <c r="C21017" i="1"/>
  <c r="G21016" i="1"/>
  <c r="C21016" i="1"/>
  <c r="G21015" i="1"/>
  <c r="C21015" i="1"/>
  <c r="G21014" i="1"/>
  <c r="C21014" i="1"/>
  <c r="G21013" i="1"/>
  <c r="C21013" i="1"/>
  <c r="G21012" i="1"/>
  <c r="C21012" i="1"/>
  <c r="G21011" i="1"/>
  <c r="C21011" i="1"/>
  <c r="G21010" i="1"/>
  <c r="C21010" i="1"/>
  <c r="G21009" i="1"/>
  <c r="C21009" i="1"/>
  <c r="G21008" i="1"/>
  <c r="C21008" i="1"/>
  <c r="G21007" i="1"/>
  <c r="C21007" i="1"/>
  <c r="G21006" i="1"/>
  <c r="C21006" i="1"/>
  <c r="G21005" i="1"/>
  <c r="C21005" i="1"/>
  <c r="G21004" i="1"/>
  <c r="C21004" i="1"/>
  <c r="G21003" i="1"/>
  <c r="C21003" i="1"/>
  <c r="G21002" i="1"/>
  <c r="C21002" i="1"/>
  <c r="G21001" i="1"/>
  <c r="C21001" i="1"/>
  <c r="G21000" i="1"/>
  <c r="C21000" i="1"/>
  <c r="G20999" i="1"/>
  <c r="C20999" i="1"/>
  <c r="G20998" i="1"/>
  <c r="C20998" i="1"/>
  <c r="G20997" i="1"/>
  <c r="C20997" i="1"/>
  <c r="G20996" i="1"/>
  <c r="C20996" i="1"/>
  <c r="G20995" i="1"/>
  <c r="C20995" i="1"/>
  <c r="G20994" i="1"/>
  <c r="C20994" i="1"/>
  <c r="G20993" i="1"/>
  <c r="C20993" i="1"/>
  <c r="G20992" i="1"/>
  <c r="C20992" i="1"/>
  <c r="G20991" i="1"/>
  <c r="C20991" i="1"/>
  <c r="G20990" i="1"/>
  <c r="C20990" i="1"/>
  <c r="G20989" i="1"/>
  <c r="C20989" i="1"/>
  <c r="G20988" i="1"/>
  <c r="C20988" i="1"/>
  <c r="G20987" i="1"/>
  <c r="C20987" i="1"/>
  <c r="G20986" i="1"/>
  <c r="C20986" i="1"/>
  <c r="G20985" i="1"/>
  <c r="C20985" i="1"/>
  <c r="G20984" i="1"/>
  <c r="C20984" i="1"/>
  <c r="G20983" i="1"/>
  <c r="C20983" i="1"/>
  <c r="G20982" i="1"/>
  <c r="C20982" i="1"/>
  <c r="G20981" i="1"/>
  <c r="C20981" i="1"/>
  <c r="G20980" i="1"/>
  <c r="C20980" i="1"/>
  <c r="G20979" i="1"/>
  <c r="C20979" i="1"/>
  <c r="G20978" i="1"/>
  <c r="C20978" i="1"/>
  <c r="G20977" i="1"/>
  <c r="C20977" i="1"/>
  <c r="G20976" i="1"/>
  <c r="C20976" i="1"/>
  <c r="G20975" i="1"/>
  <c r="C20975" i="1"/>
  <c r="G20974" i="1"/>
  <c r="C20974" i="1"/>
  <c r="G20973" i="1"/>
  <c r="C20973" i="1"/>
  <c r="G20972" i="1"/>
  <c r="C20972" i="1"/>
  <c r="G20971" i="1"/>
  <c r="C20971" i="1"/>
  <c r="G20970" i="1"/>
  <c r="C20970" i="1"/>
  <c r="G20969" i="1"/>
  <c r="C20969" i="1"/>
  <c r="G20968" i="1"/>
  <c r="C20968" i="1"/>
  <c r="G20967" i="1"/>
  <c r="C20967" i="1"/>
  <c r="G20966" i="1"/>
  <c r="C20966" i="1"/>
  <c r="G20965" i="1"/>
  <c r="C20965" i="1"/>
  <c r="G20964" i="1"/>
  <c r="C20964" i="1"/>
  <c r="G20963" i="1"/>
  <c r="C20963" i="1"/>
  <c r="G20962" i="1"/>
  <c r="C20962" i="1"/>
  <c r="G20961" i="1"/>
  <c r="C20961" i="1"/>
  <c r="G20960" i="1"/>
  <c r="C20960" i="1"/>
  <c r="G20959" i="1"/>
  <c r="C20959" i="1"/>
  <c r="G20958" i="1"/>
  <c r="C20958" i="1"/>
  <c r="G20957" i="1"/>
  <c r="C20957" i="1"/>
  <c r="G20956" i="1"/>
  <c r="C20956" i="1"/>
  <c r="G20955" i="1"/>
  <c r="C20955" i="1"/>
  <c r="G20954" i="1"/>
  <c r="C20954" i="1"/>
  <c r="G20953" i="1"/>
  <c r="C20953" i="1"/>
  <c r="G20952" i="1"/>
  <c r="C20952" i="1"/>
  <c r="G20951" i="1"/>
  <c r="C20951" i="1"/>
  <c r="G20950" i="1"/>
  <c r="C20950" i="1"/>
  <c r="G20949" i="1"/>
  <c r="C20949" i="1"/>
  <c r="G20948" i="1"/>
  <c r="C20948" i="1"/>
  <c r="G20947" i="1"/>
  <c r="C20947" i="1"/>
  <c r="G20946" i="1"/>
  <c r="C20946" i="1"/>
  <c r="G20945" i="1"/>
  <c r="C20945" i="1"/>
  <c r="G20944" i="1"/>
  <c r="C20944" i="1"/>
  <c r="G20943" i="1"/>
  <c r="C20943" i="1"/>
  <c r="G20942" i="1"/>
  <c r="C20942" i="1"/>
  <c r="G20941" i="1"/>
  <c r="C20941" i="1"/>
  <c r="G20940" i="1"/>
  <c r="C20940" i="1"/>
  <c r="G20939" i="1"/>
  <c r="C20939" i="1"/>
  <c r="G20938" i="1"/>
  <c r="C20938" i="1"/>
  <c r="G20937" i="1"/>
  <c r="C20937" i="1"/>
  <c r="G20936" i="1"/>
  <c r="C20936" i="1"/>
  <c r="G20935" i="1"/>
  <c r="C20935" i="1"/>
  <c r="G20934" i="1"/>
  <c r="C20934" i="1"/>
  <c r="G20933" i="1"/>
  <c r="C20933" i="1"/>
  <c r="G20932" i="1"/>
  <c r="C20932" i="1"/>
  <c r="G20931" i="1"/>
  <c r="C20931" i="1"/>
  <c r="G20930" i="1"/>
  <c r="C20930" i="1"/>
  <c r="G20929" i="1"/>
  <c r="C20929" i="1"/>
  <c r="G20928" i="1"/>
  <c r="C20928" i="1"/>
  <c r="G20927" i="1"/>
  <c r="C20927" i="1"/>
  <c r="G20926" i="1"/>
  <c r="C20926" i="1"/>
  <c r="G20925" i="1"/>
  <c r="C20925" i="1"/>
  <c r="G20924" i="1"/>
  <c r="C20924" i="1"/>
  <c r="G20923" i="1"/>
  <c r="C20923" i="1"/>
  <c r="G20922" i="1"/>
  <c r="C20922" i="1"/>
  <c r="G20921" i="1"/>
  <c r="C20921" i="1"/>
  <c r="G20920" i="1"/>
  <c r="C20920" i="1"/>
  <c r="G20919" i="1"/>
  <c r="C20919" i="1"/>
  <c r="G20918" i="1"/>
  <c r="C20918" i="1"/>
  <c r="G20917" i="1"/>
  <c r="C20917" i="1"/>
  <c r="G20916" i="1"/>
  <c r="C20916" i="1"/>
  <c r="G20915" i="1"/>
  <c r="C20915" i="1"/>
  <c r="G20914" i="1"/>
  <c r="C20914" i="1"/>
  <c r="G20913" i="1"/>
  <c r="C20913" i="1"/>
  <c r="G20912" i="1"/>
  <c r="C20912" i="1"/>
  <c r="G20911" i="1"/>
  <c r="C20911" i="1"/>
  <c r="G20910" i="1"/>
  <c r="C20910" i="1"/>
  <c r="G20909" i="1"/>
  <c r="C20909" i="1"/>
  <c r="G20908" i="1"/>
  <c r="C20908" i="1"/>
  <c r="G20907" i="1"/>
  <c r="C20907" i="1"/>
  <c r="G20906" i="1"/>
  <c r="C20906" i="1"/>
  <c r="G20905" i="1"/>
  <c r="C20905" i="1"/>
  <c r="G20904" i="1"/>
  <c r="C20904" i="1"/>
  <c r="G20903" i="1"/>
  <c r="C20903" i="1"/>
  <c r="G20902" i="1"/>
  <c r="C20902" i="1"/>
  <c r="G20901" i="1"/>
  <c r="C20901" i="1"/>
  <c r="G20900" i="1"/>
  <c r="C20900" i="1"/>
  <c r="G20899" i="1"/>
  <c r="C20899" i="1"/>
  <c r="G20898" i="1"/>
  <c r="C20898" i="1"/>
  <c r="G20897" i="1"/>
  <c r="C20897" i="1"/>
  <c r="G20896" i="1"/>
  <c r="C20896" i="1"/>
  <c r="G20895" i="1"/>
  <c r="C20895" i="1"/>
  <c r="G20894" i="1"/>
  <c r="C20894" i="1"/>
  <c r="G20893" i="1"/>
  <c r="C20893" i="1"/>
  <c r="G20892" i="1"/>
  <c r="C20892" i="1"/>
  <c r="G20891" i="1"/>
  <c r="C20891" i="1"/>
  <c r="G20890" i="1"/>
  <c r="C20890" i="1"/>
  <c r="G20889" i="1"/>
  <c r="C20889" i="1"/>
  <c r="G20888" i="1"/>
  <c r="C20888" i="1"/>
  <c r="G20887" i="1"/>
  <c r="C20887" i="1"/>
  <c r="G20886" i="1"/>
  <c r="C20886" i="1"/>
  <c r="G20885" i="1"/>
  <c r="C20885" i="1"/>
  <c r="G20884" i="1"/>
  <c r="C20884" i="1"/>
  <c r="G20883" i="1"/>
  <c r="C20883" i="1"/>
  <c r="G20882" i="1"/>
  <c r="C20882" i="1"/>
  <c r="G20881" i="1"/>
  <c r="C20881" i="1"/>
  <c r="G20880" i="1"/>
  <c r="C20880" i="1"/>
  <c r="G20879" i="1"/>
  <c r="C20879" i="1"/>
  <c r="G20878" i="1"/>
  <c r="C20878" i="1"/>
  <c r="G20877" i="1"/>
  <c r="C20877" i="1"/>
  <c r="G20876" i="1"/>
  <c r="C20876" i="1"/>
  <c r="G20875" i="1"/>
  <c r="C20875" i="1"/>
  <c r="G20874" i="1"/>
  <c r="C20874" i="1"/>
  <c r="G20873" i="1"/>
  <c r="C20873" i="1"/>
  <c r="G20872" i="1"/>
  <c r="C20872" i="1"/>
  <c r="G20871" i="1"/>
  <c r="C20871" i="1"/>
  <c r="G20870" i="1"/>
  <c r="C20870" i="1"/>
  <c r="G20869" i="1"/>
  <c r="C20869" i="1"/>
  <c r="G20868" i="1"/>
  <c r="C20868" i="1"/>
  <c r="G20867" i="1"/>
  <c r="C20867" i="1"/>
  <c r="G20866" i="1"/>
  <c r="C20866" i="1"/>
  <c r="G20865" i="1"/>
  <c r="C20865" i="1"/>
  <c r="G20864" i="1"/>
  <c r="C20864" i="1"/>
  <c r="G20863" i="1"/>
  <c r="C20863" i="1"/>
  <c r="G20862" i="1"/>
  <c r="C20862" i="1"/>
  <c r="G20861" i="1"/>
  <c r="C20861" i="1"/>
  <c r="G20860" i="1"/>
  <c r="C20860" i="1"/>
  <c r="G20859" i="1"/>
  <c r="C20859" i="1"/>
  <c r="G20858" i="1"/>
  <c r="C20858" i="1"/>
  <c r="G20857" i="1"/>
  <c r="C20857" i="1"/>
  <c r="G20856" i="1"/>
  <c r="C20856" i="1"/>
  <c r="G20855" i="1"/>
  <c r="C20855" i="1"/>
  <c r="G20854" i="1"/>
  <c r="C20854" i="1"/>
  <c r="G20853" i="1"/>
  <c r="C20853" i="1"/>
  <c r="G20852" i="1"/>
  <c r="C20852" i="1"/>
  <c r="G20851" i="1"/>
  <c r="C20851" i="1"/>
  <c r="G20850" i="1"/>
  <c r="C20850" i="1"/>
  <c r="G20849" i="1"/>
  <c r="C20849" i="1"/>
  <c r="G20848" i="1"/>
  <c r="C20848" i="1"/>
  <c r="G20847" i="1"/>
  <c r="C20847" i="1"/>
  <c r="G20846" i="1"/>
  <c r="C20846" i="1"/>
  <c r="G20845" i="1"/>
  <c r="C20845" i="1"/>
  <c r="G20844" i="1"/>
  <c r="C20844" i="1"/>
  <c r="G20843" i="1"/>
  <c r="C20843" i="1"/>
  <c r="G20842" i="1"/>
  <c r="C20842" i="1"/>
  <c r="G20841" i="1"/>
  <c r="C20841" i="1"/>
  <c r="G20840" i="1"/>
  <c r="C20840" i="1"/>
  <c r="G20839" i="1"/>
  <c r="C20839" i="1"/>
  <c r="G20838" i="1"/>
  <c r="C20838" i="1"/>
  <c r="G20837" i="1"/>
  <c r="C20837" i="1"/>
  <c r="G20836" i="1"/>
  <c r="C20836" i="1"/>
  <c r="G20835" i="1"/>
  <c r="C20835" i="1"/>
  <c r="G20834" i="1"/>
  <c r="C20834" i="1"/>
  <c r="G20833" i="1"/>
  <c r="C20833" i="1"/>
  <c r="G20832" i="1"/>
  <c r="C20832" i="1"/>
  <c r="G20831" i="1"/>
  <c r="C20831" i="1"/>
  <c r="G20830" i="1"/>
  <c r="C20830" i="1"/>
  <c r="G20829" i="1"/>
  <c r="C20829" i="1"/>
  <c r="G20828" i="1"/>
  <c r="C20828" i="1"/>
  <c r="G20827" i="1"/>
  <c r="C20827" i="1"/>
  <c r="G20826" i="1"/>
  <c r="C20826" i="1"/>
  <c r="G20825" i="1"/>
  <c r="C20825" i="1"/>
  <c r="G20824" i="1"/>
  <c r="C20824" i="1"/>
  <c r="G20823" i="1"/>
  <c r="C20823" i="1"/>
  <c r="G20822" i="1"/>
  <c r="C20822" i="1"/>
  <c r="G20821" i="1"/>
  <c r="C20821" i="1"/>
  <c r="G20820" i="1"/>
  <c r="C20820" i="1"/>
  <c r="G20819" i="1"/>
  <c r="C20819" i="1"/>
  <c r="G20818" i="1"/>
  <c r="C20818" i="1"/>
  <c r="G20817" i="1"/>
  <c r="C20817" i="1"/>
  <c r="G20816" i="1"/>
  <c r="C20816" i="1"/>
  <c r="G20815" i="1"/>
  <c r="C20815" i="1"/>
  <c r="G20814" i="1"/>
  <c r="C20814" i="1"/>
  <c r="G20813" i="1"/>
  <c r="C20813" i="1"/>
  <c r="G20812" i="1"/>
  <c r="C20812" i="1"/>
  <c r="G20811" i="1"/>
  <c r="C20811" i="1"/>
  <c r="G20810" i="1"/>
  <c r="C20810" i="1"/>
  <c r="G20809" i="1"/>
  <c r="C20809" i="1"/>
  <c r="G20808" i="1"/>
  <c r="C20808" i="1"/>
  <c r="G20807" i="1"/>
  <c r="C20807" i="1"/>
  <c r="G20806" i="1"/>
  <c r="C20806" i="1"/>
  <c r="G20805" i="1"/>
  <c r="C20805" i="1"/>
  <c r="G20804" i="1"/>
  <c r="C20804" i="1"/>
  <c r="G20803" i="1"/>
  <c r="C20803" i="1"/>
  <c r="G20802" i="1"/>
  <c r="C20802" i="1"/>
  <c r="G20801" i="1"/>
  <c r="C20801" i="1"/>
  <c r="G20800" i="1"/>
  <c r="C20800" i="1"/>
  <c r="G20799" i="1"/>
  <c r="C20799" i="1"/>
  <c r="G20798" i="1"/>
  <c r="C20798" i="1"/>
  <c r="G20797" i="1"/>
  <c r="C20797" i="1"/>
  <c r="G20796" i="1"/>
  <c r="C20796" i="1"/>
  <c r="G20795" i="1"/>
  <c r="C20795" i="1"/>
  <c r="G20794" i="1"/>
  <c r="C20794" i="1"/>
  <c r="G20793" i="1"/>
  <c r="C20793" i="1"/>
  <c r="G20792" i="1"/>
  <c r="C20792" i="1"/>
  <c r="G20791" i="1"/>
  <c r="C20791" i="1"/>
  <c r="G20790" i="1"/>
  <c r="C20790" i="1"/>
  <c r="G20789" i="1"/>
  <c r="C20789" i="1"/>
  <c r="G20788" i="1"/>
  <c r="C20788" i="1"/>
  <c r="G20787" i="1"/>
  <c r="C20787" i="1"/>
  <c r="G20786" i="1"/>
  <c r="C20786" i="1"/>
  <c r="G20785" i="1"/>
  <c r="C20785" i="1"/>
  <c r="G20784" i="1"/>
  <c r="C20784" i="1"/>
  <c r="G20783" i="1"/>
  <c r="C20783" i="1"/>
  <c r="G20782" i="1"/>
  <c r="C20782" i="1"/>
  <c r="G20781" i="1"/>
  <c r="C20781" i="1"/>
  <c r="G20780" i="1"/>
  <c r="C20780" i="1"/>
  <c r="G20779" i="1"/>
  <c r="C20779" i="1"/>
  <c r="G20778" i="1"/>
  <c r="C20778" i="1"/>
  <c r="G20777" i="1"/>
  <c r="C20777" i="1"/>
  <c r="G20776" i="1"/>
  <c r="C20776" i="1"/>
  <c r="G20775" i="1"/>
  <c r="C20775" i="1"/>
  <c r="G20774" i="1"/>
  <c r="C20774" i="1"/>
  <c r="G20773" i="1"/>
  <c r="C20773" i="1"/>
  <c r="G20772" i="1"/>
  <c r="C20772" i="1"/>
  <c r="G20771" i="1"/>
  <c r="C20771" i="1"/>
  <c r="G20770" i="1"/>
  <c r="C20770" i="1"/>
  <c r="G20769" i="1"/>
  <c r="C20769" i="1"/>
  <c r="G20768" i="1"/>
  <c r="C20768" i="1"/>
  <c r="G20767" i="1"/>
  <c r="C20767" i="1"/>
  <c r="G20766" i="1"/>
  <c r="C20766" i="1"/>
  <c r="G20765" i="1"/>
  <c r="C20765" i="1"/>
  <c r="G20764" i="1"/>
  <c r="C20764" i="1"/>
  <c r="G20763" i="1"/>
  <c r="C20763" i="1"/>
  <c r="G20762" i="1"/>
  <c r="C20762" i="1"/>
  <c r="G20761" i="1"/>
  <c r="C20761" i="1"/>
  <c r="G20760" i="1"/>
  <c r="C20760" i="1"/>
  <c r="G20759" i="1"/>
  <c r="C20759" i="1"/>
  <c r="G20758" i="1"/>
  <c r="C20758" i="1"/>
  <c r="G20757" i="1"/>
  <c r="C20757" i="1"/>
  <c r="G20756" i="1"/>
  <c r="C20756" i="1"/>
  <c r="G20755" i="1"/>
  <c r="C20755" i="1"/>
  <c r="G20754" i="1"/>
  <c r="C20754" i="1"/>
  <c r="G20753" i="1"/>
  <c r="C20753" i="1"/>
  <c r="G20752" i="1"/>
  <c r="C20752" i="1"/>
  <c r="G20751" i="1"/>
  <c r="C20751" i="1"/>
  <c r="G20750" i="1"/>
  <c r="C20750" i="1"/>
  <c r="G20749" i="1"/>
  <c r="C20749" i="1"/>
  <c r="G20748" i="1"/>
  <c r="C20748" i="1"/>
  <c r="G20747" i="1"/>
  <c r="C20747" i="1"/>
  <c r="G20746" i="1"/>
  <c r="C20746" i="1"/>
  <c r="G20745" i="1"/>
  <c r="C20745" i="1"/>
  <c r="G20744" i="1"/>
  <c r="C20744" i="1"/>
  <c r="G20743" i="1"/>
  <c r="C20743" i="1"/>
  <c r="G20742" i="1"/>
  <c r="C20742" i="1"/>
  <c r="G20741" i="1"/>
  <c r="C20741" i="1"/>
  <c r="G20740" i="1"/>
  <c r="C20740" i="1"/>
  <c r="G20739" i="1"/>
  <c r="C20739" i="1"/>
  <c r="G20738" i="1"/>
  <c r="C20738" i="1"/>
  <c r="G20737" i="1"/>
  <c r="C20737" i="1"/>
  <c r="G20736" i="1"/>
  <c r="C20736" i="1"/>
  <c r="G20735" i="1"/>
  <c r="C20735" i="1"/>
  <c r="G20734" i="1"/>
  <c r="C20734" i="1"/>
  <c r="G20733" i="1"/>
  <c r="C20733" i="1"/>
  <c r="G20732" i="1"/>
  <c r="C20732" i="1"/>
  <c r="G20731" i="1"/>
  <c r="C20731" i="1"/>
  <c r="G20730" i="1"/>
  <c r="C20730" i="1"/>
  <c r="G20729" i="1"/>
  <c r="C20729" i="1"/>
  <c r="G20728" i="1"/>
  <c r="C20728" i="1"/>
  <c r="G20727" i="1"/>
  <c r="C20727" i="1"/>
  <c r="G20726" i="1"/>
  <c r="C20726" i="1"/>
  <c r="G20725" i="1"/>
  <c r="C20725" i="1"/>
  <c r="G20724" i="1"/>
  <c r="C20724" i="1"/>
  <c r="G20723" i="1"/>
  <c r="C20723" i="1"/>
  <c r="G20722" i="1"/>
  <c r="C20722" i="1"/>
  <c r="G20721" i="1"/>
  <c r="C20721" i="1"/>
  <c r="G20720" i="1"/>
  <c r="C20720" i="1"/>
  <c r="G20719" i="1"/>
  <c r="C20719" i="1"/>
  <c r="G20718" i="1"/>
  <c r="C20718" i="1"/>
  <c r="G20717" i="1"/>
  <c r="C20717" i="1"/>
  <c r="G20716" i="1"/>
  <c r="C20716" i="1"/>
  <c r="G20715" i="1"/>
  <c r="C20715" i="1"/>
  <c r="G20714" i="1"/>
  <c r="C20714" i="1"/>
  <c r="G20713" i="1"/>
  <c r="C20713" i="1"/>
  <c r="G20712" i="1"/>
  <c r="C20712" i="1"/>
  <c r="G20711" i="1"/>
  <c r="C20711" i="1"/>
  <c r="G20710" i="1"/>
  <c r="C20710" i="1"/>
  <c r="G20709" i="1"/>
  <c r="C20709" i="1"/>
  <c r="G20708" i="1"/>
  <c r="C20708" i="1"/>
  <c r="G20707" i="1"/>
  <c r="C20707" i="1"/>
  <c r="G20706" i="1"/>
  <c r="C20706" i="1"/>
  <c r="G20705" i="1"/>
  <c r="C20705" i="1"/>
  <c r="G20704" i="1"/>
  <c r="C20704" i="1"/>
  <c r="G20703" i="1"/>
  <c r="C20703" i="1"/>
  <c r="G20702" i="1"/>
  <c r="C20702" i="1"/>
  <c r="G20701" i="1"/>
  <c r="C20701" i="1"/>
  <c r="G20700" i="1"/>
  <c r="C20700" i="1"/>
  <c r="G20699" i="1"/>
  <c r="C20699" i="1"/>
  <c r="G20698" i="1"/>
  <c r="C20698" i="1"/>
  <c r="G20697" i="1"/>
  <c r="C20697" i="1"/>
  <c r="G20696" i="1"/>
  <c r="C20696" i="1"/>
  <c r="G20695" i="1"/>
  <c r="C20695" i="1"/>
  <c r="G20694" i="1"/>
  <c r="C20694" i="1"/>
  <c r="G20693" i="1"/>
  <c r="C20693" i="1"/>
  <c r="G20692" i="1"/>
  <c r="C20692" i="1"/>
  <c r="G20691" i="1"/>
  <c r="C20691" i="1"/>
  <c r="G20690" i="1"/>
  <c r="C20690" i="1"/>
  <c r="G20689" i="1"/>
  <c r="C20689" i="1"/>
  <c r="G20688" i="1"/>
  <c r="C20688" i="1"/>
  <c r="G20687" i="1"/>
  <c r="C20687" i="1"/>
  <c r="G20686" i="1"/>
  <c r="C20686" i="1"/>
  <c r="G20685" i="1"/>
  <c r="C20685" i="1"/>
  <c r="G20684" i="1"/>
  <c r="C20684" i="1"/>
  <c r="G20683" i="1"/>
  <c r="C20683" i="1"/>
  <c r="G20682" i="1"/>
  <c r="C20682" i="1"/>
  <c r="G20681" i="1"/>
  <c r="C20681" i="1"/>
  <c r="G20680" i="1"/>
  <c r="C20680" i="1"/>
  <c r="G20679" i="1"/>
  <c r="C20679" i="1"/>
  <c r="G20678" i="1"/>
  <c r="C20678" i="1"/>
  <c r="G20677" i="1"/>
  <c r="C20677" i="1"/>
  <c r="G20676" i="1"/>
  <c r="C20676" i="1"/>
  <c r="G20675" i="1"/>
  <c r="C20675" i="1"/>
  <c r="G20674" i="1"/>
  <c r="C20674" i="1"/>
  <c r="G20673" i="1"/>
  <c r="C20673" i="1"/>
  <c r="G20672" i="1"/>
  <c r="C20672" i="1"/>
  <c r="G20671" i="1"/>
  <c r="C20671" i="1"/>
  <c r="G20670" i="1"/>
  <c r="C20670" i="1"/>
  <c r="G20669" i="1"/>
  <c r="C20669" i="1"/>
  <c r="G20668" i="1"/>
  <c r="C20668" i="1"/>
  <c r="G20667" i="1"/>
  <c r="C20667" i="1"/>
  <c r="G20666" i="1"/>
  <c r="C20666" i="1"/>
  <c r="G20665" i="1"/>
  <c r="C20665" i="1"/>
  <c r="G20664" i="1"/>
  <c r="C20664" i="1"/>
  <c r="G20663" i="1"/>
  <c r="C20663" i="1"/>
  <c r="G20662" i="1"/>
  <c r="C20662" i="1"/>
  <c r="G20661" i="1"/>
  <c r="C20661" i="1"/>
  <c r="G20660" i="1"/>
  <c r="C20660" i="1"/>
  <c r="G20659" i="1"/>
  <c r="C20659" i="1"/>
  <c r="G20658" i="1"/>
  <c r="C20658" i="1"/>
  <c r="G20657" i="1"/>
  <c r="C20657" i="1"/>
  <c r="G20656" i="1"/>
  <c r="C20656" i="1"/>
  <c r="G20655" i="1"/>
  <c r="C20655" i="1"/>
  <c r="G20654" i="1"/>
  <c r="C20654" i="1"/>
  <c r="G20653" i="1"/>
  <c r="C20653" i="1"/>
  <c r="G20652" i="1"/>
  <c r="C20652" i="1"/>
  <c r="G20651" i="1"/>
  <c r="C20651" i="1"/>
  <c r="G20650" i="1"/>
  <c r="C20650" i="1"/>
  <c r="G20649" i="1"/>
  <c r="C20649" i="1"/>
  <c r="G20648" i="1"/>
  <c r="C20648" i="1"/>
  <c r="G20647" i="1"/>
  <c r="C20647" i="1"/>
  <c r="G20646" i="1"/>
  <c r="C20646" i="1"/>
  <c r="G20645" i="1"/>
  <c r="C20645" i="1"/>
  <c r="G20644" i="1"/>
  <c r="C20644" i="1"/>
  <c r="G20643" i="1"/>
  <c r="C20643" i="1"/>
  <c r="G20642" i="1"/>
  <c r="C20642" i="1"/>
  <c r="G20641" i="1"/>
  <c r="C20641" i="1"/>
  <c r="G20640" i="1"/>
  <c r="C20640" i="1"/>
  <c r="G20639" i="1"/>
  <c r="C20639" i="1"/>
  <c r="G20638" i="1"/>
  <c r="C20638" i="1"/>
  <c r="G20637" i="1"/>
  <c r="C20637" i="1"/>
  <c r="G20636" i="1"/>
  <c r="C20636" i="1"/>
  <c r="G20635" i="1"/>
  <c r="C20635" i="1"/>
  <c r="G20634" i="1"/>
  <c r="C20634" i="1"/>
  <c r="G20633" i="1"/>
  <c r="C20633" i="1"/>
  <c r="G20632" i="1"/>
  <c r="C20632" i="1"/>
  <c r="G20631" i="1"/>
  <c r="C20631" i="1"/>
  <c r="G20630" i="1"/>
  <c r="C20630" i="1"/>
  <c r="G20629" i="1"/>
  <c r="C20629" i="1"/>
  <c r="G20628" i="1"/>
  <c r="C20628" i="1"/>
  <c r="G20627" i="1"/>
  <c r="C20627" i="1"/>
  <c r="G20626" i="1"/>
  <c r="C20626" i="1"/>
  <c r="G20625" i="1"/>
  <c r="C20625" i="1"/>
  <c r="G20624" i="1"/>
  <c r="C20624" i="1"/>
  <c r="G20623" i="1"/>
  <c r="C20623" i="1"/>
  <c r="G20622" i="1"/>
  <c r="C20622" i="1"/>
  <c r="G20621" i="1"/>
  <c r="C20621" i="1"/>
  <c r="G20620" i="1"/>
  <c r="C20620" i="1"/>
  <c r="G20619" i="1"/>
  <c r="C20619" i="1"/>
  <c r="G20618" i="1"/>
  <c r="C20618" i="1"/>
  <c r="G20617" i="1"/>
  <c r="C20617" i="1"/>
  <c r="G20616" i="1"/>
  <c r="C20616" i="1"/>
  <c r="G20615" i="1"/>
  <c r="C20615" i="1"/>
  <c r="G20614" i="1"/>
  <c r="C20614" i="1"/>
  <c r="G20613" i="1"/>
  <c r="C20613" i="1"/>
  <c r="G20612" i="1"/>
  <c r="C20612" i="1"/>
  <c r="G20611" i="1"/>
  <c r="C20611" i="1"/>
  <c r="G20610" i="1"/>
  <c r="C20610" i="1"/>
  <c r="G20609" i="1"/>
  <c r="C20609" i="1"/>
  <c r="G20608" i="1"/>
  <c r="C20608" i="1"/>
  <c r="G20607" i="1"/>
  <c r="C20607" i="1"/>
  <c r="G20606" i="1"/>
  <c r="C20606" i="1"/>
  <c r="G20605" i="1"/>
  <c r="C20605" i="1"/>
  <c r="G20604" i="1"/>
  <c r="C20604" i="1"/>
  <c r="G20603" i="1"/>
  <c r="C20603" i="1"/>
  <c r="G20602" i="1"/>
  <c r="C20602" i="1"/>
  <c r="G20601" i="1"/>
  <c r="C20601" i="1"/>
  <c r="G20600" i="1"/>
  <c r="C20600" i="1"/>
  <c r="G20599" i="1"/>
  <c r="C20599" i="1"/>
  <c r="G20598" i="1"/>
  <c r="C20598" i="1"/>
  <c r="G20597" i="1"/>
  <c r="C20597" i="1"/>
  <c r="G20596" i="1"/>
  <c r="C20596" i="1"/>
  <c r="G20595" i="1"/>
  <c r="C20595" i="1"/>
  <c r="G20594" i="1"/>
  <c r="C20594" i="1"/>
  <c r="G20593" i="1"/>
  <c r="C20593" i="1"/>
  <c r="G20592" i="1"/>
  <c r="C20592" i="1"/>
  <c r="G20591" i="1"/>
  <c r="C20591" i="1"/>
  <c r="G20590" i="1"/>
  <c r="C20590" i="1"/>
  <c r="G20589" i="1"/>
  <c r="C20589" i="1"/>
  <c r="G20588" i="1"/>
  <c r="C20588" i="1"/>
  <c r="G20587" i="1"/>
  <c r="C20587" i="1"/>
  <c r="G20586" i="1"/>
  <c r="C20586" i="1"/>
  <c r="G20585" i="1"/>
  <c r="C20585" i="1"/>
  <c r="G20584" i="1"/>
  <c r="C20584" i="1"/>
  <c r="G20583" i="1"/>
  <c r="C20583" i="1"/>
  <c r="G20582" i="1"/>
  <c r="C20582" i="1"/>
  <c r="G20581" i="1"/>
  <c r="C20581" i="1"/>
  <c r="G20580" i="1"/>
  <c r="C20580" i="1"/>
  <c r="G20579" i="1"/>
  <c r="C20579" i="1"/>
  <c r="G20578" i="1"/>
  <c r="C20578" i="1"/>
  <c r="G20577" i="1"/>
  <c r="C20577" i="1"/>
  <c r="G20576" i="1"/>
  <c r="C20576" i="1"/>
  <c r="G20575" i="1"/>
  <c r="C20575" i="1"/>
  <c r="G20574" i="1"/>
  <c r="C20574" i="1"/>
  <c r="G20573" i="1"/>
  <c r="C20573" i="1"/>
  <c r="G20572" i="1"/>
  <c r="C20572" i="1"/>
  <c r="G20571" i="1"/>
  <c r="C20571" i="1"/>
  <c r="G20570" i="1"/>
  <c r="C20570" i="1"/>
  <c r="G20569" i="1"/>
  <c r="C20569" i="1"/>
  <c r="G20568" i="1"/>
  <c r="C20568" i="1"/>
  <c r="G20567" i="1"/>
  <c r="C20567" i="1"/>
  <c r="G20566" i="1"/>
  <c r="C20566" i="1"/>
  <c r="G20565" i="1"/>
  <c r="C20565" i="1"/>
  <c r="G20564" i="1"/>
  <c r="C20564" i="1"/>
  <c r="G20563" i="1"/>
  <c r="C20563" i="1"/>
  <c r="G20562" i="1"/>
  <c r="C20562" i="1"/>
  <c r="G20561" i="1"/>
  <c r="C20561" i="1"/>
  <c r="G20560" i="1"/>
  <c r="C20560" i="1"/>
  <c r="G20559" i="1"/>
  <c r="C20559" i="1"/>
  <c r="G20558" i="1"/>
  <c r="C20558" i="1"/>
  <c r="G20557" i="1"/>
  <c r="C20557" i="1"/>
  <c r="G20556" i="1"/>
  <c r="C20556" i="1"/>
  <c r="G20555" i="1"/>
  <c r="C20555" i="1"/>
  <c r="G20554" i="1"/>
  <c r="C20554" i="1"/>
  <c r="G20553" i="1"/>
  <c r="C20553" i="1"/>
  <c r="G20552" i="1"/>
  <c r="C20552" i="1"/>
  <c r="G20551" i="1"/>
  <c r="C20551" i="1"/>
  <c r="G20550" i="1"/>
  <c r="C20550" i="1"/>
  <c r="G20549" i="1"/>
  <c r="C20549" i="1"/>
  <c r="G20548" i="1"/>
  <c r="C20548" i="1"/>
  <c r="G20547" i="1"/>
  <c r="C20547" i="1"/>
  <c r="G20546" i="1"/>
  <c r="C20546" i="1"/>
  <c r="G20545" i="1"/>
  <c r="C20545" i="1"/>
  <c r="G20544" i="1"/>
  <c r="C20544" i="1"/>
  <c r="G20543" i="1"/>
  <c r="C20543" i="1"/>
  <c r="G20542" i="1"/>
  <c r="C20542" i="1"/>
  <c r="G20541" i="1"/>
  <c r="C20541" i="1"/>
  <c r="G20540" i="1"/>
  <c r="C20540" i="1"/>
  <c r="G20539" i="1"/>
  <c r="C20539" i="1"/>
  <c r="G20538" i="1"/>
  <c r="C20538" i="1"/>
  <c r="G20537" i="1"/>
  <c r="C20537" i="1"/>
  <c r="G20536" i="1"/>
  <c r="C20536" i="1"/>
  <c r="G20535" i="1"/>
  <c r="C20535" i="1"/>
  <c r="G20534" i="1"/>
  <c r="C20534" i="1"/>
  <c r="G20533" i="1"/>
  <c r="C20533" i="1"/>
  <c r="G20532" i="1"/>
  <c r="C20532" i="1"/>
  <c r="G20531" i="1"/>
  <c r="C20531" i="1"/>
  <c r="G20530" i="1"/>
  <c r="C20530" i="1"/>
  <c r="G20529" i="1"/>
  <c r="C20529" i="1"/>
  <c r="G20528" i="1"/>
  <c r="C20528" i="1"/>
  <c r="G20527" i="1"/>
  <c r="C20527" i="1"/>
  <c r="G20526" i="1"/>
  <c r="C20526" i="1"/>
  <c r="G20525" i="1"/>
  <c r="C20525" i="1"/>
  <c r="G20524" i="1"/>
  <c r="C20524" i="1"/>
  <c r="G20523" i="1"/>
  <c r="C20523" i="1"/>
  <c r="G20522" i="1"/>
  <c r="C20522" i="1"/>
  <c r="G20521" i="1"/>
  <c r="C20521" i="1"/>
  <c r="G20520" i="1"/>
  <c r="C20520" i="1"/>
  <c r="G20519" i="1"/>
  <c r="C20519" i="1"/>
  <c r="G20518" i="1"/>
  <c r="C20518" i="1"/>
  <c r="G20517" i="1"/>
  <c r="C20517" i="1"/>
  <c r="G20516" i="1"/>
  <c r="C20516" i="1"/>
  <c r="G20515" i="1"/>
  <c r="C20515" i="1"/>
  <c r="G20514" i="1"/>
  <c r="C20514" i="1"/>
  <c r="G20513" i="1"/>
  <c r="C20513" i="1"/>
  <c r="G20512" i="1"/>
  <c r="C20512" i="1"/>
  <c r="G20511" i="1"/>
  <c r="C20511" i="1"/>
  <c r="G20510" i="1"/>
  <c r="C20510" i="1"/>
  <c r="G20509" i="1"/>
  <c r="C20509" i="1"/>
  <c r="G20508" i="1"/>
  <c r="C20508" i="1"/>
  <c r="G20507" i="1"/>
  <c r="C20507" i="1"/>
  <c r="G20506" i="1"/>
  <c r="C20506" i="1"/>
  <c r="G20505" i="1"/>
  <c r="C20505" i="1"/>
  <c r="G20504" i="1"/>
  <c r="C20504" i="1"/>
  <c r="G20503" i="1"/>
  <c r="C20503" i="1"/>
  <c r="G20502" i="1"/>
  <c r="C20502" i="1"/>
  <c r="G20501" i="1"/>
  <c r="C20501" i="1"/>
  <c r="G20500" i="1"/>
  <c r="C20500" i="1"/>
  <c r="G20499" i="1"/>
  <c r="C20499" i="1"/>
  <c r="G20498" i="1"/>
  <c r="C20498" i="1"/>
  <c r="G20497" i="1"/>
  <c r="C20497" i="1"/>
  <c r="G20496" i="1"/>
  <c r="C20496" i="1"/>
  <c r="G20495" i="1"/>
  <c r="C20495" i="1"/>
  <c r="G20494" i="1"/>
  <c r="C20494" i="1"/>
  <c r="G20493" i="1"/>
  <c r="C20493" i="1"/>
  <c r="G20492" i="1"/>
  <c r="C20492" i="1"/>
  <c r="G20491" i="1"/>
  <c r="C20491" i="1"/>
  <c r="G20490" i="1"/>
  <c r="C20490" i="1"/>
  <c r="G20489" i="1"/>
  <c r="C20489" i="1"/>
  <c r="G20488" i="1"/>
  <c r="C20488" i="1"/>
  <c r="G20487" i="1"/>
  <c r="C20487" i="1"/>
  <c r="G20486" i="1"/>
  <c r="C20486" i="1"/>
  <c r="G20485" i="1"/>
  <c r="C20485" i="1"/>
  <c r="G20484" i="1"/>
  <c r="C20484" i="1"/>
  <c r="G20483" i="1"/>
  <c r="C20483" i="1"/>
  <c r="G20482" i="1"/>
  <c r="C20482" i="1"/>
  <c r="G20481" i="1"/>
  <c r="C20481" i="1"/>
  <c r="G20480" i="1"/>
  <c r="C20480" i="1"/>
  <c r="G20479" i="1"/>
  <c r="C20479" i="1"/>
  <c r="G20478" i="1"/>
  <c r="C20478" i="1"/>
  <c r="G20477" i="1"/>
  <c r="C20477" i="1"/>
  <c r="G20476" i="1"/>
  <c r="C20476" i="1"/>
  <c r="G20475" i="1"/>
  <c r="C20475" i="1"/>
  <c r="G20474" i="1"/>
  <c r="C20474" i="1"/>
  <c r="G20473" i="1"/>
  <c r="C20473" i="1"/>
  <c r="G20472" i="1"/>
  <c r="C20472" i="1"/>
  <c r="G20471" i="1"/>
  <c r="C20471" i="1"/>
  <c r="G20470" i="1"/>
  <c r="C20470" i="1"/>
  <c r="G20469" i="1"/>
  <c r="C20469" i="1"/>
  <c r="G20468" i="1"/>
  <c r="C20468" i="1"/>
  <c r="G20467" i="1"/>
  <c r="C20467" i="1"/>
  <c r="G20466" i="1"/>
  <c r="C20466" i="1"/>
  <c r="G20465" i="1"/>
  <c r="C20465" i="1"/>
  <c r="G20464" i="1"/>
  <c r="C20464" i="1"/>
  <c r="G20463" i="1"/>
  <c r="C20463" i="1"/>
  <c r="G20462" i="1"/>
  <c r="C20462" i="1"/>
  <c r="G20461" i="1"/>
  <c r="C20461" i="1"/>
  <c r="G20460" i="1"/>
  <c r="C20460" i="1"/>
  <c r="G20459" i="1"/>
  <c r="C20459" i="1"/>
  <c r="G20458" i="1"/>
  <c r="C20458" i="1"/>
  <c r="G20457" i="1"/>
  <c r="C20457" i="1"/>
  <c r="G20456" i="1"/>
  <c r="C20456" i="1"/>
  <c r="G20455" i="1"/>
  <c r="C20455" i="1"/>
  <c r="G20454" i="1"/>
  <c r="C20454" i="1"/>
  <c r="G20453" i="1"/>
  <c r="C20453" i="1"/>
  <c r="G20452" i="1"/>
  <c r="C20452" i="1"/>
  <c r="G20451" i="1"/>
  <c r="C20451" i="1"/>
  <c r="G20450" i="1"/>
  <c r="C20450" i="1"/>
  <c r="G20449" i="1"/>
  <c r="C20449" i="1"/>
  <c r="G20448" i="1"/>
  <c r="C20448" i="1"/>
  <c r="G20447" i="1"/>
  <c r="C20447" i="1"/>
  <c r="G20446" i="1"/>
  <c r="C20446" i="1"/>
  <c r="G20445" i="1"/>
  <c r="C20445" i="1"/>
  <c r="G20444" i="1"/>
  <c r="C20444" i="1"/>
  <c r="G20443" i="1"/>
  <c r="C20443" i="1"/>
  <c r="G20442" i="1"/>
  <c r="C20442" i="1"/>
  <c r="G20441" i="1"/>
  <c r="C20441" i="1"/>
  <c r="G20440" i="1"/>
  <c r="C20440" i="1"/>
  <c r="G20439" i="1"/>
  <c r="C20439" i="1"/>
  <c r="G20438" i="1"/>
  <c r="C20438" i="1"/>
  <c r="G20437" i="1"/>
  <c r="C20437" i="1"/>
  <c r="G20436" i="1"/>
  <c r="C20436" i="1"/>
  <c r="G20435" i="1"/>
  <c r="C20435" i="1"/>
  <c r="G20434" i="1"/>
  <c r="C20434" i="1"/>
  <c r="G20433" i="1"/>
  <c r="C20433" i="1"/>
  <c r="G20432" i="1"/>
  <c r="C20432" i="1"/>
  <c r="G20431" i="1"/>
  <c r="C20431" i="1"/>
  <c r="G20430" i="1"/>
  <c r="C20430" i="1"/>
  <c r="G20429" i="1"/>
  <c r="C20429" i="1"/>
  <c r="G20428" i="1"/>
  <c r="C20428" i="1"/>
  <c r="G20427" i="1"/>
  <c r="C20427" i="1"/>
  <c r="G20426" i="1"/>
  <c r="C20426" i="1"/>
  <c r="G20425" i="1"/>
  <c r="C20425" i="1"/>
  <c r="G20424" i="1"/>
  <c r="C20424" i="1"/>
  <c r="G20423" i="1"/>
  <c r="C20423" i="1"/>
  <c r="G20422" i="1"/>
  <c r="C20422" i="1"/>
  <c r="G20421" i="1"/>
  <c r="C20421" i="1"/>
  <c r="G20420" i="1"/>
  <c r="C20420" i="1"/>
  <c r="G20419" i="1"/>
  <c r="C20419" i="1"/>
  <c r="G20418" i="1"/>
  <c r="C20418" i="1"/>
  <c r="G20417" i="1"/>
  <c r="C20417" i="1"/>
  <c r="G20416" i="1"/>
  <c r="C20416" i="1"/>
  <c r="G20415" i="1"/>
  <c r="C20415" i="1"/>
  <c r="G20414" i="1"/>
  <c r="C20414" i="1"/>
  <c r="G20413" i="1"/>
  <c r="C20413" i="1"/>
  <c r="G20412" i="1"/>
  <c r="C20412" i="1"/>
  <c r="G20411" i="1"/>
  <c r="C20411" i="1"/>
  <c r="G20410" i="1"/>
  <c r="C20410" i="1"/>
  <c r="G20409" i="1"/>
  <c r="C20409" i="1"/>
  <c r="G20408" i="1"/>
  <c r="C20408" i="1"/>
  <c r="G20407" i="1"/>
  <c r="C20407" i="1"/>
  <c r="G20406" i="1"/>
  <c r="C20406" i="1"/>
  <c r="G20405" i="1"/>
  <c r="C20405" i="1"/>
  <c r="G20404" i="1"/>
  <c r="C20404" i="1"/>
  <c r="G20403" i="1"/>
  <c r="C20403" i="1"/>
  <c r="G20402" i="1"/>
  <c r="C20402" i="1"/>
  <c r="G20401" i="1"/>
  <c r="C20401" i="1"/>
  <c r="G20400" i="1"/>
  <c r="C20400" i="1"/>
  <c r="G20399" i="1"/>
  <c r="C20399" i="1"/>
  <c r="G20398" i="1"/>
  <c r="C20398" i="1"/>
  <c r="G20397" i="1"/>
  <c r="C20397" i="1"/>
  <c r="G20396" i="1"/>
  <c r="C20396" i="1"/>
  <c r="G20395" i="1"/>
  <c r="C20395" i="1"/>
  <c r="G20394" i="1"/>
  <c r="C20394" i="1"/>
  <c r="G20393" i="1"/>
  <c r="C20393" i="1"/>
  <c r="G20392" i="1"/>
  <c r="C20392" i="1"/>
  <c r="G20391" i="1"/>
  <c r="C20391" i="1"/>
  <c r="G20390" i="1"/>
  <c r="C20390" i="1"/>
  <c r="G20389" i="1"/>
  <c r="C20389" i="1"/>
  <c r="G20388" i="1"/>
  <c r="C20388" i="1"/>
  <c r="G20387" i="1"/>
  <c r="C20387" i="1"/>
  <c r="G20386" i="1"/>
  <c r="C20386" i="1"/>
  <c r="G20385" i="1"/>
  <c r="C20385" i="1"/>
  <c r="G20384" i="1"/>
  <c r="C20384" i="1"/>
  <c r="G20383" i="1"/>
  <c r="C20383" i="1"/>
  <c r="G20382" i="1"/>
  <c r="C20382" i="1"/>
  <c r="G20381" i="1"/>
  <c r="C20381" i="1"/>
  <c r="G20380" i="1"/>
  <c r="C20380" i="1"/>
  <c r="G20379" i="1"/>
  <c r="C20379" i="1"/>
  <c r="G20378" i="1"/>
  <c r="C20378" i="1"/>
  <c r="G20377" i="1"/>
  <c r="C20377" i="1"/>
  <c r="G20376" i="1"/>
  <c r="C20376" i="1"/>
  <c r="G20375" i="1"/>
  <c r="C20375" i="1"/>
  <c r="G20374" i="1"/>
  <c r="C20374" i="1"/>
  <c r="G20373" i="1"/>
  <c r="C20373" i="1"/>
  <c r="G20372" i="1"/>
  <c r="C20372" i="1"/>
  <c r="G20371" i="1"/>
  <c r="C20371" i="1"/>
  <c r="G20370" i="1"/>
  <c r="C20370" i="1"/>
  <c r="G20369" i="1"/>
  <c r="C20369" i="1"/>
  <c r="G20368" i="1"/>
  <c r="C20368" i="1"/>
  <c r="G20367" i="1"/>
  <c r="C20367" i="1"/>
  <c r="G20366" i="1"/>
  <c r="C20366" i="1"/>
  <c r="G20365" i="1"/>
  <c r="C20365" i="1"/>
  <c r="G20364" i="1"/>
  <c r="C20364" i="1"/>
  <c r="G20363" i="1"/>
  <c r="C20363" i="1"/>
  <c r="G20362" i="1"/>
  <c r="C20362" i="1"/>
  <c r="G20361" i="1"/>
  <c r="C20361" i="1"/>
  <c r="G20360" i="1"/>
  <c r="C20360" i="1"/>
  <c r="G20359" i="1"/>
  <c r="C20359" i="1"/>
  <c r="G20358" i="1"/>
  <c r="C20358" i="1"/>
  <c r="G20357" i="1"/>
  <c r="C20357" i="1"/>
  <c r="G20356" i="1"/>
  <c r="C20356" i="1"/>
  <c r="G20355" i="1"/>
  <c r="C20355" i="1"/>
  <c r="G20354" i="1"/>
  <c r="C20354" i="1"/>
  <c r="G20353" i="1"/>
  <c r="C20353" i="1"/>
  <c r="G20352" i="1"/>
  <c r="C20352" i="1"/>
  <c r="G20351" i="1"/>
  <c r="C20351" i="1"/>
  <c r="G20350" i="1"/>
  <c r="C20350" i="1"/>
  <c r="G20349" i="1"/>
  <c r="C20349" i="1"/>
  <c r="G20348" i="1"/>
  <c r="C20348" i="1"/>
  <c r="G20347" i="1"/>
  <c r="C20347" i="1"/>
  <c r="G20346" i="1"/>
  <c r="C20346" i="1"/>
  <c r="G20345" i="1"/>
  <c r="C20345" i="1"/>
  <c r="G20344" i="1"/>
  <c r="C20344" i="1"/>
  <c r="G20343" i="1"/>
  <c r="C20343" i="1"/>
  <c r="G20342" i="1"/>
  <c r="C20342" i="1"/>
  <c r="G20341" i="1"/>
  <c r="C20341" i="1"/>
  <c r="G20340" i="1"/>
  <c r="C20340" i="1"/>
  <c r="G20339" i="1"/>
  <c r="C20339" i="1"/>
  <c r="G20338" i="1"/>
  <c r="C20338" i="1"/>
  <c r="G20337" i="1"/>
  <c r="C20337" i="1"/>
  <c r="G20336" i="1"/>
  <c r="C20336" i="1"/>
  <c r="G20335" i="1"/>
  <c r="C20335" i="1"/>
  <c r="G20334" i="1"/>
  <c r="C20334" i="1"/>
  <c r="G20333" i="1"/>
  <c r="C20333" i="1"/>
  <c r="G20332" i="1"/>
  <c r="C20332" i="1"/>
  <c r="G20331" i="1"/>
  <c r="C20331" i="1"/>
  <c r="G20330" i="1"/>
  <c r="C20330" i="1"/>
  <c r="G20329" i="1"/>
  <c r="C20329" i="1"/>
  <c r="G20328" i="1"/>
  <c r="C20328" i="1"/>
  <c r="G20327" i="1"/>
  <c r="C20327" i="1"/>
  <c r="G20326" i="1"/>
  <c r="C20326" i="1"/>
  <c r="G20325" i="1"/>
  <c r="C20325" i="1"/>
  <c r="G20324" i="1"/>
  <c r="C20324" i="1"/>
  <c r="G20323" i="1"/>
  <c r="C20323" i="1"/>
  <c r="G20322" i="1"/>
  <c r="C20322" i="1"/>
  <c r="G20321" i="1"/>
  <c r="C20321" i="1"/>
  <c r="G20320" i="1"/>
  <c r="C20320" i="1"/>
  <c r="G20319" i="1"/>
  <c r="C20319" i="1"/>
  <c r="G20318" i="1"/>
  <c r="C20318" i="1"/>
  <c r="G20317" i="1"/>
  <c r="C20317" i="1"/>
  <c r="G20316" i="1"/>
  <c r="C20316" i="1"/>
  <c r="G20315" i="1"/>
  <c r="C20315" i="1"/>
  <c r="G20314" i="1"/>
  <c r="C20314" i="1"/>
  <c r="G20313" i="1"/>
  <c r="C20313" i="1"/>
  <c r="G20312" i="1"/>
  <c r="C20312" i="1"/>
  <c r="G20311" i="1"/>
  <c r="C20311" i="1"/>
  <c r="G20310" i="1"/>
  <c r="C20310" i="1"/>
  <c r="G20309" i="1"/>
  <c r="C20309" i="1"/>
  <c r="G20308" i="1"/>
  <c r="C20308" i="1"/>
  <c r="G20307" i="1"/>
  <c r="C20307" i="1"/>
  <c r="G20306" i="1"/>
  <c r="C20306" i="1"/>
  <c r="G20305" i="1"/>
  <c r="C20305" i="1"/>
  <c r="G20304" i="1"/>
  <c r="C20304" i="1"/>
  <c r="G20303" i="1"/>
  <c r="C20303" i="1"/>
  <c r="G20302" i="1"/>
  <c r="C20302" i="1"/>
  <c r="G20301" i="1"/>
  <c r="C20301" i="1"/>
  <c r="G20300" i="1"/>
  <c r="C20300" i="1"/>
  <c r="G20299" i="1"/>
  <c r="C20299" i="1"/>
  <c r="G20298" i="1"/>
  <c r="C20298" i="1"/>
  <c r="G20297" i="1"/>
  <c r="C20297" i="1"/>
  <c r="G20296" i="1"/>
  <c r="C20296" i="1"/>
  <c r="G20295" i="1"/>
  <c r="C20295" i="1"/>
  <c r="G20294" i="1"/>
  <c r="C20294" i="1"/>
  <c r="G20293" i="1"/>
  <c r="C20293" i="1"/>
  <c r="G20292" i="1"/>
  <c r="C20292" i="1"/>
  <c r="G20291" i="1"/>
  <c r="C20291" i="1"/>
  <c r="G20290" i="1"/>
  <c r="C20290" i="1"/>
  <c r="G20289" i="1"/>
  <c r="C20289" i="1"/>
  <c r="G20288" i="1"/>
  <c r="C20288" i="1"/>
  <c r="G20287" i="1"/>
  <c r="C20287" i="1"/>
  <c r="G20286" i="1"/>
  <c r="C20286" i="1"/>
  <c r="G20285" i="1"/>
  <c r="C20285" i="1"/>
  <c r="G20284" i="1"/>
  <c r="C20284" i="1"/>
  <c r="G20283" i="1"/>
  <c r="C20283" i="1"/>
  <c r="G20282" i="1"/>
  <c r="C20282" i="1"/>
  <c r="G20281" i="1"/>
  <c r="C20281" i="1"/>
  <c r="G20280" i="1"/>
  <c r="C20280" i="1"/>
  <c r="G20279" i="1"/>
  <c r="C20279" i="1"/>
  <c r="G20278" i="1"/>
  <c r="C20278" i="1"/>
  <c r="G20277" i="1"/>
  <c r="C20277" i="1"/>
  <c r="G20276" i="1"/>
  <c r="C20276" i="1"/>
  <c r="G20275" i="1"/>
  <c r="C20275" i="1"/>
  <c r="G20274" i="1"/>
  <c r="C20274" i="1"/>
  <c r="G20273" i="1"/>
  <c r="C20273" i="1"/>
  <c r="G20272" i="1"/>
  <c r="C20272" i="1"/>
  <c r="G20271" i="1"/>
  <c r="C20271" i="1"/>
  <c r="G20270" i="1"/>
  <c r="C20270" i="1"/>
  <c r="G20269" i="1"/>
  <c r="C20269" i="1"/>
  <c r="G20268" i="1"/>
  <c r="C20268" i="1"/>
  <c r="G20267" i="1"/>
  <c r="C20267" i="1"/>
  <c r="G20266" i="1"/>
  <c r="C20266" i="1"/>
  <c r="G20265" i="1"/>
  <c r="C20265" i="1"/>
  <c r="G20264" i="1"/>
  <c r="C20264" i="1"/>
  <c r="G20263" i="1"/>
  <c r="C20263" i="1"/>
  <c r="G20262" i="1"/>
  <c r="C20262" i="1"/>
  <c r="G20261" i="1"/>
  <c r="C20261" i="1"/>
  <c r="G20260" i="1"/>
  <c r="C20260" i="1"/>
  <c r="G20259" i="1"/>
  <c r="C20259" i="1"/>
  <c r="G20258" i="1"/>
  <c r="C20258" i="1"/>
  <c r="G20257" i="1"/>
  <c r="C20257" i="1"/>
  <c r="G20256" i="1"/>
  <c r="C20256" i="1"/>
  <c r="G20255" i="1"/>
  <c r="C20255" i="1"/>
  <c r="G20254" i="1"/>
  <c r="C20254" i="1"/>
  <c r="G20253" i="1"/>
  <c r="C20253" i="1"/>
  <c r="G20252" i="1"/>
  <c r="C20252" i="1"/>
  <c r="G20251" i="1"/>
  <c r="C20251" i="1"/>
  <c r="G20250" i="1"/>
  <c r="C20250" i="1"/>
  <c r="G20249" i="1"/>
  <c r="C20249" i="1"/>
  <c r="G20248" i="1"/>
  <c r="C20248" i="1"/>
  <c r="G20247" i="1"/>
  <c r="C20247" i="1"/>
  <c r="G20246" i="1"/>
  <c r="C20246" i="1"/>
  <c r="G20245" i="1"/>
  <c r="C20245" i="1"/>
  <c r="G20244" i="1"/>
  <c r="C20244" i="1"/>
  <c r="G20243" i="1"/>
  <c r="C20243" i="1"/>
  <c r="G20242" i="1"/>
  <c r="C20242" i="1"/>
  <c r="G20241" i="1"/>
  <c r="C20241" i="1"/>
  <c r="G20240" i="1"/>
  <c r="C20240" i="1"/>
  <c r="G20239" i="1"/>
  <c r="C20239" i="1"/>
  <c r="G20238" i="1"/>
  <c r="C20238" i="1"/>
  <c r="G20237" i="1"/>
  <c r="C20237" i="1"/>
  <c r="G20236" i="1"/>
  <c r="C20236" i="1"/>
  <c r="G20235" i="1"/>
  <c r="C20235" i="1"/>
  <c r="G20234" i="1"/>
  <c r="C20234" i="1"/>
  <c r="G20233" i="1"/>
  <c r="C20233" i="1"/>
  <c r="G20232" i="1"/>
  <c r="C20232" i="1"/>
  <c r="G20231" i="1"/>
  <c r="C20231" i="1"/>
  <c r="G20230" i="1"/>
  <c r="C20230" i="1"/>
  <c r="G20229" i="1"/>
  <c r="C20229" i="1"/>
  <c r="G20228" i="1"/>
  <c r="C20228" i="1"/>
  <c r="G20227" i="1"/>
  <c r="C20227" i="1"/>
  <c r="G20226" i="1"/>
  <c r="C20226" i="1"/>
  <c r="G20225" i="1"/>
  <c r="C20225" i="1"/>
  <c r="G20224" i="1"/>
  <c r="C20224" i="1"/>
  <c r="G20223" i="1"/>
  <c r="C20223" i="1"/>
  <c r="G20222" i="1"/>
  <c r="C20222" i="1"/>
  <c r="G20221" i="1"/>
  <c r="C20221" i="1"/>
  <c r="G20220" i="1"/>
  <c r="C20220" i="1"/>
  <c r="G20219" i="1"/>
  <c r="C20219" i="1"/>
  <c r="G20218" i="1"/>
  <c r="C20218" i="1"/>
  <c r="G20217" i="1"/>
  <c r="C20217" i="1"/>
  <c r="G20216" i="1"/>
  <c r="C20216" i="1"/>
  <c r="G20215" i="1"/>
  <c r="C20215" i="1"/>
  <c r="G20214" i="1"/>
  <c r="C20214" i="1"/>
  <c r="G20213" i="1"/>
  <c r="C20213" i="1"/>
  <c r="G20212" i="1"/>
  <c r="C20212" i="1"/>
  <c r="G20211" i="1"/>
  <c r="C20211" i="1"/>
  <c r="G20210" i="1"/>
  <c r="C20210" i="1"/>
  <c r="G20209" i="1"/>
  <c r="C20209" i="1"/>
  <c r="G20208" i="1"/>
  <c r="C20208" i="1"/>
  <c r="G20207" i="1"/>
  <c r="C20207" i="1"/>
  <c r="G20206" i="1"/>
  <c r="C20206" i="1"/>
  <c r="G20205" i="1"/>
  <c r="C20205" i="1"/>
  <c r="G20204" i="1"/>
  <c r="C20204" i="1"/>
  <c r="G20203" i="1"/>
  <c r="C20203" i="1"/>
  <c r="G20202" i="1"/>
  <c r="C20202" i="1"/>
  <c r="G20201" i="1"/>
  <c r="C20201" i="1"/>
  <c r="G20200" i="1"/>
  <c r="C20200" i="1"/>
  <c r="G20199" i="1"/>
  <c r="C20199" i="1"/>
  <c r="G20198" i="1"/>
  <c r="C20198" i="1"/>
  <c r="G20197" i="1"/>
  <c r="C20197" i="1"/>
  <c r="G20196" i="1"/>
  <c r="C20196" i="1"/>
  <c r="G20195" i="1"/>
  <c r="C20195" i="1"/>
  <c r="G20194" i="1"/>
  <c r="C20194" i="1"/>
  <c r="G20193" i="1"/>
  <c r="C20193" i="1"/>
  <c r="G20192" i="1"/>
  <c r="C20192" i="1"/>
  <c r="G20191" i="1"/>
  <c r="C20191" i="1"/>
  <c r="G20190" i="1"/>
  <c r="C20190" i="1"/>
  <c r="G20189" i="1"/>
  <c r="C20189" i="1"/>
  <c r="G20188" i="1"/>
  <c r="C20188" i="1"/>
  <c r="G20187" i="1"/>
  <c r="C20187" i="1"/>
  <c r="G20186" i="1"/>
  <c r="C20186" i="1"/>
  <c r="G20185" i="1"/>
  <c r="C20185" i="1"/>
  <c r="G20184" i="1"/>
  <c r="C20184" i="1"/>
  <c r="G20183" i="1"/>
  <c r="C20183" i="1"/>
  <c r="G20182" i="1"/>
  <c r="C20182" i="1"/>
  <c r="G20181" i="1"/>
  <c r="C20181" i="1"/>
  <c r="G20180" i="1"/>
  <c r="C20180" i="1"/>
  <c r="G20179" i="1"/>
  <c r="C20179" i="1"/>
  <c r="G20178" i="1"/>
  <c r="C20178" i="1"/>
  <c r="G20177" i="1"/>
  <c r="C20177" i="1"/>
  <c r="G20176" i="1"/>
  <c r="C20176" i="1"/>
  <c r="G20175" i="1"/>
  <c r="C20175" i="1"/>
  <c r="G20174" i="1"/>
  <c r="C20174" i="1"/>
  <c r="G20173" i="1"/>
  <c r="C20173" i="1"/>
  <c r="G20172" i="1"/>
  <c r="C20172" i="1"/>
  <c r="G20171" i="1"/>
  <c r="C20171" i="1"/>
  <c r="G20170" i="1"/>
  <c r="C20170" i="1"/>
  <c r="G20169" i="1"/>
  <c r="C20169" i="1"/>
  <c r="G20168" i="1"/>
  <c r="C20168" i="1"/>
  <c r="G20167" i="1"/>
  <c r="C20167" i="1"/>
  <c r="G20166" i="1"/>
  <c r="C20166" i="1"/>
  <c r="G20165" i="1"/>
  <c r="C20165" i="1"/>
  <c r="G20164" i="1"/>
  <c r="C20164" i="1"/>
  <c r="G20163" i="1"/>
  <c r="C20163" i="1"/>
  <c r="G20162" i="1"/>
  <c r="C20162" i="1"/>
  <c r="G20161" i="1"/>
  <c r="C20161" i="1"/>
  <c r="G20160" i="1"/>
  <c r="C20160" i="1"/>
  <c r="G20159" i="1"/>
  <c r="C20159" i="1"/>
  <c r="G20158" i="1"/>
  <c r="C20158" i="1"/>
  <c r="G20157" i="1"/>
  <c r="C20157" i="1"/>
  <c r="G20156" i="1"/>
  <c r="C20156" i="1"/>
  <c r="G20155" i="1"/>
  <c r="C20155" i="1"/>
  <c r="G20154" i="1"/>
  <c r="C20154" i="1"/>
  <c r="G20153" i="1"/>
  <c r="C20153" i="1"/>
  <c r="G20152" i="1"/>
  <c r="C20152" i="1"/>
  <c r="G20151" i="1"/>
  <c r="C20151" i="1"/>
  <c r="G20150" i="1"/>
  <c r="C20150" i="1"/>
  <c r="G20149" i="1"/>
  <c r="C20149" i="1"/>
  <c r="G20148" i="1"/>
  <c r="C20148" i="1"/>
  <c r="G20147" i="1"/>
  <c r="C20147" i="1"/>
  <c r="G20146" i="1"/>
  <c r="C20146" i="1"/>
  <c r="G20145" i="1"/>
  <c r="C20145" i="1"/>
  <c r="G20144" i="1"/>
  <c r="C20144" i="1"/>
  <c r="G20143" i="1"/>
  <c r="C20143" i="1"/>
  <c r="G20142" i="1"/>
  <c r="C20142" i="1"/>
  <c r="G20141" i="1"/>
  <c r="C20141" i="1"/>
  <c r="G20140" i="1"/>
  <c r="C20140" i="1"/>
  <c r="G20139" i="1"/>
  <c r="C20139" i="1"/>
  <c r="G20138" i="1"/>
  <c r="C20138" i="1"/>
  <c r="G20137" i="1"/>
  <c r="C20137" i="1"/>
  <c r="G20136" i="1"/>
  <c r="C20136" i="1"/>
  <c r="G20135" i="1"/>
  <c r="C20135" i="1"/>
  <c r="G20134" i="1"/>
  <c r="C20134" i="1"/>
  <c r="G20133" i="1"/>
  <c r="C20133" i="1"/>
  <c r="G20132" i="1"/>
  <c r="C20132" i="1"/>
  <c r="G20131" i="1"/>
  <c r="C20131" i="1"/>
  <c r="G20130" i="1"/>
  <c r="C20130" i="1"/>
  <c r="G20129" i="1"/>
  <c r="C20129" i="1"/>
  <c r="G20128" i="1"/>
  <c r="C20128" i="1"/>
  <c r="G20127" i="1"/>
  <c r="C20127" i="1"/>
  <c r="G20126" i="1"/>
  <c r="C20126" i="1"/>
  <c r="G20125" i="1"/>
  <c r="C20125" i="1"/>
  <c r="G20124" i="1"/>
  <c r="C20124" i="1"/>
  <c r="G20123" i="1"/>
  <c r="C20123" i="1"/>
  <c r="G20122" i="1"/>
  <c r="C20122" i="1"/>
  <c r="G20121" i="1"/>
  <c r="C20121" i="1"/>
  <c r="G20120" i="1"/>
  <c r="C20120" i="1"/>
  <c r="G20119" i="1"/>
  <c r="C20119" i="1"/>
  <c r="G20118" i="1"/>
  <c r="C20118" i="1"/>
  <c r="G20117" i="1"/>
  <c r="C20117" i="1"/>
  <c r="G20116" i="1"/>
  <c r="C20116" i="1"/>
  <c r="G20115" i="1"/>
  <c r="C20115" i="1"/>
  <c r="G20114" i="1"/>
  <c r="C20114" i="1"/>
  <c r="G20113" i="1"/>
  <c r="C20113" i="1"/>
  <c r="G20112" i="1"/>
  <c r="C20112" i="1"/>
  <c r="G20111" i="1"/>
  <c r="C20111" i="1"/>
  <c r="G20110" i="1"/>
  <c r="C20110" i="1"/>
  <c r="G20109" i="1"/>
  <c r="C20109" i="1"/>
  <c r="G20108" i="1"/>
  <c r="C20108" i="1"/>
  <c r="G20107" i="1"/>
  <c r="C20107" i="1"/>
  <c r="G20106" i="1"/>
  <c r="C20106" i="1"/>
  <c r="G20105" i="1"/>
  <c r="C20105" i="1"/>
  <c r="G20104" i="1"/>
  <c r="C20104" i="1"/>
  <c r="G20103" i="1"/>
  <c r="C20103" i="1"/>
  <c r="G20102" i="1"/>
  <c r="C20102" i="1"/>
  <c r="G20101" i="1"/>
  <c r="C20101" i="1"/>
  <c r="G20100" i="1"/>
  <c r="C20100" i="1"/>
  <c r="G20099" i="1"/>
  <c r="C20099" i="1"/>
  <c r="G20098" i="1"/>
  <c r="C20098" i="1"/>
  <c r="G20097" i="1"/>
  <c r="C20097" i="1"/>
  <c r="G20096" i="1"/>
  <c r="C20096" i="1"/>
  <c r="G20095" i="1"/>
  <c r="C20095" i="1"/>
  <c r="G20094" i="1"/>
  <c r="C20094" i="1"/>
  <c r="G20093" i="1"/>
  <c r="C20093" i="1"/>
  <c r="G20092" i="1"/>
  <c r="C20092" i="1"/>
  <c r="G20091" i="1"/>
  <c r="C20091" i="1"/>
  <c r="G20090" i="1"/>
  <c r="C20090" i="1"/>
  <c r="G20089" i="1"/>
  <c r="C20089" i="1"/>
  <c r="G20088" i="1"/>
  <c r="C20088" i="1"/>
  <c r="G20087" i="1"/>
  <c r="C20087" i="1"/>
  <c r="G20086" i="1"/>
  <c r="C20086" i="1"/>
  <c r="G20085" i="1"/>
  <c r="C20085" i="1"/>
  <c r="G20084" i="1"/>
  <c r="C20084" i="1"/>
  <c r="G20083" i="1"/>
  <c r="C20083" i="1"/>
  <c r="G20082" i="1"/>
  <c r="C20082" i="1"/>
  <c r="G20081" i="1"/>
  <c r="C20081" i="1"/>
  <c r="G20080" i="1"/>
  <c r="C20080" i="1"/>
  <c r="G20079" i="1"/>
  <c r="C20079" i="1"/>
  <c r="G20078" i="1"/>
  <c r="C20078" i="1"/>
  <c r="G20077" i="1"/>
  <c r="C20077" i="1"/>
  <c r="G20076" i="1"/>
  <c r="C20076" i="1"/>
  <c r="G20075" i="1"/>
  <c r="C20075" i="1"/>
  <c r="G20074" i="1"/>
  <c r="C20074" i="1"/>
  <c r="G20073" i="1"/>
  <c r="C20073" i="1"/>
  <c r="G20072" i="1"/>
  <c r="C20072" i="1"/>
  <c r="G20071" i="1"/>
  <c r="C20071" i="1"/>
  <c r="G20070" i="1"/>
  <c r="C20070" i="1"/>
  <c r="G20069" i="1"/>
  <c r="C20069" i="1"/>
  <c r="G20068" i="1"/>
  <c r="C20068" i="1"/>
  <c r="G20067" i="1"/>
  <c r="C20067" i="1"/>
  <c r="G20066" i="1"/>
  <c r="C20066" i="1"/>
  <c r="G20065" i="1"/>
  <c r="C20065" i="1"/>
  <c r="G20064" i="1"/>
  <c r="C20064" i="1"/>
  <c r="G20063" i="1"/>
  <c r="C20063" i="1"/>
  <c r="G20062" i="1"/>
  <c r="C20062" i="1"/>
  <c r="G20061" i="1"/>
  <c r="C20061" i="1"/>
  <c r="G20060" i="1"/>
  <c r="C20060" i="1"/>
  <c r="G20059" i="1"/>
  <c r="C20059" i="1"/>
  <c r="G20058" i="1"/>
  <c r="C20058" i="1"/>
  <c r="G20057" i="1"/>
  <c r="C20057" i="1"/>
  <c r="G20056" i="1"/>
  <c r="C20056" i="1"/>
  <c r="G20055" i="1"/>
  <c r="C20055" i="1"/>
  <c r="G20054" i="1"/>
  <c r="C20054" i="1"/>
  <c r="G20053" i="1"/>
  <c r="C20053" i="1"/>
  <c r="G20052" i="1"/>
  <c r="C20052" i="1"/>
  <c r="G20051" i="1"/>
  <c r="C20051" i="1"/>
  <c r="G20050" i="1"/>
  <c r="C20050" i="1"/>
  <c r="G20049" i="1"/>
  <c r="C20049" i="1"/>
  <c r="G20048" i="1"/>
  <c r="C20048" i="1"/>
  <c r="G20047" i="1"/>
  <c r="C20047" i="1"/>
  <c r="G20046" i="1"/>
  <c r="C20046" i="1"/>
  <c r="G20045" i="1"/>
  <c r="C20045" i="1"/>
  <c r="G20044" i="1"/>
  <c r="C20044" i="1"/>
  <c r="G20043" i="1"/>
  <c r="C20043" i="1"/>
  <c r="G20042" i="1"/>
  <c r="C20042" i="1"/>
  <c r="G20041" i="1"/>
  <c r="C20041" i="1"/>
  <c r="G20040" i="1"/>
  <c r="C20040" i="1"/>
  <c r="G20039" i="1"/>
  <c r="C20039" i="1"/>
  <c r="G20038" i="1"/>
  <c r="C20038" i="1"/>
  <c r="G20037" i="1"/>
  <c r="C20037" i="1"/>
  <c r="G20036" i="1"/>
  <c r="C20036" i="1"/>
  <c r="G20035" i="1"/>
  <c r="C20035" i="1"/>
  <c r="G20034" i="1"/>
  <c r="C20034" i="1"/>
  <c r="G20033" i="1"/>
  <c r="C20033" i="1"/>
  <c r="G20032" i="1"/>
  <c r="C20032" i="1"/>
  <c r="G20031" i="1"/>
  <c r="C20031" i="1"/>
  <c r="G20030" i="1"/>
  <c r="C20030" i="1"/>
  <c r="G20029" i="1"/>
  <c r="C20029" i="1"/>
  <c r="G20028" i="1"/>
  <c r="C20028" i="1"/>
  <c r="G20027" i="1"/>
  <c r="C20027" i="1"/>
  <c r="G20026" i="1"/>
  <c r="C20026" i="1"/>
  <c r="G20025" i="1"/>
  <c r="C20025" i="1"/>
  <c r="G20024" i="1"/>
  <c r="C20024" i="1"/>
  <c r="G20023" i="1"/>
  <c r="C20023" i="1"/>
  <c r="G20022" i="1"/>
  <c r="C20022" i="1"/>
  <c r="G20021" i="1"/>
  <c r="C20021" i="1"/>
  <c r="G20020" i="1"/>
  <c r="C20020" i="1"/>
  <c r="G20019" i="1"/>
  <c r="C20019" i="1"/>
  <c r="G20018" i="1"/>
  <c r="C20018" i="1"/>
  <c r="G20017" i="1"/>
  <c r="C20017" i="1"/>
  <c r="G20016" i="1"/>
  <c r="C20016" i="1"/>
  <c r="G20015" i="1"/>
  <c r="C20015" i="1"/>
  <c r="G20014" i="1"/>
  <c r="C20014" i="1"/>
  <c r="G20013" i="1"/>
  <c r="C20013" i="1"/>
  <c r="G20012" i="1"/>
  <c r="C20012" i="1"/>
  <c r="G20011" i="1"/>
  <c r="C20011" i="1"/>
  <c r="G20010" i="1"/>
  <c r="C20010" i="1"/>
  <c r="G20009" i="1"/>
  <c r="C20009" i="1"/>
  <c r="G20008" i="1"/>
  <c r="C20008" i="1"/>
  <c r="G20007" i="1"/>
  <c r="C20007" i="1"/>
  <c r="G20006" i="1"/>
  <c r="C20006" i="1"/>
  <c r="G20005" i="1"/>
  <c r="C20005" i="1"/>
  <c r="G20004" i="1"/>
  <c r="C20004" i="1"/>
  <c r="G20003" i="1"/>
  <c r="C20003" i="1"/>
  <c r="G20002" i="1"/>
  <c r="C20002" i="1"/>
  <c r="G20001" i="1"/>
  <c r="C20001" i="1"/>
  <c r="G20000" i="1"/>
  <c r="C20000" i="1"/>
  <c r="G19999" i="1"/>
  <c r="C19999" i="1"/>
  <c r="G19998" i="1"/>
  <c r="C19998" i="1"/>
  <c r="G19997" i="1"/>
  <c r="C19997" i="1"/>
  <c r="G19996" i="1"/>
  <c r="C19996" i="1"/>
  <c r="G19995" i="1"/>
  <c r="C19995" i="1"/>
  <c r="G19994" i="1"/>
  <c r="C19994" i="1"/>
  <c r="G19993" i="1"/>
  <c r="C19993" i="1"/>
  <c r="G19992" i="1"/>
  <c r="C19992" i="1"/>
  <c r="G19991" i="1"/>
  <c r="C19991" i="1"/>
  <c r="G19990" i="1"/>
  <c r="C19990" i="1"/>
  <c r="G19989" i="1"/>
  <c r="C19989" i="1"/>
  <c r="G19988" i="1"/>
  <c r="C19988" i="1"/>
  <c r="G19987" i="1"/>
  <c r="C19987" i="1"/>
  <c r="G19986" i="1"/>
  <c r="C19986" i="1"/>
  <c r="G19985" i="1"/>
  <c r="C19985" i="1"/>
  <c r="G19984" i="1"/>
  <c r="C19984" i="1"/>
  <c r="G19983" i="1"/>
  <c r="C19983" i="1"/>
  <c r="G19982" i="1"/>
  <c r="C19982" i="1"/>
  <c r="G19981" i="1"/>
  <c r="C19981" i="1"/>
  <c r="G19980" i="1"/>
  <c r="C19980" i="1"/>
  <c r="G19979" i="1"/>
  <c r="C19979" i="1"/>
  <c r="G19978" i="1"/>
  <c r="C19978" i="1"/>
  <c r="G19977" i="1"/>
  <c r="C19977" i="1"/>
  <c r="G19976" i="1"/>
  <c r="C19976" i="1"/>
  <c r="G19975" i="1"/>
  <c r="C19975" i="1"/>
  <c r="G19974" i="1"/>
  <c r="C19974" i="1"/>
  <c r="G19973" i="1"/>
  <c r="C19973" i="1"/>
  <c r="G19972" i="1"/>
  <c r="C19972" i="1"/>
  <c r="G19971" i="1"/>
  <c r="C19971" i="1"/>
  <c r="G19970" i="1"/>
  <c r="C19970" i="1"/>
  <c r="G19969" i="1"/>
  <c r="C19969" i="1"/>
  <c r="G19968" i="1"/>
  <c r="C19968" i="1"/>
  <c r="G19967" i="1"/>
  <c r="C19967" i="1"/>
  <c r="G19966" i="1"/>
  <c r="C19966" i="1"/>
  <c r="G19965" i="1"/>
  <c r="C19965" i="1"/>
  <c r="G19964" i="1"/>
  <c r="C19964" i="1"/>
  <c r="G19963" i="1"/>
  <c r="C19963" i="1"/>
  <c r="G19962" i="1"/>
  <c r="C19962" i="1"/>
  <c r="G19961" i="1"/>
  <c r="C19961" i="1"/>
  <c r="G19960" i="1"/>
  <c r="C19960" i="1"/>
  <c r="G19959" i="1"/>
  <c r="C19959" i="1"/>
  <c r="G19958" i="1"/>
  <c r="C19958" i="1"/>
  <c r="G19957" i="1"/>
  <c r="C19957" i="1"/>
  <c r="G19956" i="1"/>
  <c r="C19956" i="1"/>
  <c r="G19955" i="1"/>
  <c r="C19955" i="1"/>
  <c r="G19954" i="1"/>
  <c r="C19954" i="1"/>
  <c r="G19953" i="1"/>
  <c r="C19953" i="1"/>
  <c r="G19952" i="1"/>
  <c r="C19952" i="1"/>
  <c r="G19951" i="1"/>
  <c r="C19951" i="1"/>
  <c r="G19950" i="1"/>
  <c r="C19950" i="1"/>
  <c r="G19949" i="1"/>
  <c r="C19949" i="1"/>
  <c r="G19948" i="1"/>
  <c r="C19948" i="1"/>
  <c r="G19947" i="1"/>
  <c r="C19947" i="1"/>
  <c r="G19946" i="1"/>
  <c r="C19946" i="1"/>
  <c r="G19945" i="1"/>
  <c r="C19945" i="1"/>
  <c r="G19944" i="1"/>
  <c r="C19944" i="1"/>
  <c r="G19943" i="1"/>
  <c r="C19943" i="1"/>
  <c r="G19942" i="1"/>
  <c r="C19942" i="1"/>
  <c r="G19941" i="1"/>
  <c r="C19941" i="1"/>
  <c r="G19940" i="1"/>
  <c r="C19940" i="1"/>
  <c r="G19939" i="1"/>
  <c r="C19939" i="1"/>
  <c r="G19938" i="1"/>
  <c r="C19938" i="1"/>
  <c r="G19937" i="1"/>
  <c r="C19937" i="1"/>
  <c r="G19936" i="1"/>
  <c r="C19936" i="1"/>
  <c r="G19935" i="1"/>
  <c r="C19935" i="1"/>
  <c r="G19934" i="1"/>
  <c r="C19934" i="1"/>
  <c r="G19933" i="1"/>
  <c r="C19933" i="1"/>
  <c r="G19932" i="1"/>
  <c r="C19932" i="1"/>
  <c r="G19931" i="1"/>
  <c r="C19931" i="1"/>
  <c r="G19930" i="1"/>
  <c r="C19930" i="1"/>
  <c r="G19929" i="1"/>
  <c r="C19929" i="1"/>
  <c r="G19928" i="1"/>
  <c r="C19928" i="1"/>
  <c r="G19927" i="1"/>
  <c r="C19927" i="1"/>
  <c r="G19926" i="1"/>
  <c r="C19926" i="1"/>
  <c r="G19925" i="1"/>
  <c r="C19925" i="1"/>
  <c r="G19924" i="1"/>
  <c r="C19924" i="1"/>
  <c r="G19923" i="1"/>
  <c r="C19923" i="1"/>
  <c r="G19922" i="1"/>
  <c r="C19922" i="1"/>
  <c r="G19921" i="1"/>
  <c r="C19921" i="1"/>
  <c r="G19920" i="1"/>
  <c r="C19920" i="1"/>
  <c r="G19919" i="1"/>
  <c r="C19919" i="1"/>
  <c r="G19918" i="1"/>
  <c r="C19918" i="1"/>
  <c r="G19917" i="1"/>
  <c r="C19917" i="1"/>
  <c r="G19916" i="1"/>
  <c r="C19916" i="1"/>
  <c r="G19915" i="1"/>
  <c r="C19915" i="1"/>
  <c r="G19914" i="1"/>
  <c r="C19914" i="1"/>
  <c r="G19913" i="1"/>
  <c r="C19913" i="1"/>
  <c r="G19912" i="1"/>
  <c r="C19912" i="1"/>
  <c r="G19911" i="1"/>
  <c r="C19911" i="1"/>
  <c r="G19910" i="1"/>
  <c r="C19910" i="1"/>
  <c r="G19909" i="1"/>
  <c r="C19909" i="1"/>
  <c r="G19908" i="1"/>
  <c r="C19908" i="1"/>
  <c r="G19907" i="1"/>
  <c r="C19907" i="1"/>
  <c r="G19906" i="1"/>
  <c r="C19906" i="1"/>
  <c r="G19905" i="1"/>
  <c r="C19905" i="1"/>
  <c r="G19904" i="1"/>
  <c r="C19904" i="1"/>
  <c r="G19903" i="1"/>
  <c r="C19903" i="1"/>
  <c r="G19902" i="1"/>
  <c r="C19902" i="1"/>
  <c r="G19901" i="1"/>
  <c r="C19901" i="1"/>
  <c r="G19900" i="1"/>
  <c r="C19900" i="1"/>
  <c r="G19899" i="1"/>
  <c r="C19899" i="1"/>
  <c r="G19898" i="1"/>
  <c r="C19898" i="1"/>
  <c r="G19897" i="1"/>
  <c r="C19897" i="1"/>
  <c r="G19896" i="1"/>
  <c r="C19896" i="1"/>
  <c r="G19895" i="1"/>
  <c r="C19895" i="1"/>
  <c r="G19894" i="1"/>
  <c r="C19894" i="1"/>
  <c r="G19893" i="1"/>
  <c r="C19893" i="1"/>
  <c r="G19892" i="1"/>
  <c r="C19892" i="1"/>
  <c r="G19891" i="1"/>
  <c r="C19891" i="1"/>
  <c r="G19890" i="1"/>
  <c r="C19890" i="1"/>
  <c r="G19889" i="1"/>
  <c r="C19889" i="1"/>
  <c r="G19888" i="1"/>
  <c r="C19888" i="1"/>
  <c r="G19887" i="1"/>
  <c r="C19887" i="1"/>
  <c r="G19886" i="1"/>
  <c r="C19886" i="1"/>
  <c r="G19885" i="1"/>
  <c r="C19885" i="1"/>
  <c r="G19884" i="1"/>
  <c r="C19884" i="1"/>
  <c r="G19883" i="1"/>
  <c r="C19883" i="1"/>
  <c r="G19882" i="1"/>
  <c r="C19882" i="1"/>
  <c r="G19881" i="1"/>
  <c r="C19881" i="1"/>
  <c r="G19880" i="1"/>
  <c r="C19880" i="1"/>
  <c r="G19879" i="1"/>
  <c r="C19879" i="1"/>
  <c r="G19878" i="1"/>
  <c r="C19878" i="1"/>
  <c r="G19877" i="1"/>
  <c r="C19877" i="1"/>
  <c r="G19876" i="1"/>
  <c r="C19876" i="1"/>
  <c r="G19875" i="1"/>
  <c r="C19875" i="1"/>
  <c r="G19874" i="1"/>
  <c r="C19874" i="1"/>
  <c r="G19873" i="1"/>
  <c r="C19873" i="1"/>
  <c r="G19872" i="1"/>
  <c r="C19872" i="1"/>
  <c r="G19871" i="1"/>
  <c r="C19871" i="1"/>
  <c r="G19870" i="1"/>
  <c r="C19870" i="1"/>
  <c r="G19869" i="1"/>
  <c r="C19869" i="1"/>
  <c r="G19868" i="1"/>
  <c r="C19868" i="1"/>
  <c r="G19867" i="1"/>
  <c r="C19867" i="1"/>
  <c r="G19866" i="1"/>
  <c r="C19866" i="1"/>
  <c r="G19865" i="1"/>
  <c r="C19865" i="1"/>
  <c r="G19864" i="1"/>
  <c r="C19864" i="1"/>
  <c r="G19863" i="1"/>
  <c r="C19863" i="1"/>
  <c r="G19862" i="1"/>
  <c r="C19862" i="1"/>
  <c r="G19861" i="1"/>
  <c r="C19861" i="1"/>
  <c r="G19860" i="1"/>
  <c r="C19860" i="1"/>
  <c r="G19859" i="1"/>
  <c r="C19859" i="1"/>
  <c r="G19858" i="1"/>
  <c r="C19858" i="1"/>
  <c r="G19857" i="1"/>
  <c r="C19857" i="1"/>
  <c r="G19856" i="1"/>
  <c r="C19856" i="1"/>
  <c r="G19855" i="1"/>
  <c r="C19855" i="1"/>
  <c r="G19854" i="1"/>
  <c r="C19854" i="1"/>
  <c r="G19853" i="1"/>
  <c r="C19853" i="1"/>
  <c r="G19852" i="1"/>
  <c r="C19852" i="1"/>
  <c r="G19851" i="1"/>
  <c r="C19851" i="1"/>
  <c r="G19850" i="1"/>
  <c r="C19850" i="1"/>
  <c r="G19849" i="1"/>
  <c r="C19849" i="1"/>
  <c r="G19848" i="1"/>
  <c r="C19848" i="1"/>
  <c r="G19847" i="1"/>
  <c r="C19847" i="1"/>
  <c r="G19846" i="1"/>
  <c r="C19846" i="1"/>
  <c r="G19845" i="1"/>
  <c r="C19845" i="1"/>
  <c r="G19844" i="1"/>
  <c r="C19844" i="1"/>
  <c r="G19843" i="1"/>
  <c r="C19843" i="1"/>
  <c r="G19842" i="1"/>
  <c r="C19842" i="1"/>
  <c r="G19841" i="1"/>
  <c r="C19841" i="1"/>
  <c r="G19840" i="1"/>
  <c r="C19840" i="1"/>
  <c r="G19839" i="1"/>
  <c r="C19839" i="1"/>
  <c r="G19838" i="1"/>
  <c r="C19838" i="1"/>
  <c r="G19837" i="1"/>
  <c r="C19837" i="1"/>
  <c r="G19836" i="1"/>
  <c r="C19836" i="1"/>
  <c r="G19835" i="1"/>
  <c r="C19835" i="1"/>
  <c r="G19834" i="1"/>
  <c r="C19834" i="1"/>
  <c r="G19833" i="1"/>
  <c r="C19833" i="1"/>
  <c r="G19832" i="1"/>
  <c r="C19832" i="1"/>
  <c r="G19831" i="1"/>
  <c r="C19831" i="1"/>
  <c r="G19830" i="1"/>
  <c r="C19830" i="1"/>
  <c r="G19829" i="1"/>
  <c r="C19829" i="1"/>
  <c r="G19828" i="1"/>
  <c r="C19828" i="1"/>
  <c r="G19827" i="1"/>
  <c r="C19827" i="1"/>
  <c r="G19826" i="1"/>
  <c r="C19826" i="1"/>
  <c r="G19825" i="1"/>
  <c r="C19825" i="1"/>
  <c r="G19824" i="1"/>
  <c r="C19824" i="1"/>
  <c r="G19823" i="1"/>
  <c r="C19823" i="1"/>
  <c r="G19822" i="1"/>
  <c r="C19822" i="1"/>
  <c r="G19821" i="1"/>
  <c r="C19821" i="1"/>
  <c r="G19820" i="1"/>
  <c r="C19820" i="1"/>
  <c r="G19819" i="1"/>
  <c r="C19819" i="1"/>
  <c r="G19818" i="1"/>
  <c r="C19818" i="1"/>
  <c r="G19817" i="1"/>
  <c r="C19817" i="1"/>
  <c r="G19816" i="1"/>
  <c r="C19816" i="1"/>
  <c r="G19815" i="1"/>
  <c r="C19815" i="1"/>
  <c r="G19814" i="1"/>
  <c r="C19814" i="1"/>
  <c r="G19813" i="1"/>
  <c r="C19813" i="1"/>
  <c r="G19812" i="1"/>
  <c r="C19812" i="1"/>
  <c r="G19811" i="1"/>
  <c r="C19811" i="1"/>
  <c r="G19810" i="1"/>
  <c r="C19810" i="1"/>
  <c r="G19809" i="1"/>
  <c r="C19809" i="1"/>
  <c r="G19808" i="1"/>
  <c r="C19808" i="1"/>
  <c r="G19807" i="1"/>
  <c r="C19807" i="1"/>
  <c r="G19806" i="1"/>
  <c r="C19806" i="1"/>
  <c r="G19805" i="1"/>
  <c r="C19805" i="1"/>
  <c r="G19804" i="1"/>
  <c r="C19804" i="1"/>
  <c r="G19803" i="1"/>
  <c r="C19803" i="1"/>
  <c r="G19802" i="1"/>
  <c r="C19802" i="1"/>
  <c r="G19801" i="1"/>
  <c r="C19801" i="1"/>
  <c r="G19800" i="1"/>
  <c r="C19800" i="1"/>
  <c r="G19799" i="1"/>
  <c r="C19799" i="1"/>
  <c r="G19798" i="1"/>
  <c r="C19798" i="1"/>
  <c r="G19797" i="1"/>
  <c r="C19797" i="1"/>
  <c r="G19796" i="1"/>
  <c r="C19796" i="1"/>
  <c r="G19795" i="1"/>
  <c r="C19795" i="1"/>
  <c r="G19794" i="1"/>
  <c r="C19794" i="1"/>
  <c r="G19793" i="1"/>
  <c r="C19793" i="1"/>
  <c r="G19792" i="1"/>
  <c r="C19792" i="1"/>
  <c r="G19791" i="1"/>
  <c r="C19791" i="1"/>
  <c r="G19790" i="1"/>
  <c r="C19790" i="1"/>
  <c r="G19789" i="1"/>
  <c r="C19789" i="1"/>
  <c r="G19788" i="1"/>
  <c r="C19788" i="1"/>
  <c r="G19787" i="1"/>
  <c r="C19787" i="1"/>
  <c r="G19786" i="1"/>
  <c r="C19786" i="1"/>
  <c r="G19785" i="1"/>
  <c r="C19785" i="1"/>
  <c r="G19784" i="1"/>
  <c r="C19784" i="1"/>
  <c r="G19783" i="1"/>
  <c r="C19783" i="1"/>
  <c r="G19782" i="1"/>
  <c r="C19782" i="1"/>
  <c r="G19781" i="1"/>
  <c r="C19781" i="1"/>
  <c r="G19780" i="1"/>
  <c r="C19780" i="1"/>
  <c r="G19779" i="1"/>
  <c r="C19779" i="1"/>
  <c r="G19778" i="1"/>
  <c r="C19778" i="1"/>
  <c r="G19777" i="1"/>
  <c r="C19777" i="1"/>
  <c r="G19776" i="1"/>
  <c r="C19776" i="1"/>
  <c r="G19775" i="1"/>
  <c r="C19775" i="1"/>
  <c r="G19774" i="1"/>
  <c r="C19774" i="1"/>
  <c r="G19773" i="1"/>
  <c r="C19773" i="1"/>
  <c r="G19772" i="1"/>
  <c r="C19772" i="1"/>
  <c r="G19771" i="1"/>
  <c r="C19771" i="1"/>
  <c r="G19770" i="1"/>
  <c r="C19770" i="1"/>
  <c r="G19769" i="1"/>
  <c r="C19769" i="1"/>
  <c r="G19768" i="1"/>
  <c r="C19768" i="1"/>
  <c r="G19767" i="1"/>
  <c r="C19767" i="1"/>
  <c r="G19766" i="1"/>
  <c r="C19766" i="1"/>
  <c r="G19765" i="1"/>
  <c r="C19765" i="1"/>
  <c r="G19764" i="1"/>
  <c r="C19764" i="1"/>
  <c r="G19763" i="1"/>
  <c r="C19763" i="1"/>
  <c r="G19762" i="1"/>
  <c r="C19762" i="1"/>
  <c r="G19761" i="1"/>
  <c r="C19761" i="1"/>
  <c r="G19760" i="1"/>
  <c r="C19760" i="1"/>
  <c r="G19759" i="1"/>
  <c r="C19759" i="1"/>
  <c r="G19758" i="1"/>
  <c r="C19758" i="1"/>
  <c r="G19757" i="1"/>
  <c r="C19757" i="1"/>
  <c r="G19756" i="1"/>
  <c r="C19756" i="1"/>
  <c r="G19755" i="1"/>
  <c r="C19755" i="1"/>
  <c r="G19754" i="1"/>
  <c r="C19754" i="1"/>
  <c r="G19753" i="1"/>
  <c r="C19753" i="1"/>
  <c r="G19752" i="1"/>
  <c r="C19752" i="1"/>
  <c r="G19751" i="1"/>
  <c r="C19751" i="1"/>
  <c r="G19750" i="1"/>
  <c r="C19750" i="1"/>
  <c r="G19749" i="1"/>
  <c r="C19749" i="1"/>
  <c r="G19748" i="1"/>
  <c r="C19748" i="1"/>
  <c r="G19747" i="1"/>
  <c r="C19747" i="1"/>
  <c r="G19746" i="1"/>
  <c r="C19746" i="1"/>
  <c r="G19745" i="1"/>
  <c r="C19745" i="1"/>
  <c r="G19744" i="1"/>
  <c r="C19744" i="1"/>
  <c r="G19743" i="1"/>
  <c r="C19743" i="1"/>
  <c r="G19742" i="1"/>
  <c r="C19742" i="1"/>
  <c r="G19741" i="1"/>
  <c r="C19741" i="1"/>
  <c r="G19740" i="1"/>
  <c r="C19740" i="1"/>
  <c r="G19739" i="1"/>
  <c r="C19739" i="1"/>
  <c r="G19738" i="1"/>
  <c r="C19738" i="1"/>
  <c r="G19737" i="1"/>
  <c r="C19737" i="1"/>
  <c r="G19736" i="1"/>
  <c r="C19736" i="1"/>
  <c r="G19735" i="1"/>
  <c r="C19735" i="1"/>
  <c r="G19734" i="1"/>
  <c r="C19734" i="1"/>
  <c r="G19733" i="1"/>
  <c r="C19733" i="1"/>
  <c r="G19732" i="1"/>
  <c r="C19732" i="1"/>
  <c r="G19731" i="1"/>
  <c r="C19731" i="1"/>
  <c r="G19730" i="1"/>
  <c r="C19730" i="1"/>
  <c r="G19729" i="1"/>
  <c r="C19729" i="1"/>
  <c r="G19728" i="1"/>
  <c r="C19728" i="1"/>
  <c r="G19727" i="1"/>
  <c r="C19727" i="1"/>
  <c r="G19726" i="1"/>
  <c r="C19726" i="1"/>
  <c r="G19725" i="1"/>
  <c r="C19725" i="1"/>
  <c r="G19724" i="1"/>
  <c r="C19724" i="1"/>
  <c r="G19723" i="1"/>
  <c r="C19723" i="1"/>
  <c r="G19722" i="1"/>
  <c r="C19722" i="1"/>
  <c r="G19721" i="1"/>
  <c r="C19721" i="1"/>
  <c r="G19720" i="1"/>
  <c r="C19720" i="1"/>
  <c r="G19719" i="1"/>
  <c r="C19719" i="1"/>
  <c r="G19718" i="1"/>
  <c r="C19718" i="1"/>
  <c r="G19717" i="1"/>
  <c r="C19717" i="1"/>
  <c r="G19716" i="1"/>
  <c r="C19716" i="1"/>
  <c r="G19715" i="1"/>
  <c r="C19715" i="1"/>
  <c r="G19714" i="1"/>
  <c r="C19714" i="1"/>
  <c r="G19713" i="1"/>
  <c r="C19713" i="1"/>
  <c r="G19712" i="1"/>
  <c r="C19712" i="1"/>
  <c r="G19711" i="1"/>
  <c r="C19711" i="1"/>
  <c r="G19710" i="1"/>
  <c r="C19710" i="1"/>
  <c r="G19709" i="1"/>
  <c r="C19709" i="1"/>
  <c r="G19708" i="1"/>
  <c r="C19708" i="1"/>
  <c r="G19707" i="1"/>
  <c r="C19707" i="1"/>
  <c r="G19706" i="1"/>
  <c r="C19706" i="1"/>
  <c r="G19705" i="1"/>
  <c r="C19705" i="1"/>
  <c r="G19704" i="1"/>
  <c r="C19704" i="1"/>
  <c r="G19703" i="1"/>
  <c r="C19703" i="1"/>
  <c r="G19702" i="1"/>
  <c r="C19702" i="1"/>
  <c r="G19701" i="1"/>
  <c r="C19701" i="1"/>
  <c r="G19700" i="1"/>
  <c r="C19700" i="1"/>
  <c r="G19699" i="1"/>
  <c r="C19699" i="1"/>
  <c r="G19698" i="1"/>
  <c r="C19698" i="1"/>
  <c r="G19697" i="1"/>
  <c r="C19697" i="1"/>
  <c r="G19696" i="1"/>
  <c r="C19696" i="1"/>
  <c r="G19695" i="1"/>
  <c r="C19695" i="1"/>
  <c r="G19694" i="1"/>
  <c r="C19694" i="1"/>
  <c r="G19693" i="1"/>
  <c r="C19693" i="1"/>
  <c r="G19692" i="1"/>
  <c r="C19692" i="1"/>
  <c r="G19691" i="1"/>
  <c r="C19691" i="1"/>
  <c r="G19690" i="1"/>
  <c r="C19690" i="1"/>
  <c r="G19689" i="1"/>
  <c r="C19689" i="1"/>
  <c r="G19688" i="1"/>
  <c r="C19688" i="1"/>
  <c r="G19687" i="1"/>
  <c r="C19687" i="1"/>
  <c r="G19686" i="1"/>
  <c r="C19686" i="1"/>
  <c r="G19685" i="1"/>
  <c r="C19685" i="1"/>
  <c r="G19684" i="1"/>
  <c r="C19684" i="1"/>
  <c r="G19683" i="1"/>
  <c r="C19683" i="1"/>
  <c r="G19682" i="1"/>
  <c r="C19682" i="1"/>
  <c r="G19681" i="1"/>
  <c r="C19681" i="1"/>
  <c r="G19680" i="1"/>
  <c r="C19680" i="1"/>
  <c r="G19679" i="1"/>
  <c r="C19679" i="1"/>
  <c r="G19678" i="1"/>
  <c r="C19678" i="1"/>
  <c r="G19677" i="1"/>
  <c r="C19677" i="1"/>
  <c r="G19676" i="1"/>
  <c r="C19676" i="1"/>
  <c r="G19675" i="1"/>
  <c r="C19675" i="1"/>
  <c r="G19674" i="1"/>
  <c r="C19674" i="1"/>
  <c r="G19673" i="1"/>
  <c r="C19673" i="1"/>
  <c r="G19672" i="1"/>
  <c r="C19672" i="1"/>
  <c r="G19671" i="1"/>
  <c r="C19671" i="1"/>
  <c r="G19670" i="1"/>
  <c r="C19670" i="1"/>
  <c r="G19669" i="1"/>
  <c r="C19669" i="1"/>
  <c r="G19668" i="1"/>
  <c r="C19668" i="1"/>
  <c r="G19667" i="1"/>
  <c r="C19667" i="1"/>
  <c r="G19666" i="1"/>
  <c r="C19666" i="1"/>
  <c r="G19665" i="1"/>
  <c r="C19665" i="1"/>
  <c r="G19664" i="1"/>
  <c r="C19664" i="1"/>
  <c r="G19663" i="1"/>
  <c r="C19663" i="1"/>
  <c r="G19662" i="1"/>
  <c r="C19662" i="1"/>
  <c r="G19661" i="1"/>
  <c r="C19661" i="1"/>
  <c r="G19660" i="1"/>
  <c r="C19660" i="1"/>
  <c r="G19659" i="1"/>
  <c r="C19659" i="1"/>
  <c r="G19658" i="1"/>
  <c r="C19658" i="1"/>
  <c r="G19657" i="1"/>
  <c r="C19657" i="1"/>
  <c r="G19656" i="1"/>
  <c r="C19656" i="1"/>
  <c r="G19655" i="1"/>
  <c r="C19655" i="1"/>
  <c r="G19654" i="1"/>
  <c r="C19654" i="1"/>
  <c r="G19653" i="1"/>
  <c r="C19653" i="1"/>
  <c r="G19652" i="1"/>
  <c r="C19652" i="1"/>
  <c r="G19651" i="1"/>
  <c r="C19651" i="1"/>
  <c r="G19650" i="1"/>
  <c r="C19650" i="1"/>
  <c r="G19649" i="1"/>
  <c r="C19649" i="1"/>
  <c r="G19648" i="1"/>
  <c r="C19648" i="1"/>
  <c r="G19647" i="1"/>
  <c r="C19647" i="1"/>
  <c r="G19646" i="1"/>
  <c r="C19646" i="1"/>
  <c r="G19645" i="1"/>
  <c r="C19645" i="1"/>
  <c r="G19644" i="1"/>
  <c r="C19644" i="1"/>
  <c r="G19643" i="1"/>
  <c r="C19643" i="1"/>
  <c r="G19642" i="1"/>
  <c r="C19642" i="1"/>
  <c r="G19641" i="1"/>
  <c r="C19641" i="1"/>
  <c r="G19640" i="1"/>
  <c r="C19640" i="1"/>
  <c r="G19639" i="1"/>
  <c r="C19639" i="1"/>
  <c r="G19638" i="1"/>
  <c r="C19638" i="1"/>
  <c r="G19637" i="1"/>
  <c r="C19637" i="1"/>
  <c r="G19636" i="1"/>
  <c r="C19636" i="1"/>
  <c r="G19635" i="1"/>
  <c r="C19635" i="1"/>
  <c r="G19634" i="1"/>
  <c r="C19634" i="1"/>
  <c r="G19633" i="1"/>
  <c r="C19633" i="1"/>
  <c r="G19632" i="1"/>
  <c r="C19632" i="1"/>
  <c r="G19631" i="1"/>
  <c r="C19631" i="1"/>
  <c r="G19630" i="1"/>
  <c r="C19630" i="1"/>
  <c r="G19629" i="1"/>
  <c r="C19629" i="1"/>
  <c r="G19628" i="1"/>
  <c r="C19628" i="1"/>
  <c r="G19627" i="1"/>
  <c r="C19627" i="1"/>
  <c r="G19626" i="1"/>
  <c r="C19626" i="1"/>
  <c r="G19625" i="1"/>
  <c r="C19625" i="1"/>
  <c r="G19624" i="1"/>
  <c r="C19624" i="1"/>
  <c r="G19623" i="1"/>
  <c r="C19623" i="1"/>
  <c r="G19622" i="1"/>
  <c r="C19622" i="1"/>
  <c r="G19621" i="1"/>
  <c r="C19621" i="1"/>
  <c r="G19620" i="1"/>
  <c r="C19620" i="1"/>
  <c r="G19619" i="1"/>
  <c r="C19619" i="1"/>
  <c r="G19618" i="1"/>
  <c r="C19618" i="1"/>
  <c r="G19617" i="1"/>
  <c r="C19617" i="1"/>
  <c r="G19616" i="1"/>
  <c r="C19616" i="1"/>
  <c r="G19615" i="1"/>
  <c r="C19615" i="1"/>
  <c r="G19614" i="1"/>
  <c r="C19614" i="1"/>
  <c r="G19613" i="1"/>
  <c r="C19613" i="1"/>
  <c r="G19612" i="1"/>
  <c r="C19612" i="1"/>
  <c r="G19611" i="1"/>
  <c r="C19611" i="1"/>
  <c r="G19610" i="1"/>
  <c r="C19610" i="1"/>
  <c r="G19609" i="1"/>
  <c r="C19609" i="1"/>
  <c r="G19608" i="1"/>
  <c r="C19608" i="1"/>
  <c r="G19607" i="1"/>
  <c r="C19607" i="1"/>
  <c r="G19606" i="1"/>
  <c r="C19606" i="1"/>
  <c r="G19605" i="1"/>
  <c r="C19605" i="1"/>
  <c r="G19604" i="1"/>
  <c r="C19604" i="1"/>
  <c r="G19603" i="1"/>
  <c r="C19603" i="1"/>
  <c r="G19602" i="1"/>
  <c r="C19602" i="1"/>
  <c r="G19601" i="1"/>
  <c r="C19601" i="1"/>
  <c r="G19600" i="1"/>
  <c r="C19600" i="1"/>
  <c r="G19599" i="1"/>
  <c r="C19599" i="1"/>
  <c r="G19598" i="1"/>
  <c r="C19598" i="1"/>
  <c r="G19597" i="1"/>
  <c r="C19597" i="1"/>
  <c r="G19596" i="1"/>
  <c r="C19596" i="1"/>
  <c r="G19595" i="1"/>
  <c r="C19595" i="1"/>
  <c r="G19594" i="1"/>
  <c r="C19594" i="1"/>
  <c r="G19593" i="1"/>
  <c r="C19593" i="1"/>
  <c r="G19592" i="1"/>
  <c r="C19592" i="1"/>
  <c r="G19591" i="1"/>
  <c r="C19591" i="1"/>
  <c r="G19590" i="1"/>
  <c r="C19590" i="1"/>
  <c r="G19589" i="1"/>
  <c r="C19589" i="1"/>
  <c r="G19588" i="1"/>
  <c r="C19588" i="1"/>
  <c r="G19587" i="1"/>
  <c r="C19587" i="1"/>
  <c r="G19586" i="1"/>
  <c r="C19586" i="1"/>
  <c r="G19585" i="1"/>
  <c r="C19585" i="1"/>
  <c r="G19584" i="1"/>
  <c r="C19584" i="1"/>
  <c r="G19583" i="1"/>
  <c r="C19583" i="1"/>
  <c r="G19582" i="1"/>
  <c r="C19582" i="1"/>
  <c r="G19581" i="1"/>
  <c r="C19581" i="1"/>
  <c r="G19580" i="1"/>
  <c r="C19580" i="1"/>
  <c r="G19579" i="1"/>
  <c r="C19579" i="1"/>
  <c r="G19578" i="1"/>
  <c r="C19578" i="1"/>
  <c r="G19577" i="1"/>
  <c r="C19577" i="1"/>
  <c r="G19576" i="1"/>
  <c r="C19576" i="1"/>
  <c r="G19575" i="1"/>
  <c r="C19575" i="1"/>
  <c r="G19574" i="1"/>
  <c r="C19574" i="1"/>
  <c r="G19573" i="1"/>
  <c r="C19573" i="1"/>
  <c r="G19572" i="1"/>
  <c r="C19572" i="1"/>
  <c r="G19571" i="1"/>
  <c r="C19571" i="1"/>
  <c r="G19570" i="1"/>
  <c r="C19570" i="1"/>
  <c r="G19569" i="1"/>
  <c r="C19569" i="1"/>
  <c r="G19568" i="1"/>
  <c r="C19568" i="1"/>
  <c r="G19567" i="1"/>
  <c r="C19567" i="1"/>
  <c r="G19566" i="1"/>
  <c r="C19566" i="1"/>
  <c r="G19565" i="1"/>
  <c r="C19565" i="1"/>
  <c r="G19564" i="1"/>
  <c r="C19564" i="1"/>
  <c r="G19563" i="1"/>
  <c r="C19563" i="1"/>
  <c r="G19562" i="1"/>
  <c r="C19562" i="1"/>
  <c r="G19561" i="1"/>
  <c r="C19561" i="1"/>
  <c r="G19560" i="1"/>
  <c r="C19560" i="1"/>
  <c r="G19559" i="1"/>
  <c r="C19559" i="1"/>
  <c r="G19558" i="1"/>
  <c r="C19558" i="1"/>
  <c r="G19557" i="1"/>
  <c r="C19557" i="1"/>
  <c r="G19556" i="1"/>
  <c r="C19556" i="1"/>
  <c r="G19555" i="1"/>
  <c r="C19555" i="1"/>
  <c r="G19554" i="1"/>
  <c r="C19554" i="1"/>
  <c r="G19553" i="1"/>
  <c r="C19553" i="1"/>
  <c r="G19552" i="1"/>
  <c r="C19552" i="1"/>
  <c r="G19551" i="1"/>
  <c r="C19551" i="1"/>
  <c r="G19550" i="1"/>
  <c r="C19550" i="1"/>
  <c r="G19549" i="1"/>
  <c r="C19549" i="1"/>
  <c r="G19548" i="1"/>
  <c r="C19548" i="1"/>
  <c r="G19547" i="1"/>
  <c r="C19547" i="1"/>
  <c r="G19546" i="1"/>
  <c r="C19546" i="1"/>
  <c r="G19545" i="1"/>
  <c r="C19545" i="1"/>
  <c r="G19544" i="1"/>
  <c r="C19544" i="1"/>
  <c r="G19543" i="1"/>
  <c r="C19543" i="1"/>
  <c r="G19542" i="1"/>
  <c r="C19542" i="1"/>
  <c r="G19541" i="1"/>
  <c r="C19541" i="1"/>
  <c r="G19540" i="1"/>
  <c r="C19540" i="1"/>
  <c r="G19539" i="1"/>
  <c r="C19539" i="1"/>
  <c r="G19538" i="1"/>
  <c r="C19538" i="1"/>
  <c r="G19537" i="1"/>
  <c r="C19537" i="1"/>
  <c r="G19536" i="1"/>
  <c r="C19536" i="1"/>
  <c r="G19535" i="1"/>
  <c r="C19535" i="1"/>
  <c r="G19534" i="1"/>
  <c r="C19534" i="1"/>
  <c r="G19533" i="1"/>
  <c r="C19533" i="1"/>
  <c r="G19532" i="1"/>
  <c r="C19532" i="1"/>
  <c r="G19531" i="1"/>
  <c r="C19531" i="1"/>
  <c r="G19530" i="1"/>
  <c r="C19530" i="1"/>
  <c r="G19529" i="1"/>
  <c r="C19529" i="1"/>
  <c r="G19528" i="1"/>
  <c r="C19528" i="1"/>
  <c r="G19527" i="1"/>
  <c r="C19527" i="1"/>
  <c r="G19526" i="1"/>
  <c r="C19526" i="1"/>
  <c r="G19525" i="1"/>
  <c r="C19525" i="1"/>
  <c r="G19524" i="1"/>
  <c r="C19524" i="1"/>
  <c r="G19523" i="1"/>
  <c r="C19523" i="1"/>
  <c r="G19522" i="1"/>
  <c r="C19522" i="1"/>
  <c r="G19521" i="1"/>
  <c r="C19521" i="1"/>
  <c r="G19520" i="1"/>
  <c r="C19520" i="1"/>
  <c r="G19519" i="1"/>
  <c r="C19519" i="1"/>
  <c r="G19518" i="1"/>
  <c r="C19518" i="1"/>
  <c r="G19517" i="1"/>
  <c r="C19517" i="1"/>
  <c r="G19516" i="1"/>
  <c r="C19516" i="1"/>
  <c r="G19515" i="1"/>
  <c r="C19515" i="1"/>
  <c r="G19514" i="1"/>
  <c r="C19514" i="1"/>
  <c r="G19513" i="1"/>
  <c r="C19513" i="1"/>
  <c r="G19512" i="1"/>
  <c r="C19512" i="1"/>
  <c r="G19511" i="1"/>
  <c r="C19511" i="1"/>
  <c r="G19510" i="1"/>
  <c r="C19510" i="1"/>
  <c r="G19509" i="1"/>
  <c r="C19509" i="1"/>
  <c r="G19508" i="1"/>
  <c r="C19508" i="1"/>
  <c r="G19507" i="1"/>
  <c r="C19507" i="1"/>
  <c r="G19506" i="1"/>
  <c r="C19506" i="1"/>
  <c r="G19505" i="1"/>
  <c r="C19505" i="1"/>
  <c r="G19504" i="1"/>
  <c r="C19504" i="1"/>
  <c r="G19503" i="1"/>
  <c r="C19503" i="1"/>
  <c r="G19502" i="1"/>
  <c r="C19502" i="1"/>
  <c r="G19501" i="1"/>
  <c r="C19501" i="1"/>
  <c r="G19500" i="1"/>
  <c r="C19500" i="1"/>
  <c r="G19499" i="1"/>
  <c r="C19499" i="1"/>
  <c r="G19498" i="1"/>
  <c r="C19498" i="1"/>
  <c r="G19497" i="1"/>
  <c r="C19497" i="1"/>
  <c r="G19496" i="1"/>
  <c r="C19496" i="1"/>
  <c r="G19495" i="1"/>
  <c r="C19495" i="1"/>
  <c r="G19494" i="1"/>
  <c r="C19494" i="1"/>
  <c r="G19493" i="1"/>
  <c r="C19493" i="1"/>
  <c r="G19492" i="1"/>
  <c r="C19492" i="1"/>
  <c r="G19491" i="1"/>
  <c r="C19491" i="1"/>
  <c r="G19490" i="1"/>
  <c r="C19490" i="1"/>
  <c r="G19489" i="1"/>
  <c r="C19489" i="1"/>
  <c r="G19488" i="1"/>
  <c r="C19488" i="1"/>
  <c r="G19487" i="1"/>
  <c r="C19487" i="1"/>
  <c r="G19486" i="1"/>
  <c r="C19486" i="1"/>
  <c r="G19485" i="1"/>
  <c r="C19485" i="1"/>
  <c r="G19484" i="1"/>
  <c r="C19484" i="1"/>
  <c r="G19483" i="1"/>
  <c r="C19483" i="1"/>
  <c r="G19482" i="1"/>
  <c r="C19482" i="1"/>
  <c r="G19481" i="1"/>
  <c r="C19481" i="1"/>
  <c r="G19480" i="1"/>
  <c r="C19480" i="1"/>
  <c r="G19479" i="1"/>
  <c r="C19479" i="1"/>
  <c r="G19478" i="1"/>
  <c r="C19478" i="1"/>
  <c r="G19477" i="1"/>
  <c r="C19477" i="1"/>
  <c r="G19476" i="1"/>
  <c r="C19476" i="1"/>
  <c r="G19475" i="1"/>
  <c r="C19475" i="1"/>
  <c r="G19474" i="1"/>
  <c r="C19474" i="1"/>
  <c r="G19473" i="1"/>
  <c r="C19473" i="1"/>
  <c r="G19472" i="1"/>
  <c r="C19472" i="1"/>
  <c r="G19471" i="1"/>
  <c r="C19471" i="1"/>
  <c r="G19470" i="1"/>
  <c r="C19470" i="1"/>
  <c r="G19469" i="1"/>
  <c r="C19469" i="1"/>
  <c r="G19468" i="1"/>
  <c r="C19468" i="1"/>
  <c r="G19467" i="1"/>
  <c r="C19467" i="1"/>
  <c r="G19466" i="1"/>
  <c r="C19466" i="1"/>
  <c r="G19465" i="1"/>
  <c r="C19465" i="1"/>
  <c r="G19464" i="1"/>
  <c r="C19464" i="1"/>
  <c r="G19463" i="1"/>
  <c r="C19463" i="1"/>
  <c r="G19462" i="1"/>
  <c r="C19462" i="1"/>
  <c r="G19461" i="1"/>
  <c r="C19461" i="1"/>
  <c r="G19460" i="1"/>
  <c r="C19460" i="1"/>
  <c r="G19459" i="1"/>
  <c r="C19459" i="1"/>
  <c r="G19458" i="1"/>
  <c r="C19458" i="1"/>
  <c r="G19457" i="1"/>
  <c r="C19457" i="1"/>
  <c r="G19456" i="1"/>
  <c r="C19456" i="1"/>
  <c r="G19455" i="1"/>
  <c r="C19455" i="1"/>
  <c r="G19454" i="1"/>
  <c r="C19454" i="1"/>
  <c r="G19453" i="1"/>
  <c r="C19453" i="1"/>
  <c r="G19452" i="1"/>
  <c r="C19452" i="1"/>
  <c r="G19451" i="1"/>
  <c r="C19451" i="1"/>
  <c r="G19450" i="1"/>
  <c r="C19450" i="1"/>
  <c r="G19449" i="1"/>
  <c r="C19449" i="1"/>
  <c r="G19448" i="1"/>
  <c r="C19448" i="1"/>
  <c r="G19447" i="1"/>
  <c r="C19447" i="1"/>
  <c r="G19446" i="1"/>
  <c r="C19446" i="1"/>
  <c r="G19445" i="1"/>
  <c r="C19445" i="1"/>
  <c r="G19444" i="1"/>
  <c r="C19444" i="1"/>
  <c r="G19443" i="1"/>
  <c r="C19443" i="1"/>
  <c r="G19442" i="1"/>
  <c r="C19442" i="1"/>
  <c r="G19441" i="1"/>
  <c r="C19441" i="1"/>
  <c r="G19440" i="1"/>
  <c r="C19440" i="1"/>
  <c r="G19439" i="1"/>
  <c r="C19439" i="1"/>
  <c r="G19438" i="1"/>
  <c r="C19438" i="1"/>
  <c r="G19437" i="1"/>
  <c r="C19437" i="1"/>
  <c r="G19436" i="1"/>
  <c r="C19436" i="1"/>
  <c r="G19435" i="1"/>
  <c r="C19435" i="1"/>
  <c r="G19434" i="1"/>
  <c r="C19434" i="1"/>
  <c r="G19433" i="1"/>
  <c r="C19433" i="1"/>
  <c r="G19432" i="1"/>
  <c r="C19432" i="1"/>
  <c r="G19431" i="1"/>
  <c r="C19431" i="1"/>
  <c r="G19430" i="1"/>
  <c r="C19430" i="1"/>
  <c r="G19429" i="1"/>
  <c r="C19429" i="1"/>
  <c r="G19428" i="1"/>
  <c r="C19428" i="1"/>
  <c r="G19427" i="1"/>
  <c r="C19427" i="1"/>
  <c r="G19426" i="1"/>
  <c r="C19426" i="1"/>
  <c r="G19425" i="1"/>
  <c r="C19425" i="1"/>
  <c r="G19424" i="1"/>
  <c r="C19424" i="1"/>
  <c r="G19423" i="1"/>
  <c r="C19423" i="1"/>
  <c r="G19422" i="1"/>
  <c r="C19422" i="1"/>
  <c r="G19421" i="1"/>
  <c r="C19421" i="1"/>
  <c r="G19420" i="1"/>
  <c r="C19420" i="1"/>
  <c r="G19419" i="1"/>
  <c r="C19419" i="1"/>
  <c r="G19418" i="1"/>
  <c r="C19418" i="1"/>
  <c r="G19417" i="1"/>
  <c r="C19417" i="1"/>
  <c r="G19416" i="1"/>
  <c r="C19416" i="1"/>
  <c r="G19415" i="1"/>
  <c r="C19415" i="1"/>
  <c r="G19414" i="1"/>
  <c r="C19414" i="1"/>
  <c r="G19413" i="1"/>
  <c r="C19413" i="1"/>
  <c r="G19412" i="1"/>
  <c r="C19412" i="1"/>
  <c r="G19411" i="1"/>
  <c r="C19411" i="1"/>
  <c r="G19410" i="1"/>
  <c r="C19410" i="1"/>
  <c r="G19409" i="1"/>
  <c r="C19409" i="1"/>
  <c r="G19408" i="1"/>
  <c r="C19408" i="1"/>
  <c r="G19407" i="1"/>
  <c r="C19407" i="1"/>
  <c r="G19406" i="1"/>
  <c r="C19406" i="1"/>
  <c r="G19405" i="1"/>
  <c r="C19405" i="1"/>
  <c r="G19404" i="1"/>
  <c r="C19404" i="1"/>
  <c r="G19403" i="1"/>
  <c r="C19403" i="1"/>
  <c r="G19402" i="1"/>
  <c r="C19402" i="1"/>
  <c r="G19401" i="1"/>
  <c r="C19401" i="1"/>
  <c r="G19400" i="1"/>
  <c r="C19400" i="1"/>
  <c r="G19399" i="1"/>
  <c r="C19399" i="1"/>
  <c r="G19398" i="1"/>
  <c r="C19398" i="1"/>
  <c r="G19397" i="1"/>
  <c r="C19397" i="1"/>
  <c r="G19396" i="1"/>
  <c r="C19396" i="1"/>
  <c r="G19395" i="1"/>
  <c r="C19395" i="1"/>
  <c r="G19394" i="1"/>
  <c r="C19394" i="1"/>
  <c r="G19393" i="1"/>
  <c r="C19393" i="1"/>
  <c r="G19392" i="1"/>
  <c r="C19392" i="1"/>
  <c r="G19391" i="1"/>
  <c r="C19391" i="1"/>
  <c r="G19390" i="1"/>
  <c r="C19390" i="1"/>
  <c r="G19389" i="1"/>
  <c r="C19389" i="1"/>
  <c r="G19388" i="1"/>
  <c r="C19388" i="1"/>
  <c r="G19387" i="1"/>
  <c r="C19387" i="1"/>
  <c r="G19386" i="1"/>
  <c r="C19386" i="1"/>
  <c r="G19385" i="1"/>
  <c r="C19385" i="1"/>
  <c r="G19384" i="1"/>
  <c r="C19384" i="1"/>
  <c r="G19383" i="1"/>
  <c r="C19383" i="1"/>
  <c r="G19382" i="1"/>
  <c r="C19382" i="1"/>
  <c r="G19381" i="1"/>
  <c r="C19381" i="1"/>
  <c r="G19380" i="1"/>
  <c r="C19380" i="1"/>
  <c r="G19379" i="1"/>
  <c r="C19379" i="1"/>
  <c r="G19378" i="1"/>
  <c r="C19378" i="1"/>
  <c r="G19377" i="1"/>
  <c r="C19377" i="1"/>
  <c r="G19376" i="1"/>
  <c r="C19376" i="1"/>
  <c r="G19375" i="1"/>
  <c r="C19375" i="1"/>
  <c r="G19374" i="1"/>
  <c r="C19374" i="1"/>
  <c r="G19373" i="1"/>
  <c r="C19373" i="1"/>
  <c r="G19372" i="1"/>
  <c r="C19372" i="1"/>
  <c r="G19371" i="1"/>
  <c r="C19371" i="1"/>
  <c r="G19370" i="1"/>
  <c r="C19370" i="1"/>
  <c r="G19369" i="1"/>
  <c r="C19369" i="1"/>
  <c r="G19368" i="1"/>
  <c r="C19368" i="1"/>
  <c r="G19367" i="1"/>
  <c r="C19367" i="1"/>
  <c r="G19366" i="1"/>
  <c r="C19366" i="1"/>
  <c r="G19365" i="1"/>
  <c r="C19365" i="1"/>
  <c r="G19364" i="1"/>
  <c r="C19364" i="1"/>
  <c r="G19363" i="1"/>
  <c r="C19363" i="1"/>
  <c r="G19362" i="1"/>
  <c r="C19362" i="1"/>
  <c r="G19361" i="1"/>
  <c r="C19361" i="1"/>
  <c r="G19360" i="1"/>
  <c r="C19360" i="1"/>
  <c r="G19359" i="1"/>
  <c r="C19359" i="1"/>
  <c r="G19358" i="1"/>
  <c r="C19358" i="1"/>
  <c r="G19357" i="1"/>
  <c r="C19357" i="1"/>
  <c r="G19356" i="1"/>
  <c r="C19356" i="1"/>
  <c r="G19355" i="1"/>
  <c r="C19355" i="1"/>
  <c r="G19354" i="1"/>
  <c r="C19354" i="1"/>
  <c r="G19353" i="1"/>
  <c r="C19353" i="1"/>
  <c r="G19352" i="1"/>
  <c r="C19352" i="1"/>
  <c r="G19351" i="1"/>
  <c r="C19351" i="1"/>
  <c r="G19350" i="1"/>
  <c r="C19350" i="1"/>
  <c r="G19349" i="1"/>
  <c r="C19349" i="1"/>
  <c r="G19348" i="1"/>
  <c r="C19348" i="1"/>
  <c r="G19347" i="1"/>
  <c r="C19347" i="1"/>
  <c r="G19346" i="1"/>
  <c r="C19346" i="1"/>
  <c r="G19345" i="1"/>
  <c r="C19345" i="1"/>
  <c r="G19344" i="1"/>
  <c r="C19344" i="1"/>
  <c r="G19343" i="1"/>
  <c r="C19343" i="1"/>
  <c r="G19342" i="1"/>
  <c r="C19342" i="1"/>
  <c r="G19341" i="1"/>
  <c r="C19341" i="1"/>
  <c r="G19340" i="1"/>
  <c r="C19340" i="1"/>
  <c r="G19339" i="1"/>
  <c r="C19339" i="1"/>
  <c r="G19338" i="1"/>
  <c r="C19338" i="1"/>
  <c r="G19337" i="1"/>
  <c r="C19337" i="1"/>
  <c r="G19336" i="1"/>
  <c r="C19336" i="1"/>
  <c r="G19335" i="1"/>
  <c r="C19335" i="1"/>
  <c r="G19334" i="1"/>
  <c r="C19334" i="1"/>
  <c r="G19333" i="1"/>
  <c r="C19333" i="1"/>
  <c r="G19332" i="1"/>
  <c r="C19332" i="1"/>
  <c r="G19331" i="1"/>
  <c r="C19331" i="1"/>
  <c r="G19330" i="1"/>
  <c r="C19330" i="1"/>
  <c r="G19329" i="1"/>
  <c r="C19329" i="1"/>
  <c r="G19328" i="1"/>
  <c r="C19328" i="1"/>
  <c r="G19327" i="1"/>
  <c r="C19327" i="1"/>
  <c r="G19326" i="1"/>
  <c r="C19326" i="1"/>
  <c r="G19325" i="1"/>
  <c r="C19325" i="1"/>
  <c r="G19324" i="1"/>
  <c r="C19324" i="1"/>
  <c r="G19323" i="1"/>
  <c r="C19323" i="1"/>
  <c r="G19322" i="1"/>
  <c r="C19322" i="1"/>
  <c r="G19321" i="1"/>
  <c r="C19321" i="1"/>
  <c r="G19320" i="1"/>
  <c r="C19320" i="1"/>
  <c r="G19319" i="1"/>
  <c r="C19319" i="1"/>
  <c r="G19318" i="1"/>
  <c r="C19318" i="1"/>
  <c r="G19317" i="1"/>
  <c r="C19317" i="1"/>
  <c r="G19316" i="1"/>
  <c r="C19316" i="1"/>
  <c r="G19315" i="1"/>
  <c r="C19315" i="1"/>
  <c r="G19314" i="1"/>
  <c r="C19314" i="1"/>
  <c r="G19313" i="1"/>
  <c r="C19313" i="1"/>
  <c r="G19312" i="1"/>
  <c r="C19312" i="1"/>
  <c r="G19311" i="1"/>
  <c r="C19311" i="1"/>
  <c r="G19310" i="1"/>
  <c r="C19310" i="1"/>
  <c r="G19309" i="1"/>
  <c r="C19309" i="1"/>
  <c r="G19308" i="1"/>
  <c r="C19308" i="1"/>
  <c r="G19307" i="1"/>
  <c r="C19307" i="1"/>
  <c r="G19306" i="1"/>
  <c r="C19306" i="1"/>
  <c r="G19305" i="1"/>
  <c r="C19305" i="1"/>
  <c r="G19304" i="1"/>
  <c r="C19304" i="1"/>
  <c r="G19303" i="1"/>
  <c r="C19303" i="1"/>
  <c r="G19302" i="1"/>
  <c r="C19302" i="1"/>
  <c r="G19301" i="1"/>
  <c r="C19301" i="1"/>
  <c r="G19300" i="1"/>
  <c r="C19300" i="1"/>
  <c r="G19299" i="1"/>
  <c r="C19299" i="1"/>
  <c r="G19298" i="1"/>
  <c r="C19298" i="1"/>
  <c r="G19297" i="1"/>
  <c r="C19297" i="1"/>
  <c r="G19296" i="1"/>
  <c r="C19296" i="1"/>
  <c r="G19295" i="1"/>
  <c r="C19295" i="1"/>
  <c r="G19294" i="1"/>
  <c r="C19294" i="1"/>
  <c r="G19293" i="1"/>
  <c r="C19293" i="1"/>
  <c r="G19292" i="1"/>
  <c r="C19292" i="1"/>
  <c r="G19291" i="1"/>
  <c r="C19291" i="1"/>
  <c r="G19290" i="1"/>
  <c r="C19290" i="1"/>
  <c r="G19289" i="1"/>
  <c r="C19289" i="1"/>
  <c r="G19288" i="1"/>
  <c r="C19288" i="1"/>
  <c r="G19287" i="1"/>
  <c r="C19287" i="1"/>
  <c r="G19286" i="1"/>
  <c r="C19286" i="1"/>
  <c r="G19285" i="1"/>
  <c r="C19285" i="1"/>
  <c r="G19284" i="1"/>
  <c r="C19284" i="1"/>
  <c r="G19283" i="1"/>
  <c r="C19283" i="1"/>
  <c r="G19282" i="1"/>
  <c r="C19282" i="1"/>
  <c r="G19281" i="1"/>
  <c r="C19281" i="1"/>
  <c r="G19280" i="1"/>
  <c r="C19280" i="1"/>
  <c r="G19279" i="1"/>
  <c r="C19279" i="1"/>
  <c r="G19278" i="1"/>
  <c r="C19278" i="1"/>
  <c r="G19277" i="1"/>
  <c r="C19277" i="1"/>
  <c r="G19276" i="1"/>
  <c r="C19276" i="1"/>
  <c r="G19275" i="1"/>
  <c r="C19275" i="1"/>
  <c r="G19274" i="1"/>
  <c r="C19274" i="1"/>
  <c r="G19273" i="1"/>
  <c r="C19273" i="1"/>
  <c r="G19272" i="1"/>
  <c r="C19272" i="1"/>
  <c r="G19271" i="1"/>
  <c r="C19271" i="1"/>
  <c r="G19270" i="1"/>
  <c r="C19270" i="1"/>
  <c r="G19269" i="1"/>
  <c r="C19269" i="1"/>
  <c r="G19268" i="1"/>
  <c r="C19268" i="1"/>
  <c r="G19267" i="1"/>
  <c r="C19267" i="1"/>
  <c r="G19266" i="1"/>
  <c r="C19266" i="1"/>
  <c r="G19265" i="1"/>
  <c r="C19265" i="1"/>
  <c r="G19264" i="1"/>
  <c r="C19264" i="1"/>
  <c r="G19263" i="1"/>
  <c r="C19263" i="1"/>
  <c r="G19262" i="1"/>
  <c r="C19262" i="1"/>
  <c r="G19261" i="1"/>
  <c r="C19261" i="1"/>
  <c r="G19260" i="1"/>
  <c r="C19260" i="1"/>
  <c r="G19259" i="1"/>
  <c r="C19259" i="1"/>
  <c r="G19258" i="1"/>
  <c r="C19258" i="1"/>
  <c r="G19257" i="1"/>
  <c r="C19257" i="1"/>
  <c r="G19256" i="1"/>
  <c r="C19256" i="1"/>
  <c r="G19255" i="1"/>
  <c r="C19255" i="1"/>
  <c r="G19254" i="1"/>
  <c r="C19254" i="1"/>
  <c r="G19253" i="1"/>
  <c r="C19253" i="1"/>
  <c r="G19252" i="1"/>
  <c r="C19252" i="1"/>
  <c r="G19251" i="1"/>
  <c r="C19251" i="1"/>
  <c r="G19250" i="1"/>
  <c r="C19250" i="1"/>
  <c r="G19249" i="1"/>
  <c r="C19249" i="1"/>
  <c r="G19248" i="1"/>
  <c r="C19248" i="1"/>
  <c r="G19247" i="1"/>
  <c r="C19247" i="1"/>
  <c r="G19246" i="1"/>
  <c r="C19246" i="1"/>
  <c r="G19245" i="1"/>
  <c r="C19245" i="1"/>
  <c r="G19244" i="1"/>
  <c r="C19244" i="1"/>
  <c r="G19243" i="1"/>
  <c r="C19243" i="1"/>
  <c r="G19242" i="1"/>
  <c r="C19242" i="1"/>
  <c r="G19241" i="1"/>
  <c r="C19241" i="1"/>
  <c r="G19240" i="1"/>
  <c r="C19240" i="1"/>
  <c r="G19239" i="1"/>
  <c r="C19239" i="1"/>
  <c r="G19238" i="1"/>
  <c r="C19238" i="1"/>
  <c r="G19237" i="1"/>
  <c r="C19237" i="1"/>
  <c r="G19236" i="1"/>
  <c r="C19236" i="1"/>
  <c r="G19235" i="1"/>
  <c r="C19235" i="1"/>
  <c r="G19234" i="1"/>
  <c r="C19234" i="1"/>
  <c r="G19233" i="1"/>
  <c r="C19233" i="1"/>
  <c r="G19232" i="1"/>
  <c r="C19232" i="1"/>
  <c r="G19231" i="1"/>
  <c r="C19231" i="1"/>
  <c r="G19230" i="1"/>
  <c r="C19230" i="1"/>
  <c r="G19229" i="1"/>
  <c r="C19229" i="1"/>
  <c r="G19228" i="1"/>
  <c r="C19228" i="1"/>
  <c r="G19227" i="1"/>
  <c r="C19227" i="1"/>
  <c r="G19226" i="1"/>
  <c r="C19226" i="1"/>
  <c r="G19225" i="1"/>
  <c r="C19225" i="1"/>
  <c r="G19224" i="1"/>
  <c r="C19224" i="1"/>
  <c r="G19223" i="1"/>
  <c r="C19223" i="1"/>
  <c r="G19222" i="1"/>
  <c r="C19222" i="1"/>
  <c r="G19221" i="1"/>
  <c r="C19221" i="1"/>
  <c r="G19220" i="1"/>
  <c r="C19220" i="1"/>
  <c r="G19219" i="1"/>
  <c r="C19219" i="1"/>
  <c r="G19218" i="1"/>
  <c r="C19218" i="1"/>
  <c r="G19217" i="1"/>
  <c r="C19217" i="1"/>
  <c r="G19216" i="1"/>
  <c r="C19216" i="1"/>
  <c r="G19215" i="1"/>
  <c r="C19215" i="1"/>
  <c r="G19214" i="1"/>
  <c r="C19214" i="1"/>
  <c r="G19213" i="1"/>
  <c r="C19213" i="1"/>
  <c r="G19212" i="1"/>
  <c r="C19212" i="1"/>
  <c r="G19211" i="1"/>
  <c r="C19211" i="1"/>
  <c r="G19210" i="1"/>
  <c r="C19210" i="1"/>
  <c r="G19209" i="1"/>
  <c r="C19209" i="1"/>
  <c r="G19208" i="1"/>
  <c r="C19208" i="1"/>
  <c r="G19207" i="1"/>
  <c r="C19207" i="1"/>
  <c r="G19206" i="1"/>
  <c r="C19206" i="1"/>
  <c r="G19205" i="1"/>
  <c r="C19205" i="1"/>
  <c r="G19204" i="1"/>
  <c r="C19204" i="1"/>
  <c r="G19203" i="1"/>
  <c r="C19203" i="1"/>
  <c r="G19202" i="1"/>
  <c r="C19202" i="1"/>
  <c r="G19201" i="1"/>
  <c r="C19201" i="1"/>
  <c r="G19200" i="1"/>
  <c r="C19200" i="1"/>
  <c r="G19199" i="1"/>
  <c r="C19199" i="1"/>
  <c r="G19198" i="1"/>
  <c r="C19198" i="1"/>
  <c r="G19197" i="1"/>
  <c r="C19197" i="1"/>
  <c r="G19196" i="1"/>
  <c r="C19196" i="1"/>
  <c r="G19195" i="1"/>
  <c r="C19195" i="1"/>
  <c r="G19194" i="1"/>
  <c r="C19194" i="1"/>
  <c r="G19193" i="1"/>
  <c r="C19193" i="1"/>
  <c r="G19192" i="1"/>
  <c r="C19192" i="1"/>
  <c r="G19191" i="1"/>
  <c r="C19191" i="1"/>
  <c r="G19190" i="1"/>
  <c r="C19190" i="1"/>
  <c r="G19189" i="1"/>
  <c r="C19189" i="1"/>
  <c r="G19188" i="1"/>
  <c r="C19188" i="1"/>
  <c r="G19187" i="1"/>
  <c r="C19187" i="1"/>
  <c r="G19186" i="1"/>
  <c r="C19186" i="1"/>
  <c r="G19185" i="1"/>
  <c r="C19185" i="1"/>
  <c r="G19184" i="1"/>
  <c r="C19184" i="1"/>
  <c r="G19183" i="1"/>
  <c r="C19183" i="1"/>
  <c r="G19182" i="1"/>
  <c r="C19182" i="1"/>
  <c r="G19181" i="1"/>
  <c r="C19181" i="1"/>
  <c r="G19180" i="1"/>
  <c r="C19180" i="1"/>
  <c r="G19179" i="1"/>
  <c r="C19179" i="1"/>
  <c r="G19178" i="1"/>
  <c r="C19178" i="1"/>
  <c r="G19177" i="1"/>
  <c r="C19177" i="1"/>
  <c r="G19176" i="1"/>
  <c r="C19176" i="1"/>
  <c r="G19175" i="1"/>
  <c r="C19175" i="1"/>
  <c r="G19174" i="1"/>
  <c r="C19174" i="1"/>
  <c r="G19173" i="1"/>
  <c r="C19173" i="1"/>
  <c r="G19172" i="1"/>
  <c r="C19172" i="1"/>
  <c r="G19171" i="1"/>
  <c r="C19171" i="1"/>
  <c r="G19170" i="1"/>
  <c r="C19170" i="1"/>
  <c r="G19169" i="1"/>
  <c r="C19169" i="1"/>
  <c r="G19168" i="1"/>
  <c r="C19168" i="1"/>
  <c r="G19167" i="1"/>
  <c r="C19167" i="1"/>
  <c r="G19166" i="1"/>
  <c r="C19166" i="1"/>
  <c r="G19165" i="1"/>
  <c r="C19165" i="1"/>
  <c r="G19164" i="1"/>
  <c r="C19164" i="1"/>
  <c r="G19163" i="1"/>
  <c r="C19163" i="1"/>
  <c r="G19162" i="1"/>
  <c r="C19162" i="1"/>
  <c r="G19161" i="1"/>
  <c r="C19161" i="1"/>
  <c r="G19160" i="1"/>
  <c r="C19160" i="1"/>
  <c r="G19159" i="1"/>
  <c r="C19159" i="1"/>
  <c r="G19158" i="1"/>
  <c r="C19158" i="1"/>
  <c r="G19157" i="1"/>
  <c r="C19157" i="1"/>
  <c r="G19156" i="1"/>
  <c r="C19156" i="1"/>
  <c r="G19155" i="1"/>
  <c r="C19155" i="1"/>
  <c r="G19154" i="1"/>
  <c r="C19154" i="1"/>
  <c r="G19153" i="1"/>
  <c r="C19153" i="1"/>
  <c r="G19152" i="1"/>
  <c r="C19152" i="1"/>
  <c r="G19151" i="1"/>
  <c r="C19151" i="1"/>
  <c r="G19150" i="1"/>
  <c r="C19150" i="1"/>
  <c r="G19149" i="1"/>
  <c r="C19149" i="1"/>
  <c r="G19148" i="1"/>
  <c r="C19148" i="1"/>
  <c r="G19147" i="1"/>
  <c r="C19147" i="1"/>
  <c r="G19146" i="1"/>
  <c r="C19146" i="1"/>
  <c r="G19145" i="1"/>
  <c r="C19145" i="1"/>
  <c r="G19144" i="1"/>
  <c r="C19144" i="1"/>
  <c r="G19143" i="1"/>
  <c r="C19143" i="1"/>
  <c r="G19142" i="1"/>
  <c r="C19142" i="1"/>
  <c r="G19141" i="1"/>
  <c r="C19141" i="1"/>
  <c r="G19140" i="1"/>
  <c r="C19140" i="1"/>
  <c r="G19139" i="1"/>
  <c r="C19139" i="1"/>
  <c r="G19138" i="1"/>
  <c r="C19138" i="1"/>
  <c r="G19137" i="1"/>
  <c r="C19137" i="1"/>
  <c r="G19136" i="1"/>
  <c r="C19136" i="1"/>
  <c r="G19135" i="1"/>
  <c r="C19135" i="1"/>
  <c r="G19134" i="1"/>
  <c r="C19134" i="1"/>
  <c r="G19133" i="1"/>
  <c r="C19133" i="1"/>
  <c r="G19132" i="1"/>
  <c r="C19132" i="1"/>
  <c r="G19131" i="1"/>
  <c r="C19131" i="1"/>
  <c r="G19130" i="1"/>
  <c r="C19130" i="1"/>
  <c r="G19129" i="1"/>
  <c r="C19129" i="1"/>
  <c r="G19128" i="1"/>
  <c r="C19128" i="1"/>
  <c r="G19127" i="1"/>
  <c r="C19127" i="1"/>
  <c r="G19126" i="1"/>
  <c r="C19126" i="1"/>
  <c r="G19125" i="1"/>
  <c r="C19125" i="1"/>
  <c r="G19124" i="1"/>
  <c r="C19124" i="1"/>
  <c r="G19123" i="1"/>
  <c r="C19123" i="1"/>
  <c r="G19122" i="1"/>
  <c r="C19122" i="1"/>
  <c r="G19121" i="1"/>
  <c r="C19121" i="1"/>
  <c r="G19120" i="1"/>
  <c r="C19120" i="1"/>
  <c r="G19119" i="1"/>
  <c r="C19119" i="1"/>
  <c r="G19118" i="1"/>
  <c r="C19118" i="1"/>
  <c r="G19117" i="1"/>
  <c r="C19117" i="1"/>
  <c r="G19116" i="1"/>
  <c r="C19116" i="1"/>
  <c r="G19115" i="1"/>
  <c r="C19115" i="1"/>
  <c r="G19114" i="1"/>
  <c r="C19114" i="1"/>
  <c r="G19113" i="1"/>
  <c r="C19113" i="1"/>
  <c r="G19112" i="1"/>
  <c r="C19112" i="1"/>
  <c r="G19111" i="1"/>
  <c r="C19111" i="1"/>
  <c r="G19110" i="1"/>
  <c r="C19110" i="1"/>
  <c r="G19109" i="1"/>
  <c r="C19109" i="1"/>
  <c r="G19108" i="1"/>
  <c r="C19108" i="1"/>
  <c r="G19107" i="1"/>
  <c r="C19107" i="1"/>
  <c r="G19106" i="1"/>
  <c r="C19106" i="1"/>
  <c r="G19105" i="1"/>
  <c r="C19105" i="1"/>
  <c r="G19104" i="1"/>
  <c r="C19104" i="1"/>
  <c r="G19103" i="1"/>
  <c r="C19103" i="1"/>
  <c r="G19102" i="1"/>
  <c r="C19102" i="1"/>
  <c r="G19101" i="1"/>
  <c r="C19101" i="1"/>
  <c r="G19100" i="1"/>
  <c r="C19100" i="1"/>
  <c r="G19099" i="1"/>
  <c r="C19099" i="1"/>
  <c r="G19098" i="1"/>
  <c r="C19098" i="1"/>
  <c r="G19097" i="1"/>
  <c r="C19097" i="1"/>
  <c r="G19096" i="1"/>
  <c r="C19096" i="1"/>
  <c r="G19095" i="1"/>
  <c r="C19095" i="1"/>
  <c r="G19094" i="1"/>
  <c r="C19094" i="1"/>
  <c r="G19093" i="1"/>
  <c r="C19093" i="1"/>
  <c r="G19092" i="1"/>
  <c r="C19092" i="1"/>
  <c r="G19091" i="1"/>
  <c r="C19091" i="1"/>
  <c r="G19090" i="1"/>
  <c r="C19090" i="1"/>
  <c r="G19089" i="1"/>
  <c r="C19089" i="1"/>
  <c r="G19088" i="1"/>
  <c r="C19088" i="1"/>
  <c r="G19087" i="1"/>
  <c r="C19087" i="1"/>
  <c r="G19086" i="1"/>
  <c r="C19086" i="1"/>
  <c r="G19085" i="1"/>
  <c r="C19085" i="1"/>
  <c r="G19084" i="1"/>
  <c r="C19084" i="1"/>
  <c r="G19083" i="1"/>
  <c r="C19083" i="1"/>
  <c r="G19082" i="1"/>
  <c r="C19082" i="1"/>
  <c r="G19081" i="1"/>
  <c r="C19081" i="1"/>
  <c r="G19080" i="1"/>
  <c r="C19080" i="1"/>
  <c r="G19079" i="1"/>
  <c r="C19079" i="1"/>
  <c r="G19078" i="1"/>
  <c r="C19078" i="1"/>
  <c r="G19077" i="1"/>
  <c r="C19077" i="1"/>
  <c r="G19076" i="1"/>
  <c r="C19076" i="1"/>
  <c r="G19075" i="1"/>
  <c r="C19075" i="1"/>
  <c r="G19074" i="1"/>
  <c r="C19074" i="1"/>
  <c r="G19073" i="1"/>
  <c r="C19073" i="1"/>
  <c r="G19072" i="1"/>
  <c r="C19072" i="1"/>
  <c r="G19071" i="1"/>
  <c r="C19071" i="1"/>
  <c r="G19070" i="1"/>
  <c r="C19070" i="1"/>
  <c r="G19069" i="1"/>
  <c r="C19069" i="1"/>
  <c r="G19068" i="1"/>
  <c r="C19068" i="1"/>
  <c r="G19067" i="1"/>
  <c r="C19067" i="1"/>
  <c r="G19066" i="1"/>
  <c r="C19066" i="1"/>
  <c r="G19065" i="1"/>
  <c r="C19065" i="1"/>
  <c r="G19064" i="1"/>
  <c r="C19064" i="1"/>
  <c r="G19063" i="1"/>
  <c r="C19063" i="1"/>
  <c r="G19062" i="1"/>
  <c r="C19062" i="1"/>
  <c r="G19061" i="1"/>
  <c r="C19061" i="1"/>
  <c r="G19060" i="1"/>
  <c r="C19060" i="1"/>
  <c r="G19059" i="1"/>
  <c r="C19059" i="1"/>
  <c r="G19058" i="1"/>
  <c r="C19058" i="1"/>
  <c r="G19057" i="1"/>
  <c r="C19057" i="1"/>
  <c r="G19056" i="1"/>
  <c r="C19056" i="1"/>
  <c r="G19055" i="1"/>
  <c r="C19055" i="1"/>
  <c r="G19054" i="1"/>
  <c r="C19054" i="1"/>
  <c r="G19053" i="1"/>
  <c r="C19053" i="1"/>
  <c r="G19052" i="1"/>
  <c r="C19052" i="1"/>
  <c r="G19051" i="1"/>
  <c r="C19051" i="1"/>
  <c r="G19050" i="1"/>
  <c r="C19050" i="1"/>
  <c r="G19049" i="1"/>
  <c r="C19049" i="1"/>
  <c r="G19048" i="1"/>
  <c r="C19048" i="1"/>
  <c r="G19047" i="1"/>
  <c r="C19047" i="1"/>
  <c r="G19046" i="1"/>
  <c r="C19046" i="1"/>
  <c r="G19045" i="1"/>
  <c r="C19045" i="1"/>
  <c r="G19044" i="1"/>
  <c r="C19044" i="1"/>
  <c r="G19043" i="1"/>
  <c r="C19043" i="1"/>
  <c r="G19042" i="1"/>
  <c r="C19042" i="1"/>
  <c r="G19041" i="1"/>
  <c r="C19041" i="1"/>
  <c r="G19040" i="1"/>
  <c r="C19040" i="1"/>
  <c r="G19039" i="1"/>
  <c r="C19039" i="1"/>
  <c r="G19038" i="1"/>
  <c r="C19038" i="1"/>
  <c r="G19037" i="1"/>
  <c r="C19037" i="1"/>
  <c r="G19036" i="1"/>
  <c r="C19036" i="1"/>
  <c r="G19035" i="1"/>
  <c r="C19035" i="1"/>
  <c r="G19034" i="1"/>
  <c r="C19034" i="1"/>
  <c r="G19033" i="1"/>
  <c r="C19033" i="1"/>
  <c r="G19032" i="1"/>
  <c r="C19032" i="1"/>
  <c r="G19031" i="1"/>
  <c r="C19031" i="1"/>
  <c r="G19030" i="1"/>
  <c r="C19030" i="1"/>
  <c r="G19029" i="1"/>
  <c r="C19029" i="1"/>
  <c r="G19028" i="1"/>
  <c r="C19028" i="1"/>
  <c r="G19027" i="1"/>
  <c r="C19027" i="1"/>
  <c r="G19026" i="1"/>
  <c r="C19026" i="1"/>
  <c r="G19025" i="1"/>
  <c r="C19025" i="1"/>
  <c r="G19024" i="1"/>
  <c r="C19024" i="1"/>
  <c r="G19023" i="1"/>
  <c r="C19023" i="1"/>
  <c r="G19022" i="1"/>
  <c r="C19022" i="1"/>
  <c r="G19021" i="1"/>
  <c r="C19021" i="1"/>
  <c r="G19020" i="1"/>
  <c r="C19020" i="1"/>
  <c r="G19019" i="1"/>
  <c r="C19019" i="1"/>
  <c r="G19018" i="1"/>
  <c r="C19018" i="1"/>
  <c r="G19017" i="1"/>
  <c r="C19017" i="1"/>
  <c r="G19016" i="1"/>
  <c r="C19016" i="1"/>
  <c r="G19015" i="1"/>
  <c r="C19015" i="1"/>
  <c r="G19014" i="1"/>
  <c r="C19014" i="1"/>
  <c r="G19013" i="1"/>
  <c r="C19013" i="1"/>
  <c r="G19012" i="1"/>
  <c r="C19012" i="1"/>
  <c r="G19011" i="1"/>
  <c r="C19011" i="1"/>
  <c r="G19010" i="1"/>
  <c r="C19010" i="1"/>
  <c r="G19009" i="1"/>
  <c r="C19009" i="1"/>
  <c r="G19008" i="1"/>
  <c r="C19008" i="1"/>
  <c r="G19007" i="1"/>
  <c r="C19007" i="1"/>
  <c r="G19006" i="1"/>
  <c r="C19006" i="1"/>
  <c r="G19005" i="1"/>
  <c r="C19005" i="1"/>
  <c r="G19004" i="1"/>
  <c r="C19004" i="1"/>
  <c r="G19003" i="1"/>
  <c r="C19003" i="1"/>
  <c r="G19002" i="1"/>
  <c r="C19002" i="1"/>
  <c r="G19001" i="1"/>
  <c r="C19001" i="1"/>
  <c r="G19000" i="1"/>
  <c r="C19000" i="1"/>
  <c r="G18999" i="1"/>
  <c r="C18999" i="1"/>
  <c r="G18998" i="1"/>
  <c r="C18998" i="1"/>
  <c r="G18997" i="1"/>
  <c r="C18997" i="1"/>
  <c r="G18996" i="1"/>
  <c r="C18996" i="1"/>
  <c r="G18995" i="1"/>
  <c r="C18995" i="1"/>
  <c r="G18994" i="1"/>
  <c r="C18994" i="1"/>
  <c r="G18993" i="1"/>
  <c r="C18993" i="1"/>
  <c r="G18992" i="1"/>
  <c r="C18992" i="1"/>
  <c r="G18991" i="1"/>
  <c r="C18991" i="1"/>
  <c r="G18990" i="1"/>
  <c r="C18990" i="1"/>
  <c r="G18989" i="1"/>
  <c r="C18989" i="1"/>
  <c r="G18988" i="1"/>
  <c r="C18988" i="1"/>
  <c r="G18987" i="1"/>
  <c r="C18987" i="1"/>
  <c r="G18986" i="1"/>
  <c r="C18986" i="1"/>
  <c r="G18985" i="1"/>
  <c r="C18985" i="1"/>
  <c r="G18984" i="1"/>
  <c r="C18984" i="1"/>
  <c r="G18983" i="1"/>
  <c r="C18983" i="1"/>
  <c r="G18982" i="1"/>
  <c r="C18982" i="1"/>
  <c r="G18981" i="1"/>
  <c r="C18981" i="1"/>
  <c r="G18980" i="1"/>
  <c r="C18980" i="1"/>
  <c r="G18979" i="1"/>
  <c r="C18979" i="1"/>
  <c r="G18978" i="1"/>
  <c r="C18978" i="1"/>
  <c r="G18977" i="1"/>
  <c r="C18977" i="1"/>
  <c r="G18976" i="1"/>
  <c r="C18976" i="1"/>
  <c r="G18975" i="1"/>
  <c r="C18975" i="1"/>
  <c r="G18974" i="1"/>
  <c r="C18974" i="1"/>
  <c r="G18973" i="1"/>
  <c r="C18973" i="1"/>
  <c r="G18972" i="1"/>
  <c r="C18972" i="1"/>
  <c r="G18971" i="1"/>
  <c r="C18971" i="1"/>
  <c r="G18970" i="1"/>
  <c r="C18970" i="1"/>
  <c r="G18969" i="1"/>
  <c r="C18969" i="1"/>
  <c r="G18968" i="1"/>
  <c r="C18968" i="1"/>
  <c r="G18967" i="1"/>
  <c r="C18967" i="1"/>
  <c r="G18966" i="1"/>
  <c r="C18966" i="1"/>
  <c r="G18965" i="1"/>
  <c r="C18965" i="1"/>
  <c r="G18964" i="1"/>
  <c r="C18964" i="1"/>
  <c r="G18963" i="1"/>
  <c r="C18963" i="1"/>
  <c r="G18962" i="1"/>
  <c r="C18962" i="1"/>
  <c r="G18961" i="1"/>
  <c r="C18961" i="1"/>
  <c r="G18960" i="1"/>
  <c r="C18960" i="1"/>
  <c r="G18959" i="1"/>
  <c r="C18959" i="1"/>
  <c r="G18958" i="1"/>
  <c r="C18958" i="1"/>
  <c r="G18957" i="1"/>
  <c r="C18957" i="1"/>
  <c r="G18956" i="1"/>
  <c r="C18956" i="1"/>
  <c r="G18955" i="1"/>
  <c r="C18955" i="1"/>
  <c r="G18954" i="1"/>
  <c r="C18954" i="1"/>
  <c r="G18953" i="1"/>
  <c r="C18953" i="1"/>
  <c r="G18952" i="1"/>
  <c r="C18952" i="1"/>
  <c r="G18951" i="1"/>
  <c r="C18951" i="1"/>
  <c r="G18950" i="1"/>
  <c r="C18950" i="1"/>
  <c r="G18949" i="1"/>
  <c r="C18949" i="1"/>
  <c r="G18948" i="1"/>
  <c r="C18948" i="1"/>
  <c r="G18947" i="1"/>
  <c r="C18947" i="1"/>
  <c r="G18946" i="1"/>
  <c r="C18946" i="1"/>
  <c r="G18945" i="1"/>
  <c r="C18945" i="1"/>
  <c r="G18944" i="1"/>
  <c r="C18944" i="1"/>
  <c r="G18943" i="1"/>
  <c r="C18943" i="1"/>
  <c r="G18942" i="1"/>
  <c r="C18942" i="1"/>
  <c r="G18941" i="1"/>
  <c r="C18941" i="1"/>
  <c r="G18940" i="1"/>
  <c r="C18940" i="1"/>
  <c r="G18939" i="1"/>
  <c r="C18939" i="1"/>
  <c r="G18938" i="1"/>
  <c r="C18938" i="1"/>
  <c r="G18937" i="1"/>
  <c r="C18937" i="1"/>
  <c r="G18936" i="1"/>
  <c r="C18936" i="1"/>
  <c r="G18935" i="1"/>
  <c r="C18935" i="1"/>
  <c r="G18934" i="1"/>
  <c r="C18934" i="1"/>
  <c r="G18933" i="1"/>
  <c r="C18933" i="1"/>
  <c r="G18932" i="1"/>
  <c r="C18932" i="1"/>
  <c r="G18931" i="1"/>
  <c r="C18931" i="1"/>
  <c r="G18930" i="1"/>
  <c r="C18930" i="1"/>
  <c r="G18929" i="1"/>
  <c r="C18929" i="1"/>
  <c r="G18928" i="1"/>
  <c r="C18928" i="1"/>
  <c r="G18927" i="1"/>
  <c r="C18927" i="1"/>
  <c r="G18926" i="1"/>
  <c r="C18926" i="1"/>
  <c r="G18925" i="1"/>
  <c r="C18925" i="1"/>
  <c r="G18924" i="1"/>
  <c r="C18924" i="1"/>
  <c r="G18923" i="1"/>
  <c r="C18923" i="1"/>
  <c r="G18922" i="1"/>
  <c r="C18922" i="1"/>
  <c r="G18921" i="1"/>
  <c r="C18921" i="1"/>
  <c r="G18920" i="1"/>
  <c r="C18920" i="1"/>
  <c r="G18919" i="1"/>
  <c r="C18919" i="1"/>
  <c r="G18918" i="1"/>
  <c r="C18918" i="1"/>
  <c r="G18917" i="1"/>
  <c r="C18917" i="1"/>
  <c r="G18916" i="1"/>
  <c r="C18916" i="1"/>
  <c r="G18915" i="1"/>
  <c r="C18915" i="1"/>
  <c r="G18914" i="1"/>
  <c r="C18914" i="1"/>
  <c r="G18913" i="1"/>
  <c r="C18913" i="1"/>
  <c r="G18912" i="1"/>
  <c r="C18912" i="1"/>
  <c r="G18911" i="1"/>
  <c r="C18911" i="1"/>
  <c r="G18910" i="1"/>
  <c r="C18910" i="1"/>
  <c r="G18909" i="1"/>
  <c r="C18909" i="1"/>
  <c r="G18908" i="1"/>
  <c r="C18908" i="1"/>
  <c r="G18907" i="1"/>
  <c r="C18907" i="1"/>
  <c r="G18906" i="1"/>
  <c r="C18906" i="1"/>
  <c r="G18905" i="1"/>
  <c r="C18905" i="1"/>
  <c r="G18904" i="1"/>
  <c r="C18904" i="1"/>
  <c r="G18903" i="1"/>
  <c r="C18903" i="1"/>
  <c r="G18902" i="1"/>
  <c r="C18902" i="1"/>
  <c r="G18901" i="1"/>
  <c r="C18901" i="1"/>
  <c r="G18900" i="1"/>
  <c r="C18900" i="1"/>
  <c r="G18899" i="1"/>
  <c r="C18899" i="1"/>
  <c r="G18898" i="1"/>
  <c r="C18898" i="1"/>
  <c r="G18897" i="1"/>
  <c r="C18897" i="1"/>
  <c r="G18896" i="1"/>
  <c r="C18896" i="1"/>
  <c r="G18895" i="1"/>
  <c r="C18895" i="1"/>
  <c r="G18894" i="1"/>
  <c r="C18894" i="1"/>
  <c r="G18893" i="1"/>
  <c r="C18893" i="1"/>
  <c r="G18892" i="1"/>
  <c r="C18892" i="1"/>
  <c r="G18891" i="1"/>
  <c r="C18891" i="1"/>
  <c r="G18890" i="1"/>
  <c r="C18890" i="1"/>
  <c r="G18889" i="1"/>
  <c r="C18889" i="1"/>
  <c r="G18888" i="1"/>
  <c r="C18888" i="1"/>
  <c r="G18887" i="1"/>
  <c r="C18887" i="1"/>
  <c r="G18886" i="1"/>
  <c r="C18886" i="1"/>
  <c r="G18885" i="1"/>
  <c r="C18885" i="1"/>
  <c r="G18884" i="1"/>
  <c r="C18884" i="1"/>
  <c r="G18883" i="1"/>
  <c r="C18883" i="1"/>
  <c r="G18882" i="1"/>
  <c r="C18882" i="1"/>
  <c r="G18881" i="1"/>
  <c r="C18881" i="1"/>
  <c r="G18880" i="1"/>
  <c r="C18880" i="1"/>
  <c r="G18879" i="1"/>
  <c r="C18879" i="1"/>
  <c r="G18878" i="1"/>
  <c r="C18878" i="1"/>
  <c r="G18877" i="1"/>
  <c r="C18877" i="1"/>
  <c r="G18876" i="1"/>
  <c r="C18876" i="1"/>
  <c r="G18875" i="1"/>
  <c r="C18875" i="1"/>
  <c r="G18874" i="1"/>
  <c r="C18874" i="1"/>
  <c r="G18873" i="1"/>
  <c r="C18873" i="1"/>
  <c r="G18872" i="1"/>
  <c r="C18872" i="1"/>
  <c r="G18871" i="1"/>
  <c r="C18871" i="1"/>
  <c r="G18870" i="1"/>
  <c r="C18870" i="1"/>
  <c r="G18869" i="1"/>
  <c r="C18869" i="1"/>
  <c r="G18868" i="1"/>
  <c r="C18868" i="1"/>
  <c r="G18867" i="1"/>
  <c r="C18867" i="1"/>
  <c r="G18866" i="1"/>
  <c r="C18866" i="1"/>
  <c r="G18865" i="1"/>
  <c r="C18865" i="1"/>
  <c r="G18864" i="1"/>
  <c r="C18864" i="1"/>
  <c r="G18863" i="1"/>
  <c r="C18863" i="1"/>
  <c r="G18862" i="1"/>
  <c r="C18862" i="1"/>
  <c r="G18861" i="1"/>
  <c r="C18861" i="1"/>
  <c r="G18860" i="1"/>
  <c r="C18860" i="1"/>
  <c r="G18859" i="1"/>
  <c r="C18859" i="1"/>
  <c r="G18858" i="1"/>
  <c r="C18858" i="1"/>
  <c r="G18857" i="1"/>
  <c r="C18857" i="1"/>
  <c r="G18856" i="1"/>
  <c r="C18856" i="1"/>
  <c r="G18855" i="1"/>
  <c r="C18855" i="1"/>
  <c r="G18854" i="1"/>
  <c r="C18854" i="1"/>
  <c r="G18853" i="1"/>
  <c r="C18853" i="1"/>
  <c r="G18852" i="1"/>
  <c r="C18852" i="1"/>
  <c r="G18851" i="1"/>
  <c r="C18851" i="1"/>
  <c r="G18850" i="1"/>
  <c r="C18850" i="1"/>
  <c r="G18849" i="1"/>
  <c r="C18849" i="1"/>
  <c r="G18848" i="1"/>
  <c r="C18848" i="1"/>
  <c r="G18847" i="1"/>
  <c r="C18847" i="1"/>
  <c r="G18846" i="1"/>
  <c r="C18846" i="1"/>
  <c r="G18845" i="1"/>
  <c r="C18845" i="1"/>
  <c r="G18844" i="1"/>
  <c r="C18844" i="1"/>
  <c r="G18843" i="1"/>
  <c r="C18843" i="1"/>
  <c r="G18842" i="1"/>
  <c r="C18842" i="1"/>
  <c r="G18841" i="1"/>
  <c r="C18841" i="1"/>
  <c r="G18840" i="1"/>
  <c r="C18840" i="1"/>
  <c r="G18839" i="1"/>
  <c r="C18839" i="1"/>
  <c r="G18838" i="1"/>
  <c r="C18838" i="1"/>
  <c r="G18837" i="1"/>
  <c r="C18837" i="1"/>
  <c r="G18836" i="1"/>
  <c r="C18836" i="1"/>
  <c r="G18835" i="1"/>
  <c r="C18835" i="1"/>
  <c r="G18834" i="1"/>
  <c r="C18834" i="1"/>
  <c r="G18833" i="1"/>
  <c r="C18833" i="1"/>
  <c r="G18832" i="1"/>
  <c r="C18832" i="1"/>
  <c r="G18831" i="1"/>
  <c r="C18831" i="1"/>
  <c r="G18830" i="1"/>
  <c r="C18830" i="1"/>
  <c r="G18829" i="1"/>
  <c r="C18829" i="1"/>
  <c r="G18828" i="1"/>
  <c r="C18828" i="1"/>
  <c r="G18827" i="1"/>
  <c r="C18827" i="1"/>
  <c r="G18826" i="1"/>
  <c r="C18826" i="1"/>
  <c r="G18825" i="1"/>
  <c r="C18825" i="1"/>
  <c r="G18824" i="1"/>
  <c r="C18824" i="1"/>
  <c r="G18823" i="1"/>
  <c r="C18823" i="1"/>
  <c r="G18822" i="1"/>
  <c r="C18822" i="1"/>
  <c r="G18821" i="1"/>
  <c r="C18821" i="1"/>
  <c r="G18820" i="1"/>
  <c r="C18820" i="1"/>
  <c r="G18819" i="1"/>
  <c r="C18819" i="1"/>
  <c r="G18818" i="1"/>
  <c r="C18818" i="1"/>
  <c r="G18817" i="1"/>
  <c r="C18817" i="1"/>
  <c r="G18816" i="1"/>
  <c r="C18816" i="1"/>
  <c r="G18815" i="1"/>
  <c r="C18815" i="1"/>
  <c r="G18814" i="1"/>
  <c r="C18814" i="1"/>
  <c r="G18813" i="1"/>
  <c r="C18813" i="1"/>
  <c r="G18812" i="1"/>
  <c r="C18812" i="1"/>
  <c r="G18811" i="1"/>
  <c r="C18811" i="1"/>
  <c r="G18810" i="1"/>
  <c r="C18810" i="1"/>
  <c r="G18809" i="1"/>
  <c r="C18809" i="1"/>
  <c r="G18808" i="1"/>
  <c r="C18808" i="1"/>
  <c r="G18807" i="1"/>
  <c r="C18807" i="1"/>
  <c r="G18806" i="1"/>
  <c r="C18806" i="1"/>
  <c r="G18805" i="1"/>
  <c r="C18805" i="1"/>
  <c r="G18804" i="1"/>
  <c r="C18804" i="1"/>
  <c r="G18803" i="1"/>
  <c r="C18803" i="1"/>
  <c r="G18802" i="1"/>
  <c r="C18802" i="1"/>
  <c r="G18801" i="1"/>
  <c r="C18801" i="1"/>
  <c r="G18800" i="1"/>
  <c r="C18800" i="1"/>
  <c r="G18799" i="1"/>
  <c r="C18799" i="1"/>
  <c r="G18798" i="1"/>
  <c r="C18798" i="1"/>
  <c r="G18797" i="1"/>
  <c r="C18797" i="1"/>
  <c r="G18796" i="1"/>
  <c r="C18796" i="1"/>
  <c r="G18795" i="1"/>
  <c r="C18795" i="1"/>
  <c r="G18794" i="1"/>
  <c r="C18794" i="1"/>
  <c r="G18793" i="1"/>
  <c r="C18793" i="1"/>
  <c r="G18792" i="1"/>
  <c r="C18792" i="1"/>
  <c r="G18791" i="1"/>
  <c r="C18791" i="1"/>
  <c r="G18790" i="1"/>
  <c r="C18790" i="1"/>
  <c r="G18789" i="1"/>
  <c r="C18789" i="1"/>
  <c r="G18788" i="1"/>
  <c r="C18788" i="1"/>
  <c r="G18787" i="1"/>
  <c r="C18787" i="1"/>
  <c r="G18786" i="1"/>
  <c r="C18786" i="1"/>
  <c r="G18785" i="1"/>
  <c r="C18785" i="1"/>
  <c r="G18784" i="1"/>
  <c r="C18784" i="1"/>
  <c r="G18783" i="1"/>
  <c r="C18783" i="1"/>
  <c r="G18782" i="1"/>
  <c r="C18782" i="1"/>
  <c r="G18781" i="1"/>
  <c r="C18781" i="1"/>
  <c r="G18780" i="1"/>
  <c r="C18780" i="1"/>
  <c r="G18779" i="1"/>
  <c r="C18779" i="1"/>
  <c r="G18778" i="1"/>
  <c r="C18778" i="1"/>
  <c r="G18777" i="1"/>
  <c r="C18777" i="1"/>
  <c r="G18776" i="1"/>
  <c r="C18776" i="1"/>
  <c r="G18775" i="1"/>
  <c r="C18775" i="1"/>
  <c r="G18774" i="1"/>
  <c r="C18774" i="1"/>
  <c r="G18773" i="1"/>
  <c r="C18773" i="1"/>
  <c r="G18772" i="1"/>
  <c r="C18772" i="1"/>
  <c r="G18771" i="1"/>
  <c r="C18771" i="1"/>
  <c r="G18770" i="1"/>
  <c r="C18770" i="1"/>
  <c r="G18769" i="1"/>
  <c r="C18769" i="1"/>
  <c r="G18768" i="1"/>
  <c r="C18768" i="1"/>
  <c r="G18767" i="1"/>
  <c r="C18767" i="1"/>
  <c r="G18766" i="1"/>
  <c r="C18766" i="1"/>
  <c r="G18765" i="1"/>
  <c r="C18765" i="1"/>
  <c r="G18764" i="1"/>
  <c r="C18764" i="1"/>
  <c r="G18763" i="1"/>
  <c r="C18763" i="1"/>
  <c r="G18762" i="1"/>
  <c r="C18762" i="1"/>
  <c r="G18761" i="1"/>
  <c r="C18761" i="1"/>
  <c r="G18760" i="1"/>
  <c r="C18760" i="1"/>
  <c r="G18759" i="1"/>
  <c r="C18759" i="1"/>
  <c r="G18758" i="1"/>
  <c r="C18758" i="1"/>
  <c r="G18757" i="1"/>
  <c r="C18757" i="1"/>
  <c r="G18756" i="1"/>
  <c r="C18756" i="1"/>
  <c r="G18755" i="1"/>
  <c r="C18755" i="1"/>
  <c r="G18754" i="1"/>
  <c r="C18754" i="1"/>
  <c r="G18753" i="1"/>
  <c r="C18753" i="1"/>
  <c r="G18752" i="1"/>
  <c r="C18752" i="1"/>
  <c r="G18751" i="1"/>
  <c r="C18751" i="1"/>
  <c r="G18750" i="1"/>
  <c r="C18750" i="1"/>
  <c r="G18749" i="1"/>
  <c r="C18749" i="1"/>
  <c r="G18748" i="1"/>
  <c r="C18748" i="1"/>
  <c r="G18747" i="1"/>
  <c r="C18747" i="1"/>
  <c r="G18746" i="1"/>
  <c r="C18746" i="1"/>
  <c r="G18745" i="1"/>
  <c r="C18745" i="1"/>
  <c r="G18744" i="1"/>
  <c r="C18744" i="1"/>
  <c r="G18743" i="1"/>
  <c r="C18743" i="1"/>
  <c r="G18742" i="1"/>
  <c r="C18742" i="1"/>
  <c r="G18741" i="1"/>
  <c r="C18741" i="1"/>
  <c r="G18740" i="1"/>
  <c r="C18740" i="1"/>
  <c r="G18739" i="1"/>
  <c r="C18739" i="1"/>
  <c r="G18738" i="1"/>
  <c r="C18738" i="1"/>
  <c r="G18737" i="1"/>
  <c r="C18737" i="1"/>
  <c r="G18736" i="1"/>
  <c r="C18736" i="1"/>
  <c r="G18735" i="1"/>
  <c r="C18735" i="1"/>
  <c r="G18734" i="1"/>
  <c r="C18734" i="1"/>
  <c r="G18733" i="1"/>
  <c r="C18733" i="1"/>
  <c r="G18732" i="1"/>
  <c r="C18732" i="1"/>
  <c r="G18731" i="1"/>
  <c r="C18731" i="1"/>
  <c r="G18730" i="1"/>
  <c r="C18730" i="1"/>
  <c r="G18729" i="1"/>
  <c r="C18729" i="1"/>
  <c r="G18728" i="1"/>
  <c r="C18728" i="1"/>
  <c r="G18727" i="1"/>
  <c r="C18727" i="1"/>
  <c r="G18726" i="1"/>
  <c r="C18726" i="1"/>
  <c r="G18725" i="1"/>
  <c r="C18725" i="1"/>
  <c r="G18724" i="1"/>
  <c r="C18724" i="1"/>
  <c r="G18723" i="1"/>
  <c r="C18723" i="1"/>
  <c r="G18722" i="1"/>
  <c r="C18722" i="1"/>
  <c r="G18721" i="1"/>
  <c r="C18721" i="1"/>
  <c r="G18720" i="1"/>
  <c r="C18720" i="1"/>
  <c r="G18719" i="1"/>
  <c r="C18719" i="1"/>
  <c r="G18718" i="1"/>
  <c r="C18718" i="1"/>
  <c r="G18717" i="1"/>
  <c r="C18717" i="1"/>
  <c r="G18716" i="1"/>
  <c r="C18716" i="1"/>
  <c r="G18715" i="1"/>
  <c r="C18715" i="1"/>
  <c r="G18714" i="1"/>
  <c r="C18714" i="1"/>
  <c r="G18713" i="1"/>
  <c r="C18713" i="1"/>
  <c r="G18712" i="1"/>
  <c r="C18712" i="1"/>
  <c r="G18711" i="1"/>
  <c r="C18711" i="1"/>
  <c r="G18710" i="1"/>
  <c r="C18710" i="1"/>
  <c r="G18709" i="1"/>
  <c r="C18709" i="1"/>
  <c r="G18708" i="1"/>
  <c r="C18708" i="1"/>
  <c r="G18707" i="1"/>
  <c r="C18707" i="1"/>
  <c r="G18706" i="1"/>
  <c r="C18706" i="1"/>
  <c r="G18705" i="1"/>
  <c r="C18705" i="1"/>
  <c r="G18704" i="1"/>
  <c r="C18704" i="1"/>
  <c r="G18703" i="1"/>
  <c r="C18703" i="1"/>
  <c r="G18702" i="1"/>
  <c r="C18702" i="1"/>
  <c r="G18701" i="1"/>
  <c r="C18701" i="1"/>
  <c r="G18700" i="1"/>
  <c r="C18700" i="1"/>
  <c r="G18699" i="1"/>
  <c r="C18699" i="1"/>
  <c r="G18698" i="1"/>
  <c r="C18698" i="1"/>
  <c r="G18697" i="1"/>
  <c r="C18697" i="1"/>
  <c r="G18696" i="1"/>
  <c r="C18696" i="1"/>
  <c r="G18695" i="1"/>
  <c r="C18695" i="1"/>
  <c r="G18694" i="1"/>
  <c r="C18694" i="1"/>
  <c r="G18693" i="1"/>
  <c r="C18693" i="1"/>
  <c r="G18692" i="1"/>
  <c r="C18692" i="1"/>
  <c r="G18691" i="1"/>
  <c r="C18691" i="1"/>
  <c r="G18690" i="1"/>
  <c r="C18690" i="1"/>
  <c r="G18689" i="1"/>
  <c r="C18689" i="1"/>
  <c r="G18688" i="1"/>
  <c r="C18688" i="1"/>
  <c r="G18687" i="1"/>
  <c r="C18687" i="1"/>
  <c r="G18686" i="1"/>
  <c r="C18686" i="1"/>
  <c r="G18685" i="1"/>
  <c r="C18685" i="1"/>
  <c r="G18684" i="1"/>
  <c r="C18684" i="1"/>
  <c r="G18683" i="1"/>
  <c r="C18683" i="1"/>
  <c r="G18682" i="1"/>
  <c r="C18682" i="1"/>
  <c r="G18681" i="1"/>
  <c r="C18681" i="1"/>
  <c r="G18680" i="1"/>
  <c r="C18680" i="1"/>
  <c r="G18679" i="1"/>
  <c r="C18679" i="1"/>
  <c r="G18678" i="1"/>
  <c r="C18678" i="1"/>
  <c r="G18677" i="1"/>
  <c r="C18677" i="1"/>
  <c r="G18676" i="1"/>
  <c r="C18676" i="1"/>
  <c r="G18675" i="1"/>
  <c r="C18675" i="1"/>
  <c r="G18674" i="1"/>
  <c r="C18674" i="1"/>
  <c r="G18673" i="1"/>
  <c r="C18673" i="1"/>
  <c r="G18672" i="1"/>
  <c r="C18672" i="1"/>
  <c r="G18671" i="1"/>
  <c r="C18671" i="1"/>
  <c r="G18670" i="1"/>
  <c r="C18670" i="1"/>
  <c r="G18669" i="1"/>
  <c r="C18669" i="1"/>
  <c r="G18668" i="1"/>
  <c r="C18668" i="1"/>
  <c r="G18667" i="1"/>
  <c r="C18667" i="1"/>
  <c r="G18666" i="1"/>
  <c r="C18666" i="1"/>
  <c r="G18665" i="1"/>
  <c r="C18665" i="1"/>
  <c r="G18664" i="1"/>
  <c r="C18664" i="1"/>
  <c r="G18663" i="1"/>
  <c r="C18663" i="1"/>
  <c r="G18662" i="1"/>
  <c r="C18662" i="1"/>
  <c r="G18661" i="1"/>
  <c r="C18661" i="1"/>
  <c r="G18660" i="1"/>
  <c r="C18660" i="1"/>
  <c r="G18659" i="1"/>
  <c r="C18659" i="1"/>
  <c r="G18658" i="1"/>
  <c r="C18658" i="1"/>
  <c r="G18657" i="1"/>
  <c r="C18657" i="1"/>
  <c r="G18656" i="1"/>
  <c r="C18656" i="1"/>
  <c r="G18655" i="1"/>
  <c r="C18655" i="1"/>
  <c r="G18654" i="1"/>
  <c r="C18654" i="1"/>
  <c r="G18653" i="1"/>
  <c r="C18653" i="1"/>
  <c r="G18652" i="1"/>
  <c r="C18652" i="1"/>
  <c r="G18651" i="1"/>
  <c r="C18651" i="1"/>
  <c r="G18650" i="1"/>
  <c r="C18650" i="1"/>
  <c r="G18649" i="1"/>
  <c r="C18649" i="1"/>
  <c r="G18648" i="1"/>
  <c r="C18648" i="1"/>
  <c r="G18647" i="1"/>
  <c r="C18647" i="1"/>
  <c r="G18646" i="1"/>
  <c r="C18646" i="1"/>
  <c r="G18645" i="1"/>
  <c r="C18645" i="1"/>
  <c r="G18644" i="1"/>
  <c r="C18644" i="1"/>
  <c r="G18643" i="1"/>
  <c r="C18643" i="1"/>
  <c r="G18642" i="1"/>
  <c r="C18642" i="1"/>
  <c r="G18641" i="1"/>
  <c r="C18641" i="1"/>
  <c r="G18640" i="1"/>
  <c r="C18640" i="1"/>
  <c r="G18639" i="1"/>
  <c r="C18639" i="1"/>
  <c r="G18638" i="1"/>
  <c r="C18638" i="1"/>
  <c r="G18637" i="1"/>
  <c r="C18637" i="1"/>
  <c r="G18636" i="1"/>
  <c r="C18636" i="1"/>
  <c r="G18635" i="1"/>
  <c r="C18635" i="1"/>
  <c r="G18634" i="1"/>
  <c r="C18634" i="1"/>
  <c r="G18633" i="1"/>
  <c r="C18633" i="1"/>
  <c r="G18632" i="1"/>
  <c r="C18632" i="1"/>
  <c r="G18631" i="1"/>
  <c r="C18631" i="1"/>
  <c r="G18630" i="1"/>
  <c r="C18630" i="1"/>
  <c r="G18629" i="1"/>
  <c r="C18629" i="1"/>
  <c r="G18628" i="1"/>
  <c r="C18628" i="1"/>
  <c r="G18627" i="1"/>
  <c r="C18627" i="1"/>
  <c r="G18626" i="1"/>
  <c r="C18626" i="1"/>
  <c r="G18625" i="1"/>
  <c r="C18625" i="1"/>
  <c r="G18624" i="1"/>
  <c r="C18624" i="1"/>
  <c r="G18623" i="1"/>
  <c r="C18623" i="1"/>
  <c r="G18622" i="1"/>
  <c r="C18622" i="1"/>
  <c r="G18621" i="1"/>
  <c r="C18621" i="1"/>
  <c r="G18620" i="1"/>
  <c r="C18620" i="1"/>
  <c r="G18619" i="1"/>
  <c r="C18619" i="1"/>
  <c r="G18618" i="1"/>
  <c r="C18618" i="1"/>
  <c r="G18617" i="1"/>
  <c r="C18617" i="1"/>
  <c r="G18616" i="1"/>
  <c r="C18616" i="1"/>
  <c r="G18615" i="1"/>
  <c r="C18615" i="1"/>
  <c r="G18614" i="1"/>
  <c r="C18614" i="1"/>
  <c r="G18613" i="1"/>
  <c r="C18613" i="1"/>
  <c r="G18612" i="1"/>
  <c r="C18612" i="1"/>
  <c r="G18611" i="1"/>
  <c r="C18611" i="1"/>
  <c r="G18610" i="1"/>
  <c r="C18610" i="1"/>
  <c r="G18609" i="1"/>
  <c r="C18609" i="1"/>
  <c r="G18608" i="1"/>
  <c r="C18608" i="1"/>
  <c r="G18607" i="1"/>
  <c r="C18607" i="1"/>
  <c r="G18606" i="1"/>
  <c r="C18606" i="1"/>
  <c r="G18605" i="1"/>
  <c r="C18605" i="1"/>
  <c r="G18604" i="1"/>
  <c r="C18604" i="1"/>
  <c r="G18603" i="1"/>
  <c r="C18603" i="1"/>
  <c r="G18602" i="1"/>
  <c r="C18602" i="1"/>
  <c r="G18601" i="1"/>
  <c r="C18601" i="1"/>
  <c r="G18600" i="1"/>
  <c r="C18600" i="1"/>
  <c r="G18599" i="1"/>
  <c r="C18599" i="1"/>
  <c r="G18598" i="1"/>
  <c r="C18598" i="1"/>
  <c r="G18597" i="1"/>
  <c r="C18597" i="1"/>
  <c r="G18596" i="1"/>
  <c r="C18596" i="1"/>
  <c r="G18595" i="1"/>
  <c r="C18595" i="1"/>
  <c r="G18594" i="1"/>
  <c r="C18594" i="1"/>
  <c r="G18593" i="1"/>
  <c r="C18593" i="1"/>
  <c r="G18592" i="1"/>
  <c r="C18592" i="1"/>
  <c r="G18591" i="1"/>
  <c r="C18591" i="1"/>
  <c r="G18590" i="1"/>
  <c r="C18590" i="1"/>
  <c r="G18589" i="1"/>
  <c r="C18589" i="1"/>
  <c r="G18588" i="1"/>
  <c r="C18588" i="1"/>
  <c r="G18587" i="1"/>
  <c r="C18587" i="1"/>
  <c r="G18586" i="1"/>
  <c r="C18586" i="1"/>
  <c r="G18585" i="1"/>
  <c r="C18585" i="1"/>
  <c r="G18584" i="1"/>
  <c r="C18584" i="1"/>
  <c r="G18583" i="1"/>
  <c r="C18583" i="1"/>
  <c r="G18582" i="1"/>
  <c r="C18582" i="1"/>
  <c r="G18581" i="1"/>
  <c r="C18581" i="1"/>
  <c r="G18580" i="1"/>
  <c r="C18580" i="1"/>
  <c r="G18579" i="1"/>
  <c r="C18579" i="1"/>
  <c r="G18578" i="1"/>
  <c r="C18578" i="1"/>
  <c r="G18577" i="1"/>
  <c r="C18577" i="1"/>
  <c r="G18576" i="1"/>
  <c r="C18576" i="1"/>
  <c r="G18575" i="1"/>
  <c r="C18575" i="1"/>
  <c r="G18574" i="1"/>
  <c r="C18574" i="1"/>
  <c r="G18573" i="1"/>
  <c r="C18573" i="1"/>
  <c r="G18572" i="1"/>
  <c r="C18572" i="1"/>
  <c r="G18571" i="1"/>
  <c r="C18571" i="1"/>
  <c r="G18570" i="1"/>
  <c r="C18570" i="1"/>
  <c r="G18569" i="1"/>
  <c r="C18569" i="1"/>
  <c r="G18568" i="1"/>
  <c r="C18568" i="1"/>
  <c r="G18567" i="1"/>
  <c r="C18567" i="1"/>
  <c r="G18566" i="1"/>
  <c r="C18566" i="1"/>
  <c r="G18565" i="1"/>
  <c r="C18565" i="1"/>
  <c r="G18564" i="1"/>
  <c r="C18564" i="1"/>
  <c r="G18563" i="1"/>
  <c r="C18563" i="1"/>
  <c r="G18562" i="1"/>
  <c r="C18562" i="1"/>
  <c r="G18561" i="1"/>
  <c r="C18561" i="1"/>
  <c r="G18560" i="1"/>
  <c r="C18560" i="1"/>
  <c r="G18559" i="1"/>
  <c r="C18559" i="1"/>
  <c r="G18558" i="1"/>
  <c r="C18558" i="1"/>
  <c r="G18557" i="1"/>
  <c r="C18557" i="1"/>
  <c r="G18556" i="1"/>
  <c r="C18556" i="1"/>
  <c r="G18555" i="1"/>
  <c r="C18555" i="1"/>
  <c r="G18554" i="1"/>
  <c r="C18554" i="1"/>
  <c r="G18553" i="1"/>
  <c r="C18553" i="1"/>
  <c r="G18552" i="1"/>
  <c r="C18552" i="1"/>
  <c r="G18551" i="1"/>
  <c r="C18551" i="1"/>
  <c r="G18550" i="1"/>
  <c r="C18550" i="1"/>
  <c r="G18549" i="1"/>
  <c r="C18549" i="1"/>
  <c r="G18548" i="1"/>
  <c r="C18548" i="1"/>
  <c r="G18547" i="1"/>
  <c r="C18547" i="1"/>
  <c r="G18546" i="1"/>
  <c r="C18546" i="1"/>
  <c r="G18545" i="1"/>
  <c r="C18545" i="1"/>
  <c r="G18544" i="1"/>
  <c r="C18544" i="1"/>
  <c r="G18543" i="1"/>
  <c r="C18543" i="1"/>
  <c r="G18542" i="1"/>
  <c r="C18542" i="1"/>
  <c r="G18541" i="1"/>
  <c r="C18541" i="1"/>
  <c r="G18540" i="1"/>
  <c r="C18540" i="1"/>
  <c r="G18539" i="1"/>
  <c r="C18539" i="1"/>
  <c r="G18538" i="1"/>
  <c r="C18538" i="1"/>
  <c r="G18537" i="1"/>
  <c r="C18537" i="1"/>
  <c r="G18536" i="1"/>
  <c r="C18536" i="1"/>
  <c r="G18535" i="1"/>
  <c r="C18535" i="1"/>
  <c r="G18534" i="1"/>
  <c r="C18534" i="1"/>
  <c r="G18533" i="1"/>
  <c r="C18533" i="1"/>
  <c r="G18532" i="1"/>
  <c r="C18532" i="1"/>
  <c r="G18531" i="1"/>
  <c r="C18531" i="1"/>
  <c r="G18530" i="1"/>
  <c r="C18530" i="1"/>
  <c r="G18529" i="1"/>
  <c r="C18529" i="1"/>
  <c r="G18528" i="1"/>
  <c r="C18528" i="1"/>
  <c r="G18527" i="1"/>
  <c r="C18527" i="1"/>
  <c r="G18526" i="1"/>
  <c r="C18526" i="1"/>
  <c r="G18525" i="1"/>
  <c r="C18525" i="1"/>
  <c r="G18524" i="1"/>
  <c r="C18524" i="1"/>
  <c r="G18523" i="1"/>
  <c r="C18523" i="1"/>
  <c r="G18522" i="1"/>
  <c r="C18522" i="1"/>
  <c r="G18521" i="1"/>
  <c r="C18521" i="1"/>
  <c r="G18520" i="1"/>
  <c r="C18520" i="1"/>
  <c r="G18519" i="1"/>
  <c r="C18519" i="1"/>
  <c r="G18518" i="1"/>
  <c r="C18518" i="1"/>
  <c r="G18517" i="1"/>
  <c r="C18517" i="1"/>
  <c r="G18516" i="1"/>
  <c r="C18516" i="1"/>
  <c r="G18515" i="1"/>
  <c r="C18515" i="1"/>
  <c r="G18514" i="1"/>
  <c r="C18514" i="1"/>
  <c r="G18513" i="1"/>
  <c r="C18513" i="1"/>
  <c r="G18512" i="1"/>
  <c r="C18512" i="1"/>
  <c r="G18511" i="1"/>
  <c r="C18511" i="1"/>
  <c r="G18510" i="1"/>
  <c r="C18510" i="1"/>
  <c r="G18509" i="1"/>
  <c r="C18509" i="1"/>
  <c r="G18508" i="1"/>
  <c r="C18508" i="1"/>
  <c r="G18507" i="1"/>
  <c r="C18507" i="1"/>
  <c r="G18506" i="1"/>
  <c r="C18506" i="1"/>
  <c r="G18505" i="1"/>
  <c r="C18505" i="1"/>
  <c r="G18504" i="1"/>
  <c r="C18504" i="1"/>
  <c r="G18503" i="1"/>
  <c r="C18503" i="1"/>
  <c r="G18502" i="1"/>
  <c r="C18502" i="1"/>
  <c r="G18501" i="1"/>
  <c r="C18501" i="1"/>
  <c r="G18500" i="1"/>
  <c r="C18500" i="1"/>
  <c r="G18499" i="1"/>
  <c r="C18499" i="1"/>
  <c r="G18498" i="1"/>
  <c r="C18498" i="1"/>
  <c r="G18497" i="1"/>
  <c r="C18497" i="1"/>
  <c r="G18496" i="1"/>
  <c r="C18496" i="1"/>
  <c r="G18495" i="1"/>
  <c r="C18495" i="1"/>
  <c r="G18494" i="1"/>
  <c r="C18494" i="1"/>
  <c r="G18493" i="1"/>
  <c r="C18493" i="1"/>
  <c r="G18492" i="1"/>
  <c r="C18492" i="1"/>
  <c r="G18491" i="1"/>
  <c r="C18491" i="1"/>
  <c r="G18490" i="1"/>
  <c r="C18490" i="1"/>
  <c r="G18489" i="1"/>
  <c r="C18489" i="1"/>
  <c r="G18488" i="1"/>
  <c r="C18488" i="1"/>
  <c r="G18487" i="1"/>
  <c r="C18487" i="1"/>
  <c r="G18486" i="1"/>
  <c r="C18486" i="1"/>
  <c r="G18485" i="1"/>
  <c r="C18485" i="1"/>
  <c r="G18484" i="1"/>
  <c r="C18484" i="1"/>
  <c r="G18483" i="1"/>
  <c r="C18483" i="1"/>
  <c r="G18482" i="1"/>
  <c r="C18482" i="1"/>
  <c r="G18481" i="1"/>
  <c r="C18481" i="1"/>
  <c r="G18480" i="1"/>
  <c r="C18480" i="1"/>
  <c r="G18479" i="1"/>
  <c r="C18479" i="1"/>
  <c r="G18478" i="1"/>
  <c r="C18478" i="1"/>
  <c r="G18477" i="1"/>
  <c r="C18477" i="1"/>
  <c r="G18476" i="1"/>
  <c r="C18476" i="1"/>
  <c r="G18475" i="1"/>
  <c r="C18475" i="1"/>
  <c r="G18474" i="1"/>
  <c r="C18474" i="1"/>
  <c r="G18473" i="1"/>
  <c r="C18473" i="1"/>
  <c r="G18472" i="1"/>
  <c r="C18472" i="1"/>
  <c r="G18471" i="1"/>
  <c r="C18471" i="1"/>
  <c r="G18470" i="1"/>
  <c r="C18470" i="1"/>
  <c r="G18469" i="1"/>
  <c r="C18469" i="1"/>
  <c r="G18468" i="1"/>
  <c r="C18468" i="1"/>
  <c r="G18467" i="1"/>
  <c r="C18467" i="1"/>
  <c r="G18466" i="1"/>
  <c r="C18466" i="1"/>
  <c r="G18465" i="1"/>
  <c r="C18465" i="1"/>
  <c r="G18464" i="1"/>
  <c r="C18464" i="1"/>
  <c r="G18463" i="1"/>
  <c r="C18463" i="1"/>
  <c r="G18462" i="1"/>
  <c r="C18462" i="1"/>
  <c r="G18461" i="1"/>
  <c r="C18461" i="1"/>
  <c r="G18460" i="1"/>
  <c r="C18460" i="1"/>
  <c r="G18459" i="1"/>
  <c r="C18459" i="1"/>
  <c r="G18458" i="1"/>
  <c r="C18458" i="1"/>
  <c r="G18457" i="1"/>
  <c r="C18457" i="1"/>
  <c r="G18456" i="1"/>
  <c r="C18456" i="1"/>
  <c r="G18455" i="1"/>
  <c r="C18455" i="1"/>
  <c r="G18454" i="1"/>
  <c r="C18454" i="1"/>
  <c r="G18453" i="1"/>
  <c r="C18453" i="1"/>
  <c r="G18452" i="1"/>
  <c r="C18452" i="1"/>
  <c r="G18451" i="1"/>
  <c r="C18451" i="1"/>
  <c r="G18450" i="1"/>
  <c r="C18450" i="1"/>
  <c r="G18449" i="1"/>
  <c r="C18449" i="1"/>
  <c r="G18448" i="1"/>
  <c r="C18448" i="1"/>
  <c r="G18447" i="1"/>
  <c r="C18447" i="1"/>
  <c r="G18446" i="1"/>
  <c r="C18446" i="1"/>
  <c r="G18445" i="1"/>
  <c r="C18445" i="1"/>
  <c r="G18444" i="1"/>
  <c r="C18444" i="1"/>
  <c r="G18443" i="1"/>
  <c r="C18443" i="1"/>
  <c r="G18442" i="1"/>
  <c r="C18442" i="1"/>
  <c r="G18441" i="1"/>
  <c r="C18441" i="1"/>
  <c r="G18440" i="1"/>
  <c r="C18440" i="1"/>
  <c r="G18439" i="1"/>
  <c r="C18439" i="1"/>
  <c r="G18438" i="1"/>
  <c r="C18438" i="1"/>
  <c r="G18437" i="1"/>
  <c r="C18437" i="1"/>
  <c r="G18436" i="1"/>
  <c r="C18436" i="1"/>
  <c r="G18435" i="1"/>
  <c r="C18435" i="1"/>
  <c r="G18434" i="1"/>
  <c r="C18434" i="1"/>
  <c r="G18433" i="1"/>
  <c r="C18433" i="1"/>
  <c r="G18432" i="1"/>
  <c r="C18432" i="1"/>
  <c r="G18431" i="1"/>
  <c r="C18431" i="1"/>
  <c r="G18430" i="1"/>
  <c r="C18430" i="1"/>
  <c r="G18429" i="1"/>
  <c r="C18429" i="1"/>
  <c r="G18428" i="1"/>
  <c r="C18428" i="1"/>
  <c r="G18427" i="1"/>
  <c r="C18427" i="1"/>
  <c r="G18426" i="1"/>
  <c r="C18426" i="1"/>
  <c r="G18425" i="1"/>
  <c r="C18425" i="1"/>
  <c r="G18424" i="1"/>
  <c r="C18424" i="1"/>
  <c r="G18423" i="1"/>
  <c r="C18423" i="1"/>
  <c r="G18422" i="1"/>
  <c r="C18422" i="1"/>
  <c r="G18421" i="1"/>
  <c r="C18421" i="1"/>
  <c r="G18420" i="1"/>
  <c r="C18420" i="1"/>
  <c r="G18419" i="1"/>
  <c r="C18419" i="1"/>
  <c r="G18418" i="1"/>
  <c r="C18418" i="1"/>
  <c r="G18417" i="1"/>
  <c r="C18417" i="1"/>
  <c r="G18416" i="1"/>
  <c r="C18416" i="1"/>
  <c r="G18415" i="1"/>
  <c r="C18415" i="1"/>
  <c r="G18414" i="1"/>
  <c r="C18414" i="1"/>
  <c r="G18413" i="1"/>
  <c r="C18413" i="1"/>
  <c r="G18412" i="1"/>
  <c r="C18412" i="1"/>
  <c r="G18411" i="1"/>
  <c r="C18411" i="1"/>
  <c r="G18410" i="1"/>
  <c r="C18410" i="1"/>
  <c r="G18409" i="1"/>
  <c r="C18409" i="1"/>
  <c r="G18408" i="1"/>
  <c r="C18408" i="1"/>
  <c r="G18407" i="1"/>
  <c r="C18407" i="1"/>
  <c r="G18406" i="1"/>
  <c r="C18406" i="1"/>
  <c r="G18405" i="1"/>
  <c r="C18405" i="1"/>
  <c r="G18404" i="1"/>
  <c r="C18404" i="1"/>
  <c r="G18403" i="1"/>
  <c r="C18403" i="1"/>
  <c r="G18402" i="1"/>
  <c r="C18402" i="1"/>
  <c r="G18401" i="1"/>
  <c r="C18401" i="1"/>
  <c r="G18400" i="1"/>
  <c r="C18400" i="1"/>
  <c r="G18399" i="1"/>
  <c r="C18399" i="1"/>
  <c r="G18398" i="1"/>
  <c r="C18398" i="1"/>
  <c r="G18397" i="1"/>
  <c r="C18397" i="1"/>
  <c r="G18396" i="1"/>
  <c r="C18396" i="1"/>
  <c r="G18395" i="1"/>
  <c r="C18395" i="1"/>
  <c r="G18394" i="1"/>
  <c r="C18394" i="1"/>
  <c r="G18393" i="1"/>
  <c r="C18393" i="1"/>
  <c r="G18392" i="1"/>
  <c r="C18392" i="1"/>
  <c r="G18391" i="1"/>
  <c r="C18391" i="1"/>
  <c r="G18390" i="1"/>
  <c r="C18390" i="1"/>
  <c r="G18389" i="1"/>
  <c r="C18389" i="1"/>
  <c r="G18388" i="1"/>
  <c r="C18388" i="1"/>
  <c r="G18387" i="1"/>
  <c r="C18387" i="1"/>
  <c r="G18386" i="1"/>
  <c r="C18386" i="1"/>
  <c r="G18385" i="1"/>
  <c r="C18385" i="1"/>
  <c r="G18384" i="1"/>
  <c r="C18384" i="1"/>
  <c r="G18383" i="1"/>
  <c r="C18383" i="1"/>
  <c r="G18382" i="1"/>
  <c r="C18382" i="1"/>
  <c r="G18381" i="1"/>
  <c r="C18381" i="1"/>
  <c r="G18380" i="1"/>
  <c r="C18380" i="1"/>
  <c r="G18379" i="1"/>
  <c r="C18379" i="1"/>
  <c r="G18378" i="1"/>
  <c r="C18378" i="1"/>
  <c r="G18377" i="1"/>
  <c r="C18377" i="1"/>
  <c r="G18376" i="1"/>
  <c r="C18376" i="1"/>
  <c r="G18375" i="1"/>
  <c r="C18375" i="1"/>
  <c r="G18374" i="1"/>
  <c r="C18374" i="1"/>
  <c r="G18373" i="1"/>
  <c r="C18373" i="1"/>
  <c r="G18372" i="1"/>
  <c r="C18372" i="1"/>
  <c r="G18371" i="1"/>
  <c r="C18371" i="1"/>
  <c r="G18370" i="1"/>
  <c r="C18370" i="1"/>
  <c r="G18369" i="1"/>
  <c r="C18369" i="1"/>
  <c r="G18368" i="1"/>
  <c r="C18368" i="1"/>
  <c r="G18367" i="1"/>
  <c r="C18367" i="1"/>
  <c r="G18366" i="1"/>
  <c r="C18366" i="1"/>
  <c r="G18365" i="1"/>
  <c r="C18365" i="1"/>
  <c r="G18364" i="1"/>
  <c r="C18364" i="1"/>
  <c r="G18363" i="1"/>
  <c r="C18363" i="1"/>
  <c r="G18362" i="1"/>
  <c r="C18362" i="1"/>
  <c r="G18361" i="1"/>
  <c r="C18361" i="1"/>
  <c r="G18360" i="1"/>
  <c r="C18360" i="1"/>
  <c r="G18359" i="1"/>
  <c r="C18359" i="1"/>
  <c r="G18358" i="1"/>
  <c r="C18358" i="1"/>
  <c r="G18357" i="1"/>
  <c r="C18357" i="1"/>
  <c r="G18356" i="1"/>
  <c r="C18356" i="1"/>
  <c r="G18355" i="1"/>
  <c r="C18355" i="1"/>
  <c r="G18354" i="1"/>
  <c r="C18354" i="1"/>
  <c r="G18353" i="1"/>
  <c r="C18353" i="1"/>
  <c r="G18352" i="1"/>
  <c r="C18352" i="1"/>
  <c r="G18351" i="1"/>
  <c r="C18351" i="1"/>
  <c r="G18350" i="1"/>
  <c r="C18350" i="1"/>
  <c r="G18349" i="1"/>
  <c r="C18349" i="1"/>
  <c r="G18348" i="1"/>
  <c r="C18348" i="1"/>
  <c r="G18347" i="1"/>
  <c r="C18347" i="1"/>
  <c r="G18346" i="1"/>
  <c r="C18346" i="1"/>
  <c r="G18345" i="1"/>
  <c r="C18345" i="1"/>
  <c r="G18344" i="1"/>
  <c r="C18344" i="1"/>
  <c r="G18343" i="1"/>
  <c r="C18343" i="1"/>
  <c r="G18342" i="1"/>
  <c r="C18342" i="1"/>
  <c r="G18341" i="1"/>
  <c r="C18341" i="1"/>
  <c r="G18340" i="1"/>
  <c r="C18340" i="1"/>
  <c r="G18339" i="1"/>
  <c r="C18339" i="1"/>
  <c r="G18338" i="1"/>
  <c r="C18338" i="1"/>
  <c r="G18337" i="1"/>
  <c r="C18337" i="1"/>
  <c r="G18336" i="1"/>
  <c r="C18336" i="1"/>
  <c r="G18335" i="1"/>
  <c r="C18335" i="1"/>
  <c r="G18334" i="1"/>
  <c r="C18334" i="1"/>
  <c r="G18333" i="1"/>
  <c r="C18333" i="1"/>
  <c r="G18332" i="1"/>
  <c r="C18332" i="1"/>
  <c r="G18331" i="1"/>
  <c r="C18331" i="1"/>
  <c r="G18330" i="1"/>
  <c r="C18330" i="1"/>
  <c r="G18329" i="1"/>
  <c r="C18329" i="1"/>
  <c r="G18328" i="1"/>
  <c r="C18328" i="1"/>
  <c r="G18327" i="1"/>
  <c r="C18327" i="1"/>
  <c r="G18326" i="1"/>
  <c r="C18326" i="1"/>
  <c r="G18325" i="1"/>
  <c r="C18325" i="1"/>
  <c r="G18324" i="1"/>
  <c r="C18324" i="1"/>
  <c r="G18323" i="1"/>
  <c r="C18323" i="1"/>
  <c r="G18322" i="1"/>
  <c r="C18322" i="1"/>
  <c r="G18321" i="1"/>
  <c r="C18321" i="1"/>
  <c r="G18320" i="1"/>
  <c r="C18320" i="1"/>
  <c r="G18319" i="1"/>
  <c r="C18319" i="1"/>
  <c r="G18318" i="1"/>
  <c r="C18318" i="1"/>
  <c r="G18317" i="1"/>
  <c r="C18317" i="1"/>
  <c r="G18316" i="1"/>
  <c r="C18316" i="1"/>
  <c r="G18315" i="1"/>
  <c r="C18315" i="1"/>
  <c r="G18314" i="1"/>
  <c r="C18314" i="1"/>
  <c r="G18313" i="1"/>
  <c r="C18313" i="1"/>
  <c r="G18312" i="1"/>
  <c r="C18312" i="1"/>
  <c r="G18311" i="1"/>
  <c r="C18311" i="1"/>
  <c r="G18310" i="1"/>
  <c r="C18310" i="1"/>
  <c r="G18309" i="1"/>
  <c r="C18309" i="1"/>
  <c r="G18308" i="1"/>
  <c r="C18308" i="1"/>
  <c r="G18307" i="1"/>
  <c r="C18307" i="1"/>
  <c r="G18306" i="1"/>
  <c r="C18306" i="1"/>
  <c r="G18305" i="1"/>
  <c r="C18305" i="1"/>
  <c r="G18304" i="1"/>
  <c r="C18304" i="1"/>
  <c r="G18303" i="1"/>
  <c r="C18303" i="1"/>
  <c r="G18302" i="1"/>
  <c r="C18302" i="1"/>
  <c r="G18301" i="1"/>
  <c r="C18301" i="1"/>
  <c r="G18300" i="1"/>
  <c r="C18300" i="1"/>
  <c r="G18299" i="1"/>
  <c r="C18299" i="1"/>
  <c r="G18298" i="1"/>
  <c r="C18298" i="1"/>
  <c r="G18297" i="1"/>
  <c r="C18297" i="1"/>
  <c r="G18296" i="1"/>
  <c r="C18296" i="1"/>
  <c r="G18295" i="1"/>
  <c r="C18295" i="1"/>
  <c r="G18294" i="1"/>
  <c r="C18294" i="1"/>
  <c r="G18293" i="1"/>
  <c r="C18293" i="1"/>
  <c r="G18292" i="1"/>
  <c r="C18292" i="1"/>
  <c r="G18291" i="1"/>
  <c r="C18291" i="1"/>
  <c r="G18290" i="1"/>
  <c r="C18290" i="1"/>
  <c r="G18289" i="1"/>
  <c r="C18289" i="1"/>
  <c r="G18288" i="1"/>
  <c r="C18288" i="1"/>
  <c r="G18287" i="1"/>
  <c r="C18287" i="1"/>
  <c r="G18286" i="1"/>
  <c r="C18286" i="1"/>
  <c r="G18285" i="1"/>
  <c r="C18285" i="1"/>
  <c r="G18284" i="1"/>
  <c r="C18284" i="1"/>
  <c r="G18283" i="1"/>
  <c r="C18283" i="1"/>
  <c r="G18282" i="1"/>
  <c r="C18282" i="1"/>
  <c r="G18281" i="1"/>
  <c r="C18281" i="1"/>
  <c r="G18280" i="1"/>
  <c r="C18280" i="1"/>
  <c r="G18279" i="1"/>
  <c r="C18279" i="1"/>
  <c r="G18278" i="1"/>
  <c r="C18278" i="1"/>
  <c r="G18277" i="1"/>
  <c r="C18277" i="1"/>
  <c r="G18276" i="1"/>
  <c r="C18276" i="1"/>
  <c r="G18275" i="1"/>
  <c r="C18275" i="1"/>
  <c r="G18274" i="1"/>
  <c r="C18274" i="1"/>
  <c r="G18273" i="1"/>
  <c r="C18273" i="1"/>
  <c r="G18272" i="1"/>
  <c r="C18272" i="1"/>
  <c r="G18271" i="1"/>
  <c r="C18271" i="1"/>
  <c r="G18270" i="1"/>
  <c r="C18270" i="1"/>
  <c r="G18269" i="1"/>
  <c r="C18269" i="1"/>
  <c r="G18268" i="1"/>
  <c r="C18268" i="1"/>
  <c r="G18267" i="1"/>
  <c r="C18267" i="1"/>
  <c r="G18266" i="1"/>
  <c r="C18266" i="1"/>
  <c r="G18265" i="1"/>
  <c r="C18265" i="1"/>
  <c r="G18264" i="1"/>
  <c r="C18264" i="1"/>
  <c r="G18263" i="1"/>
  <c r="C18263" i="1"/>
  <c r="G18262" i="1"/>
  <c r="C18262" i="1"/>
  <c r="G18261" i="1"/>
  <c r="C18261" i="1"/>
  <c r="G18260" i="1"/>
  <c r="C18260" i="1"/>
  <c r="G18259" i="1"/>
  <c r="C18259" i="1"/>
  <c r="G18258" i="1"/>
  <c r="C18258" i="1"/>
  <c r="G18257" i="1"/>
  <c r="C18257" i="1"/>
  <c r="G18256" i="1"/>
  <c r="C18256" i="1"/>
  <c r="G18255" i="1"/>
  <c r="C18255" i="1"/>
  <c r="G18254" i="1"/>
  <c r="C18254" i="1"/>
  <c r="G18253" i="1"/>
  <c r="C18253" i="1"/>
  <c r="G18252" i="1"/>
  <c r="C18252" i="1"/>
  <c r="G18251" i="1"/>
  <c r="C18251" i="1"/>
  <c r="G18250" i="1"/>
  <c r="C18250" i="1"/>
  <c r="G18249" i="1"/>
  <c r="C18249" i="1"/>
  <c r="G18248" i="1"/>
  <c r="C18248" i="1"/>
  <c r="G18247" i="1"/>
  <c r="C18247" i="1"/>
  <c r="G18246" i="1"/>
  <c r="C18246" i="1"/>
  <c r="G18245" i="1"/>
  <c r="C18245" i="1"/>
  <c r="G18244" i="1"/>
  <c r="C18244" i="1"/>
  <c r="G18243" i="1"/>
  <c r="C18243" i="1"/>
  <c r="G18242" i="1"/>
  <c r="C18242" i="1"/>
  <c r="G18241" i="1"/>
  <c r="C18241" i="1"/>
  <c r="G18240" i="1"/>
  <c r="C18240" i="1"/>
  <c r="G18239" i="1"/>
  <c r="C18239" i="1"/>
  <c r="G18238" i="1"/>
  <c r="C18238" i="1"/>
  <c r="G18237" i="1"/>
  <c r="C18237" i="1"/>
  <c r="G18236" i="1"/>
  <c r="C18236" i="1"/>
  <c r="G18235" i="1"/>
  <c r="C18235" i="1"/>
  <c r="G18234" i="1"/>
  <c r="C18234" i="1"/>
  <c r="G18233" i="1"/>
  <c r="C18233" i="1"/>
  <c r="G18232" i="1"/>
  <c r="C18232" i="1"/>
  <c r="G18231" i="1"/>
  <c r="C18231" i="1"/>
  <c r="G18230" i="1"/>
  <c r="C18230" i="1"/>
  <c r="G18229" i="1"/>
  <c r="C18229" i="1"/>
  <c r="G18228" i="1"/>
  <c r="C18228" i="1"/>
  <c r="G18227" i="1"/>
  <c r="C18227" i="1"/>
  <c r="G18226" i="1"/>
  <c r="C18226" i="1"/>
  <c r="G18225" i="1"/>
  <c r="C18225" i="1"/>
  <c r="G18224" i="1"/>
  <c r="C18224" i="1"/>
  <c r="G18223" i="1"/>
  <c r="C18223" i="1"/>
  <c r="G18222" i="1"/>
  <c r="C18222" i="1"/>
  <c r="G18221" i="1"/>
  <c r="C18221" i="1"/>
  <c r="G18220" i="1"/>
  <c r="C18220" i="1"/>
  <c r="G18219" i="1"/>
  <c r="C18219" i="1"/>
  <c r="G18218" i="1"/>
  <c r="C18218" i="1"/>
  <c r="G18217" i="1"/>
  <c r="C18217" i="1"/>
  <c r="G18216" i="1"/>
  <c r="C18216" i="1"/>
  <c r="G18215" i="1"/>
  <c r="C18215" i="1"/>
  <c r="G18214" i="1"/>
  <c r="C18214" i="1"/>
  <c r="G18213" i="1"/>
  <c r="C18213" i="1"/>
  <c r="G18212" i="1"/>
  <c r="C18212" i="1"/>
  <c r="G18211" i="1"/>
  <c r="C18211" i="1"/>
  <c r="G18210" i="1"/>
  <c r="C18210" i="1"/>
  <c r="G18209" i="1"/>
  <c r="C18209" i="1"/>
  <c r="G18208" i="1"/>
  <c r="C18208" i="1"/>
  <c r="G18207" i="1"/>
  <c r="C18207" i="1"/>
  <c r="G18206" i="1"/>
  <c r="C18206" i="1"/>
  <c r="G18205" i="1"/>
  <c r="C18205" i="1"/>
  <c r="G18204" i="1"/>
  <c r="C18204" i="1"/>
  <c r="G18203" i="1"/>
  <c r="C18203" i="1"/>
  <c r="G18202" i="1"/>
  <c r="C18202" i="1"/>
  <c r="G18201" i="1"/>
  <c r="C18201" i="1"/>
  <c r="G18200" i="1"/>
  <c r="C18200" i="1"/>
  <c r="G18199" i="1"/>
  <c r="C18199" i="1"/>
  <c r="G18198" i="1"/>
  <c r="C18198" i="1"/>
  <c r="G18197" i="1"/>
  <c r="C18197" i="1"/>
  <c r="G18196" i="1"/>
  <c r="C18196" i="1"/>
  <c r="G18195" i="1"/>
  <c r="C18195" i="1"/>
  <c r="G18194" i="1"/>
  <c r="C18194" i="1"/>
  <c r="G18193" i="1"/>
  <c r="C18193" i="1"/>
  <c r="G18192" i="1"/>
  <c r="C18192" i="1"/>
  <c r="G18191" i="1"/>
  <c r="C18191" i="1"/>
  <c r="G18190" i="1"/>
  <c r="C18190" i="1"/>
  <c r="G18189" i="1"/>
  <c r="C18189" i="1"/>
  <c r="G18188" i="1"/>
  <c r="C18188" i="1"/>
  <c r="G18187" i="1"/>
  <c r="C18187" i="1"/>
  <c r="G18186" i="1"/>
  <c r="C18186" i="1"/>
  <c r="G18185" i="1"/>
  <c r="C18185" i="1"/>
  <c r="G18184" i="1"/>
  <c r="C18184" i="1"/>
  <c r="G18183" i="1"/>
  <c r="C18183" i="1"/>
  <c r="G18182" i="1"/>
  <c r="C18182" i="1"/>
  <c r="G18181" i="1"/>
  <c r="C18181" i="1"/>
  <c r="G18180" i="1"/>
  <c r="C18180" i="1"/>
  <c r="G18179" i="1"/>
  <c r="C18179" i="1"/>
  <c r="G18178" i="1"/>
  <c r="C18178" i="1"/>
  <c r="G18177" i="1"/>
  <c r="C18177" i="1"/>
  <c r="G18176" i="1"/>
  <c r="C18176" i="1"/>
  <c r="G18175" i="1"/>
  <c r="C18175" i="1"/>
  <c r="G18174" i="1"/>
  <c r="C18174" i="1"/>
  <c r="G18173" i="1"/>
  <c r="C18173" i="1"/>
  <c r="G18172" i="1"/>
  <c r="C18172" i="1"/>
  <c r="G18171" i="1"/>
  <c r="C18171" i="1"/>
  <c r="G18170" i="1"/>
  <c r="C18170" i="1"/>
  <c r="G18169" i="1"/>
  <c r="C18169" i="1"/>
  <c r="G18168" i="1"/>
  <c r="C18168" i="1"/>
  <c r="G18167" i="1"/>
  <c r="C18167" i="1"/>
  <c r="G18166" i="1"/>
  <c r="C18166" i="1"/>
  <c r="G18165" i="1"/>
  <c r="C18165" i="1"/>
  <c r="G18164" i="1"/>
  <c r="C18164" i="1"/>
  <c r="G18163" i="1"/>
  <c r="C18163" i="1"/>
  <c r="G18162" i="1"/>
  <c r="C18162" i="1"/>
  <c r="G18161" i="1"/>
  <c r="C18161" i="1"/>
  <c r="G18160" i="1"/>
  <c r="C18160" i="1"/>
  <c r="G18159" i="1"/>
  <c r="C18159" i="1"/>
  <c r="G18158" i="1"/>
  <c r="C18158" i="1"/>
  <c r="G18157" i="1"/>
  <c r="C18157" i="1"/>
  <c r="G18156" i="1"/>
  <c r="C18156" i="1"/>
  <c r="G18155" i="1"/>
  <c r="C18155" i="1"/>
  <c r="G18154" i="1"/>
  <c r="C18154" i="1"/>
  <c r="G18153" i="1"/>
  <c r="C18153" i="1"/>
  <c r="G18152" i="1"/>
  <c r="C18152" i="1"/>
  <c r="G18151" i="1"/>
  <c r="C18151" i="1"/>
  <c r="G18150" i="1"/>
  <c r="C18150" i="1"/>
  <c r="G18149" i="1"/>
  <c r="C18149" i="1"/>
  <c r="G18148" i="1"/>
  <c r="C18148" i="1"/>
  <c r="G18147" i="1"/>
  <c r="C18147" i="1"/>
  <c r="G18146" i="1"/>
  <c r="C18146" i="1"/>
  <c r="G18145" i="1"/>
  <c r="C18145" i="1"/>
  <c r="G18144" i="1"/>
  <c r="C18144" i="1"/>
  <c r="G18143" i="1"/>
  <c r="C18143" i="1"/>
  <c r="G18142" i="1"/>
  <c r="C18142" i="1"/>
  <c r="G18141" i="1"/>
  <c r="C18141" i="1"/>
  <c r="G18140" i="1"/>
  <c r="C18140" i="1"/>
  <c r="G18139" i="1"/>
  <c r="C18139" i="1"/>
  <c r="G18138" i="1"/>
  <c r="C18138" i="1"/>
  <c r="G18137" i="1"/>
  <c r="C18137" i="1"/>
  <c r="G18136" i="1"/>
  <c r="C18136" i="1"/>
  <c r="G18135" i="1"/>
  <c r="C18135" i="1"/>
  <c r="G18134" i="1"/>
  <c r="C18134" i="1"/>
  <c r="G18133" i="1"/>
  <c r="C18133" i="1"/>
  <c r="G18132" i="1"/>
  <c r="C18132" i="1"/>
  <c r="G18131" i="1"/>
  <c r="C18131" i="1"/>
  <c r="G18130" i="1"/>
  <c r="C18130" i="1"/>
  <c r="G18129" i="1"/>
  <c r="C18129" i="1"/>
  <c r="G18128" i="1"/>
  <c r="C18128" i="1"/>
  <c r="G18127" i="1"/>
  <c r="C18127" i="1"/>
  <c r="G18126" i="1"/>
  <c r="C18126" i="1"/>
  <c r="G18125" i="1"/>
  <c r="C18125" i="1"/>
  <c r="G18124" i="1"/>
  <c r="C18124" i="1"/>
  <c r="G18123" i="1"/>
  <c r="C18123" i="1"/>
  <c r="G18122" i="1"/>
  <c r="C18122" i="1"/>
  <c r="G18121" i="1"/>
  <c r="C18121" i="1"/>
  <c r="G18120" i="1"/>
  <c r="C18120" i="1"/>
  <c r="G18119" i="1"/>
  <c r="C18119" i="1"/>
  <c r="G18118" i="1"/>
  <c r="C18118" i="1"/>
  <c r="G18117" i="1"/>
  <c r="C18117" i="1"/>
  <c r="G18116" i="1"/>
  <c r="C18116" i="1"/>
  <c r="G18115" i="1"/>
  <c r="C18115" i="1"/>
  <c r="G18114" i="1"/>
  <c r="C18114" i="1"/>
  <c r="G18113" i="1"/>
  <c r="C18113" i="1"/>
  <c r="G18112" i="1"/>
  <c r="C18112" i="1"/>
  <c r="G18111" i="1"/>
  <c r="C18111" i="1"/>
  <c r="G18110" i="1"/>
  <c r="C18110" i="1"/>
  <c r="G18109" i="1"/>
  <c r="C18109" i="1"/>
  <c r="G18108" i="1"/>
  <c r="C18108" i="1"/>
  <c r="G18107" i="1"/>
  <c r="C18107" i="1"/>
  <c r="G18106" i="1"/>
  <c r="C18106" i="1"/>
  <c r="G18105" i="1"/>
  <c r="C18105" i="1"/>
  <c r="G18104" i="1"/>
  <c r="C18104" i="1"/>
  <c r="G18103" i="1"/>
  <c r="C18103" i="1"/>
  <c r="G18102" i="1"/>
  <c r="C18102" i="1"/>
  <c r="G18101" i="1"/>
  <c r="C18101" i="1"/>
  <c r="G18100" i="1"/>
  <c r="C18100" i="1"/>
  <c r="G18099" i="1"/>
  <c r="C18099" i="1"/>
  <c r="G18098" i="1"/>
  <c r="C18098" i="1"/>
  <c r="G18097" i="1"/>
  <c r="C18097" i="1"/>
  <c r="G18096" i="1"/>
  <c r="C18096" i="1"/>
  <c r="G18095" i="1"/>
  <c r="C18095" i="1"/>
  <c r="G18094" i="1"/>
  <c r="C18094" i="1"/>
  <c r="G18093" i="1"/>
  <c r="C18093" i="1"/>
  <c r="G18092" i="1"/>
  <c r="C18092" i="1"/>
  <c r="G18091" i="1"/>
  <c r="C18091" i="1"/>
  <c r="G18090" i="1"/>
  <c r="C18090" i="1"/>
  <c r="G18089" i="1"/>
  <c r="C18089" i="1"/>
  <c r="G18088" i="1"/>
  <c r="C18088" i="1"/>
  <c r="G18087" i="1"/>
  <c r="C18087" i="1"/>
  <c r="G18086" i="1"/>
  <c r="C18086" i="1"/>
  <c r="G18085" i="1"/>
  <c r="C18085" i="1"/>
  <c r="G18084" i="1"/>
  <c r="C18084" i="1"/>
  <c r="G18083" i="1"/>
  <c r="C18083" i="1"/>
  <c r="G18082" i="1"/>
  <c r="C18082" i="1"/>
  <c r="G18081" i="1"/>
  <c r="C18081" i="1"/>
  <c r="G18080" i="1"/>
  <c r="C18080" i="1"/>
  <c r="G18079" i="1"/>
  <c r="C18079" i="1"/>
  <c r="G18078" i="1"/>
  <c r="C18078" i="1"/>
  <c r="G18077" i="1"/>
  <c r="C18077" i="1"/>
  <c r="G18076" i="1"/>
  <c r="C18076" i="1"/>
  <c r="G18075" i="1"/>
  <c r="C18075" i="1"/>
  <c r="G18074" i="1"/>
  <c r="C18074" i="1"/>
  <c r="G18073" i="1"/>
  <c r="C18073" i="1"/>
  <c r="G18072" i="1"/>
  <c r="C18072" i="1"/>
  <c r="G18071" i="1"/>
  <c r="C18071" i="1"/>
  <c r="G18070" i="1"/>
  <c r="C18070" i="1"/>
  <c r="G18069" i="1"/>
  <c r="C18069" i="1"/>
  <c r="G18068" i="1"/>
  <c r="C18068" i="1"/>
  <c r="G18067" i="1"/>
  <c r="C18067" i="1"/>
  <c r="G18066" i="1"/>
  <c r="C18066" i="1"/>
  <c r="G18065" i="1"/>
  <c r="C18065" i="1"/>
  <c r="G18064" i="1"/>
  <c r="C18064" i="1"/>
  <c r="G18063" i="1"/>
  <c r="C18063" i="1"/>
  <c r="G18062" i="1"/>
  <c r="C18062" i="1"/>
  <c r="G18061" i="1"/>
  <c r="C18061" i="1"/>
  <c r="G18060" i="1"/>
  <c r="C18060" i="1"/>
  <c r="G18059" i="1"/>
  <c r="C18059" i="1"/>
  <c r="G18058" i="1"/>
  <c r="C18058" i="1"/>
  <c r="G18057" i="1"/>
  <c r="C18057" i="1"/>
  <c r="G18056" i="1"/>
  <c r="C18056" i="1"/>
  <c r="G18055" i="1"/>
  <c r="C18055" i="1"/>
  <c r="G18054" i="1"/>
  <c r="C18054" i="1"/>
  <c r="G18053" i="1"/>
  <c r="C18053" i="1"/>
  <c r="G18052" i="1"/>
  <c r="C18052" i="1"/>
  <c r="G18051" i="1"/>
  <c r="C18051" i="1"/>
  <c r="G18050" i="1"/>
  <c r="C18050" i="1"/>
  <c r="G18049" i="1"/>
  <c r="C18049" i="1"/>
  <c r="G18048" i="1"/>
  <c r="C18048" i="1"/>
  <c r="G18047" i="1"/>
  <c r="C18047" i="1"/>
  <c r="G18046" i="1"/>
  <c r="C18046" i="1"/>
  <c r="G18045" i="1"/>
  <c r="C18045" i="1"/>
  <c r="G18044" i="1"/>
  <c r="C18044" i="1"/>
  <c r="G18043" i="1"/>
  <c r="C18043" i="1"/>
  <c r="G18042" i="1"/>
  <c r="C18042" i="1"/>
  <c r="G18041" i="1"/>
  <c r="C18041" i="1"/>
  <c r="G18040" i="1"/>
  <c r="C18040" i="1"/>
  <c r="G18039" i="1"/>
  <c r="C18039" i="1"/>
  <c r="G18038" i="1"/>
  <c r="C18038" i="1"/>
  <c r="G18037" i="1"/>
  <c r="C18037" i="1"/>
  <c r="G18036" i="1"/>
  <c r="C18036" i="1"/>
  <c r="G18035" i="1"/>
  <c r="C18035" i="1"/>
  <c r="G18034" i="1"/>
  <c r="C18034" i="1"/>
  <c r="G18033" i="1"/>
  <c r="C18033" i="1"/>
  <c r="G18032" i="1"/>
  <c r="C18032" i="1"/>
  <c r="G18031" i="1"/>
  <c r="C18031" i="1"/>
  <c r="G18030" i="1"/>
  <c r="C18030" i="1"/>
  <c r="G18029" i="1"/>
  <c r="C18029" i="1"/>
  <c r="G18028" i="1"/>
  <c r="C18028" i="1"/>
  <c r="G18027" i="1"/>
  <c r="C18027" i="1"/>
  <c r="G18026" i="1"/>
  <c r="C18026" i="1"/>
  <c r="G18025" i="1"/>
  <c r="C18025" i="1"/>
  <c r="G18024" i="1"/>
  <c r="C18024" i="1"/>
  <c r="G18023" i="1"/>
  <c r="C18023" i="1"/>
  <c r="G18022" i="1"/>
  <c r="C18022" i="1"/>
  <c r="G18021" i="1"/>
  <c r="C18021" i="1"/>
  <c r="G18020" i="1"/>
  <c r="C18020" i="1"/>
  <c r="G18019" i="1"/>
  <c r="C18019" i="1"/>
  <c r="G18018" i="1"/>
  <c r="C18018" i="1"/>
  <c r="G18017" i="1"/>
  <c r="C18017" i="1"/>
  <c r="G18016" i="1"/>
  <c r="C18016" i="1"/>
  <c r="G18015" i="1"/>
  <c r="C18015" i="1"/>
  <c r="G18014" i="1"/>
  <c r="C18014" i="1"/>
  <c r="G18013" i="1"/>
  <c r="C18013" i="1"/>
  <c r="G18012" i="1"/>
  <c r="C18012" i="1"/>
  <c r="G18011" i="1"/>
  <c r="C18011" i="1"/>
  <c r="G18010" i="1"/>
  <c r="C18010" i="1"/>
  <c r="G18009" i="1"/>
  <c r="C18009" i="1"/>
  <c r="G18008" i="1"/>
  <c r="C18008" i="1"/>
  <c r="G18007" i="1"/>
  <c r="C18007" i="1"/>
  <c r="G18006" i="1"/>
  <c r="C18006" i="1"/>
  <c r="G18005" i="1"/>
  <c r="C18005" i="1"/>
  <c r="G18004" i="1"/>
  <c r="C18004" i="1"/>
  <c r="G18003" i="1"/>
  <c r="C18003" i="1"/>
  <c r="G18002" i="1"/>
  <c r="C18002" i="1"/>
  <c r="G18001" i="1"/>
  <c r="C18001" i="1"/>
  <c r="G18000" i="1"/>
  <c r="C18000" i="1"/>
  <c r="G17999" i="1"/>
  <c r="C17999" i="1"/>
  <c r="G17998" i="1"/>
  <c r="C17998" i="1"/>
  <c r="G17997" i="1"/>
  <c r="C17997" i="1"/>
  <c r="G17996" i="1"/>
  <c r="C17996" i="1"/>
  <c r="G17995" i="1"/>
  <c r="C17995" i="1"/>
  <c r="G17994" i="1"/>
  <c r="C17994" i="1"/>
  <c r="G17993" i="1"/>
  <c r="C17993" i="1"/>
  <c r="G17992" i="1"/>
  <c r="C17992" i="1"/>
  <c r="G17991" i="1"/>
  <c r="C17991" i="1"/>
  <c r="G17990" i="1"/>
  <c r="C17990" i="1"/>
  <c r="G17989" i="1"/>
  <c r="C17989" i="1"/>
  <c r="G17988" i="1"/>
  <c r="C17988" i="1"/>
  <c r="G17987" i="1"/>
  <c r="C17987" i="1"/>
  <c r="G17986" i="1"/>
  <c r="C17986" i="1"/>
  <c r="G17985" i="1"/>
  <c r="C17985" i="1"/>
  <c r="G17984" i="1"/>
  <c r="C17984" i="1"/>
  <c r="G17983" i="1"/>
  <c r="C17983" i="1"/>
  <c r="G17982" i="1"/>
  <c r="C17982" i="1"/>
  <c r="G17981" i="1"/>
  <c r="C17981" i="1"/>
  <c r="G17980" i="1"/>
  <c r="C17980" i="1"/>
  <c r="G17979" i="1"/>
  <c r="C17979" i="1"/>
  <c r="G17978" i="1"/>
  <c r="C17978" i="1"/>
  <c r="G17977" i="1"/>
  <c r="C17977" i="1"/>
  <c r="G17976" i="1"/>
  <c r="C17976" i="1"/>
  <c r="G17975" i="1"/>
  <c r="C17975" i="1"/>
  <c r="G17974" i="1"/>
  <c r="C17974" i="1"/>
  <c r="G17973" i="1"/>
  <c r="C17973" i="1"/>
  <c r="G17972" i="1"/>
  <c r="C17972" i="1"/>
  <c r="G17971" i="1"/>
  <c r="C17971" i="1"/>
  <c r="G17970" i="1"/>
  <c r="C17970" i="1"/>
  <c r="G17969" i="1"/>
  <c r="C17969" i="1"/>
  <c r="G17968" i="1"/>
  <c r="C17968" i="1"/>
  <c r="G17967" i="1"/>
  <c r="C17967" i="1"/>
  <c r="G17966" i="1"/>
  <c r="C17966" i="1"/>
  <c r="G17965" i="1"/>
  <c r="C17965" i="1"/>
  <c r="G17964" i="1"/>
  <c r="C17964" i="1"/>
  <c r="G17963" i="1"/>
  <c r="C17963" i="1"/>
  <c r="G17962" i="1"/>
  <c r="C17962" i="1"/>
  <c r="G17961" i="1"/>
  <c r="C17961" i="1"/>
  <c r="G17960" i="1"/>
  <c r="C17960" i="1"/>
  <c r="G17959" i="1"/>
  <c r="C17959" i="1"/>
  <c r="G17958" i="1"/>
  <c r="C17958" i="1"/>
  <c r="G17957" i="1"/>
  <c r="C17957" i="1"/>
  <c r="G17956" i="1"/>
  <c r="C17956" i="1"/>
  <c r="G17955" i="1"/>
  <c r="C17955" i="1"/>
  <c r="G17954" i="1"/>
  <c r="C17954" i="1"/>
  <c r="G17953" i="1"/>
  <c r="C17953" i="1"/>
  <c r="G17952" i="1"/>
  <c r="C17952" i="1"/>
  <c r="G17951" i="1"/>
  <c r="C17951" i="1"/>
  <c r="G17950" i="1"/>
  <c r="C17950" i="1"/>
  <c r="G17949" i="1"/>
  <c r="C17949" i="1"/>
  <c r="G17948" i="1"/>
  <c r="C17948" i="1"/>
  <c r="G17947" i="1"/>
  <c r="C17947" i="1"/>
  <c r="G17946" i="1"/>
  <c r="C17946" i="1"/>
  <c r="G17945" i="1"/>
  <c r="C17945" i="1"/>
  <c r="G17944" i="1"/>
  <c r="C17944" i="1"/>
  <c r="G17943" i="1"/>
  <c r="C17943" i="1"/>
  <c r="G17942" i="1"/>
  <c r="C17942" i="1"/>
  <c r="G17941" i="1"/>
  <c r="C17941" i="1"/>
  <c r="G17940" i="1"/>
  <c r="C17940" i="1"/>
  <c r="G17939" i="1"/>
  <c r="C17939" i="1"/>
  <c r="G17938" i="1"/>
  <c r="C17938" i="1"/>
  <c r="G17937" i="1"/>
  <c r="C17937" i="1"/>
  <c r="G17936" i="1"/>
  <c r="C17936" i="1"/>
  <c r="G17935" i="1"/>
  <c r="C17935" i="1"/>
  <c r="G17934" i="1"/>
  <c r="C17934" i="1"/>
  <c r="G17933" i="1"/>
  <c r="C17933" i="1"/>
  <c r="G17932" i="1"/>
  <c r="C17932" i="1"/>
  <c r="G17931" i="1"/>
  <c r="C17931" i="1"/>
  <c r="G17930" i="1"/>
  <c r="C17930" i="1"/>
  <c r="G17929" i="1"/>
  <c r="C17929" i="1"/>
  <c r="G17928" i="1"/>
  <c r="C17928" i="1"/>
  <c r="G17927" i="1"/>
  <c r="C17927" i="1"/>
  <c r="G17926" i="1"/>
  <c r="C17926" i="1"/>
  <c r="G17925" i="1"/>
  <c r="C17925" i="1"/>
  <c r="G17924" i="1"/>
  <c r="C17924" i="1"/>
  <c r="G17923" i="1"/>
  <c r="C17923" i="1"/>
  <c r="G17922" i="1"/>
  <c r="C17922" i="1"/>
  <c r="G17921" i="1"/>
  <c r="C17921" i="1"/>
  <c r="G17920" i="1"/>
  <c r="C17920" i="1"/>
  <c r="G17919" i="1"/>
  <c r="C17919" i="1"/>
  <c r="G17918" i="1"/>
  <c r="C17918" i="1"/>
  <c r="G17917" i="1"/>
  <c r="C17917" i="1"/>
  <c r="G17916" i="1"/>
  <c r="C17916" i="1"/>
  <c r="G17915" i="1"/>
  <c r="C17915" i="1"/>
  <c r="G17914" i="1"/>
  <c r="C17914" i="1"/>
  <c r="G17913" i="1"/>
  <c r="C17913" i="1"/>
  <c r="G17912" i="1"/>
  <c r="C17912" i="1"/>
  <c r="G17911" i="1"/>
  <c r="C17911" i="1"/>
  <c r="G17910" i="1"/>
  <c r="C17910" i="1"/>
  <c r="G17909" i="1"/>
  <c r="C17909" i="1"/>
  <c r="G17908" i="1"/>
  <c r="C17908" i="1"/>
  <c r="G17907" i="1"/>
  <c r="C17907" i="1"/>
  <c r="G17906" i="1"/>
  <c r="C17906" i="1"/>
  <c r="G17905" i="1"/>
  <c r="C17905" i="1"/>
  <c r="G17904" i="1"/>
  <c r="C17904" i="1"/>
  <c r="G17903" i="1"/>
  <c r="C17903" i="1"/>
  <c r="G17902" i="1"/>
  <c r="C17902" i="1"/>
  <c r="G17901" i="1"/>
  <c r="C17901" i="1"/>
  <c r="G17900" i="1"/>
  <c r="C17900" i="1"/>
  <c r="G17899" i="1"/>
  <c r="C17899" i="1"/>
  <c r="G17898" i="1"/>
  <c r="C17898" i="1"/>
  <c r="G17897" i="1"/>
  <c r="C17897" i="1"/>
  <c r="G17896" i="1"/>
  <c r="C17896" i="1"/>
  <c r="G17895" i="1"/>
  <c r="C17895" i="1"/>
  <c r="G17894" i="1"/>
  <c r="C17894" i="1"/>
  <c r="G17893" i="1"/>
  <c r="C17893" i="1"/>
  <c r="G17892" i="1"/>
  <c r="C17892" i="1"/>
  <c r="G17891" i="1"/>
  <c r="C17891" i="1"/>
  <c r="G17890" i="1"/>
  <c r="C17890" i="1"/>
  <c r="G17889" i="1"/>
  <c r="C17889" i="1"/>
  <c r="G17888" i="1"/>
  <c r="C17888" i="1"/>
  <c r="G17887" i="1"/>
  <c r="C17887" i="1"/>
  <c r="G17886" i="1"/>
  <c r="C17886" i="1"/>
  <c r="G17885" i="1"/>
  <c r="C17885" i="1"/>
  <c r="G17884" i="1"/>
  <c r="C17884" i="1"/>
  <c r="G17883" i="1"/>
  <c r="C17883" i="1"/>
  <c r="G17882" i="1"/>
  <c r="C17882" i="1"/>
  <c r="G17881" i="1"/>
  <c r="C17881" i="1"/>
  <c r="G17880" i="1"/>
  <c r="C17880" i="1"/>
  <c r="G17879" i="1"/>
  <c r="C17879" i="1"/>
  <c r="G17878" i="1"/>
  <c r="C17878" i="1"/>
  <c r="G17877" i="1"/>
  <c r="C17877" i="1"/>
  <c r="G17876" i="1"/>
  <c r="C17876" i="1"/>
  <c r="G17875" i="1"/>
  <c r="C17875" i="1"/>
  <c r="G17874" i="1"/>
  <c r="C17874" i="1"/>
  <c r="G17873" i="1"/>
  <c r="C17873" i="1"/>
  <c r="G17872" i="1"/>
  <c r="C17872" i="1"/>
  <c r="G17871" i="1"/>
  <c r="C17871" i="1"/>
  <c r="G17870" i="1"/>
  <c r="C17870" i="1"/>
  <c r="G17869" i="1"/>
  <c r="C17869" i="1"/>
  <c r="G17868" i="1"/>
  <c r="C17868" i="1"/>
  <c r="G17867" i="1"/>
  <c r="C17867" i="1"/>
  <c r="G17866" i="1"/>
  <c r="C17866" i="1"/>
  <c r="G17865" i="1"/>
  <c r="C17865" i="1"/>
  <c r="G17864" i="1"/>
  <c r="C17864" i="1"/>
  <c r="G17863" i="1"/>
  <c r="C17863" i="1"/>
  <c r="G17862" i="1"/>
  <c r="C17862" i="1"/>
  <c r="G17861" i="1"/>
  <c r="C17861" i="1"/>
  <c r="G17860" i="1"/>
  <c r="C17860" i="1"/>
  <c r="G17859" i="1"/>
  <c r="C17859" i="1"/>
  <c r="G17858" i="1"/>
  <c r="C17858" i="1"/>
  <c r="G17857" i="1"/>
  <c r="C17857" i="1"/>
  <c r="G17856" i="1"/>
  <c r="C17856" i="1"/>
  <c r="G17855" i="1"/>
  <c r="C17855" i="1"/>
  <c r="G17854" i="1"/>
  <c r="C17854" i="1"/>
  <c r="G17853" i="1"/>
  <c r="C17853" i="1"/>
  <c r="G17852" i="1"/>
  <c r="C17852" i="1"/>
  <c r="G17851" i="1"/>
  <c r="C17851" i="1"/>
  <c r="G17850" i="1"/>
  <c r="C17850" i="1"/>
  <c r="G17849" i="1"/>
  <c r="C17849" i="1"/>
  <c r="G17848" i="1"/>
  <c r="C17848" i="1"/>
  <c r="G17847" i="1"/>
  <c r="C17847" i="1"/>
  <c r="G17846" i="1"/>
  <c r="C17846" i="1"/>
  <c r="G17845" i="1"/>
  <c r="C17845" i="1"/>
  <c r="G17844" i="1"/>
  <c r="C17844" i="1"/>
  <c r="G17843" i="1"/>
  <c r="C17843" i="1"/>
  <c r="G17842" i="1"/>
  <c r="C17842" i="1"/>
  <c r="G17841" i="1"/>
  <c r="C17841" i="1"/>
  <c r="G17840" i="1"/>
  <c r="C17840" i="1"/>
  <c r="G17839" i="1"/>
  <c r="C17839" i="1"/>
  <c r="G17838" i="1"/>
  <c r="C17838" i="1"/>
  <c r="G17837" i="1"/>
  <c r="C17837" i="1"/>
  <c r="G17836" i="1"/>
  <c r="C17836" i="1"/>
  <c r="G17835" i="1"/>
  <c r="C17835" i="1"/>
  <c r="G17834" i="1"/>
  <c r="C17834" i="1"/>
  <c r="G17833" i="1"/>
  <c r="C17833" i="1"/>
  <c r="G17832" i="1"/>
  <c r="C17832" i="1"/>
  <c r="G17831" i="1"/>
  <c r="C17831" i="1"/>
  <c r="G17830" i="1"/>
  <c r="C17830" i="1"/>
  <c r="G17829" i="1"/>
  <c r="C17829" i="1"/>
  <c r="G17828" i="1"/>
  <c r="C17828" i="1"/>
  <c r="G17827" i="1"/>
  <c r="C17827" i="1"/>
  <c r="G17826" i="1"/>
  <c r="C17826" i="1"/>
  <c r="G17825" i="1"/>
  <c r="C17825" i="1"/>
  <c r="G17824" i="1"/>
  <c r="C17824" i="1"/>
  <c r="G17823" i="1"/>
  <c r="C17823" i="1"/>
  <c r="G17822" i="1"/>
  <c r="C17822" i="1"/>
  <c r="G17821" i="1"/>
  <c r="C17821" i="1"/>
  <c r="G17820" i="1"/>
  <c r="C17820" i="1"/>
  <c r="G17819" i="1"/>
  <c r="C17819" i="1"/>
  <c r="G17818" i="1"/>
  <c r="C17818" i="1"/>
  <c r="G17817" i="1"/>
  <c r="C17817" i="1"/>
  <c r="G17816" i="1"/>
  <c r="C17816" i="1"/>
  <c r="G17815" i="1"/>
  <c r="C17815" i="1"/>
  <c r="G17814" i="1"/>
  <c r="C17814" i="1"/>
  <c r="G17813" i="1"/>
  <c r="C17813" i="1"/>
  <c r="G17812" i="1"/>
  <c r="C17812" i="1"/>
  <c r="G17811" i="1"/>
  <c r="C17811" i="1"/>
  <c r="G17810" i="1"/>
  <c r="C17810" i="1"/>
  <c r="G17809" i="1"/>
  <c r="C17809" i="1"/>
  <c r="G17808" i="1"/>
  <c r="C17808" i="1"/>
  <c r="G17807" i="1"/>
  <c r="C17807" i="1"/>
  <c r="G17806" i="1"/>
  <c r="C17806" i="1"/>
  <c r="G17805" i="1"/>
  <c r="C17805" i="1"/>
  <c r="G17804" i="1"/>
  <c r="C17804" i="1"/>
  <c r="G17803" i="1"/>
  <c r="C17803" i="1"/>
  <c r="G17802" i="1"/>
  <c r="C17802" i="1"/>
  <c r="G17801" i="1"/>
  <c r="C17801" i="1"/>
  <c r="G17800" i="1"/>
  <c r="C17800" i="1"/>
  <c r="G17799" i="1"/>
  <c r="C17799" i="1"/>
  <c r="G17798" i="1"/>
  <c r="C17798" i="1"/>
  <c r="G17797" i="1"/>
  <c r="C17797" i="1"/>
  <c r="G17796" i="1"/>
  <c r="C17796" i="1"/>
  <c r="G17795" i="1"/>
  <c r="C17795" i="1"/>
  <c r="G17794" i="1"/>
  <c r="C17794" i="1"/>
  <c r="G17793" i="1"/>
  <c r="C17793" i="1"/>
  <c r="G17792" i="1"/>
  <c r="C17792" i="1"/>
  <c r="G17791" i="1"/>
  <c r="C17791" i="1"/>
  <c r="G17790" i="1"/>
  <c r="C17790" i="1"/>
  <c r="G17789" i="1"/>
  <c r="C17789" i="1"/>
  <c r="G17788" i="1"/>
  <c r="C17788" i="1"/>
  <c r="G17787" i="1"/>
  <c r="C17787" i="1"/>
  <c r="G17786" i="1"/>
  <c r="C17786" i="1"/>
  <c r="G17785" i="1"/>
  <c r="C17785" i="1"/>
  <c r="G17784" i="1"/>
  <c r="C17784" i="1"/>
  <c r="G17783" i="1"/>
  <c r="C17783" i="1"/>
  <c r="G17782" i="1"/>
  <c r="C17782" i="1"/>
  <c r="G17781" i="1"/>
  <c r="C17781" i="1"/>
  <c r="G17780" i="1"/>
  <c r="C17780" i="1"/>
  <c r="G17779" i="1"/>
  <c r="C17779" i="1"/>
  <c r="G17778" i="1"/>
  <c r="C17778" i="1"/>
  <c r="G17777" i="1"/>
  <c r="C17777" i="1"/>
  <c r="G17776" i="1"/>
  <c r="C17776" i="1"/>
  <c r="G17775" i="1"/>
  <c r="C17775" i="1"/>
  <c r="G17774" i="1"/>
  <c r="C17774" i="1"/>
  <c r="G17773" i="1"/>
  <c r="C17773" i="1"/>
  <c r="G17772" i="1"/>
  <c r="C17772" i="1"/>
  <c r="G17771" i="1"/>
  <c r="C17771" i="1"/>
  <c r="G17770" i="1"/>
  <c r="C17770" i="1"/>
  <c r="G17769" i="1"/>
  <c r="C17769" i="1"/>
  <c r="G17768" i="1"/>
  <c r="C17768" i="1"/>
  <c r="G17767" i="1"/>
  <c r="C17767" i="1"/>
  <c r="G17766" i="1"/>
  <c r="C17766" i="1"/>
  <c r="G17765" i="1"/>
  <c r="C17765" i="1"/>
  <c r="G17764" i="1"/>
  <c r="C17764" i="1"/>
  <c r="G17763" i="1"/>
  <c r="C17763" i="1"/>
  <c r="G17762" i="1"/>
  <c r="C17762" i="1"/>
  <c r="G17761" i="1"/>
  <c r="C17761" i="1"/>
  <c r="G17760" i="1"/>
  <c r="C17760" i="1"/>
  <c r="G17759" i="1"/>
  <c r="C17759" i="1"/>
  <c r="G17758" i="1"/>
  <c r="C17758" i="1"/>
  <c r="G17757" i="1"/>
  <c r="C17757" i="1"/>
  <c r="G17756" i="1"/>
  <c r="C17756" i="1"/>
  <c r="G17755" i="1"/>
  <c r="C17755" i="1"/>
  <c r="G17754" i="1"/>
  <c r="C17754" i="1"/>
  <c r="G17753" i="1"/>
  <c r="C17753" i="1"/>
  <c r="G17752" i="1"/>
  <c r="C17752" i="1"/>
  <c r="G17751" i="1"/>
  <c r="C17751" i="1"/>
  <c r="G17750" i="1"/>
  <c r="C17750" i="1"/>
  <c r="G17749" i="1"/>
  <c r="C17749" i="1"/>
  <c r="G17748" i="1"/>
  <c r="C17748" i="1"/>
  <c r="G17747" i="1"/>
  <c r="C17747" i="1"/>
  <c r="G17746" i="1"/>
  <c r="C17746" i="1"/>
  <c r="G17745" i="1"/>
  <c r="C17745" i="1"/>
  <c r="G17744" i="1"/>
  <c r="C17744" i="1"/>
  <c r="G17743" i="1"/>
  <c r="C17743" i="1"/>
  <c r="G17742" i="1"/>
  <c r="C17742" i="1"/>
  <c r="G17741" i="1"/>
  <c r="C17741" i="1"/>
  <c r="G17740" i="1"/>
  <c r="C17740" i="1"/>
  <c r="G17739" i="1"/>
  <c r="C17739" i="1"/>
  <c r="G17738" i="1"/>
  <c r="C17738" i="1"/>
  <c r="G17737" i="1"/>
  <c r="C17737" i="1"/>
  <c r="G17736" i="1"/>
  <c r="C17736" i="1"/>
  <c r="G17735" i="1"/>
  <c r="C17735" i="1"/>
  <c r="G17734" i="1"/>
  <c r="C17734" i="1"/>
  <c r="G17733" i="1"/>
  <c r="C17733" i="1"/>
  <c r="G17732" i="1"/>
  <c r="C17732" i="1"/>
  <c r="G17731" i="1"/>
  <c r="C17731" i="1"/>
  <c r="G17730" i="1"/>
  <c r="C17730" i="1"/>
  <c r="G17729" i="1"/>
  <c r="C17729" i="1"/>
  <c r="G17728" i="1"/>
  <c r="C17728" i="1"/>
  <c r="G17727" i="1"/>
  <c r="C17727" i="1"/>
  <c r="G17726" i="1"/>
  <c r="C17726" i="1"/>
  <c r="G17725" i="1"/>
  <c r="C17725" i="1"/>
  <c r="G17724" i="1"/>
  <c r="C17724" i="1"/>
  <c r="G17723" i="1"/>
  <c r="C17723" i="1"/>
  <c r="G17722" i="1"/>
  <c r="C17722" i="1"/>
  <c r="G17721" i="1"/>
  <c r="C17721" i="1"/>
  <c r="G17720" i="1"/>
  <c r="C17720" i="1"/>
  <c r="G17719" i="1"/>
  <c r="C17719" i="1"/>
  <c r="G17718" i="1"/>
  <c r="C17718" i="1"/>
  <c r="G17717" i="1"/>
  <c r="C17717" i="1"/>
  <c r="G17716" i="1"/>
  <c r="C17716" i="1"/>
  <c r="G17715" i="1"/>
  <c r="C17715" i="1"/>
  <c r="G17714" i="1"/>
  <c r="C17714" i="1"/>
  <c r="G17713" i="1"/>
  <c r="C17713" i="1"/>
  <c r="G17712" i="1"/>
  <c r="C17712" i="1"/>
  <c r="G17711" i="1"/>
  <c r="C17711" i="1"/>
  <c r="G17710" i="1"/>
  <c r="C17710" i="1"/>
  <c r="G17709" i="1"/>
  <c r="C17709" i="1"/>
  <c r="G17708" i="1"/>
  <c r="C17708" i="1"/>
  <c r="G17707" i="1"/>
  <c r="C17707" i="1"/>
  <c r="G17706" i="1"/>
  <c r="C17706" i="1"/>
  <c r="G17705" i="1"/>
  <c r="C17705" i="1"/>
  <c r="G17704" i="1"/>
  <c r="C17704" i="1"/>
  <c r="G17703" i="1"/>
  <c r="C17703" i="1"/>
  <c r="G17702" i="1"/>
  <c r="C17702" i="1"/>
  <c r="G17701" i="1"/>
  <c r="C17701" i="1"/>
  <c r="G17700" i="1"/>
  <c r="C17700" i="1"/>
  <c r="G17699" i="1"/>
  <c r="C17699" i="1"/>
  <c r="G17698" i="1"/>
  <c r="C17698" i="1"/>
  <c r="G17697" i="1"/>
  <c r="C17697" i="1"/>
  <c r="G17696" i="1"/>
  <c r="C17696" i="1"/>
  <c r="G17695" i="1"/>
  <c r="C17695" i="1"/>
  <c r="G17694" i="1"/>
  <c r="C17694" i="1"/>
  <c r="G17693" i="1"/>
  <c r="C17693" i="1"/>
  <c r="G17692" i="1"/>
  <c r="C17692" i="1"/>
  <c r="G17691" i="1"/>
  <c r="C17691" i="1"/>
  <c r="G17690" i="1"/>
  <c r="C17690" i="1"/>
  <c r="G17689" i="1"/>
  <c r="C17689" i="1"/>
  <c r="G17688" i="1"/>
  <c r="C17688" i="1"/>
  <c r="G17687" i="1"/>
  <c r="C17687" i="1"/>
  <c r="G17686" i="1"/>
  <c r="C17686" i="1"/>
  <c r="G17685" i="1"/>
  <c r="C17685" i="1"/>
  <c r="G17684" i="1"/>
  <c r="C17684" i="1"/>
  <c r="G17683" i="1"/>
  <c r="C17683" i="1"/>
  <c r="G17682" i="1"/>
  <c r="C17682" i="1"/>
  <c r="G17681" i="1"/>
  <c r="C17681" i="1"/>
  <c r="G17680" i="1"/>
  <c r="C17680" i="1"/>
  <c r="G17679" i="1"/>
  <c r="C17679" i="1"/>
  <c r="G17678" i="1"/>
  <c r="C17678" i="1"/>
  <c r="G17677" i="1"/>
  <c r="C17677" i="1"/>
  <c r="G17676" i="1"/>
  <c r="C17676" i="1"/>
  <c r="G17675" i="1"/>
  <c r="C17675" i="1"/>
  <c r="G17674" i="1"/>
  <c r="C17674" i="1"/>
  <c r="G17673" i="1"/>
  <c r="C17673" i="1"/>
  <c r="G17672" i="1"/>
  <c r="C17672" i="1"/>
  <c r="G17671" i="1"/>
  <c r="C17671" i="1"/>
  <c r="G17670" i="1"/>
  <c r="C17670" i="1"/>
  <c r="G17669" i="1"/>
  <c r="C17669" i="1"/>
  <c r="G17668" i="1"/>
  <c r="C17668" i="1"/>
  <c r="G17667" i="1"/>
  <c r="C17667" i="1"/>
  <c r="G17666" i="1"/>
  <c r="C17666" i="1"/>
  <c r="G17665" i="1"/>
  <c r="C17665" i="1"/>
  <c r="G17664" i="1"/>
  <c r="C17664" i="1"/>
  <c r="G17663" i="1"/>
  <c r="C17663" i="1"/>
  <c r="G17662" i="1"/>
  <c r="C17662" i="1"/>
  <c r="G17661" i="1"/>
  <c r="C17661" i="1"/>
  <c r="G17660" i="1"/>
  <c r="C17660" i="1"/>
  <c r="G17659" i="1"/>
  <c r="C17659" i="1"/>
  <c r="G17658" i="1"/>
  <c r="C17658" i="1"/>
  <c r="G17657" i="1"/>
  <c r="C17657" i="1"/>
  <c r="G17656" i="1"/>
  <c r="C17656" i="1"/>
  <c r="G17655" i="1"/>
  <c r="C17655" i="1"/>
  <c r="G17654" i="1"/>
  <c r="C17654" i="1"/>
  <c r="G17653" i="1"/>
  <c r="C17653" i="1"/>
  <c r="G17652" i="1"/>
  <c r="C17652" i="1"/>
  <c r="G17651" i="1"/>
  <c r="C17651" i="1"/>
  <c r="G17650" i="1"/>
  <c r="C17650" i="1"/>
  <c r="G17649" i="1"/>
  <c r="C17649" i="1"/>
  <c r="G17648" i="1"/>
  <c r="C17648" i="1"/>
  <c r="G17647" i="1"/>
  <c r="C17647" i="1"/>
  <c r="G17646" i="1"/>
  <c r="C17646" i="1"/>
  <c r="G17645" i="1"/>
  <c r="C17645" i="1"/>
  <c r="G17644" i="1"/>
  <c r="C17644" i="1"/>
  <c r="G17643" i="1"/>
  <c r="C17643" i="1"/>
  <c r="G17642" i="1"/>
  <c r="C17642" i="1"/>
  <c r="G17641" i="1"/>
  <c r="C17641" i="1"/>
  <c r="G17640" i="1"/>
  <c r="C17640" i="1"/>
  <c r="G17639" i="1"/>
  <c r="C17639" i="1"/>
  <c r="G17638" i="1"/>
  <c r="C17638" i="1"/>
  <c r="G17637" i="1"/>
  <c r="C17637" i="1"/>
  <c r="G17636" i="1"/>
  <c r="C17636" i="1"/>
  <c r="G17635" i="1"/>
  <c r="C17635" i="1"/>
  <c r="G17634" i="1"/>
  <c r="C17634" i="1"/>
  <c r="G17633" i="1"/>
  <c r="C17633" i="1"/>
  <c r="G17632" i="1"/>
  <c r="C17632" i="1"/>
  <c r="G17631" i="1"/>
  <c r="C17631" i="1"/>
  <c r="G17630" i="1"/>
  <c r="C17630" i="1"/>
  <c r="G17629" i="1"/>
  <c r="C17629" i="1"/>
  <c r="G17628" i="1"/>
  <c r="C17628" i="1"/>
  <c r="G17627" i="1"/>
  <c r="C17627" i="1"/>
  <c r="G17626" i="1"/>
  <c r="C17626" i="1"/>
  <c r="G17625" i="1"/>
  <c r="C17625" i="1"/>
  <c r="G17624" i="1"/>
  <c r="C17624" i="1"/>
  <c r="G17623" i="1"/>
  <c r="C17623" i="1"/>
  <c r="G17622" i="1"/>
  <c r="C17622" i="1"/>
  <c r="G17621" i="1"/>
  <c r="C17621" i="1"/>
  <c r="G17620" i="1"/>
  <c r="C17620" i="1"/>
  <c r="G17619" i="1"/>
  <c r="C17619" i="1"/>
  <c r="G17618" i="1"/>
  <c r="C17618" i="1"/>
  <c r="G17617" i="1"/>
  <c r="C17617" i="1"/>
  <c r="G17616" i="1"/>
  <c r="C17616" i="1"/>
  <c r="G17615" i="1"/>
  <c r="C17615" i="1"/>
  <c r="G17614" i="1"/>
  <c r="C17614" i="1"/>
  <c r="G17613" i="1"/>
  <c r="C17613" i="1"/>
  <c r="G17612" i="1"/>
  <c r="C17612" i="1"/>
  <c r="G17611" i="1"/>
  <c r="C17611" i="1"/>
  <c r="G17610" i="1"/>
  <c r="C17610" i="1"/>
  <c r="G17609" i="1"/>
  <c r="C17609" i="1"/>
  <c r="G17608" i="1"/>
  <c r="C17608" i="1"/>
  <c r="G17607" i="1"/>
  <c r="C17607" i="1"/>
  <c r="G17606" i="1"/>
  <c r="C17606" i="1"/>
  <c r="G17605" i="1"/>
  <c r="C17605" i="1"/>
  <c r="G17604" i="1"/>
  <c r="C17604" i="1"/>
  <c r="G17603" i="1"/>
  <c r="C17603" i="1"/>
  <c r="G17602" i="1"/>
  <c r="C17602" i="1"/>
  <c r="G17601" i="1"/>
  <c r="C17601" i="1"/>
  <c r="G17600" i="1"/>
  <c r="C17600" i="1"/>
  <c r="G17599" i="1"/>
  <c r="C17599" i="1"/>
  <c r="G17598" i="1"/>
  <c r="C17598" i="1"/>
  <c r="G17597" i="1"/>
  <c r="C17597" i="1"/>
  <c r="G17596" i="1"/>
  <c r="C17596" i="1"/>
  <c r="G17595" i="1"/>
  <c r="C17595" i="1"/>
  <c r="G17594" i="1"/>
  <c r="C17594" i="1"/>
  <c r="G17593" i="1"/>
  <c r="C17593" i="1"/>
  <c r="G17592" i="1"/>
  <c r="C17592" i="1"/>
  <c r="G17591" i="1"/>
  <c r="C17591" i="1"/>
  <c r="G17590" i="1"/>
  <c r="C17590" i="1"/>
  <c r="G17589" i="1"/>
  <c r="C17589" i="1"/>
  <c r="G17588" i="1"/>
  <c r="C17588" i="1"/>
  <c r="G17587" i="1"/>
  <c r="C17587" i="1"/>
  <c r="G17586" i="1"/>
  <c r="C17586" i="1"/>
  <c r="G17585" i="1"/>
  <c r="C17585" i="1"/>
  <c r="G17584" i="1"/>
  <c r="C17584" i="1"/>
  <c r="G17583" i="1"/>
  <c r="C17583" i="1"/>
  <c r="G17582" i="1"/>
  <c r="C17582" i="1"/>
  <c r="G17581" i="1"/>
  <c r="C17581" i="1"/>
  <c r="G17580" i="1"/>
  <c r="C17580" i="1"/>
  <c r="G17579" i="1"/>
  <c r="C17579" i="1"/>
  <c r="G17578" i="1"/>
  <c r="C17578" i="1"/>
  <c r="G17577" i="1"/>
  <c r="C17577" i="1"/>
  <c r="G17576" i="1"/>
  <c r="C17576" i="1"/>
  <c r="G17575" i="1"/>
  <c r="C17575" i="1"/>
  <c r="G17574" i="1"/>
  <c r="C17574" i="1"/>
  <c r="G17573" i="1"/>
  <c r="C17573" i="1"/>
  <c r="G17572" i="1"/>
  <c r="C17572" i="1"/>
  <c r="G17571" i="1"/>
  <c r="C17571" i="1"/>
  <c r="G17570" i="1"/>
  <c r="C17570" i="1"/>
  <c r="G17569" i="1"/>
  <c r="C17569" i="1"/>
  <c r="G17568" i="1"/>
  <c r="C17568" i="1"/>
  <c r="G17567" i="1"/>
  <c r="C17567" i="1"/>
  <c r="G17566" i="1"/>
  <c r="C17566" i="1"/>
  <c r="G17565" i="1"/>
  <c r="C17565" i="1"/>
  <c r="G17564" i="1"/>
  <c r="C17564" i="1"/>
  <c r="G17563" i="1"/>
  <c r="C17563" i="1"/>
  <c r="G17562" i="1"/>
  <c r="C17562" i="1"/>
  <c r="G17561" i="1"/>
  <c r="C17561" i="1"/>
  <c r="G17560" i="1"/>
  <c r="C17560" i="1"/>
  <c r="G17559" i="1"/>
  <c r="C17559" i="1"/>
  <c r="G17558" i="1"/>
  <c r="C17558" i="1"/>
  <c r="G17557" i="1"/>
  <c r="C17557" i="1"/>
  <c r="G17556" i="1"/>
  <c r="C17556" i="1"/>
  <c r="G17555" i="1"/>
  <c r="C17555" i="1"/>
  <c r="G17554" i="1"/>
  <c r="C17554" i="1"/>
  <c r="G17553" i="1"/>
  <c r="C17553" i="1"/>
  <c r="G17552" i="1"/>
  <c r="C17552" i="1"/>
  <c r="G17551" i="1"/>
  <c r="C17551" i="1"/>
  <c r="G17550" i="1"/>
  <c r="C17550" i="1"/>
  <c r="G17549" i="1"/>
  <c r="C17549" i="1"/>
  <c r="G17548" i="1"/>
  <c r="C17548" i="1"/>
  <c r="G17547" i="1"/>
  <c r="C17547" i="1"/>
  <c r="G17546" i="1"/>
  <c r="C17546" i="1"/>
  <c r="G17545" i="1"/>
  <c r="C17545" i="1"/>
  <c r="G17544" i="1"/>
  <c r="C17544" i="1"/>
  <c r="G17543" i="1"/>
  <c r="C17543" i="1"/>
  <c r="G17542" i="1"/>
  <c r="C17542" i="1"/>
  <c r="G17541" i="1"/>
  <c r="C17541" i="1"/>
  <c r="G17540" i="1"/>
  <c r="C17540" i="1"/>
  <c r="G17539" i="1"/>
  <c r="C17539" i="1"/>
  <c r="G17538" i="1"/>
  <c r="C17538" i="1"/>
  <c r="G17537" i="1"/>
  <c r="C17537" i="1"/>
  <c r="G17536" i="1"/>
  <c r="C17536" i="1"/>
  <c r="G17535" i="1"/>
  <c r="C17535" i="1"/>
  <c r="G17534" i="1"/>
  <c r="C17534" i="1"/>
  <c r="G17533" i="1"/>
  <c r="C17533" i="1"/>
  <c r="G17532" i="1"/>
  <c r="C17532" i="1"/>
  <c r="G17531" i="1"/>
  <c r="C17531" i="1"/>
  <c r="G17530" i="1"/>
  <c r="C17530" i="1"/>
  <c r="G17529" i="1"/>
  <c r="C17529" i="1"/>
  <c r="G17528" i="1"/>
  <c r="C17528" i="1"/>
  <c r="G17527" i="1"/>
  <c r="C17527" i="1"/>
  <c r="G17526" i="1"/>
  <c r="C17526" i="1"/>
  <c r="G17525" i="1"/>
  <c r="C17525" i="1"/>
  <c r="G17524" i="1"/>
  <c r="C17524" i="1"/>
  <c r="G17523" i="1"/>
  <c r="C17523" i="1"/>
  <c r="G17522" i="1"/>
  <c r="C17522" i="1"/>
  <c r="G17521" i="1"/>
  <c r="C17521" i="1"/>
  <c r="G17520" i="1"/>
  <c r="C17520" i="1"/>
  <c r="G17519" i="1"/>
  <c r="C17519" i="1"/>
  <c r="G17518" i="1"/>
  <c r="C17518" i="1"/>
  <c r="G17517" i="1"/>
  <c r="C17517" i="1"/>
  <c r="G17516" i="1"/>
  <c r="C17516" i="1"/>
  <c r="G17515" i="1"/>
  <c r="C17515" i="1"/>
  <c r="G17514" i="1"/>
  <c r="C17514" i="1"/>
  <c r="G17513" i="1"/>
  <c r="C17513" i="1"/>
  <c r="G17512" i="1"/>
  <c r="C17512" i="1"/>
  <c r="G17511" i="1"/>
  <c r="C17511" i="1"/>
  <c r="G17510" i="1"/>
  <c r="C17510" i="1"/>
  <c r="G17509" i="1"/>
  <c r="C17509" i="1"/>
  <c r="G17508" i="1"/>
  <c r="C17508" i="1"/>
  <c r="G17507" i="1"/>
  <c r="C17507" i="1"/>
  <c r="G17506" i="1"/>
  <c r="C17506" i="1"/>
  <c r="G17505" i="1"/>
  <c r="C17505" i="1"/>
  <c r="G17504" i="1"/>
  <c r="C17504" i="1"/>
  <c r="G17503" i="1"/>
  <c r="C17503" i="1"/>
  <c r="G17502" i="1"/>
  <c r="C17502" i="1"/>
  <c r="G17501" i="1"/>
  <c r="C17501" i="1"/>
  <c r="G17500" i="1"/>
  <c r="C17500" i="1"/>
  <c r="G17499" i="1"/>
  <c r="C17499" i="1"/>
  <c r="G17498" i="1"/>
  <c r="C17498" i="1"/>
  <c r="G17497" i="1"/>
  <c r="C17497" i="1"/>
  <c r="G17496" i="1"/>
  <c r="C17496" i="1"/>
  <c r="G17495" i="1"/>
  <c r="C17495" i="1"/>
  <c r="G17494" i="1"/>
  <c r="C17494" i="1"/>
  <c r="G17493" i="1"/>
  <c r="C17493" i="1"/>
  <c r="G17492" i="1"/>
  <c r="C17492" i="1"/>
  <c r="G17491" i="1"/>
  <c r="C17491" i="1"/>
  <c r="G17490" i="1"/>
  <c r="C17490" i="1"/>
  <c r="G17489" i="1"/>
  <c r="C17489" i="1"/>
  <c r="G17488" i="1"/>
  <c r="C17488" i="1"/>
  <c r="G17487" i="1"/>
  <c r="C17487" i="1"/>
  <c r="G17486" i="1"/>
  <c r="C17486" i="1"/>
  <c r="G17485" i="1"/>
  <c r="C17485" i="1"/>
  <c r="G17484" i="1"/>
  <c r="C17484" i="1"/>
  <c r="G17483" i="1"/>
  <c r="C17483" i="1"/>
  <c r="G17482" i="1"/>
  <c r="C17482" i="1"/>
  <c r="G17481" i="1"/>
  <c r="C17481" i="1"/>
  <c r="G17480" i="1"/>
  <c r="C17480" i="1"/>
  <c r="G17479" i="1"/>
  <c r="C17479" i="1"/>
  <c r="G17478" i="1"/>
  <c r="C17478" i="1"/>
  <c r="G17477" i="1"/>
  <c r="C17477" i="1"/>
  <c r="G17476" i="1"/>
  <c r="C17476" i="1"/>
  <c r="G17475" i="1"/>
  <c r="C17475" i="1"/>
  <c r="G17474" i="1"/>
  <c r="C17474" i="1"/>
  <c r="G17473" i="1"/>
  <c r="C17473" i="1"/>
  <c r="G17472" i="1"/>
  <c r="C17472" i="1"/>
  <c r="G17471" i="1"/>
  <c r="C17471" i="1"/>
  <c r="G17470" i="1"/>
  <c r="C17470" i="1"/>
  <c r="G17469" i="1"/>
  <c r="C17469" i="1"/>
  <c r="G17468" i="1"/>
  <c r="C17468" i="1"/>
  <c r="G17467" i="1"/>
  <c r="C17467" i="1"/>
  <c r="G17466" i="1"/>
  <c r="C17466" i="1"/>
  <c r="G17465" i="1"/>
  <c r="C17465" i="1"/>
  <c r="G17464" i="1"/>
  <c r="C17464" i="1"/>
  <c r="G17463" i="1"/>
  <c r="C17463" i="1"/>
  <c r="G17462" i="1"/>
  <c r="C17462" i="1"/>
  <c r="G17461" i="1"/>
  <c r="C17461" i="1"/>
  <c r="G17460" i="1"/>
  <c r="C17460" i="1"/>
  <c r="G17459" i="1"/>
  <c r="C17459" i="1"/>
  <c r="G17458" i="1"/>
  <c r="C17458" i="1"/>
  <c r="G17457" i="1"/>
  <c r="C17457" i="1"/>
  <c r="G17456" i="1"/>
  <c r="C17456" i="1"/>
  <c r="G17455" i="1"/>
  <c r="C17455" i="1"/>
  <c r="G17454" i="1"/>
  <c r="C17454" i="1"/>
  <c r="G17453" i="1"/>
  <c r="C17453" i="1"/>
  <c r="G17452" i="1"/>
  <c r="C17452" i="1"/>
  <c r="G17451" i="1"/>
  <c r="C17451" i="1"/>
  <c r="G17450" i="1"/>
  <c r="C17450" i="1"/>
  <c r="G17449" i="1"/>
  <c r="C17449" i="1"/>
  <c r="G17448" i="1"/>
  <c r="C17448" i="1"/>
  <c r="G17447" i="1"/>
  <c r="C17447" i="1"/>
  <c r="G17446" i="1"/>
  <c r="C17446" i="1"/>
  <c r="G17445" i="1"/>
  <c r="C17445" i="1"/>
  <c r="G17444" i="1"/>
  <c r="C17444" i="1"/>
  <c r="G17443" i="1"/>
  <c r="C17443" i="1"/>
  <c r="G17442" i="1"/>
  <c r="C17442" i="1"/>
  <c r="G17441" i="1"/>
  <c r="C17441" i="1"/>
  <c r="G17440" i="1"/>
  <c r="C17440" i="1"/>
  <c r="G17439" i="1"/>
  <c r="C17439" i="1"/>
  <c r="G17438" i="1"/>
  <c r="C17438" i="1"/>
  <c r="G17437" i="1"/>
  <c r="C17437" i="1"/>
  <c r="G17436" i="1"/>
  <c r="C17436" i="1"/>
  <c r="G17435" i="1"/>
  <c r="C17435" i="1"/>
  <c r="G17434" i="1"/>
  <c r="C17434" i="1"/>
  <c r="G17433" i="1"/>
  <c r="C17433" i="1"/>
  <c r="G17432" i="1"/>
  <c r="C17432" i="1"/>
  <c r="G17431" i="1"/>
  <c r="C17431" i="1"/>
  <c r="G17430" i="1"/>
  <c r="C17430" i="1"/>
  <c r="G17429" i="1"/>
  <c r="C17429" i="1"/>
  <c r="G17428" i="1"/>
  <c r="C17428" i="1"/>
  <c r="G17427" i="1"/>
  <c r="C17427" i="1"/>
  <c r="G17426" i="1"/>
  <c r="C17426" i="1"/>
  <c r="G17425" i="1"/>
  <c r="C17425" i="1"/>
  <c r="G17424" i="1"/>
  <c r="C17424" i="1"/>
  <c r="G17423" i="1"/>
  <c r="C17423" i="1"/>
  <c r="G17422" i="1"/>
  <c r="C17422" i="1"/>
  <c r="G17421" i="1"/>
  <c r="C17421" i="1"/>
  <c r="G17420" i="1"/>
  <c r="C17420" i="1"/>
  <c r="G17419" i="1"/>
  <c r="C17419" i="1"/>
  <c r="G17418" i="1"/>
  <c r="C17418" i="1"/>
  <c r="G17417" i="1"/>
  <c r="C17417" i="1"/>
  <c r="G17416" i="1"/>
  <c r="C17416" i="1"/>
  <c r="G17415" i="1"/>
  <c r="C17415" i="1"/>
  <c r="G17414" i="1"/>
  <c r="C17414" i="1"/>
  <c r="G17413" i="1"/>
  <c r="C17413" i="1"/>
  <c r="G17412" i="1"/>
  <c r="C17412" i="1"/>
  <c r="G17411" i="1"/>
  <c r="C17411" i="1"/>
  <c r="G17410" i="1"/>
  <c r="C17410" i="1"/>
  <c r="G17409" i="1"/>
  <c r="C17409" i="1"/>
  <c r="G17408" i="1"/>
  <c r="C17408" i="1"/>
  <c r="G17407" i="1"/>
  <c r="C17407" i="1"/>
  <c r="G17406" i="1"/>
  <c r="C17406" i="1"/>
  <c r="G17405" i="1"/>
  <c r="C17405" i="1"/>
  <c r="G17404" i="1"/>
  <c r="C17404" i="1"/>
  <c r="G17403" i="1"/>
  <c r="C17403" i="1"/>
  <c r="G17402" i="1"/>
  <c r="C17402" i="1"/>
  <c r="G17401" i="1"/>
  <c r="C17401" i="1"/>
  <c r="G17400" i="1"/>
  <c r="C17400" i="1"/>
  <c r="G17399" i="1"/>
  <c r="C17399" i="1"/>
  <c r="G17398" i="1"/>
  <c r="C17398" i="1"/>
  <c r="G17397" i="1"/>
  <c r="C17397" i="1"/>
  <c r="G17396" i="1"/>
  <c r="C17396" i="1"/>
  <c r="G17395" i="1"/>
  <c r="C17395" i="1"/>
  <c r="G17394" i="1"/>
  <c r="C17394" i="1"/>
  <c r="G17393" i="1"/>
  <c r="C17393" i="1"/>
  <c r="G17392" i="1"/>
  <c r="C17392" i="1"/>
  <c r="G17391" i="1"/>
  <c r="C17391" i="1"/>
  <c r="G17390" i="1"/>
  <c r="C17390" i="1"/>
  <c r="G17389" i="1"/>
  <c r="C17389" i="1"/>
  <c r="G17388" i="1"/>
  <c r="C17388" i="1"/>
  <c r="G17387" i="1"/>
  <c r="C17387" i="1"/>
  <c r="G17386" i="1"/>
  <c r="C17386" i="1"/>
  <c r="G17385" i="1"/>
  <c r="C17385" i="1"/>
  <c r="G17384" i="1"/>
  <c r="C17384" i="1"/>
  <c r="G17383" i="1"/>
  <c r="C17383" i="1"/>
  <c r="G17382" i="1"/>
  <c r="C17382" i="1"/>
  <c r="G17381" i="1"/>
  <c r="C17381" i="1"/>
  <c r="G17380" i="1"/>
  <c r="C17380" i="1"/>
  <c r="G17379" i="1"/>
  <c r="C17379" i="1"/>
  <c r="G17378" i="1"/>
  <c r="C17378" i="1"/>
  <c r="G17377" i="1"/>
  <c r="C17377" i="1"/>
  <c r="G17376" i="1"/>
  <c r="C17376" i="1"/>
  <c r="G17375" i="1"/>
  <c r="C17375" i="1"/>
  <c r="G17374" i="1"/>
  <c r="C17374" i="1"/>
  <c r="G17373" i="1"/>
  <c r="C17373" i="1"/>
  <c r="G17372" i="1"/>
  <c r="C17372" i="1"/>
  <c r="G17371" i="1"/>
  <c r="C17371" i="1"/>
  <c r="G17370" i="1"/>
  <c r="C17370" i="1"/>
  <c r="G17369" i="1"/>
  <c r="C17369" i="1"/>
  <c r="G17368" i="1"/>
  <c r="C17368" i="1"/>
  <c r="G17367" i="1"/>
  <c r="C17367" i="1"/>
  <c r="G17366" i="1"/>
  <c r="C17366" i="1"/>
  <c r="G17365" i="1"/>
  <c r="C17365" i="1"/>
  <c r="G17364" i="1"/>
  <c r="C17364" i="1"/>
  <c r="G17363" i="1"/>
  <c r="C17363" i="1"/>
  <c r="G17362" i="1"/>
  <c r="C17362" i="1"/>
  <c r="G17361" i="1"/>
  <c r="C17361" i="1"/>
  <c r="G17360" i="1"/>
  <c r="C17360" i="1"/>
  <c r="G17359" i="1"/>
  <c r="C17359" i="1"/>
  <c r="G17358" i="1"/>
  <c r="C17358" i="1"/>
  <c r="G17357" i="1"/>
  <c r="C17357" i="1"/>
  <c r="G17356" i="1"/>
  <c r="C17356" i="1"/>
  <c r="G17355" i="1"/>
  <c r="C17355" i="1"/>
  <c r="G17354" i="1"/>
  <c r="C17354" i="1"/>
  <c r="G17353" i="1"/>
  <c r="C17353" i="1"/>
  <c r="G17352" i="1"/>
  <c r="C17352" i="1"/>
  <c r="G17351" i="1"/>
  <c r="C17351" i="1"/>
  <c r="G17350" i="1"/>
  <c r="C17350" i="1"/>
  <c r="G17349" i="1"/>
  <c r="C17349" i="1"/>
  <c r="G17348" i="1"/>
  <c r="C17348" i="1"/>
  <c r="G17347" i="1"/>
  <c r="C17347" i="1"/>
  <c r="G17346" i="1"/>
  <c r="C17346" i="1"/>
  <c r="G17345" i="1"/>
  <c r="C17345" i="1"/>
  <c r="G17344" i="1"/>
  <c r="C17344" i="1"/>
  <c r="G17343" i="1"/>
  <c r="C17343" i="1"/>
  <c r="G17342" i="1"/>
  <c r="C17342" i="1"/>
  <c r="G17341" i="1"/>
  <c r="C17341" i="1"/>
  <c r="G17340" i="1"/>
  <c r="C17340" i="1"/>
  <c r="G17339" i="1"/>
  <c r="C17339" i="1"/>
  <c r="G17338" i="1"/>
  <c r="C17338" i="1"/>
  <c r="G17337" i="1"/>
  <c r="C17337" i="1"/>
  <c r="G17336" i="1"/>
  <c r="C17336" i="1"/>
  <c r="G17335" i="1"/>
  <c r="C17335" i="1"/>
  <c r="G17334" i="1"/>
  <c r="C17334" i="1"/>
  <c r="G17333" i="1"/>
  <c r="C17333" i="1"/>
  <c r="G17332" i="1"/>
  <c r="C17332" i="1"/>
  <c r="G17331" i="1"/>
  <c r="C17331" i="1"/>
  <c r="G17330" i="1"/>
  <c r="C17330" i="1"/>
  <c r="G17329" i="1"/>
  <c r="C17329" i="1"/>
  <c r="G17328" i="1"/>
  <c r="C17328" i="1"/>
  <c r="G17327" i="1"/>
  <c r="C17327" i="1"/>
  <c r="G17326" i="1"/>
  <c r="C17326" i="1"/>
  <c r="G17325" i="1"/>
  <c r="C17325" i="1"/>
  <c r="G17324" i="1"/>
  <c r="C17324" i="1"/>
  <c r="G17323" i="1"/>
  <c r="C17323" i="1"/>
  <c r="G17322" i="1"/>
  <c r="C17322" i="1"/>
  <c r="G17321" i="1"/>
  <c r="C17321" i="1"/>
  <c r="G17320" i="1"/>
  <c r="C17320" i="1"/>
  <c r="G17319" i="1"/>
  <c r="C17319" i="1"/>
  <c r="G17318" i="1"/>
  <c r="C17318" i="1"/>
  <c r="G17317" i="1"/>
  <c r="C17317" i="1"/>
  <c r="G17316" i="1"/>
  <c r="C17316" i="1"/>
  <c r="G17315" i="1"/>
  <c r="C17315" i="1"/>
  <c r="G17314" i="1"/>
  <c r="C17314" i="1"/>
  <c r="G17313" i="1"/>
  <c r="C17313" i="1"/>
  <c r="G17312" i="1"/>
  <c r="C17312" i="1"/>
  <c r="G17311" i="1"/>
  <c r="C17311" i="1"/>
  <c r="G17310" i="1"/>
  <c r="C17310" i="1"/>
  <c r="G17309" i="1"/>
  <c r="C17309" i="1"/>
  <c r="G17308" i="1"/>
  <c r="C17308" i="1"/>
  <c r="G17307" i="1"/>
  <c r="C17307" i="1"/>
  <c r="G17306" i="1"/>
  <c r="C17306" i="1"/>
  <c r="G17305" i="1"/>
  <c r="C17305" i="1"/>
  <c r="G17304" i="1"/>
  <c r="C17304" i="1"/>
  <c r="G17303" i="1"/>
  <c r="C17303" i="1"/>
  <c r="G17302" i="1"/>
  <c r="C17302" i="1"/>
  <c r="G17301" i="1"/>
  <c r="C17301" i="1"/>
  <c r="G17300" i="1"/>
  <c r="C17300" i="1"/>
  <c r="G17299" i="1"/>
  <c r="C17299" i="1"/>
  <c r="G17298" i="1"/>
  <c r="C17298" i="1"/>
  <c r="G17297" i="1"/>
  <c r="C17297" i="1"/>
  <c r="G17296" i="1"/>
  <c r="C17296" i="1"/>
  <c r="G17295" i="1"/>
  <c r="C17295" i="1"/>
  <c r="G17294" i="1"/>
  <c r="C17294" i="1"/>
  <c r="G17293" i="1"/>
  <c r="C17293" i="1"/>
  <c r="G17292" i="1"/>
  <c r="C17292" i="1"/>
  <c r="G17291" i="1"/>
  <c r="C17291" i="1"/>
  <c r="G17290" i="1"/>
  <c r="C17290" i="1"/>
  <c r="G17289" i="1"/>
  <c r="C17289" i="1"/>
  <c r="G17288" i="1"/>
  <c r="C17288" i="1"/>
  <c r="G17287" i="1"/>
  <c r="C17287" i="1"/>
  <c r="G17286" i="1"/>
  <c r="C17286" i="1"/>
  <c r="G17285" i="1"/>
  <c r="C17285" i="1"/>
  <c r="G17284" i="1"/>
  <c r="C17284" i="1"/>
  <c r="G17283" i="1"/>
  <c r="C17283" i="1"/>
  <c r="G17282" i="1"/>
  <c r="C17282" i="1"/>
  <c r="G17281" i="1"/>
  <c r="C17281" i="1"/>
  <c r="G17280" i="1"/>
  <c r="C17280" i="1"/>
  <c r="G17279" i="1"/>
  <c r="C17279" i="1"/>
  <c r="G17278" i="1"/>
  <c r="C17278" i="1"/>
  <c r="G17277" i="1"/>
  <c r="C17277" i="1"/>
  <c r="G17276" i="1"/>
  <c r="C17276" i="1"/>
  <c r="G17275" i="1"/>
  <c r="C17275" i="1"/>
  <c r="G17274" i="1"/>
  <c r="C17274" i="1"/>
  <c r="G17273" i="1"/>
  <c r="C17273" i="1"/>
  <c r="G17272" i="1"/>
  <c r="C17272" i="1"/>
  <c r="G17271" i="1"/>
  <c r="C17271" i="1"/>
  <c r="G17270" i="1"/>
  <c r="C17270" i="1"/>
  <c r="G17269" i="1"/>
  <c r="C17269" i="1"/>
  <c r="G17268" i="1"/>
  <c r="C17268" i="1"/>
  <c r="G17267" i="1"/>
  <c r="C17267" i="1"/>
  <c r="G17266" i="1"/>
  <c r="C17266" i="1"/>
  <c r="G17265" i="1"/>
  <c r="C17265" i="1"/>
  <c r="G17264" i="1"/>
  <c r="C17264" i="1"/>
  <c r="G17263" i="1"/>
  <c r="C17263" i="1"/>
  <c r="G17262" i="1"/>
  <c r="C17262" i="1"/>
  <c r="G17261" i="1"/>
  <c r="C17261" i="1"/>
  <c r="G17260" i="1"/>
  <c r="C17260" i="1"/>
  <c r="G17259" i="1"/>
  <c r="C17259" i="1"/>
  <c r="G17258" i="1"/>
  <c r="C17258" i="1"/>
  <c r="G17257" i="1"/>
  <c r="C17257" i="1"/>
  <c r="G17256" i="1"/>
  <c r="C17256" i="1"/>
  <c r="G17255" i="1"/>
  <c r="C17255" i="1"/>
  <c r="G17254" i="1"/>
  <c r="C17254" i="1"/>
  <c r="G17253" i="1"/>
  <c r="C17253" i="1"/>
  <c r="G17252" i="1"/>
  <c r="C17252" i="1"/>
  <c r="G17251" i="1"/>
  <c r="C17251" i="1"/>
  <c r="G17250" i="1"/>
  <c r="C17250" i="1"/>
  <c r="G17249" i="1"/>
  <c r="C17249" i="1"/>
  <c r="G17248" i="1"/>
  <c r="C17248" i="1"/>
  <c r="G17247" i="1"/>
  <c r="C17247" i="1"/>
  <c r="G17246" i="1"/>
  <c r="C17246" i="1"/>
  <c r="G17245" i="1"/>
  <c r="C17245" i="1"/>
  <c r="G17244" i="1"/>
  <c r="C17244" i="1"/>
  <c r="G17243" i="1"/>
  <c r="C17243" i="1"/>
  <c r="G17242" i="1"/>
  <c r="C17242" i="1"/>
  <c r="G17241" i="1"/>
  <c r="C17241" i="1"/>
  <c r="G17240" i="1"/>
  <c r="C17240" i="1"/>
  <c r="G17239" i="1"/>
  <c r="C17239" i="1"/>
  <c r="G17238" i="1"/>
  <c r="C17238" i="1"/>
  <c r="G17237" i="1"/>
  <c r="C17237" i="1"/>
  <c r="G17236" i="1"/>
  <c r="C17236" i="1"/>
  <c r="G17235" i="1"/>
  <c r="C17235" i="1"/>
  <c r="G17234" i="1"/>
  <c r="C17234" i="1"/>
  <c r="G17233" i="1"/>
  <c r="C17233" i="1"/>
  <c r="G17232" i="1"/>
  <c r="C17232" i="1"/>
  <c r="G17231" i="1"/>
  <c r="C17231" i="1"/>
  <c r="G17230" i="1"/>
  <c r="C17230" i="1"/>
  <c r="G17229" i="1"/>
  <c r="C17229" i="1"/>
  <c r="G17228" i="1"/>
  <c r="C17228" i="1"/>
  <c r="G17227" i="1"/>
  <c r="C17227" i="1"/>
  <c r="G17226" i="1"/>
  <c r="C17226" i="1"/>
  <c r="G17225" i="1"/>
  <c r="C17225" i="1"/>
  <c r="G17224" i="1"/>
  <c r="C17224" i="1"/>
  <c r="G17223" i="1"/>
  <c r="C17223" i="1"/>
  <c r="G17222" i="1"/>
  <c r="C17222" i="1"/>
  <c r="G17221" i="1"/>
  <c r="C17221" i="1"/>
  <c r="G17220" i="1"/>
  <c r="C17220" i="1"/>
  <c r="G17219" i="1"/>
  <c r="C17219" i="1"/>
  <c r="G17218" i="1"/>
  <c r="C17218" i="1"/>
  <c r="G17217" i="1"/>
  <c r="C17217" i="1"/>
  <c r="G17216" i="1"/>
  <c r="C17216" i="1"/>
  <c r="G17215" i="1"/>
  <c r="C17215" i="1"/>
  <c r="G17214" i="1"/>
  <c r="C17214" i="1"/>
  <c r="G17213" i="1"/>
  <c r="C17213" i="1"/>
  <c r="G17212" i="1"/>
  <c r="C17212" i="1"/>
  <c r="G17211" i="1"/>
  <c r="C17211" i="1"/>
  <c r="G17210" i="1"/>
  <c r="C17210" i="1"/>
  <c r="G17209" i="1"/>
  <c r="C17209" i="1"/>
  <c r="G17208" i="1"/>
  <c r="C17208" i="1"/>
  <c r="G17207" i="1"/>
  <c r="C17207" i="1"/>
  <c r="G17206" i="1"/>
  <c r="C17206" i="1"/>
  <c r="G17205" i="1"/>
  <c r="C17205" i="1"/>
  <c r="G17204" i="1"/>
  <c r="C17204" i="1"/>
  <c r="G17203" i="1"/>
  <c r="C17203" i="1"/>
  <c r="G17202" i="1"/>
  <c r="C17202" i="1"/>
  <c r="G17201" i="1"/>
  <c r="C17201" i="1"/>
  <c r="G17200" i="1"/>
  <c r="C17200" i="1"/>
  <c r="G17199" i="1"/>
  <c r="C17199" i="1"/>
  <c r="G17198" i="1"/>
  <c r="C17198" i="1"/>
  <c r="G17197" i="1"/>
  <c r="C17197" i="1"/>
  <c r="G17196" i="1"/>
  <c r="C17196" i="1"/>
  <c r="G17195" i="1"/>
  <c r="C17195" i="1"/>
  <c r="G17194" i="1"/>
  <c r="C17194" i="1"/>
  <c r="G17193" i="1"/>
  <c r="C17193" i="1"/>
  <c r="G17192" i="1"/>
  <c r="C17192" i="1"/>
  <c r="G17191" i="1"/>
  <c r="C17191" i="1"/>
  <c r="G17190" i="1"/>
  <c r="C17190" i="1"/>
  <c r="G17189" i="1"/>
  <c r="C17189" i="1"/>
  <c r="G17188" i="1"/>
  <c r="C17188" i="1"/>
  <c r="G17187" i="1"/>
  <c r="C17187" i="1"/>
  <c r="G17186" i="1"/>
  <c r="C17186" i="1"/>
  <c r="G17185" i="1"/>
  <c r="C17185" i="1"/>
  <c r="G17184" i="1"/>
  <c r="C17184" i="1"/>
  <c r="G17183" i="1"/>
  <c r="C17183" i="1"/>
  <c r="G17182" i="1"/>
  <c r="C17182" i="1"/>
  <c r="G17181" i="1"/>
  <c r="C17181" i="1"/>
  <c r="G17180" i="1"/>
  <c r="C17180" i="1"/>
  <c r="G17179" i="1"/>
  <c r="C17179" i="1"/>
  <c r="G17178" i="1"/>
  <c r="C17178" i="1"/>
  <c r="G17177" i="1"/>
  <c r="C17177" i="1"/>
  <c r="G17176" i="1"/>
  <c r="C17176" i="1"/>
  <c r="G17175" i="1"/>
  <c r="C17175" i="1"/>
  <c r="G17174" i="1"/>
  <c r="C17174" i="1"/>
  <c r="G17173" i="1"/>
  <c r="C17173" i="1"/>
  <c r="G17172" i="1"/>
  <c r="C17172" i="1"/>
  <c r="G17171" i="1"/>
  <c r="C17171" i="1"/>
  <c r="G17170" i="1"/>
  <c r="C17170" i="1"/>
  <c r="G17169" i="1"/>
  <c r="C17169" i="1"/>
  <c r="G17168" i="1"/>
  <c r="C17168" i="1"/>
  <c r="G17167" i="1"/>
  <c r="C17167" i="1"/>
  <c r="G17166" i="1"/>
  <c r="C17166" i="1"/>
  <c r="G17165" i="1"/>
  <c r="C17165" i="1"/>
  <c r="G17164" i="1"/>
  <c r="C17164" i="1"/>
  <c r="G17163" i="1"/>
  <c r="C17163" i="1"/>
  <c r="G17162" i="1"/>
  <c r="C17162" i="1"/>
  <c r="G17161" i="1"/>
  <c r="C17161" i="1"/>
  <c r="G17160" i="1"/>
  <c r="C17160" i="1"/>
  <c r="G17159" i="1"/>
  <c r="C17159" i="1"/>
  <c r="G17158" i="1"/>
  <c r="C17158" i="1"/>
  <c r="G17157" i="1"/>
  <c r="C17157" i="1"/>
  <c r="G17156" i="1"/>
  <c r="C17156" i="1"/>
  <c r="G17155" i="1"/>
  <c r="C17155" i="1"/>
  <c r="G17154" i="1"/>
  <c r="C17154" i="1"/>
  <c r="G17153" i="1"/>
  <c r="C17153" i="1"/>
  <c r="G17152" i="1"/>
  <c r="C17152" i="1"/>
  <c r="G17151" i="1"/>
  <c r="C17151" i="1"/>
  <c r="G17150" i="1"/>
  <c r="C17150" i="1"/>
  <c r="G17149" i="1"/>
  <c r="C17149" i="1"/>
  <c r="G17148" i="1"/>
  <c r="C17148" i="1"/>
  <c r="G17147" i="1"/>
  <c r="C17147" i="1"/>
  <c r="G17146" i="1"/>
  <c r="C17146" i="1"/>
  <c r="G17145" i="1"/>
  <c r="C17145" i="1"/>
  <c r="G17144" i="1"/>
  <c r="C17144" i="1"/>
  <c r="G17143" i="1"/>
  <c r="C17143" i="1"/>
  <c r="G17142" i="1"/>
  <c r="C17142" i="1"/>
  <c r="G17141" i="1"/>
  <c r="C17141" i="1"/>
  <c r="G17140" i="1"/>
  <c r="C17140" i="1"/>
  <c r="G17139" i="1"/>
  <c r="C17139" i="1"/>
  <c r="G17138" i="1"/>
  <c r="C17138" i="1"/>
  <c r="G17137" i="1"/>
  <c r="C17137" i="1"/>
  <c r="G17136" i="1"/>
  <c r="C17136" i="1"/>
  <c r="G17135" i="1"/>
  <c r="C17135" i="1"/>
  <c r="G17134" i="1"/>
  <c r="C17134" i="1"/>
  <c r="G17133" i="1"/>
  <c r="C17133" i="1"/>
  <c r="G17132" i="1"/>
  <c r="C17132" i="1"/>
  <c r="G17131" i="1"/>
  <c r="C17131" i="1"/>
  <c r="G17130" i="1"/>
  <c r="C17130" i="1"/>
  <c r="G17129" i="1"/>
  <c r="C17129" i="1"/>
  <c r="G17128" i="1"/>
  <c r="C17128" i="1"/>
  <c r="G17127" i="1"/>
  <c r="C17127" i="1"/>
  <c r="G17126" i="1"/>
  <c r="C17126" i="1"/>
  <c r="G17125" i="1"/>
  <c r="C17125" i="1"/>
  <c r="G17124" i="1"/>
  <c r="C17124" i="1"/>
  <c r="G17123" i="1"/>
  <c r="C17123" i="1"/>
  <c r="G17122" i="1"/>
  <c r="C17122" i="1"/>
  <c r="G17121" i="1"/>
  <c r="C17121" i="1"/>
  <c r="G17120" i="1"/>
  <c r="C17120" i="1"/>
  <c r="G17119" i="1"/>
  <c r="C17119" i="1"/>
  <c r="G17118" i="1"/>
  <c r="C17118" i="1"/>
  <c r="G17117" i="1"/>
  <c r="C17117" i="1"/>
  <c r="G17116" i="1"/>
  <c r="C17116" i="1"/>
  <c r="G17115" i="1"/>
  <c r="C17115" i="1"/>
  <c r="G17114" i="1"/>
  <c r="C17114" i="1"/>
  <c r="G17113" i="1"/>
  <c r="C17113" i="1"/>
  <c r="G17112" i="1"/>
  <c r="C17112" i="1"/>
  <c r="G17111" i="1"/>
  <c r="C17111" i="1"/>
  <c r="G17110" i="1"/>
  <c r="C17110" i="1"/>
  <c r="G17109" i="1"/>
  <c r="C17109" i="1"/>
  <c r="G17108" i="1"/>
  <c r="C17108" i="1"/>
  <c r="G17107" i="1"/>
  <c r="C17107" i="1"/>
  <c r="G17106" i="1"/>
  <c r="C17106" i="1"/>
  <c r="G17105" i="1"/>
  <c r="C17105" i="1"/>
  <c r="G17104" i="1"/>
  <c r="C17104" i="1"/>
  <c r="G17103" i="1"/>
  <c r="C17103" i="1"/>
  <c r="G17102" i="1"/>
  <c r="C17102" i="1"/>
  <c r="G17101" i="1"/>
  <c r="C17101" i="1"/>
  <c r="G17100" i="1"/>
  <c r="C17100" i="1"/>
  <c r="G17099" i="1"/>
  <c r="C17099" i="1"/>
  <c r="G17098" i="1"/>
  <c r="C17098" i="1"/>
  <c r="G17097" i="1"/>
  <c r="C17097" i="1"/>
  <c r="G17096" i="1"/>
  <c r="C17096" i="1"/>
  <c r="G17095" i="1"/>
  <c r="C17095" i="1"/>
  <c r="G17094" i="1"/>
  <c r="C17094" i="1"/>
  <c r="G17093" i="1"/>
  <c r="C17093" i="1"/>
  <c r="G17092" i="1"/>
  <c r="C17092" i="1"/>
  <c r="G17091" i="1"/>
  <c r="C17091" i="1"/>
  <c r="G17090" i="1"/>
  <c r="C17090" i="1"/>
  <c r="G17089" i="1"/>
  <c r="C17089" i="1"/>
  <c r="G17088" i="1"/>
  <c r="C17088" i="1"/>
  <c r="G17087" i="1"/>
  <c r="C17087" i="1"/>
  <c r="G17086" i="1"/>
  <c r="C17086" i="1"/>
  <c r="G17085" i="1"/>
  <c r="C17085" i="1"/>
  <c r="G17084" i="1"/>
  <c r="C17084" i="1"/>
  <c r="G17083" i="1"/>
  <c r="C17083" i="1"/>
  <c r="G17082" i="1"/>
  <c r="C17082" i="1"/>
  <c r="G17081" i="1"/>
  <c r="C17081" i="1"/>
  <c r="G17080" i="1"/>
  <c r="C17080" i="1"/>
  <c r="G17079" i="1"/>
  <c r="C17079" i="1"/>
  <c r="G17078" i="1"/>
  <c r="C17078" i="1"/>
  <c r="G17077" i="1"/>
  <c r="C17077" i="1"/>
  <c r="G17076" i="1"/>
  <c r="C17076" i="1"/>
  <c r="G17075" i="1"/>
  <c r="C17075" i="1"/>
  <c r="G17074" i="1"/>
  <c r="C17074" i="1"/>
  <c r="G17073" i="1"/>
  <c r="C17073" i="1"/>
  <c r="G17072" i="1"/>
  <c r="C17072" i="1"/>
  <c r="G17071" i="1"/>
  <c r="C17071" i="1"/>
  <c r="G17070" i="1"/>
  <c r="C17070" i="1"/>
  <c r="G17069" i="1"/>
  <c r="C17069" i="1"/>
  <c r="G17068" i="1"/>
  <c r="C17068" i="1"/>
  <c r="G17067" i="1"/>
  <c r="C17067" i="1"/>
  <c r="G17066" i="1"/>
  <c r="C17066" i="1"/>
  <c r="G17065" i="1"/>
  <c r="C17065" i="1"/>
  <c r="G17064" i="1"/>
  <c r="C17064" i="1"/>
  <c r="G17063" i="1"/>
  <c r="C17063" i="1"/>
  <c r="G17062" i="1"/>
  <c r="C17062" i="1"/>
  <c r="G17061" i="1"/>
  <c r="C17061" i="1"/>
  <c r="G17060" i="1"/>
  <c r="C17060" i="1"/>
  <c r="G17059" i="1"/>
  <c r="C17059" i="1"/>
  <c r="G17058" i="1"/>
  <c r="C17058" i="1"/>
  <c r="G17057" i="1"/>
  <c r="C17057" i="1"/>
  <c r="G17056" i="1"/>
  <c r="C17056" i="1"/>
  <c r="G17055" i="1"/>
  <c r="C17055" i="1"/>
  <c r="G17054" i="1"/>
  <c r="C17054" i="1"/>
  <c r="G17053" i="1"/>
  <c r="C17053" i="1"/>
  <c r="G17052" i="1"/>
  <c r="C17052" i="1"/>
  <c r="G17051" i="1"/>
  <c r="C17051" i="1"/>
  <c r="G17050" i="1"/>
  <c r="C17050" i="1"/>
  <c r="G17049" i="1"/>
  <c r="C17049" i="1"/>
  <c r="G17048" i="1"/>
  <c r="C17048" i="1"/>
  <c r="G17047" i="1"/>
  <c r="C17047" i="1"/>
  <c r="G17046" i="1"/>
  <c r="C17046" i="1"/>
  <c r="G17045" i="1"/>
  <c r="C17045" i="1"/>
  <c r="G17044" i="1"/>
  <c r="C17044" i="1"/>
  <c r="G17043" i="1"/>
  <c r="C17043" i="1"/>
  <c r="G17042" i="1"/>
  <c r="C17042" i="1"/>
  <c r="G17041" i="1"/>
  <c r="C17041" i="1"/>
  <c r="G17040" i="1"/>
  <c r="C17040" i="1"/>
  <c r="G17039" i="1"/>
  <c r="C17039" i="1"/>
  <c r="G17038" i="1"/>
  <c r="C17038" i="1"/>
  <c r="G17037" i="1"/>
  <c r="C17037" i="1"/>
  <c r="G17036" i="1"/>
  <c r="C17036" i="1"/>
  <c r="G17035" i="1"/>
  <c r="C17035" i="1"/>
  <c r="G17034" i="1"/>
  <c r="C17034" i="1"/>
  <c r="G17033" i="1"/>
  <c r="C17033" i="1"/>
  <c r="G17032" i="1"/>
  <c r="C17032" i="1"/>
  <c r="G17031" i="1"/>
  <c r="C17031" i="1"/>
  <c r="G17030" i="1"/>
  <c r="C17030" i="1"/>
  <c r="G17029" i="1"/>
  <c r="C17029" i="1"/>
  <c r="G17028" i="1"/>
  <c r="C17028" i="1"/>
  <c r="G17027" i="1"/>
  <c r="C17027" i="1"/>
  <c r="G17026" i="1"/>
  <c r="C17026" i="1"/>
  <c r="G17025" i="1"/>
  <c r="C17025" i="1"/>
  <c r="G17024" i="1"/>
  <c r="C17024" i="1"/>
  <c r="G17023" i="1"/>
  <c r="C17023" i="1"/>
  <c r="G17022" i="1"/>
  <c r="C17022" i="1"/>
  <c r="G17021" i="1"/>
  <c r="C17021" i="1"/>
  <c r="G17020" i="1"/>
  <c r="C17020" i="1"/>
  <c r="G17019" i="1"/>
  <c r="C17019" i="1"/>
  <c r="G17018" i="1"/>
  <c r="C17018" i="1"/>
  <c r="G17017" i="1"/>
  <c r="C17017" i="1"/>
  <c r="G17016" i="1"/>
  <c r="C17016" i="1"/>
  <c r="G17015" i="1"/>
  <c r="C17015" i="1"/>
  <c r="G17014" i="1"/>
  <c r="C17014" i="1"/>
  <c r="G17013" i="1"/>
  <c r="C17013" i="1"/>
  <c r="G17012" i="1"/>
  <c r="C17012" i="1"/>
  <c r="G17011" i="1"/>
  <c r="C17011" i="1"/>
  <c r="G17010" i="1"/>
  <c r="C17010" i="1"/>
  <c r="G17009" i="1"/>
  <c r="C17009" i="1"/>
  <c r="G17008" i="1"/>
  <c r="C17008" i="1"/>
  <c r="G17007" i="1"/>
  <c r="C17007" i="1"/>
  <c r="G17006" i="1"/>
  <c r="C17006" i="1"/>
  <c r="G17005" i="1"/>
  <c r="C17005" i="1"/>
  <c r="G17004" i="1"/>
  <c r="C17004" i="1"/>
  <c r="G17003" i="1"/>
  <c r="C17003" i="1"/>
  <c r="G17002" i="1"/>
  <c r="C17002" i="1"/>
  <c r="G17001" i="1"/>
  <c r="C17001" i="1"/>
  <c r="G17000" i="1"/>
  <c r="C17000" i="1"/>
  <c r="G16999" i="1"/>
  <c r="C16999" i="1"/>
  <c r="G16998" i="1"/>
  <c r="C16998" i="1"/>
  <c r="G16997" i="1"/>
  <c r="C16997" i="1"/>
  <c r="G16996" i="1"/>
  <c r="C16996" i="1"/>
  <c r="G16995" i="1"/>
  <c r="C16995" i="1"/>
  <c r="G16994" i="1"/>
  <c r="C16994" i="1"/>
  <c r="G16993" i="1"/>
  <c r="C16993" i="1"/>
  <c r="G16992" i="1"/>
  <c r="C16992" i="1"/>
  <c r="G16991" i="1"/>
  <c r="C16991" i="1"/>
  <c r="G16990" i="1"/>
  <c r="C16990" i="1"/>
  <c r="G16989" i="1"/>
  <c r="C16989" i="1"/>
  <c r="G16988" i="1"/>
  <c r="C16988" i="1"/>
  <c r="G16987" i="1"/>
  <c r="C16987" i="1"/>
  <c r="G16986" i="1"/>
  <c r="C16986" i="1"/>
  <c r="G16985" i="1"/>
  <c r="C16985" i="1"/>
  <c r="G16984" i="1"/>
  <c r="C16984" i="1"/>
  <c r="G16983" i="1"/>
  <c r="C16983" i="1"/>
  <c r="G16982" i="1"/>
  <c r="C16982" i="1"/>
  <c r="G16981" i="1"/>
  <c r="C16981" i="1"/>
  <c r="G16980" i="1"/>
  <c r="C16980" i="1"/>
  <c r="G16979" i="1"/>
  <c r="C16979" i="1"/>
  <c r="G16978" i="1"/>
  <c r="C16978" i="1"/>
  <c r="G16977" i="1"/>
  <c r="C16977" i="1"/>
  <c r="G16976" i="1"/>
  <c r="C16976" i="1"/>
  <c r="G16975" i="1"/>
  <c r="C16975" i="1"/>
  <c r="G16974" i="1"/>
  <c r="C16974" i="1"/>
  <c r="G16973" i="1"/>
  <c r="C16973" i="1"/>
  <c r="G16972" i="1"/>
  <c r="C16972" i="1"/>
  <c r="G16971" i="1"/>
  <c r="C16971" i="1"/>
  <c r="G16970" i="1"/>
  <c r="C16970" i="1"/>
  <c r="G16969" i="1"/>
  <c r="C16969" i="1"/>
  <c r="G16968" i="1"/>
  <c r="C16968" i="1"/>
  <c r="G16967" i="1"/>
  <c r="C16967" i="1"/>
  <c r="G16966" i="1"/>
  <c r="C16966" i="1"/>
  <c r="G16965" i="1"/>
  <c r="C16965" i="1"/>
  <c r="G16964" i="1"/>
  <c r="C16964" i="1"/>
  <c r="G16963" i="1"/>
  <c r="C16963" i="1"/>
  <c r="G16962" i="1"/>
  <c r="C16962" i="1"/>
  <c r="G16961" i="1"/>
  <c r="C16961" i="1"/>
  <c r="G16960" i="1"/>
  <c r="C16960" i="1"/>
  <c r="G16959" i="1"/>
  <c r="C16959" i="1"/>
  <c r="G16958" i="1"/>
  <c r="C16958" i="1"/>
  <c r="G16957" i="1"/>
  <c r="C16957" i="1"/>
  <c r="G16956" i="1"/>
  <c r="C16956" i="1"/>
  <c r="G16955" i="1"/>
  <c r="C16955" i="1"/>
  <c r="G16954" i="1"/>
  <c r="C16954" i="1"/>
  <c r="G16953" i="1"/>
  <c r="C16953" i="1"/>
  <c r="G16952" i="1"/>
  <c r="C16952" i="1"/>
  <c r="G16951" i="1"/>
  <c r="C16951" i="1"/>
  <c r="G16950" i="1"/>
  <c r="C16950" i="1"/>
  <c r="G16949" i="1"/>
  <c r="C16949" i="1"/>
  <c r="G16948" i="1"/>
  <c r="C16948" i="1"/>
  <c r="G16947" i="1"/>
  <c r="C16947" i="1"/>
  <c r="G16946" i="1"/>
  <c r="C16946" i="1"/>
  <c r="G16945" i="1"/>
  <c r="C16945" i="1"/>
  <c r="G16944" i="1"/>
  <c r="C16944" i="1"/>
  <c r="G16943" i="1"/>
  <c r="C16943" i="1"/>
  <c r="G16942" i="1"/>
  <c r="C16942" i="1"/>
  <c r="G16941" i="1"/>
  <c r="C16941" i="1"/>
  <c r="G16940" i="1"/>
  <c r="C16940" i="1"/>
  <c r="G16939" i="1"/>
  <c r="C16939" i="1"/>
  <c r="G16938" i="1"/>
  <c r="C16938" i="1"/>
  <c r="G16937" i="1"/>
  <c r="C16937" i="1"/>
  <c r="G16936" i="1"/>
  <c r="C16936" i="1"/>
  <c r="G16935" i="1"/>
  <c r="C16935" i="1"/>
  <c r="G16934" i="1"/>
  <c r="C16934" i="1"/>
  <c r="G16933" i="1"/>
  <c r="C16933" i="1"/>
  <c r="G16932" i="1"/>
  <c r="C16932" i="1"/>
  <c r="G16931" i="1"/>
  <c r="C16931" i="1"/>
  <c r="G16930" i="1"/>
  <c r="C16930" i="1"/>
  <c r="G16929" i="1"/>
  <c r="C16929" i="1"/>
  <c r="G16928" i="1"/>
  <c r="C16928" i="1"/>
  <c r="G16927" i="1"/>
  <c r="C16927" i="1"/>
  <c r="G16926" i="1"/>
  <c r="C16926" i="1"/>
  <c r="G16925" i="1"/>
  <c r="C16925" i="1"/>
  <c r="G16924" i="1"/>
  <c r="C16924" i="1"/>
  <c r="G16923" i="1"/>
  <c r="C16923" i="1"/>
  <c r="G16922" i="1"/>
  <c r="C16922" i="1"/>
  <c r="G16921" i="1"/>
  <c r="C16921" i="1"/>
  <c r="G16920" i="1"/>
  <c r="C16920" i="1"/>
  <c r="G16919" i="1"/>
  <c r="C16919" i="1"/>
  <c r="G16918" i="1"/>
  <c r="C16918" i="1"/>
  <c r="G16917" i="1"/>
  <c r="C16917" i="1"/>
  <c r="G16916" i="1"/>
  <c r="C16916" i="1"/>
  <c r="G16915" i="1"/>
  <c r="C16915" i="1"/>
  <c r="G16914" i="1"/>
  <c r="C16914" i="1"/>
  <c r="G16913" i="1"/>
  <c r="C16913" i="1"/>
  <c r="G16912" i="1"/>
  <c r="C16912" i="1"/>
  <c r="G16911" i="1"/>
  <c r="C16911" i="1"/>
  <c r="G16910" i="1"/>
  <c r="C16910" i="1"/>
  <c r="G16909" i="1"/>
  <c r="C16909" i="1"/>
  <c r="G16908" i="1"/>
  <c r="C16908" i="1"/>
  <c r="G16907" i="1"/>
  <c r="C16907" i="1"/>
  <c r="G16906" i="1"/>
  <c r="C16906" i="1"/>
  <c r="G16905" i="1"/>
  <c r="C16905" i="1"/>
  <c r="G16904" i="1"/>
  <c r="C16904" i="1"/>
  <c r="G16903" i="1"/>
  <c r="C16903" i="1"/>
  <c r="G16902" i="1"/>
  <c r="C16902" i="1"/>
  <c r="G16901" i="1"/>
  <c r="C16901" i="1"/>
  <c r="G16900" i="1"/>
  <c r="C16900" i="1"/>
  <c r="G16899" i="1"/>
  <c r="C16899" i="1"/>
  <c r="G16898" i="1"/>
  <c r="C16898" i="1"/>
  <c r="G16897" i="1"/>
  <c r="C16897" i="1"/>
  <c r="G16896" i="1"/>
  <c r="C16896" i="1"/>
  <c r="G16895" i="1"/>
  <c r="C16895" i="1"/>
  <c r="G16894" i="1"/>
  <c r="C16894" i="1"/>
  <c r="G16893" i="1"/>
  <c r="C16893" i="1"/>
  <c r="G16892" i="1"/>
  <c r="C16892" i="1"/>
  <c r="G16891" i="1"/>
  <c r="C16891" i="1"/>
  <c r="G16890" i="1"/>
  <c r="C16890" i="1"/>
  <c r="G16889" i="1"/>
  <c r="C16889" i="1"/>
  <c r="G16888" i="1"/>
  <c r="C16888" i="1"/>
  <c r="G16887" i="1"/>
  <c r="C16887" i="1"/>
  <c r="G16886" i="1"/>
  <c r="C16886" i="1"/>
  <c r="G16885" i="1"/>
  <c r="C16885" i="1"/>
  <c r="G16884" i="1"/>
  <c r="C16884" i="1"/>
  <c r="G16883" i="1"/>
  <c r="C16883" i="1"/>
  <c r="G16882" i="1"/>
  <c r="C16882" i="1"/>
  <c r="G16881" i="1"/>
  <c r="C16881" i="1"/>
  <c r="G16880" i="1"/>
  <c r="C16880" i="1"/>
  <c r="G16879" i="1"/>
  <c r="C16879" i="1"/>
  <c r="G16878" i="1"/>
  <c r="C16878" i="1"/>
  <c r="G16877" i="1"/>
  <c r="C16877" i="1"/>
  <c r="G16876" i="1"/>
  <c r="C16876" i="1"/>
  <c r="G16875" i="1"/>
  <c r="C16875" i="1"/>
  <c r="G16874" i="1"/>
  <c r="C16874" i="1"/>
  <c r="G16873" i="1"/>
  <c r="C16873" i="1"/>
  <c r="G16872" i="1"/>
  <c r="C16872" i="1"/>
  <c r="G16871" i="1"/>
  <c r="C16871" i="1"/>
  <c r="G16870" i="1"/>
  <c r="C16870" i="1"/>
  <c r="G16869" i="1"/>
  <c r="C16869" i="1"/>
  <c r="G16868" i="1"/>
  <c r="C16868" i="1"/>
  <c r="G16867" i="1"/>
  <c r="C16867" i="1"/>
  <c r="G16866" i="1"/>
  <c r="C16866" i="1"/>
  <c r="G16865" i="1"/>
  <c r="C16865" i="1"/>
  <c r="G16864" i="1"/>
  <c r="C16864" i="1"/>
  <c r="G16863" i="1"/>
  <c r="C16863" i="1"/>
  <c r="G16862" i="1"/>
  <c r="C16862" i="1"/>
  <c r="G16861" i="1"/>
  <c r="C16861" i="1"/>
  <c r="G16860" i="1"/>
  <c r="C16860" i="1"/>
  <c r="G16859" i="1"/>
  <c r="C16859" i="1"/>
  <c r="G16858" i="1"/>
  <c r="C16858" i="1"/>
  <c r="G16857" i="1"/>
  <c r="C16857" i="1"/>
  <c r="G16856" i="1"/>
  <c r="C16856" i="1"/>
  <c r="G16855" i="1"/>
  <c r="C16855" i="1"/>
  <c r="G16854" i="1"/>
  <c r="C16854" i="1"/>
  <c r="G16853" i="1"/>
  <c r="C16853" i="1"/>
  <c r="G16852" i="1"/>
  <c r="C16852" i="1"/>
  <c r="G16851" i="1"/>
  <c r="C16851" i="1"/>
  <c r="G16850" i="1"/>
  <c r="C16850" i="1"/>
  <c r="G16849" i="1"/>
  <c r="C16849" i="1"/>
  <c r="G16848" i="1"/>
  <c r="C16848" i="1"/>
  <c r="G16847" i="1"/>
  <c r="C16847" i="1"/>
  <c r="G16846" i="1"/>
  <c r="C16846" i="1"/>
  <c r="G16845" i="1"/>
  <c r="C16845" i="1"/>
  <c r="G16844" i="1"/>
  <c r="C16844" i="1"/>
  <c r="G16843" i="1"/>
  <c r="C16843" i="1"/>
  <c r="G16842" i="1"/>
  <c r="C16842" i="1"/>
  <c r="G16841" i="1"/>
  <c r="C16841" i="1"/>
  <c r="G16840" i="1"/>
  <c r="C16840" i="1"/>
  <c r="G16839" i="1"/>
  <c r="C16839" i="1"/>
  <c r="G16838" i="1"/>
  <c r="C16838" i="1"/>
  <c r="G16837" i="1"/>
  <c r="C16837" i="1"/>
  <c r="G16836" i="1"/>
  <c r="C16836" i="1"/>
  <c r="G16835" i="1"/>
  <c r="C16835" i="1"/>
  <c r="G16834" i="1"/>
  <c r="C16834" i="1"/>
  <c r="G16833" i="1"/>
  <c r="C16833" i="1"/>
  <c r="G16832" i="1"/>
  <c r="C16832" i="1"/>
  <c r="G16831" i="1"/>
  <c r="C16831" i="1"/>
  <c r="G16830" i="1"/>
  <c r="C16830" i="1"/>
  <c r="G16829" i="1"/>
  <c r="C16829" i="1"/>
  <c r="G16828" i="1"/>
  <c r="C16828" i="1"/>
  <c r="G16827" i="1"/>
  <c r="C16827" i="1"/>
  <c r="G16826" i="1"/>
  <c r="C16826" i="1"/>
  <c r="G16825" i="1"/>
  <c r="C16825" i="1"/>
  <c r="G16824" i="1"/>
  <c r="C16824" i="1"/>
  <c r="G16823" i="1"/>
  <c r="C16823" i="1"/>
  <c r="G16822" i="1"/>
  <c r="C16822" i="1"/>
  <c r="G16821" i="1"/>
  <c r="C16821" i="1"/>
  <c r="G16820" i="1"/>
  <c r="C16820" i="1"/>
  <c r="G16819" i="1"/>
  <c r="C16819" i="1"/>
  <c r="G16818" i="1"/>
  <c r="C16818" i="1"/>
  <c r="G16817" i="1"/>
  <c r="C16817" i="1"/>
  <c r="G16816" i="1"/>
  <c r="C16816" i="1"/>
  <c r="G16815" i="1"/>
  <c r="C16815" i="1"/>
  <c r="G16814" i="1"/>
  <c r="C16814" i="1"/>
  <c r="G16813" i="1"/>
  <c r="C16813" i="1"/>
  <c r="G16812" i="1"/>
  <c r="C16812" i="1"/>
  <c r="G16811" i="1"/>
  <c r="C16811" i="1"/>
  <c r="G16810" i="1"/>
  <c r="C16810" i="1"/>
  <c r="G16809" i="1"/>
  <c r="C16809" i="1"/>
  <c r="G16808" i="1"/>
  <c r="C16808" i="1"/>
  <c r="G16807" i="1"/>
  <c r="C16807" i="1"/>
  <c r="G16806" i="1"/>
  <c r="C16806" i="1"/>
  <c r="G16805" i="1"/>
  <c r="C16805" i="1"/>
  <c r="G16804" i="1"/>
  <c r="C16804" i="1"/>
  <c r="G16803" i="1"/>
  <c r="C16803" i="1"/>
  <c r="G16802" i="1"/>
  <c r="C16802" i="1"/>
  <c r="G16801" i="1"/>
  <c r="C16801" i="1"/>
  <c r="G16800" i="1"/>
  <c r="C16800" i="1"/>
  <c r="G16799" i="1"/>
  <c r="C16799" i="1"/>
  <c r="G16798" i="1"/>
  <c r="C16798" i="1"/>
  <c r="G16797" i="1"/>
  <c r="C16797" i="1"/>
  <c r="G16796" i="1"/>
  <c r="C16796" i="1"/>
  <c r="G16795" i="1"/>
  <c r="C16795" i="1"/>
  <c r="G16794" i="1"/>
  <c r="C16794" i="1"/>
  <c r="G16793" i="1"/>
  <c r="C16793" i="1"/>
  <c r="G16792" i="1"/>
  <c r="C16792" i="1"/>
  <c r="G16791" i="1"/>
  <c r="C16791" i="1"/>
  <c r="G16790" i="1"/>
  <c r="C16790" i="1"/>
  <c r="G16789" i="1"/>
  <c r="C16789" i="1"/>
  <c r="G16788" i="1"/>
  <c r="C16788" i="1"/>
  <c r="G16787" i="1"/>
  <c r="C16787" i="1"/>
  <c r="G16786" i="1"/>
  <c r="C16786" i="1"/>
  <c r="G16785" i="1"/>
  <c r="C16785" i="1"/>
  <c r="G16784" i="1"/>
  <c r="C16784" i="1"/>
  <c r="G16783" i="1"/>
  <c r="C16783" i="1"/>
  <c r="G16782" i="1"/>
  <c r="C16782" i="1"/>
  <c r="G16781" i="1"/>
  <c r="C16781" i="1"/>
  <c r="G16780" i="1"/>
  <c r="C16780" i="1"/>
  <c r="G16779" i="1"/>
  <c r="C16779" i="1"/>
  <c r="G16778" i="1"/>
  <c r="C16778" i="1"/>
  <c r="G16777" i="1"/>
  <c r="C16777" i="1"/>
  <c r="G16776" i="1"/>
  <c r="C16776" i="1"/>
  <c r="G16775" i="1"/>
  <c r="C16775" i="1"/>
  <c r="G16774" i="1"/>
  <c r="C16774" i="1"/>
  <c r="G16773" i="1"/>
  <c r="C16773" i="1"/>
  <c r="G16772" i="1"/>
  <c r="C16772" i="1"/>
  <c r="G16771" i="1"/>
  <c r="C16771" i="1"/>
  <c r="G16770" i="1"/>
  <c r="C16770" i="1"/>
  <c r="G16769" i="1"/>
  <c r="C16769" i="1"/>
  <c r="G16768" i="1"/>
  <c r="C16768" i="1"/>
  <c r="G16767" i="1"/>
  <c r="C16767" i="1"/>
  <c r="G16766" i="1"/>
  <c r="C16766" i="1"/>
  <c r="G16765" i="1"/>
  <c r="C16765" i="1"/>
  <c r="G16764" i="1"/>
  <c r="C16764" i="1"/>
  <c r="G16763" i="1"/>
  <c r="C16763" i="1"/>
  <c r="G16762" i="1"/>
  <c r="C16762" i="1"/>
  <c r="G16761" i="1"/>
  <c r="C16761" i="1"/>
  <c r="G16760" i="1"/>
  <c r="C16760" i="1"/>
  <c r="G16759" i="1"/>
  <c r="C16759" i="1"/>
  <c r="G16758" i="1"/>
  <c r="C16758" i="1"/>
  <c r="G16757" i="1"/>
  <c r="C16757" i="1"/>
  <c r="G16756" i="1"/>
  <c r="C16756" i="1"/>
  <c r="G16755" i="1"/>
  <c r="C16755" i="1"/>
  <c r="G16754" i="1"/>
  <c r="C16754" i="1"/>
  <c r="G16753" i="1"/>
  <c r="C16753" i="1"/>
  <c r="G16752" i="1"/>
  <c r="C16752" i="1"/>
  <c r="G16751" i="1"/>
  <c r="C16751" i="1"/>
  <c r="G16750" i="1"/>
  <c r="C16750" i="1"/>
  <c r="G16749" i="1"/>
  <c r="C16749" i="1"/>
  <c r="G16748" i="1"/>
  <c r="C16748" i="1"/>
  <c r="G16747" i="1"/>
  <c r="C16747" i="1"/>
  <c r="G16746" i="1"/>
  <c r="C16746" i="1"/>
  <c r="G16745" i="1"/>
  <c r="C16745" i="1"/>
  <c r="G16744" i="1"/>
  <c r="C16744" i="1"/>
  <c r="G16743" i="1"/>
  <c r="C16743" i="1"/>
  <c r="G16742" i="1"/>
  <c r="C16742" i="1"/>
  <c r="G16741" i="1"/>
  <c r="C16741" i="1"/>
  <c r="G16740" i="1"/>
  <c r="C16740" i="1"/>
  <c r="G16739" i="1"/>
  <c r="C16739" i="1"/>
  <c r="G16738" i="1"/>
  <c r="C16738" i="1"/>
  <c r="G16737" i="1"/>
  <c r="C16737" i="1"/>
  <c r="G16736" i="1"/>
  <c r="C16736" i="1"/>
  <c r="G16735" i="1"/>
  <c r="C16735" i="1"/>
  <c r="G16734" i="1"/>
  <c r="C16734" i="1"/>
  <c r="G16733" i="1"/>
  <c r="C16733" i="1"/>
  <c r="G16732" i="1"/>
  <c r="C16732" i="1"/>
  <c r="G16731" i="1"/>
  <c r="C16731" i="1"/>
  <c r="G16730" i="1"/>
  <c r="C16730" i="1"/>
  <c r="G16729" i="1"/>
  <c r="C16729" i="1"/>
  <c r="G16728" i="1"/>
  <c r="C16728" i="1"/>
  <c r="G16727" i="1"/>
  <c r="C16727" i="1"/>
  <c r="G16726" i="1"/>
  <c r="C16726" i="1"/>
  <c r="G16725" i="1"/>
  <c r="C16725" i="1"/>
  <c r="G16724" i="1"/>
  <c r="C16724" i="1"/>
  <c r="G16723" i="1"/>
  <c r="C16723" i="1"/>
  <c r="G16722" i="1"/>
  <c r="C16722" i="1"/>
  <c r="G16721" i="1"/>
  <c r="C16721" i="1"/>
  <c r="G16720" i="1"/>
  <c r="C16720" i="1"/>
  <c r="G16719" i="1"/>
  <c r="C16719" i="1"/>
  <c r="G16718" i="1"/>
  <c r="C16718" i="1"/>
  <c r="G16717" i="1"/>
  <c r="C16717" i="1"/>
  <c r="G16716" i="1"/>
  <c r="C16716" i="1"/>
  <c r="G16715" i="1"/>
  <c r="C16715" i="1"/>
  <c r="G16714" i="1"/>
  <c r="C16714" i="1"/>
  <c r="G16713" i="1"/>
  <c r="C16713" i="1"/>
  <c r="G16712" i="1"/>
  <c r="C16712" i="1"/>
  <c r="G16711" i="1"/>
  <c r="C16711" i="1"/>
  <c r="G16710" i="1"/>
  <c r="C16710" i="1"/>
  <c r="G16709" i="1"/>
  <c r="C16709" i="1"/>
  <c r="G16708" i="1"/>
  <c r="C16708" i="1"/>
  <c r="G16707" i="1"/>
  <c r="C16707" i="1"/>
  <c r="G16706" i="1"/>
  <c r="C16706" i="1"/>
  <c r="G16705" i="1"/>
  <c r="C16705" i="1"/>
  <c r="G16704" i="1"/>
  <c r="C16704" i="1"/>
  <c r="G16703" i="1"/>
  <c r="C16703" i="1"/>
  <c r="G16702" i="1"/>
  <c r="C16702" i="1"/>
  <c r="G16701" i="1"/>
  <c r="C16701" i="1"/>
  <c r="G16700" i="1"/>
  <c r="C16700" i="1"/>
  <c r="G16699" i="1"/>
  <c r="C16699" i="1"/>
  <c r="G16698" i="1"/>
  <c r="C16698" i="1"/>
  <c r="G16697" i="1"/>
  <c r="C16697" i="1"/>
  <c r="G16696" i="1"/>
  <c r="C16696" i="1"/>
  <c r="G16695" i="1"/>
  <c r="C16695" i="1"/>
  <c r="G16694" i="1"/>
  <c r="C16694" i="1"/>
  <c r="G16693" i="1"/>
  <c r="C16693" i="1"/>
  <c r="G16692" i="1"/>
  <c r="C16692" i="1"/>
  <c r="G16691" i="1"/>
  <c r="C16691" i="1"/>
  <c r="G16690" i="1"/>
  <c r="C16690" i="1"/>
  <c r="G16689" i="1"/>
  <c r="C16689" i="1"/>
  <c r="G16688" i="1"/>
  <c r="C16688" i="1"/>
  <c r="G16687" i="1"/>
  <c r="C16687" i="1"/>
  <c r="G16686" i="1"/>
  <c r="C16686" i="1"/>
  <c r="G16685" i="1"/>
  <c r="C16685" i="1"/>
  <c r="G16684" i="1"/>
  <c r="C16684" i="1"/>
  <c r="G16683" i="1"/>
  <c r="C16683" i="1"/>
  <c r="G16682" i="1"/>
  <c r="C16682" i="1"/>
  <c r="G16681" i="1"/>
  <c r="C16681" i="1"/>
  <c r="G16680" i="1"/>
  <c r="C16680" i="1"/>
  <c r="G16679" i="1"/>
  <c r="C16679" i="1"/>
  <c r="G16678" i="1"/>
  <c r="C16678" i="1"/>
  <c r="G16677" i="1"/>
  <c r="C16677" i="1"/>
  <c r="G16676" i="1"/>
  <c r="C16676" i="1"/>
  <c r="G16675" i="1"/>
  <c r="C16675" i="1"/>
  <c r="G16674" i="1"/>
  <c r="C16674" i="1"/>
  <c r="G16673" i="1"/>
  <c r="C16673" i="1"/>
  <c r="G16672" i="1"/>
  <c r="C16672" i="1"/>
  <c r="G16671" i="1"/>
  <c r="C16671" i="1"/>
  <c r="G16670" i="1"/>
  <c r="C16670" i="1"/>
  <c r="G16669" i="1"/>
  <c r="C16669" i="1"/>
  <c r="G16668" i="1"/>
  <c r="C16668" i="1"/>
  <c r="G16667" i="1"/>
  <c r="C16667" i="1"/>
  <c r="G16666" i="1"/>
  <c r="C16666" i="1"/>
  <c r="G16665" i="1"/>
  <c r="C16665" i="1"/>
  <c r="G16664" i="1"/>
  <c r="C16664" i="1"/>
  <c r="G16663" i="1"/>
  <c r="C16663" i="1"/>
  <c r="G16662" i="1"/>
  <c r="C16662" i="1"/>
  <c r="G16661" i="1"/>
  <c r="C16661" i="1"/>
  <c r="G16660" i="1"/>
  <c r="C16660" i="1"/>
  <c r="G16659" i="1"/>
  <c r="C16659" i="1"/>
  <c r="G16658" i="1"/>
  <c r="C16658" i="1"/>
  <c r="G16657" i="1"/>
  <c r="C16657" i="1"/>
  <c r="G16656" i="1"/>
  <c r="C16656" i="1"/>
  <c r="G16655" i="1"/>
  <c r="C16655" i="1"/>
  <c r="G16654" i="1"/>
  <c r="C16654" i="1"/>
  <c r="G16653" i="1"/>
  <c r="C16653" i="1"/>
  <c r="G16652" i="1"/>
  <c r="C16652" i="1"/>
  <c r="G16651" i="1"/>
  <c r="C16651" i="1"/>
  <c r="G16650" i="1"/>
  <c r="C16650" i="1"/>
  <c r="G16649" i="1"/>
  <c r="C16649" i="1"/>
  <c r="G16648" i="1"/>
  <c r="C16648" i="1"/>
  <c r="G16647" i="1"/>
  <c r="C16647" i="1"/>
  <c r="G16646" i="1"/>
  <c r="C16646" i="1"/>
  <c r="G16645" i="1"/>
  <c r="C16645" i="1"/>
  <c r="G16644" i="1"/>
  <c r="C16644" i="1"/>
  <c r="G16643" i="1"/>
  <c r="C16643" i="1"/>
  <c r="G16642" i="1"/>
  <c r="C16642" i="1"/>
  <c r="G16641" i="1"/>
  <c r="C16641" i="1"/>
  <c r="G16640" i="1"/>
  <c r="C16640" i="1"/>
  <c r="G16639" i="1"/>
  <c r="C16639" i="1"/>
  <c r="G16638" i="1"/>
  <c r="C16638" i="1"/>
  <c r="G16637" i="1"/>
  <c r="C16637" i="1"/>
  <c r="G16636" i="1"/>
  <c r="C16636" i="1"/>
  <c r="G16635" i="1"/>
  <c r="C16635" i="1"/>
  <c r="G16634" i="1"/>
  <c r="C16634" i="1"/>
  <c r="G16633" i="1"/>
  <c r="C16633" i="1"/>
  <c r="G16632" i="1"/>
  <c r="C16632" i="1"/>
  <c r="G16631" i="1"/>
  <c r="C16631" i="1"/>
  <c r="G16630" i="1"/>
  <c r="C16630" i="1"/>
  <c r="G16629" i="1"/>
  <c r="C16629" i="1"/>
  <c r="G16628" i="1"/>
  <c r="C16628" i="1"/>
  <c r="G16627" i="1"/>
  <c r="C16627" i="1"/>
  <c r="G16626" i="1"/>
  <c r="C16626" i="1"/>
  <c r="G16625" i="1"/>
  <c r="C16625" i="1"/>
  <c r="G16624" i="1"/>
  <c r="C16624" i="1"/>
  <c r="G16623" i="1"/>
  <c r="C16623" i="1"/>
  <c r="G16622" i="1"/>
  <c r="C16622" i="1"/>
  <c r="G16621" i="1"/>
  <c r="C16621" i="1"/>
  <c r="G16620" i="1"/>
  <c r="C16620" i="1"/>
  <c r="G16619" i="1"/>
  <c r="C16619" i="1"/>
  <c r="G16618" i="1"/>
  <c r="C16618" i="1"/>
  <c r="G16617" i="1"/>
  <c r="C16617" i="1"/>
  <c r="G16616" i="1"/>
  <c r="C16616" i="1"/>
  <c r="G16615" i="1"/>
  <c r="C16615" i="1"/>
  <c r="G16614" i="1"/>
  <c r="C16614" i="1"/>
  <c r="G16613" i="1"/>
  <c r="C16613" i="1"/>
  <c r="G16612" i="1"/>
  <c r="C16612" i="1"/>
  <c r="G16611" i="1"/>
  <c r="C16611" i="1"/>
  <c r="G16610" i="1"/>
  <c r="C16610" i="1"/>
  <c r="G16609" i="1"/>
  <c r="C16609" i="1"/>
  <c r="G16608" i="1"/>
  <c r="C16608" i="1"/>
  <c r="G16607" i="1"/>
  <c r="C16607" i="1"/>
  <c r="G16606" i="1"/>
  <c r="C16606" i="1"/>
  <c r="G16605" i="1"/>
  <c r="C16605" i="1"/>
  <c r="G16604" i="1"/>
  <c r="C16604" i="1"/>
  <c r="G16603" i="1"/>
  <c r="C16603" i="1"/>
  <c r="G16602" i="1"/>
  <c r="C16602" i="1"/>
  <c r="G16601" i="1"/>
  <c r="C16601" i="1"/>
  <c r="G16600" i="1"/>
  <c r="C16600" i="1"/>
  <c r="G16599" i="1"/>
  <c r="C16599" i="1"/>
  <c r="G16598" i="1"/>
  <c r="C16598" i="1"/>
  <c r="G16597" i="1"/>
  <c r="C16597" i="1"/>
  <c r="G16596" i="1"/>
  <c r="C16596" i="1"/>
  <c r="G16595" i="1"/>
  <c r="C16595" i="1"/>
  <c r="G16594" i="1"/>
  <c r="C16594" i="1"/>
  <c r="G16593" i="1"/>
  <c r="C16593" i="1"/>
  <c r="G16592" i="1"/>
  <c r="C16592" i="1"/>
  <c r="G16591" i="1"/>
  <c r="C16591" i="1"/>
  <c r="G16590" i="1"/>
  <c r="C16590" i="1"/>
  <c r="G16589" i="1"/>
  <c r="C16589" i="1"/>
  <c r="G16588" i="1"/>
  <c r="C16588" i="1"/>
  <c r="G16587" i="1"/>
  <c r="C16587" i="1"/>
  <c r="G16586" i="1"/>
  <c r="C16586" i="1"/>
  <c r="G16585" i="1"/>
  <c r="C16585" i="1"/>
  <c r="G16584" i="1"/>
  <c r="C16584" i="1"/>
  <c r="G16583" i="1"/>
  <c r="C16583" i="1"/>
  <c r="G16582" i="1"/>
  <c r="C16582" i="1"/>
  <c r="G16581" i="1"/>
  <c r="C16581" i="1"/>
  <c r="G16580" i="1"/>
  <c r="C16580" i="1"/>
  <c r="G16579" i="1"/>
  <c r="C16579" i="1"/>
  <c r="G16578" i="1"/>
  <c r="C16578" i="1"/>
  <c r="G16577" i="1"/>
  <c r="C16577" i="1"/>
  <c r="G16576" i="1"/>
  <c r="C16576" i="1"/>
  <c r="G16575" i="1"/>
  <c r="C16575" i="1"/>
  <c r="G16574" i="1"/>
  <c r="C16574" i="1"/>
  <c r="G16573" i="1"/>
  <c r="C16573" i="1"/>
  <c r="G16572" i="1"/>
  <c r="C16572" i="1"/>
  <c r="G16571" i="1"/>
  <c r="C16571" i="1"/>
  <c r="G16570" i="1"/>
  <c r="C16570" i="1"/>
  <c r="G16569" i="1"/>
  <c r="C16569" i="1"/>
  <c r="G16568" i="1"/>
  <c r="C16568" i="1"/>
  <c r="G16567" i="1"/>
  <c r="C16567" i="1"/>
  <c r="G16566" i="1"/>
  <c r="C16566" i="1"/>
  <c r="G16565" i="1"/>
  <c r="C16565" i="1"/>
  <c r="G16564" i="1"/>
  <c r="C16564" i="1"/>
  <c r="G16563" i="1"/>
  <c r="C16563" i="1"/>
  <c r="G16562" i="1"/>
  <c r="C16562" i="1"/>
  <c r="G16561" i="1"/>
  <c r="C16561" i="1"/>
  <c r="G16560" i="1"/>
  <c r="C16560" i="1"/>
  <c r="G16559" i="1"/>
  <c r="C16559" i="1"/>
  <c r="G16558" i="1"/>
  <c r="C16558" i="1"/>
  <c r="G16557" i="1"/>
  <c r="C16557" i="1"/>
  <c r="G16556" i="1"/>
  <c r="C16556" i="1"/>
  <c r="G16555" i="1"/>
  <c r="C16555" i="1"/>
  <c r="G16554" i="1"/>
  <c r="C16554" i="1"/>
  <c r="G16553" i="1"/>
  <c r="C16553" i="1"/>
  <c r="G16552" i="1"/>
  <c r="C16552" i="1"/>
  <c r="G16551" i="1"/>
  <c r="C16551" i="1"/>
  <c r="G16550" i="1"/>
  <c r="C16550" i="1"/>
  <c r="G16549" i="1"/>
  <c r="C16549" i="1"/>
  <c r="G16548" i="1"/>
  <c r="C16548" i="1"/>
  <c r="G16547" i="1"/>
  <c r="C16547" i="1"/>
  <c r="G16546" i="1"/>
  <c r="C16546" i="1"/>
  <c r="G16545" i="1"/>
  <c r="C16545" i="1"/>
  <c r="G16544" i="1"/>
  <c r="C16544" i="1"/>
  <c r="G16543" i="1"/>
  <c r="C16543" i="1"/>
  <c r="G16542" i="1"/>
  <c r="C16542" i="1"/>
  <c r="G16541" i="1"/>
  <c r="C16541" i="1"/>
  <c r="G16540" i="1"/>
  <c r="C16540" i="1"/>
  <c r="G16539" i="1"/>
  <c r="C16539" i="1"/>
  <c r="G16538" i="1"/>
  <c r="C16538" i="1"/>
  <c r="G16537" i="1"/>
  <c r="C16537" i="1"/>
  <c r="G16536" i="1"/>
  <c r="C16536" i="1"/>
  <c r="G16535" i="1"/>
  <c r="C16535" i="1"/>
  <c r="G16534" i="1"/>
  <c r="C16534" i="1"/>
  <c r="G16533" i="1"/>
  <c r="C16533" i="1"/>
  <c r="G16532" i="1"/>
  <c r="C16532" i="1"/>
  <c r="G16531" i="1"/>
  <c r="C16531" i="1"/>
  <c r="G16530" i="1"/>
  <c r="C16530" i="1"/>
  <c r="G16529" i="1"/>
  <c r="C16529" i="1"/>
  <c r="G16528" i="1"/>
  <c r="C16528" i="1"/>
  <c r="G16527" i="1"/>
  <c r="C16527" i="1"/>
  <c r="G16526" i="1"/>
  <c r="C16526" i="1"/>
  <c r="G16525" i="1"/>
  <c r="C16525" i="1"/>
  <c r="G16524" i="1"/>
  <c r="C16524" i="1"/>
  <c r="G16523" i="1"/>
  <c r="C16523" i="1"/>
  <c r="G16522" i="1"/>
  <c r="C16522" i="1"/>
  <c r="G16521" i="1"/>
  <c r="C16521" i="1"/>
  <c r="G16520" i="1"/>
  <c r="C16520" i="1"/>
  <c r="G16519" i="1"/>
  <c r="C16519" i="1"/>
  <c r="G16518" i="1"/>
  <c r="C16518" i="1"/>
  <c r="G16517" i="1"/>
  <c r="C16517" i="1"/>
  <c r="G16516" i="1"/>
  <c r="C16516" i="1"/>
  <c r="G16515" i="1"/>
  <c r="C16515" i="1"/>
  <c r="G16514" i="1"/>
  <c r="C16514" i="1"/>
  <c r="G16513" i="1"/>
  <c r="C16513" i="1"/>
  <c r="G16512" i="1"/>
  <c r="C16512" i="1"/>
  <c r="G16511" i="1"/>
  <c r="C16511" i="1"/>
  <c r="G16510" i="1"/>
  <c r="C16510" i="1"/>
  <c r="G16509" i="1"/>
  <c r="C16509" i="1"/>
  <c r="G16508" i="1"/>
  <c r="C16508" i="1"/>
  <c r="G16507" i="1"/>
  <c r="C16507" i="1"/>
  <c r="G16506" i="1"/>
  <c r="C16506" i="1"/>
  <c r="G16505" i="1"/>
  <c r="C16505" i="1"/>
  <c r="G16504" i="1"/>
  <c r="C16504" i="1"/>
  <c r="G16503" i="1"/>
  <c r="C16503" i="1"/>
  <c r="G16502" i="1"/>
  <c r="C16502" i="1"/>
  <c r="G16501" i="1"/>
  <c r="C16501" i="1"/>
  <c r="G16500" i="1"/>
  <c r="C16500" i="1"/>
  <c r="G16499" i="1"/>
  <c r="C16499" i="1"/>
  <c r="G16498" i="1"/>
  <c r="C16498" i="1"/>
  <c r="G16497" i="1"/>
  <c r="C16497" i="1"/>
  <c r="G16496" i="1"/>
  <c r="C16496" i="1"/>
  <c r="G16495" i="1"/>
  <c r="C16495" i="1"/>
  <c r="G16494" i="1"/>
  <c r="C16494" i="1"/>
  <c r="G16493" i="1"/>
  <c r="C16493" i="1"/>
  <c r="G16492" i="1"/>
  <c r="C16492" i="1"/>
  <c r="G16491" i="1"/>
  <c r="C16491" i="1"/>
  <c r="G16490" i="1"/>
  <c r="C16490" i="1"/>
  <c r="G16489" i="1"/>
  <c r="C16489" i="1"/>
  <c r="G16488" i="1"/>
  <c r="C16488" i="1"/>
  <c r="G16487" i="1"/>
  <c r="C16487" i="1"/>
  <c r="G16486" i="1"/>
  <c r="C16486" i="1"/>
  <c r="G16485" i="1"/>
  <c r="C16485" i="1"/>
  <c r="G16484" i="1"/>
  <c r="C16484" i="1"/>
  <c r="G16483" i="1"/>
  <c r="C16483" i="1"/>
  <c r="G16482" i="1"/>
  <c r="C16482" i="1"/>
  <c r="G16481" i="1"/>
  <c r="C16481" i="1"/>
  <c r="G16480" i="1"/>
  <c r="C16480" i="1"/>
  <c r="G16479" i="1"/>
  <c r="C16479" i="1"/>
  <c r="G16478" i="1"/>
  <c r="C16478" i="1"/>
  <c r="G16477" i="1"/>
  <c r="C16477" i="1"/>
  <c r="G16476" i="1"/>
  <c r="C16476" i="1"/>
  <c r="G16475" i="1"/>
  <c r="C16475" i="1"/>
  <c r="G16474" i="1"/>
  <c r="C16474" i="1"/>
  <c r="G16473" i="1"/>
  <c r="C16473" i="1"/>
  <c r="G16472" i="1"/>
  <c r="C16472" i="1"/>
  <c r="G16471" i="1"/>
  <c r="C16471" i="1"/>
  <c r="G16470" i="1"/>
  <c r="C16470" i="1"/>
  <c r="G16469" i="1"/>
  <c r="C16469" i="1"/>
  <c r="G16468" i="1"/>
  <c r="C16468" i="1"/>
  <c r="G16467" i="1"/>
  <c r="C16467" i="1"/>
  <c r="G16466" i="1"/>
  <c r="C16466" i="1"/>
  <c r="G16465" i="1"/>
  <c r="C16465" i="1"/>
  <c r="G16464" i="1"/>
  <c r="C16464" i="1"/>
  <c r="G16463" i="1"/>
  <c r="C16463" i="1"/>
  <c r="G16462" i="1"/>
  <c r="C16462" i="1"/>
  <c r="G16461" i="1"/>
  <c r="C16461" i="1"/>
  <c r="G16460" i="1"/>
  <c r="C16460" i="1"/>
  <c r="G16459" i="1"/>
  <c r="C16459" i="1"/>
  <c r="G16458" i="1"/>
  <c r="C16458" i="1"/>
  <c r="G16457" i="1"/>
  <c r="C16457" i="1"/>
  <c r="G16456" i="1"/>
  <c r="C16456" i="1"/>
  <c r="G16455" i="1"/>
  <c r="C16455" i="1"/>
  <c r="G16454" i="1"/>
  <c r="C16454" i="1"/>
  <c r="G16453" i="1"/>
  <c r="C16453" i="1"/>
  <c r="G16452" i="1"/>
  <c r="C16452" i="1"/>
  <c r="G16451" i="1"/>
  <c r="C16451" i="1"/>
  <c r="G16450" i="1"/>
  <c r="C16450" i="1"/>
  <c r="G16449" i="1"/>
  <c r="C16449" i="1"/>
  <c r="G16448" i="1"/>
  <c r="C16448" i="1"/>
  <c r="G16447" i="1"/>
  <c r="C16447" i="1"/>
  <c r="G16446" i="1"/>
  <c r="C16446" i="1"/>
  <c r="G16445" i="1"/>
  <c r="C16445" i="1"/>
  <c r="G16444" i="1"/>
  <c r="C16444" i="1"/>
  <c r="G16443" i="1"/>
  <c r="C16443" i="1"/>
  <c r="G16442" i="1"/>
  <c r="C16442" i="1"/>
  <c r="G16441" i="1"/>
  <c r="C16441" i="1"/>
  <c r="G16440" i="1"/>
  <c r="C16440" i="1"/>
  <c r="G16439" i="1"/>
  <c r="C16439" i="1"/>
  <c r="G16438" i="1"/>
  <c r="C16438" i="1"/>
  <c r="G16437" i="1"/>
  <c r="C16437" i="1"/>
  <c r="G16436" i="1"/>
  <c r="C16436" i="1"/>
  <c r="G16435" i="1"/>
  <c r="C16435" i="1"/>
  <c r="G16434" i="1"/>
  <c r="C16434" i="1"/>
  <c r="G16433" i="1"/>
  <c r="C16433" i="1"/>
  <c r="G16432" i="1"/>
  <c r="C16432" i="1"/>
  <c r="G16431" i="1"/>
  <c r="C16431" i="1"/>
  <c r="G16430" i="1"/>
  <c r="C16430" i="1"/>
  <c r="G16429" i="1"/>
  <c r="C16429" i="1"/>
  <c r="G16428" i="1"/>
  <c r="C16428" i="1"/>
  <c r="G16427" i="1"/>
  <c r="C16427" i="1"/>
  <c r="G16426" i="1"/>
  <c r="C16426" i="1"/>
  <c r="G16425" i="1"/>
  <c r="C16425" i="1"/>
  <c r="G16424" i="1"/>
  <c r="C16424" i="1"/>
  <c r="G16423" i="1"/>
  <c r="C16423" i="1"/>
  <c r="G16422" i="1"/>
  <c r="C16422" i="1"/>
  <c r="G16421" i="1"/>
  <c r="C16421" i="1"/>
  <c r="G16420" i="1"/>
  <c r="C16420" i="1"/>
  <c r="G16419" i="1"/>
  <c r="C16419" i="1"/>
  <c r="G16418" i="1"/>
  <c r="C16418" i="1"/>
  <c r="G16417" i="1"/>
  <c r="C16417" i="1"/>
  <c r="G16416" i="1"/>
  <c r="C16416" i="1"/>
  <c r="G16415" i="1"/>
  <c r="C16415" i="1"/>
  <c r="G16414" i="1"/>
  <c r="C16414" i="1"/>
  <c r="G16413" i="1"/>
  <c r="C16413" i="1"/>
  <c r="G16412" i="1"/>
  <c r="C16412" i="1"/>
  <c r="G16411" i="1"/>
  <c r="C16411" i="1"/>
  <c r="G16410" i="1"/>
  <c r="C16410" i="1"/>
  <c r="G16409" i="1"/>
  <c r="C16409" i="1"/>
  <c r="G16408" i="1"/>
  <c r="C16408" i="1"/>
  <c r="G16407" i="1"/>
  <c r="C16407" i="1"/>
  <c r="G16406" i="1"/>
  <c r="C16406" i="1"/>
  <c r="G16405" i="1"/>
  <c r="C16405" i="1"/>
  <c r="G16404" i="1"/>
  <c r="C16404" i="1"/>
  <c r="G16403" i="1"/>
  <c r="C16403" i="1"/>
  <c r="G16402" i="1"/>
  <c r="C16402" i="1"/>
  <c r="G16401" i="1"/>
  <c r="C16401" i="1"/>
  <c r="G16400" i="1"/>
  <c r="C16400" i="1"/>
  <c r="G16399" i="1"/>
  <c r="C16399" i="1"/>
  <c r="G16398" i="1"/>
  <c r="C16398" i="1"/>
  <c r="G16397" i="1"/>
  <c r="C16397" i="1"/>
  <c r="G16396" i="1"/>
  <c r="C16396" i="1"/>
  <c r="G16395" i="1"/>
  <c r="C16395" i="1"/>
  <c r="G16394" i="1"/>
  <c r="C16394" i="1"/>
  <c r="G16393" i="1"/>
  <c r="C16393" i="1"/>
  <c r="G16392" i="1"/>
  <c r="C16392" i="1"/>
  <c r="G16391" i="1"/>
  <c r="C16391" i="1"/>
  <c r="G16390" i="1"/>
  <c r="C16390" i="1"/>
  <c r="G16389" i="1"/>
  <c r="C16389" i="1"/>
  <c r="G16388" i="1"/>
  <c r="C16388" i="1"/>
  <c r="G16387" i="1"/>
  <c r="C16387" i="1"/>
  <c r="G16386" i="1"/>
  <c r="C16386" i="1"/>
  <c r="G16385" i="1"/>
  <c r="C16385" i="1"/>
  <c r="G16384" i="1"/>
  <c r="C16384" i="1"/>
  <c r="G16383" i="1"/>
  <c r="C16383" i="1"/>
  <c r="G16382" i="1"/>
  <c r="C16382" i="1"/>
  <c r="G16381" i="1"/>
  <c r="C16381" i="1"/>
  <c r="G16380" i="1"/>
  <c r="C16380" i="1"/>
  <c r="G16379" i="1"/>
  <c r="C16379" i="1"/>
  <c r="G16378" i="1"/>
  <c r="C16378" i="1"/>
  <c r="G16377" i="1"/>
  <c r="C16377" i="1"/>
  <c r="G16376" i="1"/>
  <c r="C16376" i="1"/>
  <c r="G16375" i="1"/>
  <c r="C16375" i="1"/>
  <c r="G16374" i="1"/>
  <c r="C16374" i="1"/>
  <c r="G16373" i="1"/>
  <c r="C16373" i="1"/>
  <c r="G16372" i="1"/>
  <c r="C16372" i="1"/>
  <c r="G16371" i="1"/>
  <c r="C16371" i="1"/>
  <c r="G16370" i="1"/>
  <c r="C16370" i="1"/>
  <c r="G16369" i="1"/>
  <c r="C16369" i="1"/>
  <c r="G16368" i="1"/>
  <c r="C16368" i="1"/>
  <c r="G16367" i="1"/>
  <c r="C16367" i="1"/>
  <c r="G16366" i="1"/>
  <c r="C16366" i="1"/>
  <c r="G16365" i="1"/>
  <c r="C16365" i="1"/>
  <c r="G16364" i="1"/>
  <c r="C16364" i="1"/>
  <c r="G16363" i="1"/>
  <c r="C16363" i="1"/>
  <c r="G16362" i="1"/>
  <c r="C16362" i="1"/>
  <c r="G16361" i="1"/>
  <c r="C16361" i="1"/>
  <c r="G16360" i="1"/>
  <c r="C16360" i="1"/>
  <c r="G16359" i="1"/>
  <c r="C16359" i="1"/>
  <c r="G16358" i="1"/>
  <c r="C16358" i="1"/>
  <c r="G16357" i="1"/>
  <c r="C16357" i="1"/>
  <c r="G16356" i="1"/>
  <c r="C16356" i="1"/>
  <c r="G16355" i="1"/>
  <c r="C16355" i="1"/>
  <c r="G16354" i="1"/>
  <c r="C16354" i="1"/>
  <c r="G16353" i="1"/>
  <c r="C16353" i="1"/>
  <c r="G16352" i="1"/>
  <c r="C16352" i="1"/>
  <c r="G16351" i="1"/>
  <c r="C16351" i="1"/>
  <c r="G16350" i="1"/>
  <c r="C16350" i="1"/>
  <c r="G16349" i="1"/>
  <c r="C16349" i="1"/>
  <c r="G16348" i="1"/>
  <c r="C16348" i="1"/>
  <c r="G16347" i="1"/>
  <c r="C16347" i="1"/>
  <c r="G16346" i="1"/>
  <c r="C16346" i="1"/>
  <c r="G16345" i="1"/>
  <c r="C16345" i="1"/>
  <c r="G16344" i="1"/>
  <c r="C16344" i="1"/>
  <c r="G16343" i="1"/>
  <c r="C16343" i="1"/>
  <c r="G16342" i="1"/>
  <c r="C16342" i="1"/>
  <c r="G16341" i="1"/>
  <c r="C16341" i="1"/>
  <c r="G16340" i="1"/>
  <c r="C16340" i="1"/>
  <c r="G16339" i="1"/>
  <c r="C16339" i="1"/>
  <c r="G16338" i="1"/>
  <c r="C16338" i="1"/>
  <c r="G16337" i="1"/>
  <c r="C16337" i="1"/>
  <c r="G16336" i="1"/>
  <c r="C16336" i="1"/>
  <c r="G16335" i="1"/>
  <c r="C16335" i="1"/>
  <c r="G16334" i="1"/>
  <c r="C16334" i="1"/>
  <c r="G16333" i="1"/>
  <c r="C16333" i="1"/>
  <c r="G16332" i="1"/>
  <c r="C16332" i="1"/>
  <c r="G16331" i="1"/>
  <c r="C16331" i="1"/>
  <c r="G16330" i="1"/>
  <c r="C16330" i="1"/>
  <c r="G16329" i="1"/>
  <c r="C16329" i="1"/>
  <c r="G16328" i="1"/>
  <c r="C16328" i="1"/>
  <c r="G16327" i="1"/>
  <c r="C16327" i="1"/>
  <c r="G16326" i="1"/>
  <c r="C16326" i="1"/>
  <c r="G16325" i="1"/>
  <c r="C16325" i="1"/>
  <c r="G16324" i="1"/>
  <c r="C16324" i="1"/>
  <c r="G16323" i="1"/>
  <c r="C16323" i="1"/>
  <c r="G16322" i="1"/>
  <c r="C16322" i="1"/>
  <c r="G16321" i="1"/>
  <c r="C16321" i="1"/>
  <c r="G16320" i="1"/>
  <c r="C16320" i="1"/>
  <c r="G16319" i="1"/>
  <c r="C16319" i="1"/>
  <c r="G16318" i="1"/>
  <c r="C16318" i="1"/>
  <c r="G16317" i="1"/>
  <c r="C16317" i="1"/>
  <c r="G16316" i="1"/>
  <c r="C16316" i="1"/>
  <c r="G16315" i="1"/>
  <c r="C16315" i="1"/>
  <c r="G16314" i="1"/>
  <c r="C16314" i="1"/>
  <c r="G16313" i="1"/>
  <c r="C16313" i="1"/>
  <c r="G16312" i="1"/>
  <c r="C16312" i="1"/>
  <c r="G16311" i="1"/>
  <c r="C16311" i="1"/>
  <c r="G16310" i="1"/>
  <c r="C16310" i="1"/>
  <c r="G16309" i="1"/>
  <c r="C16309" i="1"/>
  <c r="G16308" i="1"/>
  <c r="C16308" i="1"/>
  <c r="G16307" i="1"/>
  <c r="C16307" i="1"/>
  <c r="G16306" i="1"/>
  <c r="C16306" i="1"/>
  <c r="G16305" i="1"/>
  <c r="C16305" i="1"/>
  <c r="G16304" i="1"/>
  <c r="C16304" i="1"/>
  <c r="G16303" i="1"/>
  <c r="C16303" i="1"/>
  <c r="G16302" i="1"/>
  <c r="C16302" i="1"/>
  <c r="G16301" i="1"/>
  <c r="C16301" i="1"/>
  <c r="G16300" i="1"/>
  <c r="C16300" i="1"/>
  <c r="G16299" i="1"/>
  <c r="C16299" i="1"/>
  <c r="G16298" i="1"/>
  <c r="C16298" i="1"/>
  <c r="G16297" i="1"/>
  <c r="C16297" i="1"/>
  <c r="G16296" i="1"/>
  <c r="C16296" i="1"/>
  <c r="G16295" i="1"/>
  <c r="C16295" i="1"/>
  <c r="G16294" i="1"/>
  <c r="C16294" i="1"/>
  <c r="G16293" i="1"/>
  <c r="C16293" i="1"/>
  <c r="G16292" i="1"/>
  <c r="C16292" i="1"/>
  <c r="G16291" i="1"/>
  <c r="C16291" i="1"/>
  <c r="G16290" i="1"/>
  <c r="C16290" i="1"/>
  <c r="G16289" i="1"/>
  <c r="C16289" i="1"/>
  <c r="G16288" i="1"/>
  <c r="C16288" i="1"/>
  <c r="G16287" i="1"/>
  <c r="C16287" i="1"/>
  <c r="G16286" i="1"/>
  <c r="C16286" i="1"/>
  <c r="G16285" i="1"/>
  <c r="C16285" i="1"/>
  <c r="G16284" i="1"/>
  <c r="C16284" i="1"/>
  <c r="G16283" i="1"/>
  <c r="C16283" i="1"/>
  <c r="G16282" i="1"/>
  <c r="C16282" i="1"/>
  <c r="G16281" i="1"/>
  <c r="C16281" i="1"/>
  <c r="G16280" i="1"/>
  <c r="C16280" i="1"/>
  <c r="G16279" i="1"/>
  <c r="C16279" i="1"/>
  <c r="G16278" i="1"/>
  <c r="C16278" i="1"/>
  <c r="G16277" i="1"/>
  <c r="C16277" i="1"/>
  <c r="G16276" i="1"/>
  <c r="C16276" i="1"/>
  <c r="G16275" i="1"/>
  <c r="C16275" i="1"/>
  <c r="G16274" i="1"/>
  <c r="C16274" i="1"/>
  <c r="G16273" i="1"/>
  <c r="C16273" i="1"/>
  <c r="G16272" i="1"/>
  <c r="C16272" i="1"/>
  <c r="G16271" i="1"/>
  <c r="C16271" i="1"/>
  <c r="G16270" i="1"/>
  <c r="C16270" i="1"/>
  <c r="G16269" i="1"/>
  <c r="C16269" i="1"/>
  <c r="G16268" i="1"/>
  <c r="C16268" i="1"/>
  <c r="G16267" i="1"/>
  <c r="C16267" i="1"/>
  <c r="G16266" i="1"/>
  <c r="C16266" i="1"/>
  <c r="G16265" i="1"/>
  <c r="C16265" i="1"/>
  <c r="G16264" i="1"/>
  <c r="C16264" i="1"/>
  <c r="G16263" i="1"/>
  <c r="C16263" i="1"/>
  <c r="G16262" i="1"/>
  <c r="C16262" i="1"/>
  <c r="G16261" i="1"/>
  <c r="C16261" i="1"/>
  <c r="G16260" i="1"/>
  <c r="C16260" i="1"/>
  <c r="G16259" i="1"/>
  <c r="C16259" i="1"/>
  <c r="G16258" i="1"/>
  <c r="C16258" i="1"/>
  <c r="G16257" i="1"/>
  <c r="C16257" i="1"/>
  <c r="G16256" i="1"/>
  <c r="C16256" i="1"/>
  <c r="G16255" i="1"/>
  <c r="C16255" i="1"/>
  <c r="G16254" i="1"/>
  <c r="C16254" i="1"/>
  <c r="G16253" i="1"/>
  <c r="C16253" i="1"/>
  <c r="G16252" i="1"/>
  <c r="C16252" i="1"/>
  <c r="G16251" i="1"/>
  <c r="C16251" i="1"/>
  <c r="G16250" i="1"/>
  <c r="C16250" i="1"/>
  <c r="G16249" i="1"/>
  <c r="C16249" i="1"/>
  <c r="G16248" i="1"/>
  <c r="C16248" i="1"/>
  <c r="G16247" i="1"/>
  <c r="C16247" i="1"/>
  <c r="G16246" i="1"/>
  <c r="C16246" i="1"/>
  <c r="G16245" i="1"/>
  <c r="C16245" i="1"/>
  <c r="G16244" i="1"/>
  <c r="C16244" i="1"/>
  <c r="G16243" i="1"/>
  <c r="C16243" i="1"/>
  <c r="G16242" i="1"/>
  <c r="C16242" i="1"/>
  <c r="G16241" i="1"/>
  <c r="C16241" i="1"/>
  <c r="G16240" i="1"/>
  <c r="C16240" i="1"/>
  <c r="G16239" i="1"/>
  <c r="C16239" i="1"/>
  <c r="G16238" i="1"/>
  <c r="C16238" i="1"/>
  <c r="G16237" i="1"/>
  <c r="C16237" i="1"/>
  <c r="G16236" i="1"/>
  <c r="C16236" i="1"/>
  <c r="G16235" i="1"/>
  <c r="C16235" i="1"/>
  <c r="G16234" i="1"/>
  <c r="C16234" i="1"/>
  <c r="G16233" i="1"/>
  <c r="C16233" i="1"/>
  <c r="G16232" i="1"/>
  <c r="C16232" i="1"/>
  <c r="G16231" i="1"/>
  <c r="C16231" i="1"/>
  <c r="G16230" i="1"/>
  <c r="C16230" i="1"/>
  <c r="G16229" i="1"/>
  <c r="C16229" i="1"/>
  <c r="G16228" i="1"/>
  <c r="C16228" i="1"/>
  <c r="G16227" i="1"/>
  <c r="C16227" i="1"/>
  <c r="G16226" i="1"/>
  <c r="C16226" i="1"/>
  <c r="G16225" i="1"/>
  <c r="C16225" i="1"/>
  <c r="G16224" i="1"/>
  <c r="C16224" i="1"/>
  <c r="G16223" i="1"/>
  <c r="C16223" i="1"/>
  <c r="G16222" i="1"/>
  <c r="C16222" i="1"/>
  <c r="G16221" i="1"/>
  <c r="C16221" i="1"/>
  <c r="G16220" i="1"/>
  <c r="C16220" i="1"/>
  <c r="G16219" i="1"/>
  <c r="C16219" i="1"/>
  <c r="G16218" i="1"/>
  <c r="C16218" i="1"/>
  <c r="G16217" i="1"/>
  <c r="C16217" i="1"/>
  <c r="G16216" i="1"/>
  <c r="C16216" i="1"/>
  <c r="G16215" i="1"/>
  <c r="C16215" i="1"/>
  <c r="G16214" i="1"/>
  <c r="C16214" i="1"/>
  <c r="G16213" i="1"/>
  <c r="C16213" i="1"/>
  <c r="G16212" i="1"/>
  <c r="C16212" i="1"/>
  <c r="G16211" i="1"/>
  <c r="C16211" i="1"/>
  <c r="G16210" i="1"/>
  <c r="C16210" i="1"/>
  <c r="G16209" i="1"/>
  <c r="C16209" i="1"/>
  <c r="G16208" i="1"/>
  <c r="C16208" i="1"/>
  <c r="G16207" i="1"/>
  <c r="C16207" i="1"/>
  <c r="G16206" i="1"/>
  <c r="C16206" i="1"/>
  <c r="G16205" i="1"/>
  <c r="C16205" i="1"/>
  <c r="G16204" i="1"/>
  <c r="C16204" i="1"/>
  <c r="G16203" i="1"/>
  <c r="C16203" i="1"/>
  <c r="G16202" i="1"/>
  <c r="C16202" i="1"/>
  <c r="G16201" i="1"/>
  <c r="C16201" i="1"/>
  <c r="G16200" i="1"/>
  <c r="C16200" i="1"/>
  <c r="G16199" i="1"/>
  <c r="C16199" i="1"/>
  <c r="G16198" i="1"/>
  <c r="C16198" i="1"/>
  <c r="G16197" i="1"/>
  <c r="C16197" i="1"/>
  <c r="G16196" i="1"/>
  <c r="C16196" i="1"/>
  <c r="G16195" i="1"/>
  <c r="C16195" i="1"/>
  <c r="G16194" i="1"/>
  <c r="C16194" i="1"/>
  <c r="G16193" i="1"/>
  <c r="C16193" i="1"/>
  <c r="G16192" i="1"/>
  <c r="C16192" i="1"/>
  <c r="G16191" i="1"/>
  <c r="C16191" i="1"/>
  <c r="G16190" i="1"/>
  <c r="C16190" i="1"/>
  <c r="G16189" i="1"/>
  <c r="C16189" i="1"/>
  <c r="G16188" i="1"/>
  <c r="C16188" i="1"/>
  <c r="G16187" i="1"/>
  <c r="C16187" i="1"/>
  <c r="G16186" i="1"/>
  <c r="C16186" i="1"/>
  <c r="G16185" i="1"/>
  <c r="C16185" i="1"/>
  <c r="G16184" i="1"/>
  <c r="C16184" i="1"/>
  <c r="G16183" i="1"/>
  <c r="C16183" i="1"/>
  <c r="G16182" i="1"/>
  <c r="C16182" i="1"/>
  <c r="G16181" i="1"/>
  <c r="C16181" i="1"/>
  <c r="G16180" i="1"/>
  <c r="C16180" i="1"/>
  <c r="G16179" i="1"/>
  <c r="C16179" i="1"/>
  <c r="G16178" i="1"/>
  <c r="C16178" i="1"/>
  <c r="G16177" i="1"/>
  <c r="C16177" i="1"/>
  <c r="G16176" i="1"/>
  <c r="C16176" i="1"/>
  <c r="G16175" i="1"/>
  <c r="C16175" i="1"/>
  <c r="G16174" i="1"/>
  <c r="C16174" i="1"/>
  <c r="G16173" i="1"/>
  <c r="C16173" i="1"/>
  <c r="G16172" i="1"/>
  <c r="C16172" i="1"/>
  <c r="G16171" i="1"/>
  <c r="C16171" i="1"/>
  <c r="G16170" i="1"/>
  <c r="C16170" i="1"/>
  <c r="G16169" i="1"/>
  <c r="C16169" i="1"/>
  <c r="G16168" i="1"/>
  <c r="C16168" i="1"/>
  <c r="G16167" i="1"/>
  <c r="C16167" i="1"/>
  <c r="G16166" i="1"/>
  <c r="C16166" i="1"/>
  <c r="G16165" i="1"/>
  <c r="C16165" i="1"/>
  <c r="G16164" i="1"/>
  <c r="C16164" i="1"/>
  <c r="G16163" i="1"/>
  <c r="C16163" i="1"/>
  <c r="G16162" i="1"/>
  <c r="C16162" i="1"/>
  <c r="G16161" i="1"/>
  <c r="C16161" i="1"/>
  <c r="G16160" i="1"/>
  <c r="C16160" i="1"/>
  <c r="G16159" i="1"/>
  <c r="C16159" i="1"/>
  <c r="G16158" i="1"/>
  <c r="C16158" i="1"/>
  <c r="G16157" i="1"/>
  <c r="C16157" i="1"/>
  <c r="G16156" i="1"/>
  <c r="C16156" i="1"/>
  <c r="G16155" i="1"/>
  <c r="C16155" i="1"/>
  <c r="G16154" i="1"/>
  <c r="C16154" i="1"/>
  <c r="G16153" i="1"/>
  <c r="C16153" i="1"/>
  <c r="G16152" i="1"/>
  <c r="C16152" i="1"/>
  <c r="G16151" i="1"/>
  <c r="C16151" i="1"/>
  <c r="G16150" i="1"/>
  <c r="C16150" i="1"/>
  <c r="G16149" i="1"/>
  <c r="C16149" i="1"/>
  <c r="G16148" i="1"/>
  <c r="C16148" i="1"/>
  <c r="G16147" i="1"/>
  <c r="C16147" i="1"/>
  <c r="G16146" i="1"/>
  <c r="C16146" i="1"/>
  <c r="G16145" i="1"/>
  <c r="C16145" i="1"/>
  <c r="G16144" i="1"/>
  <c r="C16144" i="1"/>
  <c r="G16143" i="1"/>
  <c r="C16143" i="1"/>
  <c r="G16142" i="1"/>
  <c r="C16142" i="1"/>
  <c r="G16141" i="1"/>
  <c r="C16141" i="1"/>
  <c r="G16140" i="1"/>
  <c r="C16140" i="1"/>
  <c r="G16139" i="1"/>
  <c r="C16139" i="1"/>
  <c r="G16138" i="1"/>
  <c r="C16138" i="1"/>
  <c r="G16137" i="1"/>
  <c r="C16137" i="1"/>
  <c r="G16136" i="1"/>
  <c r="C16136" i="1"/>
  <c r="G16135" i="1"/>
  <c r="C16135" i="1"/>
  <c r="G16134" i="1"/>
  <c r="C16134" i="1"/>
  <c r="G16133" i="1"/>
  <c r="C16133" i="1"/>
  <c r="G16132" i="1"/>
  <c r="C16132" i="1"/>
  <c r="G16131" i="1"/>
  <c r="C16131" i="1"/>
  <c r="G16130" i="1"/>
  <c r="C16130" i="1"/>
  <c r="G16129" i="1"/>
  <c r="C16129" i="1"/>
  <c r="G16128" i="1"/>
  <c r="C16128" i="1"/>
  <c r="G16127" i="1"/>
  <c r="C16127" i="1"/>
  <c r="G16126" i="1"/>
  <c r="C16126" i="1"/>
  <c r="G16125" i="1"/>
  <c r="C16125" i="1"/>
  <c r="G16124" i="1"/>
  <c r="C16124" i="1"/>
  <c r="G16123" i="1"/>
  <c r="C16123" i="1"/>
  <c r="G16122" i="1"/>
  <c r="C16122" i="1"/>
  <c r="G16121" i="1"/>
  <c r="C16121" i="1"/>
  <c r="G16120" i="1"/>
  <c r="C16120" i="1"/>
  <c r="G16119" i="1"/>
  <c r="C16119" i="1"/>
  <c r="G16118" i="1"/>
  <c r="C16118" i="1"/>
  <c r="G16117" i="1"/>
  <c r="C16117" i="1"/>
  <c r="G16116" i="1"/>
  <c r="C16116" i="1"/>
  <c r="G16115" i="1"/>
  <c r="C16115" i="1"/>
  <c r="G16114" i="1"/>
  <c r="C16114" i="1"/>
  <c r="G16113" i="1"/>
  <c r="C16113" i="1"/>
  <c r="G16112" i="1"/>
  <c r="C16112" i="1"/>
  <c r="G16111" i="1"/>
  <c r="C16111" i="1"/>
  <c r="G16110" i="1"/>
  <c r="C16110" i="1"/>
  <c r="G16109" i="1"/>
  <c r="C16109" i="1"/>
  <c r="G16108" i="1"/>
  <c r="C16108" i="1"/>
  <c r="G16107" i="1"/>
  <c r="C16107" i="1"/>
  <c r="G16106" i="1"/>
  <c r="C16106" i="1"/>
  <c r="G16105" i="1"/>
  <c r="C16105" i="1"/>
  <c r="G16104" i="1"/>
  <c r="C16104" i="1"/>
  <c r="G16103" i="1"/>
  <c r="C16103" i="1"/>
  <c r="G16102" i="1"/>
  <c r="C16102" i="1"/>
  <c r="G16101" i="1"/>
  <c r="C16101" i="1"/>
  <c r="G16100" i="1"/>
  <c r="C16100" i="1"/>
  <c r="G16099" i="1"/>
  <c r="C16099" i="1"/>
  <c r="G16098" i="1"/>
  <c r="C16098" i="1"/>
  <c r="G16097" i="1"/>
  <c r="C16097" i="1"/>
  <c r="G16096" i="1"/>
  <c r="C16096" i="1"/>
  <c r="G16095" i="1"/>
  <c r="C16095" i="1"/>
  <c r="G16094" i="1"/>
  <c r="C16094" i="1"/>
  <c r="G16093" i="1"/>
  <c r="C16093" i="1"/>
  <c r="G16092" i="1"/>
  <c r="C16092" i="1"/>
  <c r="G16091" i="1"/>
  <c r="C16091" i="1"/>
  <c r="G16090" i="1"/>
  <c r="C16090" i="1"/>
  <c r="G16089" i="1"/>
  <c r="C16089" i="1"/>
  <c r="G16088" i="1"/>
  <c r="C16088" i="1"/>
  <c r="G16087" i="1"/>
  <c r="C16087" i="1"/>
  <c r="G16086" i="1"/>
  <c r="C16086" i="1"/>
  <c r="G16085" i="1"/>
  <c r="C16085" i="1"/>
  <c r="G16084" i="1"/>
  <c r="C16084" i="1"/>
  <c r="G16083" i="1"/>
  <c r="C16083" i="1"/>
  <c r="G16082" i="1"/>
  <c r="C16082" i="1"/>
  <c r="G16081" i="1"/>
  <c r="C16081" i="1"/>
  <c r="G16080" i="1"/>
  <c r="C16080" i="1"/>
  <c r="G16079" i="1"/>
  <c r="C16079" i="1"/>
  <c r="G16078" i="1"/>
  <c r="C16078" i="1"/>
  <c r="G16077" i="1"/>
  <c r="C16077" i="1"/>
  <c r="G16076" i="1"/>
  <c r="C16076" i="1"/>
  <c r="G16075" i="1"/>
  <c r="C16075" i="1"/>
  <c r="G16074" i="1"/>
  <c r="C16074" i="1"/>
  <c r="G16073" i="1"/>
  <c r="C16073" i="1"/>
  <c r="G16072" i="1"/>
  <c r="C16072" i="1"/>
  <c r="G16071" i="1"/>
  <c r="C16071" i="1"/>
  <c r="G16070" i="1"/>
  <c r="C16070" i="1"/>
  <c r="G16069" i="1"/>
  <c r="C16069" i="1"/>
  <c r="G16068" i="1"/>
  <c r="C16068" i="1"/>
  <c r="G16067" i="1"/>
  <c r="C16067" i="1"/>
  <c r="G16066" i="1"/>
  <c r="C16066" i="1"/>
  <c r="G16065" i="1"/>
  <c r="C16065" i="1"/>
  <c r="G16064" i="1"/>
  <c r="C16064" i="1"/>
  <c r="G16063" i="1"/>
  <c r="C16063" i="1"/>
  <c r="G16062" i="1"/>
  <c r="C16062" i="1"/>
  <c r="G16061" i="1"/>
  <c r="C16061" i="1"/>
  <c r="G16060" i="1"/>
  <c r="C16060" i="1"/>
  <c r="G16059" i="1"/>
  <c r="C16059" i="1"/>
  <c r="G16058" i="1"/>
  <c r="C16058" i="1"/>
  <c r="G16057" i="1"/>
  <c r="C16057" i="1"/>
  <c r="G16056" i="1"/>
  <c r="C16056" i="1"/>
  <c r="G16055" i="1"/>
  <c r="C16055" i="1"/>
  <c r="G16054" i="1"/>
  <c r="C16054" i="1"/>
  <c r="G16053" i="1"/>
  <c r="C16053" i="1"/>
  <c r="G16052" i="1"/>
  <c r="C16052" i="1"/>
  <c r="G16051" i="1"/>
  <c r="C16051" i="1"/>
  <c r="G16050" i="1"/>
  <c r="C16050" i="1"/>
  <c r="G16049" i="1"/>
  <c r="C16049" i="1"/>
  <c r="G16048" i="1"/>
  <c r="C16048" i="1"/>
  <c r="G16047" i="1"/>
  <c r="C16047" i="1"/>
  <c r="G16046" i="1"/>
  <c r="C16046" i="1"/>
  <c r="G16045" i="1"/>
  <c r="C16045" i="1"/>
  <c r="G16044" i="1"/>
  <c r="C16044" i="1"/>
  <c r="G16043" i="1"/>
  <c r="C16043" i="1"/>
  <c r="G16042" i="1"/>
  <c r="C16042" i="1"/>
  <c r="G16041" i="1"/>
  <c r="C16041" i="1"/>
  <c r="G16040" i="1"/>
  <c r="C16040" i="1"/>
  <c r="G16039" i="1"/>
  <c r="C16039" i="1"/>
  <c r="G16038" i="1"/>
  <c r="C16038" i="1"/>
  <c r="G16037" i="1"/>
  <c r="C16037" i="1"/>
  <c r="G16036" i="1"/>
  <c r="C16036" i="1"/>
  <c r="G16035" i="1"/>
  <c r="C16035" i="1"/>
  <c r="G16034" i="1"/>
  <c r="C16034" i="1"/>
  <c r="G16033" i="1"/>
  <c r="C16033" i="1"/>
  <c r="G16032" i="1"/>
  <c r="C16032" i="1"/>
  <c r="G16031" i="1"/>
  <c r="C16031" i="1"/>
  <c r="G16030" i="1"/>
  <c r="C16030" i="1"/>
  <c r="G16029" i="1"/>
  <c r="C16029" i="1"/>
  <c r="G16028" i="1"/>
  <c r="C16028" i="1"/>
  <c r="G16027" i="1"/>
  <c r="C16027" i="1"/>
  <c r="G16026" i="1"/>
  <c r="C16026" i="1"/>
  <c r="G16025" i="1"/>
  <c r="C16025" i="1"/>
  <c r="G16024" i="1"/>
  <c r="C16024" i="1"/>
  <c r="G16023" i="1"/>
  <c r="C16023" i="1"/>
  <c r="G16022" i="1"/>
  <c r="C16022" i="1"/>
  <c r="G16021" i="1"/>
  <c r="C16021" i="1"/>
  <c r="G16020" i="1"/>
  <c r="C16020" i="1"/>
  <c r="G16019" i="1"/>
  <c r="C16019" i="1"/>
  <c r="G16018" i="1"/>
  <c r="C16018" i="1"/>
  <c r="G16017" i="1"/>
  <c r="C16017" i="1"/>
  <c r="G16016" i="1"/>
  <c r="C16016" i="1"/>
  <c r="G16015" i="1"/>
  <c r="C16015" i="1"/>
  <c r="G16014" i="1"/>
  <c r="C16014" i="1"/>
  <c r="G16013" i="1"/>
  <c r="C16013" i="1"/>
  <c r="G16012" i="1"/>
  <c r="C16012" i="1"/>
  <c r="G16011" i="1"/>
  <c r="C16011" i="1"/>
  <c r="G16010" i="1"/>
  <c r="C16010" i="1"/>
  <c r="G16009" i="1"/>
  <c r="C16009" i="1"/>
  <c r="G16008" i="1"/>
  <c r="C16008" i="1"/>
  <c r="G16007" i="1"/>
  <c r="C16007" i="1"/>
  <c r="G16006" i="1"/>
  <c r="C16006" i="1"/>
  <c r="G16005" i="1"/>
  <c r="C16005" i="1"/>
  <c r="G16004" i="1"/>
  <c r="C16004" i="1"/>
  <c r="G16003" i="1"/>
  <c r="C16003" i="1"/>
  <c r="G16002" i="1"/>
  <c r="C16002" i="1"/>
  <c r="G16001" i="1"/>
  <c r="C16001" i="1"/>
  <c r="G16000" i="1"/>
  <c r="C16000" i="1"/>
  <c r="G15999" i="1"/>
  <c r="C15999" i="1"/>
  <c r="G15998" i="1"/>
  <c r="C15998" i="1"/>
  <c r="G15997" i="1"/>
  <c r="C15997" i="1"/>
  <c r="G15996" i="1"/>
  <c r="C15996" i="1"/>
  <c r="G15995" i="1"/>
  <c r="C15995" i="1"/>
  <c r="G15994" i="1"/>
  <c r="C15994" i="1"/>
  <c r="G15993" i="1"/>
  <c r="C15993" i="1"/>
  <c r="G15992" i="1"/>
  <c r="C15992" i="1"/>
  <c r="G15991" i="1"/>
  <c r="C15991" i="1"/>
  <c r="G15990" i="1"/>
  <c r="C15990" i="1"/>
  <c r="G15989" i="1"/>
  <c r="C15989" i="1"/>
  <c r="G15988" i="1"/>
  <c r="C15988" i="1"/>
  <c r="G15987" i="1"/>
  <c r="C15987" i="1"/>
  <c r="G15986" i="1"/>
  <c r="C15986" i="1"/>
  <c r="G15985" i="1"/>
  <c r="C15985" i="1"/>
  <c r="G15984" i="1"/>
  <c r="C15984" i="1"/>
  <c r="G15983" i="1"/>
  <c r="C15983" i="1"/>
  <c r="G15982" i="1"/>
  <c r="C15982" i="1"/>
  <c r="G15981" i="1"/>
  <c r="C15981" i="1"/>
  <c r="G15980" i="1"/>
  <c r="C15980" i="1"/>
  <c r="G15979" i="1"/>
  <c r="C15979" i="1"/>
  <c r="G15978" i="1"/>
  <c r="C15978" i="1"/>
  <c r="G15977" i="1"/>
  <c r="C15977" i="1"/>
  <c r="G15976" i="1"/>
  <c r="C15976" i="1"/>
  <c r="G15975" i="1"/>
  <c r="C15975" i="1"/>
  <c r="G15974" i="1"/>
  <c r="C15974" i="1"/>
  <c r="G15973" i="1"/>
  <c r="C15973" i="1"/>
  <c r="G15972" i="1"/>
  <c r="C15972" i="1"/>
  <c r="G15971" i="1"/>
  <c r="C15971" i="1"/>
  <c r="G15970" i="1"/>
  <c r="C15970" i="1"/>
  <c r="G15969" i="1"/>
  <c r="C15969" i="1"/>
  <c r="G15968" i="1"/>
  <c r="C15968" i="1"/>
  <c r="G15967" i="1"/>
  <c r="C15967" i="1"/>
  <c r="G15966" i="1"/>
  <c r="C15966" i="1"/>
  <c r="G15965" i="1"/>
  <c r="C15965" i="1"/>
  <c r="G15964" i="1"/>
  <c r="C15964" i="1"/>
  <c r="G15963" i="1"/>
  <c r="C15963" i="1"/>
  <c r="G15962" i="1"/>
  <c r="C15962" i="1"/>
  <c r="G15961" i="1"/>
  <c r="C15961" i="1"/>
  <c r="G15960" i="1"/>
  <c r="C15960" i="1"/>
  <c r="G15959" i="1"/>
  <c r="C15959" i="1"/>
  <c r="G15958" i="1"/>
  <c r="C15958" i="1"/>
  <c r="G15957" i="1"/>
  <c r="C15957" i="1"/>
  <c r="G15956" i="1"/>
  <c r="C15956" i="1"/>
  <c r="G15955" i="1"/>
  <c r="C15955" i="1"/>
  <c r="G15954" i="1"/>
  <c r="C15954" i="1"/>
  <c r="G15953" i="1"/>
  <c r="C15953" i="1"/>
  <c r="G15952" i="1"/>
  <c r="C15952" i="1"/>
  <c r="G15951" i="1"/>
  <c r="C15951" i="1"/>
  <c r="G15950" i="1"/>
  <c r="C15950" i="1"/>
  <c r="G15949" i="1"/>
  <c r="C15949" i="1"/>
  <c r="G15948" i="1"/>
  <c r="C15948" i="1"/>
  <c r="G15947" i="1"/>
  <c r="C15947" i="1"/>
  <c r="G15946" i="1"/>
  <c r="C15946" i="1"/>
  <c r="G15945" i="1"/>
  <c r="C15945" i="1"/>
  <c r="G15944" i="1"/>
  <c r="C15944" i="1"/>
  <c r="G15943" i="1"/>
  <c r="C15943" i="1"/>
  <c r="G15942" i="1"/>
  <c r="C15942" i="1"/>
  <c r="G15941" i="1"/>
  <c r="C15941" i="1"/>
  <c r="G15940" i="1"/>
  <c r="C15940" i="1"/>
  <c r="G15939" i="1"/>
  <c r="C15939" i="1"/>
  <c r="G15938" i="1"/>
  <c r="C15938" i="1"/>
  <c r="G15937" i="1"/>
  <c r="C15937" i="1"/>
  <c r="G15936" i="1"/>
  <c r="C15936" i="1"/>
  <c r="G15935" i="1"/>
  <c r="C15935" i="1"/>
  <c r="G15934" i="1"/>
  <c r="C15934" i="1"/>
  <c r="G15933" i="1"/>
  <c r="C15933" i="1"/>
  <c r="G15932" i="1"/>
  <c r="C15932" i="1"/>
  <c r="G15931" i="1"/>
  <c r="C15931" i="1"/>
  <c r="G15930" i="1"/>
  <c r="C15930" i="1"/>
  <c r="G15929" i="1"/>
  <c r="C15929" i="1"/>
  <c r="G15928" i="1"/>
  <c r="C15928" i="1"/>
  <c r="G15927" i="1"/>
  <c r="C15927" i="1"/>
  <c r="G15926" i="1"/>
  <c r="C15926" i="1"/>
  <c r="G15925" i="1"/>
  <c r="C15925" i="1"/>
  <c r="G15924" i="1"/>
  <c r="C15924" i="1"/>
  <c r="G15923" i="1"/>
  <c r="C15923" i="1"/>
  <c r="G15922" i="1"/>
  <c r="C15922" i="1"/>
  <c r="G15921" i="1"/>
  <c r="C15921" i="1"/>
  <c r="G15920" i="1"/>
  <c r="C15920" i="1"/>
  <c r="G15919" i="1"/>
  <c r="C15919" i="1"/>
  <c r="G15918" i="1"/>
  <c r="C15918" i="1"/>
  <c r="G15917" i="1"/>
  <c r="C15917" i="1"/>
  <c r="G15916" i="1"/>
  <c r="C15916" i="1"/>
  <c r="G15915" i="1"/>
  <c r="C15915" i="1"/>
  <c r="G15914" i="1"/>
  <c r="C15914" i="1"/>
  <c r="G15913" i="1"/>
  <c r="C15913" i="1"/>
  <c r="G15912" i="1"/>
  <c r="C15912" i="1"/>
  <c r="G15911" i="1"/>
  <c r="C15911" i="1"/>
  <c r="G15910" i="1"/>
  <c r="C15910" i="1"/>
  <c r="G15909" i="1"/>
  <c r="C15909" i="1"/>
  <c r="G15908" i="1"/>
  <c r="C15908" i="1"/>
  <c r="G15907" i="1"/>
  <c r="C15907" i="1"/>
  <c r="G15906" i="1"/>
  <c r="C15906" i="1"/>
  <c r="G15905" i="1"/>
  <c r="C15905" i="1"/>
  <c r="G15904" i="1"/>
  <c r="C15904" i="1"/>
  <c r="G15903" i="1"/>
  <c r="C15903" i="1"/>
  <c r="G15902" i="1"/>
  <c r="C15902" i="1"/>
  <c r="G15901" i="1"/>
  <c r="C15901" i="1"/>
  <c r="G15900" i="1"/>
  <c r="C15900" i="1"/>
  <c r="G15899" i="1"/>
  <c r="C15899" i="1"/>
  <c r="G15898" i="1"/>
  <c r="C15898" i="1"/>
  <c r="G15897" i="1"/>
  <c r="C15897" i="1"/>
  <c r="G15896" i="1"/>
  <c r="C15896" i="1"/>
  <c r="G15895" i="1"/>
  <c r="C15895" i="1"/>
  <c r="G15894" i="1"/>
  <c r="C15894" i="1"/>
  <c r="G15893" i="1"/>
  <c r="C15893" i="1"/>
  <c r="G15892" i="1"/>
  <c r="C15892" i="1"/>
  <c r="G15891" i="1"/>
  <c r="C15891" i="1"/>
  <c r="G15890" i="1"/>
  <c r="C15890" i="1"/>
  <c r="G15889" i="1"/>
  <c r="C15889" i="1"/>
  <c r="G15888" i="1"/>
  <c r="C15888" i="1"/>
  <c r="G15887" i="1"/>
  <c r="C15887" i="1"/>
  <c r="G15886" i="1"/>
  <c r="C15886" i="1"/>
  <c r="G15885" i="1"/>
  <c r="C15885" i="1"/>
  <c r="G15884" i="1"/>
  <c r="C15884" i="1"/>
  <c r="G15883" i="1"/>
  <c r="C15883" i="1"/>
  <c r="G15882" i="1"/>
  <c r="C15882" i="1"/>
  <c r="G15881" i="1"/>
  <c r="C15881" i="1"/>
  <c r="G15880" i="1"/>
  <c r="C15880" i="1"/>
  <c r="G15879" i="1"/>
  <c r="C15879" i="1"/>
  <c r="G15878" i="1"/>
  <c r="C15878" i="1"/>
  <c r="G15877" i="1"/>
  <c r="C15877" i="1"/>
  <c r="G15876" i="1"/>
  <c r="C15876" i="1"/>
  <c r="G15875" i="1"/>
  <c r="C15875" i="1"/>
  <c r="G15874" i="1"/>
  <c r="C15874" i="1"/>
  <c r="G15873" i="1"/>
  <c r="C15873" i="1"/>
  <c r="G15872" i="1"/>
  <c r="C15872" i="1"/>
  <c r="G15871" i="1"/>
  <c r="C15871" i="1"/>
  <c r="G15870" i="1"/>
  <c r="C15870" i="1"/>
  <c r="G15869" i="1"/>
  <c r="C15869" i="1"/>
  <c r="G15868" i="1"/>
  <c r="C15868" i="1"/>
  <c r="G15867" i="1"/>
  <c r="C15867" i="1"/>
  <c r="G15866" i="1"/>
  <c r="C15866" i="1"/>
  <c r="G15865" i="1"/>
  <c r="C15865" i="1"/>
  <c r="G15864" i="1"/>
  <c r="C15864" i="1"/>
  <c r="G15863" i="1"/>
  <c r="C15863" i="1"/>
  <c r="G15862" i="1"/>
  <c r="C15862" i="1"/>
  <c r="G15861" i="1"/>
  <c r="C15861" i="1"/>
  <c r="G15860" i="1"/>
  <c r="C15860" i="1"/>
  <c r="G15859" i="1"/>
  <c r="C15859" i="1"/>
  <c r="G15858" i="1"/>
  <c r="C15858" i="1"/>
  <c r="G15857" i="1"/>
  <c r="C15857" i="1"/>
  <c r="G15856" i="1"/>
  <c r="C15856" i="1"/>
  <c r="G15855" i="1"/>
  <c r="C15855" i="1"/>
  <c r="G15854" i="1"/>
  <c r="C15854" i="1"/>
  <c r="G15853" i="1"/>
  <c r="C15853" i="1"/>
  <c r="G15852" i="1"/>
  <c r="C15852" i="1"/>
  <c r="G15851" i="1"/>
  <c r="C15851" i="1"/>
  <c r="G15850" i="1"/>
  <c r="C15850" i="1"/>
  <c r="G15849" i="1"/>
  <c r="C15849" i="1"/>
  <c r="G15848" i="1"/>
  <c r="C15848" i="1"/>
  <c r="G15847" i="1"/>
  <c r="C15847" i="1"/>
  <c r="G15846" i="1"/>
  <c r="C15846" i="1"/>
  <c r="G15845" i="1"/>
  <c r="C15845" i="1"/>
  <c r="G15844" i="1"/>
  <c r="C15844" i="1"/>
  <c r="G15843" i="1"/>
  <c r="C15843" i="1"/>
  <c r="G15842" i="1"/>
  <c r="C15842" i="1"/>
  <c r="G15841" i="1"/>
  <c r="C15841" i="1"/>
  <c r="G15840" i="1"/>
  <c r="C15840" i="1"/>
  <c r="G15839" i="1"/>
  <c r="C15839" i="1"/>
  <c r="G15838" i="1"/>
  <c r="C15838" i="1"/>
  <c r="G15837" i="1"/>
  <c r="C15837" i="1"/>
  <c r="G15836" i="1"/>
  <c r="C15836" i="1"/>
  <c r="G15835" i="1"/>
  <c r="C15835" i="1"/>
  <c r="G15834" i="1"/>
  <c r="C15834" i="1"/>
  <c r="G15833" i="1"/>
  <c r="C15833" i="1"/>
  <c r="G15832" i="1"/>
  <c r="C15832" i="1"/>
  <c r="G15831" i="1"/>
  <c r="C15831" i="1"/>
  <c r="G15830" i="1"/>
  <c r="C15830" i="1"/>
  <c r="G15829" i="1"/>
  <c r="C15829" i="1"/>
  <c r="G15828" i="1"/>
  <c r="C15828" i="1"/>
  <c r="G15827" i="1"/>
  <c r="C15827" i="1"/>
  <c r="G15826" i="1"/>
  <c r="C15826" i="1"/>
  <c r="G15825" i="1"/>
  <c r="C15825" i="1"/>
  <c r="G15824" i="1"/>
  <c r="C15824" i="1"/>
  <c r="G15823" i="1"/>
  <c r="C15823" i="1"/>
  <c r="G15822" i="1"/>
  <c r="C15822" i="1"/>
  <c r="G15821" i="1"/>
  <c r="C15821" i="1"/>
  <c r="G15820" i="1"/>
  <c r="C15820" i="1"/>
  <c r="G15819" i="1"/>
  <c r="C15819" i="1"/>
  <c r="G15818" i="1"/>
  <c r="C15818" i="1"/>
  <c r="G15817" i="1"/>
  <c r="C15817" i="1"/>
  <c r="G15816" i="1"/>
  <c r="C15816" i="1"/>
  <c r="G15815" i="1"/>
  <c r="C15815" i="1"/>
  <c r="G15814" i="1"/>
  <c r="C15814" i="1"/>
  <c r="G15813" i="1"/>
  <c r="C15813" i="1"/>
  <c r="G15812" i="1"/>
  <c r="C15812" i="1"/>
  <c r="G15811" i="1"/>
  <c r="C15811" i="1"/>
  <c r="G15810" i="1"/>
  <c r="C15810" i="1"/>
  <c r="G15809" i="1"/>
  <c r="C15809" i="1"/>
  <c r="G15808" i="1"/>
  <c r="C15808" i="1"/>
  <c r="G15807" i="1"/>
  <c r="C15807" i="1"/>
  <c r="G15806" i="1"/>
  <c r="C15806" i="1"/>
  <c r="G15805" i="1"/>
  <c r="C15805" i="1"/>
  <c r="G15804" i="1"/>
  <c r="C15804" i="1"/>
  <c r="G15803" i="1"/>
  <c r="C15803" i="1"/>
  <c r="G15802" i="1"/>
  <c r="C15802" i="1"/>
  <c r="G15801" i="1"/>
  <c r="C15801" i="1"/>
  <c r="G15800" i="1"/>
  <c r="C15800" i="1"/>
  <c r="G15799" i="1"/>
  <c r="C15799" i="1"/>
  <c r="G15798" i="1"/>
  <c r="C15798" i="1"/>
  <c r="G15797" i="1"/>
  <c r="C15797" i="1"/>
  <c r="G15796" i="1"/>
  <c r="C15796" i="1"/>
  <c r="G15795" i="1"/>
  <c r="C15795" i="1"/>
  <c r="G15794" i="1"/>
  <c r="C15794" i="1"/>
  <c r="G15793" i="1"/>
  <c r="C15793" i="1"/>
  <c r="G15792" i="1"/>
  <c r="C15792" i="1"/>
  <c r="G15791" i="1"/>
  <c r="C15791" i="1"/>
  <c r="G15790" i="1"/>
  <c r="C15790" i="1"/>
  <c r="G15789" i="1"/>
  <c r="C15789" i="1"/>
  <c r="G15788" i="1"/>
  <c r="C15788" i="1"/>
  <c r="G15787" i="1"/>
  <c r="C15787" i="1"/>
  <c r="G15786" i="1"/>
  <c r="C15786" i="1"/>
  <c r="G15785" i="1"/>
  <c r="C15785" i="1"/>
  <c r="G15784" i="1"/>
  <c r="C15784" i="1"/>
  <c r="G15783" i="1"/>
  <c r="C15783" i="1"/>
  <c r="G15782" i="1"/>
  <c r="C15782" i="1"/>
  <c r="G15781" i="1"/>
  <c r="C15781" i="1"/>
  <c r="G15780" i="1"/>
  <c r="C15780" i="1"/>
  <c r="G15779" i="1"/>
  <c r="C15779" i="1"/>
  <c r="G15778" i="1"/>
  <c r="C15778" i="1"/>
  <c r="G15777" i="1"/>
  <c r="C15777" i="1"/>
  <c r="G15776" i="1"/>
  <c r="C15776" i="1"/>
  <c r="G15775" i="1"/>
  <c r="C15775" i="1"/>
  <c r="G15774" i="1"/>
  <c r="C15774" i="1"/>
  <c r="G15773" i="1"/>
  <c r="C15773" i="1"/>
  <c r="G15772" i="1"/>
  <c r="C15772" i="1"/>
  <c r="G15771" i="1"/>
  <c r="C15771" i="1"/>
  <c r="G15770" i="1"/>
  <c r="C15770" i="1"/>
  <c r="G15769" i="1"/>
  <c r="C15769" i="1"/>
  <c r="G15768" i="1"/>
  <c r="C15768" i="1"/>
  <c r="G15767" i="1"/>
  <c r="C15767" i="1"/>
  <c r="G15766" i="1"/>
  <c r="C15766" i="1"/>
  <c r="G15765" i="1"/>
  <c r="C15765" i="1"/>
  <c r="G15764" i="1"/>
  <c r="C15764" i="1"/>
  <c r="G15763" i="1"/>
  <c r="C15763" i="1"/>
  <c r="G15762" i="1"/>
  <c r="C15762" i="1"/>
  <c r="G15761" i="1"/>
  <c r="C15761" i="1"/>
  <c r="G15760" i="1"/>
  <c r="C15760" i="1"/>
  <c r="G15759" i="1"/>
  <c r="C15759" i="1"/>
  <c r="G15758" i="1"/>
  <c r="C15758" i="1"/>
  <c r="G15757" i="1"/>
  <c r="C15757" i="1"/>
  <c r="G15756" i="1"/>
  <c r="C15756" i="1"/>
  <c r="G15755" i="1"/>
  <c r="C15755" i="1"/>
  <c r="G15754" i="1"/>
  <c r="C15754" i="1"/>
  <c r="G15753" i="1"/>
  <c r="C15753" i="1"/>
  <c r="G15752" i="1"/>
  <c r="C15752" i="1"/>
  <c r="G15751" i="1"/>
  <c r="C15751" i="1"/>
  <c r="G15750" i="1"/>
  <c r="C15750" i="1"/>
  <c r="G15749" i="1"/>
  <c r="C15749" i="1"/>
  <c r="G15748" i="1"/>
  <c r="C15748" i="1"/>
  <c r="G15747" i="1"/>
  <c r="C15747" i="1"/>
  <c r="G15746" i="1"/>
  <c r="C15746" i="1"/>
  <c r="G15745" i="1"/>
  <c r="C15745" i="1"/>
  <c r="G15744" i="1"/>
  <c r="C15744" i="1"/>
  <c r="G15743" i="1"/>
  <c r="C15743" i="1"/>
  <c r="G15742" i="1"/>
  <c r="C15742" i="1"/>
  <c r="G15741" i="1"/>
  <c r="C15741" i="1"/>
  <c r="G15740" i="1"/>
  <c r="C15740" i="1"/>
  <c r="G15739" i="1"/>
  <c r="C15739" i="1"/>
  <c r="G15738" i="1"/>
  <c r="C15738" i="1"/>
  <c r="G15737" i="1"/>
  <c r="C15737" i="1"/>
  <c r="G15736" i="1"/>
  <c r="C15736" i="1"/>
  <c r="G15735" i="1"/>
  <c r="C15735" i="1"/>
  <c r="G15734" i="1"/>
  <c r="C15734" i="1"/>
  <c r="G15733" i="1"/>
  <c r="C15733" i="1"/>
  <c r="G15732" i="1"/>
  <c r="C15732" i="1"/>
  <c r="G15731" i="1"/>
  <c r="C15731" i="1"/>
  <c r="G15730" i="1"/>
  <c r="C15730" i="1"/>
  <c r="G15729" i="1"/>
  <c r="C15729" i="1"/>
  <c r="G15728" i="1"/>
  <c r="C15728" i="1"/>
  <c r="G15727" i="1"/>
  <c r="C15727" i="1"/>
  <c r="G15726" i="1"/>
  <c r="C15726" i="1"/>
  <c r="G15725" i="1"/>
  <c r="C15725" i="1"/>
  <c r="G15724" i="1"/>
  <c r="C15724" i="1"/>
  <c r="G15723" i="1"/>
  <c r="C15723" i="1"/>
  <c r="G15722" i="1"/>
  <c r="C15722" i="1"/>
  <c r="G15721" i="1"/>
  <c r="C15721" i="1"/>
  <c r="G15720" i="1"/>
  <c r="C15720" i="1"/>
  <c r="G15719" i="1"/>
  <c r="C15719" i="1"/>
  <c r="G15718" i="1"/>
  <c r="C15718" i="1"/>
  <c r="G15717" i="1"/>
  <c r="C15717" i="1"/>
  <c r="G15716" i="1"/>
  <c r="C15716" i="1"/>
  <c r="G15715" i="1"/>
  <c r="C15715" i="1"/>
  <c r="G15714" i="1"/>
  <c r="C15714" i="1"/>
  <c r="G15713" i="1"/>
  <c r="C15713" i="1"/>
  <c r="G15712" i="1"/>
  <c r="C15712" i="1"/>
  <c r="G15711" i="1"/>
  <c r="C15711" i="1"/>
  <c r="G15710" i="1"/>
  <c r="C15710" i="1"/>
  <c r="G15709" i="1"/>
  <c r="C15709" i="1"/>
  <c r="G15708" i="1"/>
  <c r="C15708" i="1"/>
  <c r="G15707" i="1"/>
  <c r="C15707" i="1"/>
  <c r="G15706" i="1"/>
  <c r="C15706" i="1"/>
  <c r="G15705" i="1"/>
  <c r="C15705" i="1"/>
  <c r="G15704" i="1"/>
  <c r="C15704" i="1"/>
  <c r="G15703" i="1"/>
  <c r="C15703" i="1"/>
  <c r="G15702" i="1"/>
  <c r="C15702" i="1"/>
  <c r="G15701" i="1"/>
  <c r="C15701" i="1"/>
  <c r="G15700" i="1"/>
  <c r="C15700" i="1"/>
  <c r="G15699" i="1"/>
  <c r="C15699" i="1"/>
  <c r="G15698" i="1"/>
  <c r="C15698" i="1"/>
  <c r="G15697" i="1"/>
  <c r="C15697" i="1"/>
  <c r="G15696" i="1"/>
  <c r="C15696" i="1"/>
  <c r="G15695" i="1"/>
  <c r="C15695" i="1"/>
  <c r="G15694" i="1"/>
  <c r="C15694" i="1"/>
  <c r="G15693" i="1"/>
  <c r="C15693" i="1"/>
  <c r="G15692" i="1"/>
  <c r="C15692" i="1"/>
  <c r="G15691" i="1"/>
  <c r="C15691" i="1"/>
  <c r="G15690" i="1"/>
  <c r="C15690" i="1"/>
  <c r="G15689" i="1"/>
  <c r="C15689" i="1"/>
  <c r="G15688" i="1"/>
  <c r="C15688" i="1"/>
  <c r="G15687" i="1"/>
  <c r="C15687" i="1"/>
  <c r="G15686" i="1"/>
  <c r="C15686" i="1"/>
  <c r="G15685" i="1"/>
  <c r="C15685" i="1"/>
  <c r="G15684" i="1"/>
  <c r="C15684" i="1"/>
  <c r="G15683" i="1"/>
  <c r="C15683" i="1"/>
  <c r="G15682" i="1"/>
  <c r="C15682" i="1"/>
  <c r="G15681" i="1"/>
  <c r="C15681" i="1"/>
  <c r="G15680" i="1"/>
  <c r="C15680" i="1"/>
  <c r="G15679" i="1"/>
  <c r="C15679" i="1"/>
  <c r="G15678" i="1"/>
  <c r="C15678" i="1"/>
  <c r="G15677" i="1"/>
  <c r="C15677" i="1"/>
  <c r="G15676" i="1"/>
  <c r="C15676" i="1"/>
  <c r="G15675" i="1"/>
  <c r="C15675" i="1"/>
  <c r="G15674" i="1"/>
  <c r="C15674" i="1"/>
  <c r="G15673" i="1"/>
  <c r="C15673" i="1"/>
  <c r="G15672" i="1"/>
  <c r="C15672" i="1"/>
  <c r="G15671" i="1"/>
  <c r="C15671" i="1"/>
  <c r="G15670" i="1"/>
  <c r="C15670" i="1"/>
  <c r="G15669" i="1"/>
  <c r="C15669" i="1"/>
  <c r="G15668" i="1"/>
  <c r="C15668" i="1"/>
  <c r="G15667" i="1"/>
  <c r="C15667" i="1"/>
  <c r="G15666" i="1"/>
  <c r="C15666" i="1"/>
  <c r="G15665" i="1"/>
  <c r="C15665" i="1"/>
  <c r="G15664" i="1"/>
  <c r="C15664" i="1"/>
  <c r="G15663" i="1"/>
  <c r="C15663" i="1"/>
  <c r="G15662" i="1"/>
  <c r="C15662" i="1"/>
  <c r="G15661" i="1"/>
  <c r="C15661" i="1"/>
  <c r="G15660" i="1"/>
  <c r="C15660" i="1"/>
  <c r="G15659" i="1"/>
  <c r="C15659" i="1"/>
  <c r="G15658" i="1"/>
  <c r="C15658" i="1"/>
  <c r="G15657" i="1"/>
  <c r="C15657" i="1"/>
  <c r="G15656" i="1"/>
  <c r="C15656" i="1"/>
  <c r="G15655" i="1"/>
  <c r="C15655" i="1"/>
  <c r="G15654" i="1"/>
  <c r="C15654" i="1"/>
  <c r="G15653" i="1"/>
  <c r="C15653" i="1"/>
  <c r="G15652" i="1"/>
  <c r="C15652" i="1"/>
  <c r="G15651" i="1"/>
  <c r="C15651" i="1"/>
  <c r="G15650" i="1"/>
  <c r="C15650" i="1"/>
  <c r="G15649" i="1"/>
  <c r="C15649" i="1"/>
  <c r="G15648" i="1"/>
  <c r="C15648" i="1"/>
  <c r="G15647" i="1"/>
  <c r="C15647" i="1"/>
  <c r="G15646" i="1"/>
  <c r="C15646" i="1"/>
  <c r="G15645" i="1"/>
  <c r="C15645" i="1"/>
  <c r="G15644" i="1"/>
  <c r="C15644" i="1"/>
  <c r="G15643" i="1"/>
  <c r="C15643" i="1"/>
  <c r="G15642" i="1"/>
  <c r="C15642" i="1"/>
  <c r="G15641" i="1"/>
  <c r="C15641" i="1"/>
  <c r="G15640" i="1"/>
  <c r="C15640" i="1"/>
  <c r="G15639" i="1"/>
  <c r="C15639" i="1"/>
  <c r="G15638" i="1"/>
  <c r="C15638" i="1"/>
  <c r="G15637" i="1"/>
  <c r="C15637" i="1"/>
  <c r="G15636" i="1"/>
  <c r="C15636" i="1"/>
  <c r="G15635" i="1"/>
  <c r="C15635" i="1"/>
  <c r="G15634" i="1"/>
  <c r="C15634" i="1"/>
  <c r="G15633" i="1"/>
  <c r="C15633" i="1"/>
  <c r="G15632" i="1"/>
  <c r="C15632" i="1"/>
  <c r="G15631" i="1"/>
  <c r="C15631" i="1"/>
  <c r="G15630" i="1"/>
  <c r="C15630" i="1"/>
  <c r="G15629" i="1"/>
  <c r="C15629" i="1"/>
  <c r="G15628" i="1"/>
  <c r="C15628" i="1"/>
  <c r="G15627" i="1"/>
  <c r="C15627" i="1"/>
  <c r="G15626" i="1"/>
  <c r="C15626" i="1"/>
  <c r="G15625" i="1"/>
  <c r="C15625" i="1"/>
  <c r="G15624" i="1"/>
  <c r="C15624" i="1"/>
  <c r="G15623" i="1"/>
  <c r="C15623" i="1"/>
  <c r="G15622" i="1"/>
  <c r="C15622" i="1"/>
  <c r="G15621" i="1"/>
  <c r="C15621" i="1"/>
  <c r="G15620" i="1"/>
  <c r="C15620" i="1"/>
  <c r="G15619" i="1"/>
  <c r="C15619" i="1"/>
  <c r="G15618" i="1"/>
  <c r="C15618" i="1"/>
  <c r="G15617" i="1"/>
  <c r="C15617" i="1"/>
  <c r="G15616" i="1"/>
  <c r="C15616" i="1"/>
  <c r="G15615" i="1"/>
  <c r="C15615" i="1"/>
  <c r="G15614" i="1"/>
  <c r="C15614" i="1"/>
  <c r="G15613" i="1"/>
  <c r="C15613" i="1"/>
  <c r="G15612" i="1"/>
  <c r="C15612" i="1"/>
  <c r="G15611" i="1"/>
  <c r="C15611" i="1"/>
  <c r="G15610" i="1"/>
  <c r="C15610" i="1"/>
  <c r="G15609" i="1"/>
  <c r="C15609" i="1"/>
  <c r="G15608" i="1"/>
  <c r="C15608" i="1"/>
  <c r="G15607" i="1"/>
  <c r="C15607" i="1"/>
  <c r="G15606" i="1"/>
  <c r="C15606" i="1"/>
  <c r="G15605" i="1"/>
  <c r="C15605" i="1"/>
  <c r="G15604" i="1"/>
  <c r="C15604" i="1"/>
  <c r="G15603" i="1"/>
  <c r="C15603" i="1"/>
  <c r="G15602" i="1"/>
  <c r="C15602" i="1"/>
  <c r="G15601" i="1"/>
  <c r="C15601" i="1"/>
  <c r="G15600" i="1"/>
  <c r="C15600" i="1"/>
  <c r="G15599" i="1"/>
  <c r="C15599" i="1"/>
  <c r="G15598" i="1"/>
  <c r="C15598" i="1"/>
  <c r="G15597" i="1"/>
  <c r="C15597" i="1"/>
  <c r="G15596" i="1"/>
  <c r="C15596" i="1"/>
  <c r="G15595" i="1"/>
  <c r="C15595" i="1"/>
  <c r="G15594" i="1"/>
  <c r="C15594" i="1"/>
  <c r="G15593" i="1"/>
  <c r="C15593" i="1"/>
  <c r="G15592" i="1"/>
  <c r="C15592" i="1"/>
  <c r="G15591" i="1"/>
  <c r="C15591" i="1"/>
  <c r="G15590" i="1"/>
  <c r="C15590" i="1"/>
  <c r="G15589" i="1"/>
  <c r="C15589" i="1"/>
  <c r="G15588" i="1"/>
  <c r="C15588" i="1"/>
  <c r="G15587" i="1"/>
  <c r="C15587" i="1"/>
  <c r="G15586" i="1"/>
  <c r="C15586" i="1"/>
  <c r="G15585" i="1"/>
  <c r="C15585" i="1"/>
  <c r="G15584" i="1"/>
  <c r="C15584" i="1"/>
  <c r="G15583" i="1"/>
  <c r="C15583" i="1"/>
  <c r="G15582" i="1"/>
  <c r="C15582" i="1"/>
  <c r="G15581" i="1"/>
  <c r="C15581" i="1"/>
  <c r="G15580" i="1"/>
  <c r="C15580" i="1"/>
  <c r="G15579" i="1"/>
  <c r="C15579" i="1"/>
  <c r="G15578" i="1"/>
  <c r="C15578" i="1"/>
  <c r="G15577" i="1"/>
  <c r="C15577" i="1"/>
  <c r="G15576" i="1"/>
  <c r="C15576" i="1"/>
  <c r="G15575" i="1"/>
  <c r="C15575" i="1"/>
  <c r="G15574" i="1"/>
  <c r="C15574" i="1"/>
  <c r="G15573" i="1"/>
  <c r="C15573" i="1"/>
  <c r="G15572" i="1"/>
  <c r="C15572" i="1"/>
  <c r="G15571" i="1"/>
  <c r="C15571" i="1"/>
  <c r="G15570" i="1"/>
  <c r="C15570" i="1"/>
  <c r="G15569" i="1"/>
  <c r="C15569" i="1"/>
  <c r="G15568" i="1"/>
  <c r="C15568" i="1"/>
  <c r="G15567" i="1"/>
  <c r="C15567" i="1"/>
  <c r="G15566" i="1"/>
  <c r="C15566" i="1"/>
  <c r="G15565" i="1"/>
  <c r="C15565" i="1"/>
  <c r="G15564" i="1"/>
  <c r="C15564" i="1"/>
  <c r="G15563" i="1"/>
  <c r="C15563" i="1"/>
  <c r="G15562" i="1"/>
  <c r="C15562" i="1"/>
  <c r="G15561" i="1"/>
  <c r="C15561" i="1"/>
  <c r="G15560" i="1"/>
  <c r="C15560" i="1"/>
  <c r="G15559" i="1"/>
  <c r="C15559" i="1"/>
  <c r="G15558" i="1"/>
  <c r="C15558" i="1"/>
  <c r="G15557" i="1"/>
  <c r="C15557" i="1"/>
  <c r="G15556" i="1"/>
  <c r="C15556" i="1"/>
  <c r="G15555" i="1"/>
  <c r="C15555" i="1"/>
  <c r="G15554" i="1"/>
  <c r="C15554" i="1"/>
  <c r="G15553" i="1"/>
  <c r="C15553" i="1"/>
  <c r="G15552" i="1"/>
  <c r="C15552" i="1"/>
  <c r="G15551" i="1"/>
  <c r="C15551" i="1"/>
  <c r="G15550" i="1"/>
  <c r="C15550" i="1"/>
  <c r="G15549" i="1"/>
  <c r="C15549" i="1"/>
  <c r="G15548" i="1"/>
  <c r="C15548" i="1"/>
  <c r="G15547" i="1"/>
  <c r="C15547" i="1"/>
  <c r="G15546" i="1"/>
  <c r="C15546" i="1"/>
  <c r="G15545" i="1"/>
  <c r="C15545" i="1"/>
  <c r="G15544" i="1"/>
  <c r="C15544" i="1"/>
  <c r="G15543" i="1"/>
  <c r="C15543" i="1"/>
  <c r="G15542" i="1"/>
  <c r="C15542" i="1"/>
  <c r="G15541" i="1"/>
  <c r="C15541" i="1"/>
  <c r="G15540" i="1"/>
  <c r="C15540" i="1"/>
  <c r="G15539" i="1"/>
  <c r="C15539" i="1"/>
  <c r="G15538" i="1"/>
  <c r="C15538" i="1"/>
  <c r="G15537" i="1"/>
  <c r="C15537" i="1"/>
  <c r="G15536" i="1"/>
  <c r="C15536" i="1"/>
  <c r="G15535" i="1"/>
  <c r="C15535" i="1"/>
  <c r="G15534" i="1"/>
  <c r="C15534" i="1"/>
  <c r="G15533" i="1"/>
  <c r="C15533" i="1"/>
  <c r="G15532" i="1"/>
  <c r="C15532" i="1"/>
  <c r="G15531" i="1"/>
  <c r="C15531" i="1"/>
  <c r="G15530" i="1"/>
  <c r="C15530" i="1"/>
  <c r="G15529" i="1"/>
  <c r="C15529" i="1"/>
  <c r="G15528" i="1"/>
  <c r="C15528" i="1"/>
  <c r="G15527" i="1"/>
  <c r="C15527" i="1"/>
  <c r="G15526" i="1"/>
  <c r="C15526" i="1"/>
  <c r="G15525" i="1"/>
  <c r="C15525" i="1"/>
  <c r="G15524" i="1"/>
  <c r="C15524" i="1"/>
  <c r="G15523" i="1"/>
  <c r="C15523" i="1"/>
  <c r="G15522" i="1"/>
  <c r="C15522" i="1"/>
  <c r="G15521" i="1"/>
  <c r="C15521" i="1"/>
  <c r="G15520" i="1"/>
  <c r="C15520" i="1"/>
  <c r="G15519" i="1"/>
  <c r="C15519" i="1"/>
  <c r="G15518" i="1"/>
  <c r="C15518" i="1"/>
  <c r="G15517" i="1"/>
  <c r="C15517" i="1"/>
  <c r="G15516" i="1"/>
  <c r="C15516" i="1"/>
  <c r="G15515" i="1"/>
  <c r="C15515" i="1"/>
  <c r="G15514" i="1"/>
  <c r="C15514" i="1"/>
  <c r="G15513" i="1"/>
  <c r="C15513" i="1"/>
  <c r="G15512" i="1"/>
  <c r="C15512" i="1"/>
  <c r="G15511" i="1"/>
  <c r="C15511" i="1"/>
  <c r="G15510" i="1"/>
  <c r="C15510" i="1"/>
  <c r="G15509" i="1"/>
  <c r="C15509" i="1"/>
  <c r="G15508" i="1"/>
  <c r="C15508" i="1"/>
  <c r="G15507" i="1"/>
  <c r="C15507" i="1"/>
  <c r="G15506" i="1"/>
  <c r="C15506" i="1"/>
  <c r="G15505" i="1"/>
  <c r="C15505" i="1"/>
  <c r="G15504" i="1"/>
  <c r="C15504" i="1"/>
  <c r="G15503" i="1"/>
  <c r="C15503" i="1"/>
  <c r="G15502" i="1"/>
  <c r="C15502" i="1"/>
  <c r="G15501" i="1"/>
  <c r="C15501" i="1"/>
  <c r="G15500" i="1"/>
  <c r="C15500" i="1"/>
  <c r="G15499" i="1"/>
  <c r="C15499" i="1"/>
  <c r="G15498" i="1"/>
  <c r="C15498" i="1"/>
  <c r="G15497" i="1"/>
  <c r="C15497" i="1"/>
  <c r="G15496" i="1"/>
  <c r="C15496" i="1"/>
  <c r="G15495" i="1"/>
  <c r="C15495" i="1"/>
  <c r="G15494" i="1"/>
  <c r="C15494" i="1"/>
  <c r="G15493" i="1"/>
  <c r="C15493" i="1"/>
  <c r="G15492" i="1"/>
  <c r="C15492" i="1"/>
  <c r="G15491" i="1"/>
  <c r="C15491" i="1"/>
  <c r="G15490" i="1"/>
  <c r="C15490" i="1"/>
  <c r="G15489" i="1"/>
  <c r="C15489" i="1"/>
  <c r="G15488" i="1"/>
  <c r="C15488" i="1"/>
  <c r="G15487" i="1"/>
  <c r="C15487" i="1"/>
  <c r="G15486" i="1"/>
  <c r="C15486" i="1"/>
  <c r="G15485" i="1"/>
  <c r="C15485" i="1"/>
  <c r="G15484" i="1"/>
  <c r="C15484" i="1"/>
  <c r="G15483" i="1"/>
  <c r="C15483" i="1"/>
  <c r="G15482" i="1"/>
  <c r="C15482" i="1"/>
  <c r="G15481" i="1"/>
  <c r="C15481" i="1"/>
  <c r="G15480" i="1"/>
  <c r="C15480" i="1"/>
  <c r="G15479" i="1"/>
  <c r="C15479" i="1"/>
  <c r="G15478" i="1"/>
  <c r="C15478" i="1"/>
  <c r="G15477" i="1"/>
  <c r="C15477" i="1"/>
  <c r="G15476" i="1"/>
  <c r="C15476" i="1"/>
  <c r="G15475" i="1"/>
  <c r="C15475" i="1"/>
  <c r="G15474" i="1"/>
  <c r="C15474" i="1"/>
  <c r="G15473" i="1"/>
  <c r="C15473" i="1"/>
  <c r="G15472" i="1"/>
  <c r="C15472" i="1"/>
  <c r="G15471" i="1"/>
  <c r="C15471" i="1"/>
  <c r="G15470" i="1"/>
  <c r="C15470" i="1"/>
  <c r="G15469" i="1"/>
  <c r="C15469" i="1"/>
  <c r="G15468" i="1"/>
  <c r="C15468" i="1"/>
  <c r="G15467" i="1"/>
  <c r="C15467" i="1"/>
  <c r="G15466" i="1"/>
  <c r="C15466" i="1"/>
  <c r="G15465" i="1"/>
  <c r="C15465" i="1"/>
  <c r="G15464" i="1"/>
  <c r="C15464" i="1"/>
  <c r="G15463" i="1"/>
  <c r="C15463" i="1"/>
  <c r="G15462" i="1"/>
  <c r="C15462" i="1"/>
  <c r="G15461" i="1"/>
  <c r="C15461" i="1"/>
  <c r="G15460" i="1"/>
  <c r="C15460" i="1"/>
  <c r="G15459" i="1"/>
  <c r="C15459" i="1"/>
  <c r="G15458" i="1"/>
  <c r="C15458" i="1"/>
  <c r="G15457" i="1"/>
  <c r="C15457" i="1"/>
  <c r="G15456" i="1"/>
  <c r="C15456" i="1"/>
  <c r="G15455" i="1"/>
  <c r="C15455" i="1"/>
  <c r="G15454" i="1"/>
  <c r="C15454" i="1"/>
  <c r="G15453" i="1"/>
  <c r="C15453" i="1"/>
  <c r="G15452" i="1"/>
  <c r="C15452" i="1"/>
  <c r="G15451" i="1"/>
  <c r="C15451" i="1"/>
  <c r="G15450" i="1"/>
  <c r="C15450" i="1"/>
  <c r="G15449" i="1"/>
  <c r="C15449" i="1"/>
  <c r="G15448" i="1"/>
  <c r="C15448" i="1"/>
  <c r="G15447" i="1"/>
  <c r="C15447" i="1"/>
  <c r="G15446" i="1"/>
  <c r="C15446" i="1"/>
  <c r="G15445" i="1"/>
  <c r="C15445" i="1"/>
  <c r="G15444" i="1"/>
  <c r="C15444" i="1"/>
  <c r="G15443" i="1"/>
  <c r="C15443" i="1"/>
  <c r="G15442" i="1"/>
  <c r="C15442" i="1"/>
  <c r="G15441" i="1"/>
  <c r="C15441" i="1"/>
  <c r="G15440" i="1"/>
  <c r="C15440" i="1"/>
  <c r="G15439" i="1"/>
  <c r="C15439" i="1"/>
  <c r="G15438" i="1"/>
  <c r="C15438" i="1"/>
  <c r="G15437" i="1"/>
  <c r="C15437" i="1"/>
  <c r="G15436" i="1"/>
  <c r="C15436" i="1"/>
  <c r="G15435" i="1"/>
  <c r="C15435" i="1"/>
  <c r="G15434" i="1"/>
  <c r="C15434" i="1"/>
  <c r="G15433" i="1"/>
  <c r="C15433" i="1"/>
  <c r="G15432" i="1"/>
  <c r="C15432" i="1"/>
  <c r="G15431" i="1"/>
  <c r="C15431" i="1"/>
  <c r="G15430" i="1"/>
  <c r="C15430" i="1"/>
  <c r="G15429" i="1"/>
  <c r="C15429" i="1"/>
  <c r="G15428" i="1"/>
  <c r="C15428" i="1"/>
  <c r="G15427" i="1"/>
  <c r="C15427" i="1"/>
  <c r="G15426" i="1"/>
  <c r="C15426" i="1"/>
  <c r="G15425" i="1"/>
  <c r="C15425" i="1"/>
  <c r="G15424" i="1"/>
  <c r="C15424" i="1"/>
  <c r="G15423" i="1"/>
  <c r="C15423" i="1"/>
  <c r="G15422" i="1"/>
  <c r="C15422" i="1"/>
  <c r="G15421" i="1"/>
  <c r="C15421" i="1"/>
  <c r="G15420" i="1"/>
  <c r="C15420" i="1"/>
  <c r="G15419" i="1"/>
  <c r="C15419" i="1"/>
  <c r="G15418" i="1"/>
  <c r="C15418" i="1"/>
  <c r="G15417" i="1"/>
  <c r="C15417" i="1"/>
  <c r="G15416" i="1"/>
  <c r="C15416" i="1"/>
  <c r="G15415" i="1"/>
  <c r="C15415" i="1"/>
  <c r="G15414" i="1"/>
  <c r="C15414" i="1"/>
  <c r="G15413" i="1"/>
  <c r="C15413" i="1"/>
  <c r="G15412" i="1"/>
  <c r="C15412" i="1"/>
  <c r="G15411" i="1"/>
  <c r="C15411" i="1"/>
  <c r="G15410" i="1"/>
  <c r="C15410" i="1"/>
  <c r="G15409" i="1"/>
  <c r="C15409" i="1"/>
  <c r="G15408" i="1"/>
  <c r="C15408" i="1"/>
  <c r="G15407" i="1"/>
  <c r="C15407" i="1"/>
  <c r="G15406" i="1"/>
  <c r="C15406" i="1"/>
  <c r="G15405" i="1"/>
  <c r="C15405" i="1"/>
  <c r="G15404" i="1"/>
  <c r="C15404" i="1"/>
  <c r="G15403" i="1"/>
  <c r="C15403" i="1"/>
  <c r="G15402" i="1"/>
  <c r="C15402" i="1"/>
  <c r="G15401" i="1"/>
  <c r="C15401" i="1"/>
  <c r="G15400" i="1"/>
  <c r="C15400" i="1"/>
  <c r="G15399" i="1"/>
  <c r="C15399" i="1"/>
  <c r="G15398" i="1"/>
  <c r="C15398" i="1"/>
  <c r="G15397" i="1"/>
  <c r="C15397" i="1"/>
  <c r="G15396" i="1"/>
  <c r="C15396" i="1"/>
  <c r="G15395" i="1"/>
  <c r="C15395" i="1"/>
  <c r="G15394" i="1"/>
  <c r="C15394" i="1"/>
  <c r="G15393" i="1"/>
  <c r="C15393" i="1"/>
  <c r="G15392" i="1"/>
  <c r="C15392" i="1"/>
  <c r="G15391" i="1"/>
  <c r="C15391" i="1"/>
  <c r="G15390" i="1"/>
  <c r="C15390" i="1"/>
  <c r="G15389" i="1"/>
  <c r="C15389" i="1"/>
  <c r="G15388" i="1"/>
  <c r="C15388" i="1"/>
  <c r="G15387" i="1"/>
  <c r="C15387" i="1"/>
  <c r="G15386" i="1"/>
  <c r="C15386" i="1"/>
  <c r="G15385" i="1"/>
  <c r="C15385" i="1"/>
  <c r="G15384" i="1"/>
  <c r="C15384" i="1"/>
  <c r="G15383" i="1"/>
  <c r="C15383" i="1"/>
  <c r="G15382" i="1"/>
  <c r="C15382" i="1"/>
  <c r="G15381" i="1"/>
  <c r="C15381" i="1"/>
  <c r="G15380" i="1"/>
  <c r="C15380" i="1"/>
  <c r="G15379" i="1"/>
  <c r="C15379" i="1"/>
  <c r="G15378" i="1"/>
  <c r="C15378" i="1"/>
  <c r="G15377" i="1"/>
  <c r="C15377" i="1"/>
  <c r="G15376" i="1"/>
  <c r="C15376" i="1"/>
  <c r="G15375" i="1"/>
  <c r="C15375" i="1"/>
  <c r="G15374" i="1"/>
  <c r="C15374" i="1"/>
  <c r="G15373" i="1"/>
  <c r="C15373" i="1"/>
  <c r="G15372" i="1"/>
  <c r="C15372" i="1"/>
  <c r="G15371" i="1"/>
  <c r="C15371" i="1"/>
  <c r="G15370" i="1"/>
  <c r="C15370" i="1"/>
  <c r="G15369" i="1"/>
  <c r="C15369" i="1"/>
  <c r="G15368" i="1"/>
  <c r="C15368" i="1"/>
  <c r="G15367" i="1"/>
  <c r="C15367" i="1"/>
  <c r="G15366" i="1"/>
  <c r="C15366" i="1"/>
  <c r="G15365" i="1"/>
  <c r="C15365" i="1"/>
  <c r="G15364" i="1"/>
  <c r="C15364" i="1"/>
  <c r="G15363" i="1"/>
  <c r="C15363" i="1"/>
  <c r="G15362" i="1"/>
  <c r="C15362" i="1"/>
  <c r="G15361" i="1"/>
  <c r="C15361" i="1"/>
  <c r="G15360" i="1"/>
  <c r="C15360" i="1"/>
  <c r="G15359" i="1"/>
  <c r="C15359" i="1"/>
  <c r="G15358" i="1"/>
  <c r="C15358" i="1"/>
  <c r="G15357" i="1"/>
  <c r="C15357" i="1"/>
  <c r="G15356" i="1"/>
  <c r="C15356" i="1"/>
  <c r="G15355" i="1"/>
  <c r="C15355" i="1"/>
  <c r="G15354" i="1"/>
  <c r="C15354" i="1"/>
  <c r="G15353" i="1"/>
  <c r="C15353" i="1"/>
  <c r="G15352" i="1"/>
  <c r="C15352" i="1"/>
  <c r="G15351" i="1"/>
  <c r="C15351" i="1"/>
  <c r="G15350" i="1"/>
  <c r="C15350" i="1"/>
  <c r="G15349" i="1"/>
  <c r="C15349" i="1"/>
  <c r="G15348" i="1"/>
  <c r="C15348" i="1"/>
  <c r="G15347" i="1"/>
  <c r="C15347" i="1"/>
  <c r="G15346" i="1"/>
  <c r="C15346" i="1"/>
  <c r="G15345" i="1"/>
  <c r="C15345" i="1"/>
  <c r="G15344" i="1"/>
  <c r="C15344" i="1"/>
  <c r="G15343" i="1"/>
  <c r="C15343" i="1"/>
  <c r="G15342" i="1"/>
  <c r="C15342" i="1"/>
  <c r="G15341" i="1"/>
  <c r="C15341" i="1"/>
  <c r="G15340" i="1"/>
  <c r="C15340" i="1"/>
  <c r="G15339" i="1"/>
  <c r="C15339" i="1"/>
  <c r="G15338" i="1"/>
  <c r="C15338" i="1"/>
  <c r="G15337" i="1"/>
  <c r="C15337" i="1"/>
  <c r="G15336" i="1"/>
  <c r="C15336" i="1"/>
  <c r="G15335" i="1"/>
  <c r="C15335" i="1"/>
  <c r="G15334" i="1"/>
  <c r="C15334" i="1"/>
  <c r="G15333" i="1"/>
  <c r="C15333" i="1"/>
  <c r="G15332" i="1"/>
  <c r="C15332" i="1"/>
  <c r="G15331" i="1"/>
  <c r="C15331" i="1"/>
  <c r="G15330" i="1"/>
  <c r="C15330" i="1"/>
  <c r="G15329" i="1"/>
  <c r="C15329" i="1"/>
  <c r="G15328" i="1"/>
  <c r="C15328" i="1"/>
  <c r="G15327" i="1"/>
  <c r="C15327" i="1"/>
  <c r="G15326" i="1"/>
  <c r="C15326" i="1"/>
  <c r="G15325" i="1"/>
  <c r="C15325" i="1"/>
  <c r="G15324" i="1"/>
  <c r="C15324" i="1"/>
  <c r="G15323" i="1"/>
  <c r="C15323" i="1"/>
  <c r="G15322" i="1"/>
  <c r="C15322" i="1"/>
  <c r="G15321" i="1"/>
  <c r="C15321" i="1"/>
  <c r="G15320" i="1"/>
  <c r="C15320" i="1"/>
  <c r="G15319" i="1"/>
  <c r="C15319" i="1"/>
  <c r="G15318" i="1"/>
  <c r="C15318" i="1"/>
  <c r="G15317" i="1"/>
  <c r="C15317" i="1"/>
  <c r="G15316" i="1"/>
  <c r="C15316" i="1"/>
  <c r="G15315" i="1"/>
  <c r="C15315" i="1"/>
  <c r="G15314" i="1"/>
  <c r="C15314" i="1"/>
  <c r="G15313" i="1"/>
  <c r="C15313" i="1"/>
  <c r="G15312" i="1"/>
  <c r="C15312" i="1"/>
  <c r="G15311" i="1"/>
  <c r="C15311" i="1"/>
  <c r="G15310" i="1"/>
  <c r="C15310" i="1"/>
  <c r="G15309" i="1"/>
  <c r="C15309" i="1"/>
  <c r="G15308" i="1"/>
  <c r="C15308" i="1"/>
  <c r="G15307" i="1"/>
  <c r="C15307" i="1"/>
  <c r="G15306" i="1"/>
  <c r="C15306" i="1"/>
  <c r="G15305" i="1"/>
  <c r="C15305" i="1"/>
  <c r="G15304" i="1"/>
  <c r="C15304" i="1"/>
  <c r="G15303" i="1"/>
  <c r="C15303" i="1"/>
  <c r="G15302" i="1"/>
  <c r="C15302" i="1"/>
  <c r="G15301" i="1"/>
  <c r="C15301" i="1"/>
  <c r="G15300" i="1"/>
  <c r="C15300" i="1"/>
  <c r="G15299" i="1"/>
  <c r="C15299" i="1"/>
  <c r="G15298" i="1"/>
  <c r="C15298" i="1"/>
  <c r="G15297" i="1"/>
  <c r="C15297" i="1"/>
  <c r="G15296" i="1"/>
  <c r="C15296" i="1"/>
  <c r="G15295" i="1"/>
  <c r="C15295" i="1"/>
  <c r="G15294" i="1"/>
  <c r="C15294" i="1"/>
  <c r="G15293" i="1"/>
  <c r="C15293" i="1"/>
  <c r="G15292" i="1"/>
  <c r="C15292" i="1"/>
  <c r="G15291" i="1"/>
  <c r="C15291" i="1"/>
  <c r="G15290" i="1"/>
  <c r="C15290" i="1"/>
  <c r="G15289" i="1"/>
  <c r="C15289" i="1"/>
  <c r="G15288" i="1"/>
  <c r="C15288" i="1"/>
  <c r="G15287" i="1"/>
  <c r="C15287" i="1"/>
  <c r="G15286" i="1"/>
  <c r="C15286" i="1"/>
  <c r="G15285" i="1"/>
  <c r="C15285" i="1"/>
  <c r="G15284" i="1"/>
  <c r="C15284" i="1"/>
  <c r="G15283" i="1"/>
  <c r="C15283" i="1"/>
  <c r="G15282" i="1"/>
  <c r="C15282" i="1"/>
  <c r="G15281" i="1"/>
  <c r="C15281" i="1"/>
  <c r="G15280" i="1"/>
  <c r="C15280" i="1"/>
  <c r="G15279" i="1"/>
  <c r="C15279" i="1"/>
  <c r="G15278" i="1"/>
  <c r="C15278" i="1"/>
  <c r="G15277" i="1"/>
  <c r="C15277" i="1"/>
  <c r="G15276" i="1"/>
  <c r="C15276" i="1"/>
  <c r="G15275" i="1"/>
  <c r="C15275" i="1"/>
  <c r="G15274" i="1"/>
  <c r="C15274" i="1"/>
  <c r="G15273" i="1"/>
  <c r="C15273" i="1"/>
  <c r="G15272" i="1"/>
  <c r="C15272" i="1"/>
  <c r="G15271" i="1"/>
  <c r="C15271" i="1"/>
  <c r="G15270" i="1"/>
  <c r="C15270" i="1"/>
  <c r="G15269" i="1"/>
  <c r="C15269" i="1"/>
  <c r="G15268" i="1"/>
  <c r="C15268" i="1"/>
  <c r="G15267" i="1"/>
  <c r="C15267" i="1"/>
  <c r="G15266" i="1"/>
  <c r="C15266" i="1"/>
  <c r="G15265" i="1"/>
  <c r="C15265" i="1"/>
  <c r="G15264" i="1"/>
  <c r="C15264" i="1"/>
  <c r="G15263" i="1"/>
  <c r="C15263" i="1"/>
  <c r="G15262" i="1"/>
  <c r="C15262" i="1"/>
  <c r="G15261" i="1"/>
  <c r="C15261" i="1"/>
  <c r="G15260" i="1"/>
  <c r="C15260" i="1"/>
  <c r="G15259" i="1"/>
  <c r="C15259" i="1"/>
  <c r="G15258" i="1"/>
  <c r="C15258" i="1"/>
  <c r="G15257" i="1"/>
  <c r="C15257" i="1"/>
  <c r="G15256" i="1"/>
  <c r="C15256" i="1"/>
  <c r="G15255" i="1"/>
  <c r="C15255" i="1"/>
  <c r="G15254" i="1"/>
  <c r="C15254" i="1"/>
  <c r="G15253" i="1"/>
  <c r="C15253" i="1"/>
  <c r="G15252" i="1"/>
  <c r="C15252" i="1"/>
  <c r="G15251" i="1"/>
  <c r="C15251" i="1"/>
  <c r="G15250" i="1"/>
  <c r="C15250" i="1"/>
  <c r="G15249" i="1"/>
  <c r="C15249" i="1"/>
  <c r="G15248" i="1"/>
  <c r="C15248" i="1"/>
  <c r="G15247" i="1"/>
  <c r="C15247" i="1"/>
  <c r="G15246" i="1"/>
  <c r="C15246" i="1"/>
  <c r="G15245" i="1"/>
  <c r="C15245" i="1"/>
  <c r="G15244" i="1"/>
  <c r="C15244" i="1"/>
  <c r="G15243" i="1"/>
  <c r="C15243" i="1"/>
  <c r="G15242" i="1"/>
  <c r="C15242" i="1"/>
  <c r="G15241" i="1"/>
  <c r="C15241" i="1"/>
  <c r="G15240" i="1"/>
  <c r="C15240" i="1"/>
  <c r="G15239" i="1"/>
  <c r="C15239" i="1"/>
  <c r="G15238" i="1"/>
  <c r="C15238" i="1"/>
  <c r="G15237" i="1"/>
  <c r="C15237" i="1"/>
  <c r="G15236" i="1"/>
  <c r="C15236" i="1"/>
  <c r="G15235" i="1"/>
  <c r="C15235" i="1"/>
  <c r="G15234" i="1"/>
  <c r="C15234" i="1"/>
  <c r="G15233" i="1"/>
  <c r="C15233" i="1"/>
  <c r="G15232" i="1"/>
  <c r="C15232" i="1"/>
  <c r="G15231" i="1"/>
  <c r="C15231" i="1"/>
  <c r="G15230" i="1"/>
  <c r="C15230" i="1"/>
  <c r="G15229" i="1"/>
  <c r="C15229" i="1"/>
  <c r="G15228" i="1"/>
  <c r="C15228" i="1"/>
  <c r="G15227" i="1"/>
  <c r="C15227" i="1"/>
  <c r="G15226" i="1"/>
  <c r="C15226" i="1"/>
  <c r="G15225" i="1"/>
  <c r="C15225" i="1"/>
  <c r="G15224" i="1"/>
  <c r="C15224" i="1"/>
  <c r="G15223" i="1"/>
  <c r="C15223" i="1"/>
  <c r="G15222" i="1"/>
  <c r="C15222" i="1"/>
  <c r="G15221" i="1"/>
  <c r="C15221" i="1"/>
  <c r="G15220" i="1"/>
  <c r="C15220" i="1"/>
  <c r="G15219" i="1"/>
  <c r="C15219" i="1"/>
  <c r="G15218" i="1"/>
  <c r="C15218" i="1"/>
  <c r="G15217" i="1"/>
  <c r="C15217" i="1"/>
  <c r="G15216" i="1"/>
  <c r="C15216" i="1"/>
  <c r="G15215" i="1"/>
  <c r="C15215" i="1"/>
  <c r="G15214" i="1"/>
  <c r="C15214" i="1"/>
  <c r="G15213" i="1"/>
  <c r="C15213" i="1"/>
  <c r="G15212" i="1"/>
  <c r="C15212" i="1"/>
  <c r="G15211" i="1"/>
  <c r="C15211" i="1"/>
  <c r="G15210" i="1"/>
  <c r="C15210" i="1"/>
  <c r="G15209" i="1"/>
  <c r="C15209" i="1"/>
  <c r="G15208" i="1"/>
  <c r="C15208" i="1"/>
  <c r="G15207" i="1"/>
  <c r="C15207" i="1"/>
  <c r="G15206" i="1"/>
  <c r="C15206" i="1"/>
  <c r="G15205" i="1"/>
  <c r="C15205" i="1"/>
  <c r="G15204" i="1"/>
  <c r="C15204" i="1"/>
  <c r="G15203" i="1"/>
  <c r="C15203" i="1"/>
  <c r="G15202" i="1"/>
  <c r="C15202" i="1"/>
  <c r="G15201" i="1"/>
  <c r="C15201" i="1"/>
  <c r="G15200" i="1"/>
  <c r="C15200" i="1"/>
  <c r="G15199" i="1"/>
  <c r="C15199" i="1"/>
  <c r="G15198" i="1"/>
  <c r="C15198" i="1"/>
  <c r="G15197" i="1"/>
  <c r="C15197" i="1"/>
  <c r="G15196" i="1"/>
  <c r="C15196" i="1"/>
  <c r="G15195" i="1"/>
  <c r="C15195" i="1"/>
  <c r="G15194" i="1"/>
  <c r="C15194" i="1"/>
  <c r="G15193" i="1"/>
  <c r="C15193" i="1"/>
  <c r="G15192" i="1"/>
  <c r="C15192" i="1"/>
  <c r="G15191" i="1"/>
  <c r="C15191" i="1"/>
  <c r="G15190" i="1"/>
  <c r="C15190" i="1"/>
  <c r="G15189" i="1"/>
  <c r="C15189" i="1"/>
  <c r="G15188" i="1"/>
  <c r="C15188" i="1"/>
  <c r="G15187" i="1"/>
  <c r="C15187" i="1"/>
  <c r="G15186" i="1"/>
  <c r="C15186" i="1"/>
  <c r="G15185" i="1"/>
  <c r="C15185" i="1"/>
  <c r="G15184" i="1"/>
  <c r="C15184" i="1"/>
  <c r="G15183" i="1"/>
  <c r="C15183" i="1"/>
  <c r="G15182" i="1"/>
  <c r="C15182" i="1"/>
  <c r="G15181" i="1"/>
  <c r="C15181" i="1"/>
  <c r="G15180" i="1"/>
  <c r="C15180" i="1"/>
  <c r="G15179" i="1"/>
  <c r="C15179" i="1"/>
  <c r="G15178" i="1"/>
  <c r="C15178" i="1"/>
  <c r="G15177" i="1"/>
  <c r="C15177" i="1"/>
  <c r="G15176" i="1"/>
  <c r="C15176" i="1"/>
  <c r="G15175" i="1"/>
  <c r="C15175" i="1"/>
  <c r="G15174" i="1"/>
  <c r="C15174" i="1"/>
  <c r="G15173" i="1"/>
  <c r="C15173" i="1"/>
  <c r="G15172" i="1"/>
  <c r="C15172" i="1"/>
  <c r="G15171" i="1"/>
  <c r="C15171" i="1"/>
  <c r="G15170" i="1"/>
  <c r="C15170" i="1"/>
  <c r="G15169" i="1"/>
  <c r="C15169" i="1"/>
  <c r="G15168" i="1"/>
  <c r="C15168" i="1"/>
  <c r="G15167" i="1"/>
  <c r="C15167" i="1"/>
  <c r="G15166" i="1"/>
  <c r="C15166" i="1"/>
  <c r="G15165" i="1"/>
  <c r="C15165" i="1"/>
  <c r="G15164" i="1"/>
  <c r="C15164" i="1"/>
  <c r="G15163" i="1"/>
  <c r="C15163" i="1"/>
  <c r="G15162" i="1"/>
  <c r="C15162" i="1"/>
  <c r="G15161" i="1"/>
  <c r="C15161" i="1"/>
  <c r="G15160" i="1"/>
  <c r="C15160" i="1"/>
  <c r="G15159" i="1"/>
  <c r="C15159" i="1"/>
  <c r="G15158" i="1"/>
  <c r="C15158" i="1"/>
  <c r="G15157" i="1"/>
  <c r="C15157" i="1"/>
  <c r="G15156" i="1"/>
  <c r="C15156" i="1"/>
  <c r="G15155" i="1"/>
  <c r="C15155" i="1"/>
  <c r="G15154" i="1"/>
  <c r="C15154" i="1"/>
  <c r="G15153" i="1"/>
  <c r="C15153" i="1"/>
  <c r="G15152" i="1"/>
  <c r="C15152" i="1"/>
  <c r="G15151" i="1"/>
  <c r="C15151" i="1"/>
  <c r="G15150" i="1"/>
  <c r="C15150" i="1"/>
  <c r="G15149" i="1"/>
  <c r="C15149" i="1"/>
  <c r="G15148" i="1"/>
  <c r="C15148" i="1"/>
  <c r="G15147" i="1"/>
  <c r="C15147" i="1"/>
  <c r="G15146" i="1"/>
  <c r="C15146" i="1"/>
  <c r="G15145" i="1"/>
  <c r="C15145" i="1"/>
  <c r="G15144" i="1"/>
  <c r="C15144" i="1"/>
  <c r="G15143" i="1"/>
  <c r="C15143" i="1"/>
  <c r="G15142" i="1"/>
  <c r="C15142" i="1"/>
  <c r="G15141" i="1"/>
  <c r="C15141" i="1"/>
  <c r="G15140" i="1"/>
  <c r="C15140" i="1"/>
  <c r="G15139" i="1"/>
  <c r="C15139" i="1"/>
  <c r="G15138" i="1"/>
  <c r="C15138" i="1"/>
  <c r="G15137" i="1"/>
  <c r="C15137" i="1"/>
  <c r="G15136" i="1"/>
  <c r="C15136" i="1"/>
  <c r="G15135" i="1"/>
  <c r="C15135" i="1"/>
  <c r="G15134" i="1"/>
  <c r="C15134" i="1"/>
  <c r="G15133" i="1"/>
  <c r="C15133" i="1"/>
  <c r="G15132" i="1"/>
  <c r="C15132" i="1"/>
  <c r="G15131" i="1"/>
  <c r="C15131" i="1"/>
  <c r="G15130" i="1"/>
  <c r="C15130" i="1"/>
  <c r="G15129" i="1"/>
  <c r="C15129" i="1"/>
  <c r="G15128" i="1"/>
  <c r="C15128" i="1"/>
  <c r="G15127" i="1"/>
  <c r="C15127" i="1"/>
  <c r="G15126" i="1"/>
  <c r="C15126" i="1"/>
  <c r="G15125" i="1"/>
  <c r="C15125" i="1"/>
  <c r="G15124" i="1"/>
  <c r="C15124" i="1"/>
  <c r="G15123" i="1"/>
  <c r="C15123" i="1"/>
  <c r="G15122" i="1"/>
  <c r="C15122" i="1"/>
  <c r="G15121" i="1"/>
  <c r="C15121" i="1"/>
  <c r="G15120" i="1"/>
  <c r="C15120" i="1"/>
  <c r="G15119" i="1"/>
  <c r="C15119" i="1"/>
  <c r="G15118" i="1"/>
  <c r="C15118" i="1"/>
  <c r="G15117" i="1"/>
  <c r="C15117" i="1"/>
  <c r="G15116" i="1"/>
  <c r="C15116" i="1"/>
  <c r="G15115" i="1"/>
  <c r="C15115" i="1"/>
  <c r="G15114" i="1"/>
  <c r="C15114" i="1"/>
  <c r="G15113" i="1"/>
  <c r="C15113" i="1"/>
  <c r="G15112" i="1"/>
  <c r="C15112" i="1"/>
  <c r="G15111" i="1"/>
  <c r="C15111" i="1"/>
  <c r="G15110" i="1"/>
  <c r="C15110" i="1"/>
  <c r="G15109" i="1"/>
  <c r="C15109" i="1"/>
  <c r="G15108" i="1"/>
  <c r="C15108" i="1"/>
  <c r="G15107" i="1"/>
  <c r="C15107" i="1"/>
  <c r="G15106" i="1"/>
  <c r="C15106" i="1"/>
  <c r="G15105" i="1"/>
  <c r="C15105" i="1"/>
  <c r="G15104" i="1"/>
  <c r="C15104" i="1"/>
  <c r="G15103" i="1"/>
  <c r="C15103" i="1"/>
  <c r="G15102" i="1"/>
  <c r="C15102" i="1"/>
  <c r="G15101" i="1"/>
  <c r="C15101" i="1"/>
  <c r="G15100" i="1"/>
  <c r="C15100" i="1"/>
  <c r="G15099" i="1"/>
  <c r="C15099" i="1"/>
  <c r="G15098" i="1"/>
  <c r="C15098" i="1"/>
  <c r="G15097" i="1"/>
  <c r="C15097" i="1"/>
  <c r="G15096" i="1"/>
  <c r="C15096" i="1"/>
  <c r="G15095" i="1"/>
  <c r="C15095" i="1"/>
  <c r="G15094" i="1"/>
  <c r="C15094" i="1"/>
  <c r="G15093" i="1"/>
  <c r="C15093" i="1"/>
  <c r="G15092" i="1"/>
  <c r="C15092" i="1"/>
  <c r="G15091" i="1"/>
  <c r="C15091" i="1"/>
  <c r="G15090" i="1"/>
  <c r="C15090" i="1"/>
  <c r="G15089" i="1"/>
  <c r="C15089" i="1"/>
  <c r="G15088" i="1"/>
  <c r="C15088" i="1"/>
  <c r="G15087" i="1"/>
  <c r="C15087" i="1"/>
  <c r="G15086" i="1"/>
  <c r="C15086" i="1"/>
  <c r="G15085" i="1"/>
  <c r="C15085" i="1"/>
  <c r="G15084" i="1"/>
  <c r="C15084" i="1"/>
  <c r="G15083" i="1"/>
  <c r="C15083" i="1"/>
  <c r="G15082" i="1"/>
  <c r="C15082" i="1"/>
  <c r="G15081" i="1"/>
  <c r="C15081" i="1"/>
  <c r="G15080" i="1"/>
  <c r="C15080" i="1"/>
  <c r="G15079" i="1"/>
  <c r="C15079" i="1"/>
  <c r="G15078" i="1"/>
  <c r="C15078" i="1"/>
  <c r="G15077" i="1"/>
  <c r="C15077" i="1"/>
  <c r="G15076" i="1"/>
  <c r="C15076" i="1"/>
  <c r="G15075" i="1"/>
  <c r="C15075" i="1"/>
  <c r="G15074" i="1"/>
  <c r="C15074" i="1"/>
  <c r="G15073" i="1"/>
  <c r="C15073" i="1"/>
  <c r="G15072" i="1"/>
  <c r="C15072" i="1"/>
  <c r="G15071" i="1"/>
  <c r="C15071" i="1"/>
  <c r="G15070" i="1"/>
  <c r="C15070" i="1"/>
  <c r="G15069" i="1"/>
  <c r="C15069" i="1"/>
  <c r="G15068" i="1"/>
  <c r="C15068" i="1"/>
  <c r="G15067" i="1"/>
  <c r="C15067" i="1"/>
  <c r="G15066" i="1"/>
  <c r="C15066" i="1"/>
  <c r="G15065" i="1"/>
  <c r="C15065" i="1"/>
  <c r="G15064" i="1"/>
  <c r="C15064" i="1"/>
  <c r="G15063" i="1"/>
  <c r="C15063" i="1"/>
  <c r="G15062" i="1"/>
  <c r="C15062" i="1"/>
  <c r="G15061" i="1"/>
  <c r="C15061" i="1"/>
  <c r="G15060" i="1"/>
  <c r="C15060" i="1"/>
  <c r="G15059" i="1"/>
  <c r="C15059" i="1"/>
  <c r="G15058" i="1"/>
  <c r="C15058" i="1"/>
  <c r="G15057" i="1"/>
  <c r="C15057" i="1"/>
  <c r="G15056" i="1"/>
  <c r="C15056" i="1"/>
  <c r="G15055" i="1"/>
  <c r="C15055" i="1"/>
  <c r="G15054" i="1"/>
  <c r="C15054" i="1"/>
  <c r="G15053" i="1"/>
  <c r="C15053" i="1"/>
  <c r="G15052" i="1"/>
  <c r="C15052" i="1"/>
  <c r="G15051" i="1"/>
  <c r="C15051" i="1"/>
  <c r="G15050" i="1"/>
  <c r="C15050" i="1"/>
  <c r="G15049" i="1"/>
  <c r="C15049" i="1"/>
  <c r="G15048" i="1"/>
  <c r="C15048" i="1"/>
  <c r="G15047" i="1"/>
  <c r="C15047" i="1"/>
  <c r="G15046" i="1"/>
  <c r="C15046" i="1"/>
  <c r="G15045" i="1"/>
  <c r="C15045" i="1"/>
  <c r="G15044" i="1"/>
  <c r="C15044" i="1"/>
  <c r="G15043" i="1"/>
  <c r="C15043" i="1"/>
  <c r="G15042" i="1"/>
  <c r="C15042" i="1"/>
  <c r="G15041" i="1"/>
  <c r="C15041" i="1"/>
  <c r="G15040" i="1"/>
  <c r="C15040" i="1"/>
  <c r="G15039" i="1"/>
  <c r="C15039" i="1"/>
  <c r="G15038" i="1"/>
  <c r="C15038" i="1"/>
  <c r="G15037" i="1"/>
  <c r="C15037" i="1"/>
  <c r="G15036" i="1"/>
  <c r="C15036" i="1"/>
  <c r="G15035" i="1"/>
  <c r="C15035" i="1"/>
  <c r="G15034" i="1"/>
  <c r="C15034" i="1"/>
  <c r="G15033" i="1"/>
  <c r="C15033" i="1"/>
  <c r="G15032" i="1"/>
  <c r="C15032" i="1"/>
  <c r="G15031" i="1"/>
  <c r="C15031" i="1"/>
  <c r="G15030" i="1"/>
  <c r="C15030" i="1"/>
  <c r="G15029" i="1"/>
  <c r="C15029" i="1"/>
  <c r="G15028" i="1"/>
  <c r="C15028" i="1"/>
  <c r="G15027" i="1"/>
  <c r="C15027" i="1"/>
  <c r="G15026" i="1"/>
  <c r="C15026" i="1"/>
  <c r="G15025" i="1"/>
  <c r="C15025" i="1"/>
  <c r="G15024" i="1"/>
  <c r="C15024" i="1"/>
  <c r="G15023" i="1"/>
  <c r="C15023" i="1"/>
  <c r="G15022" i="1"/>
  <c r="C15022" i="1"/>
  <c r="G15021" i="1"/>
  <c r="C15021" i="1"/>
  <c r="G15020" i="1"/>
  <c r="C15020" i="1"/>
  <c r="G15019" i="1"/>
  <c r="C15019" i="1"/>
  <c r="G15018" i="1"/>
  <c r="C15018" i="1"/>
  <c r="G15017" i="1"/>
  <c r="C15017" i="1"/>
  <c r="G15016" i="1"/>
  <c r="C15016" i="1"/>
  <c r="G15015" i="1"/>
  <c r="C15015" i="1"/>
  <c r="G15014" i="1"/>
  <c r="C15014" i="1"/>
  <c r="G15013" i="1"/>
  <c r="C15013" i="1"/>
  <c r="G15012" i="1"/>
  <c r="C15012" i="1"/>
  <c r="G15011" i="1"/>
  <c r="C15011" i="1"/>
  <c r="G15010" i="1"/>
  <c r="C15010" i="1"/>
  <c r="G15009" i="1"/>
  <c r="C15009" i="1"/>
  <c r="G15008" i="1"/>
  <c r="C15008" i="1"/>
  <c r="G15007" i="1"/>
  <c r="C15007" i="1"/>
  <c r="G15006" i="1"/>
  <c r="C15006" i="1"/>
  <c r="G15005" i="1"/>
  <c r="C15005" i="1"/>
  <c r="G15004" i="1"/>
  <c r="C15004" i="1"/>
  <c r="G15003" i="1"/>
  <c r="C15003" i="1"/>
  <c r="G15002" i="1"/>
  <c r="C15002" i="1"/>
  <c r="G15001" i="1"/>
  <c r="C15001" i="1"/>
  <c r="G15000" i="1"/>
  <c r="C15000" i="1"/>
  <c r="G14999" i="1"/>
  <c r="C14999" i="1"/>
  <c r="G14998" i="1"/>
  <c r="C14998" i="1"/>
  <c r="G14997" i="1"/>
  <c r="C14997" i="1"/>
  <c r="G14996" i="1"/>
  <c r="C14996" i="1"/>
  <c r="G14995" i="1"/>
  <c r="C14995" i="1"/>
  <c r="G14994" i="1"/>
  <c r="C14994" i="1"/>
  <c r="G14993" i="1"/>
  <c r="C14993" i="1"/>
  <c r="G14992" i="1"/>
  <c r="C14992" i="1"/>
  <c r="G14991" i="1"/>
  <c r="C14991" i="1"/>
  <c r="G14990" i="1"/>
  <c r="C14990" i="1"/>
  <c r="G14989" i="1"/>
  <c r="C14989" i="1"/>
  <c r="G14988" i="1"/>
  <c r="C14988" i="1"/>
  <c r="G14987" i="1"/>
  <c r="C14987" i="1"/>
  <c r="G14986" i="1"/>
  <c r="C14986" i="1"/>
  <c r="G14985" i="1"/>
  <c r="C14985" i="1"/>
  <c r="G14984" i="1"/>
  <c r="C14984" i="1"/>
  <c r="G14983" i="1"/>
  <c r="C14983" i="1"/>
  <c r="G14982" i="1"/>
  <c r="C14982" i="1"/>
  <c r="G14981" i="1"/>
  <c r="C14981" i="1"/>
  <c r="G14980" i="1"/>
  <c r="C14980" i="1"/>
  <c r="G14979" i="1"/>
  <c r="C14979" i="1"/>
  <c r="G14978" i="1"/>
  <c r="C14978" i="1"/>
  <c r="G14977" i="1"/>
  <c r="C14977" i="1"/>
  <c r="G14976" i="1"/>
  <c r="C14976" i="1"/>
  <c r="G14975" i="1"/>
  <c r="C14975" i="1"/>
  <c r="G14974" i="1"/>
  <c r="C14974" i="1"/>
  <c r="G14973" i="1"/>
  <c r="C14973" i="1"/>
  <c r="G14972" i="1"/>
  <c r="C14972" i="1"/>
  <c r="G14971" i="1"/>
  <c r="C14971" i="1"/>
  <c r="G14970" i="1"/>
  <c r="C14970" i="1"/>
  <c r="G14969" i="1"/>
  <c r="C14969" i="1"/>
  <c r="G14968" i="1"/>
  <c r="C14968" i="1"/>
  <c r="G14967" i="1"/>
  <c r="C14967" i="1"/>
  <c r="G14966" i="1"/>
  <c r="C14966" i="1"/>
  <c r="G14965" i="1"/>
  <c r="C14965" i="1"/>
  <c r="G14964" i="1"/>
  <c r="C14964" i="1"/>
  <c r="G14963" i="1"/>
  <c r="C14963" i="1"/>
  <c r="G14962" i="1"/>
  <c r="C14962" i="1"/>
  <c r="G14961" i="1"/>
  <c r="C14961" i="1"/>
  <c r="G14960" i="1"/>
  <c r="C14960" i="1"/>
  <c r="G14959" i="1"/>
  <c r="C14959" i="1"/>
  <c r="G14958" i="1"/>
  <c r="C14958" i="1"/>
  <c r="G14957" i="1"/>
  <c r="C14957" i="1"/>
  <c r="G14956" i="1"/>
  <c r="C14956" i="1"/>
  <c r="G14955" i="1"/>
  <c r="C14955" i="1"/>
  <c r="G14954" i="1"/>
  <c r="C14954" i="1"/>
  <c r="G14953" i="1"/>
  <c r="C14953" i="1"/>
  <c r="G14952" i="1"/>
  <c r="C14952" i="1"/>
  <c r="G14951" i="1"/>
  <c r="C14951" i="1"/>
  <c r="G14950" i="1"/>
  <c r="C14950" i="1"/>
  <c r="G14949" i="1"/>
  <c r="C14949" i="1"/>
  <c r="G14948" i="1"/>
  <c r="C14948" i="1"/>
  <c r="G14947" i="1"/>
  <c r="C14947" i="1"/>
  <c r="G14946" i="1"/>
  <c r="C14946" i="1"/>
  <c r="G14945" i="1"/>
  <c r="C14945" i="1"/>
  <c r="G14944" i="1"/>
  <c r="C14944" i="1"/>
  <c r="G14943" i="1"/>
  <c r="C14943" i="1"/>
  <c r="G14942" i="1"/>
  <c r="C14942" i="1"/>
  <c r="G14941" i="1"/>
  <c r="C14941" i="1"/>
  <c r="G14940" i="1"/>
  <c r="C14940" i="1"/>
  <c r="G14939" i="1"/>
  <c r="C14939" i="1"/>
  <c r="G14938" i="1"/>
  <c r="C14938" i="1"/>
  <c r="G14937" i="1"/>
  <c r="C14937" i="1"/>
  <c r="G14936" i="1"/>
  <c r="C14936" i="1"/>
  <c r="G14935" i="1"/>
  <c r="C14935" i="1"/>
  <c r="G14934" i="1"/>
  <c r="C14934" i="1"/>
  <c r="G14933" i="1"/>
  <c r="C14933" i="1"/>
  <c r="G14932" i="1"/>
  <c r="C14932" i="1"/>
  <c r="G14931" i="1"/>
  <c r="C14931" i="1"/>
  <c r="G14930" i="1"/>
  <c r="C14930" i="1"/>
  <c r="G14929" i="1"/>
  <c r="C14929" i="1"/>
  <c r="G14928" i="1"/>
  <c r="C14928" i="1"/>
  <c r="G14927" i="1"/>
  <c r="C14927" i="1"/>
  <c r="G14926" i="1"/>
  <c r="C14926" i="1"/>
  <c r="G14925" i="1"/>
  <c r="C14925" i="1"/>
  <c r="G14924" i="1"/>
  <c r="C14924" i="1"/>
  <c r="G14923" i="1"/>
  <c r="C14923" i="1"/>
  <c r="G14922" i="1"/>
  <c r="C14922" i="1"/>
  <c r="G14921" i="1"/>
  <c r="C14921" i="1"/>
  <c r="G14920" i="1"/>
  <c r="C14920" i="1"/>
  <c r="G14919" i="1"/>
  <c r="C14919" i="1"/>
  <c r="G14918" i="1"/>
  <c r="C14918" i="1"/>
  <c r="G14917" i="1"/>
  <c r="C14917" i="1"/>
  <c r="G14916" i="1"/>
  <c r="C14916" i="1"/>
  <c r="G14915" i="1"/>
  <c r="C14915" i="1"/>
  <c r="G14914" i="1"/>
  <c r="C14914" i="1"/>
  <c r="G14913" i="1"/>
  <c r="C14913" i="1"/>
  <c r="G14912" i="1"/>
  <c r="C14912" i="1"/>
  <c r="G14911" i="1"/>
  <c r="C14911" i="1"/>
  <c r="G14910" i="1"/>
  <c r="C14910" i="1"/>
  <c r="G14909" i="1"/>
  <c r="C14909" i="1"/>
  <c r="G14908" i="1"/>
  <c r="C14908" i="1"/>
  <c r="G14907" i="1"/>
  <c r="C14907" i="1"/>
  <c r="G14906" i="1"/>
  <c r="C14906" i="1"/>
  <c r="G14905" i="1"/>
  <c r="C14905" i="1"/>
  <c r="G14904" i="1"/>
  <c r="C14904" i="1"/>
  <c r="G14903" i="1"/>
  <c r="C14903" i="1"/>
  <c r="G14902" i="1"/>
  <c r="C14902" i="1"/>
  <c r="G14901" i="1"/>
  <c r="C14901" i="1"/>
  <c r="G14900" i="1"/>
  <c r="C14900" i="1"/>
  <c r="G14899" i="1"/>
  <c r="C14899" i="1"/>
  <c r="G14898" i="1"/>
  <c r="C14898" i="1"/>
  <c r="G14897" i="1"/>
  <c r="C14897" i="1"/>
  <c r="G14896" i="1"/>
  <c r="C14896" i="1"/>
  <c r="G14895" i="1"/>
  <c r="C14895" i="1"/>
  <c r="G14894" i="1"/>
  <c r="C14894" i="1"/>
  <c r="G14893" i="1"/>
  <c r="C14893" i="1"/>
  <c r="G14892" i="1"/>
  <c r="C14892" i="1"/>
  <c r="G14891" i="1"/>
  <c r="C14891" i="1"/>
  <c r="G14890" i="1"/>
  <c r="C14890" i="1"/>
  <c r="G14889" i="1"/>
  <c r="C14889" i="1"/>
  <c r="G14888" i="1"/>
  <c r="C14888" i="1"/>
  <c r="G14887" i="1"/>
  <c r="C14887" i="1"/>
  <c r="G14886" i="1"/>
  <c r="C14886" i="1"/>
  <c r="G14885" i="1"/>
  <c r="C14885" i="1"/>
  <c r="G14884" i="1"/>
  <c r="C14884" i="1"/>
  <c r="G14883" i="1"/>
  <c r="C14883" i="1"/>
  <c r="G14882" i="1"/>
  <c r="C14882" i="1"/>
  <c r="G14881" i="1"/>
  <c r="C14881" i="1"/>
  <c r="G14880" i="1"/>
  <c r="C14880" i="1"/>
  <c r="G14879" i="1"/>
  <c r="C14879" i="1"/>
  <c r="G14878" i="1"/>
  <c r="C14878" i="1"/>
  <c r="G14877" i="1"/>
  <c r="C14877" i="1"/>
  <c r="G14876" i="1"/>
  <c r="C14876" i="1"/>
  <c r="G14875" i="1"/>
  <c r="C14875" i="1"/>
  <c r="G14874" i="1"/>
  <c r="C14874" i="1"/>
  <c r="G14873" i="1"/>
  <c r="C14873" i="1"/>
  <c r="G14872" i="1"/>
  <c r="C14872" i="1"/>
  <c r="G14871" i="1"/>
  <c r="C14871" i="1"/>
  <c r="G14870" i="1"/>
  <c r="C14870" i="1"/>
  <c r="G14869" i="1"/>
  <c r="C14869" i="1"/>
  <c r="G14868" i="1"/>
  <c r="C14868" i="1"/>
  <c r="G14867" i="1"/>
  <c r="C14867" i="1"/>
  <c r="G14866" i="1"/>
  <c r="C14866" i="1"/>
  <c r="G14865" i="1"/>
  <c r="C14865" i="1"/>
  <c r="G14864" i="1"/>
  <c r="C14864" i="1"/>
  <c r="G14863" i="1"/>
  <c r="C14863" i="1"/>
  <c r="G14862" i="1"/>
  <c r="C14862" i="1"/>
  <c r="G14861" i="1"/>
  <c r="C14861" i="1"/>
  <c r="G14860" i="1"/>
  <c r="C14860" i="1"/>
  <c r="G14859" i="1"/>
  <c r="C14859" i="1"/>
  <c r="G14858" i="1"/>
  <c r="C14858" i="1"/>
  <c r="G14857" i="1"/>
  <c r="C14857" i="1"/>
  <c r="G14856" i="1"/>
  <c r="C14856" i="1"/>
  <c r="G14855" i="1"/>
  <c r="C14855" i="1"/>
  <c r="G14854" i="1"/>
  <c r="C14854" i="1"/>
  <c r="G14853" i="1"/>
  <c r="C14853" i="1"/>
  <c r="G14852" i="1"/>
  <c r="C14852" i="1"/>
  <c r="G14851" i="1"/>
  <c r="C14851" i="1"/>
  <c r="G14850" i="1"/>
  <c r="C14850" i="1"/>
  <c r="G14849" i="1"/>
  <c r="C14849" i="1"/>
  <c r="G14848" i="1"/>
  <c r="C14848" i="1"/>
  <c r="G14847" i="1"/>
  <c r="C14847" i="1"/>
  <c r="G14846" i="1"/>
  <c r="C14846" i="1"/>
  <c r="G14845" i="1"/>
  <c r="C14845" i="1"/>
  <c r="G14844" i="1"/>
  <c r="C14844" i="1"/>
  <c r="G14843" i="1"/>
  <c r="C14843" i="1"/>
  <c r="G14842" i="1"/>
  <c r="C14842" i="1"/>
  <c r="G14841" i="1"/>
  <c r="C14841" i="1"/>
  <c r="G14840" i="1"/>
  <c r="C14840" i="1"/>
  <c r="G14839" i="1"/>
  <c r="C14839" i="1"/>
  <c r="G14838" i="1"/>
  <c r="C14838" i="1"/>
  <c r="G14837" i="1"/>
  <c r="C14837" i="1"/>
  <c r="G14836" i="1"/>
  <c r="C14836" i="1"/>
  <c r="G14835" i="1"/>
  <c r="C14835" i="1"/>
  <c r="G14834" i="1"/>
  <c r="C14834" i="1"/>
  <c r="G14833" i="1"/>
  <c r="C14833" i="1"/>
  <c r="G14832" i="1"/>
  <c r="C14832" i="1"/>
  <c r="G14831" i="1"/>
  <c r="C14831" i="1"/>
  <c r="G14830" i="1"/>
  <c r="C14830" i="1"/>
  <c r="G14829" i="1"/>
  <c r="C14829" i="1"/>
  <c r="G14828" i="1"/>
  <c r="C14828" i="1"/>
  <c r="G14827" i="1"/>
  <c r="C14827" i="1"/>
  <c r="G14826" i="1"/>
  <c r="C14826" i="1"/>
  <c r="G14825" i="1"/>
  <c r="C14825" i="1"/>
  <c r="G14824" i="1"/>
  <c r="C14824" i="1"/>
  <c r="G14823" i="1"/>
  <c r="C14823" i="1"/>
  <c r="G14822" i="1"/>
  <c r="C14822" i="1"/>
  <c r="G14821" i="1"/>
  <c r="C14821" i="1"/>
  <c r="G14820" i="1"/>
  <c r="C14820" i="1"/>
  <c r="G14819" i="1"/>
  <c r="C14819" i="1"/>
  <c r="G14818" i="1"/>
  <c r="C14818" i="1"/>
  <c r="G14817" i="1"/>
  <c r="C14817" i="1"/>
  <c r="G14816" i="1"/>
  <c r="C14816" i="1"/>
  <c r="G14815" i="1"/>
  <c r="C14815" i="1"/>
  <c r="G14814" i="1"/>
  <c r="C14814" i="1"/>
  <c r="G14813" i="1"/>
  <c r="C14813" i="1"/>
  <c r="G14812" i="1"/>
  <c r="C14812" i="1"/>
  <c r="G14811" i="1"/>
  <c r="C14811" i="1"/>
  <c r="G14810" i="1"/>
  <c r="C14810" i="1"/>
  <c r="G14809" i="1"/>
  <c r="C14809" i="1"/>
  <c r="G14808" i="1"/>
  <c r="C14808" i="1"/>
  <c r="G14807" i="1"/>
  <c r="C14807" i="1"/>
  <c r="G14806" i="1"/>
  <c r="C14806" i="1"/>
  <c r="G14805" i="1"/>
  <c r="C14805" i="1"/>
  <c r="G14804" i="1"/>
  <c r="C14804" i="1"/>
  <c r="G14803" i="1"/>
  <c r="C14803" i="1"/>
  <c r="G14802" i="1"/>
  <c r="C14802" i="1"/>
  <c r="G14801" i="1"/>
  <c r="C14801" i="1"/>
  <c r="G14800" i="1"/>
  <c r="C14800" i="1"/>
  <c r="G14799" i="1"/>
  <c r="C14799" i="1"/>
  <c r="G14798" i="1"/>
  <c r="C14798" i="1"/>
  <c r="G14797" i="1"/>
  <c r="C14797" i="1"/>
  <c r="G14796" i="1"/>
  <c r="C14796" i="1"/>
  <c r="G14795" i="1"/>
  <c r="C14795" i="1"/>
  <c r="G14794" i="1"/>
  <c r="C14794" i="1"/>
  <c r="G14793" i="1"/>
  <c r="C14793" i="1"/>
  <c r="G14792" i="1"/>
  <c r="C14792" i="1"/>
  <c r="G14791" i="1"/>
  <c r="C14791" i="1"/>
  <c r="G14790" i="1"/>
  <c r="C14790" i="1"/>
  <c r="G14789" i="1"/>
  <c r="C14789" i="1"/>
  <c r="G14788" i="1"/>
  <c r="C14788" i="1"/>
  <c r="G14787" i="1"/>
  <c r="C14787" i="1"/>
  <c r="G14786" i="1"/>
  <c r="C14786" i="1"/>
  <c r="G14785" i="1"/>
  <c r="C14785" i="1"/>
  <c r="G14784" i="1"/>
  <c r="C14784" i="1"/>
  <c r="G14783" i="1"/>
  <c r="C14783" i="1"/>
  <c r="G14782" i="1"/>
  <c r="C14782" i="1"/>
  <c r="G14781" i="1"/>
  <c r="C14781" i="1"/>
  <c r="G14780" i="1"/>
  <c r="C14780" i="1"/>
  <c r="G14779" i="1"/>
  <c r="C14779" i="1"/>
  <c r="G14778" i="1"/>
  <c r="C14778" i="1"/>
  <c r="G14777" i="1"/>
  <c r="C14777" i="1"/>
  <c r="G14776" i="1"/>
  <c r="C14776" i="1"/>
  <c r="G14775" i="1"/>
  <c r="C14775" i="1"/>
  <c r="G14774" i="1"/>
  <c r="C14774" i="1"/>
  <c r="G14773" i="1"/>
  <c r="C14773" i="1"/>
  <c r="G14772" i="1"/>
  <c r="C14772" i="1"/>
  <c r="G14771" i="1"/>
  <c r="C14771" i="1"/>
  <c r="G14770" i="1"/>
  <c r="C14770" i="1"/>
  <c r="G14769" i="1"/>
  <c r="C14769" i="1"/>
  <c r="G14768" i="1"/>
  <c r="C14768" i="1"/>
  <c r="G14767" i="1"/>
  <c r="C14767" i="1"/>
  <c r="G14766" i="1"/>
  <c r="C14766" i="1"/>
  <c r="G14765" i="1"/>
  <c r="C14765" i="1"/>
  <c r="G14764" i="1"/>
  <c r="C14764" i="1"/>
  <c r="G14763" i="1"/>
  <c r="C14763" i="1"/>
  <c r="G14762" i="1"/>
  <c r="C14762" i="1"/>
  <c r="G14761" i="1"/>
  <c r="C14761" i="1"/>
  <c r="G14760" i="1"/>
  <c r="C14760" i="1"/>
  <c r="G14759" i="1"/>
  <c r="C14759" i="1"/>
  <c r="G14758" i="1"/>
  <c r="C14758" i="1"/>
  <c r="G14757" i="1"/>
  <c r="C14757" i="1"/>
  <c r="G14756" i="1"/>
  <c r="C14756" i="1"/>
  <c r="G14755" i="1"/>
  <c r="C14755" i="1"/>
  <c r="G14754" i="1"/>
  <c r="C14754" i="1"/>
  <c r="G14753" i="1"/>
  <c r="C14753" i="1"/>
  <c r="G14752" i="1"/>
  <c r="C14752" i="1"/>
  <c r="G14751" i="1"/>
  <c r="C14751" i="1"/>
  <c r="G14750" i="1"/>
  <c r="C14750" i="1"/>
  <c r="G14749" i="1"/>
  <c r="C14749" i="1"/>
  <c r="G14748" i="1"/>
  <c r="C14748" i="1"/>
  <c r="G14747" i="1"/>
  <c r="C14747" i="1"/>
  <c r="G14746" i="1"/>
  <c r="C14746" i="1"/>
  <c r="G14745" i="1"/>
  <c r="C14745" i="1"/>
  <c r="G14744" i="1"/>
  <c r="C14744" i="1"/>
  <c r="G14743" i="1"/>
  <c r="C14743" i="1"/>
  <c r="G14742" i="1"/>
  <c r="C14742" i="1"/>
  <c r="G14741" i="1"/>
  <c r="C14741" i="1"/>
  <c r="G14740" i="1"/>
  <c r="C14740" i="1"/>
  <c r="G14739" i="1"/>
  <c r="C14739" i="1"/>
  <c r="G14738" i="1"/>
  <c r="C14738" i="1"/>
  <c r="G14737" i="1"/>
  <c r="C14737" i="1"/>
  <c r="G14736" i="1"/>
  <c r="C14736" i="1"/>
  <c r="G14735" i="1"/>
  <c r="C14735" i="1"/>
  <c r="G14734" i="1"/>
  <c r="C14734" i="1"/>
  <c r="G14733" i="1"/>
  <c r="C14733" i="1"/>
  <c r="G14732" i="1"/>
  <c r="C14732" i="1"/>
  <c r="G14731" i="1"/>
  <c r="C14731" i="1"/>
  <c r="G14730" i="1"/>
  <c r="C14730" i="1"/>
  <c r="G14729" i="1"/>
  <c r="C14729" i="1"/>
  <c r="G14728" i="1"/>
  <c r="C14728" i="1"/>
  <c r="G14727" i="1"/>
  <c r="C14727" i="1"/>
  <c r="G14726" i="1"/>
  <c r="C14726" i="1"/>
  <c r="G14725" i="1"/>
  <c r="C14725" i="1"/>
  <c r="G14724" i="1"/>
  <c r="C14724" i="1"/>
  <c r="G14723" i="1"/>
  <c r="C14723" i="1"/>
  <c r="G14722" i="1"/>
  <c r="C14722" i="1"/>
  <c r="G14721" i="1"/>
  <c r="C14721" i="1"/>
  <c r="G14720" i="1"/>
  <c r="C14720" i="1"/>
  <c r="G14719" i="1"/>
  <c r="C14719" i="1"/>
  <c r="G14718" i="1"/>
  <c r="C14718" i="1"/>
  <c r="G14717" i="1"/>
  <c r="C14717" i="1"/>
  <c r="G14716" i="1"/>
  <c r="C14716" i="1"/>
  <c r="G14715" i="1"/>
  <c r="C14715" i="1"/>
  <c r="G14714" i="1"/>
  <c r="C14714" i="1"/>
  <c r="G14713" i="1"/>
  <c r="C14713" i="1"/>
  <c r="G14712" i="1"/>
  <c r="C14712" i="1"/>
  <c r="G14711" i="1"/>
  <c r="C14711" i="1"/>
  <c r="G14710" i="1"/>
  <c r="C14710" i="1"/>
  <c r="G14709" i="1"/>
  <c r="C14709" i="1"/>
  <c r="G14708" i="1"/>
  <c r="C14708" i="1"/>
  <c r="G14707" i="1"/>
  <c r="C14707" i="1"/>
  <c r="G14706" i="1"/>
  <c r="C14706" i="1"/>
  <c r="G14705" i="1"/>
  <c r="C14705" i="1"/>
  <c r="G14704" i="1"/>
  <c r="C14704" i="1"/>
  <c r="G14703" i="1"/>
  <c r="C14703" i="1"/>
  <c r="G14702" i="1"/>
  <c r="C14702" i="1"/>
  <c r="G14701" i="1"/>
  <c r="C14701" i="1"/>
  <c r="G14700" i="1"/>
  <c r="C14700" i="1"/>
  <c r="G14699" i="1"/>
  <c r="C14699" i="1"/>
  <c r="G14698" i="1"/>
  <c r="C14698" i="1"/>
  <c r="G14697" i="1"/>
  <c r="C14697" i="1"/>
  <c r="G14696" i="1"/>
  <c r="C14696" i="1"/>
  <c r="G14695" i="1"/>
  <c r="C14695" i="1"/>
  <c r="G14694" i="1"/>
  <c r="C14694" i="1"/>
  <c r="G14693" i="1"/>
  <c r="C14693" i="1"/>
  <c r="G14692" i="1"/>
  <c r="C14692" i="1"/>
  <c r="G14691" i="1"/>
  <c r="C14691" i="1"/>
  <c r="G14690" i="1"/>
  <c r="C14690" i="1"/>
  <c r="G14689" i="1"/>
  <c r="C14689" i="1"/>
  <c r="G14688" i="1"/>
  <c r="C14688" i="1"/>
  <c r="G14687" i="1"/>
  <c r="C14687" i="1"/>
  <c r="G14686" i="1"/>
  <c r="C14686" i="1"/>
  <c r="G14685" i="1"/>
  <c r="C14685" i="1"/>
  <c r="G14684" i="1"/>
  <c r="C14684" i="1"/>
  <c r="G14683" i="1"/>
  <c r="C14683" i="1"/>
  <c r="G14682" i="1"/>
  <c r="C14682" i="1"/>
  <c r="G14681" i="1"/>
  <c r="C14681" i="1"/>
  <c r="G14680" i="1"/>
  <c r="C14680" i="1"/>
  <c r="G14679" i="1"/>
  <c r="C14679" i="1"/>
  <c r="G14678" i="1"/>
  <c r="C14678" i="1"/>
  <c r="G14677" i="1"/>
  <c r="C14677" i="1"/>
  <c r="G14676" i="1"/>
  <c r="C14676" i="1"/>
  <c r="G14675" i="1"/>
  <c r="C14675" i="1"/>
  <c r="G14674" i="1"/>
  <c r="C14674" i="1"/>
  <c r="G14673" i="1"/>
  <c r="C14673" i="1"/>
  <c r="G14672" i="1"/>
  <c r="C14672" i="1"/>
  <c r="G14671" i="1"/>
  <c r="C14671" i="1"/>
  <c r="G14670" i="1"/>
  <c r="C14670" i="1"/>
  <c r="G14669" i="1"/>
  <c r="C14669" i="1"/>
  <c r="G14668" i="1"/>
  <c r="C14668" i="1"/>
  <c r="G14667" i="1"/>
  <c r="C14667" i="1"/>
  <c r="G14666" i="1"/>
  <c r="C14666" i="1"/>
  <c r="G14665" i="1"/>
  <c r="C14665" i="1"/>
  <c r="G14664" i="1"/>
  <c r="C14664" i="1"/>
  <c r="G14663" i="1"/>
  <c r="C14663" i="1"/>
  <c r="G14662" i="1"/>
  <c r="C14662" i="1"/>
  <c r="G14661" i="1"/>
  <c r="C14661" i="1"/>
  <c r="G14660" i="1"/>
  <c r="C14660" i="1"/>
  <c r="G14659" i="1"/>
  <c r="C14659" i="1"/>
  <c r="G14658" i="1"/>
  <c r="C14658" i="1"/>
  <c r="G14657" i="1"/>
  <c r="C14657" i="1"/>
  <c r="G14656" i="1"/>
  <c r="C14656" i="1"/>
  <c r="G14655" i="1"/>
  <c r="C14655" i="1"/>
  <c r="G14654" i="1"/>
  <c r="C14654" i="1"/>
  <c r="G14653" i="1"/>
  <c r="C14653" i="1"/>
  <c r="G14652" i="1"/>
  <c r="C14652" i="1"/>
  <c r="G14651" i="1"/>
  <c r="C14651" i="1"/>
  <c r="G14650" i="1"/>
  <c r="C14650" i="1"/>
  <c r="G14649" i="1"/>
  <c r="C14649" i="1"/>
  <c r="G14648" i="1"/>
  <c r="C14648" i="1"/>
  <c r="G14647" i="1"/>
  <c r="C14647" i="1"/>
  <c r="G14646" i="1"/>
  <c r="C14646" i="1"/>
  <c r="G14645" i="1"/>
  <c r="C14645" i="1"/>
  <c r="G14644" i="1"/>
  <c r="C14644" i="1"/>
  <c r="G14643" i="1"/>
  <c r="C14643" i="1"/>
  <c r="G14642" i="1"/>
  <c r="C14642" i="1"/>
  <c r="G14641" i="1"/>
  <c r="C14641" i="1"/>
  <c r="G14640" i="1"/>
  <c r="C14640" i="1"/>
  <c r="G14639" i="1"/>
  <c r="C14639" i="1"/>
  <c r="G14638" i="1"/>
  <c r="C14638" i="1"/>
  <c r="G14637" i="1"/>
  <c r="C14637" i="1"/>
  <c r="G14636" i="1"/>
  <c r="C14636" i="1"/>
  <c r="G14635" i="1"/>
  <c r="C14635" i="1"/>
  <c r="G14634" i="1"/>
  <c r="C14634" i="1"/>
  <c r="G14633" i="1"/>
  <c r="C14633" i="1"/>
  <c r="G14632" i="1"/>
  <c r="C14632" i="1"/>
  <c r="G14631" i="1"/>
  <c r="C14631" i="1"/>
  <c r="G14630" i="1"/>
  <c r="C14630" i="1"/>
  <c r="G14629" i="1"/>
  <c r="C14629" i="1"/>
  <c r="G14628" i="1"/>
  <c r="C14628" i="1"/>
  <c r="G14627" i="1"/>
  <c r="C14627" i="1"/>
  <c r="G14626" i="1"/>
  <c r="C14626" i="1"/>
  <c r="G14625" i="1"/>
  <c r="C14625" i="1"/>
  <c r="G14624" i="1"/>
  <c r="C14624" i="1"/>
  <c r="G14623" i="1"/>
  <c r="C14623" i="1"/>
  <c r="G14622" i="1"/>
  <c r="C14622" i="1"/>
  <c r="G14621" i="1"/>
  <c r="C14621" i="1"/>
  <c r="G14620" i="1"/>
  <c r="C14620" i="1"/>
  <c r="G14619" i="1"/>
  <c r="C14619" i="1"/>
  <c r="G14618" i="1"/>
  <c r="C14618" i="1"/>
  <c r="G14617" i="1"/>
  <c r="C14617" i="1"/>
  <c r="G14616" i="1"/>
  <c r="C14616" i="1"/>
  <c r="G14615" i="1"/>
  <c r="C14615" i="1"/>
  <c r="G14614" i="1"/>
  <c r="C14614" i="1"/>
  <c r="G14613" i="1"/>
  <c r="C14613" i="1"/>
  <c r="G14612" i="1"/>
  <c r="C14612" i="1"/>
  <c r="G14611" i="1"/>
  <c r="C14611" i="1"/>
  <c r="G14610" i="1"/>
  <c r="C14610" i="1"/>
  <c r="G14609" i="1"/>
  <c r="C14609" i="1"/>
  <c r="G14608" i="1"/>
  <c r="C14608" i="1"/>
  <c r="G14607" i="1"/>
  <c r="C14607" i="1"/>
  <c r="G14606" i="1"/>
  <c r="C14606" i="1"/>
  <c r="G14605" i="1"/>
  <c r="C14605" i="1"/>
  <c r="G14604" i="1"/>
  <c r="C14604" i="1"/>
  <c r="G14603" i="1"/>
  <c r="C14603" i="1"/>
  <c r="G14602" i="1"/>
  <c r="C14602" i="1"/>
  <c r="G14601" i="1"/>
  <c r="C14601" i="1"/>
  <c r="G14600" i="1"/>
  <c r="C14600" i="1"/>
  <c r="G14599" i="1"/>
  <c r="C14599" i="1"/>
  <c r="G14598" i="1"/>
  <c r="C14598" i="1"/>
  <c r="G14597" i="1"/>
  <c r="C14597" i="1"/>
  <c r="G14596" i="1"/>
  <c r="C14596" i="1"/>
  <c r="G14595" i="1"/>
  <c r="C14595" i="1"/>
  <c r="G14594" i="1"/>
  <c r="C14594" i="1"/>
  <c r="G14593" i="1"/>
  <c r="C14593" i="1"/>
  <c r="G14592" i="1"/>
  <c r="C14592" i="1"/>
  <c r="G14591" i="1"/>
  <c r="C14591" i="1"/>
  <c r="G14590" i="1"/>
  <c r="C14590" i="1"/>
  <c r="G14589" i="1"/>
  <c r="C14589" i="1"/>
  <c r="G14588" i="1"/>
  <c r="C14588" i="1"/>
  <c r="G14587" i="1"/>
  <c r="C14587" i="1"/>
  <c r="G14586" i="1"/>
  <c r="C14586" i="1"/>
  <c r="G14585" i="1"/>
  <c r="C14585" i="1"/>
  <c r="G14584" i="1"/>
  <c r="C14584" i="1"/>
  <c r="G14583" i="1"/>
  <c r="C14583" i="1"/>
  <c r="G14582" i="1"/>
  <c r="C14582" i="1"/>
  <c r="G14581" i="1"/>
  <c r="C14581" i="1"/>
  <c r="G14580" i="1"/>
  <c r="C14580" i="1"/>
  <c r="G14579" i="1"/>
  <c r="C14579" i="1"/>
  <c r="G14578" i="1"/>
  <c r="C14578" i="1"/>
  <c r="G14577" i="1"/>
  <c r="C14577" i="1"/>
  <c r="G14576" i="1"/>
  <c r="C14576" i="1"/>
  <c r="G14575" i="1"/>
  <c r="C14575" i="1"/>
  <c r="G14574" i="1"/>
  <c r="C14574" i="1"/>
  <c r="G14573" i="1"/>
  <c r="C14573" i="1"/>
  <c r="G14572" i="1"/>
  <c r="C14572" i="1"/>
  <c r="G14571" i="1"/>
  <c r="C14571" i="1"/>
  <c r="G14570" i="1"/>
  <c r="C14570" i="1"/>
  <c r="G14569" i="1"/>
  <c r="C14569" i="1"/>
  <c r="G14568" i="1"/>
  <c r="C14568" i="1"/>
  <c r="G14567" i="1"/>
  <c r="C14567" i="1"/>
  <c r="G14566" i="1"/>
  <c r="C14566" i="1"/>
  <c r="G14565" i="1"/>
  <c r="C14565" i="1"/>
  <c r="G14564" i="1"/>
  <c r="C14564" i="1"/>
  <c r="G14563" i="1"/>
  <c r="C14563" i="1"/>
  <c r="G14562" i="1"/>
  <c r="C14562" i="1"/>
  <c r="G14561" i="1"/>
  <c r="C14561" i="1"/>
  <c r="G14560" i="1"/>
  <c r="C14560" i="1"/>
  <c r="G14559" i="1"/>
  <c r="C14559" i="1"/>
  <c r="G14558" i="1"/>
  <c r="C14558" i="1"/>
  <c r="G14557" i="1"/>
  <c r="C14557" i="1"/>
  <c r="G14556" i="1"/>
  <c r="C14556" i="1"/>
  <c r="G14555" i="1"/>
  <c r="C14555" i="1"/>
  <c r="G14554" i="1"/>
  <c r="C14554" i="1"/>
  <c r="G14553" i="1"/>
  <c r="C14553" i="1"/>
  <c r="G14552" i="1"/>
  <c r="C14552" i="1"/>
  <c r="G14551" i="1"/>
  <c r="C14551" i="1"/>
  <c r="G14550" i="1"/>
  <c r="C14550" i="1"/>
  <c r="G14549" i="1"/>
  <c r="C14549" i="1"/>
  <c r="G14548" i="1"/>
  <c r="C14548" i="1"/>
  <c r="G14547" i="1"/>
  <c r="C14547" i="1"/>
  <c r="G14546" i="1"/>
  <c r="C14546" i="1"/>
  <c r="G14545" i="1"/>
  <c r="C14545" i="1"/>
  <c r="G14544" i="1"/>
  <c r="C14544" i="1"/>
  <c r="G14543" i="1"/>
  <c r="C14543" i="1"/>
  <c r="G14542" i="1"/>
  <c r="C14542" i="1"/>
  <c r="G14541" i="1"/>
  <c r="C14541" i="1"/>
  <c r="G14540" i="1"/>
  <c r="C14540" i="1"/>
  <c r="G14539" i="1"/>
  <c r="C14539" i="1"/>
  <c r="G14538" i="1"/>
  <c r="C14538" i="1"/>
  <c r="G14537" i="1"/>
  <c r="C14537" i="1"/>
  <c r="G14536" i="1"/>
  <c r="C14536" i="1"/>
  <c r="G14535" i="1"/>
  <c r="C14535" i="1"/>
  <c r="G14534" i="1"/>
  <c r="C14534" i="1"/>
  <c r="G14533" i="1"/>
  <c r="C14533" i="1"/>
  <c r="G14532" i="1"/>
  <c r="C14532" i="1"/>
  <c r="G14531" i="1"/>
  <c r="C14531" i="1"/>
  <c r="G14530" i="1"/>
  <c r="C14530" i="1"/>
  <c r="G14529" i="1"/>
  <c r="C14529" i="1"/>
  <c r="G14528" i="1"/>
  <c r="C14528" i="1"/>
  <c r="G14527" i="1"/>
  <c r="C14527" i="1"/>
  <c r="G14526" i="1"/>
  <c r="C14526" i="1"/>
  <c r="G14525" i="1"/>
  <c r="C14525" i="1"/>
  <c r="G14524" i="1"/>
  <c r="C14524" i="1"/>
  <c r="G14523" i="1"/>
  <c r="C14523" i="1"/>
  <c r="G14522" i="1"/>
  <c r="C14522" i="1"/>
  <c r="G14521" i="1"/>
  <c r="C14521" i="1"/>
  <c r="G14520" i="1"/>
  <c r="C14520" i="1"/>
  <c r="G14519" i="1"/>
  <c r="C14519" i="1"/>
  <c r="G14518" i="1"/>
  <c r="C14518" i="1"/>
  <c r="G14517" i="1"/>
  <c r="C14517" i="1"/>
  <c r="G14516" i="1"/>
  <c r="C14516" i="1"/>
  <c r="G14515" i="1"/>
  <c r="C14515" i="1"/>
  <c r="G14514" i="1"/>
  <c r="C14514" i="1"/>
  <c r="G14513" i="1"/>
  <c r="C14513" i="1"/>
  <c r="G14512" i="1"/>
  <c r="C14512" i="1"/>
  <c r="G14511" i="1"/>
  <c r="C14511" i="1"/>
  <c r="G14510" i="1"/>
  <c r="C14510" i="1"/>
  <c r="G14509" i="1"/>
  <c r="C14509" i="1"/>
  <c r="G14508" i="1"/>
  <c r="C14508" i="1"/>
  <c r="G14507" i="1"/>
  <c r="C14507" i="1"/>
  <c r="G14506" i="1"/>
  <c r="C14506" i="1"/>
  <c r="G14505" i="1"/>
  <c r="C14505" i="1"/>
  <c r="G14504" i="1"/>
  <c r="C14504" i="1"/>
  <c r="G14503" i="1"/>
  <c r="C14503" i="1"/>
  <c r="G14502" i="1"/>
  <c r="C14502" i="1"/>
  <c r="G14501" i="1"/>
  <c r="C14501" i="1"/>
  <c r="G14500" i="1"/>
  <c r="C14500" i="1"/>
  <c r="G14499" i="1"/>
  <c r="C14499" i="1"/>
  <c r="G14498" i="1"/>
  <c r="C14498" i="1"/>
  <c r="G14497" i="1"/>
  <c r="C14497" i="1"/>
  <c r="G14496" i="1"/>
  <c r="C14496" i="1"/>
  <c r="G14495" i="1"/>
  <c r="C14495" i="1"/>
  <c r="G14494" i="1"/>
  <c r="C14494" i="1"/>
  <c r="G14493" i="1"/>
  <c r="C14493" i="1"/>
  <c r="G14492" i="1"/>
  <c r="C14492" i="1"/>
  <c r="G14491" i="1"/>
  <c r="C14491" i="1"/>
  <c r="G14490" i="1"/>
  <c r="C14490" i="1"/>
  <c r="G14489" i="1"/>
  <c r="C14489" i="1"/>
  <c r="G14488" i="1"/>
  <c r="C14488" i="1"/>
  <c r="G14487" i="1"/>
  <c r="C14487" i="1"/>
  <c r="G14486" i="1"/>
  <c r="C14486" i="1"/>
  <c r="G14485" i="1"/>
  <c r="C14485" i="1"/>
  <c r="G14484" i="1"/>
  <c r="C14484" i="1"/>
  <c r="G14483" i="1"/>
  <c r="C14483" i="1"/>
  <c r="G14482" i="1"/>
  <c r="C14482" i="1"/>
  <c r="G14481" i="1"/>
  <c r="C14481" i="1"/>
  <c r="G14480" i="1"/>
  <c r="C14480" i="1"/>
  <c r="G14479" i="1"/>
  <c r="C14479" i="1"/>
  <c r="G14478" i="1"/>
  <c r="C14478" i="1"/>
  <c r="G14477" i="1"/>
  <c r="C14477" i="1"/>
  <c r="G14476" i="1"/>
  <c r="C14476" i="1"/>
  <c r="G14475" i="1"/>
  <c r="C14475" i="1"/>
  <c r="G14474" i="1"/>
  <c r="C14474" i="1"/>
  <c r="G14473" i="1"/>
  <c r="C14473" i="1"/>
  <c r="G14472" i="1"/>
  <c r="C14472" i="1"/>
  <c r="G14471" i="1"/>
  <c r="C14471" i="1"/>
  <c r="G14470" i="1"/>
  <c r="C14470" i="1"/>
  <c r="G14469" i="1"/>
  <c r="C14469" i="1"/>
  <c r="G14468" i="1"/>
  <c r="C14468" i="1"/>
  <c r="G14467" i="1"/>
  <c r="C14467" i="1"/>
  <c r="G14466" i="1"/>
  <c r="C14466" i="1"/>
  <c r="G14465" i="1"/>
  <c r="C14465" i="1"/>
  <c r="G14464" i="1"/>
  <c r="C14464" i="1"/>
  <c r="G14463" i="1"/>
  <c r="C14463" i="1"/>
  <c r="G14462" i="1"/>
  <c r="C14462" i="1"/>
  <c r="G14461" i="1"/>
  <c r="C14461" i="1"/>
  <c r="G14460" i="1"/>
  <c r="C14460" i="1"/>
  <c r="G14459" i="1"/>
  <c r="C14459" i="1"/>
  <c r="G14458" i="1"/>
  <c r="C14458" i="1"/>
  <c r="G14457" i="1"/>
  <c r="C14457" i="1"/>
  <c r="G14456" i="1"/>
  <c r="C14456" i="1"/>
  <c r="G14455" i="1"/>
  <c r="C14455" i="1"/>
  <c r="G14454" i="1"/>
  <c r="C14454" i="1"/>
  <c r="G14453" i="1"/>
  <c r="C14453" i="1"/>
  <c r="G14452" i="1"/>
  <c r="C14452" i="1"/>
  <c r="G14451" i="1"/>
  <c r="C14451" i="1"/>
  <c r="G14450" i="1"/>
  <c r="C14450" i="1"/>
  <c r="G14449" i="1"/>
  <c r="C14449" i="1"/>
  <c r="G14448" i="1"/>
  <c r="C14448" i="1"/>
  <c r="G14447" i="1"/>
  <c r="C14447" i="1"/>
  <c r="G14446" i="1"/>
  <c r="C14446" i="1"/>
  <c r="G14445" i="1"/>
  <c r="C14445" i="1"/>
  <c r="G14444" i="1"/>
  <c r="C14444" i="1"/>
  <c r="G14443" i="1"/>
  <c r="C14443" i="1"/>
  <c r="G14442" i="1"/>
  <c r="C14442" i="1"/>
  <c r="G14441" i="1"/>
  <c r="C14441" i="1"/>
  <c r="G14440" i="1"/>
  <c r="C14440" i="1"/>
  <c r="G14439" i="1"/>
  <c r="C14439" i="1"/>
  <c r="G14438" i="1"/>
  <c r="C14438" i="1"/>
  <c r="G14437" i="1"/>
  <c r="C14437" i="1"/>
  <c r="G14436" i="1"/>
  <c r="C14436" i="1"/>
  <c r="G14435" i="1"/>
  <c r="C14435" i="1"/>
  <c r="G14434" i="1"/>
  <c r="C14434" i="1"/>
  <c r="G14433" i="1"/>
  <c r="C14433" i="1"/>
  <c r="G14432" i="1"/>
  <c r="C14432" i="1"/>
  <c r="G14431" i="1"/>
  <c r="C14431" i="1"/>
  <c r="G14430" i="1"/>
  <c r="C14430" i="1"/>
  <c r="G14429" i="1"/>
  <c r="C14429" i="1"/>
  <c r="G14428" i="1"/>
  <c r="C14428" i="1"/>
  <c r="G14427" i="1"/>
  <c r="C14427" i="1"/>
  <c r="G14426" i="1"/>
  <c r="C14426" i="1"/>
  <c r="G14425" i="1"/>
  <c r="C14425" i="1"/>
  <c r="G14424" i="1"/>
  <c r="C14424" i="1"/>
  <c r="G14423" i="1"/>
  <c r="C14423" i="1"/>
  <c r="G14422" i="1"/>
  <c r="C14422" i="1"/>
  <c r="G14421" i="1"/>
  <c r="C14421" i="1"/>
  <c r="G14420" i="1"/>
  <c r="C14420" i="1"/>
  <c r="G14419" i="1"/>
  <c r="C14419" i="1"/>
  <c r="G14418" i="1"/>
  <c r="C14418" i="1"/>
  <c r="G14417" i="1"/>
  <c r="C14417" i="1"/>
  <c r="G14416" i="1"/>
  <c r="C14416" i="1"/>
  <c r="G14415" i="1"/>
  <c r="C14415" i="1"/>
  <c r="G14414" i="1"/>
  <c r="C14414" i="1"/>
  <c r="G14413" i="1"/>
  <c r="C14413" i="1"/>
  <c r="G14412" i="1"/>
  <c r="C14412" i="1"/>
  <c r="G14411" i="1"/>
  <c r="C14411" i="1"/>
  <c r="G14410" i="1"/>
  <c r="C14410" i="1"/>
  <c r="G14409" i="1"/>
  <c r="C14409" i="1"/>
  <c r="G14408" i="1"/>
  <c r="C14408" i="1"/>
  <c r="G14407" i="1"/>
  <c r="C14407" i="1"/>
  <c r="G14406" i="1"/>
  <c r="C14406" i="1"/>
  <c r="G14405" i="1"/>
  <c r="C14405" i="1"/>
  <c r="G14404" i="1"/>
  <c r="C14404" i="1"/>
  <c r="G14403" i="1"/>
  <c r="C14403" i="1"/>
  <c r="G14402" i="1"/>
  <c r="C14402" i="1"/>
  <c r="G14401" i="1"/>
  <c r="C14401" i="1"/>
  <c r="G14400" i="1"/>
  <c r="C14400" i="1"/>
  <c r="G14399" i="1"/>
  <c r="C14399" i="1"/>
  <c r="G14398" i="1"/>
  <c r="C14398" i="1"/>
  <c r="G14397" i="1"/>
  <c r="C14397" i="1"/>
  <c r="G14396" i="1"/>
  <c r="C14396" i="1"/>
  <c r="G14395" i="1"/>
  <c r="C14395" i="1"/>
  <c r="G14394" i="1"/>
  <c r="C14394" i="1"/>
  <c r="G14393" i="1"/>
  <c r="C14393" i="1"/>
  <c r="G14392" i="1"/>
  <c r="C14392" i="1"/>
  <c r="G14391" i="1"/>
  <c r="C14391" i="1"/>
  <c r="G14390" i="1"/>
  <c r="C14390" i="1"/>
  <c r="G14389" i="1"/>
  <c r="C14389" i="1"/>
  <c r="G14388" i="1"/>
  <c r="C14388" i="1"/>
  <c r="G14387" i="1"/>
  <c r="C14387" i="1"/>
  <c r="G14386" i="1"/>
  <c r="C14386" i="1"/>
  <c r="G14385" i="1"/>
  <c r="C14385" i="1"/>
  <c r="G14384" i="1"/>
  <c r="C14384" i="1"/>
  <c r="G14383" i="1"/>
  <c r="C14383" i="1"/>
  <c r="G14382" i="1"/>
  <c r="C14382" i="1"/>
  <c r="G14381" i="1"/>
  <c r="C14381" i="1"/>
  <c r="G14380" i="1"/>
  <c r="C14380" i="1"/>
  <c r="G14379" i="1"/>
  <c r="C14379" i="1"/>
  <c r="G14378" i="1"/>
  <c r="C14378" i="1"/>
  <c r="G14377" i="1"/>
  <c r="C14377" i="1"/>
  <c r="G14376" i="1"/>
  <c r="C14376" i="1"/>
  <c r="G14375" i="1"/>
  <c r="C14375" i="1"/>
  <c r="G14374" i="1"/>
  <c r="C14374" i="1"/>
  <c r="G14373" i="1"/>
  <c r="C14373" i="1"/>
  <c r="G14372" i="1"/>
  <c r="C14372" i="1"/>
  <c r="G14371" i="1"/>
  <c r="C14371" i="1"/>
  <c r="G14370" i="1"/>
  <c r="C14370" i="1"/>
  <c r="G14369" i="1"/>
  <c r="C14369" i="1"/>
  <c r="G14368" i="1"/>
  <c r="C14368" i="1"/>
  <c r="G14367" i="1"/>
  <c r="C14367" i="1"/>
  <c r="G14366" i="1"/>
  <c r="C14366" i="1"/>
  <c r="G14365" i="1"/>
  <c r="C14365" i="1"/>
  <c r="G14364" i="1"/>
  <c r="C14364" i="1"/>
  <c r="G14363" i="1"/>
  <c r="C14363" i="1"/>
  <c r="G14362" i="1"/>
  <c r="C14362" i="1"/>
  <c r="G14361" i="1"/>
  <c r="C14361" i="1"/>
  <c r="G14360" i="1"/>
  <c r="C14360" i="1"/>
  <c r="G14359" i="1"/>
  <c r="C14359" i="1"/>
  <c r="G14358" i="1"/>
  <c r="C14358" i="1"/>
  <c r="G14357" i="1"/>
  <c r="C14357" i="1"/>
  <c r="G14356" i="1"/>
  <c r="C14356" i="1"/>
  <c r="G14355" i="1"/>
  <c r="C14355" i="1"/>
  <c r="G14354" i="1"/>
  <c r="C14354" i="1"/>
  <c r="G14353" i="1"/>
  <c r="C14353" i="1"/>
  <c r="G14352" i="1"/>
  <c r="C14352" i="1"/>
  <c r="G14351" i="1"/>
  <c r="C14351" i="1"/>
  <c r="G14350" i="1"/>
  <c r="C14350" i="1"/>
  <c r="G14349" i="1"/>
  <c r="C14349" i="1"/>
  <c r="G14348" i="1"/>
  <c r="C14348" i="1"/>
  <c r="G14347" i="1"/>
  <c r="C14347" i="1"/>
  <c r="G14346" i="1"/>
  <c r="C14346" i="1"/>
  <c r="G14345" i="1"/>
  <c r="C14345" i="1"/>
  <c r="G14344" i="1"/>
  <c r="C14344" i="1"/>
  <c r="G14343" i="1"/>
  <c r="C14343" i="1"/>
  <c r="G14342" i="1"/>
  <c r="C14342" i="1"/>
  <c r="G14341" i="1"/>
  <c r="C14341" i="1"/>
  <c r="G14340" i="1"/>
  <c r="C14340" i="1"/>
  <c r="G14339" i="1"/>
  <c r="C14339" i="1"/>
  <c r="G14338" i="1"/>
  <c r="C14338" i="1"/>
  <c r="G14337" i="1"/>
  <c r="C14337" i="1"/>
  <c r="G14336" i="1"/>
  <c r="C14336" i="1"/>
  <c r="G14335" i="1"/>
  <c r="C14335" i="1"/>
  <c r="G14334" i="1"/>
  <c r="C14334" i="1"/>
  <c r="G14333" i="1"/>
  <c r="C14333" i="1"/>
  <c r="G14332" i="1"/>
  <c r="C14332" i="1"/>
  <c r="G14331" i="1"/>
  <c r="C14331" i="1"/>
  <c r="G14330" i="1"/>
  <c r="C14330" i="1"/>
  <c r="G14329" i="1"/>
  <c r="C14329" i="1"/>
  <c r="G14328" i="1"/>
  <c r="C14328" i="1"/>
  <c r="G14327" i="1"/>
  <c r="C14327" i="1"/>
  <c r="G14326" i="1"/>
  <c r="C14326" i="1"/>
  <c r="G14325" i="1"/>
  <c r="C14325" i="1"/>
  <c r="G14324" i="1"/>
  <c r="C14324" i="1"/>
  <c r="G14323" i="1"/>
  <c r="C14323" i="1"/>
  <c r="G14322" i="1"/>
  <c r="C14322" i="1"/>
  <c r="G14321" i="1"/>
  <c r="C14321" i="1"/>
  <c r="G14320" i="1"/>
  <c r="C14320" i="1"/>
  <c r="G14319" i="1"/>
  <c r="C14319" i="1"/>
  <c r="G14318" i="1"/>
  <c r="C14318" i="1"/>
  <c r="G14317" i="1"/>
  <c r="C14317" i="1"/>
  <c r="G14316" i="1"/>
  <c r="C14316" i="1"/>
  <c r="G14315" i="1"/>
  <c r="C14315" i="1"/>
  <c r="G14314" i="1"/>
  <c r="C14314" i="1"/>
  <c r="G14313" i="1"/>
  <c r="C14313" i="1"/>
  <c r="G14312" i="1"/>
  <c r="C14312" i="1"/>
  <c r="G14311" i="1"/>
  <c r="C14311" i="1"/>
  <c r="G14310" i="1"/>
  <c r="C14310" i="1"/>
  <c r="G14309" i="1"/>
  <c r="C14309" i="1"/>
  <c r="G14308" i="1"/>
  <c r="C14308" i="1"/>
  <c r="G14307" i="1"/>
  <c r="C14307" i="1"/>
  <c r="G14306" i="1"/>
  <c r="C14306" i="1"/>
  <c r="G14305" i="1"/>
  <c r="C14305" i="1"/>
  <c r="G14304" i="1"/>
  <c r="C14304" i="1"/>
  <c r="G14303" i="1"/>
  <c r="C14303" i="1"/>
  <c r="G14302" i="1"/>
  <c r="C14302" i="1"/>
  <c r="G14301" i="1"/>
  <c r="C14301" i="1"/>
  <c r="G14300" i="1"/>
  <c r="C14300" i="1"/>
  <c r="G14299" i="1"/>
  <c r="C14299" i="1"/>
  <c r="G14298" i="1"/>
  <c r="C14298" i="1"/>
  <c r="G14297" i="1"/>
  <c r="C14297" i="1"/>
  <c r="G14296" i="1"/>
  <c r="C14296" i="1"/>
  <c r="G14295" i="1"/>
  <c r="C14295" i="1"/>
  <c r="G14294" i="1"/>
  <c r="C14294" i="1"/>
  <c r="G14293" i="1"/>
  <c r="C14293" i="1"/>
  <c r="G14292" i="1"/>
  <c r="C14292" i="1"/>
  <c r="G14291" i="1"/>
  <c r="C14291" i="1"/>
  <c r="G14290" i="1"/>
  <c r="C14290" i="1"/>
  <c r="G14289" i="1"/>
  <c r="C14289" i="1"/>
  <c r="G14288" i="1"/>
  <c r="C14288" i="1"/>
  <c r="G14287" i="1"/>
  <c r="C14287" i="1"/>
  <c r="G14286" i="1"/>
  <c r="C14286" i="1"/>
  <c r="G14285" i="1"/>
  <c r="C14285" i="1"/>
  <c r="G14284" i="1"/>
  <c r="C14284" i="1"/>
  <c r="G14283" i="1"/>
  <c r="C14283" i="1"/>
  <c r="G14282" i="1"/>
  <c r="C14282" i="1"/>
  <c r="G14281" i="1"/>
  <c r="C14281" i="1"/>
  <c r="G14280" i="1"/>
  <c r="C14280" i="1"/>
  <c r="G14279" i="1"/>
  <c r="C14279" i="1"/>
  <c r="G14278" i="1"/>
  <c r="C14278" i="1"/>
  <c r="G14277" i="1"/>
  <c r="C14277" i="1"/>
  <c r="G14276" i="1"/>
  <c r="C14276" i="1"/>
  <c r="G14275" i="1"/>
  <c r="C14275" i="1"/>
  <c r="G14274" i="1"/>
  <c r="C14274" i="1"/>
  <c r="G14273" i="1"/>
  <c r="C14273" i="1"/>
  <c r="G14272" i="1"/>
  <c r="C14272" i="1"/>
  <c r="G14271" i="1"/>
  <c r="C14271" i="1"/>
  <c r="G14270" i="1"/>
  <c r="C14270" i="1"/>
  <c r="G14269" i="1"/>
  <c r="C14269" i="1"/>
  <c r="G14268" i="1"/>
  <c r="C14268" i="1"/>
  <c r="G14267" i="1"/>
  <c r="C14267" i="1"/>
  <c r="G14266" i="1"/>
  <c r="C14266" i="1"/>
  <c r="G14265" i="1"/>
  <c r="C14265" i="1"/>
  <c r="G14264" i="1"/>
  <c r="C14264" i="1"/>
  <c r="G14263" i="1"/>
  <c r="C14263" i="1"/>
  <c r="G14262" i="1"/>
  <c r="C14262" i="1"/>
  <c r="G14261" i="1"/>
  <c r="C14261" i="1"/>
  <c r="G14260" i="1"/>
  <c r="C14260" i="1"/>
  <c r="G14259" i="1"/>
  <c r="C14259" i="1"/>
  <c r="G14258" i="1"/>
  <c r="C14258" i="1"/>
  <c r="G14257" i="1"/>
  <c r="C14257" i="1"/>
  <c r="G14256" i="1"/>
  <c r="C14256" i="1"/>
  <c r="G14255" i="1"/>
  <c r="C14255" i="1"/>
  <c r="G14254" i="1"/>
  <c r="C14254" i="1"/>
  <c r="G14253" i="1"/>
  <c r="C14253" i="1"/>
  <c r="G14252" i="1"/>
  <c r="C14252" i="1"/>
  <c r="G14251" i="1"/>
  <c r="C14251" i="1"/>
  <c r="G14250" i="1"/>
  <c r="C14250" i="1"/>
  <c r="G14249" i="1"/>
  <c r="C14249" i="1"/>
  <c r="G14248" i="1"/>
  <c r="C14248" i="1"/>
  <c r="G14247" i="1"/>
  <c r="C14247" i="1"/>
  <c r="G14246" i="1"/>
  <c r="C14246" i="1"/>
  <c r="G14245" i="1"/>
  <c r="C14245" i="1"/>
  <c r="G14244" i="1"/>
  <c r="C14244" i="1"/>
  <c r="G14243" i="1"/>
  <c r="C14243" i="1"/>
  <c r="G14242" i="1"/>
  <c r="C14242" i="1"/>
  <c r="G14241" i="1"/>
  <c r="C14241" i="1"/>
  <c r="G14240" i="1"/>
  <c r="C14240" i="1"/>
  <c r="G14239" i="1"/>
  <c r="C14239" i="1"/>
  <c r="G14238" i="1"/>
  <c r="C14238" i="1"/>
  <c r="G14237" i="1"/>
  <c r="C14237" i="1"/>
  <c r="G14236" i="1"/>
  <c r="C14236" i="1"/>
  <c r="G14235" i="1"/>
  <c r="C14235" i="1"/>
  <c r="G14234" i="1"/>
  <c r="C14234" i="1"/>
  <c r="G14233" i="1"/>
  <c r="C14233" i="1"/>
  <c r="G14232" i="1"/>
  <c r="C14232" i="1"/>
  <c r="G14231" i="1"/>
  <c r="C14231" i="1"/>
  <c r="G14230" i="1"/>
  <c r="C14230" i="1"/>
  <c r="G14229" i="1"/>
  <c r="C14229" i="1"/>
  <c r="G14228" i="1"/>
  <c r="C14228" i="1"/>
  <c r="G14227" i="1"/>
  <c r="C14227" i="1"/>
  <c r="G14226" i="1"/>
  <c r="C14226" i="1"/>
  <c r="G14225" i="1"/>
  <c r="C14225" i="1"/>
  <c r="G14224" i="1"/>
  <c r="C14224" i="1"/>
  <c r="G14223" i="1"/>
  <c r="C14223" i="1"/>
  <c r="G14222" i="1"/>
  <c r="C14222" i="1"/>
  <c r="G14221" i="1"/>
  <c r="C14221" i="1"/>
  <c r="G14220" i="1"/>
  <c r="C14220" i="1"/>
  <c r="G14219" i="1"/>
  <c r="C14219" i="1"/>
  <c r="G14218" i="1"/>
  <c r="C14218" i="1"/>
  <c r="G14217" i="1"/>
  <c r="C14217" i="1"/>
  <c r="G14216" i="1"/>
  <c r="C14216" i="1"/>
  <c r="G14215" i="1"/>
  <c r="C14215" i="1"/>
  <c r="G14214" i="1"/>
  <c r="C14214" i="1"/>
  <c r="G14213" i="1"/>
  <c r="C14213" i="1"/>
  <c r="G14212" i="1"/>
  <c r="C14212" i="1"/>
  <c r="G14211" i="1"/>
  <c r="C14211" i="1"/>
  <c r="G14210" i="1"/>
  <c r="C14210" i="1"/>
  <c r="G14209" i="1"/>
  <c r="C14209" i="1"/>
  <c r="G14208" i="1"/>
  <c r="C14208" i="1"/>
  <c r="G14207" i="1"/>
  <c r="C14207" i="1"/>
  <c r="G14206" i="1"/>
  <c r="C14206" i="1"/>
  <c r="G14205" i="1"/>
  <c r="C14205" i="1"/>
  <c r="G14204" i="1"/>
  <c r="C14204" i="1"/>
  <c r="G14203" i="1"/>
  <c r="C14203" i="1"/>
  <c r="G14202" i="1"/>
  <c r="C14202" i="1"/>
  <c r="G14201" i="1"/>
  <c r="C14201" i="1"/>
  <c r="G14200" i="1"/>
  <c r="C14200" i="1"/>
  <c r="G14199" i="1"/>
  <c r="C14199" i="1"/>
  <c r="G14198" i="1"/>
  <c r="C14198" i="1"/>
  <c r="G14197" i="1"/>
  <c r="C14197" i="1"/>
  <c r="G14196" i="1"/>
  <c r="C14196" i="1"/>
  <c r="G14195" i="1"/>
  <c r="C14195" i="1"/>
  <c r="G14194" i="1"/>
  <c r="C14194" i="1"/>
  <c r="G14193" i="1"/>
  <c r="C14193" i="1"/>
  <c r="G14192" i="1"/>
  <c r="C14192" i="1"/>
  <c r="G14191" i="1"/>
  <c r="C14191" i="1"/>
  <c r="G14190" i="1"/>
  <c r="C14190" i="1"/>
  <c r="G14189" i="1"/>
  <c r="C14189" i="1"/>
  <c r="G14188" i="1"/>
  <c r="C14188" i="1"/>
  <c r="G14187" i="1"/>
  <c r="C14187" i="1"/>
  <c r="G14186" i="1"/>
  <c r="C14186" i="1"/>
  <c r="G14185" i="1"/>
  <c r="C14185" i="1"/>
  <c r="G14184" i="1"/>
  <c r="C14184" i="1"/>
  <c r="G14183" i="1"/>
  <c r="C14183" i="1"/>
  <c r="G14182" i="1"/>
  <c r="C14182" i="1"/>
  <c r="G14181" i="1"/>
  <c r="C14181" i="1"/>
  <c r="G14180" i="1"/>
  <c r="C14180" i="1"/>
  <c r="G14179" i="1"/>
  <c r="C14179" i="1"/>
  <c r="G14178" i="1"/>
  <c r="C14178" i="1"/>
  <c r="G14177" i="1"/>
  <c r="C14177" i="1"/>
  <c r="G14176" i="1"/>
  <c r="C14176" i="1"/>
  <c r="G14175" i="1"/>
  <c r="C14175" i="1"/>
  <c r="G14174" i="1"/>
  <c r="C14174" i="1"/>
  <c r="G14173" i="1"/>
  <c r="C14173" i="1"/>
  <c r="G14172" i="1"/>
  <c r="C14172" i="1"/>
  <c r="G14171" i="1"/>
  <c r="C14171" i="1"/>
  <c r="G14170" i="1"/>
  <c r="C14170" i="1"/>
  <c r="G14169" i="1"/>
  <c r="C14169" i="1"/>
  <c r="G14168" i="1"/>
  <c r="C14168" i="1"/>
  <c r="G14167" i="1"/>
  <c r="C14167" i="1"/>
  <c r="G14166" i="1"/>
  <c r="C14166" i="1"/>
  <c r="G14165" i="1"/>
  <c r="C14165" i="1"/>
  <c r="G14164" i="1"/>
  <c r="C14164" i="1"/>
  <c r="G14163" i="1"/>
  <c r="C14163" i="1"/>
  <c r="G14162" i="1"/>
  <c r="C14162" i="1"/>
  <c r="G14161" i="1"/>
  <c r="C14161" i="1"/>
  <c r="G14160" i="1"/>
  <c r="C14160" i="1"/>
  <c r="G14159" i="1"/>
  <c r="C14159" i="1"/>
  <c r="G14158" i="1"/>
  <c r="C14158" i="1"/>
  <c r="G14157" i="1"/>
  <c r="C14157" i="1"/>
  <c r="G14156" i="1"/>
  <c r="C14156" i="1"/>
  <c r="G14155" i="1"/>
  <c r="C14155" i="1"/>
  <c r="G14154" i="1"/>
  <c r="C14154" i="1"/>
  <c r="G14153" i="1"/>
  <c r="C14153" i="1"/>
  <c r="G14152" i="1"/>
  <c r="C14152" i="1"/>
  <c r="G14151" i="1"/>
  <c r="C14151" i="1"/>
  <c r="G14150" i="1"/>
  <c r="C14150" i="1"/>
  <c r="G14149" i="1"/>
  <c r="C14149" i="1"/>
  <c r="G14148" i="1"/>
  <c r="C14148" i="1"/>
  <c r="G14147" i="1"/>
  <c r="C14147" i="1"/>
  <c r="G14146" i="1"/>
  <c r="C14146" i="1"/>
  <c r="G14145" i="1"/>
  <c r="C14145" i="1"/>
  <c r="G14144" i="1"/>
  <c r="C14144" i="1"/>
  <c r="G14143" i="1"/>
  <c r="C14143" i="1"/>
  <c r="G14142" i="1"/>
  <c r="C14142" i="1"/>
  <c r="G14141" i="1"/>
  <c r="C14141" i="1"/>
  <c r="G14140" i="1"/>
  <c r="C14140" i="1"/>
  <c r="G14139" i="1"/>
  <c r="C14139" i="1"/>
  <c r="G14138" i="1"/>
  <c r="C14138" i="1"/>
  <c r="G14137" i="1"/>
  <c r="C14137" i="1"/>
  <c r="G14136" i="1"/>
  <c r="C14136" i="1"/>
  <c r="G14135" i="1"/>
  <c r="C14135" i="1"/>
  <c r="G14134" i="1"/>
  <c r="C14134" i="1"/>
  <c r="G14133" i="1"/>
  <c r="C14133" i="1"/>
  <c r="G14132" i="1"/>
  <c r="C14132" i="1"/>
  <c r="G14131" i="1"/>
  <c r="C14131" i="1"/>
  <c r="G14130" i="1"/>
  <c r="C14130" i="1"/>
  <c r="G14129" i="1"/>
  <c r="C14129" i="1"/>
  <c r="G14128" i="1"/>
  <c r="C14128" i="1"/>
  <c r="G14127" i="1"/>
  <c r="C14127" i="1"/>
  <c r="G14126" i="1"/>
  <c r="C14126" i="1"/>
  <c r="G14125" i="1"/>
  <c r="C14125" i="1"/>
  <c r="G14124" i="1"/>
  <c r="C14124" i="1"/>
  <c r="G14123" i="1"/>
  <c r="C14123" i="1"/>
  <c r="G14122" i="1"/>
  <c r="C14122" i="1"/>
  <c r="G14121" i="1"/>
  <c r="C14121" i="1"/>
  <c r="G14120" i="1"/>
  <c r="C14120" i="1"/>
  <c r="G14119" i="1"/>
  <c r="C14119" i="1"/>
  <c r="G14118" i="1"/>
  <c r="C14118" i="1"/>
  <c r="G14117" i="1"/>
  <c r="C14117" i="1"/>
  <c r="G14116" i="1"/>
  <c r="C14116" i="1"/>
  <c r="G14115" i="1"/>
  <c r="C14115" i="1"/>
  <c r="G14114" i="1"/>
  <c r="C14114" i="1"/>
  <c r="G14113" i="1"/>
  <c r="C14113" i="1"/>
  <c r="G14112" i="1"/>
  <c r="C14112" i="1"/>
  <c r="G14111" i="1"/>
  <c r="C14111" i="1"/>
  <c r="G14110" i="1"/>
  <c r="C14110" i="1"/>
  <c r="G14109" i="1"/>
  <c r="C14109" i="1"/>
  <c r="G14108" i="1"/>
  <c r="C14108" i="1"/>
  <c r="G14107" i="1"/>
  <c r="C14107" i="1"/>
  <c r="G14106" i="1"/>
  <c r="C14106" i="1"/>
  <c r="G14105" i="1"/>
  <c r="C14105" i="1"/>
  <c r="G14104" i="1"/>
  <c r="C14104" i="1"/>
  <c r="G14103" i="1"/>
  <c r="C14103" i="1"/>
  <c r="G14102" i="1"/>
  <c r="C14102" i="1"/>
  <c r="G14101" i="1"/>
  <c r="C14101" i="1"/>
  <c r="G14100" i="1"/>
  <c r="C14100" i="1"/>
  <c r="G14099" i="1"/>
  <c r="C14099" i="1"/>
  <c r="G14098" i="1"/>
  <c r="C14098" i="1"/>
  <c r="G14097" i="1"/>
  <c r="C14097" i="1"/>
  <c r="G14096" i="1"/>
  <c r="C14096" i="1"/>
  <c r="G14095" i="1"/>
  <c r="C14095" i="1"/>
  <c r="G14094" i="1"/>
  <c r="C14094" i="1"/>
  <c r="G14093" i="1"/>
  <c r="C14093" i="1"/>
  <c r="G14092" i="1"/>
  <c r="C14092" i="1"/>
  <c r="G14091" i="1"/>
  <c r="C14091" i="1"/>
  <c r="G14090" i="1"/>
  <c r="C14090" i="1"/>
  <c r="G14089" i="1"/>
  <c r="C14089" i="1"/>
  <c r="G14088" i="1"/>
  <c r="C14088" i="1"/>
  <c r="G14087" i="1"/>
  <c r="C14087" i="1"/>
  <c r="G14086" i="1"/>
  <c r="C14086" i="1"/>
  <c r="G14085" i="1"/>
  <c r="C14085" i="1"/>
  <c r="G14084" i="1"/>
  <c r="C14084" i="1"/>
  <c r="G14083" i="1"/>
  <c r="C14083" i="1"/>
  <c r="G14082" i="1"/>
  <c r="C14082" i="1"/>
  <c r="G14081" i="1"/>
  <c r="C14081" i="1"/>
  <c r="G14080" i="1"/>
  <c r="C14080" i="1"/>
  <c r="G14079" i="1"/>
  <c r="C14079" i="1"/>
  <c r="G14078" i="1"/>
  <c r="C14078" i="1"/>
  <c r="G14077" i="1"/>
  <c r="C14077" i="1"/>
  <c r="G14076" i="1"/>
  <c r="C14076" i="1"/>
  <c r="G14075" i="1"/>
  <c r="C14075" i="1"/>
  <c r="G14074" i="1"/>
  <c r="C14074" i="1"/>
  <c r="G14073" i="1"/>
  <c r="C14073" i="1"/>
  <c r="G14072" i="1"/>
  <c r="C14072" i="1"/>
  <c r="G14071" i="1"/>
  <c r="C14071" i="1"/>
  <c r="G14070" i="1"/>
  <c r="C14070" i="1"/>
  <c r="G14069" i="1"/>
  <c r="C14069" i="1"/>
  <c r="G14068" i="1"/>
  <c r="C14068" i="1"/>
  <c r="G14067" i="1"/>
  <c r="C14067" i="1"/>
  <c r="G14066" i="1"/>
  <c r="C14066" i="1"/>
  <c r="G14065" i="1"/>
  <c r="C14065" i="1"/>
  <c r="G14064" i="1"/>
  <c r="C14064" i="1"/>
  <c r="G14063" i="1"/>
  <c r="C14063" i="1"/>
  <c r="G14062" i="1"/>
  <c r="C14062" i="1"/>
  <c r="G14061" i="1"/>
  <c r="C14061" i="1"/>
  <c r="G14060" i="1"/>
  <c r="C14060" i="1"/>
  <c r="G14059" i="1"/>
  <c r="C14059" i="1"/>
  <c r="G14058" i="1"/>
  <c r="C14058" i="1"/>
  <c r="G14057" i="1"/>
  <c r="C14057" i="1"/>
  <c r="G14056" i="1"/>
  <c r="C14056" i="1"/>
  <c r="G14055" i="1"/>
  <c r="C14055" i="1"/>
  <c r="G14054" i="1"/>
  <c r="C14054" i="1"/>
  <c r="G14053" i="1"/>
  <c r="C14053" i="1"/>
  <c r="G14052" i="1"/>
  <c r="C14052" i="1"/>
  <c r="G14051" i="1"/>
  <c r="C14051" i="1"/>
  <c r="G14050" i="1"/>
  <c r="C14050" i="1"/>
  <c r="G14049" i="1"/>
  <c r="C14049" i="1"/>
  <c r="G14048" i="1"/>
  <c r="C14048" i="1"/>
  <c r="G14047" i="1"/>
  <c r="C14047" i="1"/>
  <c r="G14046" i="1"/>
  <c r="C14046" i="1"/>
  <c r="G14045" i="1"/>
  <c r="C14045" i="1"/>
  <c r="G14044" i="1"/>
  <c r="C14044" i="1"/>
  <c r="G14043" i="1"/>
  <c r="C14043" i="1"/>
  <c r="G14042" i="1"/>
  <c r="C14042" i="1"/>
  <c r="G14041" i="1"/>
  <c r="C14041" i="1"/>
  <c r="G14040" i="1"/>
  <c r="C14040" i="1"/>
  <c r="G14039" i="1"/>
  <c r="C14039" i="1"/>
  <c r="G14038" i="1"/>
  <c r="C14038" i="1"/>
  <c r="G14037" i="1"/>
  <c r="C14037" i="1"/>
  <c r="G14036" i="1"/>
  <c r="C14036" i="1"/>
  <c r="G14035" i="1"/>
  <c r="C14035" i="1"/>
  <c r="G14034" i="1"/>
  <c r="C14034" i="1"/>
  <c r="G14033" i="1"/>
  <c r="C14033" i="1"/>
  <c r="G14032" i="1"/>
  <c r="C14032" i="1"/>
  <c r="G14031" i="1"/>
  <c r="C14031" i="1"/>
  <c r="G14030" i="1"/>
  <c r="C14030" i="1"/>
  <c r="G14029" i="1"/>
  <c r="C14029" i="1"/>
  <c r="G14028" i="1"/>
  <c r="C14028" i="1"/>
  <c r="G14027" i="1"/>
  <c r="C14027" i="1"/>
  <c r="G14026" i="1"/>
  <c r="C14026" i="1"/>
  <c r="G14025" i="1"/>
  <c r="C14025" i="1"/>
  <c r="G14024" i="1"/>
  <c r="C14024" i="1"/>
  <c r="G14023" i="1"/>
  <c r="C14023" i="1"/>
  <c r="G14022" i="1"/>
  <c r="C14022" i="1"/>
  <c r="G14021" i="1"/>
  <c r="C14021" i="1"/>
  <c r="G14020" i="1"/>
  <c r="C14020" i="1"/>
  <c r="G14019" i="1"/>
  <c r="C14019" i="1"/>
  <c r="G14018" i="1"/>
  <c r="C14018" i="1"/>
  <c r="G14017" i="1"/>
  <c r="C14017" i="1"/>
  <c r="G14016" i="1"/>
  <c r="C14016" i="1"/>
  <c r="G14015" i="1"/>
  <c r="C14015" i="1"/>
  <c r="G14014" i="1"/>
  <c r="C14014" i="1"/>
  <c r="G14013" i="1"/>
  <c r="C14013" i="1"/>
  <c r="G14012" i="1"/>
  <c r="C14012" i="1"/>
  <c r="G14011" i="1"/>
  <c r="C14011" i="1"/>
  <c r="G14010" i="1"/>
  <c r="C14010" i="1"/>
  <c r="G14009" i="1"/>
  <c r="C14009" i="1"/>
  <c r="G14008" i="1"/>
  <c r="C14008" i="1"/>
  <c r="G14007" i="1"/>
  <c r="C14007" i="1"/>
  <c r="G14006" i="1"/>
  <c r="C14006" i="1"/>
  <c r="G14005" i="1"/>
  <c r="C14005" i="1"/>
  <c r="G14004" i="1"/>
  <c r="C14004" i="1"/>
  <c r="G14003" i="1"/>
  <c r="C14003" i="1"/>
  <c r="G14002" i="1"/>
  <c r="C14002" i="1"/>
  <c r="G14001" i="1"/>
  <c r="C14001" i="1"/>
  <c r="G14000" i="1"/>
  <c r="C14000" i="1"/>
  <c r="G13999" i="1"/>
  <c r="C13999" i="1"/>
  <c r="G13998" i="1"/>
  <c r="C13998" i="1"/>
  <c r="G13997" i="1"/>
  <c r="C13997" i="1"/>
  <c r="G13996" i="1"/>
  <c r="C13996" i="1"/>
  <c r="G13995" i="1"/>
  <c r="C13995" i="1"/>
  <c r="G13994" i="1"/>
  <c r="C13994" i="1"/>
  <c r="G13993" i="1"/>
  <c r="C13993" i="1"/>
  <c r="G13992" i="1"/>
  <c r="C13992" i="1"/>
  <c r="G13991" i="1"/>
  <c r="C13991" i="1"/>
  <c r="G13990" i="1"/>
  <c r="C13990" i="1"/>
  <c r="G13989" i="1"/>
  <c r="C13989" i="1"/>
  <c r="G13988" i="1"/>
  <c r="C13988" i="1"/>
  <c r="G13987" i="1"/>
  <c r="C13987" i="1"/>
  <c r="G13986" i="1"/>
  <c r="C13986" i="1"/>
  <c r="G13985" i="1"/>
  <c r="C13985" i="1"/>
  <c r="G13984" i="1"/>
  <c r="C13984" i="1"/>
  <c r="G13983" i="1"/>
  <c r="C13983" i="1"/>
  <c r="G13982" i="1"/>
  <c r="C13982" i="1"/>
  <c r="G13981" i="1"/>
  <c r="C13981" i="1"/>
  <c r="G13980" i="1"/>
  <c r="C13980" i="1"/>
  <c r="G13979" i="1"/>
  <c r="C13979" i="1"/>
  <c r="G13978" i="1"/>
  <c r="C13978" i="1"/>
  <c r="G13977" i="1"/>
  <c r="C13977" i="1"/>
  <c r="G13976" i="1"/>
  <c r="C13976" i="1"/>
  <c r="G13975" i="1"/>
  <c r="C13975" i="1"/>
  <c r="G13974" i="1"/>
  <c r="C13974" i="1"/>
  <c r="G13973" i="1"/>
  <c r="C13973" i="1"/>
  <c r="G13972" i="1"/>
  <c r="C13972" i="1"/>
  <c r="G13971" i="1"/>
  <c r="C13971" i="1"/>
  <c r="G13970" i="1"/>
  <c r="C13970" i="1"/>
  <c r="G13969" i="1"/>
  <c r="C13969" i="1"/>
  <c r="G13968" i="1"/>
  <c r="C13968" i="1"/>
  <c r="G13967" i="1"/>
  <c r="C13967" i="1"/>
  <c r="G13966" i="1"/>
  <c r="C13966" i="1"/>
  <c r="G13965" i="1"/>
  <c r="C13965" i="1"/>
  <c r="G13964" i="1"/>
  <c r="C13964" i="1"/>
  <c r="G13963" i="1"/>
  <c r="C13963" i="1"/>
  <c r="G13962" i="1"/>
  <c r="C13962" i="1"/>
  <c r="G13961" i="1"/>
  <c r="C13961" i="1"/>
  <c r="G13960" i="1"/>
  <c r="C13960" i="1"/>
  <c r="G13959" i="1"/>
  <c r="C13959" i="1"/>
  <c r="G13958" i="1"/>
  <c r="C13958" i="1"/>
  <c r="G13957" i="1"/>
  <c r="C13957" i="1"/>
  <c r="G13956" i="1"/>
  <c r="C13956" i="1"/>
  <c r="G13955" i="1"/>
  <c r="C13955" i="1"/>
  <c r="G13954" i="1"/>
  <c r="C13954" i="1"/>
  <c r="G13953" i="1"/>
  <c r="C13953" i="1"/>
  <c r="G13952" i="1"/>
  <c r="C13952" i="1"/>
  <c r="G13951" i="1"/>
  <c r="C13951" i="1"/>
  <c r="G13950" i="1"/>
  <c r="C13950" i="1"/>
  <c r="G13949" i="1"/>
  <c r="C13949" i="1"/>
  <c r="G13948" i="1"/>
  <c r="C13948" i="1"/>
  <c r="G13947" i="1"/>
  <c r="C13947" i="1"/>
  <c r="G13946" i="1"/>
  <c r="C13946" i="1"/>
  <c r="G13945" i="1"/>
  <c r="C13945" i="1"/>
  <c r="G13944" i="1"/>
  <c r="C13944" i="1"/>
  <c r="G13943" i="1"/>
  <c r="C13943" i="1"/>
  <c r="G13942" i="1"/>
  <c r="C13942" i="1"/>
  <c r="G13941" i="1"/>
  <c r="C13941" i="1"/>
  <c r="G13940" i="1"/>
  <c r="C13940" i="1"/>
  <c r="G13939" i="1"/>
  <c r="C13939" i="1"/>
  <c r="G13938" i="1"/>
  <c r="C13938" i="1"/>
  <c r="G13937" i="1"/>
  <c r="C13937" i="1"/>
  <c r="G13936" i="1"/>
  <c r="C13936" i="1"/>
  <c r="G13935" i="1"/>
  <c r="C13935" i="1"/>
  <c r="G13934" i="1"/>
  <c r="C13934" i="1"/>
  <c r="G13933" i="1"/>
  <c r="C13933" i="1"/>
  <c r="G13932" i="1"/>
  <c r="C13932" i="1"/>
  <c r="G13931" i="1"/>
  <c r="C13931" i="1"/>
  <c r="G13930" i="1"/>
  <c r="C13930" i="1"/>
  <c r="G13929" i="1"/>
  <c r="C13929" i="1"/>
  <c r="G13928" i="1"/>
  <c r="C13928" i="1"/>
  <c r="G13927" i="1"/>
  <c r="C13927" i="1"/>
  <c r="G13926" i="1"/>
  <c r="C13926" i="1"/>
  <c r="G13925" i="1"/>
  <c r="C13925" i="1"/>
  <c r="G13924" i="1"/>
  <c r="C13924" i="1"/>
  <c r="G13923" i="1"/>
  <c r="C13923" i="1"/>
  <c r="G13922" i="1"/>
  <c r="C13922" i="1"/>
  <c r="G13921" i="1"/>
  <c r="C13921" i="1"/>
  <c r="G13920" i="1"/>
  <c r="C13920" i="1"/>
  <c r="G13919" i="1"/>
  <c r="C13919" i="1"/>
  <c r="G13918" i="1"/>
  <c r="C13918" i="1"/>
  <c r="G13917" i="1"/>
  <c r="C13917" i="1"/>
  <c r="G13916" i="1"/>
  <c r="C13916" i="1"/>
  <c r="G13915" i="1"/>
  <c r="C13915" i="1"/>
  <c r="G13914" i="1"/>
  <c r="C13914" i="1"/>
  <c r="G13913" i="1"/>
  <c r="C13913" i="1"/>
  <c r="G13912" i="1"/>
  <c r="C13912" i="1"/>
  <c r="G13911" i="1"/>
  <c r="C13911" i="1"/>
  <c r="G13910" i="1"/>
  <c r="C13910" i="1"/>
  <c r="G13909" i="1"/>
  <c r="C13909" i="1"/>
  <c r="G13908" i="1"/>
  <c r="C13908" i="1"/>
  <c r="G13907" i="1"/>
  <c r="C13907" i="1"/>
  <c r="G13906" i="1"/>
  <c r="C13906" i="1"/>
  <c r="G13905" i="1"/>
  <c r="C13905" i="1"/>
  <c r="G13904" i="1"/>
  <c r="C13904" i="1"/>
  <c r="G13903" i="1"/>
  <c r="C13903" i="1"/>
  <c r="G13902" i="1"/>
  <c r="C13902" i="1"/>
  <c r="G13901" i="1"/>
  <c r="C13901" i="1"/>
  <c r="G13900" i="1"/>
  <c r="C13900" i="1"/>
  <c r="G13899" i="1"/>
  <c r="C13899" i="1"/>
  <c r="G13898" i="1"/>
  <c r="C13898" i="1"/>
  <c r="G13897" i="1"/>
  <c r="C13897" i="1"/>
  <c r="G13896" i="1"/>
  <c r="C13896" i="1"/>
  <c r="G13895" i="1"/>
  <c r="C13895" i="1"/>
  <c r="G13894" i="1"/>
  <c r="C13894" i="1"/>
  <c r="G13893" i="1"/>
  <c r="C13893" i="1"/>
  <c r="G13892" i="1"/>
  <c r="C13892" i="1"/>
  <c r="G13891" i="1"/>
  <c r="C13891" i="1"/>
  <c r="G13890" i="1"/>
  <c r="C13890" i="1"/>
  <c r="G13889" i="1"/>
  <c r="C13889" i="1"/>
  <c r="G13888" i="1"/>
  <c r="C13888" i="1"/>
  <c r="G13887" i="1"/>
  <c r="C13887" i="1"/>
  <c r="G13886" i="1"/>
  <c r="C13886" i="1"/>
  <c r="G13885" i="1"/>
  <c r="C13885" i="1"/>
  <c r="G13884" i="1"/>
  <c r="C13884" i="1"/>
  <c r="G13883" i="1"/>
  <c r="C13883" i="1"/>
  <c r="G13882" i="1"/>
  <c r="C13882" i="1"/>
  <c r="G13881" i="1"/>
  <c r="C13881" i="1"/>
  <c r="G13880" i="1"/>
  <c r="C13880" i="1"/>
  <c r="G13879" i="1"/>
  <c r="C13879" i="1"/>
  <c r="G13878" i="1"/>
  <c r="C13878" i="1"/>
  <c r="G13877" i="1"/>
  <c r="C13877" i="1"/>
  <c r="G13876" i="1"/>
  <c r="C13876" i="1"/>
  <c r="G13875" i="1"/>
  <c r="C13875" i="1"/>
  <c r="G13874" i="1"/>
  <c r="C13874" i="1"/>
  <c r="G13873" i="1"/>
  <c r="C13873" i="1"/>
  <c r="G13872" i="1"/>
  <c r="C13872" i="1"/>
  <c r="G13871" i="1"/>
  <c r="C13871" i="1"/>
  <c r="G13870" i="1"/>
  <c r="C13870" i="1"/>
  <c r="G13869" i="1"/>
  <c r="C13869" i="1"/>
  <c r="G13868" i="1"/>
  <c r="C13868" i="1"/>
  <c r="G13867" i="1"/>
  <c r="C13867" i="1"/>
  <c r="G13866" i="1"/>
  <c r="C13866" i="1"/>
  <c r="G13865" i="1"/>
  <c r="C13865" i="1"/>
  <c r="G13864" i="1"/>
  <c r="C13864" i="1"/>
  <c r="G13863" i="1"/>
  <c r="C13863" i="1"/>
  <c r="G13862" i="1"/>
  <c r="C13862" i="1"/>
  <c r="G13861" i="1"/>
  <c r="C13861" i="1"/>
  <c r="G13860" i="1"/>
  <c r="C13860" i="1"/>
  <c r="G13859" i="1"/>
  <c r="C13859" i="1"/>
  <c r="G13858" i="1"/>
  <c r="C13858" i="1"/>
  <c r="G13857" i="1"/>
  <c r="C13857" i="1"/>
  <c r="G13856" i="1"/>
  <c r="C13856" i="1"/>
  <c r="G13855" i="1"/>
  <c r="C13855" i="1"/>
  <c r="G13854" i="1"/>
  <c r="C13854" i="1"/>
  <c r="G13853" i="1"/>
  <c r="C13853" i="1"/>
  <c r="G13852" i="1"/>
  <c r="C13852" i="1"/>
  <c r="G13851" i="1"/>
  <c r="C13851" i="1"/>
  <c r="G13850" i="1"/>
  <c r="C13850" i="1"/>
  <c r="G13849" i="1"/>
  <c r="C13849" i="1"/>
  <c r="G13848" i="1"/>
  <c r="C13848" i="1"/>
  <c r="G13847" i="1"/>
  <c r="C13847" i="1"/>
  <c r="G13846" i="1"/>
  <c r="C13846" i="1"/>
  <c r="G13845" i="1"/>
  <c r="C13845" i="1"/>
  <c r="G13844" i="1"/>
  <c r="C13844" i="1"/>
  <c r="G13843" i="1"/>
  <c r="C13843" i="1"/>
  <c r="G13842" i="1"/>
  <c r="C13842" i="1"/>
  <c r="G13841" i="1"/>
  <c r="C13841" i="1"/>
  <c r="G13840" i="1"/>
  <c r="C13840" i="1"/>
  <c r="G13839" i="1"/>
  <c r="C13839" i="1"/>
  <c r="G13838" i="1"/>
  <c r="C13838" i="1"/>
  <c r="G13837" i="1"/>
  <c r="C13837" i="1"/>
  <c r="G13836" i="1"/>
  <c r="C13836" i="1"/>
  <c r="G13835" i="1"/>
  <c r="C13835" i="1"/>
  <c r="G13834" i="1"/>
  <c r="C13834" i="1"/>
  <c r="G13833" i="1"/>
  <c r="C13833" i="1"/>
  <c r="G13832" i="1"/>
  <c r="C13832" i="1"/>
  <c r="G13831" i="1"/>
  <c r="C13831" i="1"/>
  <c r="G13830" i="1"/>
  <c r="C13830" i="1"/>
  <c r="G13829" i="1"/>
  <c r="C13829" i="1"/>
  <c r="G13828" i="1"/>
  <c r="C13828" i="1"/>
  <c r="G13827" i="1"/>
  <c r="C13827" i="1"/>
  <c r="G13826" i="1"/>
  <c r="C13826" i="1"/>
  <c r="G13825" i="1"/>
  <c r="C13825" i="1"/>
  <c r="G13824" i="1"/>
  <c r="C13824" i="1"/>
  <c r="G13823" i="1"/>
  <c r="C13823" i="1"/>
  <c r="G13822" i="1"/>
  <c r="C13822" i="1"/>
  <c r="G13821" i="1"/>
  <c r="C13821" i="1"/>
  <c r="G13820" i="1"/>
  <c r="C13820" i="1"/>
  <c r="G13819" i="1"/>
  <c r="C13819" i="1"/>
  <c r="G13818" i="1"/>
  <c r="C13818" i="1"/>
  <c r="G13817" i="1"/>
  <c r="C13817" i="1"/>
  <c r="G13816" i="1"/>
  <c r="C13816" i="1"/>
  <c r="G13815" i="1"/>
  <c r="C13815" i="1"/>
  <c r="G13814" i="1"/>
  <c r="C13814" i="1"/>
  <c r="G13813" i="1"/>
  <c r="C13813" i="1"/>
  <c r="G13812" i="1"/>
  <c r="C13812" i="1"/>
  <c r="G13811" i="1"/>
  <c r="C13811" i="1"/>
  <c r="G13810" i="1"/>
  <c r="C13810" i="1"/>
  <c r="G13809" i="1"/>
  <c r="C13809" i="1"/>
  <c r="G13808" i="1"/>
  <c r="C13808" i="1"/>
  <c r="G13807" i="1"/>
  <c r="C13807" i="1"/>
  <c r="G13806" i="1"/>
  <c r="C13806" i="1"/>
  <c r="G13805" i="1"/>
  <c r="C13805" i="1"/>
  <c r="G13804" i="1"/>
  <c r="C13804" i="1"/>
  <c r="G13803" i="1"/>
  <c r="C13803" i="1"/>
  <c r="G13802" i="1"/>
  <c r="C13802" i="1"/>
  <c r="G13801" i="1"/>
  <c r="C13801" i="1"/>
  <c r="G13800" i="1"/>
  <c r="C13800" i="1"/>
  <c r="G13799" i="1"/>
  <c r="C13799" i="1"/>
  <c r="G13798" i="1"/>
  <c r="C13798" i="1"/>
  <c r="G13797" i="1"/>
  <c r="C13797" i="1"/>
  <c r="G13796" i="1"/>
  <c r="C13796" i="1"/>
  <c r="G13795" i="1"/>
  <c r="C13795" i="1"/>
  <c r="G13794" i="1"/>
  <c r="C13794" i="1"/>
  <c r="G13793" i="1"/>
  <c r="C13793" i="1"/>
  <c r="G13792" i="1"/>
  <c r="C13792" i="1"/>
  <c r="G13791" i="1"/>
  <c r="C13791" i="1"/>
  <c r="G13790" i="1"/>
  <c r="C13790" i="1"/>
  <c r="G13789" i="1"/>
  <c r="C13789" i="1"/>
  <c r="G13788" i="1"/>
  <c r="C13788" i="1"/>
  <c r="G13787" i="1"/>
  <c r="C13787" i="1"/>
  <c r="G13786" i="1"/>
  <c r="C13786" i="1"/>
  <c r="G13785" i="1"/>
  <c r="C13785" i="1"/>
  <c r="G13784" i="1"/>
  <c r="C13784" i="1"/>
  <c r="G13783" i="1"/>
  <c r="C13783" i="1"/>
  <c r="G13782" i="1"/>
  <c r="C13782" i="1"/>
  <c r="G13781" i="1"/>
  <c r="C13781" i="1"/>
  <c r="G13780" i="1"/>
  <c r="C13780" i="1"/>
  <c r="G13779" i="1"/>
  <c r="C13779" i="1"/>
  <c r="G13778" i="1"/>
  <c r="C13778" i="1"/>
  <c r="G13777" i="1"/>
  <c r="C13777" i="1"/>
  <c r="G13776" i="1"/>
  <c r="C13776" i="1"/>
  <c r="G13775" i="1"/>
  <c r="C13775" i="1"/>
  <c r="G13774" i="1"/>
  <c r="C13774" i="1"/>
  <c r="G13773" i="1"/>
  <c r="C13773" i="1"/>
  <c r="G13772" i="1"/>
  <c r="C13772" i="1"/>
  <c r="G13771" i="1"/>
  <c r="C13771" i="1"/>
  <c r="G13770" i="1"/>
  <c r="C13770" i="1"/>
  <c r="G13769" i="1"/>
  <c r="C13769" i="1"/>
  <c r="G13768" i="1"/>
  <c r="C13768" i="1"/>
  <c r="G13767" i="1"/>
  <c r="C13767" i="1"/>
  <c r="G13766" i="1"/>
  <c r="C13766" i="1"/>
  <c r="G13765" i="1"/>
  <c r="C13765" i="1"/>
  <c r="G13764" i="1"/>
  <c r="C13764" i="1"/>
  <c r="G13763" i="1"/>
  <c r="C13763" i="1"/>
  <c r="G13762" i="1"/>
  <c r="C13762" i="1"/>
  <c r="G13761" i="1"/>
  <c r="C13761" i="1"/>
  <c r="G13760" i="1"/>
  <c r="C13760" i="1"/>
  <c r="G13759" i="1"/>
  <c r="C13759" i="1"/>
  <c r="G13758" i="1"/>
  <c r="C13758" i="1"/>
  <c r="G13757" i="1"/>
  <c r="C13757" i="1"/>
  <c r="G13756" i="1"/>
  <c r="C13756" i="1"/>
  <c r="G13755" i="1"/>
  <c r="C13755" i="1"/>
  <c r="G13754" i="1"/>
  <c r="C13754" i="1"/>
  <c r="G13753" i="1"/>
  <c r="C13753" i="1"/>
  <c r="G13752" i="1"/>
  <c r="C13752" i="1"/>
  <c r="G13751" i="1"/>
  <c r="C13751" i="1"/>
  <c r="G13750" i="1"/>
  <c r="C13750" i="1"/>
  <c r="G13749" i="1"/>
  <c r="C13749" i="1"/>
  <c r="G13748" i="1"/>
  <c r="C13748" i="1"/>
  <c r="G13747" i="1"/>
  <c r="C13747" i="1"/>
  <c r="G13746" i="1"/>
  <c r="C13746" i="1"/>
  <c r="G13745" i="1"/>
  <c r="C13745" i="1"/>
  <c r="G13744" i="1"/>
  <c r="C13744" i="1"/>
  <c r="G13743" i="1"/>
  <c r="C13743" i="1"/>
  <c r="G13742" i="1"/>
  <c r="C13742" i="1"/>
  <c r="G13741" i="1"/>
  <c r="C13741" i="1"/>
  <c r="G13740" i="1"/>
  <c r="C13740" i="1"/>
  <c r="G13739" i="1"/>
  <c r="C13739" i="1"/>
  <c r="G13738" i="1"/>
  <c r="C13738" i="1"/>
  <c r="G13737" i="1"/>
  <c r="C13737" i="1"/>
  <c r="G13736" i="1"/>
  <c r="C13736" i="1"/>
  <c r="G13735" i="1"/>
  <c r="C13735" i="1"/>
  <c r="G13734" i="1"/>
  <c r="C13734" i="1"/>
  <c r="G13733" i="1"/>
  <c r="C13733" i="1"/>
  <c r="G13732" i="1"/>
  <c r="C13732" i="1"/>
  <c r="G13731" i="1"/>
  <c r="C13731" i="1"/>
  <c r="G13730" i="1"/>
  <c r="C13730" i="1"/>
  <c r="G13729" i="1"/>
  <c r="C13729" i="1"/>
  <c r="G13728" i="1"/>
  <c r="C13728" i="1"/>
  <c r="G13727" i="1"/>
  <c r="C13727" i="1"/>
  <c r="G13726" i="1"/>
  <c r="C13726" i="1"/>
  <c r="G13725" i="1"/>
  <c r="C13725" i="1"/>
  <c r="G13724" i="1"/>
  <c r="C13724" i="1"/>
  <c r="G13723" i="1"/>
  <c r="C13723" i="1"/>
  <c r="G13722" i="1"/>
  <c r="C13722" i="1"/>
  <c r="G13721" i="1"/>
  <c r="C13721" i="1"/>
  <c r="G13720" i="1"/>
  <c r="C13720" i="1"/>
  <c r="G13719" i="1"/>
  <c r="C13719" i="1"/>
  <c r="G13718" i="1"/>
  <c r="C13718" i="1"/>
  <c r="G13717" i="1"/>
  <c r="C13717" i="1"/>
  <c r="G13716" i="1"/>
  <c r="C13716" i="1"/>
  <c r="G13715" i="1"/>
  <c r="C13715" i="1"/>
  <c r="G13714" i="1"/>
  <c r="C13714" i="1"/>
  <c r="G13713" i="1"/>
  <c r="C13713" i="1"/>
  <c r="G13712" i="1"/>
  <c r="C13712" i="1"/>
  <c r="G13711" i="1"/>
  <c r="C13711" i="1"/>
  <c r="G13710" i="1"/>
  <c r="C13710" i="1"/>
  <c r="G13709" i="1"/>
  <c r="C13709" i="1"/>
  <c r="G13708" i="1"/>
  <c r="C13708" i="1"/>
  <c r="G13707" i="1"/>
  <c r="C13707" i="1"/>
  <c r="G13706" i="1"/>
  <c r="C13706" i="1"/>
  <c r="G13705" i="1"/>
  <c r="C13705" i="1"/>
  <c r="G13704" i="1"/>
  <c r="C13704" i="1"/>
  <c r="G13703" i="1"/>
  <c r="C13703" i="1"/>
  <c r="G13702" i="1"/>
  <c r="C13702" i="1"/>
  <c r="G13701" i="1"/>
  <c r="C13701" i="1"/>
  <c r="G13700" i="1"/>
  <c r="C13700" i="1"/>
  <c r="G13699" i="1"/>
  <c r="C13699" i="1"/>
  <c r="G13698" i="1"/>
  <c r="C13698" i="1"/>
  <c r="G13697" i="1"/>
  <c r="C13697" i="1"/>
  <c r="G13696" i="1"/>
  <c r="C13696" i="1"/>
  <c r="G13695" i="1"/>
  <c r="C13695" i="1"/>
  <c r="G13694" i="1"/>
  <c r="C13694" i="1"/>
  <c r="G13693" i="1"/>
  <c r="C13693" i="1"/>
  <c r="G13692" i="1"/>
  <c r="C13692" i="1"/>
  <c r="G13691" i="1"/>
  <c r="C13691" i="1"/>
  <c r="G13690" i="1"/>
  <c r="C13690" i="1"/>
  <c r="G13689" i="1"/>
  <c r="C13689" i="1"/>
  <c r="G13688" i="1"/>
  <c r="C13688" i="1"/>
  <c r="G13687" i="1"/>
  <c r="C13687" i="1"/>
  <c r="G13686" i="1"/>
  <c r="C13686" i="1"/>
  <c r="G13685" i="1"/>
  <c r="C13685" i="1"/>
  <c r="G13684" i="1"/>
  <c r="C13684" i="1"/>
  <c r="G13683" i="1"/>
  <c r="C13683" i="1"/>
  <c r="G13682" i="1"/>
  <c r="C13682" i="1"/>
  <c r="G13681" i="1"/>
  <c r="C13681" i="1"/>
  <c r="G13680" i="1"/>
  <c r="C13680" i="1"/>
  <c r="G13679" i="1"/>
  <c r="C13679" i="1"/>
  <c r="G13678" i="1"/>
  <c r="C13678" i="1"/>
  <c r="G13677" i="1"/>
  <c r="C13677" i="1"/>
  <c r="G13676" i="1"/>
  <c r="C13676" i="1"/>
  <c r="G13675" i="1"/>
  <c r="C13675" i="1"/>
  <c r="G13674" i="1"/>
  <c r="C13674" i="1"/>
  <c r="G13673" i="1"/>
  <c r="C13673" i="1"/>
  <c r="G13672" i="1"/>
  <c r="C13672" i="1"/>
  <c r="G13671" i="1"/>
  <c r="C13671" i="1"/>
  <c r="G13670" i="1"/>
  <c r="C13670" i="1"/>
  <c r="G13669" i="1"/>
  <c r="C13669" i="1"/>
  <c r="G13668" i="1"/>
  <c r="C13668" i="1"/>
  <c r="G13667" i="1"/>
  <c r="C13667" i="1"/>
  <c r="G13666" i="1"/>
  <c r="C13666" i="1"/>
  <c r="G13665" i="1"/>
  <c r="C13665" i="1"/>
  <c r="G13664" i="1"/>
  <c r="C13664" i="1"/>
  <c r="G13663" i="1"/>
  <c r="C13663" i="1"/>
  <c r="G13662" i="1"/>
  <c r="C13662" i="1"/>
  <c r="G13661" i="1"/>
  <c r="C13661" i="1"/>
  <c r="G13660" i="1"/>
  <c r="C13660" i="1"/>
  <c r="G13659" i="1"/>
  <c r="C13659" i="1"/>
  <c r="G13658" i="1"/>
  <c r="C13658" i="1"/>
  <c r="G13657" i="1"/>
  <c r="C13657" i="1"/>
  <c r="G13656" i="1"/>
  <c r="C13656" i="1"/>
  <c r="G13655" i="1"/>
  <c r="C13655" i="1"/>
  <c r="G13654" i="1"/>
  <c r="C13654" i="1"/>
  <c r="G13653" i="1"/>
  <c r="C13653" i="1"/>
  <c r="G13652" i="1"/>
  <c r="C13652" i="1"/>
  <c r="G13651" i="1"/>
  <c r="C13651" i="1"/>
  <c r="G13650" i="1"/>
  <c r="C13650" i="1"/>
  <c r="G13649" i="1"/>
  <c r="C13649" i="1"/>
  <c r="G13648" i="1"/>
  <c r="C13648" i="1"/>
  <c r="G13647" i="1"/>
  <c r="C13647" i="1"/>
  <c r="G13646" i="1"/>
  <c r="C13646" i="1"/>
  <c r="G13645" i="1"/>
  <c r="C13645" i="1"/>
  <c r="G13644" i="1"/>
  <c r="C13644" i="1"/>
  <c r="G13643" i="1"/>
  <c r="C13643" i="1"/>
  <c r="G13642" i="1"/>
  <c r="C13642" i="1"/>
  <c r="G13641" i="1"/>
  <c r="C13641" i="1"/>
  <c r="G13640" i="1"/>
  <c r="C13640" i="1"/>
  <c r="G13639" i="1"/>
  <c r="C13639" i="1"/>
  <c r="G13638" i="1"/>
  <c r="C13638" i="1"/>
  <c r="G13637" i="1"/>
  <c r="C13637" i="1"/>
  <c r="G13636" i="1"/>
  <c r="C13636" i="1"/>
  <c r="G13635" i="1"/>
  <c r="C13635" i="1"/>
  <c r="G13634" i="1"/>
  <c r="C13634" i="1"/>
  <c r="G13633" i="1"/>
  <c r="C13633" i="1"/>
  <c r="G13632" i="1"/>
  <c r="C13632" i="1"/>
  <c r="G13631" i="1"/>
  <c r="C13631" i="1"/>
  <c r="G13630" i="1"/>
  <c r="C13630" i="1"/>
  <c r="G13629" i="1"/>
  <c r="C13629" i="1"/>
  <c r="G13628" i="1"/>
  <c r="C13628" i="1"/>
  <c r="G13627" i="1"/>
  <c r="C13627" i="1"/>
  <c r="G13626" i="1"/>
  <c r="C13626" i="1"/>
  <c r="G13625" i="1"/>
  <c r="C13625" i="1"/>
  <c r="G13624" i="1"/>
  <c r="C13624" i="1"/>
  <c r="G13623" i="1"/>
  <c r="C13623" i="1"/>
  <c r="G13622" i="1"/>
  <c r="C13622" i="1"/>
  <c r="G13621" i="1"/>
  <c r="C13621" i="1"/>
  <c r="G13620" i="1"/>
  <c r="C13620" i="1"/>
  <c r="G13619" i="1"/>
  <c r="C13619" i="1"/>
  <c r="G13618" i="1"/>
  <c r="C13618" i="1"/>
  <c r="G13617" i="1"/>
  <c r="C13617" i="1"/>
  <c r="G13616" i="1"/>
  <c r="C13616" i="1"/>
  <c r="G13615" i="1"/>
  <c r="C13615" i="1"/>
  <c r="G13614" i="1"/>
  <c r="C13614" i="1"/>
  <c r="G13613" i="1"/>
  <c r="C13613" i="1"/>
  <c r="G13612" i="1"/>
  <c r="C13612" i="1"/>
  <c r="G13611" i="1"/>
  <c r="C13611" i="1"/>
  <c r="G13610" i="1"/>
  <c r="C13610" i="1"/>
  <c r="G13609" i="1"/>
  <c r="C13609" i="1"/>
  <c r="G13608" i="1"/>
  <c r="C13608" i="1"/>
  <c r="G13607" i="1"/>
  <c r="C13607" i="1"/>
  <c r="G13606" i="1"/>
  <c r="C13606" i="1"/>
  <c r="G13605" i="1"/>
  <c r="C13605" i="1"/>
  <c r="G13604" i="1"/>
  <c r="C13604" i="1"/>
  <c r="G13603" i="1"/>
  <c r="C13603" i="1"/>
  <c r="G13602" i="1"/>
  <c r="C13602" i="1"/>
  <c r="G13601" i="1"/>
  <c r="C13601" i="1"/>
  <c r="G13600" i="1"/>
  <c r="C13600" i="1"/>
  <c r="G13599" i="1"/>
  <c r="C13599" i="1"/>
  <c r="G13598" i="1"/>
  <c r="C13598" i="1"/>
  <c r="G13597" i="1"/>
  <c r="C13597" i="1"/>
  <c r="G13596" i="1"/>
  <c r="C13596" i="1"/>
  <c r="G13595" i="1"/>
  <c r="C13595" i="1"/>
  <c r="G13594" i="1"/>
  <c r="C13594" i="1"/>
  <c r="G13593" i="1"/>
  <c r="C13593" i="1"/>
  <c r="G13592" i="1"/>
  <c r="C13592" i="1"/>
  <c r="G13591" i="1"/>
  <c r="C13591" i="1"/>
  <c r="G13590" i="1"/>
  <c r="C13590" i="1"/>
  <c r="G13589" i="1"/>
  <c r="C13589" i="1"/>
  <c r="G13588" i="1"/>
  <c r="C13588" i="1"/>
  <c r="G13587" i="1"/>
  <c r="C13587" i="1"/>
  <c r="G13586" i="1"/>
  <c r="C13586" i="1"/>
  <c r="G13585" i="1"/>
  <c r="C13585" i="1"/>
  <c r="G13584" i="1"/>
  <c r="C13584" i="1"/>
  <c r="G13583" i="1"/>
  <c r="C13583" i="1"/>
  <c r="G13582" i="1"/>
  <c r="C13582" i="1"/>
  <c r="G13581" i="1"/>
  <c r="C13581" i="1"/>
  <c r="G13580" i="1"/>
  <c r="C13580" i="1"/>
  <c r="G13579" i="1"/>
  <c r="C13579" i="1"/>
  <c r="G13578" i="1"/>
  <c r="C13578" i="1"/>
  <c r="G13577" i="1"/>
  <c r="C13577" i="1"/>
  <c r="G13576" i="1"/>
  <c r="C13576" i="1"/>
  <c r="G13575" i="1"/>
  <c r="C13575" i="1"/>
  <c r="G13574" i="1"/>
  <c r="C13574" i="1"/>
  <c r="G13573" i="1"/>
  <c r="C13573" i="1"/>
  <c r="G13572" i="1"/>
  <c r="C13572" i="1"/>
  <c r="G13571" i="1"/>
  <c r="C13571" i="1"/>
  <c r="G13570" i="1"/>
  <c r="C13570" i="1"/>
  <c r="G13569" i="1"/>
  <c r="C13569" i="1"/>
  <c r="G13568" i="1"/>
  <c r="C13568" i="1"/>
  <c r="G13567" i="1"/>
  <c r="C13567" i="1"/>
  <c r="G13566" i="1"/>
  <c r="C13566" i="1"/>
  <c r="G13565" i="1"/>
  <c r="C13565" i="1"/>
  <c r="G13564" i="1"/>
  <c r="C13564" i="1"/>
  <c r="G13563" i="1"/>
  <c r="C13563" i="1"/>
  <c r="G13562" i="1"/>
  <c r="C13562" i="1"/>
  <c r="G13561" i="1"/>
  <c r="C13561" i="1"/>
  <c r="G13560" i="1"/>
  <c r="C13560" i="1"/>
  <c r="G13559" i="1"/>
  <c r="C13559" i="1"/>
  <c r="G13558" i="1"/>
  <c r="C13558" i="1"/>
  <c r="G13557" i="1"/>
  <c r="C13557" i="1"/>
  <c r="G13556" i="1"/>
  <c r="C13556" i="1"/>
  <c r="G13555" i="1"/>
  <c r="C13555" i="1"/>
  <c r="G13554" i="1"/>
  <c r="C13554" i="1"/>
  <c r="G13553" i="1"/>
  <c r="C13553" i="1"/>
  <c r="G13552" i="1"/>
  <c r="C13552" i="1"/>
  <c r="G13551" i="1"/>
  <c r="C13551" i="1"/>
  <c r="G13550" i="1"/>
  <c r="C13550" i="1"/>
  <c r="G13549" i="1"/>
  <c r="C13549" i="1"/>
  <c r="G13548" i="1"/>
  <c r="C13548" i="1"/>
  <c r="G13547" i="1"/>
  <c r="C13547" i="1"/>
  <c r="G13546" i="1"/>
  <c r="C13546" i="1"/>
  <c r="G13545" i="1"/>
  <c r="C13545" i="1"/>
  <c r="G13544" i="1"/>
  <c r="C13544" i="1"/>
  <c r="G13543" i="1"/>
  <c r="C13543" i="1"/>
  <c r="G13542" i="1"/>
  <c r="C13542" i="1"/>
  <c r="G13541" i="1"/>
  <c r="C13541" i="1"/>
  <c r="G13540" i="1"/>
  <c r="C13540" i="1"/>
  <c r="G13539" i="1"/>
  <c r="C13539" i="1"/>
  <c r="G13538" i="1"/>
  <c r="C13538" i="1"/>
  <c r="G13537" i="1"/>
  <c r="C13537" i="1"/>
  <c r="G13536" i="1"/>
  <c r="C13536" i="1"/>
  <c r="G13535" i="1"/>
  <c r="C13535" i="1"/>
  <c r="G13534" i="1"/>
  <c r="C13534" i="1"/>
  <c r="G13533" i="1"/>
  <c r="C13533" i="1"/>
  <c r="G13532" i="1"/>
  <c r="C13532" i="1"/>
  <c r="G13531" i="1"/>
  <c r="C13531" i="1"/>
  <c r="G13530" i="1"/>
  <c r="C13530" i="1"/>
  <c r="G13529" i="1"/>
  <c r="C13529" i="1"/>
  <c r="G13528" i="1"/>
  <c r="C13528" i="1"/>
  <c r="G13527" i="1"/>
  <c r="C13527" i="1"/>
  <c r="G13526" i="1"/>
  <c r="C13526" i="1"/>
  <c r="G13525" i="1"/>
  <c r="C13525" i="1"/>
  <c r="G13524" i="1"/>
  <c r="C13524" i="1"/>
  <c r="G13523" i="1"/>
  <c r="C13523" i="1"/>
  <c r="G13522" i="1"/>
  <c r="C13522" i="1"/>
  <c r="G13521" i="1"/>
  <c r="C13521" i="1"/>
  <c r="G13520" i="1"/>
  <c r="C13520" i="1"/>
  <c r="G13519" i="1"/>
  <c r="C13519" i="1"/>
  <c r="G13518" i="1"/>
  <c r="C13518" i="1"/>
  <c r="G13517" i="1"/>
  <c r="C13517" i="1"/>
  <c r="G13516" i="1"/>
  <c r="C13516" i="1"/>
  <c r="G13515" i="1"/>
  <c r="C13515" i="1"/>
  <c r="G13514" i="1"/>
  <c r="C13514" i="1"/>
  <c r="G13513" i="1"/>
  <c r="C13513" i="1"/>
  <c r="G13512" i="1"/>
  <c r="C13512" i="1"/>
  <c r="G13511" i="1"/>
  <c r="C13511" i="1"/>
  <c r="G13510" i="1"/>
  <c r="C13510" i="1"/>
  <c r="G13509" i="1"/>
  <c r="C13509" i="1"/>
  <c r="G13508" i="1"/>
  <c r="C13508" i="1"/>
  <c r="G13507" i="1"/>
  <c r="C13507" i="1"/>
  <c r="G13506" i="1"/>
  <c r="C13506" i="1"/>
  <c r="G13505" i="1"/>
  <c r="C13505" i="1"/>
  <c r="G13504" i="1"/>
  <c r="C13504" i="1"/>
  <c r="G13503" i="1"/>
  <c r="C13503" i="1"/>
  <c r="G13502" i="1"/>
  <c r="C13502" i="1"/>
  <c r="G13501" i="1"/>
  <c r="C13501" i="1"/>
  <c r="G13500" i="1"/>
  <c r="C13500" i="1"/>
  <c r="G13499" i="1"/>
  <c r="C13499" i="1"/>
  <c r="G13498" i="1"/>
  <c r="C13498" i="1"/>
  <c r="G13497" i="1"/>
  <c r="C13497" i="1"/>
  <c r="G13496" i="1"/>
  <c r="C13496" i="1"/>
  <c r="G13495" i="1"/>
  <c r="C13495" i="1"/>
  <c r="G13494" i="1"/>
  <c r="C13494" i="1"/>
  <c r="G13493" i="1"/>
  <c r="C13493" i="1"/>
  <c r="G13492" i="1"/>
  <c r="C13492" i="1"/>
  <c r="G13491" i="1"/>
  <c r="C13491" i="1"/>
  <c r="G13490" i="1"/>
  <c r="C13490" i="1"/>
  <c r="G13489" i="1"/>
  <c r="C13489" i="1"/>
  <c r="G13488" i="1"/>
  <c r="C13488" i="1"/>
  <c r="G13487" i="1"/>
  <c r="C13487" i="1"/>
  <c r="G13486" i="1"/>
  <c r="C13486" i="1"/>
  <c r="G13485" i="1"/>
  <c r="C13485" i="1"/>
  <c r="G13484" i="1"/>
  <c r="C13484" i="1"/>
  <c r="G13483" i="1"/>
  <c r="C13483" i="1"/>
  <c r="G13482" i="1"/>
  <c r="C13482" i="1"/>
  <c r="G13481" i="1"/>
  <c r="C13481" i="1"/>
  <c r="G13480" i="1"/>
  <c r="C13480" i="1"/>
  <c r="G13479" i="1"/>
  <c r="C13479" i="1"/>
  <c r="G13478" i="1"/>
  <c r="C13478" i="1"/>
  <c r="G13477" i="1"/>
  <c r="C13477" i="1"/>
  <c r="G13476" i="1"/>
  <c r="C13476" i="1"/>
  <c r="G13475" i="1"/>
  <c r="C13475" i="1"/>
  <c r="G13474" i="1"/>
  <c r="C13474" i="1"/>
  <c r="G13473" i="1"/>
  <c r="C13473" i="1"/>
  <c r="G13472" i="1"/>
  <c r="C13472" i="1"/>
  <c r="G13471" i="1"/>
  <c r="C13471" i="1"/>
  <c r="G13470" i="1"/>
  <c r="C13470" i="1"/>
  <c r="G13469" i="1"/>
  <c r="C13469" i="1"/>
  <c r="G13468" i="1"/>
  <c r="C13468" i="1"/>
  <c r="G13467" i="1"/>
  <c r="C13467" i="1"/>
  <c r="G13466" i="1"/>
  <c r="C13466" i="1"/>
  <c r="G13465" i="1"/>
  <c r="C13465" i="1"/>
  <c r="G13464" i="1"/>
  <c r="C13464" i="1"/>
  <c r="G13463" i="1"/>
  <c r="C13463" i="1"/>
  <c r="G13462" i="1"/>
  <c r="C13462" i="1"/>
  <c r="G13461" i="1"/>
  <c r="C13461" i="1"/>
  <c r="G13460" i="1"/>
  <c r="C13460" i="1"/>
  <c r="G13459" i="1"/>
  <c r="C13459" i="1"/>
  <c r="G13458" i="1"/>
  <c r="C13458" i="1"/>
  <c r="G13457" i="1"/>
  <c r="C13457" i="1"/>
  <c r="G13456" i="1"/>
  <c r="C13456" i="1"/>
  <c r="G13455" i="1"/>
  <c r="C13455" i="1"/>
  <c r="G13454" i="1"/>
  <c r="C13454" i="1"/>
  <c r="G13453" i="1"/>
  <c r="C13453" i="1"/>
  <c r="G13452" i="1"/>
  <c r="C13452" i="1"/>
  <c r="G13451" i="1"/>
  <c r="C13451" i="1"/>
  <c r="G13450" i="1"/>
  <c r="C13450" i="1"/>
  <c r="G13449" i="1"/>
  <c r="C13449" i="1"/>
  <c r="G13448" i="1"/>
  <c r="C13448" i="1"/>
  <c r="G13447" i="1"/>
  <c r="C13447" i="1"/>
  <c r="G13446" i="1"/>
  <c r="C13446" i="1"/>
  <c r="G13445" i="1"/>
  <c r="C13445" i="1"/>
  <c r="G13444" i="1"/>
  <c r="C13444" i="1"/>
  <c r="G13443" i="1"/>
  <c r="C13443" i="1"/>
  <c r="G13442" i="1"/>
  <c r="C13442" i="1"/>
  <c r="G13441" i="1"/>
  <c r="C13441" i="1"/>
  <c r="G13440" i="1"/>
  <c r="C13440" i="1"/>
  <c r="G13439" i="1"/>
  <c r="C13439" i="1"/>
  <c r="G13438" i="1"/>
  <c r="C13438" i="1"/>
  <c r="G13437" i="1"/>
  <c r="C13437" i="1"/>
  <c r="G13436" i="1"/>
  <c r="C13436" i="1"/>
  <c r="G13435" i="1"/>
  <c r="C13435" i="1"/>
  <c r="G13434" i="1"/>
  <c r="C13434" i="1"/>
  <c r="G13433" i="1"/>
  <c r="C13433" i="1"/>
  <c r="G13432" i="1"/>
  <c r="C13432" i="1"/>
  <c r="G13431" i="1"/>
  <c r="C13431" i="1"/>
  <c r="G13430" i="1"/>
  <c r="C13430" i="1"/>
  <c r="G13429" i="1"/>
  <c r="C13429" i="1"/>
  <c r="G13428" i="1"/>
  <c r="C13428" i="1"/>
  <c r="G13427" i="1"/>
  <c r="C13427" i="1"/>
  <c r="G13426" i="1"/>
  <c r="C13426" i="1"/>
  <c r="G13425" i="1"/>
  <c r="C13425" i="1"/>
  <c r="G13424" i="1"/>
  <c r="C13424" i="1"/>
  <c r="G13423" i="1"/>
  <c r="C13423" i="1"/>
  <c r="G13422" i="1"/>
  <c r="C13422" i="1"/>
  <c r="G13421" i="1"/>
  <c r="C13421" i="1"/>
  <c r="G13420" i="1"/>
  <c r="C13420" i="1"/>
  <c r="G13419" i="1"/>
  <c r="C13419" i="1"/>
  <c r="G13418" i="1"/>
  <c r="C13418" i="1"/>
  <c r="G13417" i="1"/>
  <c r="C13417" i="1"/>
  <c r="G13416" i="1"/>
  <c r="C13416" i="1"/>
  <c r="G13415" i="1"/>
  <c r="C13415" i="1"/>
  <c r="G13414" i="1"/>
  <c r="C13414" i="1"/>
  <c r="G13413" i="1"/>
  <c r="C13413" i="1"/>
  <c r="G13412" i="1"/>
  <c r="C13412" i="1"/>
  <c r="G13411" i="1"/>
  <c r="C13411" i="1"/>
  <c r="G13410" i="1"/>
  <c r="C13410" i="1"/>
  <c r="G13409" i="1"/>
  <c r="C13409" i="1"/>
  <c r="G13408" i="1"/>
  <c r="C13408" i="1"/>
  <c r="G13407" i="1"/>
  <c r="C13407" i="1"/>
  <c r="G13406" i="1"/>
  <c r="C13406" i="1"/>
  <c r="G13405" i="1"/>
  <c r="C13405" i="1"/>
  <c r="G13404" i="1"/>
  <c r="C13404" i="1"/>
  <c r="G13403" i="1"/>
  <c r="C13403" i="1"/>
  <c r="G13402" i="1"/>
  <c r="C13402" i="1"/>
  <c r="G13401" i="1"/>
  <c r="C13401" i="1"/>
  <c r="G13400" i="1"/>
  <c r="C13400" i="1"/>
  <c r="G13399" i="1"/>
  <c r="C13399" i="1"/>
  <c r="G13398" i="1"/>
  <c r="C13398" i="1"/>
  <c r="G13397" i="1"/>
  <c r="C13397" i="1"/>
  <c r="G13396" i="1"/>
  <c r="C13396" i="1"/>
  <c r="G13395" i="1"/>
  <c r="C13395" i="1"/>
  <c r="G13394" i="1"/>
  <c r="C13394" i="1"/>
  <c r="G13393" i="1"/>
  <c r="C13393" i="1"/>
  <c r="G13392" i="1"/>
  <c r="C13392" i="1"/>
  <c r="G13391" i="1"/>
  <c r="C13391" i="1"/>
  <c r="G13390" i="1"/>
  <c r="C13390" i="1"/>
  <c r="G13389" i="1"/>
  <c r="C13389" i="1"/>
  <c r="G13388" i="1"/>
  <c r="C13388" i="1"/>
  <c r="G13387" i="1"/>
  <c r="C13387" i="1"/>
  <c r="G13386" i="1"/>
  <c r="C13386" i="1"/>
  <c r="G13385" i="1"/>
  <c r="C13385" i="1"/>
  <c r="G13384" i="1"/>
  <c r="C13384" i="1"/>
  <c r="G13383" i="1"/>
  <c r="C13383" i="1"/>
  <c r="G13382" i="1"/>
  <c r="C13382" i="1"/>
  <c r="G13381" i="1"/>
  <c r="C13381" i="1"/>
  <c r="G13380" i="1"/>
  <c r="C13380" i="1"/>
  <c r="G13379" i="1"/>
  <c r="C13379" i="1"/>
  <c r="G13378" i="1"/>
  <c r="C13378" i="1"/>
  <c r="G13377" i="1"/>
  <c r="C13377" i="1"/>
  <c r="G13376" i="1"/>
  <c r="C13376" i="1"/>
  <c r="G13375" i="1"/>
  <c r="C13375" i="1"/>
  <c r="G13374" i="1"/>
  <c r="C13374" i="1"/>
  <c r="G13373" i="1"/>
  <c r="C13373" i="1"/>
  <c r="G13372" i="1"/>
  <c r="C13372" i="1"/>
  <c r="G13371" i="1"/>
  <c r="C13371" i="1"/>
  <c r="G13370" i="1"/>
  <c r="C13370" i="1"/>
  <c r="G13369" i="1"/>
  <c r="C13369" i="1"/>
  <c r="G13368" i="1"/>
  <c r="C13368" i="1"/>
  <c r="G13367" i="1"/>
  <c r="C13367" i="1"/>
  <c r="G13366" i="1"/>
  <c r="C13366" i="1"/>
  <c r="G13365" i="1"/>
  <c r="C13365" i="1"/>
  <c r="G13364" i="1"/>
  <c r="C13364" i="1"/>
  <c r="G13363" i="1"/>
  <c r="C13363" i="1"/>
  <c r="G13362" i="1"/>
  <c r="C13362" i="1"/>
  <c r="G13361" i="1"/>
  <c r="C13361" i="1"/>
  <c r="G13360" i="1"/>
  <c r="C13360" i="1"/>
  <c r="G13359" i="1"/>
  <c r="C13359" i="1"/>
  <c r="G13358" i="1"/>
  <c r="C13358" i="1"/>
  <c r="G13357" i="1"/>
  <c r="C13357" i="1"/>
  <c r="G13356" i="1"/>
  <c r="C13356" i="1"/>
  <c r="G13355" i="1"/>
  <c r="C13355" i="1"/>
  <c r="G13354" i="1"/>
  <c r="C13354" i="1"/>
  <c r="G13353" i="1"/>
  <c r="C13353" i="1"/>
  <c r="G13352" i="1"/>
  <c r="C13352" i="1"/>
  <c r="G13351" i="1"/>
  <c r="C13351" i="1"/>
  <c r="G13350" i="1"/>
  <c r="C13350" i="1"/>
  <c r="G13349" i="1"/>
  <c r="C13349" i="1"/>
  <c r="G13348" i="1"/>
  <c r="C13348" i="1"/>
  <c r="G13347" i="1"/>
  <c r="C13347" i="1"/>
  <c r="G13346" i="1"/>
  <c r="C13346" i="1"/>
  <c r="G13345" i="1"/>
  <c r="C13345" i="1"/>
  <c r="G13344" i="1"/>
  <c r="C13344" i="1"/>
  <c r="G13343" i="1"/>
  <c r="C13343" i="1"/>
  <c r="G13342" i="1"/>
  <c r="C13342" i="1"/>
  <c r="G13341" i="1"/>
  <c r="C13341" i="1"/>
  <c r="G13340" i="1"/>
  <c r="C13340" i="1"/>
  <c r="G13339" i="1"/>
  <c r="C13339" i="1"/>
  <c r="G13338" i="1"/>
  <c r="C13338" i="1"/>
  <c r="G13337" i="1"/>
  <c r="C13337" i="1"/>
  <c r="G13336" i="1"/>
  <c r="C13336" i="1"/>
  <c r="G13335" i="1"/>
  <c r="C13335" i="1"/>
  <c r="G13334" i="1"/>
  <c r="C13334" i="1"/>
  <c r="G13333" i="1"/>
  <c r="C13333" i="1"/>
  <c r="G13332" i="1"/>
  <c r="C13332" i="1"/>
  <c r="G13331" i="1"/>
  <c r="C13331" i="1"/>
  <c r="G13330" i="1"/>
  <c r="C13330" i="1"/>
  <c r="G13329" i="1"/>
  <c r="C13329" i="1"/>
  <c r="G13328" i="1"/>
  <c r="C13328" i="1"/>
  <c r="G13327" i="1"/>
  <c r="C13327" i="1"/>
  <c r="G13326" i="1"/>
  <c r="C13326" i="1"/>
  <c r="G13325" i="1"/>
  <c r="C13325" i="1"/>
  <c r="G13324" i="1"/>
  <c r="C13324" i="1"/>
  <c r="G13323" i="1"/>
  <c r="C13323" i="1"/>
  <c r="G13322" i="1"/>
  <c r="C13322" i="1"/>
  <c r="G13321" i="1"/>
  <c r="C13321" i="1"/>
  <c r="G13320" i="1"/>
  <c r="C13320" i="1"/>
  <c r="G13319" i="1"/>
  <c r="C13319" i="1"/>
  <c r="G13318" i="1"/>
  <c r="C13318" i="1"/>
  <c r="G13317" i="1"/>
  <c r="C13317" i="1"/>
  <c r="G13316" i="1"/>
  <c r="C13316" i="1"/>
  <c r="G13315" i="1"/>
  <c r="C13315" i="1"/>
  <c r="G13314" i="1"/>
  <c r="C13314" i="1"/>
  <c r="G13313" i="1"/>
  <c r="C13313" i="1"/>
  <c r="G13312" i="1"/>
  <c r="C13312" i="1"/>
  <c r="G13311" i="1"/>
  <c r="C13311" i="1"/>
  <c r="G13310" i="1"/>
  <c r="C13310" i="1"/>
  <c r="G13309" i="1"/>
  <c r="C13309" i="1"/>
  <c r="G13308" i="1"/>
  <c r="C13308" i="1"/>
  <c r="G13307" i="1"/>
  <c r="C13307" i="1"/>
  <c r="G13306" i="1"/>
  <c r="C13306" i="1"/>
  <c r="G13305" i="1"/>
  <c r="C13305" i="1"/>
  <c r="G13304" i="1"/>
  <c r="C13304" i="1"/>
  <c r="G13303" i="1"/>
  <c r="C13303" i="1"/>
  <c r="G13302" i="1"/>
  <c r="C13302" i="1"/>
  <c r="G13301" i="1"/>
  <c r="C13301" i="1"/>
  <c r="G13300" i="1"/>
  <c r="C13300" i="1"/>
  <c r="G13299" i="1"/>
  <c r="C13299" i="1"/>
  <c r="G13298" i="1"/>
  <c r="C13298" i="1"/>
  <c r="G13297" i="1"/>
  <c r="C13297" i="1"/>
  <c r="G13296" i="1"/>
  <c r="C13296" i="1"/>
  <c r="G13295" i="1"/>
  <c r="C13295" i="1"/>
  <c r="G13294" i="1"/>
  <c r="C13294" i="1"/>
  <c r="G13293" i="1"/>
  <c r="C13293" i="1"/>
  <c r="G13292" i="1"/>
  <c r="C13292" i="1"/>
  <c r="G13291" i="1"/>
  <c r="C13291" i="1"/>
  <c r="G13290" i="1"/>
  <c r="C13290" i="1"/>
  <c r="G13289" i="1"/>
  <c r="C13289" i="1"/>
  <c r="G13288" i="1"/>
  <c r="C13288" i="1"/>
  <c r="G13287" i="1"/>
  <c r="C13287" i="1"/>
  <c r="G13286" i="1"/>
  <c r="C13286" i="1"/>
  <c r="G13285" i="1"/>
  <c r="C13285" i="1"/>
  <c r="G13284" i="1"/>
  <c r="C13284" i="1"/>
  <c r="G13283" i="1"/>
  <c r="C13283" i="1"/>
  <c r="G13282" i="1"/>
  <c r="C13282" i="1"/>
  <c r="G13281" i="1"/>
  <c r="C13281" i="1"/>
  <c r="G13280" i="1"/>
  <c r="C13280" i="1"/>
  <c r="G13279" i="1"/>
  <c r="C13279" i="1"/>
  <c r="G13278" i="1"/>
  <c r="C13278" i="1"/>
  <c r="G13277" i="1"/>
  <c r="C13277" i="1"/>
  <c r="G13276" i="1"/>
  <c r="C13276" i="1"/>
  <c r="G13275" i="1"/>
  <c r="C13275" i="1"/>
  <c r="G13274" i="1"/>
  <c r="C13274" i="1"/>
  <c r="G13273" i="1"/>
  <c r="C13273" i="1"/>
  <c r="G13272" i="1"/>
  <c r="C13272" i="1"/>
  <c r="G13271" i="1"/>
  <c r="C13271" i="1"/>
  <c r="G13270" i="1"/>
  <c r="C13270" i="1"/>
  <c r="G13269" i="1"/>
  <c r="C13269" i="1"/>
  <c r="G13268" i="1"/>
  <c r="C13268" i="1"/>
  <c r="G13267" i="1"/>
  <c r="C13267" i="1"/>
  <c r="G13266" i="1"/>
  <c r="C13266" i="1"/>
  <c r="G13265" i="1"/>
  <c r="C13265" i="1"/>
  <c r="G13264" i="1"/>
  <c r="C13264" i="1"/>
  <c r="G13263" i="1"/>
  <c r="C13263" i="1"/>
  <c r="G13262" i="1"/>
  <c r="C13262" i="1"/>
  <c r="G13261" i="1"/>
  <c r="C13261" i="1"/>
  <c r="G13260" i="1"/>
  <c r="C13260" i="1"/>
  <c r="G13259" i="1"/>
  <c r="C13259" i="1"/>
  <c r="G13258" i="1"/>
  <c r="C13258" i="1"/>
  <c r="G13257" i="1"/>
  <c r="C13257" i="1"/>
  <c r="G13256" i="1"/>
  <c r="C13256" i="1"/>
  <c r="G13255" i="1"/>
  <c r="C13255" i="1"/>
  <c r="G13254" i="1"/>
  <c r="C13254" i="1"/>
  <c r="G13253" i="1"/>
  <c r="C13253" i="1"/>
  <c r="G13252" i="1"/>
  <c r="C13252" i="1"/>
  <c r="G13251" i="1"/>
  <c r="C13251" i="1"/>
  <c r="G13250" i="1"/>
  <c r="C13250" i="1"/>
  <c r="G13249" i="1"/>
  <c r="C13249" i="1"/>
  <c r="G13248" i="1"/>
  <c r="C13248" i="1"/>
  <c r="G13247" i="1"/>
  <c r="C13247" i="1"/>
  <c r="G13246" i="1"/>
  <c r="C13246" i="1"/>
  <c r="G13245" i="1"/>
  <c r="C13245" i="1"/>
  <c r="G13244" i="1"/>
  <c r="C13244" i="1"/>
  <c r="G13243" i="1"/>
  <c r="C13243" i="1"/>
  <c r="G13242" i="1"/>
  <c r="C13242" i="1"/>
  <c r="G13241" i="1"/>
  <c r="C13241" i="1"/>
  <c r="G13240" i="1"/>
  <c r="C13240" i="1"/>
  <c r="G13239" i="1"/>
  <c r="C13239" i="1"/>
  <c r="G13238" i="1"/>
  <c r="C13238" i="1"/>
  <c r="G13237" i="1"/>
  <c r="C13237" i="1"/>
  <c r="G13236" i="1"/>
  <c r="C13236" i="1"/>
  <c r="G13235" i="1"/>
  <c r="C13235" i="1"/>
  <c r="G13234" i="1"/>
  <c r="C13234" i="1"/>
  <c r="G13233" i="1"/>
  <c r="C13233" i="1"/>
  <c r="G13232" i="1"/>
  <c r="C13232" i="1"/>
  <c r="G13231" i="1"/>
  <c r="C13231" i="1"/>
  <c r="G13230" i="1"/>
  <c r="C13230" i="1"/>
  <c r="G13229" i="1"/>
  <c r="C13229" i="1"/>
  <c r="G13228" i="1"/>
  <c r="C13228" i="1"/>
  <c r="G13227" i="1"/>
  <c r="C13227" i="1"/>
  <c r="G13226" i="1"/>
  <c r="C13226" i="1"/>
  <c r="G13225" i="1"/>
  <c r="C13225" i="1"/>
  <c r="G13224" i="1"/>
  <c r="C13224" i="1"/>
  <c r="G13223" i="1"/>
  <c r="C13223" i="1"/>
  <c r="G13222" i="1"/>
  <c r="C13222" i="1"/>
  <c r="G13221" i="1"/>
  <c r="C13221" i="1"/>
  <c r="G13220" i="1"/>
  <c r="C13220" i="1"/>
  <c r="G13219" i="1"/>
  <c r="C13219" i="1"/>
  <c r="G13218" i="1"/>
  <c r="C13218" i="1"/>
  <c r="G13217" i="1"/>
  <c r="C13217" i="1"/>
  <c r="G13216" i="1"/>
  <c r="C13216" i="1"/>
  <c r="G13215" i="1"/>
  <c r="C13215" i="1"/>
  <c r="G13214" i="1"/>
  <c r="C13214" i="1"/>
  <c r="G13213" i="1"/>
  <c r="C13213" i="1"/>
  <c r="G13212" i="1"/>
  <c r="C13212" i="1"/>
  <c r="G13211" i="1"/>
  <c r="C13211" i="1"/>
  <c r="G13210" i="1"/>
  <c r="C13210" i="1"/>
  <c r="G13209" i="1"/>
  <c r="C13209" i="1"/>
  <c r="G13208" i="1"/>
  <c r="C13208" i="1"/>
  <c r="G13207" i="1"/>
  <c r="C13207" i="1"/>
  <c r="G13206" i="1"/>
  <c r="C13206" i="1"/>
  <c r="G13205" i="1"/>
  <c r="C13205" i="1"/>
  <c r="G13204" i="1"/>
  <c r="C13204" i="1"/>
  <c r="G13203" i="1"/>
  <c r="C13203" i="1"/>
  <c r="G13202" i="1"/>
  <c r="C13202" i="1"/>
  <c r="G13201" i="1"/>
  <c r="C13201" i="1"/>
  <c r="G13200" i="1"/>
  <c r="C13200" i="1"/>
  <c r="G13199" i="1"/>
  <c r="C13199" i="1"/>
  <c r="G13198" i="1"/>
  <c r="C13198" i="1"/>
  <c r="G13197" i="1"/>
  <c r="C13197" i="1"/>
  <c r="G13196" i="1"/>
  <c r="C13196" i="1"/>
  <c r="G13195" i="1"/>
  <c r="C13195" i="1"/>
  <c r="G13194" i="1"/>
  <c r="C13194" i="1"/>
  <c r="G13193" i="1"/>
  <c r="C13193" i="1"/>
  <c r="G13192" i="1"/>
  <c r="C13192" i="1"/>
  <c r="G13191" i="1"/>
  <c r="C13191" i="1"/>
  <c r="G13190" i="1"/>
  <c r="C13190" i="1"/>
  <c r="G13189" i="1"/>
  <c r="C13189" i="1"/>
  <c r="G13188" i="1"/>
  <c r="C13188" i="1"/>
  <c r="G13187" i="1"/>
  <c r="C13187" i="1"/>
  <c r="G13186" i="1"/>
  <c r="C13186" i="1"/>
  <c r="G13185" i="1"/>
  <c r="C13185" i="1"/>
  <c r="G13184" i="1"/>
  <c r="C13184" i="1"/>
  <c r="G13183" i="1"/>
  <c r="C13183" i="1"/>
  <c r="G13182" i="1"/>
  <c r="C13182" i="1"/>
  <c r="G13181" i="1"/>
  <c r="C13181" i="1"/>
  <c r="G13180" i="1"/>
  <c r="C13180" i="1"/>
  <c r="G13179" i="1"/>
  <c r="C13179" i="1"/>
  <c r="G13178" i="1"/>
  <c r="C13178" i="1"/>
  <c r="G13177" i="1"/>
  <c r="C13177" i="1"/>
  <c r="G13176" i="1"/>
  <c r="C13176" i="1"/>
  <c r="G13175" i="1"/>
  <c r="C13175" i="1"/>
  <c r="G13174" i="1"/>
  <c r="C13174" i="1"/>
  <c r="G13173" i="1"/>
  <c r="C13173" i="1"/>
  <c r="G13172" i="1"/>
  <c r="C13172" i="1"/>
  <c r="G13171" i="1"/>
  <c r="C13171" i="1"/>
  <c r="G13170" i="1"/>
  <c r="C13170" i="1"/>
  <c r="G13169" i="1"/>
  <c r="C13169" i="1"/>
  <c r="G13168" i="1"/>
  <c r="C13168" i="1"/>
  <c r="G13167" i="1"/>
  <c r="C13167" i="1"/>
  <c r="G13166" i="1"/>
  <c r="C13166" i="1"/>
  <c r="G13165" i="1"/>
  <c r="C13165" i="1"/>
  <c r="G13164" i="1"/>
  <c r="C13164" i="1"/>
  <c r="G13163" i="1"/>
  <c r="C13163" i="1"/>
  <c r="G13162" i="1"/>
  <c r="C13162" i="1"/>
  <c r="G13161" i="1"/>
  <c r="C13161" i="1"/>
  <c r="G13160" i="1"/>
  <c r="C13160" i="1"/>
  <c r="G13159" i="1"/>
  <c r="C13159" i="1"/>
  <c r="G13158" i="1"/>
  <c r="C13158" i="1"/>
  <c r="G13157" i="1"/>
  <c r="C13157" i="1"/>
  <c r="G13156" i="1"/>
  <c r="C13156" i="1"/>
  <c r="G13155" i="1"/>
  <c r="C13155" i="1"/>
  <c r="G13154" i="1"/>
  <c r="C13154" i="1"/>
  <c r="G13153" i="1"/>
  <c r="C13153" i="1"/>
  <c r="G13152" i="1"/>
  <c r="C13152" i="1"/>
  <c r="G13151" i="1"/>
  <c r="C13151" i="1"/>
  <c r="G13150" i="1"/>
  <c r="C13150" i="1"/>
  <c r="G13149" i="1"/>
  <c r="C13149" i="1"/>
  <c r="G13148" i="1"/>
  <c r="C13148" i="1"/>
  <c r="G13147" i="1"/>
  <c r="C13147" i="1"/>
  <c r="G13146" i="1"/>
  <c r="C13146" i="1"/>
  <c r="G13145" i="1"/>
  <c r="C13145" i="1"/>
  <c r="G13144" i="1"/>
  <c r="C13144" i="1"/>
  <c r="G13143" i="1"/>
  <c r="C13143" i="1"/>
  <c r="G13142" i="1"/>
  <c r="C13142" i="1"/>
  <c r="G13141" i="1"/>
  <c r="C13141" i="1"/>
  <c r="G13140" i="1"/>
  <c r="C13140" i="1"/>
  <c r="G13139" i="1"/>
  <c r="C13139" i="1"/>
  <c r="G13138" i="1"/>
  <c r="C13138" i="1"/>
  <c r="G13137" i="1"/>
  <c r="C13137" i="1"/>
  <c r="G13136" i="1"/>
  <c r="C13136" i="1"/>
  <c r="G13135" i="1"/>
  <c r="C13135" i="1"/>
  <c r="G13134" i="1"/>
  <c r="C13134" i="1"/>
  <c r="G13133" i="1"/>
  <c r="C13133" i="1"/>
  <c r="G13132" i="1"/>
  <c r="C13132" i="1"/>
  <c r="G13131" i="1"/>
  <c r="C13131" i="1"/>
  <c r="G13130" i="1"/>
  <c r="C13130" i="1"/>
  <c r="G13129" i="1"/>
  <c r="C13129" i="1"/>
  <c r="G13128" i="1"/>
  <c r="C13128" i="1"/>
  <c r="G13127" i="1"/>
  <c r="C13127" i="1"/>
  <c r="G13126" i="1"/>
  <c r="C13126" i="1"/>
  <c r="G13125" i="1"/>
  <c r="C13125" i="1"/>
  <c r="G13124" i="1"/>
  <c r="C13124" i="1"/>
  <c r="G13123" i="1"/>
  <c r="C13123" i="1"/>
  <c r="G13122" i="1"/>
  <c r="C13122" i="1"/>
  <c r="G13121" i="1"/>
  <c r="C13121" i="1"/>
  <c r="G13120" i="1"/>
  <c r="C13120" i="1"/>
  <c r="G13119" i="1"/>
  <c r="C13119" i="1"/>
  <c r="G13118" i="1"/>
  <c r="C13118" i="1"/>
  <c r="G13117" i="1"/>
  <c r="C13117" i="1"/>
  <c r="G13116" i="1"/>
  <c r="C13116" i="1"/>
  <c r="G13115" i="1"/>
  <c r="C13115" i="1"/>
  <c r="G13114" i="1"/>
  <c r="C13114" i="1"/>
  <c r="G13113" i="1"/>
  <c r="C13113" i="1"/>
  <c r="G13112" i="1"/>
  <c r="C13112" i="1"/>
  <c r="G13111" i="1"/>
  <c r="C13111" i="1"/>
  <c r="G13110" i="1"/>
  <c r="C13110" i="1"/>
  <c r="G13109" i="1"/>
  <c r="C13109" i="1"/>
  <c r="G13108" i="1"/>
  <c r="C13108" i="1"/>
  <c r="G13107" i="1"/>
  <c r="C13107" i="1"/>
  <c r="G13106" i="1"/>
  <c r="C13106" i="1"/>
  <c r="G13105" i="1"/>
  <c r="C13105" i="1"/>
  <c r="G13104" i="1"/>
  <c r="C13104" i="1"/>
  <c r="G13103" i="1"/>
  <c r="C13103" i="1"/>
  <c r="G13102" i="1"/>
  <c r="C13102" i="1"/>
  <c r="G13101" i="1"/>
  <c r="C13101" i="1"/>
  <c r="G13100" i="1"/>
  <c r="C13100" i="1"/>
  <c r="G13099" i="1"/>
  <c r="C13099" i="1"/>
  <c r="G13098" i="1"/>
  <c r="C13098" i="1"/>
  <c r="G13097" i="1"/>
  <c r="C13097" i="1"/>
  <c r="G13096" i="1"/>
  <c r="C13096" i="1"/>
  <c r="G13095" i="1"/>
  <c r="C13095" i="1"/>
  <c r="G13094" i="1"/>
  <c r="C13094" i="1"/>
  <c r="G13093" i="1"/>
  <c r="C13093" i="1"/>
  <c r="G13092" i="1"/>
  <c r="C13092" i="1"/>
  <c r="G13091" i="1"/>
  <c r="C13091" i="1"/>
  <c r="G13090" i="1"/>
  <c r="C13090" i="1"/>
  <c r="G13089" i="1"/>
  <c r="C13089" i="1"/>
  <c r="G13088" i="1"/>
  <c r="C13088" i="1"/>
  <c r="G13087" i="1"/>
  <c r="C13087" i="1"/>
  <c r="G13086" i="1"/>
  <c r="C13086" i="1"/>
  <c r="G13085" i="1"/>
  <c r="C13085" i="1"/>
  <c r="G13084" i="1"/>
  <c r="C13084" i="1"/>
  <c r="G13083" i="1"/>
  <c r="C13083" i="1"/>
  <c r="G13082" i="1"/>
  <c r="C13082" i="1"/>
  <c r="G13081" i="1"/>
  <c r="C13081" i="1"/>
  <c r="G13080" i="1"/>
  <c r="C13080" i="1"/>
  <c r="G13079" i="1"/>
  <c r="C13079" i="1"/>
  <c r="G13078" i="1"/>
  <c r="C13078" i="1"/>
  <c r="G13077" i="1"/>
  <c r="C13077" i="1"/>
  <c r="G13076" i="1"/>
  <c r="C13076" i="1"/>
  <c r="G13075" i="1"/>
  <c r="C13075" i="1"/>
  <c r="G13074" i="1"/>
  <c r="C13074" i="1"/>
  <c r="G13073" i="1"/>
  <c r="C13073" i="1"/>
  <c r="G13072" i="1"/>
  <c r="C13072" i="1"/>
  <c r="G13071" i="1"/>
  <c r="C13071" i="1"/>
  <c r="G13070" i="1"/>
  <c r="C13070" i="1"/>
  <c r="G13069" i="1"/>
  <c r="C13069" i="1"/>
  <c r="G13068" i="1"/>
  <c r="C13068" i="1"/>
  <c r="G13067" i="1"/>
  <c r="C13067" i="1"/>
  <c r="G13066" i="1"/>
  <c r="C13066" i="1"/>
  <c r="G13065" i="1"/>
  <c r="C13065" i="1"/>
  <c r="G13064" i="1"/>
  <c r="C13064" i="1"/>
  <c r="G13063" i="1"/>
  <c r="C13063" i="1"/>
  <c r="G13062" i="1"/>
  <c r="C13062" i="1"/>
  <c r="G13061" i="1"/>
  <c r="C13061" i="1"/>
  <c r="G13060" i="1"/>
  <c r="C13060" i="1"/>
  <c r="G13059" i="1"/>
  <c r="C13059" i="1"/>
  <c r="G13058" i="1"/>
  <c r="C13058" i="1"/>
  <c r="G13057" i="1"/>
  <c r="C13057" i="1"/>
  <c r="G13056" i="1"/>
  <c r="C13056" i="1"/>
  <c r="G13055" i="1"/>
  <c r="C13055" i="1"/>
  <c r="G13054" i="1"/>
  <c r="C13054" i="1"/>
  <c r="G13053" i="1"/>
  <c r="C13053" i="1"/>
  <c r="G13052" i="1"/>
  <c r="C13052" i="1"/>
  <c r="G13051" i="1"/>
  <c r="C13051" i="1"/>
  <c r="G13050" i="1"/>
  <c r="C13050" i="1"/>
  <c r="G13049" i="1"/>
  <c r="C13049" i="1"/>
  <c r="G13048" i="1"/>
  <c r="C13048" i="1"/>
  <c r="G13047" i="1"/>
  <c r="C13047" i="1"/>
  <c r="G13046" i="1"/>
  <c r="C13046" i="1"/>
  <c r="G13045" i="1"/>
  <c r="C13045" i="1"/>
  <c r="G13044" i="1"/>
  <c r="C13044" i="1"/>
  <c r="G13043" i="1"/>
  <c r="C13043" i="1"/>
  <c r="G13042" i="1"/>
  <c r="C13042" i="1"/>
  <c r="G13041" i="1"/>
  <c r="C13041" i="1"/>
  <c r="G13040" i="1"/>
  <c r="C13040" i="1"/>
  <c r="G13039" i="1"/>
  <c r="C13039" i="1"/>
  <c r="G13038" i="1"/>
  <c r="C13038" i="1"/>
  <c r="G13037" i="1"/>
  <c r="C13037" i="1"/>
  <c r="G13036" i="1"/>
  <c r="C13036" i="1"/>
  <c r="G13035" i="1"/>
  <c r="C13035" i="1"/>
  <c r="G13034" i="1"/>
  <c r="C13034" i="1"/>
  <c r="G13033" i="1"/>
  <c r="C13033" i="1"/>
  <c r="G13032" i="1"/>
  <c r="C13032" i="1"/>
  <c r="G13031" i="1"/>
  <c r="C13031" i="1"/>
  <c r="G13030" i="1"/>
  <c r="C13030" i="1"/>
  <c r="G13029" i="1"/>
  <c r="C13029" i="1"/>
  <c r="G13028" i="1"/>
  <c r="C13028" i="1"/>
  <c r="G13027" i="1"/>
  <c r="C13027" i="1"/>
  <c r="G13026" i="1"/>
  <c r="C13026" i="1"/>
  <c r="G13025" i="1"/>
  <c r="C13025" i="1"/>
  <c r="G13024" i="1"/>
  <c r="C13024" i="1"/>
  <c r="G13023" i="1"/>
  <c r="C13023" i="1"/>
  <c r="G13022" i="1"/>
  <c r="C13022" i="1"/>
  <c r="G13021" i="1"/>
  <c r="C13021" i="1"/>
  <c r="G13020" i="1"/>
  <c r="C13020" i="1"/>
  <c r="G13019" i="1"/>
  <c r="C13019" i="1"/>
  <c r="G13018" i="1"/>
  <c r="C13018" i="1"/>
  <c r="G13017" i="1"/>
  <c r="C13017" i="1"/>
  <c r="G13016" i="1"/>
  <c r="C13016" i="1"/>
  <c r="G13015" i="1"/>
  <c r="C13015" i="1"/>
  <c r="G13014" i="1"/>
  <c r="C13014" i="1"/>
  <c r="G13013" i="1"/>
  <c r="C13013" i="1"/>
  <c r="G13012" i="1"/>
  <c r="C13012" i="1"/>
  <c r="G13011" i="1"/>
  <c r="C13011" i="1"/>
  <c r="G13010" i="1"/>
  <c r="C13010" i="1"/>
  <c r="G13009" i="1"/>
  <c r="C13009" i="1"/>
  <c r="G13008" i="1"/>
  <c r="C13008" i="1"/>
  <c r="G13007" i="1"/>
  <c r="C13007" i="1"/>
  <c r="G13006" i="1"/>
  <c r="C13006" i="1"/>
  <c r="G13005" i="1"/>
  <c r="C13005" i="1"/>
  <c r="G13004" i="1"/>
  <c r="C13004" i="1"/>
  <c r="G13003" i="1"/>
  <c r="C13003" i="1"/>
  <c r="G13002" i="1"/>
  <c r="C13002" i="1"/>
  <c r="G13001" i="1"/>
  <c r="C13001" i="1"/>
  <c r="G13000" i="1"/>
  <c r="C13000" i="1"/>
  <c r="G12999" i="1"/>
  <c r="C12999" i="1"/>
  <c r="G12998" i="1"/>
  <c r="C12998" i="1"/>
  <c r="G12997" i="1"/>
  <c r="C12997" i="1"/>
  <c r="G12996" i="1"/>
  <c r="C12996" i="1"/>
  <c r="G12995" i="1"/>
  <c r="C12995" i="1"/>
  <c r="G12994" i="1"/>
  <c r="C12994" i="1"/>
  <c r="G12993" i="1"/>
  <c r="C12993" i="1"/>
  <c r="G12992" i="1"/>
  <c r="C12992" i="1"/>
  <c r="G12991" i="1"/>
  <c r="C12991" i="1"/>
  <c r="G12990" i="1"/>
  <c r="C12990" i="1"/>
  <c r="G12989" i="1"/>
  <c r="C12989" i="1"/>
  <c r="G12988" i="1"/>
  <c r="C12988" i="1"/>
  <c r="G12987" i="1"/>
  <c r="C12987" i="1"/>
  <c r="G12986" i="1"/>
  <c r="C12986" i="1"/>
  <c r="G12985" i="1"/>
  <c r="C12985" i="1"/>
  <c r="G12984" i="1"/>
  <c r="C12984" i="1"/>
  <c r="G12983" i="1"/>
  <c r="C12983" i="1"/>
  <c r="G12982" i="1"/>
  <c r="C12982" i="1"/>
  <c r="G12981" i="1"/>
  <c r="C12981" i="1"/>
  <c r="G12980" i="1"/>
  <c r="C12980" i="1"/>
  <c r="G12979" i="1"/>
  <c r="C12979" i="1"/>
  <c r="G12978" i="1"/>
  <c r="C12978" i="1"/>
  <c r="G12977" i="1"/>
  <c r="C12977" i="1"/>
  <c r="G12976" i="1"/>
  <c r="C12976" i="1"/>
  <c r="G12975" i="1"/>
  <c r="C12975" i="1"/>
  <c r="G12974" i="1"/>
  <c r="C12974" i="1"/>
  <c r="G12973" i="1"/>
  <c r="C12973" i="1"/>
  <c r="G12972" i="1"/>
  <c r="C12972" i="1"/>
  <c r="G12971" i="1"/>
  <c r="C12971" i="1"/>
  <c r="G12970" i="1"/>
  <c r="C12970" i="1"/>
  <c r="G12969" i="1"/>
  <c r="C12969" i="1"/>
  <c r="G12968" i="1"/>
  <c r="C12968" i="1"/>
  <c r="G12967" i="1"/>
  <c r="C12967" i="1"/>
  <c r="G12966" i="1"/>
  <c r="C12966" i="1"/>
  <c r="G12965" i="1"/>
  <c r="C12965" i="1"/>
  <c r="G12964" i="1"/>
  <c r="C12964" i="1"/>
  <c r="G12963" i="1"/>
  <c r="C12963" i="1"/>
  <c r="G12962" i="1"/>
  <c r="C12962" i="1"/>
  <c r="G12961" i="1"/>
  <c r="C12961" i="1"/>
  <c r="G12960" i="1"/>
  <c r="C12960" i="1"/>
  <c r="G12959" i="1"/>
  <c r="C12959" i="1"/>
  <c r="G12958" i="1"/>
  <c r="C12958" i="1"/>
  <c r="G12957" i="1"/>
  <c r="C12957" i="1"/>
  <c r="G12956" i="1"/>
  <c r="C12956" i="1"/>
  <c r="G12955" i="1"/>
  <c r="C12955" i="1"/>
  <c r="G12954" i="1"/>
  <c r="C12954" i="1"/>
  <c r="G12953" i="1"/>
  <c r="C12953" i="1"/>
  <c r="G12952" i="1"/>
  <c r="C12952" i="1"/>
  <c r="G12951" i="1"/>
  <c r="C12951" i="1"/>
  <c r="G12950" i="1"/>
  <c r="C12950" i="1"/>
  <c r="G12949" i="1"/>
  <c r="C12949" i="1"/>
  <c r="G12948" i="1"/>
  <c r="C12948" i="1"/>
  <c r="G12947" i="1"/>
  <c r="C12947" i="1"/>
  <c r="G12946" i="1"/>
  <c r="C12946" i="1"/>
  <c r="G12945" i="1"/>
  <c r="C12945" i="1"/>
  <c r="G12944" i="1"/>
  <c r="C12944" i="1"/>
  <c r="G12943" i="1"/>
  <c r="C12943" i="1"/>
  <c r="G12942" i="1"/>
  <c r="C12942" i="1"/>
  <c r="G12941" i="1"/>
  <c r="C12941" i="1"/>
  <c r="G12940" i="1"/>
  <c r="C12940" i="1"/>
  <c r="G12939" i="1"/>
  <c r="C12939" i="1"/>
  <c r="G12938" i="1"/>
  <c r="C12938" i="1"/>
  <c r="G12937" i="1"/>
  <c r="C12937" i="1"/>
  <c r="G12936" i="1"/>
  <c r="C12936" i="1"/>
  <c r="G12935" i="1"/>
  <c r="C12935" i="1"/>
  <c r="G12934" i="1"/>
  <c r="C12934" i="1"/>
  <c r="G12933" i="1"/>
  <c r="C12933" i="1"/>
  <c r="G12932" i="1"/>
  <c r="C12932" i="1"/>
  <c r="G12931" i="1"/>
  <c r="C12931" i="1"/>
  <c r="G12930" i="1"/>
  <c r="C12930" i="1"/>
  <c r="G12929" i="1"/>
  <c r="C12929" i="1"/>
  <c r="G12928" i="1"/>
  <c r="C12928" i="1"/>
  <c r="G12927" i="1"/>
  <c r="C12927" i="1"/>
  <c r="G12926" i="1"/>
  <c r="C12926" i="1"/>
  <c r="G12925" i="1"/>
  <c r="C12925" i="1"/>
  <c r="G12924" i="1"/>
  <c r="C12924" i="1"/>
  <c r="G12923" i="1"/>
  <c r="C12923" i="1"/>
  <c r="G12922" i="1"/>
  <c r="C12922" i="1"/>
  <c r="G12921" i="1"/>
  <c r="C12921" i="1"/>
  <c r="G12920" i="1"/>
  <c r="C12920" i="1"/>
  <c r="G12919" i="1"/>
  <c r="C12919" i="1"/>
  <c r="G12918" i="1"/>
  <c r="C12918" i="1"/>
  <c r="G12917" i="1"/>
  <c r="C12917" i="1"/>
  <c r="G12916" i="1"/>
  <c r="C12916" i="1"/>
  <c r="G12915" i="1"/>
  <c r="C12915" i="1"/>
  <c r="G12914" i="1"/>
  <c r="C12914" i="1"/>
  <c r="G12913" i="1"/>
  <c r="C12913" i="1"/>
  <c r="G12912" i="1"/>
  <c r="C12912" i="1"/>
  <c r="G12911" i="1"/>
  <c r="C12911" i="1"/>
  <c r="G12910" i="1"/>
  <c r="C12910" i="1"/>
  <c r="G12909" i="1"/>
  <c r="C12909" i="1"/>
  <c r="G12908" i="1"/>
  <c r="C12908" i="1"/>
  <c r="G12907" i="1"/>
  <c r="C12907" i="1"/>
  <c r="G12906" i="1"/>
  <c r="C12906" i="1"/>
  <c r="G12905" i="1"/>
  <c r="C12905" i="1"/>
  <c r="G12904" i="1"/>
  <c r="C12904" i="1"/>
  <c r="G12903" i="1"/>
  <c r="C12903" i="1"/>
  <c r="G12902" i="1"/>
  <c r="C12902" i="1"/>
  <c r="G12901" i="1"/>
  <c r="C12901" i="1"/>
  <c r="G12900" i="1"/>
  <c r="C12900" i="1"/>
  <c r="G12899" i="1"/>
  <c r="C12899" i="1"/>
  <c r="G12898" i="1"/>
  <c r="C12898" i="1"/>
  <c r="G12897" i="1"/>
  <c r="C12897" i="1"/>
  <c r="G12896" i="1"/>
  <c r="C12896" i="1"/>
  <c r="G12895" i="1"/>
  <c r="C12895" i="1"/>
  <c r="G12894" i="1"/>
  <c r="C12894" i="1"/>
  <c r="G12893" i="1"/>
  <c r="C12893" i="1"/>
  <c r="G12892" i="1"/>
  <c r="C12892" i="1"/>
  <c r="G12891" i="1"/>
  <c r="C12891" i="1"/>
  <c r="G12890" i="1"/>
  <c r="C12890" i="1"/>
  <c r="G12889" i="1"/>
  <c r="C12889" i="1"/>
  <c r="G12888" i="1"/>
  <c r="C12888" i="1"/>
  <c r="G12887" i="1"/>
  <c r="C12887" i="1"/>
  <c r="G12886" i="1"/>
  <c r="C12886" i="1"/>
  <c r="G12885" i="1"/>
  <c r="C12885" i="1"/>
  <c r="G12884" i="1"/>
  <c r="C12884" i="1"/>
  <c r="G12883" i="1"/>
  <c r="C12883" i="1"/>
  <c r="G12882" i="1"/>
  <c r="C12882" i="1"/>
  <c r="G12881" i="1"/>
  <c r="C12881" i="1"/>
  <c r="G12880" i="1"/>
  <c r="C12880" i="1"/>
  <c r="G12879" i="1"/>
  <c r="C12879" i="1"/>
  <c r="G12878" i="1"/>
  <c r="C12878" i="1"/>
  <c r="G12877" i="1"/>
  <c r="C12877" i="1"/>
  <c r="G12876" i="1"/>
  <c r="C12876" i="1"/>
  <c r="G12875" i="1"/>
  <c r="C12875" i="1"/>
  <c r="G12874" i="1"/>
  <c r="C12874" i="1"/>
  <c r="G12873" i="1"/>
  <c r="C12873" i="1"/>
  <c r="G12872" i="1"/>
  <c r="C12872" i="1"/>
  <c r="G12871" i="1"/>
  <c r="C12871" i="1"/>
  <c r="G12870" i="1"/>
  <c r="C12870" i="1"/>
  <c r="G12869" i="1"/>
  <c r="C12869" i="1"/>
  <c r="G12868" i="1"/>
  <c r="C12868" i="1"/>
  <c r="G12867" i="1"/>
  <c r="C12867" i="1"/>
  <c r="G12866" i="1"/>
  <c r="C12866" i="1"/>
  <c r="G12865" i="1"/>
  <c r="C12865" i="1"/>
  <c r="G12864" i="1"/>
  <c r="C12864" i="1"/>
  <c r="G12863" i="1"/>
  <c r="C12863" i="1"/>
  <c r="G12862" i="1"/>
  <c r="C12862" i="1"/>
  <c r="G12861" i="1"/>
  <c r="C12861" i="1"/>
  <c r="G12860" i="1"/>
  <c r="C12860" i="1"/>
  <c r="G12859" i="1"/>
  <c r="C12859" i="1"/>
  <c r="G12858" i="1"/>
  <c r="C12858" i="1"/>
  <c r="G12857" i="1"/>
  <c r="C12857" i="1"/>
  <c r="G12856" i="1"/>
  <c r="C12856" i="1"/>
  <c r="G12855" i="1"/>
  <c r="C12855" i="1"/>
  <c r="G12854" i="1"/>
  <c r="C12854" i="1"/>
  <c r="G12853" i="1"/>
  <c r="C12853" i="1"/>
  <c r="G12852" i="1"/>
  <c r="C12852" i="1"/>
  <c r="G12851" i="1"/>
  <c r="C12851" i="1"/>
  <c r="G12850" i="1"/>
  <c r="C12850" i="1"/>
  <c r="G12849" i="1"/>
  <c r="C12849" i="1"/>
  <c r="G12848" i="1"/>
  <c r="C12848" i="1"/>
  <c r="G12847" i="1"/>
  <c r="C12847" i="1"/>
  <c r="G12846" i="1"/>
  <c r="C12846" i="1"/>
  <c r="G12845" i="1"/>
  <c r="C12845" i="1"/>
  <c r="G12844" i="1"/>
  <c r="C12844" i="1"/>
  <c r="G12843" i="1"/>
  <c r="C12843" i="1"/>
  <c r="G12842" i="1"/>
  <c r="C12842" i="1"/>
  <c r="G12841" i="1"/>
  <c r="C12841" i="1"/>
  <c r="G12840" i="1"/>
  <c r="C12840" i="1"/>
  <c r="G12839" i="1"/>
  <c r="C12839" i="1"/>
  <c r="G12838" i="1"/>
  <c r="C12838" i="1"/>
  <c r="G12837" i="1"/>
  <c r="C12837" i="1"/>
  <c r="G12836" i="1"/>
  <c r="C12836" i="1"/>
  <c r="G12835" i="1"/>
  <c r="C12835" i="1"/>
  <c r="G12834" i="1"/>
  <c r="C12834" i="1"/>
  <c r="G12833" i="1"/>
  <c r="C12833" i="1"/>
  <c r="G12832" i="1"/>
  <c r="C12832" i="1"/>
  <c r="G12831" i="1"/>
  <c r="C12831" i="1"/>
  <c r="G12830" i="1"/>
  <c r="C12830" i="1"/>
  <c r="G12829" i="1"/>
  <c r="C12829" i="1"/>
  <c r="G12828" i="1"/>
  <c r="C12828" i="1"/>
  <c r="G12827" i="1"/>
  <c r="C12827" i="1"/>
  <c r="G12826" i="1"/>
  <c r="C12826" i="1"/>
  <c r="G12825" i="1"/>
  <c r="C12825" i="1"/>
  <c r="G12824" i="1"/>
  <c r="C12824" i="1"/>
  <c r="G12823" i="1"/>
  <c r="C12823" i="1"/>
  <c r="G12822" i="1"/>
  <c r="C12822" i="1"/>
  <c r="G12821" i="1"/>
  <c r="C12821" i="1"/>
  <c r="G12820" i="1"/>
  <c r="C12820" i="1"/>
  <c r="G12819" i="1"/>
  <c r="C12819" i="1"/>
  <c r="G12818" i="1"/>
  <c r="C12818" i="1"/>
  <c r="G12817" i="1"/>
  <c r="C12817" i="1"/>
  <c r="G12816" i="1"/>
  <c r="C12816" i="1"/>
  <c r="G12815" i="1"/>
  <c r="C12815" i="1"/>
  <c r="G12814" i="1"/>
  <c r="C12814" i="1"/>
  <c r="G12813" i="1"/>
  <c r="C12813" i="1"/>
  <c r="G12812" i="1"/>
  <c r="C12812" i="1"/>
  <c r="G12811" i="1"/>
  <c r="C12811" i="1"/>
  <c r="G12810" i="1"/>
  <c r="C12810" i="1"/>
  <c r="G12809" i="1"/>
  <c r="C12809" i="1"/>
  <c r="G12808" i="1"/>
  <c r="C12808" i="1"/>
  <c r="G12807" i="1"/>
  <c r="C12807" i="1"/>
  <c r="G12806" i="1"/>
  <c r="C12806" i="1"/>
  <c r="G12805" i="1"/>
  <c r="C12805" i="1"/>
  <c r="G12804" i="1"/>
  <c r="C12804" i="1"/>
  <c r="G12803" i="1"/>
  <c r="C12803" i="1"/>
  <c r="G12802" i="1"/>
  <c r="C12802" i="1"/>
  <c r="G12801" i="1"/>
  <c r="C12801" i="1"/>
  <c r="G12800" i="1"/>
  <c r="C12800" i="1"/>
  <c r="G12799" i="1"/>
  <c r="C12799" i="1"/>
  <c r="G12798" i="1"/>
  <c r="C12798" i="1"/>
  <c r="G12797" i="1"/>
  <c r="C12797" i="1"/>
  <c r="G12796" i="1"/>
  <c r="C12796" i="1"/>
  <c r="G12795" i="1"/>
  <c r="C12795" i="1"/>
  <c r="G12794" i="1"/>
  <c r="C12794" i="1"/>
  <c r="G12793" i="1"/>
  <c r="C12793" i="1"/>
  <c r="G12792" i="1"/>
  <c r="C12792" i="1"/>
  <c r="G12791" i="1"/>
  <c r="C12791" i="1"/>
  <c r="G12790" i="1"/>
  <c r="C12790" i="1"/>
  <c r="G12789" i="1"/>
  <c r="C12789" i="1"/>
  <c r="G12788" i="1"/>
  <c r="C12788" i="1"/>
  <c r="G12787" i="1"/>
  <c r="C12787" i="1"/>
  <c r="G12786" i="1"/>
  <c r="C12786" i="1"/>
  <c r="G12785" i="1"/>
  <c r="C12785" i="1"/>
  <c r="G12784" i="1"/>
  <c r="C12784" i="1"/>
  <c r="G12783" i="1"/>
  <c r="C12783" i="1"/>
  <c r="G12782" i="1"/>
  <c r="C12782" i="1"/>
  <c r="G12781" i="1"/>
  <c r="C12781" i="1"/>
  <c r="G12780" i="1"/>
  <c r="C12780" i="1"/>
  <c r="G12779" i="1"/>
  <c r="C12779" i="1"/>
  <c r="G12778" i="1"/>
  <c r="C12778" i="1"/>
  <c r="G12777" i="1"/>
  <c r="C12777" i="1"/>
  <c r="G12776" i="1"/>
  <c r="C12776" i="1"/>
  <c r="G12775" i="1"/>
  <c r="C12775" i="1"/>
  <c r="G12774" i="1"/>
  <c r="C12774" i="1"/>
  <c r="G12773" i="1"/>
  <c r="C12773" i="1"/>
  <c r="G12772" i="1"/>
  <c r="C12772" i="1"/>
  <c r="G12771" i="1"/>
  <c r="C12771" i="1"/>
  <c r="G12770" i="1"/>
  <c r="C12770" i="1"/>
  <c r="G12769" i="1"/>
  <c r="C12769" i="1"/>
  <c r="G12768" i="1"/>
  <c r="C12768" i="1"/>
  <c r="G12767" i="1"/>
  <c r="C12767" i="1"/>
  <c r="G12766" i="1"/>
  <c r="C12766" i="1"/>
  <c r="G12765" i="1"/>
  <c r="C12765" i="1"/>
  <c r="G12764" i="1"/>
  <c r="C12764" i="1"/>
  <c r="G12763" i="1"/>
  <c r="C12763" i="1"/>
  <c r="G12762" i="1"/>
  <c r="C12762" i="1"/>
  <c r="G12761" i="1"/>
  <c r="C12761" i="1"/>
  <c r="G12760" i="1"/>
  <c r="C12760" i="1"/>
  <c r="G12759" i="1"/>
  <c r="C12759" i="1"/>
  <c r="G12758" i="1"/>
  <c r="C12758" i="1"/>
  <c r="G12757" i="1"/>
  <c r="C12757" i="1"/>
  <c r="G12756" i="1"/>
  <c r="C12756" i="1"/>
  <c r="G12755" i="1"/>
  <c r="C12755" i="1"/>
  <c r="G12754" i="1"/>
  <c r="C12754" i="1"/>
  <c r="G12753" i="1"/>
  <c r="C12753" i="1"/>
  <c r="G12752" i="1"/>
  <c r="C12752" i="1"/>
  <c r="G12751" i="1"/>
  <c r="C12751" i="1"/>
  <c r="G12750" i="1"/>
  <c r="C12750" i="1"/>
  <c r="G12749" i="1"/>
  <c r="C12749" i="1"/>
  <c r="G12748" i="1"/>
  <c r="C12748" i="1"/>
  <c r="G12747" i="1"/>
  <c r="C12747" i="1"/>
  <c r="G12746" i="1"/>
  <c r="C12746" i="1"/>
  <c r="G12745" i="1"/>
  <c r="C12745" i="1"/>
  <c r="G12744" i="1"/>
  <c r="C12744" i="1"/>
  <c r="G12743" i="1"/>
  <c r="C12743" i="1"/>
  <c r="G12742" i="1"/>
  <c r="C12742" i="1"/>
  <c r="G12741" i="1"/>
  <c r="C12741" i="1"/>
  <c r="G12740" i="1"/>
  <c r="C12740" i="1"/>
  <c r="G12739" i="1"/>
  <c r="C12739" i="1"/>
  <c r="G12738" i="1"/>
  <c r="C12738" i="1"/>
  <c r="G12737" i="1"/>
  <c r="C12737" i="1"/>
  <c r="G12736" i="1"/>
  <c r="C12736" i="1"/>
  <c r="G12735" i="1"/>
  <c r="C12735" i="1"/>
  <c r="G12734" i="1"/>
  <c r="C12734" i="1"/>
  <c r="G12733" i="1"/>
  <c r="C12733" i="1"/>
  <c r="G12732" i="1"/>
  <c r="C12732" i="1"/>
  <c r="G12731" i="1"/>
  <c r="C12731" i="1"/>
  <c r="G12730" i="1"/>
  <c r="C12730" i="1"/>
  <c r="G12729" i="1"/>
  <c r="C12729" i="1"/>
  <c r="G12728" i="1"/>
  <c r="C12728" i="1"/>
  <c r="G12727" i="1"/>
  <c r="C12727" i="1"/>
  <c r="G12726" i="1"/>
  <c r="C12726" i="1"/>
  <c r="G12725" i="1"/>
  <c r="C12725" i="1"/>
  <c r="G12724" i="1"/>
  <c r="C12724" i="1"/>
  <c r="G12723" i="1"/>
  <c r="C12723" i="1"/>
  <c r="G12722" i="1"/>
  <c r="C12722" i="1"/>
  <c r="G12721" i="1"/>
  <c r="C12721" i="1"/>
  <c r="G12720" i="1"/>
  <c r="C12720" i="1"/>
  <c r="G12719" i="1"/>
  <c r="C12719" i="1"/>
  <c r="G12718" i="1"/>
  <c r="C12718" i="1"/>
  <c r="G12717" i="1"/>
  <c r="C12717" i="1"/>
  <c r="G12716" i="1"/>
  <c r="C12716" i="1"/>
  <c r="G12715" i="1"/>
  <c r="C12715" i="1"/>
  <c r="G12714" i="1"/>
  <c r="C12714" i="1"/>
  <c r="G12713" i="1"/>
  <c r="C12713" i="1"/>
  <c r="G12712" i="1"/>
  <c r="C12712" i="1"/>
  <c r="G12711" i="1"/>
  <c r="C12711" i="1"/>
  <c r="G12710" i="1"/>
  <c r="C12710" i="1"/>
  <c r="G12709" i="1"/>
  <c r="C12709" i="1"/>
  <c r="G12708" i="1"/>
  <c r="C12708" i="1"/>
  <c r="G12707" i="1"/>
  <c r="C12707" i="1"/>
  <c r="G12706" i="1"/>
  <c r="C12706" i="1"/>
  <c r="G12705" i="1"/>
  <c r="C12705" i="1"/>
  <c r="G12704" i="1"/>
  <c r="C12704" i="1"/>
  <c r="G12703" i="1"/>
  <c r="C12703" i="1"/>
  <c r="G12702" i="1"/>
  <c r="C12702" i="1"/>
  <c r="G12701" i="1"/>
  <c r="C12701" i="1"/>
  <c r="G12700" i="1"/>
  <c r="C12700" i="1"/>
  <c r="G12699" i="1"/>
  <c r="C12699" i="1"/>
  <c r="G12698" i="1"/>
  <c r="C12698" i="1"/>
  <c r="G12697" i="1"/>
  <c r="C12697" i="1"/>
  <c r="G12696" i="1"/>
  <c r="C12696" i="1"/>
  <c r="G12695" i="1"/>
  <c r="C12695" i="1"/>
  <c r="G12694" i="1"/>
  <c r="C12694" i="1"/>
  <c r="G12693" i="1"/>
  <c r="C12693" i="1"/>
  <c r="G12692" i="1"/>
  <c r="C12692" i="1"/>
  <c r="G12691" i="1"/>
  <c r="C12691" i="1"/>
  <c r="G12690" i="1"/>
  <c r="C12690" i="1"/>
  <c r="G12689" i="1"/>
  <c r="C12689" i="1"/>
  <c r="G12688" i="1"/>
  <c r="C12688" i="1"/>
  <c r="G12687" i="1"/>
  <c r="C12687" i="1"/>
  <c r="G12686" i="1"/>
  <c r="C12686" i="1"/>
  <c r="G12685" i="1"/>
  <c r="C12685" i="1"/>
  <c r="G12684" i="1"/>
  <c r="C12684" i="1"/>
  <c r="G12683" i="1"/>
  <c r="C12683" i="1"/>
  <c r="G12682" i="1"/>
  <c r="C12682" i="1"/>
  <c r="G12681" i="1"/>
  <c r="C12681" i="1"/>
  <c r="G12680" i="1"/>
  <c r="C12680" i="1"/>
  <c r="G12679" i="1"/>
  <c r="C12679" i="1"/>
  <c r="G12678" i="1"/>
  <c r="C12678" i="1"/>
  <c r="G12677" i="1"/>
  <c r="C12677" i="1"/>
  <c r="G12676" i="1"/>
  <c r="C12676" i="1"/>
  <c r="G12675" i="1"/>
  <c r="C12675" i="1"/>
  <c r="G12674" i="1"/>
  <c r="C12674" i="1"/>
  <c r="G12673" i="1"/>
  <c r="C12673" i="1"/>
  <c r="G12672" i="1"/>
  <c r="C12672" i="1"/>
  <c r="G12671" i="1"/>
  <c r="C12671" i="1"/>
  <c r="G12670" i="1"/>
  <c r="C12670" i="1"/>
  <c r="G12669" i="1"/>
  <c r="C12669" i="1"/>
  <c r="G12668" i="1"/>
  <c r="C12668" i="1"/>
  <c r="G12667" i="1"/>
  <c r="C12667" i="1"/>
  <c r="G12666" i="1"/>
  <c r="C12666" i="1"/>
  <c r="G12665" i="1"/>
  <c r="C12665" i="1"/>
  <c r="G12664" i="1"/>
  <c r="C12664" i="1"/>
  <c r="G12663" i="1"/>
  <c r="C12663" i="1"/>
  <c r="G12662" i="1"/>
  <c r="C12662" i="1"/>
  <c r="G12661" i="1"/>
  <c r="C12661" i="1"/>
  <c r="G12660" i="1"/>
  <c r="C12660" i="1"/>
  <c r="G12659" i="1"/>
  <c r="C12659" i="1"/>
  <c r="G12658" i="1"/>
  <c r="C12658" i="1"/>
  <c r="G12657" i="1"/>
  <c r="C12657" i="1"/>
  <c r="G12656" i="1"/>
  <c r="C12656" i="1"/>
  <c r="G12655" i="1"/>
  <c r="C12655" i="1"/>
  <c r="G12654" i="1"/>
  <c r="C12654" i="1"/>
  <c r="G12653" i="1"/>
  <c r="C12653" i="1"/>
  <c r="G12652" i="1"/>
  <c r="C12652" i="1"/>
  <c r="G12651" i="1"/>
  <c r="C12651" i="1"/>
  <c r="G12650" i="1"/>
  <c r="C12650" i="1"/>
  <c r="G12649" i="1"/>
  <c r="C12649" i="1"/>
  <c r="G12648" i="1"/>
  <c r="C12648" i="1"/>
  <c r="G12647" i="1"/>
  <c r="C12647" i="1"/>
  <c r="G12646" i="1"/>
  <c r="C12646" i="1"/>
  <c r="G12645" i="1"/>
  <c r="C12645" i="1"/>
  <c r="G12644" i="1"/>
  <c r="C12644" i="1"/>
  <c r="G12643" i="1"/>
  <c r="C12643" i="1"/>
  <c r="G12642" i="1"/>
  <c r="C12642" i="1"/>
  <c r="G12641" i="1"/>
  <c r="C12641" i="1"/>
  <c r="G12640" i="1"/>
  <c r="C12640" i="1"/>
  <c r="G12639" i="1"/>
  <c r="C12639" i="1"/>
  <c r="G12638" i="1"/>
  <c r="C12638" i="1"/>
  <c r="G12637" i="1"/>
  <c r="C12637" i="1"/>
  <c r="G12636" i="1"/>
  <c r="C12636" i="1"/>
  <c r="G12635" i="1"/>
  <c r="C12635" i="1"/>
  <c r="G12634" i="1"/>
  <c r="C12634" i="1"/>
  <c r="G12633" i="1"/>
  <c r="C12633" i="1"/>
  <c r="G12632" i="1"/>
  <c r="C12632" i="1"/>
  <c r="G12631" i="1"/>
  <c r="C12631" i="1"/>
  <c r="G12630" i="1"/>
  <c r="C12630" i="1"/>
  <c r="G12629" i="1"/>
  <c r="C12629" i="1"/>
  <c r="G12628" i="1"/>
  <c r="C12628" i="1"/>
  <c r="G12627" i="1"/>
  <c r="C12627" i="1"/>
  <c r="G12626" i="1"/>
  <c r="C12626" i="1"/>
  <c r="G12625" i="1"/>
  <c r="C12625" i="1"/>
  <c r="G12624" i="1"/>
  <c r="C12624" i="1"/>
  <c r="G12623" i="1"/>
  <c r="C12623" i="1"/>
  <c r="G12622" i="1"/>
  <c r="C12622" i="1"/>
  <c r="G12621" i="1"/>
  <c r="C12621" i="1"/>
  <c r="G12620" i="1"/>
  <c r="C12620" i="1"/>
  <c r="G12619" i="1"/>
  <c r="C12619" i="1"/>
  <c r="G12618" i="1"/>
  <c r="C12618" i="1"/>
  <c r="G12617" i="1"/>
  <c r="C12617" i="1"/>
  <c r="G12616" i="1"/>
  <c r="C12616" i="1"/>
  <c r="G12615" i="1"/>
  <c r="C12615" i="1"/>
  <c r="G12614" i="1"/>
  <c r="C12614" i="1"/>
  <c r="G12613" i="1"/>
  <c r="C12613" i="1"/>
  <c r="G12612" i="1"/>
  <c r="C12612" i="1"/>
  <c r="G12611" i="1"/>
  <c r="C12611" i="1"/>
  <c r="G12610" i="1"/>
  <c r="C12610" i="1"/>
  <c r="G12609" i="1"/>
  <c r="C12609" i="1"/>
  <c r="G12608" i="1"/>
  <c r="C12608" i="1"/>
  <c r="G12607" i="1"/>
  <c r="C12607" i="1"/>
  <c r="G12606" i="1"/>
  <c r="C12606" i="1"/>
  <c r="G12605" i="1"/>
  <c r="C12605" i="1"/>
  <c r="G12604" i="1"/>
  <c r="C12604" i="1"/>
  <c r="G12603" i="1"/>
  <c r="C12603" i="1"/>
  <c r="G12602" i="1"/>
  <c r="C12602" i="1"/>
  <c r="G12601" i="1"/>
  <c r="C12601" i="1"/>
  <c r="G12600" i="1"/>
  <c r="C12600" i="1"/>
  <c r="G12599" i="1"/>
  <c r="C12599" i="1"/>
  <c r="G12598" i="1"/>
  <c r="C12598" i="1"/>
  <c r="G12597" i="1"/>
  <c r="C12597" i="1"/>
  <c r="G12596" i="1"/>
  <c r="C12596" i="1"/>
  <c r="G12595" i="1"/>
  <c r="C12595" i="1"/>
  <c r="G12594" i="1"/>
  <c r="C12594" i="1"/>
  <c r="G12593" i="1"/>
  <c r="C12593" i="1"/>
  <c r="G12592" i="1"/>
  <c r="C12592" i="1"/>
  <c r="G12591" i="1"/>
  <c r="C12591" i="1"/>
  <c r="G12590" i="1"/>
  <c r="C12590" i="1"/>
  <c r="G12589" i="1"/>
  <c r="C12589" i="1"/>
  <c r="G12588" i="1"/>
  <c r="C12588" i="1"/>
  <c r="G12587" i="1"/>
  <c r="C12587" i="1"/>
  <c r="G12586" i="1"/>
  <c r="C12586" i="1"/>
  <c r="G12585" i="1"/>
  <c r="C12585" i="1"/>
  <c r="G12584" i="1"/>
  <c r="C12584" i="1"/>
  <c r="G12583" i="1"/>
  <c r="C12583" i="1"/>
  <c r="G12582" i="1"/>
  <c r="C12582" i="1"/>
  <c r="G12581" i="1"/>
  <c r="C12581" i="1"/>
  <c r="G12580" i="1"/>
  <c r="C12580" i="1"/>
  <c r="G12579" i="1"/>
  <c r="C12579" i="1"/>
  <c r="G12578" i="1"/>
  <c r="C12578" i="1"/>
  <c r="G12577" i="1"/>
  <c r="C12577" i="1"/>
  <c r="G12576" i="1"/>
  <c r="C12576" i="1"/>
  <c r="G12575" i="1"/>
  <c r="C12575" i="1"/>
  <c r="G12574" i="1"/>
  <c r="C12574" i="1"/>
  <c r="G12573" i="1"/>
  <c r="C12573" i="1"/>
  <c r="G12572" i="1"/>
  <c r="C12572" i="1"/>
  <c r="G12571" i="1"/>
  <c r="C12571" i="1"/>
  <c r="G12570" i="1"/>
  <c r="C12570" i="1"/>
  <c r="G12569" i="1"/>
  <c r="C12569" i="1"/>
  <c r="G12568" i="1"/>
  <c r="C12568" i="1"/>
  <c r="G12567" i="1"/>
  <c r="C12567" i="1"/>
  <c r="G12566" i="1"/>
  <c r="C12566" i="1"/>
  <c r="G12565" i="1"/>
  <c r="C12565" i="1"/>
  <c r="G12564" i="1"/>
  <c r="C12564" i="1"/>
  <c r="G12563" i="1"/>
  <c r="C12563" i="1"/>
  <c r="G12562" i="1"/>
  <c r="C12562" i="1"/>
  <c r="G12561" i="1"/>
  <c r="C12561" i="1"/>
  <c r="G12560" i="1"/>
  <c r="C12560" i="1"/>
  <c r="G12559" i="1"/>
  <c r="C12559" i="1"/>
  <c r="G12558" i="1"/>
  <c r="C12558" i="1"/>
  <c r="G12557" i="1"/>
  <c r="C12557" i="1"/>
  <c r="G12556" i="1"/>
  <c r="C12556" i="1"/>
  <c r="G12555" i="1"/>
  <c r="C12555" i="1"/>
  <c r="G12554" i="1"/>
  <c r="C12554" i="1"/>
  <c r="G12553" i="1"/>
  <c r="C12553" i="1"/>
  <c r="G12552" i="1"/>
  <c r="C12552" i="1"/>
  <c r="G12551" i="1"/>
  <c r="C12551" i="1"/>
  <c r="G12550" i="1"/>
  <c r="C12550" i="1"/>
  <c r="G12549" i="1"/>
  <c r="C12549" i="1"/>
  <c r="G12548" i="1"/>
  <c r="C12548" i="1"/>
  <c r="G12547" i="1"/>
  <c r="C12547" i="1"/>
  <c r="G12546" i="1"/>
  <c r="C12546" i="1"/>
  <c r="G12545" i="1"/>
  <c r="C12545" i="1"/>
  <c r="G12544" i="1"/>
  <c r="C12544" i="1"/>
  <c r="G12543" i="1"/>
  <c r="C12543" i="1"/>
  <c r="G12542" i="1"/>
  <c r="C12542" i="1"/>
  <c r="G12541" i="1"/>
  <c r="C12541" i="1"/>
  <c r="G12540" i="1"/>
  <c r="C12540" i="1"/>
  <c r="G12539" i="1"/>
  <c r="C12539" i="1"/>
  <c r="G12538" i="1"/>
  <c r="C12538" i="1"/>
  <c r="G12537" i="1"/>
  <c r="C12537" i="1"/>
  <c r="G12536" i="1"/>
  <c r="C12536" i="1"/>
  <c r="G12535" i="1"/>
  <c r="C12535" i="1"/>
  <c r="G12534" i="1"/>
  <c r="C12534" i="1"/>
  <c r="G12533" i="1"/>
  <c r="C12533" i="1"/>
  <c r="G12532" i="1"/>
  <c r="C12532" i="1"/>
  <c r="G12531" i="1"/>
  <c r="C12531" i="1"/>
  <c r="G12530" i="1"/>
  <c r="C12530" i="1"/>
  <c r="G12529" i="1"/>
  <c r="C12529" i="1"/>
  <c r="G12528" i="1"/>
  <c r="C12528" i="1"/>
  <c r="G12527" i="1"/>
  <c r="C12527" i="1"/>
  <c r="G12526" i="1"/>
  <c r="C12526" i="1"/>
  <c r="G12525" i="1"/>
  <c r="C12525" i="1"/>
  <c r="G12524" i="1"/>
  <c r="C12524" i="1"/>
  <c r="G12523" i="1"/>
  <c r="C12523" i="1"/>
  <c r="G12522" i="1"/>
  <c r="C12522" i="1"/>
  <c r="G12521" i="1"/>
  <c r="C12521" i="1"/>
  <c r="G12520" i="1"/>
  <c r="C12520" i="1"/>
  <c r="G12519" i="1"/>
  <c r="C12519" i="1"/>
  <c r="G12518" i="1"/>
  <c r="C12518" i="1"/>
  <c r="G12517" i="1"/>
  <c r="C12517" i="1"/>
  <c r="G12516" i="1"/>
  <c r="C12516" i="1"/>
  <c r="G12515" i="1"/>
  <c r="C12515" i="1"/>
  <c r="G12514" i="1"/>
  <c r="C12514" i="1"/>
  <c r="G12513" i="1"/>
  <c r="C12513" i="1"/>
  <c r="G12512" i="1"/>
  <c r="C12512" i="1"/>
  <c r="G12511" i="1"/>
  <c r="C12511" i="1"/>
  <c r="G12510" i="1"/>
  <c r="C12510" i="1"/>
  <c r="G12509" i="1"/>
  <c r="C12509" i="1"/>
  <c r="G12508" i="1"/>
  <c r="C12508" i="1"/>
  <c r="G12507" i="1"/>
  <c r="C12507" i="1"/>
  <c r="G12506" i="1"/>
  <c r="C12506" i="1"/>
  <c r="G12505" i="1"/>
  <c r="C12505" i="1"/>
  <c r="G12504" i="1"/>
  <c r="C12504" i="1"/>
  <c r="G12503" i="1"/>
  <c r="C12503" i="1"/>
  <c r="G12502" i="1"/>
  <c r="C12502" i="1"/>
  <c r="G12501" i="1"/>
  <c r="C12501" i="1"/>
  <c r="G12500" i="1"/>
  <c r="C12500" i="1"/>
  <c r="G12499" i="1"/>
  <c r="C12499" i="1"/>
  <c r="G12498" i="1"/>
  <c r="C12498" i="1"/>
  <c r="G12497" i="1"/>
  <c r="C12497" i="1"/>
  <c r="G12496" i="1"/>
  <c r="C12496" i="1"/>
  <c r="G12495" i="1"/>
  <c r="C12495" i="1"/>
  <c r="G12494" i="1"/>
  <c r="C12494" i="1"/>
  <c r="G12493" i="1"/>
  <c r="C12493" i="1"/>
  <c r="G12492" i="1"/>
  <c r="C12492" i="1"/>
  <c r="G12491" i="1"/>
  <c r="C12491" i="1"/>
  <c r="G12490" i="1"/>
  <c r="C12490" i="1"/>
  <c r="G12489" i="1"/>
  <c r="C12489" i="1"/>
  <c r="G12488" i="1"/>
  <c r="C12488" i="1"/>
  <c r="G12487" i="1"/>
  <c r="C12487" i="1"/>
  <c r="G12486" i="1"/>
  <c r="C12486" i="1"/>
  <c r="G12485" i="1"/>
  <c r="C12485" i="1"/>
  <c r="G12484" i="1"/>
  <c r="C12484" i="1"/>
  <c r="G12483" i="1"/>
  <c r="C12483" i="1"/>
  <c r="G12482" i="1"/>
  <c r="C12482" i="1"/>
  <c r="G12481" i="1"/>
  <c r="C12481" i="1"/>
  <c r="G12480" i="1"/>
  <c r="C12480" i="1"/>
  <c r="G12479" i="1"/>
  <c r="C12479" i="1"/>
  <c r="G12478" i="1"/>
  <c r="C12478" i="1"/>
  <c r="G12477" i="1"/>
  <c r="C12477" i="1"/>
  <c r="G12476" i="1"/>
  <c r="C12476" i="1"/>
  <c r="G12475" i="1"/>
  <c r="C12475" i="1"/>
  <c r="G12474" i="1"/>
  <c r="C12474" i="1"/>
  <c r="G12473" i="1"/>
  <c r="C12473" i="1"/>
  <c r="G12472" i="1"/>
  <c r="C12472" i="1"/>
  <c r="G12471" i="1"/>
  <c r="C12471" i="1"/>
  <c r="G12470" i="1"/>
  <c r="C12470" i="1"/>
  <c r="G12469" i="1"/>
  <c r="C12469" i="1"/>
  <c r="G12468" i="1"/>
  <c r="C12468" i="1"/>
  <c r="G12467" i="1"/>
  <c r="C12467" i="1"/>
  <c r="G12466" i="1"/>
  <c r="C12466" i="1"/>
  <c r="G12465" i="1"/>
  <c r="C12465" i="1"/>
  <c r="G12464" i="1"/>
  <c r="C12464" i="1"/>
  <c r="G12463" i="1"/>
  <c r="C12463" i="1"/>
  <c r="G12462" i="1"/>
  <c r="C12462" i="1"/>
  <c r="G12461" i="1"/>
  <c r="C12461" i="1"/>
  <c r="G12460" i="1"/>
  <c r="C12460" i="1"/>
  <c r="G12459" i="1"/>
  <c r="C12459" i="1"/>
  <c r="G12458" i="1"/>
  <c r="C12458" i="1"/>
  <c r="G12457" i="1"/>
  <c r="C12457" i="1"/>
  <c r="G12456" i="1"/>
  <c r="C12456" i="1"/>
  <c r="G12455" i="1"/>
  <c r="C12455" i="1"/>
  <c r="G12454" i="1"/>
  <c r="C12454" i="1"/>
  <c r="G12453" i="1"/>
  <c r="C12453" i="1"/>
  <c r="G12452" i="1"/>
  <c r="C12452" i="1"/>
  <c r="G12451" i="1"/>
  <c r="C12451" i="1"/>
  <c r="G12450" i="1"/>
  <c r="C12450" i="1"/>
  <c r="G12449" i="1"/>
  <c r="C12449" i="1"/>
  <c r="G12448" i="1"/>
  <c r="C12448" i="1"/>
  <c r="G12447" i="1"/>
  <c r="C12447" i="1"/>
  <c r="G12446" i="1"/>
  <c r="C12446" i="1"/>
  <c r="G12445" i="1"/>
  <c r="C12445" i="1"/>
  <c r="G12444" i="1"/>
  <c r="C12444" i="1"/>
  <c r="G12443" i="1"/>
  <c r="C12443" i="1"/>
  <c r="G12442" i="1"/>
  <c r="C12442" i="1"/>
  <c r="G12441" i="1"/>
  <c r="C12441" i="1"/>
  <c r="G12440" i="1"/>
  <c r="C12440" i="1"/>
  <c r="G12439" i="1"/>
  <c r="C12439" i="1"/>
  <c r="G12438" i="1"/>
  <c r="C12438" i="1"/>
  <c r="G12437" i="1"/>
  <c r="C12437" i="1"/>
  <c r="G12436" i="1"/>
  <c r="C12436" i="1"/>
  <c r="G12435" i="1"/>
  <c r="C12435" i="1"/>
  <c r="G12434" i="1"/>
  <c r="C12434" i="1"/>
  <c r="G12433" i="1"/>
  <c r="C12433" i="1"/>
  <c r="G12432" i="1"/>
  <c r="C12432" i="1"/>
  <c r="G12431" i="1"/>
  <c r="C12431" i="1"/>
  <c r="G12430" i="1"/>
  <c r="C12430" i="1"/>
  <c r="G12429" i="1"/>
  <c r="C12429" i="1"/>
  <c r="G12428" i="1"/>
  <c r="C12428" i="1"/>
  <c r="G12427" i="1"/>
  <c r="C12427" i="1"/>
  <c r="G12426" i="1"/>
  <c r="C12426" i="1"/>
  <c r="G12425" i="1"/>
  <c r="C12425" i="1"/>
  <c r="G12424" i="1"/>
  <c r="C12424" i="1"/>
  <c r="G12423" i="1"/>
  <c r="C12423" i="1"/>
  <c r="G12422" i="1"/>
  <c r="C12422" i="1"/>
  <c r="G12421" i="1"/>
  <c r="C12421" i="1"/>
  <c r="G12420" i="1"/>
  <c r="C12420" i="1"/>
  <c r="G12419" i="1"/>
  <c r="C12419" i="1"/>
  <c r="G12418" i="1"/>
  <c r="C12418" i="1"/>
  <c r="G12417" i="1"/>
  <c r="C12417" i="1"/>
  <c r="G12416" i="1"/>
  <c r="C12416" i="1"/>
  <c r="G12415" i="1"/>
  <c r="C12415" i="1"/>
  <c r="G12414" i="1"/>
  <c r="C12414" i="1"/>
  <c r="G12413" i="1"/>
  <c r="C12413" i="1"/>
  <c r="G12412" i="1"/>
  <c r="C12412" i="1"/>
  <c r="G12411" i="1"/>
  <c r="C12411" i="1"/>
  <c r="G12410" i="1"/>
  <c r="C12410" i="1"/>
  <c r="G12409" i="1"/>
  <c r="C12409" i="1"/>
  <c r="G12408" i="1"/>
  <c r="C12408" i="1"/>
  <c r="G12407" i="1"/>
  <c r="C12407" i="1"/>
  <c r="G12406" i="1"/>
  <c r="C12406" i="1"/>
  <c r="G12405" i="1"/>
  <c r="C12405" i="1"/>
  <c r="G12404" i="1"/>
  <c r="C12404" i="1"/>
  <c r="G12403" i="1"/>
  <c r="C12403" i="1"/>
  <c r="G12402" i="1"/>
  <c r="C12402" i="1"/>
  <c r="G12401" i="1"/>
  <c r="C12401" i="1"/>
  <c r="G12400" i="1"/>
  <c r="C12400" i="1"/>
  <c r="G12399" i="1"/>
  <c r="C12399" i="1"/>
  <c r="G12398" i="1"/>
  <c r="C12398" i="1"/>
  <c r="G12397" i="1"/>
  <c r="C12397" i="1"/>
  <c r="G12396" i="1"/>
  <c r="C12396" i="1"/>
  <c r="G12395" i="1"/>
  <c r="C12395" i="1"/>
  <c r="G12394" i="1"/>
  <c r="C12394" i="1"/>
  <c r="G12393" i="1"/>
  <c r="C12393" i="1"/>
  <c r="G12392" i="1"/>
  <c r="C12392" i="1"/>
  <c r="G12391" i="1"/>
  <c r="C12391" i="1"/>
  <c r="G12390" i="1"/>
  <c r="C12390" i="1"/>
  <c r="G12389" i="1"/>
  <c r="C12389" i="1"/>
  <c r="G12388" i="1"/>
  <c r="C12388" i="1"/>
  <c r="G12387" i="1"/>
  <c r="C12387" i="1"/>
  <c r="G12386" i="1"/>
  <c r="C12386" i="1"/>
  <c r="G12385" i="1"/>
  <c r="C12385" i="1"/>
  <c r="G12384" i="1"/>
  <c r="C12384" i="1"/>
  <c r="G12383" i="1"/>
  <c r="C12383" i="1"/>
  <c r="G12382" i="1"/>
  <c r="C12382" i="1"/>
  <c r="G12381" i="1"/>
  <c r="C12381" i="1"/>
  <c r="G12380" i="1"/>
  <c r="C12380" i="1"/>
  <c r="G12379" i="1"/>
  <c r="C12379" i="1"/>
  <c r="G12378" i="1"/>
  <c r="C12378" i="1"/>
  <c r="G12377" i="1"/>
  <c r="C12377" i="1"/>
  <c r="G12376" i="1"/>
  <c r="C12376" i="1"/>
  <c r="G12375" i="1"/>
  <c r="C12375" i="1"/>
  <c r="G12374" i="1"/>
  <c r="C12374" i="1"/>
  <c r="G12373" i="1"/>
  <c r="C12373" i="1"/>
  <c r="G12372" i="1"/>
  <c r="C12372" i="1"/>
  <c r="G12371" i="1"/>
  <c r="C12371" i="1"/>
  <c r="G12370" i="1"/>
  <c r="C12370" i="1"/>
  <c r="G12369" i="1"/>
  <c r="C12369" i="1"/>
  <c r="G12368" i="1"/>
  <c r="C12368" i="1"/>
  <c r="G12367" i="1"/>
  <c r="C12367" i="1"/>
  <c r="G12366" i="1"/>
  <c r="C12366" i="1"/>
  <c r="G12365" i="1"/>
  <c r="C12365" i="1"/>
  <c r="G12364" i="1"/>
  <c r="C12364" i="1"/>
  <c r="G12363" i="1"/>
  <c r="C12363" i="1"/>
  <c r="G12362" i="1"/>
  <c r="C12362" i="1"/>
  <c r="G12361" i="1"/>
  <c r="C12361" i="1"/>
  <c r="G12360" i="1"/>
  <c r="C12360" i="1"/>
  <c r="G12359" i="1"/>
  <c r="C12359" i="1"/>
  <c r="G12358" i="1"/>
  <c r="C12358" i="1"/>
  <c r="G12357" i="1"/>
  <c r="C12357" i="1"/>
  <c r="G12356" i="1"/>
  <c r="C12356" i="1"/>
  <c r="G12355" i="1"/>
  <c r="C12355" i="1"/>
  <c r="G12354" i="1"/>
  <c r="C12354" i="1"/>
  <c r="G12353" i="1"/>
  <c r="C12353" i="1"/>
  <c r="G12352" i="1"/>
  <c r="C12352" i="1"/>
  <c r="G12351" i="1"/>
  <c r="C12351" i="1"/>
  <c r="G12350" i="1"/>
  <c r="C12350" i="1"/>
  <c r="G12349" i="1"/>
  <c r="C12349" i="1"/>
  <c r="G12348" i="1"/>
  <c r="C12348" i="1"/>
  <c r="G12347" i="1"/>
  <c r="C12347" i="1"/>
  <c r="G12346" i="1"/>
  <c r="C12346" i="1"/>
  <c r="G12345" i="1"/>
  <c r="C12345" i="1"/>
  <c r="G12344" i="1"/>
  <c r="C12344" i="1"/>
  <c r="G12343" i="1"/>
  <c r="C12343" i="1"/>
  <c r="G12342" i="1"/>
  <c r="C12342" i="1"/>
  <c r="G12341" i="1"/>
  <c r="C12341" i="1"/>
  <c r="G12340" i="1"/>
  <c r="C12340" i="1"/>
  <c r="G12339" i="1"/>
  <c r="C12339" i="1"/>
  <c r="G12338" i="1"/>
  <c r="C12338" i="1"/>
  <c r="G12337" i="1"/>
  <c r="C12337" i="1"/>
  <c r="G12336" i="1"/>
  <c r="C12336" i="1"/>
  <c r="G12335" i="1"/>
  <c r="C12335" i="1"/>
  <c r="G12334" i="1"/>
  <c r="C12334" i="1"/>
  <c r="G12333" i="1"/>
  <c r="C12333" i="1"/>
  <c r="G12332" i="1"/>
  <c r="C12332" i="1"/>
  <c r="G12331" i="1"/>
  <c r="C12331" i="1"/>
  <c r="G12330" i="1"/>
  <c r="C12330" i="1"/>
  <c r="G12329" i="1"/>
  <c r="C12329" i="1"/>
  <c r="G12328" i="1"/>
  <c r="C12328" i="1"/>
  <c r="G12327" i="1"/>
  <c r="C12327" i="1"/>
  <c r="G12326" i="1"/>
  <c r="C12326" i="1"/>
  <c r="G12325" i="1"/>
  <c r="C12325" i="1"/>
  <c r="G12324" i="1"/>
  <c r="C12324" i="1"/>
  <c r="G12323" i="1"/>
  <c r="C12323" i="1"/>
  <c r="G12322" i="1"/>
  <c r="C12322" i="1"/>
  <c r="G12321" i="1"/>
  <c r="C12321" i="1"/>
  <c r="G12320" i="1"/>
  <c r="C12320" i="1"/>
  <c r="G12319" i="1"/>
  <c r="C12319" i="1"/>
  <c r="G12318" i="1"/>
  <c r="C12318" i="1"/>
  <c r="G12317" i="1"/>
  <c r="C12317" i="1"/>
  <c r="G12316" i="1"/>
  <c r="C12316" i="1"/>
  <c r="G12315" i="1"/>
  <c r="C12315" i="1"/>
  <c r="G12314" i="1"/>
  <c r="C12314" i="1"/>
  <c r="G12313" i="1"/>
  <c r="C12313" i="1"/>
  <c r="G12312" i="1"/>
  <c r="C12312" i="1"/>
  <c r="G12311" i="1"/>
  <c r="C12311" i="1"/>
  <c r="G12310" i="1"/>
  <c r="C12310" i="1"/>
  <c r="G12309" i="1"/>
  <c r="C12309" i="1"/>
  <c r="G12308" i="1"/>
  <c r="C12308" i="1"/>
  <c r="G12307" i="1"/>
  <c r="C12307" i="1"/>
  <c r="G12306" i="1"/>
  <c r="C12306" i="1"/>
  <c r="G12305" i="1"/>
  <c r="C12305" i="1"/>
  <c r="G12304" i="1"/>
  <c r="C12304" i="1"/>
  <c r="G12303" i="1"/>
  <c r="C12303" i="1"/>
  <c r="G12302" i="1"/>
  <c r="C12302" i="1"/>
  <c r="G12301" i="1"/>
  <c r="C12301" i="1"/>
  <c r="G12300" i="1"/>
  <c r="C12300" i="1"/>
  <c r="G12299" i="1"/>
  <c r="C12299" i="1"/>
  <c r="G12298" i="1"/>
  <c r="C12298" i="1"/>
  <c r="G12297" i="1"/>
  <c r="C12297" i="1"/>
  <c r="G12296" i="1"/>
  <c r="C12296" i="1"/>
  <c r="G12295" i="1"/>
  <c r="C12295" i="1"/>
  <c r="G12294" i="1"/>
  <c r="C12294" i="1"/>
  <c r="G12293" i="1"/>
  <c r="C12293" i="1"/>
  <c r="G12292" i="1"/>
  <c r="C12292" i="1"/>
  <c r="G12291" i="1"/>
  <c r="C12291" i="1"/>
  <c r="G12290" i="1"/>
  <c r="C12290" i="1"/>
  <c r="G12289" i="1"/>
  <c r="C12289" i="1"/>
  <c r="G12288" i="1"/>
  <c r="C12288" i="1"/>
  <c r="G12287" i="1"/>
  <c r="C12287" i="1"/>
  <c r="G12286" i="1"/>
  <c r="C12286" i="1"/>
  <c r="G12285" i="1"/>
  <c r="C12285" i="1"/>
  <c r="G12284" i="1"/>
  <c r="C12284" i="1"/>
  <c r="G12283" i="1"/>
  <c r="C12283" i="1"/>
  <c r="G12282" i="1"/>
  <c r="C12282" i="1"/>
  <c r="G12281" i="1"/>
  <c r="C12281" i="1"/>
  <c r="G12280" i="1"/>
  <c r="C12280" i="1"/>
  <c r="G12279" i="1"/>
  <c r="C12279" i="1"/>
  <c r="G12278" i="1"/>
  <c r="C12278" i="1"/>
  <c r="G12277" i="1"/>
  <c r="C12277" i="1"/>
  <c r="G12276" i="1"/>
  <c r="C12276" i="1"/>
  <c r="G12275" i="1"/>
  <c r="C12275" i="1"/>
  <c r="G12274" i="1"/>
  <c r="C12274" i="1"/>
  <c r="G12273" i="1"/>
  <c r="C12273" i="1"/>
  <c r="G12272" i="1"/>
  <c r="C12272" i="1"/>
  <c r="G12271" i="1"/>
  <c r="C12271" i="1"/>
  <c r="G12270" i="1"/>
  <c r="C12270" i="1"/>
  <c r="G12269" i="1"/>
  <c r="C12269" i="1"/>
  <c r="G12268" i="1"/>
  <c r="C12268" i="1"/>
  <c r="G12267" i="1"/>
  <c r="C12267" i="1"/>
  <c r="G12266" i="1"/>
  <c r="C12266" i="1"/>
  <c r="G12265" i="1"/>
  <c r="C12265" i="1"/>
  <c r="G12264" i="1"/>
  <c r="C12264" i="1"/>
  <c r="G12263" i="1"/>
  <c r="C12263" i="1"/>
  <c r="G12262" i="1"/>
  <c r="C12262" i="1"/>
  <c r="G12261" i="1"/>
  <c r="C12261" i="1"/>
  <c r="G12260" i="1"/>
  <c r="C12260" i="1"/>
  <c r="G12259" i="1"/>
  <c r="C12259" i="1"/>
  <c r="G12258" i="1"/>
  <c r="C12258" i="1"/>
  <c r="G12257" i="1"/>
  <c r="C12257" i="1"/>
  <c r="G12256" i="1"/>
  <c r="C12256" i="1"/>
  <c r="G12255" i="1"/>
  <c r="C12255" i="1"/>
  <c r="G12254" i="1"/>
  <c r="C12254" i="1"/>
  <c r="G12253" i="1"/>
  <c r="C12253" i="1"/>
  <c r="G12252" i="1"/>
  <c r="C12252" i="1"/>
  <c r="G12251" i="1"/>
  <c r="C12251" i="1"/>
  <c r="G12250" i="1"/>
  <c r="C12250" i="1"/>
  <c r="G12249" i="1"/>
  <c r="C12249" i="1"/>
  <c r="G12248" i="1"/>
  <c r="C12248" i="1"/>
  <c r="G12247" i="1"/>
  <c r="C12247" i="1"/>
  <c r="G12246" i="1"/>
  <c r="C12246" i="1"/>
  <c r="G12245" i="1"/>
  <c r="C12245" i="1"/>
  <c r="G12244" i="1"/>
  <c r="C12244" i="1"/>
  <c r="G12243" i="1"/>
  <c r="C12243" i="1"/>
  <c r="G12242" i="1"/>
  <c r="C12242" i="1"/>
  <c r="G12241" i="1"/>
  <c r="C12241" i="1"/>
  <c r="G12240" i="1"/>
  <c r="C12240" i="1"/>
  <c r="G12239" i="1"/>
  <c r="C12239" i="1"/>
  <c r="G12238" i="1"/>
  <c r="C12238" i="1"/>
  <c r="G12237" i="1"/>
  <c r="C12237" i="1"/>
  <c r="G12236" i="1"/>
  <c r="C12236" i="1"/>
  <c r="G12235" i="1"/>
  <c r="C12235" i="1"/>
  <c r="G12234" i="1"/>
  <c r="C12234" i="1"/>
  <c r="G12233" i="1"/>
  <c r="C12233" i="1"/>
  <c r="G12232" i="1"/>
  <c r="C12232" i="1"/>
  <c r="G12231" i="1"/>
  <c r="C12231" i="1"/>
  <c r="G12230" i="1"/>
  <c r="C12230" i="1"/>
  <c r="G12229" i="1"/>
  <c r="C12229" i="1"/>
  <c r="G12228" i="1"/>
  <c r="C12228" i="1"/>
  <c r="G12227" i="1"/>
  <c r="C12227" i="1"/>
  <c r="G12226" i="1"/>
  <c r="C12226" i="1"/>
  <c r="G12225" i="1"/>
  <c r="C12225" i="1"/>
  <c r="G12224" i="1"/>
  <c r="C12224" i="1"/>
  <c r="G12223" i="1"/>
  <c r="C12223" i="1"/>
  <c r="G12222" i="1"/>
  <c r="C12222" i="1"/>
  <c r="G12221" i="1"/>
  <c r="C12221" i="1"/>
  <c r="G12220" i="1"/>
  <c r="C12220" i="1"/>
  <c r="G12219" i="1"/>
  <c r="C12219" i="1"/>
  <c r="G12218" i="1"/>
  <c r="C12218" i="1"/>
  <c r="G12217" i="1"/>
  <c r="C12217" i="1"/>
  <c r="G12216" i="1"/>
  <c r="C12216" i="1"/>
  <c r="G12215" i="1"/>
  <c r="C12215" i="1"/>
  <c r="G12214" i="1"/>
  <c r="C12214" i="1"/>
  <c r="G12213" i="1"/>
  <c r="C12213" i="1"/>
  <c r="G12212" i="1"/>
  <c r="C12212" i="1"/>
  <c r="G12211" i="1"/>
  <c r="C12211" i="1"/>
  <c r="G12210" i="1"/>
  <c r="C12210" i="1"/>
  <c r="G12209" i="1"/>
  <c r="C12209" i="1"/>
  <c r="G12208" i="1"/>
  <c r="C12208" i="1"/>
  <c r="G12207" i="1"/>
  <c r="C12207" i="1"/>
  <c r="G12206" i="1"/>
  <c r="C12206" i="1"/>
  <c r="G12205" i="1"/>
  <c r="C12205" i="1"/>
  <c r="G12204" i="1"/>
  <c r="C12204" i="1"/>
  <c r="G12203" i="1"/>
  <c r="C12203" i="1"/>
  <c r="G12202" i="1"/>
  <c r="C12202" i="1"/>
  <c r="G12201" i="1"/>
  <c r="C12201" i="1"/>
  <c r="G12200" i="1"/>
  <c r="C12200" i="1"/>
  <c r="G12199" i="1"/>
  <c r="C12199" i="1"/>
  <c r="G12198" i="1"/>
  <c r="C12198" i="1"/>
  <c r="G12197" i="1"/>
  <c r="C12197" i="1"/>
  <c r="G12196" i="1"/>
  <c r="C12196" i="1"/>
  <c r="G12195" i="1"/>
  <c r="C12195" i="1"/>
  <c r="G12194" i="1"/>
  <c r="C12194" i="1"/>
  <c r="G12193" i="1"/>
  <c r="C12193" i="1"/>
  <c r="G12192" i="1"/>
  <c r="C12192" i="1"/>
  <c r="G12191" i="1"/>
  <c r="C12191" i="1"/>
  <c r="G12190" i="1"/>
  <c r="C12190" i="1"/>
  <c r="G12189" i="1"/>
  <c r="C12189" i="1"/>
  <c r="G12188" i="1"/>
  <c r="C12188" i="1"/>
  <c r="G12187" i="1"/>
  <c r="C12187" i="1"/>
  <c r="G12186" i="1"/>
  <c r="C12186" i="1"/>
  <c r="G12185" i="1"/>
  <c r="C12185" i="1"/>
  <c r="G12184" i="1"/>
  <c r="C12184" i="1"/>
  <c r="G12183" i="1"/>
  <c r="C12183" i="1"/>
  <c r="G12182" i="1"/>
  <c r="C12182" i="1"/>
  <c r="G12181" i="1"/>
  <c r="C12181" i="1"/>
  <c r="G12180" i="1"/>
  <c r="C12180" i="1"/>
  <c r="G12179" i="1"/>
  <c r="C12179" i="1"/>
  <c r="G12178" i="1"/>
  <c r="C12178" i="1"/>
  <c r="G12177" i="1"/>
  <c r="C12177" i="1"/>
  <c r="G12176" i="1"/>
  <c r="C12176" i="1"/>
  <c r="G12175" i="1"/>
  <c r="C12175" i="1"/>
  <c r="G12174" i="1"/>
  <c r="C12174" i="1"/>
  <c r="G12173" i="1"/>
  <c r="C12173" i="1"/>
  <c r="G12172" i="1"/>
  <c r="C12172" i="1"/>
  <c r="G12171" i="1"/>
  <c r="C12171" i="1"/>
  <c r="G12170" i="1"/>
  <c r="C12170" i="1"/>
  <c r="G12169" i="1"/>
  <c r="C12169" i="1"/>
  <c r="G12168" i="1"/>
  <c r="C12168" i="1"/>
  <c r="G12167" i="1"/>
  <c r="C12167" i="1"/>
  <c r="G12166" i="1"/>
  <c r="C12166" i="1"/>
  <c r="G12165" i="1"/>
  <c r="C12165" i="1"/>
  <c r="G12164" i="1"/>
  <c r="C12164" i="1"/>
  <c r="G12163" i="1"/>
  <c r="C12163" i="1"/>
  <c r="G12162" i="1"/>
  <c r="C12162" i="1"/>
  <c r="G12161" i="1"/>
  <c r="C12161" i="1"/>
  <c r="G12160" i="1"/>
  <c r="C12160" i="1"/>
  <c r="G12159" i="1"/>
  <c r="C12159" i="1"/>
  <c r="G12158" i="1"/>
  <c r="C12158" i="1"/>
  <c r="G12157" i="1"/>
  <c r="C12157" i="1"/>
  <c r="G12156" i="1"/>
  <c r="C12156" i="1"/>
  <c r="G12155" i="1"/>
  <c r="C12155" i="1"/>
  <c r="G12154" i="1"/>
  <c r="C12154" i="1"/>
  <c r="G12153" i="1"/>
  <c r="C12153" i="1"/>
  <c r="G12152" i="1"/>
  <c r="C12152" i="1"/>
  <c r="G12151" i="1"/>
  <c r="C12151" i="1"/>
  <c r="G12150" i="1"/>
  <c r="C12150" i="1"/>
  <c r="G12149" i="1"/>
  <c r="C12149" i="1"/>
  <c r="G12148" i="1"/>
  <c r="C12148" i="1"/>
  <c r="G12147" i="1"/>
  <c r="C12147" i="1"/>
  <c r="G12146" i="1"/>
  <c r="C12146" i="1"/>
  <c r="G12145" i="1"/>
  <c r="C12145" i="1"/>
  <c r="G12144" i="1"/>
  <c r="C12144" i="1"/>
  <c r="G12143" i="1"/>
  <c r="C12143" i="1"/>
  <c r="G12142" i="1"/>
  <c r="C12142" i="1"/>
  <c r="G12141" i="1"/>
  <c r="C12141" i="1"/>
  <c r="G12140" i="1"/>
  <c r="C12140" i="1"/>
  <c r="G12139" i="1"/>
  <c r="C12139" i="1"/>
  <c r="G12138" i="1"/>
  <c r="C12138" i="1"/>
  <c r="G12137" i="1"/>
  <c r="C12137" i="1"/>
  <c r="G12136" i="1"/>
  <c r="C12136" i="1"/>
  <c r="G12135" i="1"/>
  <c r="C12135" i="1"/>
  <c r="G12134" i="1"/>
  <c r="C12134" i="1"/>
  <c r="G12133" i="1"/>
  <c r="C12133" i="1"/>
  <c r="G12132" i="1"/>
  <c r="C12132" i="1"/>
  <c r="G12131" i="1"/>
  <c r="C12131" i="1"/>
  <c r="G12130" i="1"/>
  <c r="C12130" i="1"/>
  <c r="G12129" i="1"/>
  <c r="C12129" i="1"/>
  <c r="G12128" i="1"/>
  <c r="C12128" i="1"/>
  <c r="G12127" i="1"/>
  <c r="C12127" i="1"/>
  <c r="G12126" i="1"/>
  <c r="C12126" i="1"/>
  <c r="G12125" i="1"/>
  <c r="C12125" i="1"/>
  <c r="G12124" i="1"/>
  <c r="C12124" i="1"/>
  <c r="G12123" i="1"/>
  <c r="C12123" i="1"/>
  <c r="G12122" i="1"/>
  <c r="C12122" i="1"/>
  <c r="G12121" i="1"/>
  <c r="C12121" i="1"/>
  <c r="G12120" i="1"/>
  <c r="C12120" i="1"/>
  <c r="G12119" i="1"/>
  <c r="C12119" i="1"/>
  <c r="G12118" i="1"/>
  <c r="C12118" i="1"/>
  <c r="G12117" i="1"/>
  <c r="C12117" i="1"/>
  <c r="G12116" i="1"/>
  <c r="C12116" i="1"/>
  <c r="G12115" i="1"/>
  <c r="C12115" i="1"/>
  <c r="G12114" i="1"/>
  <c r="C12114" i="1"/>
  <c r="G12113" i="1"/>
  <c r="C12113" i="1"/>
  <c r="G12112" i="1"/>
  <c r="C12112" i="1"/>
  <c r="G12111" i="1"/>
  <c r="C12111" i="1"/>
  <c r="G12110" i="1"/>
  <c r="C12110" i="1"/>
  <c r="G12109" i="1"/>
  <c r="C12109" i="1"/>
  <c r="G12108" i="1"/>
  <c r="C12108" i="1"/>
  <c r="G12107" i="1"/>
  <c r="C12107" i="1"/>
  <c r="G12106" i="1"/>
  <c r="C12106" i="1"/>
  <c r="G12105" i="1"/>
  <c r="C12105" i="1"/>
  <c r="G12104" i="1"/>
  <c r="C12104" i="1"/>
  <c r="G12103" i="1"/>
  <c r="C12103" i="1"/>
  <c r="G12102" i="1"/>
  <c r="C12102" i="1"/>
  <c r="G12101" i="1"/>
  <c r="C12101" i="1"/>
  <c r="G12100" i="1"/>
  <c r="C12100" i="1"/>
  <c r="G12099" i="1"/>
  <c r="C12099" i="1"/>
  <c r="G12098" i="1"/>
  <c r="C12098" i="1"/>
  <c r="G12097" i="1"/>
  <c r="C12097" i="1"/>
  <c r="G12096" i="1"/>
  <c r="C12096" i="1"/>
  <c r="G12095" i="1"/>
  <c r="C12095" i="1"/>
  <c r="G12094" i="1"/>
  <c r="C12094" i="1"/>
  <c r="G12093" i="1"/>
  <c r="C12093" i="1"/>
  <c r="G12092" i="1"/>
  <c r="C12092" i="1"/>
  <c r="G12091" i="1"/>
  <c r="C12091" i="1"/>
  <c r="G12090" i="1"/>
  <c r="C12090" i="1"/>
  <c r="G12089" i="1"/>
  <c r="C12089" i="1"/>
  <c r="G12088" i="1"/>
  <c r="C12088" i="1"/>
  <c r="G12087" i="1"/>
  <c r="C12087" i="1"/>
  <c r="G12086" i="1"/>
  <c r="C12086" i="1"/>
  <c r="G12085" i="1"/>
  <c r="C12085" i="1"/>
  <c r="G12084" i="1"/>
  <c r="C12084" i="1"/>
  <c r="G12083" i="1"/>
  <c r="C12083" i="1"/>
  <c r="G12082" i="1"/>
  <c r="C12082" i="1"/>
  <c r="G12081" i="1"/>
  <c r="C12081" i="1"/>
  <c r="G12080" i="1"/>
  <c r="C12080" i="1"/>
  <c r="G12079" i="1"/>
  <c r="C12079" i="1"/>
  <c r="G12078" i="1"/>
  <c r="C12078" i="1"/>
  <c r="G12077" i="1"/>
  <c r="C12077" i="1"/>
  <c r="G12076" i="1"/>
  <c r="C12076" i="1"/>
  <c r="G12075" i="1"/>
  <c r="C12075" i="1"/>
  <c r="G12074" i="1"/>
  <c r="C12074" i="1"/>
  <c r="G12073" i="1"/>
  <c r="C12073" i="1"/>
  <c r="G12072" i="1"/>
  <c r="C12072" i="1"/>
  <c r="G12071" i="1"/>
  <c r="C12071" i="1"/>
  <c r="G12070" i="1"/>
  <c r="C12070" i="1"/>
  <c r="G12069" i="1"/>
  <c r="C12069" i="1"/>
  <c r="G12068" i="1"/>
  <c r="C12068" i="1"/>
  <c r="G12067" i="1"/>
  <c r="C12067" i="1"/>
  <c r="G12066" i="1"/>
  <c r="C12066" i="1"/>
  <c r="G12065" i="1"/>
  <c r="C12065" i="1"/>
  <c r="G12064" i="1"/>
  <c r="C12064" i="1"/>
  <c r="G12063" i="1"/>
  <c r="C12063" i="1"/>
  <c r="G12062" i="1"/>
  <c r="C12062" i="1"/>
  <c r="G12061" i="1"/>
  <c r="C12061" i="1"/>
  <c r="G12060" i="1"/>
  <c r="C12060" i="1"/>
  <c r="G12059" i="1"/>
  <c r="C12059" i="1"/>
  <c r="G12058" i="1"/>
  <c r="C12058" i="1"/>
  <c r="G12057" i="1"/>
  <c r="C12057" i="1"/>
  <c r="G12056" i="1"/>
  <c r="C12056" i="1"/>
  <c r="G12055" i="1"/>
  <c r="C12055" i="1"/>
  <c r="G12054" i="1"/>
  <c r="C12054" i="1"/>
  <c r="G12053" i="1"/>
  <c r="C12053" i="1"/>
  <c r="G12052" i="1"/>
  <c r="C12052" i="1"/>
  <c r="G12051" i="1"/>
  <c r="C12051" i="1"/>
  <c r="G12050" i="1"/>
  <c r="C12050" i="1"/>
  <c r="G12049" i="1"/>
  <c r="C12049" i="1"/>
  <c r="G12048" i="1"/>
  <c r="C12048" i="1"/>
  <c r="G12047" i="1"/>
  <c r="C12047" i="1"/>
  <c r="G12046" i="1"/>
  <c r="C12046" i="1"/>
  <c r="G12045" i="1"/>
  <c r="C12045" i="1"/>
  <c r="G12044" i="1"/>
  <c r="C12044" i="1"/>
  <c r="G12043" i="1"/>
  <c r="C12043" i="1"/>
  <c r="G12042" i="1"/>
  <c r="C12042" i="1"/>
  <c r="G12041" i="1"/>
  <c r="C12041" i="1"/>
  <c r="G12040" i="1"/>
  <c r="C12040" i="1"/>
  <c r="G12039" i="1"/>
  <c r="C12039" i="1"/>
  <c r="G12038" i="1"/>
  <c r="C12038" i="1"/>
  <c r="G12037" i="1"/>
  <c r="C12037" i="1"/>
  <c r="G12036" i="1"/>
  <c r="C12036" i="1"/>
  <c r="G12035" i="1"/>
  <c r="C12035" i="1"/>
  <c r="G12034" i="1"/>
  <c r="C12034" i="1"/>
  <c r="G12033" i="1"/>
  <c r="C12033" i="1"/>
  <c r="G12032" i="1"/>
  <c r="C12032" i="1"/>
  <c r="G12031" i="1"/>
  <c r="C12031" i="1"/>
  <c r="G12030" i="1"/>
  <c r="C12030" i="1"/>
  <c r="G12029" i="1"/>
  <c r="C12029" i="1"/>
  <c r="G12028" i="1"/>
  <c r="C12028" i="1"/>
  <c r="G12027" i="1"/>
  <c r="C12027" i="1"/>
  <c r="G12026" i="1"/>
  <c r="C12026" i="1"/>
  <c r="G12025" i="1"/>
  <c r="C12025" i="1"/>
  <c r="G12024" i="1"/>
  <c r="C12024" i="1"/>
  <c r="G12023" i="1"/>
  <c r="C12023" i="1"/>
  <c r="G12022" i="1"/>
  <c r="C12022" i="1"/>
  <c r="G12021" i="1"/>
  <c r="C12021" i="1"/>
  <c r="G12020" i="1"/>
  <c r="C12020" i="1"/>
  <c r="G12019" i="1"/>
  <c r="C12019" i="1"/>
  <c r="G12018" i="1"/>
  <c r="C12018" i="1"/>
  <c r="G12017" i="1"/>
  <c r="C12017" i="1"/>
  <c r="G12016" i="1"/>
  <c r="C12016" i="1"/>
  <c r="G12015" i="1"/>
  <c r="C12015" i="1"/>
  <c r="G12014" i="1"/>
  <c r="C12014" i="1"/>
  <c r="G12013" i="1"/>
  <c r="C12013" i="1"/>
  <c r="G12012" i="1"/>
  <c r="C12012" i="1"/>
  <c r="G12011" i="1"/>
  <c r="C12011" i="1"/>
  <c r="G12010" i="1"/>
  <c r="C12010" i="1"/>
  <c r="G12009" i="1"/>
  <c r="C12009" i="1"/>
  <c r="G12008" i="1"/>
  <c r="C12008" i="1"/>
  <c r="G12007" i="1"/>
  <c r="C12007" i="1"/>
  <c r="G12006" i="1"/>
  <c r="C12006" i="1"/>
  <c r="G12005" i="1"/>
  <c r="C12005" i="1"/>
  <c r="G12004" i="1"/>
  <c r="C12004" i="1"/>
  <c r="G12003" i="1"/>
  <c r="C12003" i="1"/>
  <c r="G12002" i="1"/>
  <c r="C12002" i="1"/>
  <c r="G12001" i="1"/>
  <c r="C12001" i="1"/>
  <c r="G12000" i="1"/>
  <c r="C12000" i="1"/>
  <c r="G11999" i="1"/>
  <c r="C11999" i="1"/>
  <c r="G11998" i="1"/>
  <c r="C11998" i="1"/>
  <c r="G11997" i="1"/>
  <c r="C11997" i="1"/>
  <c r="G11996" i="1"/>
  <c r="C11996" i="1"/>
  <c r="G11995" i="1"/>
  <c r="C11995" i="1"/>
  <c r="G11994" i="1"/>
  <c r="C11994" i="1"/>
  <c r="G11993" i="1"/>
  <c r="C11993" i="1"/>
  <c r="G11992" i="1"/>
  <c r="C11992" i="1"/>
  <c r="G11991" i="1"/>
  <c r="C11991" i="1"/>
  <c r="G11990" i="1"/>
  <c r="C11990" i="1"/>
  <c r="G11989" i="1"/>
  <c r="C11989" i="1"/>
  <c r="G11988" i="1"/>
  <c r="C11988" i="1"/>
  <c r="G11987" i="1"/>
  <c r="C11987" i="1"/>
  <c r="G11986" i="1"/>
  <c r="C11986" i="1"/>
  <c r="G11985" i="1"/>
  <c r="C11985" i="1"/>
  <c r="G11984" i="1"/>
  <c r="C11984" i="1"/>
  <c r="G11983" i="1"/>
  <c r="C11983" i="1"/>
  <c r="G11982" i="1"/>
  <c r="C11982" i="1"/>
  <c r="G11981" i="1"/>
  <c r="C11981" i="1"/>
  <c r="G11980" i="1"/>
  <c r="C11980" i="1"/>
  <c r="G11979" i="1"/>
  <c r="C11979" i="1"/>
  <c r="G11978" i="1"/>
  <c r="C11978" i="1"/>
  <c r="G11977" i="1"/>
  <c r="C11977" i="1"/>
  <c r="G11976" i="1"/>
  <c r="C11976" i="1"/>
  <c r="G11975" i="1"/>
  <c r="C11975" i="1"/>
  <c r="G11974" i="1"/>
  <c r="C11974" i="1"/>
  <c r="G11973" i="1"/>
  <c r="C11973" i="1"/>
  <c r="G11972" i="1"/>
  <c r="C11972" i="1"/>
  <c r="G11971" i="1"/>
  <c r="C11971" i="1"/>
  <c r="G11970" i="1"/>
  <c r="C11970" i="1"/>
  <c r="G11969" i="1"/>
  <c r="C11969" i="1"/>
  <c r="G11968" i="1"/>
  <c r="C11968" i="1"/>
  <c r="G11967" i="1"/>
  <c r="C11967" i="1"/>
  <c r="G11966" i="1"/>
  <c r="C11966" i="1"/>
  <c r="G11965" i="1"/>
  <c r="C11965" i="1"/>
  <c r="G11964" i="1"/>
  <c r="C11964" i="1"/>
  <c r="G11963" i="1"/>
  <c r="C11963" i="1"/>
  <c r="G11962" i="1"/>
  <c r="C11962" i="1"/>
  <c r="G11961" i="1"/>
  <c r="C11961" i="1"/>
  <c r="G11960" i="1"/>
  <c r="C11960" i="1"/>
  <c r="G11959" i="1"/>
  <c r="C11959" i="1"/>
  <c r="G11958" i="1"/>
  <c r="C11958" i="1"/>
  <c r="G11957" i="1"/>
  <c r="C11957" i="1"/>
  <c r="G11956" i="1"/>
  <c r="C11956" i="1"/>
  <c r="G11955" i="1"/>
  <c r="C11955" i="1"/>
  <c r="G11954" i="1"/>
  <c r="C11954" i="1"/>
  <c r="G11953" i="1"/>
  <c r="C11953" i="1"/>
  <c r="G11952" i="1"/>
  <c r="C11952" i="1"/>
  <c r="G11951" i="1"/>
  <c r="C11951" i="1"/>
  <c r="G11950" i="1"/>
  <c r="C11950" i="1"/>
  <c r="G11949" i="1"/>
  <c r="C11949" i="1"/>
  <c r="G11948" i="1"/>
  <c r="C11948" i="1"/>
  <c r="G11947" i="1"/>
  <c r="C11947" i="1"/>
  <c r="G11946" i="1"/>
  <c r="C11946" i="1"/>
  <c r="G11945" i="1"/>
  <c r="C11945" i="1"/>
  <c r="G11944" i="1"/>
  <c r="C11944" i="1"/>
  <c r="G11943" i="1"/>
  <c r="C11943" i="1"/>
  <c r="G11942" i="1"/>
  <c r="C11942" i="1"/>
  <c r="G11941" i="1"/>
  <c r="C11941" i="1"/>
  <c r="G11940" i="1"/>
  <c r="C11940" i="1"/>
  <c r="G11939" i="1"/>
  <c r="C11939" i="1"/>
  <c r="G11938" i="1"/>
  <c r="C11938" i="1"/>
  <c r="G11937" i="1"/>
  <c r="C11937" i="1"/>
  <c r="G11936" i="1"/>
  <c r="C11936" i="1"/>
  <c r="G11935" i="1"/>
  <c r="C11935" i="1"/>
  <c r="G11934" i="1"/>
  <c r="C11934" i="1"/>
  <c r="G11933" i="1"/>
  <c r="C11933" i="1"/>
  <c r="G11932" i="1"/>
  <c r="C11932" i="1"/>
  <c r="G11931" i="1"/>
  <c r="C11931" i="1"/>
  <c r="G11930" i="1"/>
  <c r="C11930" i="1"/>
  <c r="G11929" i="1"/>
  <c r="C11929" i="1"/>
  <c r="G11928" i="1"/>
  <c r="C11928" i="1"/>
  <c r="G11927" i="1"/>
  <c r="C11927" i="1"/>
  <c r="G11926" i="1"/>
  <c r="C11926" i="1"/>
  <c r="G11925" i="1"/>
  <c r="C11925" i="1"/>
  <c r="G11924" i="1"/>
  <c r="C11924" i="1"/>
  <c r="G11923" i="1"/>
  <c r="C11923" i="1"/>
  <c r="G11922" i="1"/>
  <c r="C11922" i="1"/>
  <c r="G11921" i="1"/>
  <c r="C11921" i="1"/>
  <c r="G11920" i="1"/>
  <c r="C11920" i="1"/>
  <c r="G11919" i="1"/>
  <c r="C11919" i="1"/>
  <c r="G11918" i="1"/>
  <c r="C11918" i="1"/>
  <c r="G11917" i="1"/>
  <c r="C11917" i="1"/>
  <c r="G11916" i="1"/>
  <c r="C11916" i="1"/>
  <c r="G11915" i="1"/>
  <c r="C11915" i="1"/>
  <c r="G11914" i="1"/>
  <c r="C11914" i="1"/>
  <c r="G11913" i="1"/>
  <c r="C11913" i="1"/>
  <c r="G11912" i="1"/>
  <c r="C11912" i="1"/>
  <c r="G11911" i="1"/>
  <c r="C11911" i="1"/>
  <c r="G11910" i="1"/>
  <c r="C11910" i="1"/>
  <c r="G11909" i="1"/>
  <c r="C11909" i="1"/>
  <c r="G11908" i="1"/>
  <c r="C11908" i="1"/>
  <c r="G11907" i="1"/>
  <c r="C11907" i="1"/>
  <c r="G11906" i="1"/>
  <c r="C11906" i="1"/>
  <c r="G11905" i="1"/>
  <c r="C11905" i="1"/>
  <c r="G11904" i="1"/>
  <c r="C11904" i="1"/>
  <c r="G11903" i="1"/>
  <c r="C11903" i="1"/>
  <c r="G11902" i="1"/>
  <c r="C11902" i="1"/>
  <c r="G11901" i="1"/>
  <c r="C11901" i="1"/>
  <c r="G11900" i="1"/>
  <c r="C11900" i="1"/>
  <c r="G11899" i="1"/>
  <c r="C11899" i="1"/>
  <c r="G11898" i="1"/>
  <c r="C11898" i="1"/>
  <c r="G11897" i="1"/>
  <c r="C11897" i="1"/>
  <c r="G11896" i="1"/>
  <c r="C11896" i="1"/>
  <c r="G11895" i="1"/>
  <c r="C11895" i="1"/>
  <c r="G11894" i="1"/>
  <c r="C11894" i="1"/>
  <c r="G11893" i="1"/>
  <c r="C11893" i="1"/>
  <c r="G11892" i="1"/>
  <c r="C11892" i="1"/>
  <c r="G11891" i="1"/>
  <c r="C11891" i="1"/>
  <c r="G11890" i="1"/>
  <c r="C11890" i="1"/>
  <c r="G11889" i="1"/>
  <c r="C11889" i="1"/>
  <c r="G11888" i="1"/>
  <c r="C11888" i="1"/>
  <c r="G11887" i="1"/>
  <c r="C11887" i="1"/>
  <c r="G11886" i="1"/>
  <c r="C11886" i="1"/>
  <c r="G11885" i="1"/>
  <c r="C11885" i="1"/>
  <c r="G11884" i="1"/>
  <c r="C11884" i="1"/>
  <c r="G11883" i="1"/>
  <c r="C11883" i="1"/>
  <c r="G11882" i="1"/>
  <c r="C11882" i="1"/>
  <c r="G11881" i="1"/>
  <c r="C11881" i="1"/>
  <c r="G11880" i="1"/>
  <c r="C11880" i="1"/>
  <c r="G11879" i="1"/>
  <c r="C11879" i="1"/>
  <c r="G11878" i="1"/>
  <c r="C11878" i="1"/>
  <c r="G11877" i="1"/>
  <c r="C11877" i="1"/>
  <c r="G11876" i="1"/>
  <c r="C11876" i="1"/>
  <c r="G11875" i="1"/>
  <c r="C11875" i="1"/>
  <c r="G11874" i="1"/>
  <c r="C11874" i="1"/>
  <c r="G11873" i="1"/>
  <c r="C11873" i="1"/>
  <c r="G11872" i="1"/>
  <c r="C11872" i="1"/>
  <c r="G11871" i="1"/>
  <c r="C11871" i="1"/>
  <c r="G11870" i="1"/>
  <c r="C11870" i="1"/>
  <c r="G11869" i="1"/>
  <c r="C11869" i="1"/>
  <c r="G11868" i="1"/>
  <c r="C11868" i="1"/>
  <c r="G11867" i="1"/>
  <c r="C11867" i="1"/>
  <c r="G11866" i="1"/>
  <c r="C11866" i="1"/>
  <c r="G11865" i="1"/>
  <c r="C11865" i="1"/>
  <c r="G11864" i="1"/>
  <c r="C11864" i="1"/>
  <c r="G11863" i="1"/>
  <c r="C11863" i="1"/>
  <c r="G11862" i="1"/>
  <c r="C11862" i="1"/>
  <c r="G11861" i="1"/>
  <c r="C11861" i="1"/>
  <c r="G11860" i="1"/>
  <c r="C11860" i="1"/>
  <c r="G11859" i="1"/>
  <c r="C11859" i="1"/>
  <c r="G11858" i="1"/>
  <c r="C11858" i="1"/>
  <c r="G11857" i="1"/>
  <c r="C11857" i="1"/>
  <c r="G11856" i="1"/>
  <c r="C11856" i="1"/>
  <c r="G11855" i="1"/>
  <c r="C11855" i="1"/>
  <c r="G11854" i="1"/>
  <c r="C11854" i="1"/>
  <c r="G11853" i="1"/>
  <c r="C11853" i="1"/>
  <c r="G11852" i="1"/>
  <c r="C11852" i="1"/>
  <c r="G11851" i="1"/>
  <c r="C11851" i="1"/>
  <c r="G11850" i="1"/>
  <c r="C11850" i="1"/>
  <c r="G11849" i="1"/>
  <c r="C11849" i="1"/>
  <c r="G11848" i="1"/>
  <c r="C11848" i="1"/>
  <c r="G11847" i="1"/>
  <c r="C11847" i="1"/>
  <c r="G11846" i="1"/>
  <c r="C11846" i="1"/>
  <c r="G11845" i="1"/>
  <c r="C11845" i="1"/>
  <c r="G11844" i="1"/>
  <c r="C11844" i="1"/>
  <c r="G11843" i="1"/>
  <c r="C11843" i="1"/>
  <c r="G11842" i="1"/>
  <c r="C11842" i="1"/>
  <c r="G11841" i="1"/>
  <c r="C11841" i="1"/>
  <c r="G11840" i="1"/>
  <c r="C11840" i="1"/>
  <c r="G11839" i="1"/>
  <c r="C11839" i="1"/>
  <c r="G11838" i="1"/>
  <c r="C11838" i="1"/>
  <c r="G11837" i="1"/>
  <c r="C11837" i="1"/>
  <c r="G11836" i="1"/>
  <c r="C11836" i="1"/>
  <c r="G11835" i="1"/>
  <c r="C11835" i="1"/>
  <c r="G11834" i="1"/>
  <c r="C11834" i="1"/>
  <c r="G11833" i="1"/>
  <c r="C11833" i="1"/>
  <c r="G11832" i="1"/>
  <c r="C11832" i="1"/>
  <c r="G11831" i="1"/>
  <c r="C11831" i="1"/>
  <c r="G11830" i="1"/>
  <c r="C11830" i="1"/>
  <c r="G11829" i="1"/>
  <c r="C11829" i="1"/>
  <c r="G11828" i="1"/>
  <c r="C11828" i="1"/>
  <c r="G11827" i="1"/>
  <c r="C11827" i="1"/>
  <c r="G11826" i="1"/>
  <c r="C11826" i="1"/>
  <c r="G11825" i="1"/>
  <c r="C11825" i="1"/>
  <c r="G11824" i="1"/>
  <c r="C11824" i="1"/>
  <c r="G11823" i="1"/>
  <c r="C11823" i="1"/>
  <c r="G11822" i="1"/>
  <c r="C11822" i="1"/>
  <c r="G11821" i="1"/>
  <c r="C11821" i="1"/>
  <c r="G11820" i="1"/>
  <c r="C11820" i="1"/>
  <c r="G11819" i="1"/>
  <c r="C11819" i="1"/>
  <c r="G11818" i="1"/>
  <c r="C11818" i="1"/>
  <c r="G11817" i="1"/>
  <c r="C11817" i="1"/>
  <c r="G11816" i="1"/>
  <c r="C11816" i="1"/>
  <c r="G11815" i="1"/>
  <c r="C11815" i="1"/>
  <c r="G11814" i="1"/>
  <c r="C11814" i="1"/>
  <c r="G11813" i="1"/>
  <c r="C11813" i="1"/>
  <c r="G11812" i="1"/>
  <c r="C11812" i="1"/>
  <c r="G11811" i="1"/>
  <c r="C11811" i="1"/>
  <c r="G11810" i="1"/>
  <c r="C11810" i="1"/>
  <c r="G11809" i="1"/>
  <c r="C11809" i="1"/>
  <c r="G11808" i="1"/>
  <c r="C11808" i="1"/>
  <c r="G11807" i="1"/>
  <c r="C11807" i="1"/>
  <c r="G11806" i="1"/>
  <c r="C11806" i="1"/>
  <c r="G11805" i="1"/>
  <c r="C11805" i="1"/>
  <c r="G11804" i="1"/>
  <c r="C11804" i="1"/>
  <c r="G11803" i="1"/>
  <c r="C11803" i="1"/>
  <c r="G11802" i="1"/>
  <c r="C11802" i="1"/>
  <c r="G11801" i="1"/>
  <c r="C11801" i="1"/>
  <c r="G11800" i="1"/>
  <c r="C11800" i="1"/>
  <c r="G11799" i="1"/>
  <c r="C11799" i="1"/>
  <c r="G11798" i="1"/>
  <c r="C11798" i="1"/>
  <c r="G11797" i="1"/>
  <c r="C11797" i="1"/>
  <c r="G11796" i="1"/>
  <c r="C11796" i="1"/>
  <c r="G11795" i="1"/>
  <c r="C11795" i="1"/>
  <c r="G11794" i="1"/>
  <c r="C11794" i="1"/>
  <c r="G11793" i="1"/>
  <c r="C11793" i="1"/>
  <c r="G11792" i="1"/>
  <c r="C11792" i="1"/>
  <c r="G11791" i="1"/>
  <c r="C11791" i="1"/>
  <c r="G11790" i="1"/>
  <c r="C11790" i="1"/>
  <c r="G11789" i="1"/>
  <c r="C11789" i="1"/>
  <c r="G11788" i="1"/>
  <c r="C11788" i="1"/>
  <c r="G11787" i="1"/>
  <c r="C11787" i="1"/>
  <c r="G11786" i="1"/>
  <c r="C11786" i="1"/>
  <c r="G11785" i="1"/>
  <c r="C11785" i="1"/>
  <c r="G11784" i="1"/>
  <c r="C11784" i="1"/>
  <c r="G11783" i="1"/>
  <c r="C11783" i="1"/>
  <c r="G11782" i="1"/>
  <c r="C11782" i="1"/>
  <c r="G11781" i="1"/>
  <c r="C11781" i="1"/>
  <c r="G11780" i="1"/>
  <c r="C11780" i="1"/>
  <c r="G11779" i="1"/>
  <c r="C11779" i="1"/>
  <c r="G11778" i="1"/>
  <c r="C11778" i="1"/>
  <c r="G11777" i="1"/>
  <c r="C11777" i="1"/>
  <c r="G11776" i="1"/>
  <c r="C11776" i="1"/>
  <c r="G11775" i="1"/>
  <c r="C11775" i="1"/>
  <c r="G11774" i="1"/>
  <c r="C11774" i="1"/>
  <c r="G11773" i="1"/>
  <c r="C11773" i="1"/>
  <c r="G11772" i="1"/>
  <c r="C11772" i="1"/>
  <c r="G11771" i="1"/>
  <c r="C11771" i="1"/>
  <c r="G11770" i="1"/>
  <c r="C11770" i="1"/>
  <c r="G11769" i="1"/>
  <c r="C11769" i="1"/>
  <c r="G11768" i="1"/>
  <c r="C11768" i="1"/>
  <c r="G11767" i="1"/>
  <c r="C11767" i="1"/>
  <c r="G11766" i="1"/>
  <c r="C11766" i="1"/>
  <c r="G11765" i="1"/>
  <c r="C11765" i="1"/>
  <c r="G11764" i="1"/>
  <c r="C11764" i="1"/>
  <c r="G11763" i="1"/>
  <c r="C11763" i="1"/>
  <c r="G11762" i="1"/>
  <c r="C11762" i="1"/>
  <c r="G11761" i="1"/>
  <c r="C11761" i="1"/>
  <c r="G11760" i="1"/>
  <c r="C11760" i="1"/>
  <c r="G11759" i="1"/>
  <c r="C11759" i="1"/>
  <c r="G11758" i="1"/>
  <c r="C11758" i="1"/>
  <c r="G11757" i="1"/>
  <c r="C11757" i="1"/>
  <c r="G11756" i="1"/>
  <c r="C11756" i="1"/>
  <c r="G11755" i="1"/>
  <c r="C11755" i="1"/>
  <c r="G11754" i="1"/>
  <c r="C11754" i="1"/>
  <c r="G11753" i="1"/>
  <c r="C11753" i="1"/>
  <c r="G11752" i="1"/>
  <c r="C11752" i="1"/>
  <c r="G11751" i="1"/>
  <c r="C11751" i="1"/>
  <c r="G11750" i="1"/>
  <c r="C11750" i="1"/>
  <c r="G11749" i="1"/>
  <c r="C11749" i="1"/>
  <c r="G11748" i="1"/>
  <c r="C11748" i="1"/>
  <c r="G11747" i="1"/>
  <c r="C11747" i="1"/>
  <c r="G11746" i="1"/>
  <c r="C11746" i="1"/>
  <c r="G11745" i="1"/>
  <c r="C11745" i="1"/>
  <c r="G11744" i="1"/>
  <c r="C11744" i="1"/>
  <c r="G11743" i="1"/>
  <c r="C11743" i="1"/>
  <c r="G11742" i="1"/>
  <c r="C11742" i="1"/>
  <c r="G11741" i="1"/>
  <c r="C11741" i="1"/>
  <c r="G11740" i="1"/>
  <c r="C11740" i="1"/>
  <c r="G11739" i="1"/>
  <c r="C11739" i="1"/>
  <c r="G11738" i="1"/>
  <c r="C11738" i="1"/>
  <c r="G11737" i="1"/>
  <c r="C11737" i="1"/>
  <c r="G11736" i="1"/>
  <c r="C11736" i="1"/>
  <c r="G11735" i="1"/>
  <c r="C11735" i="1"/>
  <c r="G11734" i="1"/>
  <c r="C11734" i="1"/>
  <c r="G11733" i="1"/>
  <c r="C11733" i="1"/>
  <c r="G11732" i="1"/>
  <c r="C11732" i="1"/>
  <c r="G11731" i="1"/>
  <c r="C11731" i="1"/>
  <c r="G11730" i="1"/>
  <c r="C11730" i="1"/>
  <c r="G11729" i="1"/>
  <c r="C11729" i="1"/>
  <c r="G11728" i="1"/>
  <c r="C11728" i="1"/>
  <c r="G11727" i="1"/>
  <c r="C11727" i="1"/>
  <c r="G11726" i="1"/>
  <c r="C11726" i="1"/>
  <c r="G11725" i="1"/>
  <c r="C11725" i="1"/>
  <c r="G11724" i="1"/>
  <c r="C11724" i="1"/>
  <c r="G11723" i="1"/>
  <c r="C11723" i="1"/>
  <c r="G11722" i="1"/>
  <c r="C11722" i="1"/>
  <c r="G11721" i="1"/>
  <c r="C11721" i="1"/>
  <c r="G11720" i="1"/>
  <c r="C11720" i="1"/>
  <c r="G11719" i="1"/>
  <c r="C11719" i="1"/>
  <c r="G11718" i="1"/>
  <c r="C11718" i="1"/>
  <c r="G11717" i="1"/>
  <c r="C11717" i="1"/>
  <c r="G11716" i="1"/>
  <c r="C11716" i="1"/>
  <c r="G11715" i="1"/>
  <c r="C11715" i="1"/>
  <c r="G11714" i="1"/>
  <c r="C11714" i="1"/>
  <c r="G11713" i="1"/>
  <c r="C11713" i="1"/>
  <c r="G11712" i="1"/>
  <c r="C11712" i="1"/>
  <c r="G11711" i="1"/>
  <c r="C11711" i="1"/>
  <c r="G11710" i="1"/>
  <c r="C11710" i="1"/>
  <c r="G11709" i="1"/>
  <c r="C11709" i="1"/>
  <c r="G11708" i="1"/>
  <c r="C11708" i="1"/>
  <c r="G11707" i="1"/>
  <c r="C11707" i="1"/>
  <c r="G11706" i="1"/>
  <c r="C11706" i="1"/>
  <c r="G11705" i="1"/>
  <c r="C11705" i="1"/>
  <c r="G11704" i="1"/>
  <c r="C11704" i="1"/>
  <c r="G11703" i="1"/>
  <c r="C11703" i="1"/>
  <c r="G11702" i="1"/>
  <c r="C11702" i="1"/>
  <c r="G11701" i="1"/>
  <c r="C11701" i="1"/>
  <c r="G11700" i="1"/>
  <c r="C11700" i="1"/>
  <c r="G11699" i="1"/>
  <c r="C11699" i="1"/>
  <c r="G11698" i="1"/>
  <c r="C11698" i="1"/>
  <c r="G11697" i="1"/>
  <c r="C11697" i="1"/>
  <c r="G11696" i="1"/>
  <c r="C11696" i="1"/>
  <c r="G11695" i="1"/>
  <c r="C11695" i="1"/>
  <c r="G11694" i="1"/>
  <c r="C11694" i="1"/>
  <c r="G11693" i="1"/>
  <c r="C11693" i="1"/>
  <c r="G11692" i="1"/>
  <c r="C11692" i="1"/>
  <c r="G11691" i="1"/>
  <c r="C11691" i="1"/>
  <c r="G11690" i="1"/>
  <c r="C11690" i="1"/>
  <c r="G11689" i="1"/>
  <c r="C11689" i="1"/>
  <c r="G11688" i="1"/>
  <c r="C11688" i="1"/>
  <c r="G11687" i="1"/>
  <c r="C11687" i="1"/>
  <c r="G11686" i="1"/>
  <c r="C11686" i="1"/>
  <c r="G11685" i="1"/>
  <c r="C11685" i="1"/>
  <c r="G11684" i="1"/>
  <c r="C11684" i="1"/>
  <c r="G11683" i="1"/>
  <c r="C11683" i="1"/>
  <c r="G11682" i="1"/>
  <c r="C11682" i="1"/>
  <c r="G11681" i="1"/>
  <c r="C11681" i="1"/>
  <c r="G11680" i="1"/>
  <c r="C11680" i="1"/>
  <c r="G11679" i="1"/>
  <c r="C11679" i="1"/>
  <c r="G11678" i="1"/>
  <c r="C11678" i="1"/>
  <c r="G11677" i="1"/>
  <c r="C11677" i="1"/>
  <c r="G11676" i="1"/>
  <c r="C11676" i="1"/>
  <c r="G11675" i="1"/>
  <c r="C11675" i="1"/>
  <c r="G11674" i="1"/>
  <c r="C11674" i="1"/>
  <c r="G11673" i="1"/>
  <c r="C11673" i="1"/>
  <c r="G11672" i="1"/>
  <c r="C11672" i="1"/>
  <c r="G11671" i="1"/>
  <c r="C11671" i="1"/>
  <c r="G11670" i="1"/>
  <c r="C11670" i="1"/>
  <c r="G11669" i="1"/>
  <c r="C11669" i="1"/>
  <c r="G11668" i="1"/>
  <c r="C11668" i="1"/>
  <c r="G11667" i="1"/>
  <c r="C11667" i="1"/>
  <c r="G11666" i="1"/>
  <c r="C11666" i="1"/>
  <c r="G11665" i="1"/>
  <c r="C11665" i="1"/>
  <c r="G11664" i="1"/>
  <c r="C11664" i="1"/>
  <c r="G11663" i="1"/>
  <c r="C11663" i="1"/>
  <c r="G11662" i="1"/>
  <c r="C11662" i="1"/>
  <c r="G11661" i="1"/>
  <c r="C11661" i="1"/>
  <c r="G11660" i="1"/>
  <c r="C11660" i="1"/>
  <c r="G11659" i="1"/>
  <c r="C11659" i="1"/>
  <c r="G11658" i="1"/>
  <c r="C11658" i="1"/>
  <c r="G11657" i="1"/>
  <c r="C11657" i="1"/>
  <c r="G11656" i="1"/>
  <c r="C11656" i="1"/>
  <c r="G11655" i="1"/>
  <c r="C11655" i="1"/>
  <c r="G11654" i="1"/>
  <c r="C11654" i="1"/>
  <c r="G11653" i="1"/>
  <c r="C11653" i="1"/>
  <c r="G11652" i="1"/>
  <c r="C11652" i="1"/>
  <c r="G11651" i="1"/>
  <c r="C11651" i="1"/>
  <c r="G11650" i="1"/>
  <c r="C11650" i="1"/>
  <c r="G11649" i="1"/>
  <c r="C11649" i="1"/>
  <c r="G11648" i="1"/>
  <c r="C11648" i="1"/>
  <c r="G11647" i="1"/>
  <c r="C11647" i="1"/>
  <c r="G11646" i="1"/>
  <c r="C11646" i="1"/>
  <c r="G11645" i="1"/>
  <c r="C11645" i="1"/>
  <c r="G11644" i="1"/>
  <c r="C11644" i="1"/>
  <c r="G11643" i="1"/>
  <c r="C11643" i="1"/>
  <c r="G11642" i="1"/>
  <c r="C11642" i="1"/>
  <c r="G11641" i="1"/>
  <c r="C11641" i="1"/>
  <c r="G11640" i="1"/>
  <c r="C11640" i="1"/>
  <c r="G11639" i="1"/>
  <c r="C11639" i="1"/>
  <c r="G11638" i="1"/>
  <c r="C11638" i="1"/>
  <c r="G11637" i="1"/>
  <c r="C11637" i="1"/>
  <c r="G11636" i="1"/>
  <c r="C11636" i="1"/>
  <c r="G11635" i="1"/>
  <c r="C11635" i="1"/>
  <c r="G11634" i="1"/>
  <c r="C11634" i="1"/>
  <c r="G11633" i="1"/>
  <c r="C11633" i="1"/>
  <c r="G11632" i="1"/>
  <c r="C11632" i="1"/>
  <c r="G11631" i="1"/>
  <c r="C11631" i="1"/>
  <c r="G11630" i="1"/>
  <c r="C11630" i="1"/>
  <c r="G11629" i="1"/>
  <c r="C11629" i="1"/>
  <c r="G11628" i="1"/>
  <c r="C11628" i="1"/>
  <c r="G11627" i="1"/>
  <c r="C11627" i="1"/>
  <c r="G11626" i="1"/>
  <c r="C11626" i="1"/>
  <c r="G11625" i="1"/>
  <c r="C11625" i="1"/>
  <c r="G11624" i="1"/>
  <c r="C11624" i="1"/>
  <c r="G11623" i="1"/>
  <c r="C11623" i="1"/>
  <c r="G11622" i="1"/>
  <c r="C11622" i="1"/>
  <c r="G11621" i="1"/>
  <c r="C11621" i="1"/>
  <c r="G11620" i="1"/>
  <c r="C11620" i="1"/>
  <c r="G11619" i="1"/>
  <c r="C11619" i="1"/>
  <c r="G11618" i="1"/>
  <c r="C11618" i="1"/>
  <c r="G11617" i="1"/>
  <c r="C11617" i="1"/>
  <c r="G11616" i="1"/>
  <c r="C11616" i="1"/>
  <c r="G11615" i="1"/>
  <c r="C11615" i="1"/>
  <c r="G11614" i="1"/>
  <c r="C11614" i="1"/>
  <c r="G11613" i="1"/>
  <c r="C11613" i="1"/>
  <c r="G11612" i="1"/>
  <c r="C11612" i="1"/>
  <c r="G11611" i="1"/>
  <c r="C11611" i="1"/>
  <c r="G11610" i="1"/>
  <c r="C11610" i="1"/>
  <c r="G11609" i="1"/>
  <c r="C11609" i="1"/>
  <c r="G11608" i="1"/>
  <c r="C11608" i="1"/>
  <c r="G11607" i="1"/>
  <c r="C11607" i="1"/>
  <c r="G11606" i="1"/>
  <c r="C11606" i="1"/>
  <c r="G11605" i="1"/>
  <c r="C11605" i="1"/>
  <c r="G11604" i="1"/>
  <c r="C11604" i="1"/>
  <c r="G11603" i="1"/>
  <c r="C11603" i="1"/>
  <c r="G11602" i="1"/>
  <c r="C11602" i="1"/>
  <c r="G11601" i="1"/>
  <c r="C11601" i="1"/>
  <c r="G11600" i="1"/>
  <c r="C11600" i="1"/>
  <c r="G11599" i="1"/>
  <c r="C11599" i="1"/>
  <c r="G11598" i="1"/>
  <c r="C11598" i="1"/>
  <c r="G11597" i="1"/>
  <c r="C11597" i="1"/>
  <c r="G11596" i="1"/>
  <c r="C11596" i="1"/>
  <c r="G11595" i="1"/>
  <c r="C11595" i="1"/>
  <c r="G11594" i="1"/>
  <c r="C11594" i="1"/>
  <c r="G11593" i="1"/>
  <c r="C11593" i="1"/>
  <c r="G11592" i="1"/>
  <c r="C11592" i="1"/>
  <c r="G11591" i="1"/>
  <c r="C11591" i="1"/>
  <c r="G11590" i="1"/>
  <c r="C11590" i="1"/>
  <c r="G11589" i="1"/>
  <c r="C11589" i="1"/>
  <c r="G11588" i="1"/>
  <c r="C11588" i="1"/>
  <c r="G11587" i="1"/>
  <c r="C11587" i="1"/>
  <c r="G11586" i="1"/>
  <c r="C11586" i="1"/>
  <c r="G11585" i="1"/>
  <c r="C11585" i="1"/>
  <c r="G11584" i="1"/>
  <c r="C11584" i="1"/>
  <c r="G11583" i="1"/>
  <c r="C11583" i="1"/>
  <c r="G11582" i="1"/>
  <c r="C11582" i="1"/>
  <c r="G11581" i="1"/>
  <c r="C11581" i="1"/>
  <c r="G11580" i="1"/>
  <c r="C11580" i="1"/>
  <c r="G11579" i="1"/>
  <c r="C11579" i="1"/>
  <c r="G11578" i="1"/>
  <c r="C11578" i="1"/>
  <c r="G11577" i="1"/>
  <c r="C11577" i="1"/>
  <c r="G11576" i="1"/>
  <c r="C11576" i="1"/>
  <c r="G11575" i="1"/>
  <c r="C11575" i="1"/>
  <c r="G11574" i="1"/>
  <c r="C11574" i="1"/>
  <c r="G11573" i="1"/>
  <c r="C11573" i="1"/>
  <c r="G11572" i="1"/>
  <c r="C11572" i="1"/>
  <c r="G11571" i="1"/>
  <c r="C11571" i="1"/>
  <c r="G11570" i="1"/>
  <c r="C11570" i="1"/>
  <c r="G11569" i="1"/>
  <c r="C11569" i="1"/>
  <c r="G11568" i="1"/>
  <c r="C11568" i="1"/>
  <c r="G11567" i="1"/>
  <c r="C11567" i="1"/>
  <c r="G11566" i="1"/>
  <c r="C11566" i="1"/>
  <c r="G11565" i="1"/>
  <c r="C11565" i="1"/>
  <c r="G11564" i="1"/>
  <c r="C11564" i="1"/>
  <c r="G11563" i="1"/>
  <c r="C11563" i="1"/>
  <c r="G11562" i="1"/>
  <c r="C11562" i="1"/>
  <c r="G11561" i="1"/>
  <c r="C11561" i="1"/>
  <c r="G11560" i="1"/>
  <c r="C11560" i="1"/>
  <c r="G11559" i="1"/>
  <c r="C11559" i="1"/>
  <c r="G11558" i="1"/>
  <c r="C11558" i="1"/>
  <c r="G11557" i="1"/>
  <c r="C11557" i="1"/>
  <c r="G11556" i="1"/>
  <c r="C11556" i="1"/>
  <c r="G11555" i="1"/>
  <c r="C11555" i="1"/>
  <c r="G11554" i="1"/>
  <c r="C11554" i="1"/>
  <c r="G11553" i="1"/>
  <c r="C11553" i="1"/>
  <c r="G11552" i="1"/>
  <c r="C11552" i="1"/>
  <c r="G11551" i="1"/>
  <c r="C11551" i="1"/>
  <c r="G11550" i="1"/>
  <c r="C11550" i="1"/>
  <c r="G11549" i="1"/>
  <c r="C11549" i="1"/>
  <c r="G11548" i="1"/>
  <c r="C11548" i="1"/>
  <c r="G11547" i="1"/>
  <c r="C11547" i="1"/>
  <c r="G11546" i="1"/>
  <c r="C11546" i="1"/>
  <c r="G11545" i="1"/>
  <c r="C11545" i="1"/>
  <c r="G11544" i="1"/>
  <c r="C11544" i="1"/>
  <c r="G11543" i="1"/>
  <c r="C11543" i="1"/>
  <c r="G11542" i="1"/>
  <c r="C11542" i="1"/>
  <c r="G11541" i="1"/>
  <c r="C11541" i="1"/>
  <c r="G11540" i="1"/>
  <c r="C11540" i="1"/>
  <c r="G11539" i="1"/>
  <c r="C11539" i="1"/>
  <c r="G11538" i="1"/>
  <c r="C11538" i="1"/>
  <c r="G11537" i="1"/>
  <c r="C11537" i="1"/>
  <c r="G11536" i="1"/>
  <c r="C11536" i="1"/>
  <c r="G11535" i="1"/>
  <c r="C11535" i="1"/>
  <c r="G11534" i="1"/>
  <c r="C11534" i="1"/>
  <c r="G11533" i="1"/>
  <c r="C11533" i="1"/>
  <c r="G11532" i="1"/>
  <c r="C11532" i="1"/>
  <c r="G11531" i="1"/>
  <c r="C11531" i="1"/>
  <c r="G11530" i="1"/>
  <c r="C11530" i="1"/>
  <c r="G11529" i="1"/>
  <c r="C11529" i="1"/>
  <c r="G11528" i="1"/>
  <c r="C11528" i="1"/>
  <c r="G11527" i="1"/>
  <c r="C11527" i="1"/>
  <c r="G11526" i="1"/>
  <c r="C11526" i="1"/>
  <c r="G11525" i="1"/>
  <c r="C11525" i="1"/>
  <c r="G11524" i="1"/>
  <c r="C11524" i="1"/>
  <c r="G11523" i="1"/>
  <c r="C11523" i="1"/>
  <c r="G11522" i="1"/>
  <c r="C11522" i="1"/>
  <c r="G11521" i="1"/>
  <c r="C11521" i="1"/>
  <c r="G11520" i="1"/>
  <c r="C11520" i="1"/>
  <c r="G11519" i="1"/>
  <c r="C11519" i="1"/>
  <c r="G11518" i="1"/>
  <c r="C11518" i="1"/>
  <c r="G11517" i="1"/>
  <c r="C11517" i="1"/>
  <c r="G11516" i="1"/>
  <c r="C11516" i="1"/>
  <c r="G11515" i="1"/>
  <c r="C11515" i="1"/>
  <c r="G11514" i="1"/>
  <c r="C11514" i="1"/>
  <c r="G11513" i="1"/>
  <c r="C11513" i="1"/>
  <c r="G11512" i="1"/>
  <c r="C11512" i="1"/>
  <c r="G11511" i="1"/>
  <c r="C11511" i="1"/>
  <c r="G11510" i="1"/>
  <c r="C11510" i="1"/>
  <c r="G11509" i="1"/>
  <c r="C11509" i="1"/>
  <c r="G11508" i="1"/>
  <c r="C11508" i="1"/>
  <c r="G11507" i="1"/>
  <c r="C11507" i="1"/>
  <c r="G11506" i="1"/>
  <c r="C11506" i="1"/>
  <c r="G11505" i="1"/>
  <c r="C11505" i="1"/>
  <c r="G11504" i="1"/>
  <c r="C11504" i="1"/>
  <c r="G11503" i="1"/>
  <c r="C11503" i="1"/>
  <c r="G11502" i="1"/>
  <c r="C11502" i="1"/>
  <c r="G11501" i="1"/>
  <c r="C11501" i="1"/>
  <c r="G11500" i="1"/>
  <c r="C11500" i="1"/>
  <c r="G11499" i="1"/>
  <c r="C11499" i="1"/>
  <c r="G11498" i="1"/>
  <c r="C11498" i="1"/>
  <c r="G11497" i="1"/>
  <c r="C11497" i="1"/>
  <c r="G11496" i="1"/>
  <c r="C11496" i="1"/>
  <c r="G11495" i="1"/>
  <c r="C11495" i="1"/>
  <c r="G11494" i="1"/>
  <c r="C11494" i="1"/>
  <c r="G11493" i="1"/>
  <c r="C11493" i="1"/>
  <c r="G11492" i="1"/>
  <c r="C11492" i="1"/>
  <c r="G11491" i="1"/>
  <c r="C11491" i="1"/>
  <c r="G11490" i="1"/>
  <c r="C11490" i="1"/>
  <c r="G11489" i="1"/>
  <c r="C11489" i="1"/>
  <c r="G11488" i="1"/>
  <c r="C11488" i="1"/>
  <c r="G11487" i="1"/>
  <c r="C11487" i="1"/>
  <c r="G11486" i="1"/>
  <c r="C11486" i="1"/>
  <c r="G11485" i="1"/>
  <c r="C11485" i="1"/>
  <c r="G11484" i="1"/>
  <c r="C11484" i="1"/>
  <c r="G11483" i="1"/>
  <c r="C11483" i="1"/>
  <c r="G11482" i="1"/>
  <c r="C11482" i="1"/>
  <c r="G11481" i="1"/>
  <c r="C11481" i="1"/>
  <c r="G11480" i="1"/>
  <c r="C11480" i="1"/>
  <c r="G11479" i="1"/>
  <c r="C11479" i="1"/>
  <c r="G11478" i="1"/>
  <c r="C11478" i="1"/>
  <c r="G11477" i="1"/>
  <c r="C11477" i="1"/>
  <c r="G11476" i="1"/>
  <c r="C11476" i="1"/>
  <c r="G11475" i="1"/>
  <c r="C11475" i="1"/>
  <c r="G11474" i="1"/>
  <c r="C11474" i="1"/>
  <c r="G11473" i="1"/>
  <c r="C11473" i="1"/>
  <c r="G11472" i="1"/>
  <c r="C11472" i="1"/>
  <c r="G11471" i="1"/>
  <c r="C11471" i="1"/>
  <c r="G11470" i="1"/>
  <c r="C11470" i="1"/>
  <c r="G11469" i="1"/>
  <c r="C11469" i="1"/>
  <c r="G11468" i="1"/>
  <c r="C11468" i="1"/>
  <c r="G11467" i="1"/>
  <c r="C11467" i="1"/>
  <c r="G11466" i="1"/>
  <c r="C11466" i="1"/>
  <c r="G11465" i="1"/>
  <c r="C11465" i="1"/>
  <c r="G11464" i="1"/>
  <c r="C11464" i="1"/>
  <c r="G11463" i="1"/>
  <c r="C11463" i="1"/>
  <c r="G11462" i="1"/>
  <c r="C11462" i="1"/>
  <c r="G11461" i="1"/>
  <c r="C11461" i="1"/>
  <c r="G11460" i="1"/>
  <c r="C11460" i="1"/>
  <c r="G11459" i="1"/>
  <c r="C11459" i="1"/>
  <c r="G11458" i="1"/>
  <c r="C11458" i="1"/>
  <c r="G11457" i="1"/>
  <c r="C11457" i="1"/>
  <c r="G11456" i="1"/>
  <c r="C11456" i="1"/>
  <c r="G11455" i="1"/>
  <c r="C11455" i="1"/>
  <c r="G11454" i="1"/>
  <c r="C11454" i="1"/>
  <c r="G11453" i="1"/>
  <c r="C11453" i="1"/>
  <c r="G11452" i="1"/>
  <c r="C11452" i="1"/>
  <c r="G11451" i="1"/>
  <c r="C11451" i="1"/>
  <c r="G11450" i="1"/>
  <c r="C11450" i="1"/>
  <c r="G11449" i="1"/>
  <c r="C11449" i="1"/>
  <c r="G11448" i="1"/>
  <c r="C11448" i="1"/>
  <c r="G11447" i="1"/>
  <c r="C11447" i="1"/>
  <c r="G11446" i="1"/>
  <c r="C11446" i="1"/>
  <c r="G11445" i="1"/>
  <c r="C11445" i="1"/>
  <c r="G11444" i="1"/>
  <c r="C11444" i="1"/>
  <c r="G11443" i="1"/>
  <c r="C11443" i="1"/>
  <c r="G11442" i="1"/>
  <c r="C11442" i="1"/>
  <c r="G11441" i="1"/>
  <c r="C11441" i="1"/>
  <c r="G11440" i="1"/>
  <c r="C11440" i="1"/>
  <c r="G11439" i="1"/>
  <c r="C11439" i="1"/>
  <c r="G11438" i="1"/>
  <c r="C11438" i="1"/>
  <c r="G11437" i="1"/>
  <c r="C11437" i="1"/>
  <c r="G11436" i="1"/>
  <c r="C11436" i="1"/>
  <c r="G11435" i="1"/>
  <c r="C11435" i="1"/>
  <c r="G11434" i="1"/>
  <c r="C11434" i="1"/>
  <c r="G11433" i="1"/>
  <c r="C11433" i="1"/>
  <c r="G11432" i="1"/>
  <c r="C11432" i="1"/>
  <c r="G11431" i="1"/>
  <c r="C11431" i="1"/>
  <c r="G11430" i="1"/>
  <c r="C11430" i="1"/>
  <c r="G11429" i="1"/>
  <c r="C11429" i="1"/>
  <c r="G11428" i="1"/>
  <c r="C11428" i="1"/>
  <c r="G11427" i="1"/>
  <c r="C11427" i="1"/>
  <c r="G11426" i="1"/>
  <c r="C11426" i="1"/>
  <c r="G11425" i="1"/>
  <c r="C11425" i="1"/>
  <c r="G11424" i="1"/>
  <c r="C11424" i="1"/>
  <c r="G11423" i="1"/>
  <c r="C11423" i="1"/>
  <c r="G11422" i="1"/>
  <c r="C11422" i="1"/>
  <c r="G11421" i="1"/>
  <c r="C11421" i="1"/>
  <c r="G11420" i="1"/>
  <c r="C11420" i="1"/>
  <c r="G11419" i="1"/>
  <c r="C11419" i="1"/>
  <c r="G11418" i="1"/>
  <c r="C11418" i="1"/>
  <c r="G11417" i="1"/>
  <c r="C11417" i="1"/>
  <c r="G11416" i="1"/>
  <c r="C11416" i="1"/>
  <c r="G11415" i="1"/>
  <c r="C11415" i="1"/>
  <c r="G11414" i="1"/>
  <c r="C11414" i="1"/>
  <c r="G11413" i="1"/>
  <c r="C11413" i="1"/>
  <c r="G11412" i="1"/>
  <c r="C11412" i="1"/>
  <c r="G11411" i="1"/>
  <c r="C11411" i="1"/>
  <c r="G11410" i="1"/>
  <c r="C11410" i="1"/>
  <c r="G11409" i="1"/>
  <c r="C11409" i="1"/>
  <c r="G11408" i="1"/>
  <c r="C11408" i="1"/>
  <c r="G11407" i="1"/>
  <c r="C11407" i="1"/>
  <c r="G11406" i="1"/>
  <c r="C11406" i="1"/>
  <c r="G11405" i="1"/>
  <c r="C11405" i="1"/>
  <c r="G11404" i="1"/>
  <c r="C11404" i="1"/>
  <c r="G11403" i="1"/>
  <c r="C11403" i="1"/>
  <c r="G11402" i="1"/>
  <c r="C11402" i="1"/>
  <c r="G11401" i="1"/>
  <c r="C11401" i="1"/>
  <c r="G11400" i="1"/>
  <c r="C11400" i="1"/>
  <c r="G11399" i="1"/>
  <c r="C11399" i="1"/>
  <c r="G11398" i="1"/>
  <c r="C11398" i="1"/>
  <c r="G11397" i="1"/>
  <c r="C11397" i="1"/>
  <c r="G11396" i="1"/>
  <c r="C11396" i="1"/>
  <c r="G11395" i="1"/>
  <c r="C11395" i="1"/>
  <c r="G11394" i="1"/>
  <c r="C11394" i="1"/>
  <c r="G11393" i="1"/>
  <c r="C11393" i="1"/>
  <c r="G11392" i="1"/>
  <c r="C11392" i="1"/>
  <c r="G11391" i="1"/>
  <c r="C11391" i="1"/>
  <c r="G11390" i="1"/>
  <c r="C11390" i="1"/>
  <c r="G11389" i="1"/>
  <c r="C11389" i="1"/>
  <c r="G11388" i="1"/>
  <c r="C11388" i="1"/>
  <c r="G11387" i="1"/>
  <c r="C11387" i="1"/>
  <c r="G11386" i="1"/>
  <c r="C11386" i="1"/>
  <c r="G11385" i="1"/>
  <c r="C11385" i="1"/>
  <c r="G11384" i="1"/>
  <c r="C11384" i="1"/>
  <c r="G11383" i="1"/>
  <c r="C11383" i="1"/>
  <c r="G11382" i="1"/>
  <c r="C11382" i="1"/>
  <c r="G11381" i="1"/>
  <c r="C11381" i="1"/>
  <c r="G11380" i="1"/>
  <c r="C11380" i="1"/>
  <c r="G11379" i="1"/>
  <c r="C11379" i="1"/>
  <c r="G11378" i="1"/>
  <c r="C11378" i="1"/>
  <c r="G11377" i="1"/>
  <c r="C11377" i="1"/>
  <c r="G11376" i="1"/>
  <c r="C11376" i="1"/>
  <c r="G11375" i="1"/>
  <c r="C11375" i="1"/>
  <c r="G11374" i="1"/>
  <c r="C11374" i="1"/>
  <c r="G11373" i="1"/>
  <c r="C11373" i="1"/>
  <c r="G11372" i="1"/>
  <c r="C11372" i="1"/>
  <c r="G11371" i="1"/>
  <c r="C11371" i="1"/>
  <c r="G11370" i="1"/>
  <c r="C11370" i="1"/>
  <c r="G11369" i="1"/>
  <c r="C11369" i="1"/>
  <c r="G11368" i="1"/>
  <c r="C11368" i="1"/>
  <c r="G11367" i="1"/>
  <c r="C11367" i="1"/>
  <c r="G11366" i="1"/>
  <c r="C11366" i="1"/>
  <c r="G11365" i="1"/>
  <c r="C11365" i="1"/>
  <c r="G11364" i="1"/>
  <c r="C11364" i="1"/>
  <c r="G11363" i="1"/>
  <c r="C11363" i="1"/>
  <c r="G11362" i="1"/>
  <c r="C11362" i="1"/>
  <c r="G11361" i="1"/>
  <c r="C11361" i="1"/>
  <c r="G11360" i="1"/>
  <c r="C11360" i="1"/>
  <c r="G11359" i="1"/>
  <c r="C11359" i="1"/>
  <c r="G11358" i="1"/>
  <c r="C11358" i="1"/>
  <c r="G11357" i="1"/>
  <c r="C11357" i="1"/>
  <c r="G11356" i="1"/>
  <c r="C11356" i="1"/>
  <c r="G11355" i="1"/>
  <c r="C11355" i="1"/>
  <c r="G11354" i="1"/>
  <c r="C11354" i="1"/>
  <c r="G11353" i="1"/>
  <c r="C11353" i="1"/>
  <c r="G11352" i="1"/>
  <c r="C11352" i="1"/>
  <c r="G11351" i="1"/>
  <c r="C11351" i="1"/>
  <c r="G11350" i="1"/>
  <c r="C11350" i="1"/>
  <c r="G11349" i="1"/>
  <c r="C11349" i="1"/>
  <c r="G11348" i="1"/>
  <c r="C11348" i="1"/>
  <c r="G11347" i="1"/>
  <c r="C11347" i="1"/>
  <c r="G11346" i="1"/>
  <c r="C11346" i="1"/>
  <c r="G11345" i="1"/>
  <c r="C11345" i="1"/>
  <c r="G11344" i="1"/>
  <c r="C11344" i="1"/>
  <c r="G11343" i="1"/>
  <c r="C11343" i="1"/>
  <c r="G11342" i="1"/>
  <c r="C11342" i="1"/>
  <c r="G11341" i="1"/>
  <c r="C11341" i="1"/>
  <c r="G11340" i="1"/>
  <c r="C11340" i="1"/>
  <c r="G11339" i="1"/>
  <c r="C11339" i="1"/>
  <c r="G11338" i="1"/>
  <c r="C11338" i="1"/>
  <c r="G11337" i="1"/>
  <c r="C11337" i="1"/>
  <c r="G11336" i="1"/>
  <c r="C11336" i="1"/>
  <c r="G11335" i="1"/>
  <c r="C11335" i="1"/>
  <c r="G11334" i="1"/>
  <c r="C11334" i="1"/>
  <c r="G11333" i="1"/>
  <c r="C11333" i="1"/>
  <c r="G11332" i="1"/>
  <c r="C11332" i="1"/>
  <c r="G11331" i="1"/>
  <c r="C11331" i="1"/>
  <c r="G11330" i="1"/>
  <c r="C11330" i="1"/>
  <c r="G11329" i="1"/>
  <c r="C11329" i="1"/>
  <c r="G11328" i="1"/>
  <c r="C11328" i="1"/>
  <c r="G11327" i="1"/>
  <c r="C11327" i="1"/>
  <c r="G11326" i="1"/>
  <c r="C11326" i="1"/>
  <c r="G11325" i="1"/>
  <c r="C11325" i="1"/>
  <c r="G11324" i="1"/>
  <c r="C11324" i="1"/>
  <c r="G11323" i="1"/>
  <c r="C11323" i="1"/>
  <c r="G11322" i="1"/>
  <c r="C11322" i="1"/>
  <c r="G11321" i="1"/>
  <c r="C11321" i="1"/>
  <c r="G11320" i="1"/>
  <c r="C11320" i="1"/>
  <c r="G11319" i="1"/>
  <c r="C11319" i="1"/>
  <c r="G11318" i="1"/>
  <c r="C11318" i="1"/>
  <c r="G11317" i="1"/>
  <c r="C11317" i="1"/>
  <c r="G11316" i="1"/>
  <c r="C11316" i="1"/>
  <c r="G11315" i="1"/>
  <c r="C11315" i="1"/>
  <c r="G11314" i="1"/>
  <c r="C11314" i="1"/>
  <c r="G11313" i="1"/>
  <c r="C11313" i="1"/>
  <c r="G11312" i="1"/>
  <c r="C11312" i="1"/>
  <c r="G11311" i="1"/>
  <c r="C11311" i="1"/>
  <c r="G11310" i="1"/>
  <c r="C11310" i="1"/>
  <c r="G11309" i="1"/>
  <c r="C11309" i="1"/>
  <c r="G11308" i="1"/>
  <c r="C11308" i="1"/>
  <c r="G11307" i="1"/>
  <c r="C11307" i="1"/>
  <c r="G11306" i="1"/>
  <c r="C11306" i="1"/>
  <c r="G11305" i="1"/>
  <c r="C11305" i="1"/>
  <c r="G11304" i="1"/>
  <c r="C11304" i="1"/>
  <c r="G11303" i="1"/>
  <c r="C11303" i="1"/>
  <c r="G11302" i="1"/>
  <c r="C11302" i="1"/>
  <c r="G11301" i="1"/>
  <c r="C11301" i="1"/>
  <c r="G11300" i="1"/>
  <c r="C11300" i="1"/>
  <c r="G11299" i="1"/>
  <c r="C11299" i="1"/>
  <c r="G11298" i="1"/>
  <c r="C11298" i="1"/>
  <c r="G11297" i="1"/>
  <c r="C11297" i="1"/>
  <c r="G11296" i="1"/>
  <c r="C11296" i="1"/>
  <c r="G11295" i="1"/>
  <c r="C11295" i="1"/>
  <c r="G11294" i="1"/>
  <c r="C11294" i="1"/>
  <c r="G11293" i="1"/>
  <c r="C11293" i="1"/>
  <c r="G11292" i="1"/>
  <c r="C11292" i="1"/>
  <c r="G11291" i="1"/>
  <c r="C11291" i="1"/>
  <c r="G11290" i="1"/>
  <c r="C11290" i="1"/>
  <c r="G11289" i="1"/>
  <c r="C11289" i="1"/>
  <c r="G11288" i="1"/>
  <c r="C11288" i="1"/>
  <c r="G11287" i="1"/>
  <c r="C11287" i="1"/>
  <c r="G11286" i="1"/>
  <c r="C11286" i="1"/>
  <c r="G11285" i="1"/>
  <c r="C11285" i="1"/>
  <c r="G11284" i="1"/>
  <c r="C11284" i="1"/>
  <c r="G11283" i="1"/>
  <c r="C11283" i="1"/>
  <c r="G11282" i="1"/>
  <c r="C11282" i="1"/>
  <c r="G11281" i="1"/>
  <c r="C11281" i="1"/>
  <c r="G11280" i="1"/>
  <c r="C11280" i="1"/>
  <c r="G11279" i="1"/>
  <c r="C11279" i="1"/>
  <c r="G11278" i="1"/>
  <c r="C11278" i="1"/>
  <c r="G11277" i="1"/>
  <c r="C11277" i="1"/>
  <c r="G11276" i="1"/>
  <c r="C11276" i="1"/>
  <c r="G11275" i="1"/>
  <c r="C11275" i="1"/>
  <c r="G11274" i="1"/>
  <c r="C11274" i="1"/>
  <c r="G11273" i="1"/>
  <c r="C11273" i="1"/>
  <c r="G11272" i="1"/>
  <c r="C11272" i="1"/>
  <c r="G11271" i="1"/>
  <c r="C11271" i="1"/>
  <c r="G11270" i="1"/>
  <c r="C11270" i="1"/>
  <c r="G11269" i="1"/>
  <c r="C11269" i="1"/>
  <c r="G11268" i="1"/>
  <c r="C11268" i="1"/>
  <c r="G11267" i="1"/>
  <c r="C11267" i="1"/>
  <c r="G11266" i="1"/>
  <c r="C11266" i="1"/>
  <c r="G11265" i="1"/>
  <c r="C11265" i="1"/>
  <c r="G11264" i="1"/>
  <c r="C11264" i="1"/>
  <c r="G11263" i="1"/>
  <c r="C11263" i="1"/>
  <c r="G11262" i="1"/>
  <c r="C11262" i="1"/>
  <c r="G11261" i="1"/>
  <c r="C11261" i="1"/>
  <c r="G11260" i="1"/>
  <c r="C11260" i="1"/>
  <c r="G11259" i="1"/>
  <c r="C11259" i="1"/>
  <c r="G11258" i="1"/>
  <c r="C11258" i="1"/>
  <c r="G11257" i="1"/>
  <c r="C11257" i="1"/>
  <c r="G11256" i="1"/>
  <c r="C11256" i="1"/>
  <c r="G11255" i="1"/>
  <c r="C11255" i="1"/>
  <c r="G11254" i="1"/>
  <c r="C11254" i="1"/>
  <c r="G11253" i="1"/>
  <c r="C11253" i="1"/>
  <c r="G11252" i="1"/>
  <c r="C11252" i="1"/>
  <c r="G11251" i="1"/>
  <c r="C11251" i="1"/>
  <c r="G11250" i="1"/>
  <c r="C11250" i="1"/>
  <c r="G11249" i="1"/>
  <c r="C11249" i="1"/>
  <c r="G11248" i="1"/>
  <c r="C11248" i="1"/>
  <c r="G11247" i="1"/>
  <c r="C11247" i="1"/>
  <c r="G11246" i="1"/>
  <c r="C11246" i="1"/>
  <c r="G11245" i="1"/>
  <c r="C11245" i="1"/>
  <c r="G11244" i="1"/>
  <c r="C11244" i="1"/>
  <c r="G11243" i="1"/>
  <c r="C11243" i="1"/>
  <c r="G11242" i="1"/>
  <c r="C11242" i="1"/>
  <c r="G11241" i="1"/>
  <c r="C11241" i="1"/>
  <c r="G11240" i="1"/>
  <c r="C11240" i="1"/>
  <c r="G11239" i="1"/>
  <c r="C11239" i="1"/>
  <c r="G11238" i="1"/>
  <c r="C11238" i="1"/>
  <c r="G11237" i="1"/>
  <c r="C11237" i="1"/>
  <c r="G11236" i="1"/>
  <c r="C11236" i="1"/>
  <c r="G11235" i="1"/>
  <c r="C11235" i="1"/>
  <c r="G11234" i="1"/>
  <c r="C11234" i="1"/>
  <c r="G11233" i="1"/>
  <c r="C11233" i="1"/>
  <c r="G11232" i="1"/>
  <c r="C11232" i="1"/>
  <c r="G11231" i="1"/>
  <c r="C11231" i="1"/>
  <c r="G11230" i="1"/>
  <c r="C11230" i="1"/>
  <c r="G11229" i="1"/>
  <c r="C11229" i="1"/>
  <c r="G11228" i="1"/>
  <c r="C11228" i="1"/>
  <c r="G11227" i="1"/>
  <c r="C11227" i="1"/>
  <c r="G11226" i="1"/>
  <c r="C11226" i="1"/>
  <c r="G11225" i="1"/>
  <c r="C11225" i="1"/>
  <c r="G11224" i="1"/>
  <c r="C11224" i="1"/>
  <c r="G11223" i="1"/>
  <c r="C11223" i="1"/>
  <c r="G11222" i="1"/>
  <c r="C11222" i="1"/>
  <c r="G11221" i="1"/>
  <c r="C11221" i="1"/>
  <c r="G11220" i="1"/>
  <c r="C11220" i="1"/>
  <c r="G11219" i="1"/>
  <c r="C11219" i="1"/>
  <c r="G11218" i="1"/>
  <c r="C11218" i="1"/>
  <c r="G11217" i="1"/>
  <c r="C11217" i="1"/>
  <c r="G11216" i="1"/>
  <c r="C11216" i="1"/>
  <c r="G11215" i="1"/>
  <c r="C11215" i="1"/>
  <c r="G11214" i="1"/>
  <c r="C11214" i="1"/>
  <c r="G11213" i="1"/>
  <c r="C11213" i="1"/>
  <c r="G11212" i="1"/>
  <c r="C11212" i="1"/>
  <c r="G11211" i="1"/>
  <c r="C11211" i="1"/>
  <c r="G11210" i="1"/>
  <c r="C11210" i="1"/>
  <c r="G11209" i="1"/>
  <c r="C11209" i="1"/>
  <c r="G11208" i="1"/>
  <c r="C11208" i="1"/>
  <c r="G11207" i="1"/>
  <c r="C11207" i="1"/>
  <c r="G11206" i="1"/>
  <c r="C11206" i="1"/>
  <c r="G11205" i="1"/>
  <c r="C11205" i="1"/>
  <c r="G11204" i="1"/>
  <c r="C11204" i="1"/>
  <c r="G11203" i="1"/>
  <c r="C11203" i="1"/>
  <c r="G11202" i="1"/>
  <c r="C11202" i="1"/>
  <c r="G11201" i="1"/>
  <c r="C11201" i="1"/>
  <c r="G11200" i="1"/>
  <c r="C11200" i="1"/>
  <c r="G11199" i="1"/>
  <c r="C11199" i="1"/>
  <c r="G11198" i="1"/>
  <c r="C11198" i="1"/>
  <c r="G11197" i="1"/>
  <c r="C11197" i="1"/>
  <c r="G11196" i="1"/>
  <c r="C11196" i="1"/>
  <c r="G11195" i="1"/>
  <c r="C11195" i="1"/>
  <c r="G11194" i="1"/>
  <c r="C11194" i="1"/>
  <c r="G11193" i="1"/>
  <c r="C11193" i="1"/>
  <c r="G11192" i="1"/>
  <c r="C11192" i="1"/>
  <c r="G11191" i="1"/>
  <c r="C11191" i="1"/>
  <c r="G11190" i="1"/>
  <c r="C11190" i="1"/>
  <c r="G11189" i="1"/>
  <c r="C11189" i="1"/>
  <c r="G11188" i="1"/>
  <c r="C11188" i="1"/>
  <c r="G11187" i="1"/>
  <c r="C11187" i="1"/>
  <c r="G11186" i="1"/>
  <c r="C11186" i="1"/>
  <c r="G11185" i="1"/>
  <c r="C11185" i="1"/>
  <c r="G11184" i="1"/>
  <c r="C11184" i="1"/>
  <c r="G11183" i="1"/>
  <c r="C11183" i="1"/>
  <c r="G11182" i="1"/>
  <c r="C11182" i="1"/>
  <c r="G11181" i="1"/>
  <c r="C11181" i="1"/>
  <c r="G11180" i="1"/>
  <c r="C11180" i="1"/>
  <c r="G11179" i="1"/>
  <c r="C11179" i="1"/>
  <c r="G11178" i="1"/>
  <c r="C11178" i="1"/>
  <c r="G11177" i="1"/>
  <c r="C11177" i="1"/>
  <c r="G11176" i="1"/>
  <c r="C11176" i="1"/>
  <c r="G11175" i="1"/>
  <c r="C11175" i="1"/>
  <c r="G11174" i="1"/>
  <c r="C11174" i="1"/>
  <c r="G11173" i="1"/>
  <c r="C11173" i="1"/>
  <c r="G11172" i="1"/>
  <c r="C11172" i="1"/>
  <c r="G11171" i="1"/>
  <c r="C11171" i="1"/>
  <c r="G11170" i="1"/>
  <c r="C11170" i="1"/>
  <c r="G11169" i="1"/>
  <c r="C11169" i="1"/>
  <c r="G11168" i="1"/>
  <c r="C11168" i="1"/>
  <c r="G11167" i="1"/>
  <c r="C11167" i="1"/>
  <c r="G11166" i="1"/>
  <c r="C11166" i="1"/>
  <c r="G11165" i="1"/>
  <c r="C11165" i="1"/>
  <c r="G11164" i="1"/>
  <c r="C11164" i="1"/>
  <c r="G11163" i="1"/>
  <c r="C11163" i="1"/>
  <c r="G11162" i="1"/>
  <c r="C11162" i="1"/>
  <c r="G11161" i="1"/>
  <c r="C11161" i="1"/>
  <c r="G11160" i="1"/>
  <c r="C11160" i="1"/>
  <c r="G11159" i="1"/>
  <c r="C11159" i="1"/>
  <c r="G11158" i="1"/>
  <c r="C11158" i="1"/>
  <c r="G11157" i="1"/>
  <c r="C11157" i="1"/>
  <c r="G11156" i="1"/>
  <c r="C11156" i="1"/>
  <c r="G11155" i="1"/>
  <c r="C11155" i="1"/>
  <c r="G11154" i="1"/>
  <c r="C11154" i="1"/>
  <c r="G11153" i="1"/>
  <c r="C11153" i="1"/>
  <c r="G11152" i="1"/>
  <c r="C11152" i="1"/>
  <c r="G11151" i="1"/>
  <c r="C11151" i="1"/>
  <c r="G11150" i="1"/>
  <c r="C11150" i="1"/>
  <c r="G11149" i="1"/>
  <c r="C11149" i="1"/>
  <c r="G11148" i="1"/>
  <c r="C11148" i="1"/>
  <c r="G11147" i="1"/>
  <c r="C11147" i="1"/>
  <c r="G11146" i="1"/>
  <c r="C11146" i="1"/>
  <c r="G11145" i="1"/>
  <c r="C11145" i="1"/>
  <c r="G11144" i="1"/>
  <c r="C11144" i="1"/>
  <c r="G11143" i="1"/>
  <c r="C11143" i="1"/>
  <c r="G11142" i="1"/>
  <c r="C11142" i="1"/>
  <c r="G11141" i="1"/>
  <c r="C11141" i="1"/>
  <c r="G11140" i="1"/>
  <c r="C11140" i="1"/>
  <c r="G11139" i="1"/>
  <c r="C11139" i="1"/>
  <c r="G11138" i="1"/>
  <c r="C11138" i="1"/>
  <c r="G11137" i="1"/>
  <c r="C11137" i="1"/>
  <c r="G11136" i="1"/>
  <c r="C11136" i="1"/>
  <c r="G11135" i="1"/>
  <c r="C11135" i="1"/>
  <c r="G11134" i="1"/>
  <c r="C11134" i="1"/>
  <c r="G11133" i="1"/>
  <c r="C11133" i="1"/>
  <c r="G11132" i="1"/>
  <c r="C11132" i="1"/>
  <c r="G11131" i="1"/>
  <c r="C11131" i="1"/>
  <c r="G11130" i="1"/>
  <c r="C11130" i="1"/>
  <c r="G11129" i="1"/>
  <c r="C11129" i="1"/>
  <c r="G11128" i="1"/>
  <c r="C11128" i="1"/>
  <c r="G11127" i="1"/>
  <c r="C11127" i="1"/>
  <c r="G11126" i="1"/>
  <c r="C11126" i="1"/>
  <c r="G11125" i="1"/>
  <c r="C11125" i="1"/>
  <c r="G11124" i="1"/>
  <c r="C11124" i="1"/>
  <c r="G11123" i="1"/>
  <c r="C11123" i="1"/>
  <c r="G11122" i="1"/>
  <c r="C11122" i="1"/>
  <c r="G11121" i="1"/>
  <c r="C11121" i="1"/>
  <c r="G11120" i="1"/>
  <c r="C11120" i="1"/>
  <c r="G11119" i="1"/>
  <c r="C11119" i="1"/>
  <c r="G11118" i="1"/>
  <c r="C11118" i="1"/>
  <c r="G11117" i="1"/>
  <c r="C11117" i="1"/>
  <c r="G11116" i="1"/>
  <c r="C11116" i="1"/>
  <c r="G11115" i="1"/>
  <c r="C11115" i="1"/>
  <c r="G11114" i="1"/>
  <c r="C11114" i="1"/>
  <c r="G11113" i="1"/>
  <c r="C11113" i="1"/>
  <c r="G11112" i="1"/>
  <c r="C11112" i="1"/>
  <c r="G11111" i="1"/>
  <c r="C11111" i="1"/>
  <c r="G11110" i="1"/>
  <c r="C11110" i="1"/>
  <c r="G11109" i="1"/>
  <c r="C11109" i="1"/>
  <c r="G11108" i="1"/>
  <c r="C11108" i="1"/>
  <c r="G11107" i="1"/>
  <c r="C11107" i="1"/>
  <c r="G11106" i="1"/>
  <c r="C11106" i="1"/>
  <c r="G11105" i="1"/>
  <c r="C11105" i="1"/>
  <c r="G11104" i="1"/>
  <c r="C11104" i="1"/>
  <c r="G11103" i="1"/>
  <c r="C11103" i="1"/>
  <c r="G11102" i="1"/>
  <c r="C11102" i="1"/>
  <c r="G11101" i="1"/>
  <c r="C11101" i="1"/>
  <c r="G11100" i="1"/>
  <c r="C11100" i="1"/>
  <c r="G11099" i="1"/>
  <c r="C11099" i="1"/>
  <c r="G11098" i="1"/>
  <c r="C11098" i="1"/>
  <c r="G11097" i="1"/>
  <c r="C11097" i="1"/>
  <c r="G11096" i="1"/>
  <c r="C11096" i="1"/>
  <c r="G11095" i="1"/>
  <c r="C11095" i="1"/>
  <c r="G11094" i="1"/>
  <c r="C11094" i="1"/>
  <c r="G11093" i="1"/>
  <c r="C11093" i="1"/>
  <c r="G11092" i="1"/>
  <c r="C11092" i="1"/>
  <c r="G11091" i="1"/>
  <c r="C11091" i="1"/>
  <c r="G11090" i="1"/>
  <c r="C11090" i="1"/>
  <c r="G11089" i="1"/>
  <c r="C11089" i="1"/>
  <c r="G11088" i="1"/>
  <c r="C11088" i="1"/>
  <c r="G11087" i="1"/>
  <c r="C11087" i="1"/>
  <c r="G11086" i="1"/>
  <c r="C11086" i="1"/>
  <c r="G11085" i="1"/>
  <c r="C11085" i="1"/>
  <c r="G11084" i="1"/>
  <c r="C11084" i="1"/>
  <c r="G11083" i="1"/>
  <c r="C11083" i="1"/>
  <c r="G11082" i="1"/>
  <c r="C11082" i="1"/>
  <c r="G11081" i="1"/>
  <c r="C11081" i="1"/>
  <c r="G11080" i="1"/>
  <c r="C11080" i="1"/>
  <c r="G11079" i="1"/>
  <c r="C11079" i="1"/>
  <c r="G11078" i="1"/>
  <c r="C11078" i="1"/>
  <c r="G11077" i="1"/>
  <c r="C11077" i="1"/>
  <c r="G11076" i="1"/>
  <c r="C11076" i="1"/>
  <c r="G11075" i="1"/>
  <c r="C11075" i="1"/>
  <c r="G11074" i="1"/>
  <c r="C11074" i="1"/>
  <c r="G11073" i="1"/>
  <c r="C11073" i="1"/>
  <c r="G11072" i="1"/>
  <c r="C11072" i="1"/>
  <c r="G11071" i="1"/>
  <c r="C11071" i="1"/>
  <c r="G11070" i="1"/>
  <c r="C11070" i="1"/>
  <c r="G11069" i="1"/>
  <c r="C11069" i="1"/>
  <c r="G11068" i="1"/>
  <c r="C11068" i="1"/>
  <c r="G11067" i="1"/>
  <c r="C11067" i="1"/>
  <c r="G11066" i="1"/>
  <c r="C11066" i="1"/>
  <c r="G11065" i="1"/>
  <c r="C11065" i="1"/>
  <c r="G11064" i="1"/>
  <c r="C11064" i="1"/>
  <c r="G11063" i="1"/>
  <c r="C11063" i="1"/>
  <c r="G11062" i="1"/>
  <c r="C11062" i="1"/>
  <c r="G11061" i="1"/>
  <c r="C11061" i="1"/>
  <c r="G11060" i="1"/>
  <c r="C11060" i="1"/>
  <c r="G11059" i="1"/>
  <c r="C11059" i="1"/>
  <c r="G11058" i="1"/>
  <c r="C11058" i="1"/>
  <c r="G11057" i="1"/>
  <c r="C11057" i="1"/>
  <c r="G11056" i="1"/>
  <c r="C11056" i="1"/>
  <c r="G11055" i="1"/>
  <c r="C11055" i="1"/>
  <c r="G11054" i="1"/>
  <c r="C11054" i="1"/>
  <c r="G11053" i="1"/>
  <c r="C11053" i="1"/>
  <c r="G11052" i="1"/>
  <c r="C11052" i="1"/>
  <c r="G11051" i="1"/>
  <c r="C11051" i="1"/>
  <c r="G11050" i="1"/>
  <c r="C11050" i="1"/>
  <c r="G11049" i="1"/>
  <c r="C11049" i="1"/>
  <c r="G11048" i="1"/>
  <c r="C11048" i="1"/>
  <c r="G11047" i="1"/>
  <c r="C11047" i="1"/>
  <c r="G11046" i="1"/>
  <c r="C11046" i="1"/>
  <c r="G11045" i="1"/>
  <c r="C11045" i="1"/>
  <c r="G11044" i="1"/>
  <c r="C11044" i="1"/>
  <c r="G11043" i="1"/>
  <c r="C11043" i="1"/>
  <c r="G11042" i="1"/>
  <c r="C11042" i="1"/>
  <c r="G11041" i="1"/>
  <c r="C11041" i="1"/>
  <c r="G11040" i="1"/>
  <c r="C11040" i="1"/>
  <c r="G11039" i="1"/>
  <c r="C11039" i="1"/>
  <c r="G11038" i="1"/>
  <c r="C11038" i="1"/>
  <c r="G11037" i="1"/>
  <c r="C11037" i="1"/>
  <c r="G11036" i="1"/>
  <c r="C11036" i="1"/>
  <c r="G11035" i="1"/>
  <c r="C11035" i="1"/>
  <c r="G11034" i="1"/>
  <c r="C11034" i="1"/>
  <c r="G11033" i="1"/>
  <c r="C11033" i="1"/>
  <c r="G11032" i="1"/>
  <c r="C11032" i="1"/>
  <c r="G11031" i="1"/>
  <c r="C11031" i="1"/>
  <c r="G11030" i="1"/>
  <c r="C11030" i="1"/>
  <c r="G11029" i="1"/>
  <c r="C11029" i="1"/>
  <c r="G11028" i="1"/>
  <c r="C11028" i="1"/>
  <c r="G11027" i="1"/>
  <c r="C11027" i="1"/>
  <c r="G11026" i="1"/>
  <c r="C11026" i="1"/>
  <c r="G11025" i="1"/>
  <c r="C11025" i="1"/>
  <c r="G11024" i="1"/>
  <c r="C11024" i="1"/>
  <c r="G11023" i="1"/>
  <c r="C11023" i="1"/>
  <c r="G11022" i="1"/>
  <c r="C11022" i="1"/>
  <c r="G11021" i="1"/>
  <c r="C11021" i="1"/>
  <c r="G11020" i="1"/>
  <c r="C11020" i="1"/>
  <c r="G11019" i="1"/>
  <c r="C11019" i="1"/>
  <c r="G11018" i="1"/>
  <c r="C11018" i="1"/>
  <c r="G11017" i="1"/>
  <c r="C11017" i="1"/>
  <c r="G11016" i="1"/>
  <c r="C11016" i="1"/>
  <c r="G11015" i="1"/>
  <c r="C11015" i="1"/>
  <c r="G11014" i="1"/>
  <c r="C11014" i="1"/>
  <c r="G11013" i="1"/>
  <c r="C11013" i="1"/>
  <c r="G11012" i="1"/>
  <c r="C11012" i="1"/>
  <c r="G11011" i="1"/>
  <c r="C11011" i="1"/>
  <c r="G11010" i="1"/>
  <c r="C11010" i="1"/>
  <c r="G11009" i="1"/>
  <c r="C11009" i="1"/>
  <c r="G11008" i="1"/>
  <c r="C11008" i="1"/>
  <c r="G11007" i="1"/>
  <c r="C11007" i="1"/>
  <c r="G11006" i="1"/>
  <c r="C11006" i="1"/>
  <c r="G11005" i="1"/>
  <c r="C11005" i="1"/>
  <c r="G11004" i="1"/>
  <c r="C11004" i="1"/>
  <c r="G11003" i="1"/>
  <c r="C11003" i="1"/>
  <c r="G11002" i="1"/>
  <c r="C11002" i="1"/>
  <c r="G11001" i="1"/>
  <c r="C11001" i="1"/>
  <c r="G11000" i="1"/>
  <c r="C11000" i="1"/>
  <c r="G10999" i="1"/>
  <c r="C10999" i="1"/>
  <c r="G10998" i="1"/>
  <c r="C10998" i="1"/>
  <c r="G10997" i="1"/>
  <c r="C10997" i="1"/>
  <c r="G10996" i="1"/>
  <c r="C10996" i="1"/>
  <c r="G10995" i="1"/>
  <c r="C10995" i="1"/>
  <c r="G10994" i="1"/>
  <c r="C10994" i="1"/>
  <c r="G10993" i="1"/>
  <c r="C10993" i="1"/>
  <c r="G10992" i="1"/>
  <c r="C10992" i="1"/>
  <c r="G10991" i="1"/>
  <c r="C10991" i="1"/>
  <c r="G10990" i="1"/>
  <c r="C10990" i="1"/>
  <c r="G10989" i="1"/>
  <c r="C10989" i="1"/>
  <c r="G10988" i="1"/>
  <c r="C10988" i="1"/>
  <c r="G10987" i="1"/>
  <c r="C10987" i="1"/>
  <c r="G10986" i="1"/>
  <c r="C10986" i="1"/>
  <c r="G10985" i="1"/>
  <c r="C10985" i="1"/>
  <c r="G10984" i="1"/>
  <c r="C10984" i="1"/>
  <c r="G10983" i="1"/>
  <c r="C10983" i="1"/>
  <c r="G10982" i="1"/>
  <c r="C10982" i="1"/>
  <c r="G10981" i="1"/>
  <c r="C10981" i="1"/>
  <c r="G10980" i="1"/>
  <c r="C10980" i="1"/>
  <c r="G10979" i="1"/>
  <c r="C10979" i="1"/>
  <c r="G10978" i="1"/>
  <c r="C10978" i="1"/>
  <c r="G10977" i="1"/>
  <c r="C10977" i="1"/>
  <c r="G10976" i="1"/>
  <c r="C10976" i="1"/>
  <c r="G10975" i="1"/>
  <c r="C10975" i="1"/>
  <c r="G10974" i="1"/>
  <c r="C10974" i="1"/>
  <c r="G10973" i="1"/>
  <c r="C10973" i="1"/>
  <c r="G10972" i="1"/>
  <c r="C10972" i="1"/>
  <c r="G10971" i="1"/>
  <c r="C10971" i="1"/>
  <c r="G10970" i="1"/>
  <c r="C10970" i="1"/>
  <c r="G10969" i="1"/>
  <c r="C10969" i="1"/>
  <c r="G10968" i="1"/>
  <c r="C10968" i="1"/>
  <c r="G10967" i="1"/>
  <c r="C10967" i="1"/>
  <c r="G10966" i="1"/>
  <c r="C10966" i="1"/>
  <c r="G10965" i="1"/>
  <c r="C10965" i="1"/>
  <c r="G10964" i="1"/>
  <c r="C10964" i="1"/>
  <c r="G10963" i="1"/>
  <c r="C10963" i="1"/>
  <c r="G10962" i="1"/>
  <c r="C10962" i="1"/>
  <c r="G10961" i="1"/>
  <c r="C10961" i="1"/>
  <c r="G10960" i="1"/>
  <c r="C10960" i="1"/>
  <c r="G10959" i="1"/>
  <c r="C10959" i="1"/>
  <c r="G10958" i="1"/>
  <c r="C10958" i="1"/>
  <c r="G10957" i="1"/>
  <c r="C10957" i="1"/>
  <c r="G10956" i="1"/>
  <c r="C10956" i="1"/>
  <c r="G10955" i="1"/>
  <c r="C10955" i="1"/>
  <c r="G10954" i="1"/>
  <c r="C10954" i="1"/>
  <c r="G10953" i="1"/>
  <c r="C10953" i="1"/>
  <c r="G10952" i="1"/>
  <c r="C10952" i="1"/>
  <c r="G10951" i="1"/>
  <c r="C10951" i="1"/>
  <c r="G10950" i="1"/>
  <c r="C10950" i="1"/>
  <c r="G10949" i="1"/>
  <c r="C10949" i="1"/>
  <c r="G10948" i="1"/>
  <c r="C10948" i="1"/>
  <c r="G10947" i="1"/>
  <c r="C10947" i="1"/>
  <c r="G10946" i="1"/>
  <c r="C10946" i="1"/>
  <c r="G10945" i="1"/>
  <c r="C10945" i="1"/>
  <c r="G10944" i="1"/>
  <c r="C10944" i="1"/>
  <c r="G10943" i="1"/>
  <c r="C10943" i="1"/>
  <c r="G10942" i="1"/>
  <c r="C10942" i="1"/>
  <c r="G10941" i="1"/>
  <c r="C10941" i="1"/>
  <c r="G10940" i="1"/>
  <c r="C10940" i="1"/>
  <c r="G10939" i="1"/>
  <c r="C10939" i="1"/>
  <c r="G10938" i="1"/>
  <c r="C10938" i="1"/>
  <c r="G10937" i="1"/>
  <c r="C10937" i="1"/>
  <c r="G10936" i="1"/>
  <c r="C10936" i="1"/>
  <c r="G10935" i="1"/>
  <c r="C10935" i="1"/>
  <c r="G10934" i="1"/>
  <c r="C10934" i="1"/>
  <c r="G10933" i="1"/>
  <c r="C10933" i="1"/>
  <c r="G10932" i="1"/>
  <c r="C10932" i="1"/>
  <c r="G10931" i="1"/>
  <c r="C10931" i="1"/>
  <c r="G10930" i="1"/>
  <c r="C10930" i="1"/>
  <c r="G10929" i="1"/>
  <c r="C10929" i="1"/>
  <c r="G10928" i="1"/>
  <c r="C10928" i="1"/>
  <c r="G10927" i="1"/>
  <c r="C10927" i="1"/>
  <c r="G10926" i="1"/>
  <c r="C10926" i="1"/>
  <c r="G10925" i="1"/>
  <c r="C10925" i="1"/>
  <c r="G10924" i="1"/>
  <c r="C10924" i="1"/>
  <c r="G10923" i="1"/>
  <c r="C10923" i="1"/>
  <c r="G10922" i="1"/>
  <c r="C10922" i="1"/>
  <c r="G10921" i="1"/>
  <c r="C10921" i="1"/>
  <c r="G10920" i="1"/>
  <c r="C10920" i="1"/>
  <c r="G10919" i="1"/>
  <c r="C10919" i="1"/>
  <c r="G10918" i="1"/>
  <c r="C10918" i="1"/>
  <c r="G10917" i="1"/>
  <c r="C10917" i="1"/>
  <c r="G10916" i="1"/>
  <c r="C10916" i="1"/>
  <c r="G10915" i="1"/>
  <c r="C10915" i="1"/>
  <c r="G10914" i="1"/>
  <c r="C10914" i="1"/>
  <c r="G10913" i="1"/>
  <c r="C10913" i="1"/>
  <c r="G10912" i="1"/>
  <c r="C10912" i="1"/>
  <c r="G10911" i="1"/>
  <c r="C10911" i="1"/>
  <c r="G10910" i="1"/>
  <c r="C10910" i="1"/>
  <c r="G10909" i="1"/>
  <c r="C10909" i="1"/>
  <c r="G10908" i="1"/>
  <c r="C10908" i="1"/>
  <c r="G10907" i="1"/>
  <c r="C10907" i="1"/>
  <c r="G10906" i="1"/>
  <c r="C10906" i="1"/>
  <c r="G10905" i="1"/>
  <c r="C10905" i="1"/>
  <c r="G10904" i="1"/>
  <c r="C10904" i="1"/>
  <c r="G10903" i="1"/>
  <c r="C10903" i="1"/>
  <c r="G10902" i="1"/>
  <c r="C10902" i="1"/>
  <c r="G10901" i="1"/>
  <c r="C10901" i="1"/>
  <c r="G10900" i="1"/>
  <c r="C10900" i="1"/>
  <c r="G10899" i="1"/>
  <c r="C10899" i="1"/>
  <c r="G10898" i="1"/>
  <c r="C10898" i="1"/>
  <c r="G10897" i="1"/>
  <c r="C10897" i="1"/>
  <c r="G10896" i="1"/>
  <c r="C10896" i="1"/>
  <c r="G10895" i="1"/>
  <c r="C10895" i="1"/>
  <c r="G10894" i="1"/>
  <c r="C10894" i="1"/>
  <c r="G10893" i="1"/>
  <c r="C10893" i="1"/>
  <c r="G10892" i="1"/>
  <c r="C10892" i="1"/>
  <c r="G10891" i="1"/>
  <c r="C10891" i="1"/>
  <c r="G10890" i="1"/>
  <c r="C10890" i="1"/>
  <c r="G10889" i="1"/>
  <c r="C10889" i="1"/>
  <c r="G10888" i="1"/>
  <c r="C10888" i="1"/>
  <c r="G10887" i="1"/>
  <c r="C10887" i="1"/>
  <c r="G10886" i="1"/>
  <c r="C10886" i="1"/>
  <c r="G10885" i="1"/>
  <c r="C10885" i="1"/>
  <c r="G10884" i="1"/>
  <c r="C10884" i="1"/>
  <c r="G10883" i="1"/>
  <c r="C10883" i="1"/>
  <c r="G10882" i="1"/>
  <c r="C10882" i="1"/>
  <c r="G10881" i="1"/>
  <c r="C10881" i="1"/>
  <c r="G10880" i="1"/>
  <c r="C10880" i="1"/>
  <c r="G10879" i="1"/>
  <c r="C10879" i="1"/>
  <c r="G10878" i="1"/>
  <c r="C10878" i="1"/>
  <c r="G10877" i="1"/>
  <c r="C10877" i="1"/>
  <c r="G10876" i="1"/>
  <c r="C10876" i="1"/>
  <c r="G10875" i="1"/>
  <c r="C10875" i="1"/>
  <c r="G10874" i="1"/>
  <c r="C10874" i="1"/>
  <c r="G10873" i="1"/>
  <c r="C10873" i="1"/>
  <c r="G10872" i="1"/>
  <c r="C10872" i="1"/>
  <c r="G10871" i="1"/>
  <c r="C10871" i="1"/>
  <c r="G10870" i="1"/>
  <c r="C10870" i="1"/>
  <c r="G10869" i="1"/>
  <c r="C10869" i="1"/>
  <c r="G10868" i="1"/>
  <c r="C10868" i="1"/>
  <c r="G10867" i="1"/>
  <c r="C10867" i="1"/>
  <c r="G10866" i="1"/>
  <c r="C10866" i="1"/>
  <c r="G10865" i="1"/>
  <c r="C10865" i="1"/>
  <c r="G10864" i="1"/>
  <c r="C10864" i="1"/>
  <c r="G10863" i="1"/>
  <c r="C10863" i="1"/>
  <c r="G10862" i="1"/>
  <c r="C10862" i="1"/>
  <c r="G10861" i="1"/>
  <c r="C10861" i="1"/>
  <c r="G10860" i="1"/>
  <c r="C10860" i="1"/>
  <c r="G10859" i="1"/>
  <c r="C10859" i="1"/>
  <c r="G10858" i="1"/>
  <c r="C10858" i="1"/>
  <c r="G10857" i="1"/>
  <c r="C10857" i="1"/>
  <c r="G10856" i="1"/>
  <c r="C10856" i="1"/>
  <c r="G10855" i="1"/>
  <c r="C10855" i="1"/>
  <c r="G10854" i="1"/>
  <c r="C10854" i="1"/>
  <c r="G10853" i="1"/>
  <c r="C10853" i="1"/>
  <c r="G10852" i="1"/>
  <c r="C10852" i="1"/>
  <c r="G10851" i="1"/>
  <c r="C10851" i="1"/>
  <c r="G10850" i="1"/>
  <c r="C10850" i="1"/>
  <c r="G10849" i="1"/>
  <c r="C10849" i="1"/>
  <c r="G10848" i="1"/>
  <c r="C10848" i="1"/>
  <c r="G10847" i="1"/>
  <c r="C10847" i="1"/>
  <c r="G10846" i="1"/>
  <c r="C10846" i="1"/>
  <c r="G10845" i="1"/>
  <c r="C10845" i="1"/>
  <c r="G10844" i="1"/>
  <c r="C10844" i="1"/>
  <c r="G10843" i="1"/>
  <c r="C10843" i="1"/>
  <c r="G10842" i="1"/>
  <c r="C10842" i="1"/>
  <c r="G10841" i="1"/>
  <c r="C10841" i="1"/>
  <c r="G10840" i="1"/>
  <c r="C10840" i="1"/>
  <c r="G10839" i="1"/>
  <c r="C10839" i="1"/>
  <c r="G10838" i="1"/>
  <c r="C10838" i="1"/>
  <c r="G10837" i="1"/>
  <c r="C10837" i="1"/>
  <c r="G10836" i="1"/>
  <c r="C10836" i="1"/>
  <c r="G10835" i="1"/>
  <c r="C10835" i="1"/>
  <c r="G10834" i="1"/>
  <c r="C10834" i="1"/>
  <c r="G10833" i="1"/>
  <c r="C10833" i="1"/>
  <c r="G10832" i="1"/>
  <c r="C10832" i="1"/>
  <c r="G10831" i="1"/>
  <c r="C10831" i="1"/>
  <c r="G10830" i="1"/>
  <c r="C10830" i="1"/>
  <c r="G10829" i="1"/>
  <c r="C10829" i="1"/>
  <c r="G10828" i="1"/>
  <c r="C10828" i="1"/>
  <c r="G10827" i="1"/>
  <c r="C10827" i="1"/>
  <c r="G10826" i="1"/>
  <c r="C10826" i="1"/>
  <c r="G10825" i="1"/>
  <c r="C10825" i="1"/>
  <c r="G10824" i="1"/>
  <c r="C10824" i="1"/>
  <c r="G10823" i="1"/>
  <c r="C10823" i="1"/>
  <c r="G10822" i="1"/>
  <c r="C10822" i="1"/>
  <c r="G10821" i="1"/>
  <c r="C10821" i="1"/>
  <c r="G10820" i="1"/>
  <c r="C10820" i="1"/>
  <c r="G10819" i="1"/>
  <c r="C10819" i="1"/>
  <c r="G10818" i="1"/>
  <c r="C10818" i="1"/>
  <c r="G10817" i="1"/>
  <c r="C10817" i="1"/>
  <c r="G10816" i="1"/>
  <c r="C10816" i="1"/>
  <c r="G10815" i="1"/>
  <c r="C10815" i="1"/>
  <c r="G10814" i="1"/>
  <c r="C10814" i="1"/>
  <c r="G10813" i="1"/>
  <c r="C10813" i="1"/>
  <c r="G10812" i="1"/>
  <c r="C10812" i="1"/>
  <c r="G10811" i="1"/>
  <c r="C10811" i="1"/>
  <c r="G10810" i="1"/>
  <c r="C10810" i="1"/>
  <c r="G10809" i="1"/>
  <c r="C10809" i="1"/>
  <c r="G10808" i="1"/>
  <c r="C10808" i="1"/>
  <c r="G10807" i="1"/>
  <c r="C10807" i="1"/>
  <c r="G10806" i="1"/>
  <c r="C10806" i="1"/>
  <c r="G10805" i="1"/>
  <c r="C10805" i="1"/>
  <c r="G10804" i="1"/>
  <c r="C10804" i="1"/>
  <c r="G10803" i="1"/>
  <c r="C10803" i="1"/>
  <c r="G10802" i="1"/>
  <c r="C10802" i="1"/>
  <c r="G10801" i="1"/>
  <c r="C10801" i="1"/>
  <c r="G10800" i="1"/>
  <c r="C10800" i="1"/>
  <c r="G10799" i="1"/>
  <c r="C10799" i="1"/>
  <c r="G10798" i="1"/>
  <c r="C10798" i="1"/>
  <c r="G10797" i="1"/>
  <c r="C10797" i="1"/>
  <c r="G10796" i="1"/>
  <c r="C10796" i="1"/>
  <c r="G10795" i="1"/>
  <c r="C10795" i="1"/>
  <c r="G10794" i="1"/>
  <c r="C10794" i="1"/>
  <c r="G10793" i="1"/>
  <c r="C10793" i="1"/>
  <c r="G10792" i="1"/>
  <c r="C10792" i="1"/>
  <c r="G10791" i="1"/>
  <c r="C10791" i="1"/>
  <c r="G10790" i="1"/>
  <c r="C10790" i="1"/>
  <c r="G10789" i="1"/>
  <c r="C10789" i="1"/>
  <c r="G10788" i="1"/>
  <c r="C10788" i="1"/>
  <c r="G10787" i="1"/>
  <c r="C10787" i="1"/>
  <c r="G10786" i="1"/>
  <c r="C10786" i="1"/>
  <c r="G10785" i="1"/>
  <c r="C10785" i="1"/>
  <c r="G10784" i="1"/>
  <c r="C10784" i="1"/>
  <c r="G10783" i="1"/>
  <c r="C10783" i="1"/>
  <c r="G10782" i="1"/>
  <c r="C10782" i="1"/>
  <c r="G10781" i="1"/>
  <c r="C10781" i="1"/>
  <c r="G10780" i="1"/>
  <c r="C10780" i="1"/>
  <c r="G10779" i="1"/>
  <c r="C10779" i="1"/>
  <c r="G10778" i="1"/>
  <c r="C10778" i="1"/>
  <c r="G10777" i="1"/>
  <c r="C10777" i="1"/>
  <c r="G10776" i="1"/>
  <c r="C10776" i="1"/>
  <c r="G10775" i="1"/>
  <c r="C10775" i="1"/>
  <c r="G10774" i="1"/>
  <c r="C10774" i="1"/>
  <c r="G10773" i="1"/>
  <c r="C10773" i="1"/>
  <c r="G10772" i="1"/>
  <c r="C10772" i="1"/>
  <c r="G10771" i="1"/>
  <c r="C10771" i="1"/>
  <c r="G10770" i="1"/>
  <c r="C10770" i="1"/>
  <c r="G10769" i="1"/>
  <c r="C10769" i="1"/>
  <c r="G10768" i="1"/>
  <c r="C10768" i="1"/>
  <c r="G10767" i="1"/>
  <c r="C10767" i="1"/>
  <c r="G10766" i="1"/>
  <c r="C10766" i="1"/>
  <c r="G10765" i="1"/>
  <c r="C10765" i="1"/>
  <c r="G10764" i="1"/>
  <c r="C10764" i="1"/>
  <c r="G10763" i="1"/>
  <c r="C10763" i="1"/>
  <c r="G10762" i="1"/>
  <c r="C10762" i="1"/>
  <c r="G10761" i="1"/>
  <c r="C10761" i="1"/>
  <c r="G10760" i="1"/>
  <c r="C10760" i="1"/>
  <c r="G10759" i="1"/>
  <c r="C10759" i="1"/>
  <c r="G10758" i="1"/>
  <c r="C10758" i="1"/>
  <c r="G10757" i="1"/>
  <c r="C10757" i="1"/>
  <c r="G10756" i="1"/>
  <c r="C10756" i="1"/>
  <c r="G10755" i="1"/>
  <c r="C10755" i="1"/>
  <c r="G10754" i="1"/>
  <c r="C10754" i="1"/>
  <c r="G10753" i="1"/>
  <c r="C10753" i="1"/>
  <c r="G10752" i="1"/>
  <c r="C10752" i="1"/>
  <c r="G10751" i="1"/>
  <c r="C10751" i="1"/>
  <c r="G10750" i="1"/>
  <c r="C10750" i="1"/>
  <c r="G10749" i="1"/>
  <c r="C10749" i="1"/>
  <c r="G10748" i="1"/>
  <c r="C10748" i="1"/>
  <c r="G10747" i="1"/>
  <c r="C10747" i="1"/>
  <c r="G10746" i="1"/>
  <c r="C10746" i="1"/>
  <c r="G10745" i="1"/>
  <c r="C10745" i="1"/>
  <c r="G10744" i="1"/>
  <c r="C10744" i="1"/>
  <c r="G10743" i="1"/>
  <c r="C10743" i="1"/>
  <c r="G10742" i="1"/>
  <c r="C10742" i="1"/>
  <c r="G10741" i="1"/>
  <c r="C10741" i="1"/>
  <c r="G10740" i="1"/>
  <c r="C10740" i="1"/>
  <c r="G10739" i="1"/>
  <c r="C10739" i="1"/>
  <c r="G10738" i="1"/>
  <c r="C10738" i="1"/>
  <c r="G10737" i="1"/>
  <c r="C10737" i="1"/>
  <c r="G10736" i="1"/>
  <c r="C10736" i="1"/>
  <c r="G10735" i="1"/>
  <c r="C10735" i="1"/>
  <c r="G10734" i="1"/>
  <c r="C10734" i="1"/>
  <c r="G10733" i="1"/>
  <c r="C10733" i="1"/>
  <c r="G10732" i="1"/>
  <c r="C10732" i="1"/>
  <c r="G10731" i="1"/>
  <c r="C10731" i="1"/>
  <c r="G10730" i="1"/>
  <c r="C10730" i="1"/>
  <c r="G10729" i="1"/>
  <c r="C10729" i="1"/>
  <c r="G10728" i="1"/>
  <c r="C10728" i="1"/>
  <c r="G10727" i="1"/>
  <c r="C10727" i="1"/>
  <c r="G10726" i="1"/>
  <c r="C10726" i="1"/>
  <c r="G10725" i="1"/>
  <c r="C10725" i="1"/>
  <c r="G10724" i="1"/>
  <c r="C10724" i="1"/>
  <c r="G10723" i="1"/>
  <c r="C10723" i="1"/>
  <c r="G10722" i="1"/>
  <c r="C10722" i="1"/>
  <c r="G10721" i="1"/>
  <c r="C10721" i="1"/>
  <c r="G10720" i="1"/>
  <c r="C10720" i="1"/>
  <c r="G10719" i="1"/>
  <c r="C10719" i="1"/>
  <c r="G10718" i="1"/>
  <c r="C10718" i="1"/>
  <c r="G10717" i="1"/>
  <c r="C10717" i="1"/>
  <c r="G10716" i="1"/>
  <c r="C10716" i="1"/>
  <c r="G10715" i="1"/>
  <c r="C10715" i="1"/>
  <c r="G10714" i="1"/>
  <c r="C10714" i="1"/>
  <c r="G10713" i="1"/>
  <c r="C10713" i="1"/>
  <c r="G10712" i="1"/>
  <c r="C10712" i="1"/>
  <c r="G10711" i="1"/>
  <c r="C10711" i="1"/>
  <c r="G10710" i="1"/>
  <c r="C10710" i="1"/>
  <c r="G10709" i="1"/>
  <c r="C10709" i="1"/>
  <c r="G10708" i="1"/>
  <c r="C10708" i="1"/>
  <c r="G10707" i="1"/>
  <c r="C10707" i="1"/>
  <c r="G10706" i="1"/>
  <c r="C10706" i="1"/>
  <c r="G10705" i="1"/>
  <c r="C10705" i="1"/>
  <c r="G10704" i="1"/>
  <c r="C10704" i="1"/>
  <c r="G10703" i="1"/>
  <c r="C10703" i="1"/>
  <c r="G10702" i="1"/>
  <c r="C10702" i="1"/>
  <c r="G10701" i="1"/>
  <c r="C10701" i="1"/>
  <c r="G10700" i="1"/>
  <c r="C10700" i="1"/>
  <c r="G10699" i="1"/>
  <c r="C10699" i="1"/>
  <c r="G10698" i="1"/>
  <c r="C10698" i="1"/>
  <c r="G10697" i="1"/>
  <c r="C10697" i="1"/>
  <c r="G10696" i="1"/>
  <c r="C10696" i="1"/>
  <c r="G10695" i="1"/>
  <c r="C10695" i="1"/>
  <c r="G10694" i="1"/>
  <c r="C10694" i="1"/>
  <c r="G10693" i="1"/>
  <c r="C10693" i="1"/>
  <c r="G10692" i="1"/>
  <c r="C10692" i="1"/>
  <c r="G10691" i="1"/>
  <c r="C10691" i="1"/>
  <c r="G10690" i="1"/>
  <c r="C10690" i="1"/>
  <c r="G10689" i="1"/>
  <c r="C10689" i="1"/>
  <c r="G10688" i="1"/>
  <c r="C10688" i="1"/>
  <c r="G10687" i="1"/>
  <c r="C10687" i="1"/>
  <c r="G10686" i="1"/>
  <c r="C10686" i="1"/>
  <c r="G10685" i="1"/>
  <c r="C10685" i="1"/>
  <c r="G10684" i="1"/>
  <c r="C10684" i="1"/>
  <c r="G10683" i="1"/>
  <c r="C10683" i="1"/>
  <c r="G10682" i="1"/>
  <c r="C10682" i="1"/>
  <c r="G10681" i="1"/>
  <c r="C10681" i="1"/>
  <c r="G10680" i="1"/>
  <c r="C10680" i="1"/>
  <c r="G10679" i="1"/>
  <c r="C10679" i="1"/>
  <c r="G10678" i="1"/>
  <c r="C10678" i="1"/>
  <c r="G10677" i="1"/>
  <c r="C10677" i="1"/>
  <c r="G10676" i="1"/>
  <c r="C10676" i="1"/>
  <c r="G10675" i="1"/>
  <c r="C10675" i="1"/>
  <c r="G10674" i="1"/>
  <c r="C10674" i="1"/>
  <c r="G10673" i="1"/>
  <c r="C10673" i="1"/>
  <c r="G10672" i="1"/>
  <c r="C10672" i="1"/>
  <c r="G10671" i="1"/>
  <c r="C10671" i="1"/>
  <c r="G10670" i="1"/>
  <c r="C10670" i="1"/>
  <c r="G10669" i="1"/>
  <c r="C10669" i="1"/>
  <c r="G10668" i="1"/>
  <c r="C10668" i="1"/>
  <c r="G10667" i="1"/>
  <c r="C10667" i="1"/>
  <c r="G10666" i="1"/>
  <c r="C10666" i="1"/>
  <c r="G10665" i="1"/>
  <c r="C10665" i="1"/>
  <c r="G10664" i="1"/>
  <c r="C10664" i="1"/>
  <c r="G10663" i="1"/>
  <c r="C10663" i="1"/>
  <c r="G10662" i="1"/>
  <c r="C10662" i="1"/>
  <c r="G10661" i="1"/>
  <c r="C10661" i="1"/>
  <c r="G10660" i="1"/>
  <c r="C10660" i="1"/>
  <c r="G10659" i="1"/>
  <c r="C10659" i="1"/>
  <c r="G10658" i="1"/>
  <c r="C10658" i="1"/>
  <c r="G10657" i="1"/>
  <c r="C10657" i="1"/>
  <c r="G10656" i="1"/>
  <c r="C10656" i="1"/>
  <c r="G10655" i="1"/>
  <c r="C10655" i="1"/>
  <c r="G10654" i="1"/>
  <c r="C10654" i="1"/>
  <c r="G10653" i="1"/>
  <c r="C10653" i="1"/>
  <c r="G10652" i="1"/>
  <c r="C10652" i="1"/>
  <c r="G10651" i="1"/>
  <c r="C10651" i="1"/>
  <c r="G10650" i="1"/>
  <c r="C10650" i="1"/>
  <c r="G10649" i="1"/>
  <c r="C10649" i="1"/>
  <c r="G10648" i="1"/>
  <c r="C10648" i="1"/>
  <c r="G10647" i="1"/>
  <c r="C10647" i="1"/>
  <c r="G10646" i="1"/>
  <c r="C10646" i="1"/>
  <c r="G10645" i="1"/>
  <c r="C10645" i="1"/>
  <c r="G10644" i="1"/>
  <c r="C10644" i="1"/>
  <c r="G10643" i="1"/>
  <c r="C10643" i="1"/>
  <c r="G10642" i="1"/>
  <c r="C10642" i="1"/>
  <c r="G10641" i="1"/>
  <c r="C10641" i="1"/>
  <c r="G10640" i="1"/>
  <c r="C10640" i="1"/>
  <c r="G10639" i="1"/>
  <c r="C10639" i="1"/>
  <c r="G10638" i="1"/>
  <c r="C10638" i="1"/>
  <c r="G10637" i="1"/>
  <c r="C10637" i="1"/>
  <c r="G10636" i="1"/>
  <c r="C10636" i="1"/>
  <c r="G10635" i="1"/>
  <c r="C10635" i="1"/>
  <c r="G10634" i="1"/>
  <c r="C10634" i="1"/>
  <c r="G10633" i="1"/>
  <c r="C10633" i="1"/>
  <c r="G10632" i="1"/>
  <c r="C10632" i="1"/>
  <c r="G10631" i="1"/>
  <c r="C10631" i="1"/>
  <c r="G10630" i="1"/>
  <c r="C10630" i="1"/>
  <c r="G10629" i="1"/>
  <c r="C10629" i="1"/>
  <c r="G10628" i="1"/>
  <c r="C10628" i="1"/>
  <c r="G10627" i="1"/>
  <c r="C10627" i="1"/>
  <c r="G10626" i="1"/>
  <c r="C10626" i="1"/>
  <c r="G10625" i="1"/>
  <c r="C10625" i="1"/>
  <c r="G10624" i="1"/>
  <c r="C10624" i="1"/>
  <c r="G10623" i="1"/>
  <c r="C10623" i="1"/>
  <c r="G10622" i="1"/>
  <c r="C10622" i="1"/>
  <c r="G10621" i="1"/>
  <c r="C10621" i="1"/>
  <c r="G10620" i="1"/>
  <c r="C10620" i="1"/>
  <c r="G10619" i="1"/>
  <c r="C10619" i="1"/>
  <c r="G10618" i="1"/>
  <c r="C10618" i="1"/>
  <c r="G10617" i="1"/>
  <c r="C10617" i="1"/>
  <c r="G10616" i="1"/>
  <c r="C10616" i="1"/>
  <c r="G10615" i="1"/>
  <c r="C10615" i="1"/>
  <c r="G10614" i="1"/>
  <c r="C10614" i="1"/>
  <c r="G10613" i="1"/>
  <c r="C10613" i="1"/>
  <c r="G10612" i="1"/>
  <c r="C10612" i="1"/>
  <c r="G10611" i="1"/>
  <c r="C10611" i="1"/>
  <c r="G10610" i="1"/>
  <c r="C10610" i="1"/>
  <c r="G10609" i="1"/>
  <c r="C10609" i="1"/>
  <c r="G10608" i="1"/>
  <c r="C10608" i="1"/>
  <c r="G10607" i="1"/>
  <c r="C10607" i="1"/>
  <c r="G10606" i="1"/>
  <c r="C10606" i="1"/>
  <c r="G10605" i="1"/>
  <c r="C10605" i="1"/>
  <c r="G10604" i="1"/>
  <c r="C10604" i="1"/>
  <c r="G10603" i="1"/>
  <c r="C10603" i="1"/>
  <c r="G10602" i="1"/>
  <c r="C10602" i="1"/>
  <c r="G10601" i="1"/>
  <c r="C10601" i="1"/>
  <c r="G10600" i="1"/>
  <c r="C10600" i="1"/>
  <c r="G10599" i="1"/>
  <c r="C10599" i="1"/>
  <c r="G10598" i="1"/>
  <c r="C10598" i="1"/>
  <c r="G10597" i="1"/>
  <c r="C10597" i="1"/>
  <c r="G10596" i="1"/>
  <c r="C10596" i="1"/>
  <c r="G10595" i="1"/>
  <c r="C10595" i="1"/>
  <c r="G10594" i="1"/>
  <c r="C10594" i="1"/>
  <c r="G10593" i="1"/>
  <c r="C10593" i="1"/>
  <c r="G10592" i="1"/>
  <c r="C10592" i="1"/>
  <c r="G10591" i="1"/>
  <c r="C10591" i="1"/>
  <c r="G10590" i="1"/>
  <c r="C10590" i="1"/>
  <c r="G10589" i="1"/>
  <c r="C10589" i="1"/>
  <c r="G10588" i="1"/>
  <c r="C10588" i="1"/>
  <c r="G10587" i="1"/>
  <c r="C10587" i="1"/>
  <c r="G10586" i="1"/>
  <c r="C10586" i="1"/>
  <c r="G10585" i="1"/>
  <c r="C10585" i="1"/>
  <c r="G10584" i="1"/>
  <c r="C10584" i="1"/>
  <c r="G10583" i="1"/>
  <c r="C10583" i="1"/>
  <c r="G10582" i="1"/>
  <c r="C10582" i="1"/>
  <c r="G10581" i="1"/>
  <c r="C10581" i="1"/>
  <c r="G10580" i="1"/>
  <c r="C10580" i="1"/>
  <c r="G10579" i="1"/>
  <c r="C10579" i="1"/>
  <c r="G10578" i="1"/>
  <c r="C10578" i="1"/>
  <c r="G10577" i="1"/>
  <c r="C10577" i="1"/>
  <c r="G10576" i="1"/>
  <c r="C10576" i="1"/>
  <c r="G10575" i="1"/>
  <c r="C10575" i="1"/>
  <c r="G10574" i="1"/>
  <c r="C10574" i="1"/>
  <c r="G10573" i="1"/>
  <c r="C10573" i="1"/>
  <c r="G10572" i="1"/>
  <c r="C10572" i="1"/>
  <c r="G10571" i="1"/>
  <c r="C10571" i="1"/>
  <c r="G10570" i="1"/>
  <c r="C10570" i="1"/>
  <c r="G10569" i="1"/>
  <c r="C10569" i="1"/>
  <c r="G10568" i="1"/>
  <c r="C10568" i="1"/>
  <c r="G10567" i="1"/>
  <c r="C10567" i="1"/>
  <c r="G10566" i="1"/>
  <c r="C10566" i="1"/>
  <c r="G10565" i="1"/>
  <c r="C10565" i="1"/>
  <c r="G10564" i="1"/>
  <c r="C10564" i="1"/>
  <c r="G10563" i="1"/>
  <c r="C10563" i="1"/>
  <c r="G10562" i="1"/>
  <c r="C10562" i="1"/>
  <c r="G10561" i="1"/>
  <c r="C10561" i="1"/>
  <c r="G10560" i="1"/>
  <c r="C10560" i="1"/>
  <c r="G10559" i="1"/>
  <c r="C10559" i="1"/>
  <c r="G10558" i="1"/>
  <c r="C10558" i="1"/>
  <c r="G10557" i="1"/>
  <c r="C10557" i="1"/>
  <c r="G10556" i="1"/>
  <c r="C10556" i="1"/>
  <c r="G10555" i="1"/>
  <c r="C10555" i="1"/>
  <c r="G10554" i="1"/>
  <c r="C10554" i="1"/>
  <c r="G10553" i="1"/>
  <c r="C10553" i="1"/>
  <c r="G10552" i="1"/>
  <c r="C10552" i="1"/>
  <c r="G10551" i="1"/>
  <c r="C10551" i="1"/>
  <c r="G10550" i="1"/>
  <c r="C10550" i="1"/>
  <c r="G10549" i="1"/>
  <c r="C10549" i="1"/>
  <c r="G10548" i="1"/>
  <c r="C10548" i="1"/>
  <c r="G10547" i="1"/>
  <c r="C10547" i="1"/>
  <c r="G10546" i="1"/>
  <c r="C10546" i="1"/>
  <c r="G10545" i="1"/>
  <c r="C10545" i="1"/>
  <c r="G10544" i="1"/>
  <c r="C10544" i="1"/>
  <c r="G10543" i="1"/>
  <c r="C10543" i="1"/>
  <c r="G10542" i="1"/>
  <c r="C10542" i="1"/>
  <c r="G10541" i="1"/>
  <c r="C10541" i="1"/>
  <c r="G10540" i="1"/>
  <c r="C10540" i="1"/>
  <c r="G10539" i="1"/>
  <c r="C10539" i="1"/>
  <c r="G10538" i="1"/>
  <c r="C10538" i="1"/>
  <c r="G10537" i="1"/>
  <c r="C10537" i="1"/>
  <c r="G10536" i="1"/>
  <c r="C10536" i="1"/>
  <c r="G10535" i="1"/>
  <c r="C10535" i="1"/>
  <c r="G10534" i="1"/>
  <c r="C10534" i="1"/>
  <c r="G10533" i="1"/>
  <c r="C10533" i="1"/>
  <c r="G10532" i="1"/>
  <c r="C10532" i="1"/>
  <c r="G10531" i="1"/>
  <c r="C10531" i="1"/>
  <c r="G10530" i="1"/>
  <c r="C10530" i="1"/>
  <c r="G10529" i="1"/>
  <c r="C10529" i="1"/>
  <c r="G10528" i="1"/>
  <c r="C10528" i="1"/>
  <c r="G10527" i="1"/>
  <c r="C10527" i="1"/>
  <c r="G10526" i="1"/>
  <c r="C10526" i="1"/>
  <c r="G10525" i="1"/>
  <c r="C10525" i="1"/>
  <c r="G10524" i="1"/>
  <c r="C10524" i="1"/>
  <c r="G10523" i="1"/>
  <c r="C10523" i="1"/>
  <c r="G10522" i="1"/>
  <c r="C10522" i="1"/>
  <c r="G10521" i="1"/>
  <c r="C10521" i="1"/>
  <c r="G10520" i="1"/>
  <c r="C10520" i="1"/>
  <c r="G10519" i="1"/>
  <c r="C10519" i="1"/>
  <c r="G10518" i="1"/>
  <c r="C10518" i="1"/>
  <c r="G10517" i="1"/>
  <c r="C10517" i="1"/>
  <c r="G10516" i="1"/>
  <c r="C10516" i="1"/>
  <c r="G10515" i="1"/>
  <c r="C10515" i="1"/>
  <c r="G10514" i="1"/>
  <c r="C10514" i="1"/>
  <c r="G10513" i="1"/>
  <c r="C10513" i="1"/>
  <c r="G10512" i="1"/>
  <c r="C10512" i="1"/>
  <c r="G10511" i="1"/>
  <c r="C10511" i="1"/>
  <c r="G10510" i="1"/>
  <c r="C10510" i="1"/>
  <c r="G10509" i="1"/>
  <c r="C10509" i="1"/>
  <c r="G10508" i="1"/>
  <c r="C10508" i="1"/>
  <c r="G10507" i="1"/>
  <c r="C10507" i="1"/>
  <c r="G10506" i="1"/>
  <c r="C10506" i="1"/>
  <c r="G10505" i="1"/>
  <c r="C10505" i="1"/>
  <c r="G10504" i="1"/>
  <c r="C10504" i="1"/>
  <c r="G10503" i="1"/>
  <c r="C10503" i="1"/>
  <c r="G10502" i="1"/>
  <c r="C10502" i="1"/>
  <c r="G10501" i="1"/>
  <c r="C10501" i="1"/>
  <c r="G10500" i="1"/>
  <c r="C10500" i="1"/>
  <c r="G10499" i="1"/>
  <c r="C10499" i="1"/>
  <c r="G10498" i="1"/>
  <c r="C10498" i="1"/>
  <c r="G10497" i="1"/>
  <c r="C10497" i="1"/>
  <c r="G10496" i="1"/>
  <c r="C10496" i="1"/>
  <c r="G10495" i="1"/>
  <c r="C10495" i="1"/>
  <c r="G10494" i="1"/>
  <c r="C10494" i="1"/>
  <c r="G10493" i="1"/>
  <c r="C10493" i="1"/>
  <c r="G10492" i="1"/>
  <c r="C10492" i="1"/>
  <c r="G10491" i="1"/>
  <c r="C10491" i="1"/>
  <c r="G10490" i="1"/>
  <c r="C10490" i="1"/>
  <c r="G10489" i="1"/>
  <c r="C10489" i="1"/>
  <c r="G10488" i="1"/>
  <c r="C10488" i="1"/>
  <c r="G10487" i="1"/>
  <c r="C10487" i="1"/>
  <c r="G10486" i="1"/>
  <c r="C10486" i="1"/>
  <c r="G10485" i="1"/>
  <c r="C10485" i="1"/>
  <c r="G10484" i="1"/>
  <c r="C10484" i="1"/>
  <c r="G10483" i="1"/>
  <c r="C10483" i="1"/>
  <c r="G10482" i="1"/>
  <c r="C10482" i="1"/>
  <c r="G10481" i="1"/>
  <c r="C10481" i="1"/>
  <c r="G10480" i="1"/>
  <c r="C10480" i="1"/>
  <c r="G10479" i="1"/>
  <c r="C10479" i="1"/>
  <c r="G10478" i="1"/>
  <c r="C10478" i="1"/>
  <c r="G10477" i="1"/>
  <c r="C10477" i="1"/>
  <c r="G10476" i="1"/>
  <c r="C10476" i="1"/>
  <c r="G10475" i="1"/>
  <c r="C10475" i="1"/>
  <c r="G10474" i="1"/>
  <c r="C10474" i="1"/>
  <c r="G10473" i="1"/>
  <c r="C10473" i="1"/>
  <c r="G10472" i="1"/>
  <c r="C10472" i="1"/>
  <c r="G10471" i="1"/>
  <c r="C10471" i="1"/>
  <c r="G10470" i="1"/>
  <c r="C10470" i="1"/>
  <c r="G10469" i="1"/>
  <c r="C10469" i="1"/>
  <c r="G10468" i="1"/>
  <c r="C10468" i="1"/>
  <c r="G10467" i="1"/>
  <c r="C10467" i="1"/>
  <c r="G10466" i="1"/>
  <c r="C10466" i="1"/>
  <c r="G10465" i="1"/>
  <c r="C10465" i="1"/>
  <c r="G10464" i="1"/>
  <c r="C10464" i="1"/>
  <c r="G10463" i="1"/>
  <c r="C10463" i="1"/>
  <c r="G10462" i="1"/>
  <c r="C10462" i="1"/>
  <c r="G10461" i="1"/>
  <c r="C10461" i="1"/>
  <c r="G10460" i="1"/>
  <c r="C10460" i="1"/>
  <c r="G10459" i="1"/>
  <c r="C10459" i="1"/>
  <c r="G10458" i="1"/>
  <c r="C10458" i="1"/>
  <c r="G10457" i="1"/>
  <c r="C10457" i="1"/>
  <c r="G10456" i="1"/>
  <c r="C10456" i="1"/>
  <c r="G10455" i="1"/>
  <c r="C10455" i="1"/>
  <c r="G10454" i="1"/>
  <c r="C10454" i="1"/>
  <c r="G10453" i="1"/>
  <c r="C10453" i="1"/>
  <c r="G10452" i="1"/>
  <c r="C10452" i="1"/>
  <c r="G10451" i="1"/>
  <c r="C10451" i="1"/>
  <c r="G10450" i="1"/>
  <c r="C10450" i="1"/>
  <c r="G10449" i="1"/>
  <c r="C10449" i="1"/>
  <c r="G10448" i="1"/>
  <c r="C10448" i="1"/>
  <c r="G10447" i="1"/>
  <c r="C10447" i="1"/>
  <c r="G10446" i="1"/>
  <c r="C10446" i="1"/>
  <c r="G10445" i="1"/>
  <c r="C10445" i="1"/>
  <c r="G10444" i="1"/>
  <c r="C10444" i="1"/>
  <c r="G10443" i="1"/>
  <c r="C10443" i="1"/>
  <c r="G10442" i="1"/>
  <c r="C10442" i="1"/>
  <c r="G10441" i="1"/>
  <c r="C10441" i="1"/>
  <c r="G10440" i="1"/>
  <c r="C10440" i="1"/>
  <c r="G10439" i="1"/>
  <c r="C10439" i="1"/>
  <c r="G10438" i="1"/>
  <c r="C10438" i="1"/>
  <c r="G10437" i="1"/>
  <c r="C10437" i="1"/>
  <c r="G10436" i="1"/>
  <c r="C10436" i="1"/>
  <c r="G10435" i="1"/>
  <c r="C10435" i="1"/>
  <c r="G10434" i="1"/>
  <c r="C10434" i="1"/>
  <c r="G10433" i="1"/>
  <c r="C10433" i="1"/>
  <c r="G10432" i="1"/>
  <c r="C10432" i="1"/>
  <c r="G10431" i="1"/>
  <c r="C10431" i="1"/>
  <c r="G10430" i="1"/>
  <c r="C10430" i="1"/>
  <c r="G10429" i="1"/>
  <c r="C10429" i="1"/>
  <c r="G10428" i="1"/>
  <c r="C10428" i="1"/>
  <c r="G10427" i="1"/>
  <c r="C10427" i="1"/>
  <c r="G10426" i="1"/>
  <c r="C10426" i="1"/>
  <c r="G10425" i="1"/>
  <c r="C10425" i="1"/>
  <c r="G10424" i="1"/>
  <c r="C10424" i="1"/>
  <c r="G10423" i="1"/>
  <c r="C10423" i="1"/>
  <c r="G10422" i="1"/>
  <c r="C10422" i="1"/>
  <c r="G10421" i="1"/>
  <c r="C10421" i="1"/>
  <c r="G10420" i="1"/>
  <c r="C10420" i="1"/>
  <c r="G10419" i="1"/>
  <c r="C10419" i="1"/>
  <c r="G10418" i="1"/>
  <c r="C10418" i="1"/>
  <c r="G10417" i="1"/>
  <c r="C10417" i="1"/>
  <c r="G10416" i="1"/>
  <c r="C10416" i="1"/>
  <c r="G10415" i="1"/>
  <c r="C10415" i="1"/>
  <c r="G10414" i="1"/>
  <c r="C10414" i="1"/>
  <c r="G10413" i="1"/>
  <c r="C10413" i="1"/>
  <c r="G10412" i="1"/>
  <c r="C10412" i="1"/>
  <c r="G10411" i="1"/>
  <c r="C10411" i="1"/>
  <c r="G10410" i="1"/>
  <c r="C10410" i="1"/>
  <c r="G10409" i="1"/>
  <c r="C10409" i="1"/>
  <c r="G10408" i="1"/>
  <c r="C10408" i="1"/>
  <c r="G10407" i="1"/>
  <c r="C10407" i="1"/>
  <c r="G10406" i="1"/>
  <c r="C10406" i="1"/>
  <c r="G10405" i="1"/>
  <c r="C10405" i="1"/>
  <c r="G10404" i="1"/>
  <c r="C10404" i="1"/>
  <c r="G10403" i="1"/>
  <c r="C10403" i="1"/>
  <c r="G10402" i="1"/>
  <c r="C10402" i="1"/>
  <c r="G10401" i="1"/>
  <c r="C10401" i="1"/>
  <c r="G10400" i="1"/>
  <c r="C10400" i="1"/>
  <c r="G10399" i="1"/>
  <c r="C10399" i="1"/>
  <c r="G10398" i="1"/>
  <c r="C10398" i="1"/>
  <c r="G10397" i="1"/>
  <c r="C10397" i="1"/>
  <c r="G10396" i="1"/>
  <c r="C10396" i="1"/>
  <c r="G10395" i="1"/>
  <c r="C10395" i="1"/>
  <c r="G10394" i="1"/>
  <c r="C10394" i="1"/>
  <c r="G10393" i="1"/>
  <c r="C10393" i="1"/>
  <c r="G10392" i="1"/>
  <c r="C10392" i="1"/>
  <c r="G10391" i="1"/>
  <c r="C10391" i="1"/>
  <c r="G10390" i="1"/>
  <c r="C10390" i="1"/>
  <c r="G10389" i="1"/>
  <c r="C10389" i="1"/>
  <c r="G10388" i="1"/>
  <c r="C10388" i="1"/>
  <c r="G10387" i="1"/>
  <c r="C10387" i="1"/>
  <c r="G10386" i="1"/>
  <c r="C10386" i="1"/>
  <c r="G10385" i="1"/>
  <c r="C10385" i="1"/>
  <c r="G10384" i="1"/>
  <c r="C10384" i="1"/>
  <c r="G10383" i="1"/>
  <c r="C10383" i="1"/>
  <c r="G10382" i="1"/>
  <c r="C10382" i="1"/>
  <c r="G10381" i="1"/>
  <c r="C10381" i="1"/>
  <c r="G10380" i="1"/>
  <c r="C10380" i="1"/>
  <c r="G10379" i="1"/>
  <c r="C10379" i="1"/>
  <c r="G10378" i="1"/>
  <c r="C10378" i="1"/>
  <c r="G10377" i="1"/>
  <c r="C10377" i="1"/>
  <c r="G10376" i="1"/>
  <c r="C10376" i="1"/>
  <c r="G10375" i="1"/>
  <c r="C10375" i="1"/>
  <c r="G10374" i="1"/>
  <c r="C10374" i="1"/>
  <c r="G10373" i="1"/>
  <c r="C10373" i="1"/>
  <c r="G10372" i="1"/>
  <c r="C10372" i="1"/>
  <c r="G10371" i="1"/>
  <c r="C10371" i="1"/>
  <c r="G10370" i="1"/>
  <c r="C10370" i="1"/>
  <c r="G10369" i="1"/>
  <c r="C10369" i="1"/>
  <c r="G10368" i="1"/>
  <c r="C10368" i="1"/>
  <c r="G10367" i="1"/>
  <c r="C10367" i="1"/>
  <c r="G10366" i="1"/>
  <c r="C10366" i="1"/>
  <c r="G10365" i="1"/>
  <c r="C10365" i="1"/>
  <c r="G10364" i="1"/>
  <c r="C10364" i="1"/>
  <c r="G10363" i="1"/>
  <c r="C10363" i="1"/>
  <c r="G10362" i="1"/>
  <c r="C10362" i="1"/>
  <c r="G10361" i="1"/>
  <c r="C10361" i="1"/>
  <c r="G10360" i="1"/>
  <c r="C10360" i="1"/>
  <c r="G10359" i="1"/>
  <c r="C10359" i="1"/>
  <c r="G10358" i="1"/>
  <c r="C10358" i="1"/>
  <c r="G10357" i="1"/>
  <c r="C10357" i="1"/>
  <c r="G10356" i="1"/>
  <c r="C10356" i="1"/>
  <c r="G10355" i="1"/>
  <c r="C10355" i="1"/>
  <c r="G10354" i="1"/>
  <c r="C10354" i="1"/>
  <c r="G10353" i="1"/>
  <c r="C10353" i="1"/>
  <c r="G10352" i="1"/>
  <c r="C10352" i="1"/>
  <c r="G10351" i="1"/>
  <c r="C10351" i="1"/>
  <c r="G10350" i="1"/>
  <c r="C10350" i="1"/>
  <c r="G10349" i="1"/>
  <c r="C10349" i="1"/>
  <c r="G10348" i="1"/>
  <c r="C10348" i="1"/>
  <c r="G10347" i="1"/>
  <c r="C10347" i="1"/>
  <c r="G10346" i="1"/>
  <c r="C10346" i="1"/>
  <c r="G10345" i="1"/>
  <c r="C10345" i="1"/>
  <c r="G10344" i="1"/>
  <c r="C10344" i="1"/>
  <c r="G10343" i="1"/>
  <c r="C10343" i="1"/>
  <c r="G10342" i="1"/>
  <c r="C10342" i="1"/>
  <c r="G10341" i="1"/>
  <c r="C10341" i="1"/>
  <c r="G10340" i="1"/>
  <c r="C10340" i="1"/>
  <c r="G10339" i="1"/>
  <c r="C10339" i="1"/>
  <c r="G10338" i="1"/>
  <c r="C10338" i="1"/>
  <c r="G10337" i="1"/>
  <c r="C10337" i="1"/>
  <c r="G10336" i="1"/>
  <c r="C10336" i="1"/>
  <c r="G10335" i="1"/>
  <c r="C10335" i="1"/>
  <c r="G10334" i="1"/>
  <c r="C10334" i="1"/>
  <c r="G10333" i="1"/>
  <c r="C10333" i="1"/>
  <c r="G10332" i="1"/>
  <c r="C10332" i="1"/>
  <c r="G10331" i="1"/>
  <c r="C10331" i="1"/>
  <c r="G10330" i="1"/>
  <c r="C10330" i="1"/>
  <c r="G10329" i="1"/>
  <c r="C10329" i="1"/>
  <c r="G10328" i="1"/>
  <c r="C10328" i="1"/>
  <c r="G10327" i="1"/>
  <c r="C10327" i="1"/>
  <c r="G10326" i="1"/>
  <c r="C10326" i="1"/>
  <c r="G10325" i="1"/>
  <c r="C10325" i="1"/>
  <c r="G10324" i="1"/>
  <c r="C10324" i="1"/>
  <c r="G10323" i="1"/>
  <c r="C10323" i="1"/>
  <c r="G10322" i="1"/>
  <c r="C10322" i="1"/>
  <c r="G10321" i="1"/>
  <c r="C10321" i="1"/>
  <c r="G10320" i="1"/>
  <c r="C10320" i="1"/>
  <c r="G10319" i="1"/>
  <c r="C10319" i="1"/>
  <c r="G10318" i="1"/>
  <c r="C10318" i="1"/>
  <c r="G10317" i="1"/>
  <c r="C10317" i="1"/>
  <c r="G10316" i="1"/>
  <c r="C10316" i="1"/>
  <c r="G10315" i="1"/>
  <c r="C10315" i="1"/>
  <c r="G10314" i="1"/>
  <c r="C10314" i="1"/>
  <c r="G10313" i="1"/>
  <c r="C10313" i="1"/>
  <c r="G10312" i="1"/>
  <c r="C10312" i="1"/>
  <c r="G10311" i="1"/>
  <c r="C10311" i="1"/>
  <c r="G10310" i="1"/>
  <c r="C10310" i="1"/>
  <c r="G10309" i="1"/>
  <c r="C10309" i="1"/>
  <c r="G10308" i="1"/>
  <c r="C10308" i="1"/>
  <c r="G10307" i="1"/>
  <c r="C10307" i="1"/>
  <c r="G10306" i="1"/>
  <c r="C10306" i="1"/>
  <c r="G10305" i="1"/>
  <c r="C10305" i="1"/>
  <c r="G10304" i="1"/>
  <c r="C10304" i="1"/>
  <c r="G10303" i="1"/>
  <c r="C10303" i="1"/>
  <c r="G10302" i="1"/>
  <c r="C10302" i="1"/>
  <c r="G10301" i="1"/>
  <c r="C10301" i="1"/>
  <c r="G10300" i="1"/>
  <c r="C10300" i="1"/>
  <c r="G10299" i="1"/>
  <c r="C10299" i="1"/>
  <c r="G10298" i="1"/>
  <c r="C10298" i="1"/>
  <c r="G10297" i="1"/>
  <c r="C10297" i="1"/>
  <c r="G10296" i="1"/>
  <c r="C10296" i="1"/>
  <c r="G10295" i="1"/>
  <c r="C10295" i="1"/>
  <c r="G10294" i="1"/>
  <c r="C10294" i="1"/>
  <c r="G10293" i="1"/>
  <c r="C10293" i="1"/>
  <c r="G10292" i="1"/>
  <c r="C10292" i="1"/>
  <c r="G10291" i="1"/>
  <c r="C10291" i="1"/>
  <c r="G10290" i="1"/>
  <c r="C10290" i="1"/>
  <c r="G10289" i="1"/>
  <c r="C10289" i="1"/>
  <c r="G10288" i="1"/>
  <c r="C10288" i="1"/>
  <c r="G10287" i="1"/>
  <c r="C10287" i="1"/>
  <c r="G10286" i="1"/>
  <c r="C10286" i="1"/>
  <c r="G10285" i="1"/>
  <c r="C10285" i="1"/>
  <c r="G10284" i="1"/>
  <c r="C10284" i="1"/>
  <c r="G10283" i="1"/>
  <c r="C10283" i="1"/>
  <c r="G10282" i="1"/>
  <c r="C10282" i="1"/>
  <c r="G10281" i="1"/>
  <c r="C10281" i="1"/>
  <c r="G10280" i="1"/>
  <c r="C10280" i="1"/>
  <c r="G10279" i="1"/>
  <c r="C10279" i="1"/>
  <c r="G10278" i="1"/>
  <c r="C10278" i="1"/>
  <c r="G10277" i="1"/>
  <c r="C10277" i="1"/>
  <c r="G10276" i="1"/>
  <c r="C10276" i="1"/>
  <c r="G10275" i="1"/>
  <c r="C10275" i="1"/>
  <c r="G10274" i="1"/>
  <c r="C10274" i="1"/>
  <c r="G10273" i="1"/>
  <c r="C10273" i="1"/>
  <c r="G10272" i="1"/>
  <c r="C10272" i="1"/>
  <c r="G10271" i="1"/>
  <c r="C10271" i="1"/>
  <c r="G10270" i="1"/>
  <c r="C10270" i="1"/>
  <c r="G10269" i="1"/>
  <c r="C10269" i="1"/>
  <c r="G10268" i="1"/>
  <c r="C10268" i="1"/>
  <c r="G10267" i="1"/>
  <c r="C10267" i="1"/>
  <c r="G10266" i="1"/>
  <c r="C10266" i="1"/>
  <c r="G10265" i="1"/>
  <c r="C10265" i="1"/>
  <c r="G10264" i="1"/>
  <c r="C10264" i="1"/>
  <c r="G10263" i="1"/>
  <c r="C10263" i="1"/>
  <c r="G10262" i="1"/>
  <c r="C10262" i="1"/>
  <c r="G10261" i="1"/>
  <c r="C10261" i="1"/>
  <c r="G10260" i="1"/>
  <c r="C10260" i="1"/>
  <c r="G10259" i="1"/>
  <c r="C10259" i="1"/>
  <c r="G10258" i="1"/>
  <c r="C10258" i="1"/>
  <c r="G10257" i="1"/>
  <c r="C10257" i="1"/>
  <c r="G10256" i="1"/>
  <c r="C10256" i="1"/>
  <c r="G10255" i="1"/>
  <c r="C10255" i="1"/>
  <c r="G10254" i="1"/>
  <c r="C10254" i="1"/>
  <c r="G10253" i="1"/>
  <c r="C10253" i="1"/>
  <c r="G10252" i="1"/>
  <c r="C10252" i="1"/>
  <c r="G10251" i="1"/>
  <c r="C10251" i="1"/>
  <c r="G10250" i="1"/>
  <c r="C10250" i="1"/>
  <c r="G10249" i="1"/>
  <c r="C10249" i="1"/>
  <c r="G10248" i="1"/>
  <c r="C10248" i="1"/>
  <c r="G10247" i="1"/>
  <c r="C10247" i="1"/>
  <c r="G10246" i="1"/>
  <c r="C10246" i="1"/>
  <c r="G10245" i="1"/>
  <c r="C10245" i="1"/>
  <c r="G10244" i="1"/>
  <c r="C10244" i="1"/>
  <c r="G10243" i="1"/>
  <c r="C10243" i="1"/>
  <c r="G10242" i="1"/>
  <c r="C10242" i="1"/>
  <c r="G10241" i="1"/>
  <c r="C10241" i="1"/>
  <c r="G10240" i="1"/>
  <c r="C10240" i="1"/>
  <c r="G10239" i="1"/>
  <c r="C10239" i="1"/>
  <c r="G10238" i="1"/>
  <c r="C10238" i="1"/>
  <c r="G10237" i="1"/>
  <c r="C10237" i="1"/>
  <c r="G10236" i="1"/>
  <c r="C10236" i="1"/>
  <c r="G10235" i="1"/>
  <c r="C10235" i="1"/>
  <c r="G10234" i="1"/>
  <c r="C10234" i="1"/>
  <c r="G10233" i="1"/>
  <c r="C10233" i="1"/>
  <c r="G10232" i="1"/>
  <c r="C10232" i="1"/>
  <c r="G10231" i="1"/>
  <c r="C10231" i="1"/>
  <c r="G10230" i="1"/>
  <c r="C10230" i="1"/>
  <c r="G10229" i="1"/>
  <c r="C10229" i="1"/>
  <c r="G10228" i="1"/>
  <c r="C10228" i="1"/>
  <c r="G10227" i="1"/>
  <c r="C10227" i="1"/>
  <c r="G10226" i="1"/>
  <c r="C10226" i="1"/>
  <c r="G10225" i="1"/>
  <c r="C10225" i="1"/>
  <c r="G10224" i="1"/>
  <c r="C10224" i="1"/>
  <c r="G10223" i="1"/>
  <c r="C10223" i="1"/>
  <c r="G10222" i="1"/>
  <c r="C10222" i="1"/>
  <c r="G10221" i="1"/>
  <c r="C10221" i="1"/>
  <c r="G10220" i="1"/>
  <c r="C10220" i="1"/>
  <c r="G10219" i="1"/>
  <c r="C10219" i="1"/>
  <c r="G10218" i="1"/>
  <c r="C10218" i="1"/>
  <c r="G10217" i="1"/>
  <c r="C10217" i="1"/>
  <c r="G10216" i="1"/>
  <c r="C10216" i="1"/>
  <c r="G10215" i="1"/>
  <c r="C10215" i="1"/>
  <c r="G10214" i="1"/>
  <c r="C10214" i="1"/>
  <c r="G10213" i="1"/>
  <c r="C10213" i="1"/>
  <c r="G10212" i="1"/>
  <c r="C10212" i="1"/>
  <c r="G10211" i="1"/>
  <c r="C10211" i="1"/>
  <c r="G10210" i="1"/>
  <c r="C10210" i="1"/>
  <c r="G10209" i="1"/>
  <c r="C10209" i="1"/>
  <c r="G10208" i="1"/>
  <c r="C10208" i="1"/>
  <c r="G10207" i="1"/>
  <c r="C10207" i="1"/>
  <c r="G10206" i="1"/>
  <c r="C10206" i="1"/>
  <c r="G10205" i="1"/>
  <c r="C10205" i="1"/>
  <c r="G10204" i="1"/>
  <c r="C10204" i="1"/>
  <c r="G10203" i="1"/>
  <c r="C10203" i="1"/>
  <c r="G10202" i="1"/>
  <c r="C10202" i="1"/>
  <c r="G10201" i="1"/>
  <c r="C10201" i="1"/>
  <c r="G10200" i="1"/>
  <c r="C10200" i="1"/>
  <c r="G10199" i="1"/>
  <c r="C10199" i="1"/>
  <c r="G10198" i="1"/>
  <c r="C10198" i="1"/>
  <c r="G10197" i="1"/>
  <c r="C10197" i="1"/>
  <c r="G10196" i="1"/>
  <c r="C10196" i="1"/>
  <c r="G10195" i="1"/>
  <c r="C10195" i="1"/>
  <c r="G10194" i="1"/>
  <c r="C10194" i="1"/>
  <c r="G10193" i="1"/>
  <c r="C10193" i="1"/>
  <c r="G10192" i="1"/>
  <c r="C10192" i="1"/>
  <c r="G10191" i="1"/>
  <c r="C10191" i="1"/>
  <c r="G10190" i="1"/>
  <c r="C10190" i="1"/>
  <c r="G10189" i="1"/>
  <c r="C10189" i="1"/>
  <c r="G10188" i="1"/>
  <c r="C10188" i="1"/>
  <c r="G10187" i="1"/>
  <c r="C10187" i="1"/>
  <c r="G10186" i="1"/>
  <c r="C10186" i="1"/>
  <c r="G10185" i="1"/>
  <c r="C10185" i="1"/>
  <c r="G10184" i="1"/>
  <c r="C10184" i="1"/>
  <c r="G10183" i="1"/>
  <c r="C10183" i="1"/>
  <c r="G10182" i="1"/>
  <c r="C10182" i="1"/>
  <c r="G10181" i="1"/>
  <c r="C10181" i="1"/>
  <c r="G10180" i="1"/>
  <c r="C10180" i="1"/>
  <c r="G10179" i="1"/>
  <c r="C10179" i="1"/>
  <c r="G10178" i="1"/>
  <c r="C10178" i="1"/>
  <c r="G10177" i="1"/>
  <c r="C10177" i="1"/>
  <c r="G10176" i="1"/>
  <c r="C10176" i="1"/>
  <c r="G10175" i="1"/>
  <c r="C10175" i="1"/>
  <c r="G10174" i="1"/>
  <c r="C10174" i="1"/>
  <c r="G10173" i="1"/>
  <c r="C10173" i="1"/>
  <c r="G10172" i="1"/>
  <c r="C10172" i="1"/>
  <c r="G10171" i="1"/>
  <c r="C10171" i="1"/>
  <c r="G10170" i="1"/>
  <c r="C10170" i="1"/>
  <c r="G10169" i="1"/>
  <c r="C10169" i="1"/>
  <c r="G10168" i="1"/>
  <c r="C10168" i="1"/>
  <c r="G10167" i="1"/>
  <c r="C10167" i="1"/>
  <c r="G10166" i="1"/>
  <c r="C10166" i="1"/>
  <c r="G10165" i="1"/>
  <c r="C10165" i="1"/>
  <c r="G10164" i="1"/>
  <c r="C10164" i="1"/>
  <c r="G10163" i="1"/>
  <c r="C10163" i="1"/>
  <c r="G10162" i="1"/>
  <c r="C10162" i="1"/>
  <c r="G10161" i="1"/>
  <c r="C10161" i="1"/>
  <c r="G10160" i="1"/>
  <c r="C10160" i="1"/>
  <c r="G10159" i="1"/>
  <c r="C10159" i="1"/>
  <c r="G10158" i="1"/>
  <c r="C10158" i="1"/>
  <c r="G10157" i="1"/>
  <c r="C10157" i="1"/>
  <c r="G10156" i="1"/>
  <c r="C10156" i="1"/>
  <c r="G10155" i="1"/>
  <c r="C10155" i="1"/>
  <c r="G10154" i="1"/>
  <c r="C10154" i="1"/>
  <c r="G10153" i="1"/>
  <c r="C10153" i="1"/>
  <c r="G10152" i="1"/>
  <c r="C10152" i="1"/>
  <c r="G10151" i="1"/>
  <c r="C10151" i="1"/>
  <c r="G10150" i="1"/>
  <c r="C10150" i="1"/>
  <c r="G10149" i="1"/>
  <c r="C10149" i="1"/>
  <c r="G10148" i="1"/>
  <c r="C10148" i="1"/>
  <c r="G10147" i="1"/>
  <c r="C10147" i="1"/>
  <c r="G10146" i="1"/>
  <c r="C10146" i="1"/>
  <c r="G10145" i="1"/>
  <c r="C10145" i="1"/>
  <c r="G10144" i="1"/>
  <c r="C10144" i="1"/>
  <c r="G10143" i="1"/>
  <c r="C10143" i="1"/>
  <c r="G10142" i="1"/>
  <c r="C10142" i="1"/>
  <c r="G10141" i="1"/>
  <c r="C10141" i="1"/>
  <c r="G10140" i="1"/>
  <c r="C10140" i="1"/>
  <c r="G10139" i="1"/>
  <c r="C10139" i="1"/>
  <c r="G10138" i="1"/>
  <c r="C10138" i="1"/>
  <c r="G10137" i="1"/>
  <c r="C10137" i="1"/>
  <c r="G10136" i="1"/>
  <c r="C10136" i="1"/>
  <c r="G10135" i="1"/>
  <c r="C10135" i="1"/>
  <c r="G10134" i="1"/>
  <c r="C10134" i="1"/>
  <c r="G10133" i="1"/>
  <c r="C10133" i="1"/>
  <c r="G10132" i="1"/>
  <c r="C10132" i="1"/>
  <c r="G10131" i="1"/>
  <c r="C10131" i="1"/>
  <c r="G10130" i="1"/>
  <c r="C10130" i="1"/>
  <c r="G10129" i="1"/>
  <c r="C10129" i="1"/>
  <c r="G10128" i="1"/>
  <c r="C10128" i="1"/>
  <c r="G10127" i="1"/>
  <c r="C10127" i="1"/>
  <c r="G10126" i="1"/>
  <c r="C10126" i="1"/>
  <c r="G10125" i="1"/>
  <c r="C10125" i="1"/>
  <c r="G10124" i="1"/>
  <c r="C10124" i="1"/>
  <c r="G10123" i="1"/>
  <c r="C10123" i="1"/>
  <c r="G10122" i="1"/>
  <c r="C10122" i="1"/>
  <c r="G10121" i="1"/>
  <c r="C10121" i="1"/>
  <c r="G10120" i="1"/>
  <c r="C10120" i="1"/>
  <c r="G10119" i="1"/>
  <c r="C10119" i="1"/>
  <c r="G10118" i="1"/>
  <c r="C10118" i="1"/>
  <c r="G10117" i="1"/>
  <c r="C10117" i="1"/>
  <c r="G10116" i="1"/>
  <c r="C10116" i="1"/>
  <c r="G10115" i="1"/>
  <c r="C10115" i="1"/>
  <c r="G10114" i="1"/>
  <c r="C10114" i="1"/>
  <c r="G10113" i="1"/>
  <c r="C10113" i="1"/>
  <c r="G10112" i="1"/>
  <c r="C10112" i="1"/>
  <c r="G10111" i="1"/>
  <c r="C10111" i="1"/>
  <c r="G10110" i="1"/>
  <c r="C10110" i="1"/>
  <c r="G10109" i="1"/>
  <c r="C10109" i="1"/>
  <c r="G10108" i="1"/>
  <c r="C10108" i="1"/>
  <c r="G10107" i="1"/>
  <c r="C10107" i="1"/>
  <c r="G10106" i="1"/>
  <c r="C10106" i="1"/>
  <c r="G10105" i="1"/>
  <c r="C10105" i="1"/>
  <c r="G10104" i="1"/>
  <c r="C10104" i="1"/>
  <c r="G10103" i="1"/>
  <c r="C10103" i="1"/>
  <c r="G10102" i="1"/>
  <c r="C10102" i="1"/>
  <c r="G10101" i="1"/>
  <c r="C10101" i="1"/>
  <c r="G10100" i="1"/>
  <c r="C10100" i="1"/>
  <c r="G10099" i="1"/>
  <c r="C10099" i="1"/>
  <c r="G10098" i="1"/>
  <c r="C10098" i="1"/>
  <c r="G10097" i="1"/>
  <c r="C10097" i="1"/>
  <c r="G10096" i="1"/>
  <c r="C10096" i="1"/>
  <c r="G10095" i="1"/>
  <c r="C10095" i="1"/>
  <c r="G10094" i="1"/>
  <c r="C10094" i="1"/>
  <c r="G10093" i="1"/>
  <c r="C10093" i="1"/>
  <c r="G10092" i="1"/>
  <c r="C10092" i="1"/>
  <c r="G10091" i="1"/>
  <c r="C10091" i="1"/>
  <c r="G10090" i="1"/>
  <c r="C10090" i="1"/>
  <c r="G10089" i="1"/>
  <c r="C10089" i="1"/>
  <c r="G10088" i="1"/>
  <c r="C10088" i="1"/>
  <c r="G10087" i="1"/>
  <c r="C10087" i="1"/>
  <c r="G10086" i="1"/>
  <c r="C10086" i="1"/>
  <c r="G10085" i="1"/>
  <c r="C10085" i="1"/>
  <c r="G10084" i="1"/>
  <c r="C10084" i="1"/>
  <c r="G10083" i="1"/>
  <c r="C10083" i="1"/>
  <c r="G10082" i="1"/>
  <c r="C10082" i="1"/>
  <c r="G10081" i="1"/>
  <c r="C10081" i="1"/>
  <c r="G10080" i="1"/>
  <c r="C10080" i="1"/>
  <c r="G10079" i="1"/>
  <c r="C10079" i="1"/>
  <c r="G10078" i="1"/>
  <c r="C10078" i="1"/>
  <c r="G10077" i="1"/>
  <c r="C10077" i="1"/>
  <c r="G10076" i="1"/>
  <c r="C10076" i="1"/>
  <c r="G10075" i="1"/>
  <c r="C10075" i="1"/>
  <c r="G10074" i="1"/>
  <c r="C10074" i="1"/>
  <c r="G10073" i="1"/>
  <c r="C10073" i="1"/>
  <c r="G10072" i="1"/>
  <c r="C10072" i="1"/>
  <c r="G10071" i="1"/>
  <c r="C10071" i="1"/>
  <c r="G10070" i="1"/>
  <c r="C10070" i="1"/>
  <c r="G10069" i="1"/>
  <c r="C10069" i="1"/>
  <c r="G10068" i="1"/>
  <c r="C10068" i="1"/>
  <c r="G10067" i="1"/>
  <c r="C10067" i="1"/>
  <c r="G10066" i="1"/>
  <c r="C10066" i="1"/>
  <c r="G10065" i="1"/>
  <c r="C10065" i="1"/>
  <c r="G10064" i="1"/>
  <c r="C10064" i="1"/>
  <c r="G10063" i="1"/>
  <c r="C10063" i="1"/>
  <c r="G10062" i="1"/>
  <c r="C10062" i="1"/>
  <c r="G10061" i="1"/>
  <c r="C10061" i="1"/>
  <c r="G10060" i="1"/>
  <c r="C10060" i="1"/>
  <c r="G10059" i="1"/>
  <c r="C10059" i="1"/>
  <c r="G10058" i="1"/>
  <c r="C10058" i="1"/>
  <c r="G10057" i="1"/>
  <c r="C10057" i="1"/>
  <c r="G10056" i="1"/>
  <c r="C10056" i="1"/>
  <c r="G10055" i="1"/>
  <c r="C10055" i="1"/>
  <c r="G10054" i="1"/>
  <c r="C10054" i="1"/>
  <c r="G10053" i="1"/>
  <c r="C10053" i="1"/>
  <c r="G10052" i="1"/>
  <c r="C10052" i="1"/>
  <c r="G10051" i="1"/>
  <c r="C10051" i="1"/>
  <c r="G10050" i="1"/>
  <c r="C10050" i="1"/>
  <c r="G10049" i="1"/>
  <c r="C10049" i="1"/>
  <c r="G10048" i="1"/>
  <c r="C10048" i="1"/>
  <c r="G10047" i="1"/>
  <c r="C10047" i="1"/>
  <c r="G10046" i="1"/>
  <c r="C10046" i="1"/>
  <c r="G10045" i="1"/>
  <c r="C10045" i="1"/>
  <c r="G10044" i="1"/>
  <c r="C10044" i="1"/>
  <c r="G10043" i="1"/>
  <c r="C10043" i="1"/>
  <c r="G10042" i="1"/>
  <c r="C10042" i="1"/>
  <c r="G10041" i="1"/>
  <c r="C10041" i="1"/>
  <c r="G10040" i="1"/>
  <c r="C10040" i="1"/>
  <c r="G10039" i="1"/>
  <c r="C10039" i="1"/>
  <c r="G10038" i="1"/>
  <c r="C10038" i="1"/>
  <c r="G10037" i="1"/>
  <c r="C10037" i="1"/>
  <c r="G10036" i="1"/>
  <c r="C10036" i="1"/>
  <c r="G10035" i="1"/>
  <c r="C10035" i="1"/>
  <c r="G10034" i="1"/>
  <c r="C10034" i="1"/>
  <c r="G10033" i="1"/>
  <c r="C10033" i="1"/>
  <c r="G10032" i="1"/>
  <c r="C10032" i="1"/>
  <c r="G10031" i="1"/>
  <c r="C10031" i="1"/>
  <c r="G10030" i="1"/>
  <c r="C10030" i="1"/>
  <c r="G10029" i="1"/>
  <c r="C10029" i="1"/>
  <c r="G10028" i="1"/>
  <c r="C10028" i="1"/>
  <c r="G10027" i="1"/>
  <c r="C10027" i="1"/>
  <c r="G10026" i="1"/>
  <c r="C10026" i="1"/>
  <c r="G10025" i="1"/>
  <c r="C10025" i="1"/>
  <c r="G10024" i="1"/>
  <c r="C10024" i="1"/>
  <c r="G10023" i="1"/>
  <c r="C10023" i="1"/>
  <c r="G10022" i="1"/>
  <c r="C10022" i="1"/>
  <c r="G10021" i="1"/>
  <c r="C10021" i="1"/>
  <c r="G10020" i="1"/>
  <c r="C10020" i="1"/>
  <c r="G10019" i="1"/>
  <c r="C10019" i="1"/>
  <c r="G10018" i="1"/>
  <c r="C10018" i="1"/>
  <c r="G10017" i="1"/>
  <c r="C10017" i="1"/>
  <c r="G10016" i="1"/>
  <c r="C10016" i="1"/>
  <c r="G10015" i="1"/>
  <c r="C10015" i="1"/>
  <c r="G10014" i="1"/>
  <c r="C10014" i="1"/>
  <c r="G10013" i="1"/>
  <c r="C10013" i="1"/>
  <c r="G10012" i="1"/>
  <c r="C10012" i="1"/>
  <c r="G10011" i="1"/>
  <c r="C10011" i="1"/>
  <c r="G10010" i="1"/>
  <c r="C10010" i="1"/>
  <c r="G10009" i="1"/>
  <c r="C10009" i="1"/>
  <c r="G10008" i="1"/>
  <c r="C10008" i="1"/>
  <c r="G10007" i="1"/>
  <c r="C10007" i="1"/>
  <c r="G10006" i="1"/>
  <c r="C10006" i="1"/>
  <c r="G10005" i="1"/>
  <c r="C10005" i="1"/>
  <c r="G10004" i="1"/>
  <c r="C10004" i="1"/>
  <c r="G10003" i="1"/>
  <c r="C10003" i="1"/>
  <c r="G10002" i="1"/>
  <c r="C10002" i="1"/>
  <c r="G10001" i="1"/>
  <c r="C10001" i="1"/>
  <c r="G10000" i="1"/>
  <c r="C10000" i="1"/>
  <c r="G9999" i="1"/>
  <c r="C9999" i="1"/>
  <c r="G9998" i="1"/>
  <c r="C9998" i="1"/>
  <c r="G9997" i="1"/>
  <c r="C9997" i="1"/>
  <c r="G9996" i="1"/>
  <c r="C9996" i="1"/>
  <c r="G9995" i="1"/>
  <c r="C9995" i="1"/>
  <c r="G9994" i="1"/>
  <c r="C9994" i="1"/>
  <c r="G9993" i="1"/>
  <c r="C9993" i="1"/>
  <c r="G9992" i="1"/>
  <c r="C9992" i="1"/>
  <c r="G9991" i="1"/>
  <c r="C9991" i="1"/>
  <c r="G9990" i="1"/>
  <c r="C9990" i="1"/>
  <c r="G9989" i="1"/>
  <c r="C9989" i="1"/>
  <c r="G9988" i="1"/>
  <c r="C9988" i="1"/>
  <c r="G9987" i="1"/>
  <c r="C9987" i="1"/>
  <c r="G9986" i="1"/>
  <c r="C9986" i="1"/>
  <c r="G9985" i="1"/>
  <c r="C9985" i="1"/>
  <c r="G9984" i="1"/>
  <c r="C9984" i="1"/>
  <c r="G9983" i="1"/>
  <c r="C9983" i="1"/>
  <c r="G9982" i="1"/>
  <c r="C9982" i="1"/>
  <c r="G9981" i="1"/>
  <c r="C9981" i="1"/>
  <c r="G9980" i="1"/>
  <c r="C9980" i="1"/>
  <c r="G9979" i="1"/>
  <c r="C9979" i="1"/>
  <c r="G9978" i="1"/>
  <c r="C9978" i="1"/>
  <c r="G9977" i="1"/>
  <c r="C9977" i="1"/>
  <c r="G9976" i="1"/>
  <c r="C9976" i="1"/>
  <c r="G9975" i="1"/>
  <c r="C9975" i="1"/>
  <c r="G9974" i="1"/>
  <c r="C9974" i="1"/>
  <c r="G9973" i="1"/>
  <c r="C9973" i="1"/>
  <c r="G9972" i="1"/>
  <c r="C9972" i="1"/>
  <c r="G9971" i="1"/>
  <c r="C9971" i="1"/>
  <c r="G9970" i="1"/>
  <c r="C9970" i="1"/>
  <c r="G9969" i="1"/>
  <c r="C9969" i="1"/>
  <c r="G9968" i="1"/>
  <c r="C9968" i="1"/>
  <c r="G9967" i="1"/>
  <c r="C9967" i="1"/>
  <c r="G9966" i="1"/>
  <c r="C9966" i="1"/>
  <c r="G9965" i="1"/>
  <c r="C9965" i="1"/>
  <c r="G9964" i="1"/>
  <c r="C9964" i="1"/>
  <c r="G9963" i="1"/>
  <c r="C9963" i="1"/>
  <c r="G9962" i="1"/>
  <c r="C9962" i="1"/>
  <c r="G9961" i="1"/>
  <c r="C9961" i="1"/>
  <c r="G9960" i="1"/>
  <c r="C9960" i="1"/>
  <c r="G9959" i="1"/>
  <c r="C9959" i="1"/>
  <c r="G9958" i="1"/>
  <c r="C9958" i="1"/>
  <c r="G9957" i="1"/>
  <c r="C9957" i="1"/>
  <c r="G9956" i="1"/>
  <c r="C9956" i="1"/>
  <c r="G9955" i="1"/>
  <c r="C9955" i="1"/>
  <c r="G9954" i="1"/>
  <c r="C9954" i="1"/>
  <c r="G9953" i="1"/>
  <c r="C9953" i="1"/>
  <c r="G9952" i="1"/>
  <c r="C9952" i="1"/>
  <c r="G9951" i="1"/>
  <c r="C9951" i="1"/>
  <c r="G9950" i="1"/>
  <c r="C9950" i="1"/>
  <c r="G9949" i="1"/>
  <c r="C9949" i="1"/>
  <c r="G9948" i="1"/>
  <c r="C9948" i="1"/>
  <c r="G9947" i="1"/>
  <c r="C9947" i="1"/>
  <c r="G9946" i="1"/>
  <c r="C9946" i="1"/>
  <c r="G9945" i="1"/>
  <c r="C9945" i="1"/>
  <c r="G9944" i="1"/>
  <c r="C9944" i="1"/>
  <c r="G9943" i="1"/>
  <c r="C9943" i="1"/>
  <c r="G9942" i="1"/>
  <c r="C9942" i="1"/>
  <c r="G9941" i="1"/>
  <c r="C9941" i="1"/>
  <c r="G9940" i="1"/>
  <c r="C9940" i="1"/>
  <c r="G9939" i="1"/>
  <c r="C9939" i="1"/>
  <c r="G9938" i="1"/>
  <c r="C9938" i="1"/>
  <c r="G9937" i="1"/>
  <c r="C9937" i="1"/>
  <c r="G9936" i="1"/>
  <c r="C9936" i="1"/>
  <c r="G9935" i="1"/>
  <c r="C9935" i="1"/>
  <c r="G9934" i="1"/>
  <c r="C9934" i="1"/>
  <c r="G9933" i="1"/>
  <c r="C9933" i="1"/>
  <c r="G9932" i="1"/>
  <c r="C9932" i="1"/>
  <c r="G9931" i="1"/>
  <c r="C9931" i="1"/>
  <c r="G9930" i="1"/>
  <c r="C9930" i="1"/>
  <c r="G9929" i="1"/>
  <c r="C9929" i="1"/>
  <c r="G9928" i="1"/>
  <c r="C9928" i="1"/>
  <c r="G9927" i="1"/>
  <c r="C9927" i="1"/>
  <c r="G9926" i="1"/>
  <c r="C9926" i="1"/>
  <c r="G9925" i="1"/>
  <c r="C9925" i="1"/>
  <c r="G9924" i="1"/>
  <c r="C9924" i="1"/>
  <c r="G9923" i="1"/>
  <c r="C9923" i="1"/>
  <c r="G9922" i="1"/>
  <c r="C9922" i="1"/>
  <c r="G9921" i="1"/>
  <c r="C9921" i="1"/>
  <c r="G9920" i="1"/>
  <c r="C9920" i="1"/>
  <c r="G9919" i="1"/>
  <c r="C9919" i="1"/>
  <c r="G9918" i="1"/>
  <c r="C9918" i="1"/>
  <c r="G9917" i="1"/>
  <c r="C9917" i="1"/>
  <c r="G9916" i="1"/>
  <c r="C9916" i="1"/>
  <c r="G9915" i="1"/>
  <c r="C9915" i="1"/>
  <c r="G9914" i="1"/>
  <c r="C9914" i="1"/>
  <c r="G9913" i="1"/>
  <c r="C9913" i="1"/>
  <c r="G9912" i="1"/>
  <c r="C9912" i="1"/>
  <c r="G9911" i="1"/>
  <c r="C9911" i="1"/>
  <c r="G9910" i="1"/>
  <c r="C9910" i="1"/>
  <c r="G9909" i="1"/>
  <c r="C9909" i="1"/>
  <c r="G9908" i="1"/>
  <c r="C9908" i="1"/>
  <c r="G9907" i="1"/>
  <c r="C9907" i="1"/>
  <c r="G9906" i="1"/>
  <c r="C9906" i="1"/>
  <c r="G9905" i="1"/>
  <c r="C9905" i="1"/>
  <c r="G9904" i="1"/>
  <c r="C9904" i="1"/>
  <c r="G9903" i="1"/>
  <c r="C9903" i="1"/>
  <c r="G9902" i="1"/>
  <c r="C9902" i="1"/>
  <c r="G9901" i="1"/>
  <c r="C9901" i="1"/>
  <c r="G9900" i="1"/>
  <c r="C9900" i="1"/>
  <c r="G9899" i="1"/>
  <c r="C9899" i="1"/>
  <c r="G9898" i="1"/>
  <c r="C9898" i="1"/>
  <c r="G9897" i="1"/>
  <c r="C9897" i="1"/>
  <c r="G9896" i="1"/>
  <c r="C9896" i="1"/>
  <c r="G9895" i="1"/>
  <c r="C9895" i="1"/>
  <c r="G9894" i="1"/>
  <c r="C9894" i="1"/>
  <c r="G9893" i="1"/>
  <c r="C9893" i="1"/>
  <c r="G9892" i="1"/>
  <c r="C9892" i="1"/>
  <c r="G9891" i="1"/>
  <c r="C9891" i="1"/>
  <c r="G9890" i="1"/>
  <c r="C9890" i="1"/>
  <c r="G9889" i="1"/>
  <c r="C9889" i="1"/>
  <c r="G9888" i="1"/>
  <c r="C9888" i="1"/>
  <c r="G9887" i="1"/>
  <c r="C9887" i="1"/>
  <c r="G9886" i="1"/>
  <c r="C9886" i="1"/>
  <c r="G9885" i="1"/>
  <c r="C9885" i="1"/>
  <c r="G9884" i="1"/>
  <c r="C9884" i="1"/>
  <c r="G9883" i="1"/>
  <c r="C9883" i="1"/>
  <c r="G9882" i="1"/>
  <c r="C9882" i="1"/>
  <c r="G9881" i="1"/>
  <c r="C9881" i="1"/>
  <c r="G9880" i="1"/>
  <c r="C9880" i="1"/>
  <c r="G9879" i="1"/>
  <c r="C9879" i="1"/>
  <c r="G9878" i="1"/>
  <c r="C9878" i="1"/>
  <c r="G9877" i="1"/>
  <c r="C9877" i="1"/>
  <c r="G9876" i="1"/>
  <c r="C9876" i="1"/>
  <c r="G9875" i="1"/>
  <c r="C9875" i="1"/>
  <c r="G9874" i="1"/>
  <c r="C9874" i="1"/>
  <c r="G9873" i="1"/>
  <c r="C9873" i="1"/>
  <c r="G9872" i="1"/>
  <c r="C9872" i="1"/>
  <c r="G9871" i="1"/>
  <c r="C9871" i="1"/>
  <c r="G9870" i="1"/>
  <c r="C9870" i="1"/>
  <c r="G9869" i="1"/>
  <c r="C9869" i="1"/>
  <c r="G9868" i="1"/>
  <c r="C9868" i="1"/>
  <c r="G9867" i="1"/>
  <c r="C9867" i="1"/>
  <c r="G9866" i="1"/>
  <c r="C9866" i="1"/>
  <c r="G9865" i="1"/>
  <c r="C9865" i="1"/>
  <c r="G9864" i="1"/>
  <c r="C9864" i="1"/>
  <c r="G9863" i="1"/>
  <c r="C9863" i="1"/>
  <c r="G9862" i="1"/>
  <c r="C9862" i="1"/>
  <c r="G9861" i="1"/>
  <c r="C9861" i="1"/>
  <c r="G9860" i="1"/>
  <c r="C9860" i="1"/>
  <c r="G9859" i="1"/>
  <c r="C9859" i="1"/>
  <c r="G9858" i="1"/>
  <c r="C9858" i="1"/>
  <c r="G9857" i="1"/>
  <c r="C9857" i="1"/>
  <c r="G9856" i="1"/>
  <c r="C9856" i="1"/>
  <c r="G9855" i="1"/>
  <c r="C9855" i="1"/>
  <c r="G9854" i="1"/>
  <c r="C9854" i="1"/>
  <c r="G9853" i="1"/>
  <c r="C9853" i="1"/>
  <c r="G9852" i="1"/>
  <c r="C9852" i="1"/>
  <c r="G9851" i="1"/>
  <c r="C9851" i="1"/>
  <c r="G9850" i="1"/>
  <c r="C9850" i="1"/>
  <c r="G9849" i="1"/>
  <c r="C9849" i="1"/>
  <c r="G9848" i="1"/>
  <c r="C9848" i="1"/>
  <c r="G9847" i="1"/>
  <c r="C9847" i="1"/>
  <c r="G9846" i="1"/>
  <c r="C9846" i="1"/>
  <c r="G9845" i="1"/>
  <c r="C9845" i="1"/>
  <c r="G9844" i="1"/>
  <c r="C9844" i="1"/>
  <c r="G9843" i="1"/>
  <c r="C9843" i="1"/>
  <c r="G9842" i="1"/>
  <c r="C9842" i="1"/>
  <c r="G9841" i="1"/>
  <c r="C9841" i="1"/>
  <c r="G9840" i="1"/>
  <c r="C9840" i="1"/>
  <c r="G9839" i="1"/>
  <c r="C9839" i="1"/>
  <c r="G9838" i="1"/>
  <c r="C9838" i="1"/>
  <c r="G9837" i="1"/>
  <c r="C9837" i="1"/>
  <c r="G9836" i="1"/>
  <c r="C9836" i="1"/>
  <c r="G9835" i="1"/>
  <c r="C9835" i="1"/>
  <c r="G9834" i="1"/>
  <c r="C9834" i="1"/>
  <c r="G9833" i="1"/>
  <c r="C9833" i="1"/>
  <c r="G9832" i="1"/>
  <c r="C9832" i="1"/>
  <c r="G9831" i="1"/>
  <c r="C9831" i="1"/>
  <c r="G9830" i="1"/>
  <c r="C9830" i="1"/>
  <c r="G9829" i="1"/>
  <c r="C9829" i="1"/>
  <c r="G9828" i="1"/>
  <c r="C9828" i="1"/>
  <c r="G9827" i="1"/>
  <c r="C9827" i="1"/>
  <c r="G9826" i="1"/>
  <c r="C9826" i="1"/>
  <c r="G9825" i="1"/>
  <c r="C9825" i="1"/>
  <c r="G9824" i="1"/>
  <c r="C9824" i="1"/>
  <c r="G9823" i="1"/>
  <c r="C9823" i="1"/>
  <c r="G9822" i="1"/>
  <c r="C9822" i="1"/>
  <c r="G9821" i="1"/>
  <c r="C9821" i="1"/>
  <c r="G9820" i="1"/>
  <c r="C9820" i="1"/>
  <c r="G9819" i="1"/>
  <c r="C9819" i="1"/>
  <c r="G9818" i="1"/>
  <c r="C9818" i="1"/>
  <c r="G9817" i="1"/>
  <c r="C9817" i="1"/>
  <c r="G9816" i="1"/>
  <c r="C9816" i="1"/>
  <c r="G9815" i="1"/>
  <c r="C9815" i="1"/>
  <c r="G9814" i="1"/>
  <c r="C9814" i="1"/>
  <c r="G9813" i="1"/>
  <c r="C9813" i="1"/>
  <c r="G9812" i="1"/>
  <c r="C9812" i="1"/>
  <c r="G9811" i="1"/>
  <c r="C9811" i="1"/>
  <c r="G9810" i="1"/>
  <c r="C9810" i="1"/>
  <c r="G9809" i="1"/>
  <c r="C9809" i="1"/>
  <c r="G9808" i="1"/>
  <c r="C9808" i="1"/>
  <c r="G9807" i="1"/>
  <c r="C9807" i="1"/>
  <c r="G9806" i="1"/>
  <c r="C9806" i="1"/>
  <c r="G9805" i="1"/>
  <c r="C9805" i="1"/>
  <c r="G9804" i="1"/>
  <c r="C9804" i="1"/>
  <c r="G9803" i="1"/>
  <c r="C9803" i="1"/>
  <c r="G9802" i="1"/>
  <c r="C9802" i="1"/>
  <c r="G9801" i="1"/>
  <c r="C9801" i="1"/>
  <c r="G9800" i="1"/>
  <c r="C9800" i="1"/>
  <c r="G9799" i="1"/>
  <c r="C9799" i="1"/>
  <c r="G9798" i="1"/>
  <c r="C9798" i="1"/>
  <c r="G9797" i="1"/>
  <c r="C9797" i="1"/>
  <c r="G9796" i="1"/>
  <c r="C9796" i="1"/>
  <c r="G9795" i="1"/>
  <c r="C9795" i="1"/>
  <c r="G9794" i="1"/>
  <c r="C9794" i="1"/>
  <c r="G9793" i="1"/>
  <c r="C9793" i="1"/>
  <c r="G9792" i="1"/>
  <c r="C9792" i="1"/>
  <c r="G9791" i="1"/>
  <c r="C9791" i="1"/>
  <c r="G9790" i="1"/>
  <c r="C9790" i="1"/>
  <c r="G9789" i="1"/>
  <c r="C9789" i="1"/>
  <c r="G9788" i="1"/>
  <c r="C9788" i="1"/>
  <c r="G9787" i="1"/>
  <c r="C9787" i="1"/>
  <c r="G9786" i="1"/>
  <c r="C9786" i="1"/>
  <c r="G9785" i="1"/>
  <c r="C9785" i="1"/>
  <c r="G9784" i="1"/>
  <c r="C9784" i="1"/>
  <c r="G9783" i="1"/>
  <c r="C9783" i="1"/>
  <c r="G9782" i="1"/>
  <c r="C9782" i="1"/>
  <c r="G9781" i="1"/>
  <c r="C9781" i="1"/>
  <c r="G9780" i="1"/>
  <c r="C9780" i="1"/>
  <c r="G9779" i="1"/>
  <c r="C9779" i="1"/>
  <c r="G9778" i="1"/>
  <c r="C9778" i="1"/>
  <c r="G9777" i="1"/>
  <c r="C9777" i="1"/>
  <c r="G9776" i="1"/>
  <c r="C9776" i="1"/>
  <c r="G9775" i="1"/>
  <c r="C9775" i="1"/>
  <c r="G9774" i="1"/>
  <c r="C9774" i="1"/>
  <c r="G9773" i="1"/>
  <c r="C9773" i="1"/>
  <c r="G9772" i="1"/>
  <c r="C9772" i="1"/>
  <c r="G9771" i="1"/>
  <c r="C9771" i="1"/>
  <c r="G9770" i="1"/>
  <c r="C9770" i="1"/>
  <c r="G9769" i="1"/>
  <c r="C9769" i="1"/>
  <c r="G9768" i="1"/>
  <c r="C9768" i="1"/>
  <c r="G9767" i="1"/>
  <c r="C9767" i="1"/>
  <c r="G9766" i="1"/>
  <c r="C9766" i="1"/>
  <c r="G9765" i="1"/>
  <c r="C9765" i="1"/>
  <c r="G9764" i="1"/>
  <c r="C9764" i="1"/>
  <c r="G9763" i="1"/>
  <c r="C9763" i="1"/>
  <c r="G9762" i="1"/>
  <c r="C9762" i="1"/>
  <c r="G9761" i="1"/>
  <c r="C9761" i="1"/>
  <c r="G9760" i="1"/>
  <c r="C9760" i="1"/>
  <c r="G9759" i="1"/>
  <c r="C9759" i="1"/>
  <c r="G9758" i="1"/>
  <c r="C9758" i="1"/>
  <c r="G9757" i="1"/>
  <c r="C9757" i="1"/>
  <c r="G9756" i="1"/>
  <c r="C9756" i="1"/>
  <c r="G9755" i="1"/>
  <c r="C9755" i="1"/>
  <c r="G9754" i="1"/>
  <c r="C9754" i="1"/>
  <c r="G9753" i="1"/>
  <c r="C9753" i="1"/>
  <c r="G9752" i="1"/>
  <c r="C9752" i="1"/>
  <c r="G9751" i="1"/>
  <c r="C9751" i="1"/>
  <c r="G9750" i="1"/>
  <c r="C9750" i="1"/>
  <c r="G9749" i="1"/>
  <c r="C9749" i="1"/>
  <c r="G9748" i="1"/>
  <c r="C9748" i="1"/>
  <c r="G9747" i="1"/>
  <c r="C9747" i="1"/>
  <c r="G9746" i="1"/>
  <c r="C9746" i="1"/>
  <c r="G9745" i="1"/>
  <c r="C9745" i="1"/>
  <c r="G9744" i="1"/>
  <c r="C9744" i="1"/>
  <c r="G9743" i="1"/>
  <c r="C9743" i="1"/>
  <c r="G9742" i="1"/>
  <c r="C9742" i="1"/>
  <c r="G9741" i="1"/>
  <c r="C9741" i="1"/>
  <c r="G9740" i="1"/>
  <c r="C9740" i="1"/>
  <c r="G9739" i="1"/>
  <c r="C9739" i="1"/>
  <c r="G9738" i="1"/>
  <c r="C9738" i="1"/>
  <c r="G9737" i="1"/>
  <c r="C9737" i="1"/>
  <c r="G9736" i="1"/>
  <c r="C9736" i="1"/>
  <c r="G9735" i="1"/>
  <c r="C9735" i="1"/>
  <c r="G9734" i="1"/>
  <c r="C9734" i="1"/>
  <c r="G9733" i="1"/>
  <c r="C9733" i="1"/>
  <c r="G9732" i="1"/>
  <c r="C9732" i="1"/>
  <c r="G9731" i="1"/>
  <c r="C9731" i="1"/>
  <c r="G9730" i="1"/>
  <c r="C9730" i="1"/>
  <c r="G9729" i="1"/>
  <c r="C9729" i="1"/>
  <c r="G9728" i="1"/>
  <c r="C9728" i="1"/>
  <c r="G9727" i="1"/>
  <c r="C9727" i="1"/>
  <c r="G9726" i="1"/>
  <c r="C9726" i="1"/>
  <c r="G9725" i="1"/>
  <c r="C9725" i="1"/>
  <c r="G9724" i="1"/>
  <c r="C9724" i="1"/>
  <c r="G9723" i="1"/>
  <c r="C9723" i="1"/>
  <c r="G9722" i="1"/>
  <c r="C9722" i="1"/>
  <c r="G9721" i="1"/>
  <c r="C9721" i="1"/>
  <c r="G9720" i="1"/>
  <c r="C9720" i="1"/>
  <c r="G9719" i="1"/>
  <c r="C9719" i="1"/>
  <c r="G9718" i="1"/>
  <c r="C9718" i="1"/>
  <c r="G9717" i="1"/>
  <c r="C9717" i="1"/>
  <c r="G9716" i="1"/>
  <c r="C9716" i="1"/>
  <c r="G9715" i="1"/>
  <c r="C9715" i="1"/>
  <c r="G9714" i="1"/>
  <c r="C9714" i="1"/>
  <c r="G9713" i="1"/>
  <c r="C9713" i="1"/>
  <c r="G9712" i="1"/>
  <c r="C9712" i="1"/>
  <c r="G9711" i="1"/>
  <c r="C9711" i="1"/>
  <c r="G9710" i="1"/>
  <c r="C9710" i="1"/>
  <c r="G9709" i="1"/>
  <c r="C9709" i="1"/>
  <c r="G9708" i="1"/>
  <c r="C9708" i="1"/>
  <c r="G9707" i="1"/>
  <c r="C9707" i="1"/>
  <c r="G9706" i="1"/>
  <c r="C9706" i="1"/>
  <c r="G9705" i="1"/>
  <c r="C9705" i="1"/>
  <c r="G9704" i="1"/>
  <c r="C9704" i="1"/>
  <c r="G9703" i="1"/>
  <c r="C9703" i="1"/>
  <c r="G9702" i="1"/>
  <c r="C9702" i="1"/>
  <c r="G9701" i="1"/>
  <c r="C9701" i="1"/>
  <c r="G9700" i="1"/>
  <c r="C9700" i="1"/>
  <c r="G9699" i="1"/>
  <c r="C9699" i="1"/>
  <c r="G9698" i="1"/>
  <c r="C9698" i="1"/>
  <c r="G9697" i="1"/>
  <c r="C9697" i="1"/>
  <c r="G9696" i="1"/>
  <c r="C9696" i="1"/>
  <c r="G9695" i="1"/>
  <c r="C9695" i="1"/>
  <c r="G9694" i="1"/>
  <c r="C9694" i="1"/>
  <c r="G9693" i="1"/>
  <c r="C9693" i="1"/>
  <c r="G9692" i="1"/>
  <c r="C9692" i="1"/>
  <c r="G9691" i="1"/>
  <c r="C9691" i="1"/>
  <c r="G9690" i="1"/>
  <c r="C9690" i="1"/>
  <c r="G9689" i="1"/>
  <c r="C9689" i="1"/>
  <c r="G9688" i="1"/>
  <c r="C9688" i="1"/>
  <c r="G9687" i="1"/>
  <c r="C9687" i="1"/>
  <c r="G9686" i="1"/>
  <c r="C9686" i="1"/>
  <c r="G9685" i="1"/>
  <c r="C9685" i="1"/>
  <c r="G9684" i="1"/>
  <c r="C9684" i="1"/>
  <c r="G9683" i="1"/>
  <c r="C9683" i="1"/>
  <c r="G9682" i="1"/>
  <c r="C9682" i="1"/>
  <c r="G9681" i="1"/>
  <c r="C9681" i="1"/>
  <c r="G9680" i="1"/>
  <c r="C9680" i="1"/>
  <c r="G9679" i="1"/>
  <c r="C9679" i="1"/>
  <c r="G9678" i="1"/>
  <c r="C9678" i="1"/>
  <c r="G9677" i="1"/>
  <c r="C9677" i="1"/>
  <c r="G9676" i="1"/>
  <c r="C9676" i="1"/>
  <c r="G9675" i="1"/>
  <c r="C9675" i="1"/>
  <c r="G9674" i="1"/>
  <c r="C9674" i="1"/>
  <c r="G9673" i="1"/>
  <c r="C9673" i="1"/>
  <c r="G9672" i="1"/>
  <c r="C9672" i="1"/>
  <c r="G9671" i="1"/>
  <c r="C9671" i="1"/>
  <c r="G9670" i="1"/>
  <c r="C9670" i="1"/>
  <c r="G9669" i="1"/>
  <c r="C9669" i="1"/>
  <c r="G9668" i="1"/>
  <c r="C9668" i="1"/>
  <c r="G9667" i="1"/>
  <c r="C9667" i="1"/>
  <c r="G9666" i="1"/>
  <c r="C9666" i="1"/>
  <c r="G9665" i="1"/>
  <c r="C9665" i="1"/>
  <c r="G9664" i="1"/>
  <c r="C9664" i="1"/>
  <c r="G9663" i="1"/>
  <c r="C9663" i="1"/>
  <c r="G9662" i="1"/>
  <c r="C9662" i="1"/>
  <c r="G9661" i="1"/>
  <c r="C9661" i="1"/>
  <c r="G9660" i="1"/>
  <c r="C9660" i="1"/>
  <c r="G9659" i="1"/>
  <c r="C9659" i="1"/>
  <c r="G9658" i="1"/>
  <c r="C9658" i="1"/>
  <c r="G9657" i="1"/>
  <c r="C9657" i="1"/>
  <c r="G9656" i="1"/>
  <c r="C9656" i="1"/>
  <c r="G9655" i="1"/>
  <c r="C9655" i="1"/>
  <c r="G9654" i="1"/>
  <c r="C9654" i="1"/>
  <c r="G9653" i="1"/>
  <c r="C9653" i="1"/>
  <c r="G9652" i="1"/>
  <c r="C9652" i="1"/>
  <c r="G9651" i="1"/>
  <c r="C9651" i="1"/>
  <c r="G9650" i="1"/>
  <c r="C9650" i="1"/>
  <c r="G9649" i="1"/>
  <c r="C9649" i="1"/>
  <c r="G9648" i="1"/>
  <c r="C9648" i="1"/>
  <c r="G9647" i="1"/>
  <c r="C9647" i="1"/>
  <c r="G9646" i="1"/>
  <c r="C9646" i="1"/>
  <c r="G9645" i="1"/>
  <c r="C9645" i="1"/>
  <c r="G9644" i="1"/>
  <c r="C9644" i="1"/>
  <c r="G9643" i="1"/>
  <c r="C9643" i="1"/>
  <c r="G9642" i="1"/>
  <c r="C9642" i="1"/>
  <c r="G9641" i="1"/>
  <c r="C9641" i="1"/>
  <c r="G9640" i="1"/>
  <c r="C9640" i="1"/>
  <c r="G9639" i="1"/>
  <c r="C9639" i="1"/>
  <c r="G9638" i="1"/>
  <c r="C9638" i="1"/>
  <c r="G9637" i="1"/>
  <c r="C9637" i="1"/>
  <c r="G9636" i="1"/>
  <c r="C9636" i="1"/>
  <c r="G9635" i="1"/>
  <c r="C9635" i="1"/>
  <c r="G9634" i="1"/>
  <c r="C9634" i="1"/>
  <c r="G9633" i="1"/>
  <c r="C9633" i="1"/>
  <c r="G9632" i="1"/>
  <c r="C9632" i="1"/>
  <c r="G9631" i="1"/>
  <c r="C9631" i="1"/>
  <c r="G9630" i="1"/>
  <c r="C9630" i="1"/>
  <c r="G9629" i="1"/>
  <c r="C9629" i="1"/>
  <c r="G9628" i="1"/>
  <c r="C9628" i="1"/>
  <c r="G9627" i="1"/>
  <c r="C9627" i="1"/>
  <c r="G9626" i="1"/>
  <c r="C9626" i="1"/>
  <c r="G9625" i="1"/>
  <c r="C9625" i="1"/>
  <c r="G9624" i="1"/>
  <c r="C9624" i="1"/>
  <c r="G9623" i="1"/>
  <c r="C9623" i="1"/>
  <c r="G9622" i="1"/>
  <c r="C9622" i="1"/>
  <c r="G9621" i="1"/>
  <c r="C9621" i="1"/>
  <c r="G9620" i="1"/>
  <c r="C9620" i="1"/>
  <c r="G9619" i="1"/>
  <c r="C9619" i="1"/>
  <c r="G9618" i="1"/>
  <c r="C9618" i="1"/>
  <c r="G9617" i="1"/>
  <c r="C9617" i="1"/>
  <c r="G9616" i="1"/>
  <c r="C9616" i="1"/>
  <c r="G9615" i="1"/>
  <c r="C9615" i="1"/>
  <c r="G9614" i="1"/>
  <c r="C9614" i="1"/>
  <c r="G9613" i="1"/>
  <c r="C9613" i="1"/>
  <c r="G9612" i="1"/>
  <c r="C9612" i="1"/>
  <c r="G9611" i="1"/>
  <c r="C9611" i="1"/>
  <c r="G9610" i="1"/>
  <c r="C9610" i="1"/>
  <c r="G9609" i="1"/>
  <c r="C9609" i="1"/>
  <c r="G9608" i="1"/>
  <c r="C9608" i="1"/>
  <c r="G9607" i="1"/>
  <c r="C9607" i="1"/>
  <c r="G9606" i="1"/>
  <c r="C9606" i="1"/>
  <c r="G9605" i="1"/>
  <c r="C9605" i="1"/>
  <c r="G9604" i="1"/>
  <c r="C9604" i="1"/>
  <c r="G9603" i="1"/>
  <c r="C9603" i="1"/>
  <c r="G9602" i="1"/>
  <c r="C9602" i="1"/>
  <c r="G9601" i="1"/>
  <c r="C9601" i="1"/>
  <c r="G9600" i="1"/>
  <c r="C9600" i="1"/>
  <c r="G9599" i="1"/>
  <c r="C9599" i="1"/>
  <c r="G9598" i="1"/>
  <c r="C9598" i="1"/>
  <c r="G9597" i="1"/>
  <c r="C9597" i="1"/>
  <c r="G9596" i="1"/>
  <c r="C9596" i="1"/>
  <c r="G9595" i="1"/>
  <c r="C9595" i="1"/>
  <c r="G9594" i="1"/>
  <c r="C9594" i="1"/>
  <c r="G9593" i="1"/>
  <c r="C9593" i="1"/>
  <c r="G9592" i="1"/>
  <c r="C9592" i="1"/>
  <c r="G9591" i="1"/>
  <c r="C9591" i="1"/>
  <c r="G9590" i="1"/>
  <c r="C9590" i="1"/>
  <c r="G9589" i="1"/>
  <c r="C9589" i="1"/>
  <c r="G9588" i="1"/>
  <c r="C9588" i="1"/>
  <c r="G9587" i="1"/>
  <c r="C9587" i="1"/>
  <c r="G9586" i="1"/>
  <c r="C9586" i="1"/>
  <c r="G9585" i="1"/>
  <c r="C9585" i="1"/>
  <c r="G9584" i="1"/>
  <c r="C9584" i="1"/>
  <c r="G9583" i="1"/>
  <c r="C9583" i="1"/>
  <c r="G9582" i="1"/>
  <c r="C9582" i="1"/>
  <c r="G9581" i="1"/>
  <c r="C9581" i="1"/>
  <c r="G9580" i="1"/>
  <c r="C9580" i="1"/>
  <c r="G9579" i="1"/>
  <c r="C9579" i="1"/>
  <c r="G9578" i="1"/>
  <c r="C9578" i="1"/>
  <c r="G9577" i="1"/>
  <c r="C9577" i="1"/>
  <c r="G9576" i="1"/>
  <c r="C9576" i="1"/>
  <c r="G9575" i="1"/>
  <c r="C9575" i="1"/>
  <c r="G9574" i="1"/>
  <c r="C9574" i="1"/>
  <c r="G9573" i="1"/>
  <c r="C9573" i="1"/>
  <c r="G9572" i="1"/>
  <c r="C9572" i="1"/>
  <c r="G9571" i="1"/>
  <c r="C9571" i="1"/>
  <c r="G9570" i="1"/>
  <c r="C9570" i="1"/>
  <c r="G9569" i="1"/>
  <c r="C9569" i="1"/>
  <c r="G9568" i="1"/>
  <c r="C9568" i="1"/>
  <c r="G9567" i="1"/>
  <c r="C9567" i="1"/>
  <c r="G9566" i="1"/>
  <c r="C9566" i="1"/>
  <c r="G9565" i="1"/>
  <c r="C9565" i="1"/>
  <c r="G9564" i="1"/>
  <c r="C9564" i="1"/>
  <c r="G9563" i="1"/>
  <c r="C9563" i="1"/>
  <c r="G9562" i="1"/>
  <c r="C9562" i="1"/>
  <c r="G9561" i="1"/>
  <c r="C9561" i="1"/>
  <c r="G9560" i="1"/>
  <c r="C9560" i="1"/>
  <c r="G9559" i="1"/>
  <c r="C9559" i="1"/>
  <c r="G9558" i="1"/>
  <c r="C9558" i="1"/>
  <c r="G9557" i="1"/>
  <c r="C9557" i="1"/>
  <c r="G9556" i="1"/>
  <c r="C9556" i="1"/>
  <c r="G9555" i="1"/>
  <c r="C9555" i="1"/>
  <c r="G9554" i="1"/>
  <c r="C9554" i="1"/>
  <c r="G9553" i="1"/>
  <c r="C9553" i="1"/>
  <c r="G9552" i="1"/>
  <c r="C9552" i="1"/>
  <c r="G9551" i="1"/>
  <c r="C9551" i="1"/>
  <c r="G9550" i="1"/>
  <c r="C9550" i="1"/>
  <c r="G9549" i="1"/>
  <c r="C9549" i="1"/>
  <c r="G9548" i="1"/>
  <c r="C9548" i="1"/>
  <c r="G9547" i="1"/>
  <c r="C9547" i="1"/>
  <c r="G9546" i="1"/>
  <c r="C9546" i="1"/>
  <c r="G9545" i="1"/>
  <c r="C9545" i="1"/>
  <c r="G9544" i="1"/>
  <c r="C9544" i="1"/>
  <c r="G9543" i="1"/>
  <c r="C9543" i="1"/>
  <c r="G9542" i="1"/>
  <c r="C9542" i="1"/>
  <c r="G9541" i="1"/>
  <c r="C9541" i="1"/>
  <c r="G9540" i="1"/>
  <c r="C9540" i="1"/>
  <c r="G9539" i="1"/>
  <c r="C9539" i="1"/>
  <c r="G9538" i="1"/>
  <c r="C9538" i="1"/>
  <c r="G9537" i="1"/>
  <c r="C9537" i="1"/>
  <c r="G9536" i="1"/>
  <c r="C9536" i="1"/>
  <c r="G9535" i="1"/>
  <c r="C9535" i="1"/>
  <c r="G9534" i="1"/>
  <c r="C9534" i="1"/>
  <c r="G9533" i="1"/>
  <c r="C9533" i="1"/>
  <c r="G9532" i="1"/>
  <c r="C9532" i="1"/>
  <c r="G9531" i="1"/>
  <c r="C9531" i="1"/>
  <c r="G9530" i="1"/>
  <c r="C9530" i="1"/>
  <c r="G9529" i="1"/>
  <c r="C9529" i="1"/>
  <c r="G9528" i="1"/>
  <c r="C9528" i="1"/>
  <c r="G9527" i="1"/>
  <c r="C9527" i="1"/>
  <c r="G9526" i="1"/>
  <c r="C9526" i="1"/>
  <c r="G9525" i="1"/>
  <c r="C9525" i="1"/>
  <c r="G9524" i="1"/>
  <c r="C9524" i="1"/>
  <c r="G9523" i="1"/>
  <c r="C9523" i="1"/>
  <c r="G9522" i="1"/>
  <c r="C9522" i="1"/>
  <c r="G9521" i="1"/>
  <c r="C9521" i="1"/>
  <c r="G9520" i="1"/>
  <c r="C9520" i="1"/>
  <c r="G9519" i="1"/>
  <c r="C9519" i="1"/>
  <c r="G9518" i="1"/>
  <c r="C9518" i="1"/>
  <c r="G9517" i="1"/>
  <c r="C9517" i="1"/>
  <c r="G9516" i="1"/>
  <c r="C9516" i="1"/>
  <c r="G9515" i="1"/>
  <c r="C9515" i="1"/>
  <c r="G9514" i="1"/>
  <c r="C9514" i="1"/>
  <c r="G9513" i="1"/>
  <c r="C9513" i="1"/>
  <c r="G9512" i="1"/>
  <c r="C9512" i="1"/>
  <c r="G9511" i="1"/>
  <c r="C9511" i="1"/>
  <c r="G9510" i="1"/>
  <c r="C9510" i="1"/>
  <c r="G9509" i="1"/>
  <c r="C9509" i="1"/>
  <c r="G9508" i="1"/>
  <c r="C9508" i="1"/>
  <c r="G9507" i="1"/>
  <c r="C9507" i="1"/>
  <c r="G9506" i="1"/>
  <c r="C9506" i="1"/>
  <c r="G9505" i="1"/>
  <c r="C9505" i="1"/>
  <c r="G9504" i="1"/>
  <c r="C9504" i="1"/>
  <c r="G9503" i="1"/>
  <c r="C9503" i="1"/>
  <c r="G9502" i="1"/>
  <c r="C9502" i="1"/>
  <c r="G9501" i="1"/>
  <c r="C9501" i="1"/>
  <c r="G9500" i="1"/>
  <c r="C9500" i="1"/>
  <c r="G9499" i="1"/>
  <c r="C9499" i="1"/>
  <c r="G9498" i="1"/>
  <c r="C9498" i="1"/>
  <c r="G9497" i="1"/>
  <c r="C9497" i="1"/>
  <c r="G9496" i="1"/>
  <c r="C9496" i="1"/>
  <c r="G9495" i="1"/>
  <c r="C9495" i="1"/>
  <c r="G9494" i="1"/>
  <c r="C9494" i="1"/>
  <c r="G9493" i="1"/>
  <c r="C9493" i="1"/>
  <c r="G9492" i="1"/>
  <c r="C9492" i="1"/>
  <c r="G9491" i="1"/>
  <c r="C9491" i="1"/>
  <c r="G9490" i="1"/>
  <c r="C9490" i="1"/>
  <c r="G9489" i="1"/>
  <c r="C9489" i="1"/>
  <c r="G9488" i="1"/>
  <c r="C9488" i="1"/>
  <c r="G9487" i="1"/>
  <c r="C9487" i="1"/>
  <c r="G9486" i="1"/>
  <c r="C9486" i="1"/>
  <c r="G9485" i="1"/>
  <c r="C9485" i="1"/>
  <c r="G9484" i="1"/>
  <c r="C9484" i="1"/>
  <c r="G9483" i="1"/>
  <c r="C9483" i="1"/>
  <c r="G9482" i="1"/>
  <c r="C9482" i="1"/>
  <c r="G9481" i="1"/>
  <c r="C9481" i="1"/>
  <c r="G9480" i="1"/>
  <c r="C9480" i="1"/>
  <c r="G9479" i="1"/>
  <c r="C9479" i="1"/>
  <c r="G9478" i="1"/>
  <c r="C9478" i="1"/>
  <c r="G9477" i="1"/>
  <c r="C9477" i="1"/>
  <c r="G9476" i="1"/>
  <c r="C9476" i="1"/>
  <c r="G9475" i="1"/>
  <c r="C9475" i="1"/>
  <c r="G9474" i="1"/>
  <c r="C9474" i="1"/>
  <c r="G9473" i="1"/>
  <c r="C9473" i="1"/>
  <c r="G9472" i="1"/>
  <c r="C9472" i="1"/>
  <c r="G9471" i="1"/>
  <c r="C9471" i="1"/>
  <c r="G9470" i="1"/>
  <c r="C9470" i="1"/>
  <c r="G9469" i="1"/>
  <c r="C9469" i="1"/>
  <c r="G9468" i="1"/>
  <c r="C9468" i="1"/>
  <c r="G9467" i="1"/>
  <c r="C9467" i="1"/>
  <c r="G9466" i="1"/>
  <c r="C9466" i="1"/>
  <c r="G9465" i="1"/>
  <c r="C9465" i="1"/>
  <c r="G9464" i="1"/>
  <c r="C9464" i="1"/>
  <c r="G9463" i="1"/>
  <c r="C9463" i="1"/>
  <c r="G9462" i="1"/>
  <c r="C9462" i="1"/>
  <c r="G9461" i="1"/>
  <c r="C9461" i="1"/>
  <c r="G9460" i="1"/>
  <c r="C9460" i="1"/>
  <c r="G9459" i="1"/>
  <c r="C9459" i="1"/>
  <c r="G9458" i="1"/>
  <c r="C9458" i="1"/>
  <c r="G9457" i="1"/>
  <c r="C9457" i="1"/>
  <c r="G9456" i="1"/>
  <c r="C9456" i="1"/>
  <c r="G9455" i="1"/>
  <c r="C9455" i="1"/>
  <c r="G9454" i="1"/>
  <c r="C9454" i="1"/>
  <c r="G9453" i="1"/>
  <c r="C9453" i="1"/>
  <c r="G9452" i="1"/>
  <c r="C9452" i="1"/>
  <c r="G9451" i="1"/>
  <c r="C9451" i="1"/>
  <c r="G9450" i="1"/>
  <c r="C9450" i="1"/>
  <c r="G9449" i="1"/>
  <c r="C9449" i="1"/>
  <c r="G9448" i="1"/>
  <c r="C9448" i="1"/>
  <c r="G9447" i="1"/>
  <c r="C9447" i="1"/>
  <c r="G9446" i="1"/>
  <c r="C9446" i="1"/>
  <c r="G9445" i="1"/>
  <c r="C9445" i="1"/>
  <c r="G9444" i="1"/>
  <c r="C9444" i="1"/>
  <c r="G9443" i="1"/>
  <c r="C9443" i="1"/>
  <c r="G9442" i="1"/>
  <c r="C9442" i="1"/>
  <c r="G9441" i="1"/>
  <c r="C9441" i="1"/>
  <c r="G9440" i="1"/>
  <c r="C9440" i="1"/>
  <c r="G9439" i="1"/>
  <c r="C9439" i="1"/>
  <c r="G9438" i="1"/>
  <c r="C9438" i="1"/>
  <c r="G9437" i="1"/>
  <c r="C9437" i="1"/>
  <c r="G9436" i="1"/>
  <c r="C9436" i="1"/>
  <c r="G9435" i="1"/>
  <c r="C9435" i="1"/>
  <c r="G9434" i="1"/>
  <c r="C9434" i="1"/>
  <c r="G9433" i="1"/>
  <c r="C9433" i="1"/>
  <c r="G9432" i="1"/>
  <c r="C9432" i="1"/>
  <c r="G9431" i="1"/>
  <c r="C9431" i="1"/>
  <c r="G9430" i="1"/>
  <c r="C9430" i="1"/>
  <c r="G9429" i="1"/>
  <c r="C9429" i="1"/>
  <c r="G9428" i="1"/>
  <c r="C9428" i="1"/>
  <c r="G9427" i="1"/>
  <c r="C9427" i="1"/>
  <c r="G9426" i="1"/>
  <c r="C9426" i="1"/>
  <c r="G9425" i="1"/>
  <c r="C9425" i="1"/>
  <c r="G9424" i="1"/>
  <c r="C9424" i="1"/>
  <c r="G9423" i="1"/>
  <c r="C9423" i="1"/>
  <c r="G9422" i="1"/>
  <c r="C9422" i="1"/>
  <c r="G9421" i="1"/>
  <c r="C9421" i="1"/>
  <c r="G9420" i="1"/>
  <c r="C9420" i="1"/>
  <c r="G9419" i="1"/>
  <c r="C9419" i="1"/>
  <c r="G9418" i="1"/>
  <c r="C9418" i="1"/>
  <c r="G9417" i="1"/>
  <c r="C9417" i="1"/>
  <c r="G9416" i="1"/>
  <c r="C9416" i="1"/>
  <c r="G9415" i="1"/>
  <c r="C9415" i="1"/>
  <c r="G9414" i="1"/>
  <c r="C9414" i="1"/>
  <c r="G9413" i="1"/>
  <c r="C9413" i="1"/>
  <c r="G9412" i="1"/>
  <c r="C9412" i="1"/>
  <c r="G9411" i="1"/>
  <c r="C9411" i="1"/>
  <c r="G9410" i="1"/>
  <c r="C9410" i="1"/>
  <c r="G9409" i="1"/>
  <c r="C9409" i="1"/>
  <c r="G9408" i="1"/>
  <c r="C9408" i="1"/>
  <c r="G9407" i="1"/>
  <c r="C9407" i="1"/>
  <c r="G9406" i="1"/>
  <c r="C9406" i="1"/>
  <c r="G9405" i="1"/>
  <c r="C9405" i="1"/>
  <c r="G9404" i="1"/>
  <c r="C9404" i="1"/>
  <c r="G9403" i="1"/>
  <c r="C9403" i="1"/>
  <c r="G9402" i="1"/>
  <c r="C9402" i="1"/>
  <c r="G9401" i="1"/>
  <c r="C9401" i="1"/>
  <c r="G9400" i="1"/>
  <c r="C9400" i="1"/>
  <c r="G9399" i="1"/>
  <c r="C9399" i="1"/>
  <c r="G9398" i="1"/>
  <c r="C9398" i="1"/>
  <c r="G9397" i="1"/>
  <c r="C9397" i="1"/>
  <c r="G9396" i="1"/>
  <c r="C9396" i="1"/>
  <c r="G9395" i="1"/>
  <c r="C9395" i="1"/>
  <c r="G9394" i="1"/>
  <c r="C9394" i="1"/>
  <c r="G9393" i="1"/>
  <c r="C9393" i="1"/>
  <c r="G9392" i="1"/>
  <c r="C9392" i="1"/>
  <c r="G9391" i="1"/>
  <c r="C9391" i="1"/>
  <c r="G9390" i="1"/>
  <c r="C9390" i="1"/>
  <c r="G9389" i="1"/>
  <c r="C9389" i="1"/>
  <c r="G9388" i="1"/>
  <c r="C9388" i="1"/>
  <c r="G9387" i="1"/>
  <c r="C9387" i="1"/>
  <c r="G9386" i="1"/>
  <c r="C9386" i="1"/>
  <c r="G9385" i="1"/>
  <c r="C9385" i="1"/>
  <c r="G9384" i="1"/>
  <c r="C9384" i="1"/>
  <c r="G9383" i="1"/>
  <c r="C9383" i="1"/>
  <c r="G9382" i="1"/>
  <c r="C9382" i="1"/>
  <c r="G9381" i="1"/>
  <c r="C9381" i="1"/>
  <c r="G9380" i="1"/>
  <c r="C9380" i="1"/>
  <c r="G9379" i="1"/>
  <c r="C9379" i="1"/>
  <c r="G9378" i="1"/>
  <c r="C9378" i="1"/>
  <c r="G9377" i="1"/>
  <c r="C9377" i="1"/>
  <c r="G9376" i="1"/>
  <c r="C9376" i="1"/>
  <c r="G9375" i="1"/>
  <c r="C9375" i="1"/>
  <c r="G9374" i="1"/>
  <c r="C9374" i="1"/>
  <c r="G9373" i="1"/>
  <c r="C9373" i="1"/>
  <c r="G9372" i="1"/>
  <c r="C9372" i="1"/>
  <c r="G9371" i="1"/>
  <c r="C9371" i="1"/>
  <c r="G9370" i="1"/>
  <c r="C9370" i="1"/>
  <c r="G9369" i="1"/>
  <c r="C9369" i="1"/>
  <c r="G9368" i="1"/>
  <c r="C9368" i="1"/>
  <c r="G9367" i="1"/>
  <c r="C9367" i="1"/>
  <c r="G9366" i="1"/>
  <c r="C9366" i="1"/>
  <c r="G9365" i="1"/>
  <c r="C9365" i="1"/>
  <c r="G9364" i="1"/>
  <c r="C9364" i="1"/>
  <c r="G9363" i="1"/>
  <c r="C9363" i="1"/>
  <c r="G9362" i="1"/>
  <c r="C9362" i="1"/>
  <c r="G9361" i="1"/>
  <c r="C9361" i="1"/>
  <c r="G9360" i="1"/>
  <c r="C9360" i="1"/>
  <c r="G9359" i="1"/>
  <c r="C9359" i="1"/>
  <c r="G9358" i="1"/>
  <c r="C9358" i="1"/>
  <c r="G9357" i="1"/>
  <c r="C9357" i="1"/>
  <c r="G9356" i="1"/>
  <c r="C9356" i="1"/>
  <c r="G9355" i="1"/>
  <c r="C9355" i="1"/>
  <c r="G9354" i="1"/>
  <c r="C9354" i="1"/>
  <c r="G9353" i="1"/>
  <c r="C9353" i="1"/>
  <c r="G9352" i="1"/>
  <c r="C9352" i="1"/>
  <c r="G9351" i="1"/>
  <c r="C9351" i="1"/>
  <c r="G9350" i="1"/>
  <c r="C9350" i="1"/>
  <c r="G9349" i="1"/>
  <c r="C9349" i="1"/>
  <c r="G9348" i="1"/>
  <c r="C9348" i="1"/>
  <c r="G9347" i="1"/>
  <c r="C9347" i="1"/>
  <c r="G9346" i="1"/>
  <c r="C9346" i="1"/>
  <c r="G9345" i="1"/>
  <c r="C9345" i="1"/>
  <c r="G9344" i="1"/>
  <c r="C9344" i="1"/>
  <c r="G9343" i="1"/>
  <c r="C9343" i="1"/>
  <c r="G9342" i="1"/>
  <c r="C9342" i="1"/>
  <c r="G9341" i="1"/>
  <c r="C9341" i="1"/>
  <c r="G9340" i="1"/>
  <c r="C9340" i="1"/>
  <c r="G9339" i="1"/>
  <c r="C9339" i="1"/>
  <c r="G9338" i="1"/>
  <c r="C9338" i="1"/>
  <c r="G9337" i="1"/>
  <c r="C9337" i="1"/>
  <c r="G9336" i="1"/>
  <c r="C9336" i="1"/>
  <c r="G9335" i="1"/>
  <c r="C9335" i="1"/>
  <c r="G9334" i="1"/>
  <c r="C9334" i="1"/>
  <c r="G9333" i="1"/>
  <c r="C9333" i="1"/>
  <c r="G9332" i="1"/>
  <c r="C9332" i="1"/>
  <c r="G9331" i="1"/>
  <c r="C9331" i="1"/>
  <c r="G9330" i="1"/>
  <c r="C9330" i="1"/>
  <c r="G9329" i="1"/>
  <c r="C9329" i="1"/>
  <c r="G9328" i="1"/>
  <c r="C9328" i="1"/>
  <c r="G9327" i="1"/>
  <c r="C9327" i="1"/>
  <c r="G9326" i="1"/>
  <c r="C9326" i="1"/>
  <c r="G9325" i="1"/>
  <c r="C9325" i="1"/>
  <c r="G9324" i="1"/>
  <c r="C9324" i="1"/>
  <c r="G9323" i="1"/>
  <c r="C9323" i="1"/>
  <c r="G9322" i="1"/>
  <c r="C9322" i="1"/>
  <c r="G9321" i="1"/>
  <c r="C9321" i="1"/>
  <c r="G9320" i="1"/>
  <c r="C9320" i="1"/>
  <c r="G9319" i="1"/>
  <c r="C9319" i="1"/>
  <c r="G9318" i="1"/>
  <c r="C9318" i="1"/>
  <c r="G9317" i="1"/>
  <c r="C9317" i="1"/>
  <c r="G9316" i="1"/>
  <c r="C9316" i="1"/>
  <c r="G9315" i="1"/>
  <c r="C9315" i="1"/>
  <c r="G9314" i="1"/>
  <c r="C9314" i="1"/>
  <c r="G9313" i="1"/>
  <c r="C9313" i="1"/>
  <c r="G9312" i="1"/>
  <c r="C9312" i="1"/>
  <c r="G9311" i="1"/>
  <c r="C9311" i="1"/>
  <c r="G9310" i="1"/>
  <c r="C9310" i="1"/>
  <c r="G9309" i="1"/>
  <c r="C9309" i="1"/>
  <c r="G9308" i="1"/>
  <c r="C9308" i="1"/>
  <c r="G9307" i="1"/>
  <c r="C9307" i="1"/>
  <c r="G9306" i="1"/>
  <c r="C9306" i="1"/>
  <c r="G9305" i="1"/>
  <c r="C9305" i="1"/>
  <c r="G9304" i="1"/>
  <c r="C9304" i="1"/>
  <c r="G9303" i="1"/>
  <c r="C9303" i="1"/>
  <c r="G9302" i="1"/>
  <c r="C9302" i="1"/>
  <c r="G9301" i="1"/>
  <c r="C9301" i="1"/>
  <c r="G9300" i="1"/>
  <c r="C9300" i="1"/>
  <c r="G9299" i="1"/>
  <c r="C9299" i="1"/>
  <c r="G9298" i="1"/>
  <c r="C9298" i="1"/>
  <c r="G9297" i="1"/>
  <c r="C9297" i="1"/>
  <c r="G9296" i="1"/>
  <c r="C9296" i="1"/>
  <c r="G9295" i="1"/>
  <c r="C9295" i="1"/>
  <c r="G9294" i="1"/>
  <c r="C9294" i="1"/>
  <c r="G9293" i="1"/>
  <c r="C9293" i="1"/>
  <c r="G9292" i="1"/>
  <c r="C9292" i="1"/>
  <c r="G9291" i="1"/>
  <c r="C9291" i="1"/>
  <c r="G9290" i="1"/>
  <c r="C9290" i="1"/>
  <c r="G9289" i="1"/>
  <c r="C9289" i="1"/>
  <c r="G9288" i="1"/>
  <c r="C9288" i="1"/>
  <c r="G9287" i="1"/>
  <c r="C9287" i="1"/>
  <c r="G9286" i="1"/>
  <c r="C9286" i="1"/>
  <c r="G9285" i="1"/>
  <c r="C9285" i="1"/>
  <c r="G9284" i="1"/>
  <c r="C9284" i="1"/>
  <c r="G9283" i="1"/>
  <c r="C9283" i="1"/>
  <c r="G9282" i="1"/>
  <c r="C9282" i="1"/>
  <c r="G9281" i="1"/>
  <c r="C9281" i="1"/>
  <c r="G9280" i="1"/>
  <c r="C9280" i="1"/>
  <c r="G9279" i="1"/>
  <c r="C9279" i="1"/>
  <c r="G9278" i="1"/>
  <c r="C9278" i="1"/>
  <c r="G9277" i="1"/>
  <c r="C9277" i="1"/>
  <c r="G9276" i="1"/>
  <c r="C9276" i="1"/>
  <c r="G9275" i="1"/>
  <c r="C9275" i="1"/>
  <c r="G9274" i="1"/>
  <c r="C9274" i="1"/>
  <c r="G9273" i="1"/>
  <c r="C9273" i="1"/>
  <c r="G9272" i="1"/>
  <c r="C9272" i="1"/>
  <c r="G9271" i="1"/>
  <c r="C9271" i="1"/>
  <c r="G9270" i="1"/>
  <c r="C9270" i="1"/>
  <c r="G9269" i="1"/>
  <c r="C9269" i="1"/>
  <c r="G9268" i="1"/>
  <c r="C9268" i="1"/>
  <c r="G9267" i="1"/>
  <c r="C9267" i="1"/>
  <c r="G9266" i="1"/>
  <c r="C9266" i="1"/>
  <c r="G9265" i="1"/>
  <c r="C9265" i="1"/>
  <c r="G9264" i="1"/>
  <c r="C9264" i="1"/>
  <c r="G9263" i="1"/>
  <c r="C9263" i="1"/>
  <c r="G9262" i="1"/>
  <c r="C9262" i="1"/>
  <c r="G9261" i="1"/>
  <c r="C9261" i="1"/>
  <c r="G9260" i="1"/>
  <c r="C9260" i="1"/>
  <c r="G9259" i="1"/>
  <c r="C9259" i="1"/>
  <c r="G9258" i="1"/>
  <c r="C9258" i="1"/>
  <c r="G9257" i="1"/>
  <c r="C9257" i="1"/>
  <c r="G9256" i="1"/>
  <c r="C9256" i="1"/>
  <c r="G9255" i="1"/>
  <c r="C9255" i="1"/>
  <c r="G9254" i="1"/>
  <c r="C9254" i="1"/>
  <c r="G9253" i="1"/>
  <c r="C9253" i="1"/>
  <c r="G9252" i="1"/>
  <c r="C9252" i="1"/>
  <c r="G9251" i="1"/>
  <c r="C9251" i="1"/>
  <c r="G9250" i="1"/>
  <c r="C9250" i="1"/>
  <c r="G9249" i="1"/>
  <c r="C9249" i="1"/>
  <c r="G9248" i="1"/>
  <c r="C9248" i="1"/>
  <c r="G9247" i="1"/>
  <c r="C9247" i="1"/>
  <c r="G9246" i="1"/>
  <c r="C9246" i="1"/>
  <c r="G9245" i="1"/>
  <c r="C9245" i="1"/>
  <c r="G9244" i="1"/>
  <c r="C9244" i="1"/>
  <c r="G9243" i="1"/>
  <c r="C9243" i="1"/>
  <c r="G9242" i="1"/>
  <c r="C9242" i="1"/>
  <c r="G9241" i="1"/>
  <c r="C9241" i="1"/>
  <c r="G9240" i="1"/>
  <c r="C9240" i="1"/>
  <c r="G9239" i="1"/>
  <c r="C9239" i="1"/>
  <c r="G9238" i="1"/>
  <c r="C9238" i="1"/>
  <c r="G9237" i="1"/>
  <c r="C9237" i="1"/>
  <c r="G9236" i="1"/>
  <c r="C9236" i="1"/>
  <c r="G9235" i="1"/>
  <c r="C9235" i="1"/>
  <c r="G9234" i="1"/>
  <c r="C9234" i="1"/>
  <c r="G9233" i="1"/>
  <c r="C9233" i="1"/>
  <c r="G9232" i="1"/>
  <c r="C9232" i="1"/>
  <c r="G9231" i="1"/>
  <c r="C9231" i="1"/>
  <c r="G9230" i="1"/>
  <c r="C9230" i="1"/>
  <c r="G9229" i="1"/>
  <c r="C9229" i="1"/>
  <c r="G9228" i="1"/>
  <c r="C9228" i="1"/>
  <c r="G9227" i="1"/>
  <c r="C9227" i="1"/>
  <c r="G9226" i="1"/>
  <c r="C9226" i="1"/>
  <c r="G9225" i="1"/>
  <c r="C9225" i="1"/>
  <c r="G9224" i="1"/>
  <c r="C9224" i="1"/>
  <c r="G9223" i="1"/>
  <c r="C9223" i="1"/>
  <c r="G9222" i="1"/>
  <c r="C9222" i="1"/>
  <c r="G9221" i="1"/>
  <c r="C9221" i="1"/>
  <c r="G9220" i="1"/>
  <c r="C9220" i="1"/>
  <c r="G9219" i="1"/>
  <c r="C9219" i="1"/>
  <c r="G9218" i="1"/>
  <c r="C9218" i="1"/>
  <c r="G9217" i="1"/>
  <c r="C9217" i="1"/>
  <c r="G9216" i="1"/>
  <c r="C9216" i="1"/>
  <c r="G9215" i="1"/>
  <c r="C9215" i="1"/>
  <c r="G9214" i="1"/>
  <c r="C9214" i="1"/>
  <c r="G9213" i="1"/>
  <c r="C9213" i="1"/>
  <c r="G9212" i="1"/>
  <c r="C9212" i="1"/>
  <c r="G9211" i="1"/>
  <c r="C9211" i="1"/>
  <c r="G9210" i="1"/>
  <c r="C9210" i="1"/>
  <c r="G9209" i="1"/>
  <c r="C9209" i="1"/>
  <c r="G9208" i="1"/>
  <c r="C9208" i="1"/>
  <c r="G9207" i="1"/>
  <c r="C9207" i="1"/>
  <c r="G9206" i="1"/>
  <c r="C9206" i="1"/>
  <c r="G9205" i="1"/>
  <c r="C9205" i="1"/>
  <c r="G9204" i="1"/>
  <c r="C9204" i="1"/>
  <c r="G9203" i="1"/>
  <c r="C9203" i="1"/>
  <c r="G9202" i="1"/>
  <c r="C9202" i="1"/>
  <c r="G9201" i="1"/>
  <c r="C9201" i="1"/>
  <c r="G9200" i="1"/>
  <c r="C9200" i="1"/>
  <c r="G9199" i="1"/>
  <c r="C9199" i="1"/>
  <c r="G9198" i="1"/>
  <c r="C9198" i="1"/>
  <c r="G9197" i="1"/>
  <c r="C9197" i="1"/>
  <c r="G9196" i="1"/>
  <c r="C9196" i="1"/>
  <c r="G9195" i="1"/>
  <c r="C9195" i="1"/>
  <c r="G9194" i="1"/>
  <c r="C9194" i="1"/>
  <c r="G9193" i="1"/>
  <c r="C9193" i="1"/>
  <c r="G9192" i="1"/>
  <c r="C9192" i="1"/>
  <c r="G9191" i="1"/>
  <c r="C9191" i="1"/>
  <c r="G9190" i="1"/>
  <c r="C9190" i="1"/>
  <c r="G9189" i="1"/>
  <c r="C9189" i="1"/>
  <c r="G9188" i="1"/>
  <c r="C9188" i="1"/>
  <c r="G9187" i="1"/>
  <c r="C9187" i="1"/>
  <c r="G9186" i="1"/>
  <c r="C9186" i="1"/>
  <c r="G9185" i="1"/>
  <c r="C9185" i="1"/>
  <c r="G9184" i="1"/>
  <c r="C9184" i="1"/>
  <c r="G9183" i="1"/>
  <c r="C9183" i="1"/>
  <c r="G9182" i="1"/>
  <c r="C9182" i="1"/>
  <c r="G9181" i="1"/>
  <c r="C9181" i="1"/>
  <c r="G9180" i="1"/>
  <c r="C9180" i="1"/>
  <c r="G9179" i="1"/>
  <c r="C9179" i="1"/>
  <c r="G9178" i="1"/>
  <c r="C9178" i="1"/>
  <c r="G9177" i="1"/>
  <c r="C9177" i="1"/>
  <c r="G9176" i="1"/>
  <c r="C9176" i="1"/>
  <c r="G9175" i="1"/>
  <c r="C9175" i="1"/>
  <c r="G9174" i="1"/>
  <c r="C9174" i="1"/>
  <c r="G9173" i="1"/>
  <c r="C9173" i="1"/>
  <c r="G9172" i="1"/>
  <c r="C9172" i="1"/>
  <c r="G9171" i="1"/>
  <c r="C9171" i="1"/>
  <c r="G9170" i="1"/>
  <c r="C9170" i="1"/>
  <c r="G9169" i="1"/>
  <c r="C9169" i="1"/>
  <c r="G9168" i="1"/>
  <c r="C9168" i="1"/>
  <c r="G9167" i="1"/>
  <c r="C9167" i="1"/>
  <c r="G9166" i="1"/>
  <c r="C9166" i="1"/>
  <c r="G9165" i="1"/>
  <c r="C9165" i="1"/>
  <c r="G9164" i="1"/>
  <c r="C9164" i="1"/>
  <c r="G9163" i="1"/>
  <c r="C9163" i="1"/>
  <c r="G9162" i="1"/>
  <c r="C9162" i="1"/>
  <c r="G9161" i="1"/>
  <c r="C9161" i="1"/>
  <c r="G9160" i="1"/>
  <c r="C9160" i="1"/>
  <c r="G9159" i="1"/>
  <c r="C9159" i="1"/>
  <c r="G9158" i="1"/>
  <c r="C9158" i="1"/>
  <c r="G9157" i="1"/>
  <c r="C9157" i="1"/>
  <c r="G9156" i="1"/>
  <c r="C9156" i="1"/>
  <c r="G9155" i="1"/>
  <c r="C9155" i="1"/>
  <c r="G9154" i="1"/>
  <c r="C9154" i="1"/>
  <c r="G9153" i="1"/>
  <c r="C9153" i="1"/>
  <c r="G9152" i="1"/>
  <c r="C9152" i="1"/>
  <c r="G9151" i="1"/>
  <c r="C9151" i="1"/>
  <c r="G9150" i="1"/>
  <c r="C9150" i="1"/>
  <c r="G9149" i="1"/>
  <c r="C9149" i="1"/>
  <c r="G9148" i="1"/>
  <c r="C9148" i="1"/>
  <c r="G9147" i="1"/>
  <c r="C9147" i="1"/>
  <c r="G9146" i="1"/>
  <c r="C9146" i="1"/>
  <c r="G9145" i="1"/>
  <c r="C9145" i="1"/>
  <c r="G9144" i="1"/>
  <c r="C9144" i="1"/>
  <c r="G9143" i="1"/>
  <c r="C9143" i="1"/>
  <c r="G9142" i="1"/>
  <c r="C9142" i="1"/>
  <c r="G9141" i="1"/>
  <c r="C9141" i="1"/>
  <c r="G9140" i="1"/>
  <c r="C9140" i="1"/>
  <c r="G9139" i="1"/>
  <c r="C9139" i="1"/>
  <c r="G9138" i="1"/>
  <c r="C9138" i="1"/>
  <c r="G9137" i="1"/>
  <c r="C9137" i="1"/>
  <c r="G9136" i="1"/>
  <c r="C9136" i="1"/>
  <c r="G9135" i="1"/>
  <c r="C9135" i="1"/>
  <c r="G9134" i="1"/>
  <c r="C9134" i="1"/>
  <c r="G9133" i="1"/>
  <c r="C9133" i="1"/>
  <c r="G9132" i="1"/>
  <c r="C9132" i="1"/>
  <c r="G9131" i="1"/>
  <c r="C9131" i="1"/>
  <c r="G9130" i="1"/>
  <c r="C9130" i="1"/>
  <c r="G9129" i="1"/>
  <c r="C9129" i="1"/>
  <c r="G9128" i="1"/>
  <c r="C9128" i="1"/>
  <c r="G9127" i="1"/>
  <c r="C9127" i="1"/>
  <c r="G9126" i="1"/>
  <c r="C9126" i="1"/>
  <c r="G9125" i="1"/>
  <c r="C9125" i="1"/>
  <c r="G9124" i="1"/>
  <c r="C9124" i="1"/>
  <c r="G9123" i="1"/>
  <c r="C9123" i="1"/>
  <c r="G9122" i="1"/>
  <c r="C9122" i="1"/>
  <c r="G9121" i="1"/>
  <c r="C9121" i="1"/>
  <c r="G9120" i="1"/>
  <c r="C9120" i="1"/>
  <c r="G9119" i="1"/>
  <c r="C9119" i="1"/>
  <c r="G9118" i="1"/>
  <c r="C9118" i="1"/>
  <c r="G9117" i="1"/>
  <c r="C9117" i="1"/>
  <c r="G9116" i="1"/>
  <c r="C9116" i="1"/>
  <c r="G9115" i="1"/>
  <c r="C9115" i="1"/>
  <c r="G9114" i="1"/>
  <c r="C9114" i="1"/>
  <c r="G9113" i="1"/>
  <c r="C9113" i="1"/>
  <c r="G9112" i="1"/>
  <c r="C9112" i="1"/>
  <c r="G9111" i="1"/>
  <c r="C9111" i="1"/>
  <c r="G9110" i="1"/>
  <c r="C9110" i="1"/>
  <c r="G9109" i="1"/>
  <c r="C9109" i="1"/>
  <c r="G9108" i="1"/>
  <c r="C9108" i="1"/>
  <c r="G9107" i="1"/>
  <c r="C9107" i="1"/>
  <c r="G9106" i="1"/>
  <c r="C9106" i="1"/>
  <c r="G9105" i="1"/>
  <c r="C9105" i="1"/>
  <c r="G9104" i="1"/>
  <c r="C9104" i="1"/>
  <c r="G9103" i="1"/>
  <c r="C9103" i="1"/>
  <c r="G9102" i="1"/>
  <c r="C9102" i="1"/>
  <c r="G9101" i="1"/>
  <c r="C9101" i="1"/>
  <c r="G9100" i="1"/>
  <c r="C9100" i="1"/>
  <c r="G9099" i="1"/>
  <c r="C9099" i="1"/>
  <c r="G9098" i="1"/>
  <c r="C9098" i="1"/>
  <c r="G9097" i="1"/>
  <c r="C9097" i="1"/>
  <c r="G9096" i="1"/>
  <c r="C9096" i="1"/>
  <c r="G9095" i="1"/>
  <c r="C9095" i="1"/>
  <c r="G9094" i="1"/>
  <c r="C9094" i="1"/>
  <c r="G9093" i="1"/>
  <c r="C9093" i="1"/>
  <c r="G9092" i="1"/>
  <c r="C9092" i="1"/>
  <c r="G9091" i="1"/>
  <c r="C9091" i="1"/>
  <c r="G9090" i="1"/>
  <c r="C9090" i="1"/>
  <c r="G9089" i="1"/>
  <c r="C9089" i="1"/>
  <c r="G9088" i="1"/>
  <c r="C9088" i="1"/>
  <c r="G9087" i="1"/>
  <c r="C9087" i="1"/>
  <c r="G9086" i="1"/>
  <c r="C9086" i="1"/>
  <c r="G9085" i="1"/>
  <c r="C9085" i="1"/>
  <c r="G9084" i="1"/>
  <c r="C9084" i="1"/>
  <c r="G9083" i="1"/>
  <c r="C9083" i="1"/>
  <c r="G9082" i="1"/>
  <c r="C9082" i="1"/>
  <c r="G9081" i="1"/>
  <c r="C9081" i="1"/>
  <c r="G9080" i="1"/>
  <c r="C9080" i="1"/>
  <c r="G9079" i="1"/>
  <c r="C9079" i="1"/>
  <c r="G9078" i="1"/>
  <c r="C9078" i="1"/>
  <c r="G9077" i="1"/>
  <c r="C9077" i="1"/>
  <c r="G9076" i="1"/>
  <c r="C9076" i="1"/>
  <c r="G9075" i="1"/>
  <c r="C9075" i="1"/>
  <c r="G9074" i="1"/>
  <c r="C9074" i="1"/>
  <c r="G9073" i="1"/>
  <c r="C9073" i="1"/>
  <c r="G9072" i="1"/>
  <c r="C9072" i="1"/>
  <c r="G9071" i="1"/>
  <c r="C9071" i="1"/>
  <c r="G9070" i="1"/>
  <c r="C9070" i="1"/>
  <c r="G9069" i="1"/>
  <c r="C9069" i="1"/>
  <c r="G9068" i="1"/>
  <c r="C9068" i="1"/>
  <c r="G9067" i="1"/>
  <c r="C9067" i="1"/>
  <c r="G9066" i="1"/>
  <c r="C9066" i="1"/>
  <c r="G9065" i="1"/>
  <c r="C9065" i="1"/>
  <c r="G9064" i="1"/>
  <c r="C9064" i="1"/>
  <c r="G9063" i="1"/>
  <c r="C9063" i="1"/>
  <c r="G9062" i="1"/>
  <c r="C9062" i="1"/>
  <c r="G9061" i="1"/>
  <c r="C9061" i="1"/>
  <c r="G9060" i="1"/>
  <c r="C9060" i="1"/>
  <c r="G9059" i="1"/>
  <c r="C9059" i="1"/>
  <c r="G9058" i="1"/>
  <c r="C9058" i="1"/>
  <c r="G9057" i="1"/>
  <c r="C9057" i="1"/>
  <c r="G9056" i="1"/>
  <c r="C9056" i="1"/>
  <c r="G9055" i="1"/>
  <c r="C9055" i="1"/>
  <c r="G9054" i="1"/>
  <c r="C9054" i="1"/>
  <c r="G9053" i="1"/>
  <c r="C9053" i="1"/>
  <c r="G9052" i="1"/>
  <c r="C9052" i="1"/>
  <c r="G9051" i="1"/>
  <c r="C9051" i="1"/>
  <c r="G9050" i="1"/>
  <c r="C9050" i="1"/>
  <c r="G9049" i="1"/>
  <c r="C9049" i="1"/>
  <c r="G9048" i="1"/>
  <c r="C9048" i="1"/>
  <c r="G9047" i="1"/>
  <c r="C9047" i="1"/>
  <c r="G9046" i="1"/>
  <c r="C9046" i="1"/>
  <c r="G9045" i="1"/>
  <c r="C9045" i="1"/>
  <c r="G9044" i="1"/>
  <c r="C9044" i="1"/>
  <c r="G9043" i="1"/>
  <c r="C9043" i="1"/>
  <c r="G9042" i="1"/>
  <c r="C9042" i="1"/>
  <c r="G9041" i="1"/>
  <c r="C9041" i="1"/>
  <c r="G9040" i="1"/>
  <c r="C9040" i="1"/>
  <c r="G9039" i="1"/>
  <c r="C9039" i="1"/>
  <c r="G9038" i="1"/>
  <c r="C9038" i="1"/>
  <c r="G9037" i="1"/>
  <c r="C9037" i="1"/>
  <c r="G9036" i="1"/>
  <c r="C9036" i="1"/>
  <c r="G9035" i="1"/>
  <c r="C9035" i="1"/>
  <c r="G9034" i="1"/>
  <c r="C9034" i="1"/>
  <c r="G9033" i="1"/>
  <c r="C9033" i="1"/>
  <c r="G9032" i="1"/>
  <c r="C9032" i="1"/>
  <c r="G9031" i="1"/>
  <c r="C9031" i="1"/>
  <c r="G9030" i="1"/>
  <c r="C9030" i="1"/>
  <c r="G9029" i="1"/>
  <c r="C9029" i="1"/>
  <c r="G9028" i="1"/>
  <c r="C9028" i="1"/>
  <c r="G9027" i="1"/>
  <c r="C9027" i="1"/>
  <c r="G9026" i="1"/>
  <c r="C9026" i="1"/>
  <c r="G9025" i="1"/>
  <c r="C9025" i="1"/>
  <c r="G9024" i="1"/>
  <c r="C9024" i="1"/>
  <c r="G9023" i="1"/>
  <c r="C9023" i="1"/>
  <c r="G9022" i="1"/>
  <c r="C9022" i="1"/>
  <c r="G9021" i="1"/>
  <c r="C9021" i="1"/>
  <c r="G9020" i="1"/>
  <c r="C9020" i="1"/>
  <c r="G9019" i="1"/>
  <c r="C9019" i="1"/>
  <c r="G9018" i="1"/>
  <c r="C9018" i="1"/>
  <c r="G9017" i="1"/>
  <c r="C9017" i="1"/>
  <c r="G9016" i="1"/>
  <c r="C9016" i="1"/>
  <c r="G9015" i="1"/>
  <c r="C9015" i="1"/>
  <c r="G9014" i="1"/>
  <c r="C9014" i="1"/>
  <c r="G9013" i="1"/>
  <c r="C9013" i="1"/>
  <c r="G9012" i="1"/>
  <c r="C9012" i="1"/>
  <c r="G9011" i="1"/>
  <c r="C9011" i="1"/>
  <c r="G9010" i="1"/>
  <c r="C9010" i="1"/>
  <c r="G9009" i="1"/>
  <c r="C9009" i="1"/>
  <c r="G9008" i="1"/>
  <c r="C9008" i="1"/>
  <c r="G9007" i="1"/>
  <c r="C9007" i="1"/>
  <c r="G9006" i="1"/>
  <c r="C9006" i="1"/>
  <c r="G9005" i="1"/>
  <c r="C9005" i="1"/>
  <c r="G9004" i="1"/>
  <c r="C9004" i="1"/>
  <c r="G9003" i="1"/>
  <c r="C9003" i="1"/>
  <c r="G9002" i="1"/>
  <c r="C9002" i="1"/>
  <c r="G9001" i="1"/>
  <c r="C9001" i="1"/>
  <c r="G9000" i="1"/>
  <c r="C9000" i="1"/>
  <c r="G8999" i="1"/>
  <c r="C8999" i="1"/>
  <c r="G8998" i="1"/>
  <c r="C8998" i="1"/>
  <c r="G8997" i="1"/>
  <c r="C8997" i="1"/>
  <c r="G8996" i="1"/>
  <c r="C8996" i="1"/>
  <c r="G8995" i="1"/>
  <c r="C8995" i="1"/>
  <c r="G8994" i="1"/>
  <c r="C8994" i="1"/>
  <c r="G8993" i="1"/>
  <c r="C8993" i="1"/>
  <c r="G8992" i="1"/>
  <c r="C8992" i="1"/>
  <c r="G8991" i="1"/>
  <c r="C8991" i="1"/>
  <c r="G8990" i="1"/>
  <c r="C8990" i="1"/>
  <c r="G8989" i="1"/>
  <c r="C8989" i="1"/>
  <c r="G8988" i="1"/>
  <c r="C8988" i="1"/>
  <c r="G8987" i="1"/>
  <c r="C8987" i="1"/>
  <c r="G8986" i="1"/>
  <c r="C8986" i="1"/>
  <c r="G8985" i="1"/>
  <c r="C8985" i="1"/>
  <c r="G8984" i="1"/>
  <c r="C8984" i="1"/>
  <c r="G8983" i="1"/>
  <c r="C8983" i="1"/>
  <c r="G8982" i="1"/>
  <c r="C8982" i="1"/>
  <c r="G8981" i="1"/>
  <c r="C8981" i="1"/>
  <c r="G8980" i="1"/>
  <c r="C8980" i="1"/>
  <c r="G8979" i="1"/>
  <c r="C8979" i="1"/>
  <c r="G8978" i="1"/>
  <c r="C8978" i="1"/>
  <c r="G8977" i="1"/>
  <c r="C8977" i="1"/>
  <c r="G8976" i="1"/>
  <c r="C8976" i="1"/>
  <c r="G8975" i="1"/>
  <c r="C8975" i="1"/>
  <c r="G8974" i="1"/>
  <c r="C8974" i="1"/>
  <c r="G8973" i="1"/>
  <c r="C8973" i="1"/>
  <c r="G8972" i="1"/>
  <c r="C8972" i="1"/>
  <c r="G8971" i="1"/>
  <c r="C8971" i="1"/>
  <c r="G8970" i="1"/>
  <c r="C8970" i="1"/>
  <c r="G8969" i="1"/>
  <c r="C8969" i="1"/>
  <c r="G8968" i="1"/>
  <c r="C8968" i="1"/>
  <c r="G8967" i="1"/>
  <c r="C8967" i="1"/>
  <c r="G8966" i="1"/>
  <c r="C8966" i="1"/>
  <c r="G8965" i="1"/>
  <c r="C8965" i="1"/>
  <c r="G8964" i="1"/>
  <c r="C8964" i="1"/>
  <c r="G8963" i="1"/>
  <c r="C8963" i="1"/>
  <c r="G8962" i="1"/>
  <c r="C8962" i="1"/>
  <c r="G8961" i="1"/>
  <c r="C8961" i="1"/>
  <c r="G8960" i="1"/>
  <c r="C8960" i="1"/>
  <c r="G8959" i="1"/>
  <c r="C8959" i="1"/>
  <c r="G8958" i="1"/>
  <c r="C8958" i="1"/>
  <c r="G8957" i="1"/>
  <c r="C8957" i="1"/>
  <c r="G8956" i="1"/>
  <c r="C8956" i="1"/>
  <c r="G8955" i="1"/>
  <c r="C8955" i="1"/>
  <c r="G8954" i="1"/>
  <c r="C8954" i="1"/>
  <c r="G8953" i="1"/>
  <c r="C8953" i="1"/>
  <c r="G8952" i="1"/>
  <c r="C8952" i="1"/>
  <c r="G8951" i="1"/>
  <c r="C8951" i="1"/>
  <c r="G8950" i="1"/>
  <c r="C8950" i="1"/>
  <c r="G8949" i="1"/>
  <c r="C8949" i="1"/>
  <c r="G8948" i="1"/>
  <c r="C8948" i="1"/>
  <c r="G8947" i="1"/>
  <c r="C8947" i="1"/>
  <c r="G8946" i="1"/>
  <c r="C8946" i="1"/>
  <c r="G8945" i="1"/>
  <c r="C8945" i="1"/>
  <c r="G8944" i="1"/>
  <c r="C8944" i="1"/>
  <c r="G8943" i="1"/>
  <c r="C8943" i="1"/>
  <c r="G8942" i="1"/>
  <c r="C8942" i="1"/>
  <c r="G8941" i="1"/>
  <c r="C8941" i="1"/>
  <c r="G8940" i="1"/>
  <c r="C8940" i="1"/>
  <c r="G8939" i="1"/>
  <c r="C8939" i="1"/>
  <c r="G8938" i="1"/>
  <c r="C8938" i="1"/>
  <c r="G8937" i="1"/>
  <c r="C8937" i="1"/>
  <c r="G8936" i="1"/>
  <c r="C8936" i="1"/>
  <c r="G8935" i="1"/>
  <c r="C8935" i="1"/>
  <c r="G8934" i="1"/>
  <c r="C8934" i="1"/>
  <c r="G8933" i="1"/>
  <c r="C8933" i="1"/>
  <c r="G8932" i="1"/>
  <c r="C8932" i="1"/>
  <c r="G8931" i="1"/>
  <c r="C8931" i="1"/>
  <c r="G8930" i="1"/>
  <c r="C8930" i="1"/>
  <c r="G8929" i="1"/>
  <c r="C8929" i="1"/>
  <c r="G8928" i="1"/>
  <c r="C8928" i="1"/>
  <c r="G8927" i="1"/>
  <c r="C8927" i="1"/>
  <c r="G8926" i="1"/>
  <c r="C8926" i="1"/>
  <c r="G8925" i="1"/>
  <c r="C8925" i="1"/>
  <c r="G8924" i="1"/>
  <c r="C8924" i="1"/>
  <c r="G8923" i="1"/>
  <c r="C8923" i="1"/>
  <c r="G8922" i="1"/>
  <c r="C8922" i="1"/>
  <c r="G8921" i="1"/>
  <c r="C8921" i="1"/>
  <c r="G8920" i="1"/>
  <c r="C8920" i="1"/>
  <c r="G8919" i="1"/>
  <c r="C8919" i="1"/>
  <c r="G8918" i="1"/>
  <c r="C8918" i="1"/>
  <c r="G8917" i="1"/>
  <c r="C8917" i="1"/>
  <c r="G8916" i="1"/>
  <c r="C8916" i="1"/>
  <c r="G8915" i="1"/>
  <c r="C8915" i="1"/>
  <c r="G8914" i="1"/>
  <c r="C8914" i="1"/>
  <c r="G8913" i="1"/>
  <c r="C8913" i="1"/>
  <c r="G8912" i="1"/>
  <c r="C8912" i="1"/>
  <c r="G8911" i="1"/>
  <c r="C8911" i="1"/>
  <c r="G8910" i="1"/>
  <c r="C8910" i="1"/>
  <c r="G8909" i="1"/>
  <c r="C8909" i="1"/>
  <c r="G8908" i="1"/>
  <c r="C8908" i="1"/>
  <c r="G8907" i="1"/>
  <c r="C8907" i="1"/>
  <c r="G8906" i="1"/>
  <c r="C8906" i="1"/>
  <c r="G8905" i="1"/>
  <c r="C8905" i="1"/>
  <c r="G8904" i="1"/>
  <c r="C8904" i="1"/>
  <c r="G8903" i="1"/>
  <c r="C8903" i="1"/>
  <c r="G8902" i="1"/>
  <c r="C8902" i="1"/>
  <c r="G8901" i="1"/>
  <c r="C8901" i="1"/>
  <c r="G8900" i="1"/>
  <c r="C8900" i="1"/>
  <c r="G8899" i="1"/>
  <c r="C8899" i="1"/>
  <c r="G8898" i="1"/>
  <c r="C8898" i="1"/>
  <c r="G8897" i="1"/>
  <c r="C8897" i="1"/>
  <c r="G8896" i="1"/>
  <c r="C8896" i="1"/>
  <c r="G8895" i="1"/>
  <c r="C8895" i="1"/>
  <c r="G8894" i="1"/>
  <c r="C8894" i="1"/>
  <c r="G8893" i="1"/>
  <c r="C8893" i="1"/>
  <c r="G8892" i="1"/>
  <c r="C8892" i="1"/>
  <c r="G8891" i="1"/>
  <c r="C8891" i="1"/>
  <c r="G8890" i="1"/>
  <c r="C8890" i="1"/>
  <c r="G8889" i="1"/>
  <c r="C8889" i="1"/>
  <c r="G8888" i="1"/>
  <c r="C8888" i="1"/>
  <c r="G8887" i="1"/>
  <c r="C8887" i="1"/>
  <c r="G8886" i="1"/>
  <c r="C8886" i="1"/>
  <c r="G8885" i="1"/>
  <c r="C8885" i="1"/>
  <c r="G8884" i="1"/>
  <c r="C8884" i="1"/>
  <c r="G8883" i="1"/>
  <c r="C8883" i="1"/>
  <c r="G8882" i="1"/>
  <c r="C8882" i="1"/>
  <c r="G8881" i="1"/>
  <c r="C8881" i="1"/>
  <c r="G8880" i="1"/>
  <c r="C8880" i="1"/>
  <c r="G8879" i="1"/>
  <c r="C8879" i="1"/>
  <c r="G8878" i="1"/>
  <c r="C8878" i="1"/>
  <c r="G8877" i="1"/>
  <c r="C8877" i="1"/>
  <c r="G8876" i="1"/>
  <c r="C8876" i="1"/>
  <c r="G8875" i="1"/>
  <c r="C8875" i="1"/>
  <c r="G8874" i="1"/>
  <c r="C8874" i="1"/>
  <c r="G8873" i="1"/>
  <c r="C8873" i="1"/>
  <c r="G8872" i="1"/>
  <c r="C8872" i="1"/>
  <c r="G8871" i="1"/>
  <c r="C8871" i="1"/>
  <c r="G8870" i="1"/>
  <c r="C8870" i="1"/>
  <c r="G8869" i="1"/>
  <c r="C8869" i="1"/>
  <c r="G8868" i="1"/>
  <c r="C8868" i="1"/>
  <c r="G8867" i="1"/>
  <c r="C8867" i="1"/>
  <c r="G8866" i="1"/>
  <c r="C8866" i="1"/>
  <c r="G8865" i="1"/>
  <c r="C8865" i="1"/>
  <c r="G8864" i="1"/>
  <c r="C8864" i="1"/>
  <c r="G8863" i="1"/>
  <c r="C8863" i="1"/>
  <c r="G8862" i="1"/>
  <c r="C8862" i="1"/>
  <c r="G8861" i="1"/>
  <c r="C8861" i="1"/>
  <c r="G8860" i="1"/>
  <c r="C8860" i="1"/>
  <c r="G8859" i="1"/>
  <c r="C8859" i="1"/>
  <c r="G8858" i="1"/>
  <c r="C8858" i="1"/>
  <c r="G8857" i="1"/>
  <c r="C8857" i="1"/>
  <c r="G8856" i="1"/>
  <c r="C8856" i="1"/>
  <c r="G8855" i="1"/>
  <c r="C8855" i="1"/>
  <c r="G8854" i="1"/>
  <c r="C8854" i="1"/>
  <c r="G8853" i="1"/>
  <c r="C8853" i="1"/>
  <c r="G8852" i="1"/>
  <c r="C8852" i="1"/>
  <c r="G8851" i="1"/>
  <c r="C8851" i="1"/>
  <c r="G8850" i="1"/>
  <c r="C8850" i="1"/>
  <c r="G8849" i="1"/>
  <c r="C8849" i="1"/>
  <c r="G8848" i="1"/>
  <c r="C8848" i="1"/>
  <c r="G8847" i="1"/>
  <c r="C8847" i="1"/>
  <c r="G8846" i="1"/>
  <c r="C8846" i="1"/>
  <c r="G8845" i="1"/>
  <c r="C8845" i="1"/>
  <c r="G8844" i="1"/>
  <c r="C8844" i="1"/>
  <c r="G8843" i="1"/>
  <c r="C8843" i="1"/>
  <c r="G8842" i="1"/>
  <c r="C8842" i="1"/>
  <c r="G8841" i="1"/>
  <c r="C8841" i="1"/>
  <c r="G8840" i="1"/>
  <c r="C8840" i="1"/>
  <c r="G8839" i="1"/>
  <c r="C8839" i="1"/>
  <c r="G8838" i="1"/>
  <c r="C8838" i="1"/>
  <c r="G8837" i="1"/>
  <c r="C8837" i="1"/>
  <c r="G8836" i="1"/>
  <c r="C8836" i="1"/>
  <c r="G8835" i="1"/>
  <c r="C8835" i="1"/>
  <c r="G8834" i="1"/>
  <c r="C8834" i="1"/>
  <c r="G8833" i="1"/>
  <c r="C8833" i="1"/>
  <c r="G8832" i="1"/>
  <c r="C8832" i="1"/>
  <c r="G8831" i="1"/>
  <c r="C8831" i="1"/>
  <c r="G8830" i="1"/>
  <c r="C8830" i="1"/>
  <c r="G8829" i="1"/>
  <c r="C8829" i="1"/>
  <c r="G8828" i="1"/>
  <c r="C8828" i="1"/>
  <c r="G8827" i="1"/>
  <c r="C8827" i="1"/>
  <c r="G8826" i="1"/>
  <c r="C8826" i="1"/>
  <c r="G8825" i="1"/>
  <c r="C8825" i="1"/>
  <c r="G8824" i="1"/>
  <c r="C8824" i="1"/>
  <c r="G8823" i="1"/>
  <c r="C8823" i="1"/>
  <c r="G8822" i="1"/>
  <c r="C8822" i="1"/>
  <c r="G8821" i="1"/>
  <c r="C8821" i="1"/>
  <c r="G8820" i="1"/>
  <c r="C8820" i="1"/>
  <c r="G8819" i="1"/>
  <c r="C8819" i="1"/>
  <c r="G8818" i="1"/>
  <c r="C8818" i="1"/>
  <c r="G8817" i="1"/>
  <c r="C8817" i="1"/>
  <c r="G8816" i="1"/>
  <c r="C8816" i="1"/>
  <c r="G8815" i="1"/>
  <c r="C8815" i="1"/>
  <c r="G8814" i="1"/>
  <c r="C8814" i="1"/>
  <c r="G8813" i="1"/>
  <c r="C8813" i="1"/>
  <c r="G8812" i="1"/>
  <c r="C8812" i="1"/>
  <c r="G8811" i="1"/>
  <c r="C8811" i="1"/>
  <c r="G8810" i="1"/>
  <c r="C8810" i="1"/>
  <c r="G8809" i="1"/>
  <c r="C8809" i="1"/>
  <c r="G8808" i="1"/>
  <c r="C8808" i="1"/>
  <c r="G8807" i="1"/>
  <c r="C8807" i="1"/>
  <c r="G8806" i="1"/>
  <c r="C8806" i="1"/>
  <c r="G8805" i="1"/>
  <c r="C8805" i="1"/>
  <c r="G8804" i="1"/>
  <c r="C8804" i="1"/>
  <c r="G8803" i="1"/>
  <c r="C8803" i="1"/>
  <c r="G8802" i="1"/>
  <c r="C8802" i="1"/>
  <c r="G8801" i="1"/>
  <c r="C8801" i="1"/>
  <c r="G8800" i="1"/>
  <c r="C8800" i="1"/>
  <c r="G8799" i="1"/>
  <c r="C8799" i="1"/>
  <c r="G8798" i="1"/>
  <c r="C8798" i="1"/>
  <c r="G8797" i="1"/>
  <c r="C8797" i="1"/>
  <c r="G8796" i="1"/>
  <c r="C8796" i="1"/>
  <c r="G8795" i="1"/>
  <c r="C8795" i="1"/>
  <c r="G8794" i="1"/>
  <c r="C8794" i="1"/>
  <c r="G8793" i="1"/>
  <c r="C8793" i="1"/>
  <c r="G8792" i="1"/>
  <c r="C8792" i="1"/>
  <c r="G8791" i="1"/>
  <c r="C8791" i="1"/>
  <c r="G8790" i="1"/>
  <c r="C8790" i="1"/>
  <c r="G8789" i="1"/>
  <c r="C8789" i="1"/>
  <c r="G8788" i="1"/>
  <c r="C8788" i="1"/>
  <c r="G8787" i="1"/>
  <c r="C8787" i="1"/>
  <c r="G8786" i="1"/>
  <c r="C8786" i="1"/>
  <c r="G8785" i="1"/>
  <c r="C8785" i="1"/>
  <c r="G8784" i="1"/>
  <c r="C8784" i="1"/>
  <c r="G8783" i="1"/>
  <c r="C8783" i="1"/>
  <c r="G8782" i="1"/>
  <c r="C8782" i="1"/>
  <c r="G8781" i="1"/>
  <c r="C8781" i="1"/>
  <c r="G8780" i="1"/>
  <c r="C8780" i="1"/>
  <c r="G8779" i="1"/>
  <c r="C8779" i="1"/>
  <c r="G8778" i="1"/>
  <c r="C8778" i="1"/>
  <c r="G8777" i="1"/>
  <c r="C8777" i="1"/>
  <c r="G8776" i="1"/>
  <c r="C8776" i="1"/>
  <c r="G8775" i="1"/>
  <c r="C8775" i="1"/>
  <c r="G8774" i="1"/>
  <c r="C8774" i="1"/>
  <c r="G8773" i="1"/>
  <c r="C8773" i="1"/>
  <c r="G8772" i="1"/>
  <c r="C8772" i="1"/>
  <c r="G8771" i="1"/>
  <c r="C8771" i="1"/>
  <c r="G8770" i="1"/>
  <c r="C8770" i="1"/>
  <c r="G8769" i="1"/>
  <c r="C8769" i="1"/>
  <c r="G8768" i="1"/>
  <c r="C8768" i="1"/>
  <c r="G8767" i="1"/>
  <c r="C8767" i="1"/>
  <c r="G8766" i="1"/>
  <c r="C8766" i="1"/>
  <c r="G8765" i="1"/>
  <c r="C8765" i="1"/>
  <c r="G8764" i="1"/>
  <c r="C8764" i="1"/>
  <c r="G8763" i="1"/>
  <c r="C8763" i="1"/>
  <c r="G8762" i="1"/>
  <c r="C8762" i="1"/>
  <c r="G8761" i="1"/>
  <c r="C8761" i="1"/>
  <c r="G8760" i="1"/>
  <c r="C8760" i="1"/>
  <c r="G8759" i="1"/>
  <c r="C8759" i="1"/>
  <c r="G8758" i="1"/>
  <c r="C8758" i="1"/>
  <c r="G8757" i="1"/>
  <c r="C8757" i="1"/>
  <c r="G8756" i="1"/>
  <c r="C8756" i="1"/>
  <c r="G8755" i="1"/>
  <c r="C8755" i="1"/>
  <c r="G8754" i="1"/>
  <c r="C8754" i="1"/>
  <c r="G8753" i="1"/>
  <c r="C8753" i="1"/>
  <c r="G8752" i="1"/>
  <c r="C8752" i="1"/>
  <c r="G8751" i="1"/>
  <c r="C8751" i="1"/>
  <c r="G8750" i="1"/>
  <c r="C8750" i="1"/>
  <c r="G8749" i="1"/>
  <c r="C8749" i="1"/>
  <c r="G8748" i="1"/>
  <c r="C8748" i="1"/>
  <c r="G8747" i="1"/>
  <c r="C8747" i="1"/>
  <c r="G8746" i="1"/>
  <c r="C8746" i="1"/>
  <c r="G8745" i="1"/>
  <c r="C8745" i="1"/>
  <c r="G8744" i="1"/>
  <c r="C8744" i="1"/>
  <c r="G8743" i="1"/>
  <c r="C8743" i="1"/>
  <c r="G8742" i="1"/>
  <c r="C8742" i="1"/>
  <c r="G8741" i="1"/>
  <c r="C8741" i="1"/>
  <c r="G8740" i="1"/>
  <c r="C8740" i="1"/>
  <c r="G8739" i="1"/>
  <c r="C8739" i="1"/>
  <c r="G8738" i="1"/>
  <c r="C8738" i="1"/>
  <c r="G8737" i="1"/>
  <c r="C8737" i="1"/>
  <c r="G8736" i="1"/>
  <c r="C8736" i="1"/>
  <c r="G8735" i="1"/>
  <c r="C8735" i="1"/>
  <c r="G8734" i="1"/>
  <c r="C8734" i="1"/>
  <c r="G8733" i="1"/>
  <c r="C8733" i="1"/>
  <c r="G8732" i="1"/>
  <c r="C8732" i="1"/>
  <c r="G8731" i="1"/>
  <c r="C8731" i="1"/>
  <c r="G8730" i="1"/>
  <c r="C8730" i="1"/>
  <c r="G8729" i="1"/>
  <c r="C8729" i="1"/>
  <c r="G8728" i="1"/>
  <c r="C8728" i="1"/>
  <c r="G8727" i="1"/>
  <c r="C8727" i="1"/>
  <c r="G8726" i="1"/>
  <c r="C8726" i="1"/>
  <c r="G8725" i="1"/>
  <c r="C8725" i="1"/>
  <c r="G8724" i="1"/>
  <c r="C8724" i="1"/>
  <c r="G8723" i="1"/>
  <c r="C8723" i="1"/>
  <c r="G8722" i="1"/>
  <c r="C8722" i="1"/>
  <c r="G8721" i="1"/>
  <c r="C8721" i="1"/>
  <c r="G8720" i="1"/>
  <c r="C8720" i="1"/>
  <c r="G8719" i="1"/>
  <c r="C8719" i="1"/>
  <c r="G8718" i="1"/>
  <c r="C8718" i="1"/>
  <c r="G8717" i="1"/>
  <c r="C8717" i="1"/>
  <c r="G8716" i="1"/>
  <c r="C8716" i="1"/>
  <c r="G8715" i="1"/>
  <c r="C8715" i="1"/>
  <c r="G8714" i="1"/>
  <c r="C8714" i="1"/>
  <c r="G8713" i="1"/>
  <c r="C8713" i="1"/>
  <c r="G8712" i="1"/>
  <c r="C8712" i="1"/>
  <c r="G8711" i="1"/>
  <c r="C8711" i="1"/>
  <c r="G8710" i="1"/>
  <c r="C8710" i="1"/>
  <c r="G8709" i="1"/>
  <c r="C8709" i="1"/>
  <c r="G8708" i="1"/>
  <c r="C8708" i="1"/>
  <c r="G8707" i="1"/>
  <c r="C8707" i="1"/>
  <c r="G8706" i="1"/>
  <c r="C8706" i="1"/>
  <c r="G8705" i="1"/>
  <c r="C8705" i="1"/>
  <c r="G8704" i="1"/>
  <c r="C8704" i="1"/>
  <c r="G8703" i="1"/>
  <c r="C8703" i="1"/>
  <c r="G8702" i="1"/>
  <c r="C8702" i="1"/>
  <c r="G8701" i="1"/>
  <c r="C8701" i="1"/>
  <c r="G8700" i="1"/>
  <c r="C8700" i="1"/>
  <c r="G8699" i="1"/>
  <c r="C8699" i="1"/>
  <c r="G8698" i="1"/>
  <c r="C8698" i="1"/>
  <c r="G8697" i="1"/>
  <c r="C8697" i="1"/>
  <c r="G8696" i="1"/>
  <c r="C8696" i="1"/>
  <c r="G8695" i="1"/>
  <c r="C8695" i="1"/>
  <c r="G8694" i="1"/>
  <c r="C8694" i="1"/>
  <c r="G8693" i="1"/>
  <c r="C8693" i="1"/>
  <c r="G8692" i="1"/>
  <c r="C8692" i="1"/>
  <c r="G8691" i="1"/>
  <c r="C8691" i="1"/>
  <c r="G8690" i="1"/>
  <c r="C8690" i="1"/>
  <c r="G8689" i="1"/>
  <c r="C8689" i="1"/>
  <c r="G8688" i="1"/>
  <c r="C8688" i="1"/>
  <c r="G8687" i="1"/>
  <c r="C8687" i="1"/>
  <c r="G8686" i="1"/>
  <c r="C8686" i="1"/>
  <c r="G8685" i="1"/>
  <c r="C8685" i="1"/>
  <c r="G8684" i="1"/>
  <c r="C8684" i="1"/>
  <c r="G8683" i="1"/>
  <c r="C8683" i="1"/>
  <c r="G8682" i="1"/>
  <c r="C8682" i="1"/>
  <c r="G8681" i="1"/>
  <c r="C8681" i="1"/>
  <c r="G8680" i="1"/>
  <c r="C8680" i="1"/>
  <c r="G8679" i="1"/>
  <c r="C8679" i="1"/>
  <c r="G8678" i="1"/>
  <c r="C8678" i="1"/>
  <c r="G8677" i="1"/>
  <c r="C8677" i="1"/>
  <c r="G8676" i="1"/>
  <c r="C8676" i="1"/>
  <c r="G8675" i="1"/>
  <c r="C8675" i="1"/>
  <c r="G8674" i="1"/>
  <c r="C8674" i="1"/>
  <c r="G8673" i="1"/>
  <c r="C8673" i="1"/>
  <c r="G8672" i="1"/>
  <c r="C8672" i="1"/>
  <c r="G8671" i="1"/>
  <c r="C8671" i="1"/>
  <c r="G8670" i="1"/>
  <c r="C8670" i="1"/>
  <c r="G8669" i="1"/>
  <c r="C8669" i="1"/>
  <c r="G8668" i="1"/>
  <c r="C8668" i="1"/>
  <c r="G8667" i="1"/>
  <c r="C8667" i="1"/>
  <c r="G8666" i="1"/>
  <c r="C8666" i="1"/>
  <c r="G8665" i="1"/>
  <c r="C8665" i="1"/>
  <c r="G8664" i="1"/>
  <c r="C8664" i="1"/>
  <c r="G8663" i="1"/>
  <c r="C8663" i="1"/>
  <c r="G8662" i="1"/>
  <c r="C8662" i="1"/>
  <c r="G8661" i="1"/>
  <c r="C8661" i="1"/>
  <c r="G8660" i="1"/>
  <c r="C8660" i="1"/>
  <c r="G8659" i="1"/>
  <c r="C8659" i="1"/>
  <c r="G8658" i="1"/>
  <c r="C8658" i="1"/>
  <c r="G8657" i="1"/>
  <c r="C8657" i="1"/>
  <c r="G8656" i="1"/>
  <c r="C8656" i="1"/>
  <c r="G8655" i="1"/>
  <c r="C8655" i="1"/>
  <c r="G8654" i="1"/>
  <c r="C8654" i="1"/>
  <c r="G8653" i="1"/>
  <c r="C8653" i="1"/>
  <c r="G8652" i="1"/>
  <c r="C8652" i="1"/>
  <c r="G8651" i="1"/>
  <c r="C8651" i="1"/>
  <c r="G8650" i="1"/>
  <c r="C8650" i="1"/>
  <c r="G8649" i="1"/>
  <c r="C8649" i="1"/>
  <c r="G8648" i="1"/>
  <c r="C8648" i="1"/>
  <c r="G8647" i="1"/>
  <c r="C8647" i="1"/>
  <c r="G8646" i="1"/>
  <c r="C8646" i="1"/>
  <c r="G8645" i="1"/>
  <c r="C8645" i="1"/>
  <c r="G8644" i="1"/>
  <c r="C8644" i="1"/>
  <c r="G8643" i="1"/>
  <c r="C8643" i="1"/>
  <c r="G8642" i="1"/>
  <c r="C8642" i="1"/>
  <c r="G8641" i="1"/>
  <c r="C8641" i="1"/>
  <c r="G8640" i="1"/>
  <c r="C8640" i="1"/>
  <c r="G8639" i="1"/>
  <c r="C8639" i="1"/>
  <c r="G8638" i="1"/>
  <c r="C8638" i="1"/>
  <c r="G8637" i="1"/>
  <c r="C8637" i="1"/>
  <c r="G8636" i="1"/>
  <c r="C8636" i="1"/>
  <c r="G8635" i="1"/>
  <c r="C8635" i="1"/>
  <c r="G8634" i="1"/>
  <c r="C8634" i="1"/>
  <c r="G8633" i="1"/>
  <c r="C8633" i="1"/>
  <c r="G8632" i="1"/>
  <c r="C8632" i="1"/>
  <c r="G8631" i="1"/>
  <c r="C8631" i="1"/>
  <c r="G8630" i="1"/>
  <c r="C8630" i="1"/>
  <c r="G8629" i="1"/>
  <c r="C8629" i="1"/>
  <c r="G8628" i="1"/>
  <c r="C8628" i="1"/>
  <c r="G8627" i="1"/>
  <c r="C8627" i="1"/>
  <c r="G8626" i="1"/>
  <c r="C8626" i="1"/>
  <c r="G8625" i="1"/>
  <c r="C8625" i="1"/>
  <c r="G8624" i="1"/>
  <c r="C8624" i="1"/>
  <c r="G8623" i="1"/>
  <c r="C8623" i="1"/>
  <c r="G8622" i="1"/>
  <c r="C8622" i="1"/>
  <c r="G8621" i="1"/>
  <c r="C8621" i="1"/>
  <c r="G8620" i="1"/>
  <c r="C8620" i="1"/>
  <c r="G8619" i="1"/>
  <c r="C8619" i="1"/>
  <c r="G8618" i="1"/>
  <c r="C8618" i="1"/>
  <c r="G8617" i="1"/>
  <c r="C8617" i="1"/>
  <c r="G8616" i="1"/>
  <c r="C8616" i="1"/>
  <c r="G8615" i="1"/>
  <c r="C8615" i="1"/>
  <c r="G8614" i="1"/>
  <c r="C8614" i="1"/>
  <c r="G8613" i="1"/>
  <c r="C8613" i="1"/>
  <c r="G8612" i="1"/>
  <c r="C8612" i="1"/>
  <c r="G8611" i="1"/>
  <c r="C8611" i="1"/>
  <c r="G8610" i="1"/>
  <c r="C8610" i="1"/>
  <c r="G8609" i="1"/>
  <c r="C8609" i="1"/>
  <c r="G8608" i="1"/>
  <c r="C8608" i="1"/>
  <c r="G8607" i="1"/>
  <c r="C8607" i="1"/>
  <c r="G8606" i="1"/>
  <c r="C8606" i="1"/>
  <c r="G8605" i="1"/>
  <c r="C8605" i="1"/>
  <c r="G8604" i="1"/>
  <c r="C8604" i="1"/>
  <c r="G8603" i="1"/>
  <c r="C8603" i="1"/>
  <c r="G8602" i="1"/>
  <c r="C8602" i="1"/>
  <c r="G8601" i="1"/>
  <c r="C8601" i="1"/>
  <c r="G8600" i="1"/>
  <c r="C8600" i="1"/>
  <c r="G8599" i="1"/>
  <c r="C8599" i="1"/>
  <c r="G8598" i="1"/>
  <c r="C8598" i="1"/>
  <c r="G8597" i="1"/>
  <c r="C8597" i="1"/>
  <c r="G8596" i="1"/>
  <c r="C8596" i="1"/>
  <c r="G8595" i="1"/>
  <c r="C8595" i="1"/>
  <c r="G8594" i="1"/>
  <c r="C8594" i="1"/>
  <c r="G8593" i="1"/>
  <c r="C8593" i="1"/>
  <c r="G8592" i="1"/>
  <c r="C8592" i="1"/>
  <c r="G8591" i="1"/>
  <c r="C8591" i="1"/>
  <c r="G8590" i="1"/>
  <c r="C8590" i="1"/>
  <c r="G8589" i="1"/>
  <c r="C8589" i="1"/>
  <c r="G8588" i="1"/>
  <c r="C8588" i="1"/>
  <c r="G8587" i="1"/>
  <c r="C8587" i="1"/>
  <c r="G8586" i="1"/>
  <c r="C8586" i="1"/>
  <c r="G8585" i="1"/>
  <c r="C8585" i="1"/>
  <c r="G8584" i="1"/>
  <c r="C8584" i="1"/>
  <c r="G8583" i="1"/>
  <c r="C8583" i="1"/>
  <c r="G8582" i="1"/>
  <c r="C8582" i="1"/>
  <c r="G8581" i="1"/>
  <c r="C8581" i="1"/>
  <c r="G8580" i="1"/>
  <c r="C8580" i="1"/>
  <c r="G8579" i="1"/>
  <c r="C8579" i="1"/>
  <c r="G8578" i="1"/>
  <c r="C8578" i="1"/>
  <c r="G8577" i="1"/>
  <c r="C8577" i="1"/>
  <c r="G8576" i="1"/>
  <c r="C8576" i="1"/>
  <c r="G8575" i="1"/>
  <c r="C8575" i="1"/>
  <c r="G8574" i="1"/>
  <c r="C8574" i="1"/>
  <c r="G8573" i="1"/>
  <c r="C8573" i="1"/>
  <c r="G8572" i="1"/>
  <c r="C8572" i="1"/>
  <c r="G8571" i="1"/>
  <c r="C8571" i="1"/>
  <c r="G8570" i="1"/>
  <c r="C8570" i="1"/>
  <c r="G8569" i="1"/>
  <c r="C8569" i="1"/>
  <c r="G8568" i="1"/>
  <c r="C8568" i="1"/>
  <c r="G8567" i="1"/>
  <c r="C8567" i="1"/>
  <c r="G8566" i="1"/>
  <c r="C8566" i="1"/>
  <c r="G8565" i="1"/>
  <c r="C8565" i="1"/>
  <c r="G8564" i="1"/>
  <c r="C8564" i="1"/>
  <c r="G8563" i="1"/>
  <c r="C8563" i="1"/>
  <c r="G8562" i="1"/>
  <c r="C8562" i="1"/>
  <c r="G8561" i="1"/>
  <c r="C8561" i="1"/>
  <c r="G8560" i="1"/>
  <c r="C8560" i="1"/>
  <c r="G8559" i="1"/>
  <c r="C8559" i="1"/>
  <c r="G8558" i="1"/>
  <c r="C8558" i="1"/>
  <c r="G8557" i="1"/>
  <c r="C8557" i="1"/>
  <c r="G8556" i="1"/>
  <c r="C8556" i="1"/>
  <c r="G8555" i="1"/>
  <c r="C8555" i="1"/>
  <c r="G8554" i="1"/>
  <c r="C8554" i="1"/>
  <c r="G8553" i="1"/>
  <c r="C8553" i="1"/>
  <c r="G8552" i="1"/>
  <c r="C8552" i="1"/>
  <c r="G8551" i="1"/>
  <c r="C8551" i="1"/>
  <c r="G8550" i="1"/>
  <c r="C8550" i="1"/>
  <c r="G8549" i="1"/>
  <c r="C8549" i="1"/>
  <c r="G8548" i="1"/>
  <c r="C8548" i="1"/>
  <c r="G8547" i="1"/>
  <c r="C8547" i="1"/>
  <c r="G8546" i="1"/>
  <c r="C8546" i="1"/>
  <c r="G8545" i="1"/>
  <c r="C8545" i="1"/>
  <c r="G8544" i="1"/>
  <c r="C8544" i="1"/>
  <c r="G8543" i="1"/>
  <c r="C8543" i="1"/>
  <c r="G8542" i="1"/>
  <c r="C8542" i="1"/>
  <c r="G8541" i="1"/>
  <c r="C8541" i="1"/>
  <c r="G8540" i="1"/>
  <c r="C8540" i="1"/>
  <c r="G8539" i="1"/>
  <c r="C8539" i="1"/>
  <c r="G8538" i="1"/>
  <c r="C8538" i="1"/>
  <c r="G8537" i="1"/>
  <c r="C8537" i="1"/>
  <c r="G8536" i="1"/>
  <c r="C8536" i="1"/>
  <c r="G8535" i="1"/>
  <c r="C8535" i="1"/>
  <c r="G8534" i="1"/>
  <c r="C8534" i="1"/>
  <c r="G8533" i="1"/>
  <c r="C8533" i="1"/>
  <c r="G8532" i="1"/>
  <c r="C8532" i="1"/>
  <c r="G8531" i="1"/>
  <c r="C8531" i="1"/>
  <c r="G8530" i="1"/>
  <c r="C8530" i="1"/>
  <c r="G8529" i="1"/>
  <c r="C8529" i="1"/>
  <c r="G8528" i="1"/>
  <c r="C8528" i="1"/>
  <c r="G8527" i="1"/>
  <c r="C8527" i="1"/>
  <c r="G8526" i="1"/>
  <c r="C8526" i="1"/>
  <c r="G8525" i="1"/>
  <c r="C8525" i="1"/>
  <c r="G8524" i="1"/>
  <c r="C8524" i="1"/>
  <c r="G8523" i="1"/>
  <c r="C8523" i="1"/>
  <c r="G8522" i="1"/>
  <c r="C8522" i="1"/>
  <c r="G8521" i="1"/>
  <c r="C8521" i="1"/>
  <c r="G8520" i="1"/>
  <c r="C8520" i="1"/>
  <c r="G8519" i="1"/>
  <c r="C8519" i="1"/>
  <c r="G8518" i="1"/>
  <c r="C8518" i="1"/>
  <c r="G8517" i="1"/>
  <c r="C8517" i="1"/>
  <c r="G8516" i="1"/>
  <c r="C8516" i="1"/>
  <c r="G8515" i="1"/>
  <c r="C8515" i="1"/>
  <c r="G8514" i="1"/>
  <c r="C8514" i="1"/>
  <c r="G8513" i="1"/>
  <c r="C8513" i="1"/>
  <c r="G8512" i="1"/>
  <c r="C8512" i="1"/>
  <c r="G8511" i="1"/>
  <c r="C8511" i="1"/>
  <c r="G8510" i="1"/>
  <c r="C8510" i="1"/>
  <c r="G8509" i="1"/>
  <c r="C8509" i="1"/>
  <c r="G8508" i="1"/>
  <c r="C8508" i="1"/>
  <c r="G8507" i="1"/>
  <c r="C8507" i="1"/>
  <c r="G8506" i="1"/>
  <c r="C8506" i="1"/>
  <c r="G8505" i="1"/>
  <c r="C8505" i="1"/>
  <c r="G8504" i="1"/>
  <c r="C8504" i="1"/>
  <c r="G8503" i="1"/>
  <c r="C8503" i="1"/>
  <c r="G8502" i="1"/>
  <c r="C8502" i="1"/>
  <c r="G8501" i="1"/>
  <c r="C8501" i="1"/>
  <c r="G8500" i="1"/>
  <c r="C8500" i="1"/>
  <c r="G8499" i="1"/>
  <c r="C8499" i="1"/>
  <c r="G8498" i="1"/>
  <c r="C8498" i="1"/>
  <c r="G8497" i="1"/>
  <c r="C8497" i="1"/>
  <c r="G8496" i="1"/>
  <c r="C8496" i="1"/>
  <c r="G8495" i="1"/>
  <c r="C8495" i="1"/>
  <c r="G8494" i="1"/>
  <c r="C8494" i="1"/>
  <c r="G8493" i="1"/>
  <c r="C8493" i="1"/>
  <c r="G8492" i="1"/>
  <c r="C8492" i="1"/>
  <c r="G8491" i="1"/>
  <c r="C8491" i="1"/>
  <c r="G8490" i="1"/>
  <c r="C8490" i="1"/>
  <c r="G8489" i="1"/>
  <c r="C8489" i="1"/>
  <c r="G8488" i="1"/>
  <c r="C8488" i="1"/>
  <c r="G8487" i="1"/>
  <c r="C8487" i="1"/>
  <c r="G8486" i="1"/>
  <c r="C8486" i="1"/>
  <c r="G8485" i="1"/>
  <c r="C8485" i="1"/>
  <c r="G8484" i="1"/>
  <c r="C8484" i="1"/>
  <c r="G8483" i="1"/>
  <c r="C8483" i="1"/>
  <c r="G8482" i="1"/>
  <c r="C8482" i="1"/>
  <c r="G8481" i="1"/>
  <c r="C8481" i="1"/>
  <c r="G8480" i="1"/>
  <c r="C8480" i="1"/>
  <c r="G8479" i="1"/>
  <c r="C8479" i="1"/>
  <c r="G8478" i="1"/>
  <c r="C8478" i="1"/>
  <c r="G8477" i="1"/>
  <c r="C8477" i="1"/>
  <c r="G8476" i="1"/>
  <c r="C8476" i="1"/>
  <c r="G8475" i="1"/>
  <c r="C8475" i="1"/>
  <c r="G8474" i="1"/>
  <c r="C8474" i="1"/>
  <c r="G8473" i="1"/>
  <c r="C8473" i="1"/>
  <c r="G8472" i="1"/>
  <c r="C8472" i="1"/>
  <c r="G8471" i="1"/>
  <c r="C8471" i="1"/>
  <c r="G8470" i="1"/>
  <c r="C8470" i="1"/>
  <c r="G8469" i="1"/>
  <c r="C8469" i="1"/>
  <c r="G8468" i="1"/>
  <c r="C8468" i="1"/>
  <c r="G8467" i="1"/>
  <c r="C8467" i="1"/>
  <c r="G8466" i="1"/>
  <c r="C8466" i="1"/>
  <c r="G8465" i="1"/>
  <c r="C8465" i="1"/>
  <c r="G8464" i="1"/>
  <c r="C8464" i="1"/>
  <c r="G8463" i="1"/>
  <c r="C8463" i="1"/>
  <c r="G8462" i="1"/>
  <c r="C8462" i="1"/>
  <c r="G8461" i="1"/>
  <c r="C8461" i="1"/>
  <c r="G8460" i="1"/>
  <c r="C8460" i="1"/>
  <c r="G8459" i="1"/>
  <c r="C8459" i="1"/>
  <c r="G8458" i="1"/>
  <c r="C8458" i="1"/>
  <c r="G8457" i="1"/>
  <c r="C8457" i="1"/>
  <c r="G8456" i="1"/>
  <c r="C8456" i="1"/>
  <c r="G8455" i="1"/>
  <c r="C8455" i="1"/>
  <c r="G8454" i="1"/>
  <c r="C8454" i="1"/>
  <c r="G8453" i="1"/>
  <c r="C8453" i="1"/>
  <c r="G8452" i="1"/>
  <c r="C8452" i="1"/>
  <c r="G8451" i="1"/>
  <c r="C8451" i="1"/>
  <c r="G8450" i="1"/>
  <c r="C8450" i="1"/>
  <c r="G8449" i="1"/>
  <c r="C8449" i="1"/>
  <c r="G8448" i="1"/>
  <c r="C8448" i="1"/>
  <c r="G8447" i="1"/>
  <c r="C8447" i="1"/>
  <c r="G8446" i="1"/>
  <c r="C8446" i="1"/>
  <c r="G8445" i="1"/>
  <c r="C8445" i="1"/>
  <c r="G8444" i="1"/>
  <c r="C8444" i="1"/>
  <c r="G8443" i="1"/>
  <c r="C8443" i="1"/>
  <c r="G8442" i="1"/>
  <c r="C8442" i="1"/>
  <c r="G8441" i="1"/>
  <c r="C8441" i="1"/>
  <c r="G8440" i="1"/>
  <c r="C8440" i="1"/>
  <c r="G8439" i="1"/>
  <c r="C8439" i="1"/>
  <c r="G8438" i="1"/>
  <c r="C8438" i="1"/>
  <c r="G8437" i="1"/>
  <c r="C8437" i="1"/>
  <c r="G8436" i="1"/>
  <c r="C8436" i="1"/>
  <c r="G8435" i="1"/>
  <c r="C8435" i="1"/>
  <c r="G8434" i="1"/>
  <c r="C8434" i="1"/>
  <c r="G8433" i="1"/>
  <c r="C8433" i="1"/>
  <c r="G8432" i="1"/>
  <c r="C8432" i="1"/>
  <c r="G8431" i="1"/>
  <c r="C8431" i="1"/>
  <c r="G8430" i="1"/>
  <c r="C8430" i="1"/>
  <c r="G8429" i="1"/>
  <c r="C8429" i="1"/>
  <c r="G8428" i="1"/>
  <c r="C8428" i="1"/>
  <c r="G8427" i="1"/>
  <c r="C8427" i="1"/>
  <c r="G8426" i="1"/>
  <c r="C8426" i="1"/>
  <c r="G8425" i="1"/>
  <c r="C8425" i="1"/>
  <c r="G8424" i="1"/>
  <c r="C8424" i="1"/>
  <c r="G8423" i="1"/>
  <c r="C8423" i="1"/>
  <c r="G8422" i="1"/>
  <c r="C8422" i="1"/>
  <c r="G8421" i="1"/>
  <c r="C8421" i="1"/>
  <c r="G8420" i="1"/>
  <c r="C8420" i="1"/>
  <c r="G8419" i="1"/>
  <c r="C8419" i="1"/>
  <c r="G8418" i="1"/>
  <c r="C8418" i="1"/>
  <c r="G8417" i="1"/>
  <c r="C8417" i="1"/>
  <c r="G8416" i="1"/>
  <c r="C8416" i="1"/>
  <c r="G8415" i="1"/>
  <c r="C8415" i="1"/>
  <c r="G8414" i="1"/>
  <c r="C8414" i="1"/>
  <c r="G8413" i="1"/>
  <c r="C8413" i="1"/>
  <c r="G8412" i="1"/>
  <c r="C8412" i="1"/>
  <c r="G8411" i="1"/>
  <c r="C8411" i="1"/>
  <c r="G8410" i="1"/>
  <c r="C8410" i="1"/>
  <c r="G8409" i="1"/>
  <c r="C8409" i="1"/>
  <c r="G8408" i="1"/>
  <c r="C8408" i="1"/>
  <c r="G8407" i="1"/>
  <c r="C8407" i="1"/>
  <c r="G8406" i="1"/>
  <c r="C8406" i="1"/>
  <c r="G8405" i="1"/>
  <c r="C8405" i="1"/>
  <c r="G8404" i="1"/>
  <c r="C8404" i="1"/>
  <c r="G8403" i="1"/>
  <c r="C8403" i="1"/>
  <c r="G8402" i="1"/>
  <c r="C8402" i="1"/>
  <c r="G8401" i="1"/>
  <c r="C8401" i="1"/>
  <c r="G8400" i="1"/>
  <c r="C8400" i="1"/>
  <c r="G8399" i="1"/>
  <c r="C8399" i="1"/>
  <c r="G8398" i="1"/>
  <c r="C8398" i="1"/>
  <c r="G8397" i="1"/>
  <c r="C8397" i="1"/>
  <c r="G8396" i="1"/>
  <c r="C8396" i="1"/>
  <c r="G8395" i="1"/>
  <c r="C8395" i="1"/>
  <c r="G8394" i="1"/>
  <c r="C8394" i="1"/>
  <c r="G8393" i="1"/>
  <c r="C8393" i="1"/>
  <c r="G8392" i="1"/>
  <c r="C8392" i="1"/>
  <c r="G8391" i="1"/>
  <c r="C8391" i="1"/>
  <c r="G8390" i="1"/>
  <c r="C8390" i="1"/>
  <c r="G8389" i="1"/>
  <c r="C8389" i="1"/>
  <c r="G8388" i="1"/>
  <c r="C8388" i="1"/>
  <c r="G8387" i="1"/>
  <c r="C8387" i="1"/>
  <c r="G8386" i="1"/>
  <c r="C8386" i="1"/>
  <c r="G8385" i="1"/>
  <c r="C8385" i="1"/>
  <c r="G8384" i="1"/>
  <c r="C8384" i="1"/>
  <c r="G8383" i="1"/>
  <c r="C8383" i="1"/>
  <c r="G8382" i="1"/>
  <c r="C8382" i="1"/>
  <c r="G8381" i="1"/>
  <c r="C8381" i="1"/>
  <c r="G8380" i="1"/>
  <c r="C8380" i="1"/>
  <c r="G8379" i="1"/>
  <c r="C8379" i="1"/>
  <c r="G8378" i="1"/>
  <c r="C8378" i="1"/>
  <c r="G8377" i="1"/>
  <c r="C8377" i="1"/>
  <c r="G8376" i="1"/>
  <c r="C8376" i="1"/>
  <c r="G8375" i="1"/>
  <c r="C8375" i="1"/>
  <c r="G8374" i="1"/>
  <c r="C8374" i="1"/>
  <c r="G8373" i="1"/>
  <c r="C8373" i="1"/>
  <c r="G8372" i="1"/>
  <c r="C8372" i="1"/>
  <c r="G8371" i="1"/>
  <c r="C8371" i="1"/>
  <c r="G8370" i="1"/>
  <c r="C8370" i="1"/>
  <c r="G8369" i="1"/>
  <c r="C8369" i="1"/>
  <c r="G8368" i="1"/>
  <c r="C8368" i="1"/>
  <c r="G8367" i="1"/>
  <c r="C8367" i="1"/>
  <c r="G8366" i="1"/>
  <c r="C8366" i="1"/>
  <c r="G8365" i="1"/>
  <c r="C8365" i="1"/>
  <c r="G8364" i="1"/>
  <c r="C8364" i="1"/>
  <c r="G8363" i="1"/>
  <c r="C8363" i="1"/>
  <c r="G8362" i="1"/>
  <c r="C8362" i="1"/>
  <c r="G8361" i="1"/>
  <c r="C8361" i="1"/>
  <c r="G8360" i="1"/>
  <c r="C8360" i="1"/>
  <c r="G8359" i="1"/>
  <c r="C8359" i="1"/>
  <c r="G8358" i="1"/>
  <c r="C8358" i="1"/>
  <c r="G8357" i="1"/>
  <c r="C8357" i="1"/>
  <c r="G8356" i="1"/>
  <c r="C8356" i="1"/>
  <c r="G8355" i="1"/>
  <c r="C8355" i="1"/>
  <c r="G8354" i="1"/>
  <c r="C8354" i="1"/>
  <c r="G8353" i="1"/>
  <c r="C8353" i="1"/>
  <c r="G8352" i="1"/>
  <c r="C8352" i="1"/>
  <c r="G8351" i="1"/>
  <c r="C8351" i="1"/>
  <c r="G8350" i="1"/>
  <c r="C8350" i="1"/>
  <c r="G8349" i="1"/>
  <c r="C8349" i="1"/>
  <c r="G8348" i="1"/>
  <c r="C8348" i="1"/>
  <c r="G8347" i="1"/>
  <c r="C8347" i="1"/>
  <c r="G8346" i="1"/>
  <c r="C8346" i="1"/>
  <c r="G8345" i="1"/>
  <c r="C8345" i="1"/>
  <c r="G8344" i="1"/>
  <c r="C8344" i="1"/>
  <c r="G8343" i="1"/>
  <c r="C8343" i="1"/>
  <c r="G8342" i="1"/>
  <c r="C8342" i="1"/>
  <c r="G8341" i="1"/>
  <c r="C8341" i="1"/>
  <c r="G8340" i="1"/>
  <c r="C8340" i="1"/>
  <c r="G8339" i="1"/>
  <c r="C8339" i="1"/>
  <c r="G8338" i="1"/>
  <c r="C8338" i="1"/>
  <c r="G8337" i="1"/>
  <c r="C8337" i="1"/>
  <c r="G8336" i="1"/>
  <c r="C8336" i="1"/>
  <c r="G8335" i="1"/>
  <c r="C8335" i="1"/>
  <c r="G8334" i="1"/>
  <c r="C8334" i="1"/>
  <c r="G8333" i="1"/>
  <c r="C8333" i="1"/>
  <c r="G8332" i="1"/>
  <c r="C8332" i="1"/>
  <c r="G8331" i="1"/>
  <c r="C8331" i="1"/>
  <c r="G8330" i="1"/>
  <c r="C8330" i="1"/>
  <c r="G8329" i="1"/>
  <c r="C8329" i="1"/>
  <c r="G8328" i="1"/>
  <c r="C8328" i="1"/>
  <c r="G8327" i="1"/>
  <c r="C8327" i="1"/>
  <c r="G8326" i="1"/>
  <c r="C8326" i="1"/>
  <c r="G8325" i="1"/>
  <c r="C8325" i="1"/>
  <c r="G8324" i="1"/>
  <c r="C8324" i="1"/>
  <c r="G8323" i="1"/>
  <c r="C8323" i="1"/>
  <c r="G8322" i="1"/>
  <c r="C8322" i="1"/>
  <c r="G8321" i="1"/>
  <c r="C8321" i="1"/>
  <c r="G8320" i="1"/>
  <c r="C8320" i="1"/>
  <c r="G8319" i="1"/>
  <c r="C8319" i="1"/>
  <c r="G8318" i="1"/>
  <c r="C8318" i="1"/>
  <c r="G8317" i="1"/>
  <c r="C8317" i="1"/>
  <c r="G8316" i="1"/>
  <c r="C8316" i="1"/>
  <c r="G8315" i="1"/>
  <c r="C8315" i="1"/>
  <c r="G8314" i="1"/>
  <c r="C8314" i="1"/>
  <c r="G8313" i="1"/>
  <c r="C8313" i="1"/>
  <c r="G8312" i="1"/>
  <c r="C8312" i="1"/>
  <c r="G8311" i="1"/>
  <c r="C8311" i="1"/>
  <c r="G8310" i="1"/>
  <c r="C8310" i="1"/>
  <c r="G8309" i="1"/>
  <c r="C8309" i="1"/>
  <c r="G8308" i="1"/>
  <c r="C8308" i="1"/>
  <c r="G8307" i="1"/>
  <c r="C8307" i="1"/>
  <c r="G8306" i="1"/>
  <c r="C8306" i="1"/>
  <c r="G8305" i="1"/>
  <c r="C8305" i="1"/>
  <c r="G8304" i="1"/>
  <c r="C8304" i="1"/>
  <c r="G8303" i="1"/>
  <c r="C8303" i="1"/>
  <c r="G8302" i="1"/>
  <c r="C8302" i="1"/>
  <c r="G8301" i="1"/>
  <c r="C8301" i="1"/>
  <c r="G8300" i="1"/>
  <c r="C8300" i="1"/>
  <c r="G8299" i="1"/>
  <c r="C8299" i="1"/>
  <c r="G8298" i="1"/>
  <c r="C8298" i="1"/>
  <c r="G8297" i="1"/>
  <c r="C8297" i="1"/>
  <c r="G8296" i="1"/>
  <c r="C8296" i="1"/>
  <c r="G8295" i="1"/>
  <c r="C8295" i="1"/>
  <c r="G8294" i="1"/>
  <c r="C8294" i="1"/>
  <c r="G8293" i="1"/>
  <c r="C8293" i="1"/>
  <c r="G8292" i="1"/>
  <c r="C8292" i="1"/>
  <c r="G8291" i="1"/>
  <c r="C8291" i="1"/>
  <c r="G8290" i="1"/>
  <c r="C8290" i="1"/>
  <c r="G8289" i="1"/>
  <c r="C8289" i="1"/>
  <c r="G8288" i="1"/>
  <c r="C8288" i="1"/>
  <c r="G8287" i="1"/>
  <c r="C8287" i="1"/>
  <c r="G8286" i="1"/>
  <c r="C8286" i="1"/>
  <c r="G8285" i="1"/>
  <c r="C8285" i="1"/>
  <c r="G8284" i="1"/>
  <c r="C8284" i="1"/>
  <c r="G8283" i="1"/>
  <c r="C8283" i="1"/>
  <c r="G8282" i="1"/>
  <c r="C8282" i="1"/>
  <c r="G8281" i="1"/>
  <c r="C8281" i="1"/>
  <c r="G8280" i="1"/>
  <c r="C8280" i="1"/>
  <c r="G8279" i="1"/>
  <c r="C8279" i="1"/>
  <c r="G8278" i="1"/>
  <c r="C8278" i="1"/>
  <c r="G8277" i="1"/>
  <c r="C8277" i="1"/>
  <c r="G8276" i="1"/>
  <c r="C8276" i="1"/>
  <c r="G8275" i="1"/>
  <c r="C8275" i="1"/>
  <c r="G8274" i="1"/>
  <c r="C8274" i="1"/>
  <c r="G8273" i="1"/>
  <c r="C8273" i="1"/>
  <c r="G8272" i="1"/>
  <c r="C8272" i="1"/>
  <c r="G8271" i="1"/>
  <c r="C8271" i="1"/>
  <c r="G8270" i="1"/>
  <c r="C8270" i="1"/>
  <c r="G8269" i="1"/>
  <c r="C8269" i="1"/>
  <c r="G8268" i="1"/>
  <c r="C8268" i="1"/>
  <c r="G8267" i="1"/>
  <c r="C8267" i="1"/>
  <c r="G8266" i="1"/>
  <c r="C8266" i="1"/>
  <c r="G8265" i="1"/>
  <c r="C8265" i="1"/>
  <c r="G8264" i="1"/>
  <c r="C8264" i="1"/>
  <c r="G8263" i="1"/>
  <c r="C8263" i="1"/>
  <c r="G8262" i="1"/>
  <c r="C8262" i="1"/>
  <c r="G8261" i="1"/>
  <c r="C8261" i="1"/>
  <c r="G8260" i="1"/>
  <c r="C8260" i="1"/>
  <c r="G8259" i="1"/>
  <c r="C8259" i="1"/>
  <c r="G8258" i="1"/>
  <c r="C8258" i="1"/>
  <c r="G8257" i="1"/>
  <c r="C8257" i="1"/>
  <c r="G8256" i="1"/>
  <c r="C8256" i="1"/>
  <c r="G8255" i="1"/>
  <c r="C8255" i="1"/>
  <c r="G8254" i="1"/>
  <c r="C8254" i="1"/>
  <c r="G8253" i="1"/>
  <c r="C8253" i="1"/>
  <c r="G8252" i="1"/>
  <c r="C8252" i="1"/>
  <c r="G8251" i="1"/>
  <c r="C8251" i="1"/>
  <c r="G8250" i="1"/>
  <c r="C8250" i="1"/>
  <c r="G8249" i="1"/>
  <c r="C8249" i="1"/>
  <c r="G8248" i="1"/>
  <c r="C8248" i="1"/>
  <c r="G8247" i="1"/>
  <c r="C8247" i="1"/>
  <c r="G8246" i="1"/>
  <c r="C8246" i="1"/>
  <c r="G8245" i="1"/>
  <c r="C8245" i="1"/>
  <c r="G8244" i="1"/>
  <c r="C8244" i="1"/>
  <c r="G8243" i="1"/>
  <c r="C8243" i="1"/>
  <c r="G8242" i="1"/>
  <c r="C8242" i="1"/>
  <c r="G8241" i="1"/>
  <c r="C8241" i="1"/>
  <c r="G8240" i="1"/>
  <c r="C8240" i="1"/>
  <c r="G8239" i="1"/>
  <c r="C8239" i="1"/>
  <c r="G8238" i="1"/>
  <c r="C8238" i="1"/>
  <c r="G8237" i="1"/>
  <c r="C8237" i="1"/>
  <c r="G8236" i="1"/>
  <c r="C8236" i="1"/>
  <c r="G8235" i="1"/>
  <c r="C8235" i="1"/>
  <c r="G8234" i="1"/>
  <c r="C8234" i="1"/>
  <c r="G8233" i="1"/>
  <c r="C8233" i="1"/>
  <c r="G8232" i="1"/>
  <c r="C8232" i="1"/>
  <c r="G8231" i="1"/>
  <c r="C8231" i="1"/>
  <c r="G8230" i="1"/>
  <c r="C8230" i="1"/>
  <c r="G8229" i="1"/>
  <c r="C8229" i="1"/>
  <c r="G8228" i="1"/>
  <c r="C8228" i="1"/>
  <c r="G8227" i="1"/>
  <c r="C8227" i="1"/>
  <c r="G8226" i="1"/>
  <c r="C8226" i="1"/>
  <c r="G8225" i="1"/>
  <c r="C8225" i="1"/>
  <c r="G8224" i="1"/>
  <c r="C8224" i="1"/>
  <c r="G8223" i="1"/>
  <c r="C8223" i="1"/>
  <c r="G8222" i="1"/>
  <c r="C8222" i="1"/>
  <c r="G8221" i="1"/>
  <c r="C8221" i="1"/>
  <c r="G8220" i="1"/>
  <c r="C8220" i="1"/>
  <c r="G8219" i="1"/>
  <c r="C8219" i="1"/>
  <c r="G8218" i="1"/>
  <c r="C8218" i="1"/>
  <c r="G8217" i="1"/>
  <c r="C8217" i="1"/>
  <c r="G8216" i="1"/>
  <c r="C8216" i="1"/>
  <c r="G8215" i="1"/>
  <c r="C8215" i="1"/>
  <c r="G8214" i="1"/>
  <c r="C8214" i="1"/>
  <c r="G8213" i="1"/>
  <c r="C8213" i="1"/>
  <c r="G8212" i="1"/>
  <c r="C8212" i="1"/>
  <c r="G8211" i="1"/>
  <c r="C8211" i="1"/>
  <c r="G8210" i="1"/>
  <c r="C8210" i="1"/>
  <c r="G8209" i="1"/>
  <c r="C8209" i="1"/>
  <c r="G8208" i="1"/>
  <c r="C8208" i="1"/>
  <c r="G8207" i="1"/>
  <c r="C8207" i="1"/>
  <c r="G8206" i="1"/>
  <c r="C8206" i="1"/>
  <c r="G8205" i="1"/>
  <c r="C8205" i="1"/>
  <c r="G8204" i="1"/>
  <c r="C8204" i="1"/>
  <c r="G8203" i="1"/>
  <c r="C8203" i="1"/>
  <c r="G8202" i="1"/>
  <c r="C8202" i="1"/>
  <c r="G8201" i="1"/>
  <c r="C8201" i="1"/>
  <c r="G8200" i="1"/>
  <c r="C8200" i="1"/>
  <c r="G8199" i="1"/>
  <c r="C8199" i="1"/>
  <c r="G8198" i="1"/>
  <c r="C8198" i="1"/>
  <c r="G8197" i="1"/>
  <c r="C8197" i="1"/>
  <c r="G8196" i="1"/>
  <c r="C8196" i="1"/>
  <c r="G8195" i="1"/>
  <c r="C8195" i="1"/>
  <c r="G8194" i="1"/>
  <c r="C8194" i="1"/>
  <c r="G8193" i="1"/>
  <c r="C8193" i="1"/>
  <c r="G8192" i="1"/>
  <c r="C8192" i="1"/>
  <c r="G8191" i="1"/>
  <c r="C8191" i="1"/>
  <c r="G8190" i="1"/>
  <c r="C8190" i="1"/>
  <c r="G8189" i="1"/>
  <c r="C8189" i="1"/>
  <c r="G8188" i="1"/>
  <c r="C8188" i="1"/>
  <c r="G8187" i="1"/>
  <c r="C8187" i="1"/>
  <c r="G8186" i="1"/>
  <c r="C8186" i="1"/>
  <c r="G8185" i="1"/>
  <c r="C8185" i="1"/>
  <c r="G8184" i="1"/>
  <c r="C8184" i="1"/>
  <c r="G8183" i="1"/>
  <c r="C8183" i="1"/>
  <c r="G8182" i="1"/>
  <c r="C8182" i="1"/>
  <c r="G8181" i="1"/>
  <c r="C8181" i="1"/>
  <c r="G8180" i="1"/>
  <c r="C8180" i="1"/>
  <c r="G8179" i="1"/>
  <c r="C8179" i="1"/>
  <c r="G8178" i="1"/>
  <c r="C8178" i="1"/>
  <c r="G8177" i="1"/>
  <c r="C8177" i="1"/>
  <c r="G8176" i="1"/>
  <c r="C8176" i="1"/>
  <c r="G8175" i="1"/>
  <c r="C8175" i="1"/>
  <c r="G8174" i="1"/>
  <c r="C8174" i="1"/>
  <c r="G8173" i="1"/>
  <c r="C8173" i="1"/>
  <c r="G8172" i="1"/>
  <c r="C8172" i="1"/>
  <c r="G8171" i="1"/>
  <c r="C8171" i="1"/>
  <c r="G8170" i="1"/>
  <c r="C8170" i="1"/>
  <c r="G8169" i="1"/>
  <c r="C8169" i="1"/>
  <c r="G8168" i="1"/>
  <c r="C8168" i="1"/>
  <c r="G8167" i="1"/>
  <c r="C8167" i="1"/>
  <c r="G8166" i="1"/>
  <c r="C8166" i="1"/>
  <c r="G8165" i="1"/>
  <c r="C8165" i="1"/>
  <c r="G8164" i="1"/>
  <c r="C8164" i="1"/>
  <c r="G8163" i="1"/>
  <c r="C8163" i="1"/>
  <c r="G8162" i="1"/>
  <c r="C8162" i="1"/>
  <c r="G8161" i="1"/>
  <c r="C8161" i="1"/>
  <c r="G8160" i="1"/>
  <c r="C8160" i="1"/>
  <c r="G8159" i="1"/>
  <c r="C8159" i="1"/>
  <c r="G8158" i="1"/>
  <c r="C8158" i="1"/>
  <c r="G8157" i="1"/>
  <c r="C8157" i="1"/>
  <c r="G8156" i="1"/>
  <c r="C8156" i="1"/>
  <c r="G8155" i="1"/>
  <c r="C8155" i="1"/>
  <c r="G8154" i="1"/>
  <c r="C8154" i="1"/>
  <c r="G8153" i="1"/>
  <c r="C8153" i="1"/>
  <c r="G8152" i="1"/>
  <c r="C8152" i="1"/>
  <c r="G8151" i="1"/>
  <c r="C8151" i="1"/>
  <c r="G8150" i="1"/>
  <c r="C8150" i="1"/>
  <c r="G8149" i="1"/>
  <c r="C8149" i="1"/>
  <c r="G8148" i="1"/>
  <c r="C8148" i="1"/>
  <c r="G8147" i="1"/>
  <c r="C8147" i="1"/>
  <c r="G8146" i="1"/>
  <c r="C8146" i="1"/>
  <c r="G8145" i="1"/>
  <c r="C8145" i="1"/>
  <c r="G8144" i="1"/>
  <c r="C8144" i="1"/>
  <c r="G8143" i="1"/>
  <c r="C8143" i="1"/>
  <c r="G8142" i="1"/>
  <c r="C8142" i="1"/>
  <c r="G8141" i="1"/>
  <c r="C8141" i="1"/>
  <c r="G8140" i="1"/>
  <c r="C8140" i="1"/>
  <c r="G8139" i="1"/>
  <c r="C8139" i="1"/>
  <c r="G8138" i="1"/>
  <c r="C8138" i="1"/>
  <c r="G8137" i="1"/>
  <c r="C8137" i="1"/>
  <c r="G8136" i="1"/>
  <c r="C8136" i="1"/>
  <c r="G8135" i="1"/>
  <c r="C8135" i="1"/>
  <c r="G8134" i="1"/>
  <c r="C8134" i="1"/>
  <c r="G8133" i="1"/>
  <c r="C8133" i="1"/>
  <c r="G8132" i="1"/>
  <c r="C8132" i="1"/>
  <c r="G8131" i="1"/>
  <c r="C8131" i="1"/>
  <c r="G8130" i="1"/>
  <c r="C8130" i="1"/>
  <c r="G8129" i="1"/>
  <c r="C8129" i="1"/>
  <c r="G8128" i="1"/>
  <c r="C8128" i="1"/>
  <c r="G8127" i="1"/>
  <c r="C8127" i="1"/>
  <c r="G8126" i="1"/>
  <c r="C8126" i="1"/>
  <c r="G8125" i="1"/>
  <c r="C8125" i="1"/>
  <c r="G8124" i="1"/>
  <c r="C8124" i="1"/>
  <c r="G8123" i="1"/>
  <c r="C8123" i="1"/>
  <c r="G8122" i="1"/>
  <c r="C8122" i="1"/>
  <c r="G8121" i="1"/>
  <c r="C8121" i="1"/>
  <c r="G8120" i="1"/>
  <c r="C8120" i="1"/>
  <c r="G8119" i="1"/>
  <c r="C8119" i="1"/>
  <c r="G8118" i="1"/>
  <c r="C8118" i="1"/>
  <c r="G8117" i="1"/>
  <c r="C8117" i="1"/>
  <c r="G8116" i="1"/>
  <c r="C8116" i="1"/>
  <c r="G8115" i="1"/>
  <c r="C8115" i="1"/>
  <c r="G8114" i="1"/>
  <c r="C8114" i="1"/>
  <c r="G8113" i="1"/>
  <c r="C8113" i="1"/>
  <c r="G8112" i="1"/>
  <c r="C8112" i="1"/>
  <c r="G8111" i="1"/>
  <c r="C8111" i="1"/>
  <c r="G8110" i="1"/>
  <c r="C8110" i="1"/>
  <c r="G8109" i="1"/>
  <c r="C8109" i="1"/>
  <c r="G8108" i="1"/>
  <c r="C8108" i="1"/>
  <c r="G8107" i="1"/>
  <c r="C8107" i="1"/>
  <c r="G8106" i="1"/>
  <c r="C8106" i="1"/>
  <c r="G8105" i="1"/>
  <c r="C8105" i="1"/>
  <c r="G8104" i="1"/>
  <c r="C8104" i="1"/>
  <c r="G8103" i="1"/>
  <c r="C8103" i="1"/>
  <c r="G8102" i="1"/>
  <c r="C8102" i="1"/>
  <c r="G8101" i="1"/>
  <c r="C8101" i="1"/>
  <c r="G8100" i="1"/>
  <c r="C8100" i="1"/>
  <c r="G8099" i="1"/>
  <c r="C8099" i="1"/>
  <c r="G8098" i="1"/>
  <c r="C8098" i="1"/>
  <c r="G8097" i="1"/>
  <c r="C8097" i="1"/>
  <c r="G8096" i="1"/>
  <c r="C8096" i="1"/>
  <c r="G8095" i="1"/>
  <c r="C8095" i="1"/>
  <c r="G8094" i="1"/>
  <c r="C8094" i="1"/>
  <c r="G8093" i="1"/>
  <c r="C8093" i="1"/>
  <c r="G8092" i="1"/>
  <c r="C8092" i="1"/>
  <c r="G8091" i="1"/>
  <c r="C8091" i="1"/>
  <c r="G8090" i="1"/>
  <c r="C8090" i="1"/>
  <c r="G8089" i="1"/>
  <c r="C8089" i="1"/>
  <c r="G8088" i="1"/>
  <c r="C8088" i="1"/>
  <c r="G8087" i="1"/>
  <c r="C8087" i="1"/>
  <c r="G8086" i="1"/>
  <c r="C8086" i="1"/>
  <c r="G8085" i="1"/>
  <c r="C8085" i="1"/>
  <c r="G8084" i="1"/>
  <c r="C8084" i="1"/>
  <c r="G8083" i="1"/>
  <c r="C8083" i="1"/>
  <c r="G8082" i="1"/>
  <c r="C8082" i="1"/>
  <c r="G8081" i="1"/>
  <c r="C8081" i="1"/>
  <c r="G8080" i="1"/>
  <c r="C8080" i="1"/>
  <c r="G8079" i="1"/>
  <c r="C8079" i="1"/>
  <c r="G8078" i="1"/>
  <c r="C8078" i="1"/>
  <c r="G8077" i="1"/>
  <c r="C8077" i="1"/>
  <c r="G8076" i="1"/>
  <c r="C8076" i="1"/>
  <c r="G8075" i="1"/>
  <c r="C8075" i="1"/>
  <c r="G8074" i="1"/>
  <c r="C8074" i="1"/>
  <c r="G8073" i="1"/>
  <c r="C8073" i="1"/>
  <c r="G8072" i="1"/>
  <c r="C8072" i="1"/>
  <c r="G8071" i="1"/>
  <c r="C8071" i="1"/>
  <c r="G8070" i="1"/>
  <c r="C8070" i="1"/>
  <c r="G8069" i="1"/>
  <c r="C8069" i="1"/>
  <c r="G8068" i="1"/>
  <c r="C8068" i="1"/>
  <c r="G8067" i="1"/>
  <c r="C8067" i="1"/>
  <c r="G8066" i="1"/>
  <c r="C8066" i="1"/>
  <c r="G8065" i="1"/>
  <c r="C8065" i="1"/>
  <c r="G8064" i="1"/>
  <c r="C8064" i="1"/>
  <c r="G8063" i="1"/>
  <c r="C8063" i="1"/>
  <c r="G8062" i="1"/>
  <c r="C8062" i="1"/>
  <c r="G8061" i="1"/>
  <c r="C8061" i="1"/>
  <c r="G8060" i="1"/>
  <c r="C8060" i="1"/>
  <c r="G8059" i="1"/>
  <c r="C8059" i="1"/>
  <c r="G8058" i="1"/>
  <c r="C8058" i="1"/>
  <c r="G8057" i="1"/>
  <c r="C8057" i="1"/>
  <c r="G8056" i="1"/>
  <c r="C8056" i="1"/>
  <c r="G8055" i="1"/>
  <c r="C8055" i="1"/>
  <c r="G8054" i="1"/>
  <c r="C8054" i="1"/>
  <c r="G8053" i="1"/>
  <c r="C8053" i="1"/>
  <c r="G8052" i="1"/>
  <c r="C8052" i="1"/>
  <c r="G8051" i="1"/>
  <c r="C8051" i="1"/>
  <c r="G8050" i="1"/>
  <c r="C8050" i="1"/>
  <c r="G8049" i="1"/>
  <c r="C8049" i="1"/>
  <c r="G8048" i="1"/>
  <c r="C8048" i="1"/>
  <c r="G8047" i="1"/>
  <c r="C8047" i="1"/>
  <c r="G8046" i="1"/>
  <c r="C8046" i="1"/>
  <c r="G8045" i="1"/>
  <c r="C8045" i="1"/>
  <c r="G8044" i="1"/>
  <c r="C8044" i="1"/>
  <c r="G8043" i="1"/>
  <c r="C8043" i="1"/>
  <c r="G8042" i="1"/>
  <c r="C8042" i="1"/>
  <c r="G8041" i="1"/>
  <c r="C8041" i="1"/>
  <c r="G8040" i="1"/>
  <c r="C8040" i="1"/>
  <c r="G8039" i="1"/>
  <c r="C8039" i="1"/>
  <c r="G8038" i="1"/>
  <c r="C8038" i="1"/>
  <c r="G8037" i="1"/>
  <c r="C8037" i="1"/>
  <c r="G8036" i="1"/>
  <c r="C8036" i="1"/>
  <c r="G8035" i="1"/>
  <c r="C8035" i="1"/>
  <c r="G8034" i="1"/>
  <c r="C8034" i="1"/>
  <c r="G8033" i="1"/>
  <c r="C8033" i="1"/>
  <c r="G8032" i="1"/>
  <c r="C8032" i="1"/>
  <c r="G8031" i="1"/>
  <c r="C8031" i="1"/>
  <c r="G8030" i="1"/>
  <c r="C8030" i="1"/>
  <c r="G8029" i="1"/>
  <c r="C8029" i="1"/>
  <c r="G8028" i="1"/>
  <c r="C8028" i="1"/>
  <c r="G8027" i="1"/>
  <c r="C8027" i="1"/>
  <c r="G8026" i="1"/>
  <c r="C8026" i="1"/>
  <c r="G8025" i="1"/>
  <c r="C8025" i="1"/>
  <c r="G8024" i="1"/>
  <c r="C8024" i="1"/>
  <c r="G8023" i="1"/>
  <c r="C8023" i="1"/>
  <c r="G8022" i="1"/>
  <c r="C8022" i="1"/>
  <c r="G8021" i="1"/>
  <c r="C8021" i="1"/>
  <c r="G8020" i="1"/>
  <c r="C8020" i="1"/>
  <c r="G8019" i="1"/>
  <c r="C8019" i="1"/>
  <c r="G8018" i="1"/>
  <c r="C8018" i="1"/>
  <c r="G8017" i="1"/>
  <c r="C8017" i="1"/>
  <c r="G8016" i="1"/>
  <c r="C8016" i="1"/>
  <c r="G8015" i="1"/>
  <c r="C8015" i="1"/>
  <c r="G8014" i="1"/>
  <c r="C8014" i="1"/>
  <c r="G8013" i="1"/>
  <c r="C8013" i="1"/>
  <c r="G8012" i="1"/>
  <c r="C8012" i="1"/>
  <c r="G8011" i="1"/>
  <c r="C8011" i="1"/>
  <c r="G8010" i="1"/>
  <c r="C8010" i="1"/>
  <c r="G8009" i="1"/>
  <c r="C8009" i="1"/>
  <c r="G8008" i="1"/>
  <c r="C8008" i="1"/>
  <c r="G8007" i="1"/>
  <c r="C8007" i="1"/>
  <c r="G8006" i="1"/>
  <c r="C8006" i="1"/>
  <c r="G8005" i="1"/>
  <c r="C8005" i="1"/>
  <c r="G8004" i="1"/>
  <c r="C8004" i="1"/>
  <c r="G8003" i="1"/>
  <c r="C8003" i="1"/>
  <c r="G8002" i="1"/>
  <c r="C8002" i="1"/>
  <c r="G8001" i="1"/>
  <c r="C8001" i="1"/>
  <c r="G8000" i="1"/>
  <c r="C8000" i="1"/>
  <c r="G7999" i="1"/>
  <c r="C7999" i="1"/>
  <c r="G7998" i="1"/>
  <c r="C7998" i="1"/>
  <c r="G7997" i="1"/>
  <c r="C7997" i="1"/>
  <c r="G7996" i="1"/>
  <c r="C7996" i="1"/>
  <c r="G7995" i="1"/>
  <c r="C7995" i="1"/>
  <c r="G7994" i="1"/>
  <c r="C7994" i="1"/>
  <c r="G7993" i="1"/>
  <c r="C7993" i="1"/>
  <c r="G7992" i="1"/>
  <c r="C7992" i="1"/>
  <c r="G7991" i="1"/>
  <c r="C7991" i="1"/>
  <c r="G7990" i="1"/>
  <c r="C7990" i="1"/>
  <c r="G7989" i="1"/>
  <c r="C7989" i="1"/>
  <c r="G7988" i="1"/>
  <c r="C7988" i="1"/>
  <c r="G7987" i="1"/>
  <c r="C7987" i="1"/>
  <c r="G7986" i="1"/>
  <c r="C7986" i="1"/>
  <c r="G7985" i="1"/>
  <c r="C7985" i="1"/>
  <c r="G7984" i="1"/>
  <c r="C7984" i="1"/>
  <c r="G7983" i="1"/>
  <c r="C7983" i="1"/>
  <c r="G7982" i="1"/>
  <c r="C7982" i="1"/>
  <c r="G7981" i="1"/>
  <c r="C7981" i="1"/>
  <c r="G7980" i="1"/>
  <c r="C7980" i="1"/>
  <c r="G7979" i="1"/>
  <c r="C7979" i="1"/>
  <c r="G7978" i="1"/>
  <c r="C7978" i="1"/>
  <c r="G7977" i="1"/>
  <c r="C7977" i="1"/>
  <c r="G7976" i="1"/>
  <c r="C7976" i="1"/>
  <c r="G7975" i="1"/>
  <c r="C7975" i="1"/>
  <c r="G7974" i="1"/>
  <c r="C7974" i="1"/>
  <c r="G7973" i="1"/>
  <c r="C7973" i="1"/>
  <c r="G7972" i="1"/>
  <c r="C7972" i="1"/>
  <c r="G7971" i="1"/>
  <c r="C7971" i="1"/>
  <c r="G7970" i="1"/>
  <c r="C7970" i="1"/>
  <c r="G7969" i="1"/>
  <c r="C7969" i="1"/>
  <c r="G7968" i="1"/>
  <c r="C7968" i="1"/>
  <c r="G7967" i="1"/>
  <c r="C7967" i="1"/>
  <c r="G7966" i="1"/>
  <c r="C7966" i="1"/>
  <c r="G7965" i="1"/>
  <c r="C7965" i="1"/>
  <c r="G7964" i="1"/>
  <c r="C7964" i="1"/>
  <c r="G7963" i="1"/>
  <c r="C7963" i="1"/>
  <c r="G7962" i="1"/>
  <c r="C7962" i="1"/>
  <c r="G7961" i="1"/>
  <c r="C7961" i="1"/>
  <c r="G7960" i="1"/>
  <c r="C7960" i="1"/>
  <c r="G7959" i="1"/>
  <c r="C7959" i="1"/>
  <c r="G7958" i="1"/>
  <c r="C7958" i="1"/>
  <c r="G7957" i="1"/>
  <c r="C7957" i="1"/>
  <c r="G7956" i="1"/>
  <c r="C7956" i="1"/>
  <c r="G7955" i="1"/>
  <c r="C7955" i="1"/>
  <c r="G7954" i="1"/>
  <c r="C7954" i="1"/>
  <c r="G7953" i="1"/>
  <c r="C7953" i="1"/>
  <c r="G7952" i="1"/>
  <c r="C7952" i="1"/>
  <c r="G7951" i="1"/>
  <c r="C7951" i="1"/>
  <c r="G7950" i="1"/>
  <c r="C7950" i="1"/>
  <c r="G7949" i="1"/>
  <c r="C7949" i="1"/>
  <c r="G7948" i="1"/>
  <c r="C7948" i="1"/>
  <c r="G7947" i="1"/>
  <c r="C7947" i="1"/>
  <c r="G7946" i="1"/>
  <c r="C7946" i="1"/>
  <c r="G7945" i="1"/>
  <c r="C7945" i="1"/>
  <c r="G7944" i="1"/>
  <c r="C7944" i="1"/>
  <c r="G7943" i="1"/>
  <c r="C7943" i="1"/>
  <c r="G7942" i="1"/>
  <c r="C7942" i="1"/>
  <c r="G7941" i="1"/>
  <c r="C7941" i="1"/>
  <c r="G7940" i="1"/>
  <c r="C7940" i="1"/>
  <c r="G7939" i="1"/>
  <c r="C7939" i="1"/>
  <c r="G7938" i="1"/>
  <c r="C7938" i="1"/>
  <c r="G7937" i="1"/>
  <c r="C7937" i="1"/>
  <c r="G7936" i="1"/>
  <c r="C7936" i="1"/>
  <c r="G7935" i="1"/>
  <c r="C7935" i="1"/>
  <c r="G7934" i="1"/>
  <c r="C7934" i="1"/>
  <c r="G7933" i="1"/>
  <c r="C7933" i="1"/>
  <c r="G7932" i="1"/>
  <c r="C7932" i="1"/>
  <c r="G7931" i="1"/>
  <c r="C7931" i="1"/>
  <c r="G7930" i="1"/>
  <c r="C7930" i="1"/>
  <c r="G7929" i="1"/>
  <c r="C7929" i="1"/>
  <c r="G7928" i="1"/>
  <c r="C7928" i="1"/>
  <c r="G7927" i="1"/>
  <c r="C7927" i="1"/>
  <c r="G7926" i="1"/>
  <c r="C7926" i="1"/>
  <c r="G7925" i="1"/>
  <c r="C7925" i="1"/>
  <c r="G7924" i="1"/>
  <c r="C7924" i="1"/>
  <c r="G7923" i="1"/>
  <c r="C7923" i="1"/>
  <c r="G7922" i="1"/>
  <c r="C7922" i="1"/>
  <c r="G7921" i="1"/>
  <c r="C7921" i="1"/>
  <c r="G7920" i="1"/>
  <c r="C7920" i="1"/>
  <c r="G7919" i="1"/>
  <c r="C7919" i="1"/>
  <c r="G7918" i="1"/>
  <c r="C7918" i="1"/>
  <c r="G7917" i="1"/>
  <c r="C7917" i="1"/>
  <c r="G7916" i="1"/>
  <c r="C7916" i="1"/>
  <c r="G7915" i="1"/>
  <c r="C7915" i="1"/>
  <c r="G7914" i="1"/>
  <c r="C7914" i="1"/>
  <c r="G7913" i="1"/>
  <c r="C7913" i="1"/>
  <c r="G7912" i="1"/>
  <c r="C7912" i="1"/>
  <c r="G7911" i="1"/>
  <c r="C7911" i="1"/>
  <c r="G7910" i="1"/>
  <c r="C7910" i="1"/>
  <c r="G7909" i="1"/>
  <c r="C7909" i="1"/>
  <c r="G7908" i="1"/>
  <c r="C7908" i="1"/>
  <c r="G7907" i="1"/>
  <c r="C7907" i="1"/>
  <c r="G7906" i="1"/>
  <c r="C7906" i="1"/>
  <c r="G7905" i="1"/>
  <c r="C7905" i="1"/>
  <c r="G7904" i="1"/>
  <c r="C7904" i="1"/>
  <c r="G7903" i="1"/>
  <c r="C7903" i="1"/>
  <c r="G7902" i="1"/>
  <c r="C7902" i="1"/>
  <c r="G7901" i="1"/>
  <c r="C7901" i="1"/>
  <c r="G7900" i="1"/>
  <c r="C7900" i="1"/>
  <c r="G7899" i="1"/>
  <c r="C7899" i="1"/>
  <c r="G7898" i="1"/>
  <c r="C7898" i="1"/>
  <c r="G7897" i="1"/>
  <c r="C7897" i="1"/>
  <c r="G7896" i="1"/>
  <c r="C7896" i="1"/>
  <c r="G7895" i="1"/>
  <c r="C7895" i="1"/>
  <c r="G7894" i="1"/>
  <c r="C7894" i="1"/>
  <c r="G7893" i="1"/>
  <c r="C7893" i="1"/>
  <c r="G7892" i="1"/>
  <c r="C7892" i="1"/>
  <c r="G7891" i="1"/>
  <c r="C7891" i="1"/>
  <c r="G7890" i="1"/>
  <c r="C7890" i="1"/>
  <c r="G7889" i="1"/>
  <c r="C7889" i="1"/>
  <c r="G7888" i="1"/>
  <c r="C7888" i="1"/>
  <c r="G7887" i="1"/>
  <c r="C7887" i="1"/>
  <c r="G7886" i="1"/>
  <c r="C7886" i="1"/>
  <c r="G7885" i="1"/>
  <c r="C7885" i="1"/>
  <c r="G7884" i="1"/>
  <c r="C7884" i="1"/>
  <c r="G7883" i="1"/>
  <c r="C7883" i="1"/>
  <c r="G7882" i="1"/>
  <c r="C7882" i="1"/>
  <c r="G7881" i="1"/>
  <c r="C7881" i="1"/>
  <c r="G7880" i="1"/>
  <c r="C7880" i="1"/>
  <c r="G7879" i="1"/>
  <c r="C7879" i="1"/>
  <c r="G7878" i="1"/>
  <c r="C7878" i="1"/>
  <c r="G7877" i="1"/>
  <c r="C7877" i="1"/>
  <c r="G7876" i="1"/>
  <c r="C7876" i="1"/>
  <c r="G7875" i="1"/>
  <c r="C7875" i="1"/>
  <c r="G7874" i="1"/>
  <c r="C7874" i="1"/>
  <c r="G7873" i="1"/>
  <c r="C7873" i="1"/>
  <c r="G7872" i="1"/>
  <c r="C7872" i="1"/>
  <c r="G7871" i="1"/>
  <c r="C7871" i="1"/>
  <c r="G7870" i="1"/>
  <c r="C7870" i="1"/>
  <c r="G7869" i="1"/>
  <c r="C7869" i="1"/>
  <c r="G7868" i="1"/>
  <c r="C7868" i="1"/>
  <c r="G7867" i="1"/>
  <c r="C7867" i="1"/>
  <c r="G7866" i="1"/>
  <c r="C7866" i="1"/>
  <c r="G7865" i="1"/>
  <c r="C7865" i="1"/>
  <c r="G7864" i="1"/>
  <c r="C7864" i="1"/>
  <c r="G7863" i="1"/>
  <c r="C7863" i="1"/>
  <c r="G7862" i="1"/>
  <c r="C7862" i="1"/>
  <c r="G7861" i="1"/>
  <c r="C7861" i="1"/>
  <c r="G7860" i="1"/>
  <c r="C7860" i="1"/>
  <c r="G7859" i="1"/>
  <c r="C7859" i="1"/>
  <c r="G7858" i="1"/>
  <c r="C7858" i="1"/>
  <c r="G7857" i="1"/>
  <c r="C7857" i="1"/>
  <c r="G7856" i="1"/>
  <c r="C7856" i="1"/>
  <c r="G7855" i="1"/>
  <c r="C7855" i="1"/>
  <c r="G7854" i="1"/>
  <c r="C7854" i="1"/>
  <c r="G7853" i="1"/>
  <c r="C7853" i="1"/>
  <c r="G7852" i="1"/>
  <c r="C7852" i="1"/>
  <c r="G7851" i="1"/>
  <c r="C7851" i="1"/>
  <c r="G7850" i="1"/>
  <c r="C7850" i="1"/>
  <c r="G7849" i="1"/>
  <c r="C7849" i="1"/>
  <c r="G7848" i="1"/>
  <c r="C7848" i="1"/>
  <c r="G7847" i="1"/>
  <c r="C7847" i="1"/>
  <c r="G7846" i="1"/>
  <c r="C7846" i="1"/>
  <c r="G7845" i="1"/>
  <c r="C7845" i="1"/>
  <c r="G7844" i="1"/>
  <c r="C7844" i="1"/>
  <c r="G7843" i="1"/>
  <c r="C7843" i="1"/>
  <c r="G7842" i="1"/>
  <c r="C7842" i="1"/>
  <c r="G7841" i="1"/>
  <c r="C7841" i="1"/>
  <c r="G7840" i="1"/>
  <c r="C7840" i="1"/>
  <c r="G7839" i="1"/>
  <c r="C7839" i="1"/>
  <c r="G7838" i="1"/>
  <c r="C7838" i="1"/>
  <c r="G7837" i="1"/>
  <c r="C7837" i="1"/>
  <c r="G7836" i="1"/>
  <c r="C7836" i="1"/>
  <c r="G7835" i="1"/>
  <c r="C7835" i="1"/>
  <c r="G7834" i="1"/>
  <c r="C7834" i="1"/>
  <c r="G7833" i="1"/>
  <c r="C7833" i="1"/>
  <c r="G7832" i="1"/>
  <c r="C7832" i="1"/>
  <c r="G7831" i="1"/>
  <c r="C7831" i="1"/>
  <c r="G7830" i="1"/>
  <c r="C7830" i="1"/>
  <c r="G7829" i="1"/>
  <c r="C7829" i="1"/>
  <c r="G7828" i="1"/>
  <c r="C7828" i="1"/>
  <c r="G7827" i="1"/>
  <c r="C7827" i="1"/>
  <c r="G7826" i="1"/>
  <c r="C7826" i="1"/>
  <c r="G7825" i="1"/>
  <c r="C7825" i="1"/>
  <c r="G7824" i="1"/>
  <c r="C7824" i="1"/>
  <c r="G7823" i="1"/>
  <c r="C7823" i="1"/>
  <c r="G7822" i="1"/>
  <c r="C7822" i="1"/>
  <c r="G7821" i="1"/>
  <c r="C7821" i="1"/>
  <c r="G7820" i="1"/>
  <c r="C7820" i="1"/>
  <c r="G7819" i="1"/>
  <c r="C7819" i="1"/>
  <c r="G7818" i="1"/>
  <c r="C7818" i="1"/>
  <c r="G7817" i="1"/>
  <c r="C7817" i="1"/>
  <c r="G7816" i="1"/>
  <c r="C7816" i="1"/>
  <c r="G7815" i="1"/>
  <c r="C7815" i="1"/>
  <c r="G7814" i="1"/>
  <c r="C7814" i="1"/>
  <c r="G7813" i="1"/>
  <c r="C7813" i="1"/>
  <c r="G7812" i="1"/>
  <c r="C7812" i="1"/>
  <c r="G7811" i="1"/>
  <c r="C7811" i="1"/>
  <c r="G7810" i="1"/>
  <c r="C7810" i="1"/>
  <c r="G7809" i="1"/>
  <c r="C7809" i="1"/>
  <c r="G7808" i="1"/>
  <c r="C7808" i="1"/>
  <c r="G7807" i="1"/>
  <c r="C7807" i="1"/>
  <c r="G7806" i="1"/>
  <c r="C7806" i="1"/>
  <c r="G7805" i="1"/>
  <c r="C7805" i="1"/>
  <c r="G7804" i="1"/>
  <c r="C7804" i="1"/>
  <c r="G7803" i="1"/>
  <c r="C7803" i="1"/>
  <c r="G7802" i="1"/>
  <c r="C7802" i="1"/>
  <c r="G7801" i="1"/>
  <c r="C7801" i="1"/>
  <c r="G7800" i="1"/>
  <c r="C7800" i="1"/>
  <c r="G7799" i="1"/>
  <c r="C7799" i="1"/>
  <c r="G7798" i="1"/>
  <c r="C7798" i="1"/>
  <c r="G7797" i="1"/>
  <c r="C7797" i="1"/>
  <c r="G7796" i="1"/>
  <c r="C7796" i="1"/>
  <c r="G7795" i="1"/>
  <c r="C7795" i="1"/>
  <c r="G7794" i="1"/>
  <c r="C7794" i="1"/>
  <c r="G7793" i="1"/>
  <c r="C7793" i="1"/>
  <c r="G7792" i="1"/>
  <c r="C7792" i="1"/>
  <c r="G7791" i="1"/>
  <c r="C7791" i="1"/>
  <c r="G7790" i="1"/>
  <c r="C7790" i="1"/>
  <c r="G7789" i="1"/>
  <c r="C7789" i="1"/>
  <c r="G7788" i="1"/>
  <c r="C7788" i="1"/>
  <c r="G7787" i="1"/>
  <c r="C7787" i="1"/>
  <c r="G7786" i="1"/>
  <c r="C7786" i="1"/>
  <c r="G7785" i="1"/>
  <c r="C7785" i="1"/>
  <c r="G7784" i="1"/>
  <c r="C7784" i="1"/>
  <c r="G7783" i="1"/>
  <c r="C7783" i="1"/>
  <c r="G7782" i="1"/>
  <c r="C7782" i="1"/>
  <c r="G7781" i="1"/>
  <c r="C7781" i="1"/>
  <c r="G7780" i="1"/>
  <c r="C7780" i="1"/>
  <c r="G7779" i="1"/>
  <c r="C7779" i="1"/>
  <c r="G7778" i="1"/>
  <c r="C7778" i="1"/>
  <c r="G7777" i="1"/>
  <c r="C7777" i="1"/>
  <c r="G7776" i="1"/>
  <c r="C7776" i="1"/>
  <c r="G7775" i="1"/>
  <c r="C7775" i="1"/>
  <c r="G7774" i="1"/>
  <c r="C7774" i="1"/>
  <c r="G7773" i="1"/>
  <c r="C7773" i="1"/>
  <c r="G7772" i="1"/>
  <c r="C7772" i="1"/>
  <c r="G7771" i="1"/>
  <c r="C7771" i="1"/>
  <c r="G7770" i="1"/>
  <c r="C7770" i="1"/>
  <c r="G7769" i="1"/>
  <c r="C7769" i="1"/>
  <c r="G7768" i="1"/>
  <c r="C7768" i="1"/>
  <c r="G7767" i="1"/>
  <c r="C7767" i="1"/>
  <c r="G7766" i="1"/>
  <c r="C7766" i="1"/>
  <c r="G7765" i="1"/>
  <c r="C7765" i="1"/>
  <c r="G7764" i="1"/>
  <c r="C7764" i="1"/>
  <c r="G7763" i="1"/>
  <c r="C7763" i="1"/>
  <c r="G7762" i="1"/>
  <c r="C7762" i="1"/>
  <c r="G7761" i="1"/>
  <c r="C7761" i="1"/>
  <c r="G7760" i="1"/>
  <c r="C7760" i="1"/>
  <c r="G7759" i="1"/>
  <c r="C7759" i="1"/>
  <c r="G7758" i="1"/>
  <c r="C7758" i="1"/>
  <c r="G7757" i="1"/>
  <c r="C7757" i="1"/>
  <c r="G7756" i="1"/>
  <c r="C7756" i="1"/>
  <c r="G7755" i="1"/>
  <c r="C7755" i="1"/>
  <c r="G7754" i="1"/>
  <c r="C7754" i="1"/>
  <c r="G7753" i="1"/>
  <c r="C7753" i="1"/>
  <c r="G7752" i="1"/>
  <c r="C7752" i="1"/>
  <c r="G7751" i="1"/>
  <c r="C7751" i="1"/>
  <c r="G7750" i="1"/>
  <c r="C7750" i="1"/>
  <c r="G7749" i="1"/>
  <c r="C7749" i="1"/>
  <c r="G7748" i="1"/>
  <c r="C7748" i="1"/>
  <c r="G7747" i="1"/>
  <c r="C7747" i="1"/>
  <c r="G7746" i="1"/>
  <c r="C7746" i="1"/>
  <c r="G7745" i="1"/>
  <c r="C7745" i="1"/>
  <c r="G7744" i="1"/>
  <c r="C7744" i="1"/>
  <c r="G7743" i="1"/>
  <c r="C7743" i="1"/>
  <c r="G7742" i="1"/>
  <c r="C7742" i="1"/>
  <c r="G7741" i="1"/>
  <c r="C7741" i="1"/>
  <c r="G7740" i="1"/>
  <c r="C7740" i="1"/>
  <c r="G7739" i="1"/>
  <c r="C7739" i="1"/>
  <c r="G7738" i="1"/>
  <c r="C7738" i="1"/>
  <c r="G7737" i="1"/>
  <c r="C7737" i="1"/>
  <c r="G7736" i="1"/>
  <c r="C7736" i="1"/>
  <c r="G7735" i="1"/>
  <c r="C7735" i="1"/>
  <c r="G7734" i="1"/>
  <c r="C7734" i="1"/>
  <c r="G7733" i="1"/>
  <c r="C7733" i="1"/>
  <c r="G7732" i="1"/>
  <c r="C7732" i="1"/>
  <c r="G7731" i="1"/>
  <c r="C7731" i="1"/>
  <c r="G7730" i="1"/>
  <c r="C7730" i="1"/>
  <c r="G7729" i="1"/>
  <c r="C7729" i="1"/>
  <c r="G7728" i="1"/>
  <c r="C7728" i="1"/>
  <c r="G7727" i="1"/>
  <c r="C7727" i="1"/>
  <c r="G7726" i="1"/>
  <c r="C7726" i="1"/>
  <c r="G7725" i="1"/>
  <c r="C7725" i="1"/>
  <c r="G7724" i="1"/>
  <c r="C7724" i="1"/>
  <c r="G7723" i="1"/>
  <c r="C7723" i="1"/>
  <c r="G7722" i="1"/>
  <c r="C7722" i="1"/>
  <c r="G7721" i="1"/>
  <c r="C7721" i="1"/>
  <c r="G7720" i="1"/>
  <c r="C7720" i="1"/>
  <c r="G7719" i="1"/>
  <c r="C7719" i="1"/>
  <c r="G7718" i="1"/>
  <c r="C7718" i="1"/>
  <c r="G7717" i="1"/>
  <c r="C7717" i="1"/>
  <c r="G7716" i="1"/>
  <c r="C7716" i="1"/>
  <c r="G7715" i="1"/>
  <c r="C7715" i="1"/>
  <c r="G7714" i="1"/>
  <c r="C7714" i="1"/>
  <c r="G7713" i="1"/>
  <c r="C7713" i="1"/>
  <c r="G7712" i="1"/>
  <c r="C7712" i="1"/>
  <c r="G7711" i="1"/>
  <c r="C7711" i="1"/>
  <c r="G7710" i="1"/>
  <c r="C7710" i="1"/>
  <c r="G7709" i="1"/>
  <c r="C7709" i="1"/>
  <c r="G7708" i="1"/>
  <c r="C7708" i="1"/>
  <c r="G7707" i="1"/>
  <c r="C7707" i="1"/>
  <c r="G7706" i="1"/>
  <c r="C7706" i="1"/>
  <c r="G7705" i="1"/>
  <c r="C7705" i="1"/>
  <c r="G7704" i="1"/>
  <c r="C7704" i="1"/>
  <c r="G7703" i="1"/>
  <c r="C7703" i="1"/>
  <c r="G7702" i="1"/>
  <c r="C7702" i="1"/>
  <c r="G7701" i="1"/>
  <c r="C7701" i="1"/>
  <c r="G7700" i="1"/>
  <c r="C7700" i="1"/>
  <c r="G7699" i="1"/>
  <c r="C7699" i="1"/>
  <c r="G7698" i="1"/>
  <c r="C7698" i="1"/>
  <c r="G7697" i="1"/>
  <c r="C7697" i="1"/>
  <c r="G7696" i="1"/>
  <c r="C7696" i="1"/>
  <c r="G7695" i="1"/>
  <c r="C7695" i="1"/>
  <c r="G7694" i="1"/>
  <c r="C7694" i="1"/>
  <c r="G7693" i="1"/>
  <c r="C7693" i="1"/>
  <c r="G7692" i="1"/>
  <c r="C7692" i="1"/>
  <c r="G7691" i="1"/>
  <c r="C7691" i="1"/>
  <c r="G7690" i="1"/>
  <c r="C7690" i="1"/>
  <c r="G7689" i="1"/>
  <c r="C7689" i="1"/>
  <c r="G7688" i="1"/>
  <c r="C7688" i="1"/>
  <c r="G7687" i="1"/>
  <c r="C7687" i="1"/>
  <c r="G7686" i="1"/>
  <c r="C7686" i="1"/>
  <c r="G7685" i="1"/>
  <c r="C7685" i="1"/>
  <c r="G7684" i="1"/>
  <c r="C7684" i="1"/>
  <c r="G7683" i="1"/>
  <c r="C7683" i="1"/>
  <c r="G7682" i="1"/>
  <c r="C7682" i="1"/>
  <c r="G7681" i="1"/>
  <c r="C7681" i="1"/>
  <c r="G7680" i="1"/>
  <c r="C7680" i="1"/>
  <c r="G7679" i="1"/>
  <c r="C7679" i="1"/>
  <c r="G7678" i="1"/>
  <c r="C7678" i="1"/>
  <c r="G7677" i="1"/>
  <c r="C7677" i="1"/>
  <c r="G7676" i="1"/>
  <c r="C7676" i="1"/>
  <c r="G7675" i="1"/>
  <c r="C7675" i="1"/>
  <c r="G7674" i="1"/>
  <c r="C7674" i="1"/>
  <c r="G7673" i="1"/>
  <c r="C7673" i="1"/>
  <c r="G7672" i="1"/>
  <c r="C7672" i="1"/>
  <c r="G7671" i="1"/>
  <c r="C7671" i="1"/>
  <c r="G7670" i="1"/>
  <c r="C7670" i="1"/>
  <c r="G7669" i="1"/>
  <c r="C7669" i="1"/>
  <c r="G7668" i="1"/>
  <c r="C7668" i="1"/>
  <c r="G7667" i="1"/>
  <c r="C7667" i="1"/>
  <c r="G7666" i="1"/>
  <c r="C7666" i="1"/>
  <c r="G7665" i="1"/>
  <c r="C7665" i="1"/>
  <c r="G7664" i="1"/>
  <c r="C7664" i="1"/>
  <c r="G7663" i="1"/>
  <c r="C7663" i="1"/>
  <c r="G7662" i="1"/>
  <c r="C7662" i="1"/>
  <c r="G7661" i="1"/>
  <c r="C7661" i="1"/>
  <c r="G7660" i="1"/>
  <c r="C7660" i="1"/>
  <c r="G7659" i="1"/>
  <c r="C7659" i="1"/>
  <c r="G7658" i="1"/>
  <c r="C7658" i="1"/>
  <c r="G7657" i="1"/>
  <c r="C7657" i="1"/>
  <c r="G7656" i="1"/>
  <c r="C7656" i="1"/>
  <c r="G7655" i="1"/>
  <c r="C7655" i="1"/>
  <c r="G7654" i="1"/>
  <c r="C7654" i="1"/>
  <c r="G7653" i="1"/>
  <c r="C7653" i="1"/>
  <c r="G7652" i="1"/>
  <c r="C7652" i="1"/>
  <c r="G7651" i="1"/>
  <c r="C7651" i="1"/>
  <c r="G7650" i="1"/>
  <c r="C7650" i="1"/>
  <c r="G7649" i="1"/>
  <c r="C7649" i="1"/>
  <c r="G7648" i="1"/>
  <c r="C7648" i="1"/>
  <c r="G7647" i="1"/>
  <c r="C7647" i="1"/>
  <c r="G7646" i="1"/>
  <c r="C7646" i="1"/>
  <c r="G7645" i="1"/>
  <c r="C7645" i="1"/>
  <c r="G7644" i="1"/>
  <c r="C7644" i="1"/>
  <c r="G7643" i="1"/>
  <c r="C7643" i="1"/>
  <c r="G7642" i="1"/>
  <c r="C7642" i="1"/>
  <c r="G7641" i="1"/>
  <c r="C7641" i="1"/>
  <c r="G7640" i="1"/>
  <c r="C7640" i="1"/>
  <c r="G7639" i="1"/>
  <c r="C7639" i="1"/>
  <c r="G7638" i="1"/>
  <c r="C7638" i="1"/>
  <c r="G7637" i="1"/>
  <c r="C7637" i="1"/>
  <c r="G7636" i="1"/>
  <c r="C7636" i="1"/>
  <c r="G7635" i="1"/>
  <c r="C7635" i="1"/>
  <c r="G7634" i="1"/>
  <c r="C7634" i="1"/>
  <c r="G7633" i="1"/>
  <c r="C7633" i="1"/>
  <c r="G7632" i="1"/>
  <c r="C7632" i="1"/>
  <c r="G7631" i="1"/>
  <c r="C7631" i="1"/>
  <c r="G7630" i="1"/>
  <c r="C7630" i="1"/>
  <c r="G7629" i="1"/>
  <c r="C7629" i="1"/>
  <c r="G7628" i="1"/>
  <c r="C7628" i="1"/>
  <c r="G7627" i="1"/>
  <c r="C7627" i="1"/>
  <c r="G7626" i="1"/>
  <c r="C7626" i="1"/>
  <c r="G7625" i="1"/>
  <c r="C7625" i="1"/>
  <c r="G7624" i="1"/>
  <c r="C7624" i="1"/>
  <c r="G7623" i="1"/>
  <c r="C7623" i="1"/>
  <c r="G7622" i="1"/>
  <c r="C7622" i="1"/>
  <c r="G7621" i="1"/>
  <c r="C7621" i="1"/>
  <c r="G7620" i="1"/>
  <c r="C7620" i="1"/>
  <c r="G7619" i="1"/>
  <c r="C7619" i="1"/>
  <c r="G7618" i="1"/>
  <c r="C7618" i="1"/>
  <c r="G7617" i="1"/>
  <c r="C7617" i="1"/>
  <c r="G7616" i="1"/>
  <c r="C7616" i="1"/>
  <c r="G7615" i="1"/>
  <c r="C7615" i="1"/>
  <c r="G7614" i="1"/>
  <c r="C7614" i="1"/>
  <c r="G7613" i="1"/>
  <c r="C7613" i="1"/>
  <c r="G7612" i="1"/>
  <c r="C7612" i="1"/>
  <c r="G7611" i="1"/>
  <c r="C7611" i="1"/>
  <c r="G7610" i="1"/>
  <c r="C7610" i="1"/>
  <c r="G7609" i="1"/>
  <c r="C7609" i="1"/>
  <c r="G7608" i="1"/>
  <c r="C7608" i="1"/>
  <c r="G7607" i="1"/>
  <c r="C7607" i="1"/>
  <c r="G7606" i="1"/>
  <c r="C7606" i="1"/>
  <c r="G7605" i="1"/>
  <c r="C7605" i="1"/>
  <c r="G7604" i="1"/>
  <c r="C7604" i="1"/>
  <c r="G7603" i="1"/>
  <c r="C7603" i="1"/>
  <c r="G7602" i="1"/>
  <c r="C7602" i="1"/>
  <c r="G7601" i="1"/>
  <c r="C7601" i="1"/>
  <c r="G7600" i="1"/>
  <c r="C7600" i="1"/>
  <c r="G7599" i="1"/>
  <c r="C7599" i="1"/>
  <c r="G7598" i="1"/>
  <c r="C7598" i="1"/>
  <c r="G7597" i="1"/>
  <c r="C7597" i="1"/>
  <c r="G7596" i="1"/>
  <c r="C7596" i="1"/>
  <c r="G7595" i="1"/>
  <c r="C7595" i="1"/>
  <c r="G7594" i="1"/>
  <c r="C7594" i="1"/>
  <c r="G7593" i="1"/>
  <c r="C7593" i="1"/>
  <c r="G7592" i="1"/>
  <c r="C7592" i="1"/>
  <c r="G7591" i="1"/>
  <c r="C7591" i="1"/>
  <c r="G7590" i="1"/>
  <c r="C7590" i="1"/>
  <c r="G7589" i="1"/>
  <c r="C7589" i="1"/>
  <c r="G7588" i="1"/>
  <c r="C7588" i="1"/>
  <c r="G7587" i="1"/>
  <c r="C7587" i="1"/>
  <c r="G7586" i="1"/>
  <c r="C7586" i="1"/>
  <c r="G7585" i="1"/>
  <c r="C7585" i="1"/>
  <c r="G7584" i="1"/>
  <c r="C7584" i="1"/>
  <c r="G7583" i="1"/>
  <c r="C7583" i="1"/>
  <c r="G7582" i="1"/>
  <c r="C7582" i="1"/>
  <c r="G7581" i="1"/>
  <c r="C7581" i="1"/>
  <c r="G7580" i="1"/>
  <c r="C7580" i="1"/>
  <c r="G7579" i="1"/>
  <c r="C7579" i="1"/>
  <c r="G7578" i="1"/>
  <c r="C7578" i="1"/>
  <c r="G7577" i="1"/>
  <c r="C7577" i="1"/>
  <c r="G7576" i="1"/>
  <c r="C7576" i="1"/>
  <c r="G7575" i="1"/>
  <c r="C7575" i="1"/>
  <c r="G7574" i="1"/>
  <c r="C7574" i="1"/>
  <c r="G7573" i="1"/>
  <c r="C7573" i="1"/>
  <c r="G7572" i="1"/>
  <c r="C7572" i="1"/>
  <c r="G7571" i="1"/>
  <c r="C7571" i="1"/>
  <c r="G7570" i="1"/>
  <c r="C7570" i="1"/>
  <c r="G7569" i="1"/>
  <c r="C7569" i="1"/>
  <c r="G7568" i="1"/>
  <c r="C7568" i="1"/>
  <c r="G7567" i="1"/>
  <c r="C7567" i="1"/>
  <c r="G7566" i="1"/>
  <c r="C7566" i="1"/>
  <c r="G7565" i="1"/>
  <c r="C7565" i="1"/>
  <c r="G7564" i="1"/>
  <c r="C7564" i="1"/>
  <c r="G7563" i="1"/>
  <c r="C7563" i="1"/>
  <c r="G7562" i="1"/>
  <c r="C7562" i="1"/>
  <c r="G7561" i="1"/>
  <c r="C7561" i="1"/>
  <c r="G7560" i="1"/>
  <c r="C7560" i="1"/>
  <c r="G7559" i="1"/>
  <c r="C7559" i="1"/>
  <c r="G7558" i="1"/>
  <c r="C7558" i="1"/>
  <c r="G7557" i="1"/>
  <c r="C7557" i="1"/>
  <c r="G7556" i="1"/>
  <c r="C7556" i="1"/>
  <c r="G7555" i="1"/>
  <c r="C7555" i="1"/>
  <c r="G7554" i="1"/>
  <c r="C7554" i="1"/>
  <c r="G7553" i="1"/>
  <c r="C7553" i="1"/>
  <c r="G7552" i="1"/>
  <c r="C7552" i="1"/>
  <c r="G7551" i="1"/>
  <c r="C7551" i="1"/>
  <c r="G7550" i="1"/>
  <c r="C7550" i="1"/>
  <c r="G7549" i="1"/>
  <c r="C7549" i="1"/>
  <c r="G7548" i="1"/>
  <c r="C7548" i="1"/>
  <c r="G7547" i="1"/>
  <c r="C7547" i="1"/>
  <c r="G7546" i="1"/>
  <c r="C7546" i="1"/>
  <c r="G7545" i="1"/>
  <c r="C7545" i="1"/>
  <c r="G7544" i="1"/>
  <c r="C7544" i="1"/>
  <c r="G7543" i="1"/>
  <c r="C7543" i="1"/>
  <c r="G7542" i="1"/>
  <c r="C7542" i="1"/>
  <c r="G7541" i="1"/>
  <c r="C7541" i="1"/>
  <c r="G7540" i="1"/>
  <c r="C7540" i="1"/>
  <c r="G7539" i="1"/>
  <c r="C7539" i="1"/>
  <c r="G7538" i="1"/>
  <c r="C7538" i="1"/>
  <c r="G7537" i="1"/>
  <c r="C7537" i="1"/>
  <c r="G7536" i="1"/>
  <c r="C7536" i="1"/>
  <c r="G7535" i="1"/>
  <c r="C7535" i="1"/>
  <c r="G7534" i="1"/>
  <c r="C7534" i="1"/>
  <c r="G7533" i="1"/>
  <c r="C7533" i="1"/>
  <c r="G7532" i="1"/>
  <c r="C7532" i="1"/>
  <c r="G7531" i="1"/>
  <c r="C7531" i="1"/>
  <c r="G7530" i="1"/>
  <c r="C7530" i="1"/>
  <c r="G7529" i="1"/>
  <c r="C7529" i="1"/>
  <c r="G7528" i="1"/>
  <c r="C7528" i="1"/>
  <c r="G7527" i="1"/>
  <c r="C7527" i="1"/>
  <c r="G7526" i="1"/>
  <c r="C7526" i="1"/>
  <c r="G7525" i="1"/>
  <c r="C7525" i="1"/>
  <c r="G7524" i="1"/>
  <c r="C7524" i="1"/>
  <c r="G7523" i="1"/>
  <c r="C7523" i="1"/>
  <c r="G7522" i="1"/>
  <c r="C7522" i="1"/>
  <c r="G7521" i="1"/>
  <c r="C7521" i="1"/>
  <c r="G7520" i="1"/>
  <c r="C7520" i="1"/>
  <c r="G7519" i="1"/>
  <c r="C7519" i="1"/>
  <c r="G7518" i="1"/>
  <c r="C7518" i="1"/>
  <c r="G7517" i="1"/>
  <c r="C7517" i="1"/>
  <c r="G7516" i="1"/>
  <c r="C7516" i="1"/>
  <c r="G7515" i="1"/>
  <c r="C7515" i="1"/>
  <c r="G7514" i="1"/>
  <c r="C7514" i="1"/>
  <c r="G7513" i="1"/>
  <c r="C7513" i="1"/>
  <c r="G7512" i="1"/>
  <c r="C7512" i="1"/>
  <c r="G7511" i="1"/>
  <c r="C7511" i="1"/>
  <c r="G7510" i="1"/>
  <c r="C7510" i="1"/>
  <c r="G7509" i="1"/>
  <c r="C7509" i="1"/>
  <c r="G7508" i="1"/>
  <c r="C7508" i="1"/>
  <c r="G7507" i="1"/>
  <c r="C7507" i="1"/>
  <c r="G7506" i="1"/>
  <c r="C7506" i="1"/>
  <c r="G7505" i="1"/>
  <c r="C7505" i="1"/>
  <c r="G7504" i="1"/>
  <c r="C7504" i="1"/>
  <c r="G7503" i="1"/>
  <c r="C7503" i="1"/>
  <c r="G7502" i="1"/>
  <c r="C7502" i="1"/>
  <c r="G7501" i="1"/>
  <c r="C7501" i="1"/>
  <c r="G7500" i="1"/>
  <c r="C7500" i="1"/>
  <c r="G7499" i="1"/>
  <c r="C7499" i="1"/>
  <c r="G7498" i="1"/>
  <c r="C7498" i="1"/>
  <c r="G7497" i="1"/>
  <c r="C7497" i="1"/>
  <c r="G7496" i="1"/>
  <c r="C7496" i="1"/>
  <c r="G7495" i="1"/>
  <c r="C7495" i="1"/>
  <c r="G7494" i="1"/>
  <c r="C7494" i="1"/>
  <c r="G7493" i="1"/>
  <c r="C7493" i="1"/>
  <c r="G7492" i="1"/>
  <c r="C7492" i="1"/>
  <c r="G7491" i="1"/>
  <c r="C7491" i="1"/>
  <c r="G7490" i="1"/>
  <c r="C7490" i="1"/>
  <c r="G7489" i="1"/>
  <c r="C7489" i="1"/>
  <c r="G7488" i="1"/>
  <c r="C7488" i="1"/>
  <c r="G7487" i="1"/>
  <c r="C7487" i="1"/>
  <c r="G7486" i="1"/>
  <c r="C7486" i="1"/>
  <c r="G7485" i="1"/>
  <c r="C7485" i="1"/>
  <c r="G7484" i="1"/>
  <c r="C7484" i="1"/>
  <c r="G7483" i="1"/>
  <c r="C7483" i="1"/>
  <c r="G7482" i="1"/>
  <c r="C7482" i="1"/>
  <c r="G7481" i="1"/>
  <c r="C7481" i="1"/>
  <c r="G7480" i="1"/>
  <c r="C7480" i="1"/>
  <c r="G7479" i="1"/>
  <c r="C7479" i="1"/>
  <c r="G7478" i="1"/>
  <c r="C7478" i="1"/>
  <c r="G7477" i="1"/>
  <c r="C7477" i="1"/>
  <c r="G7476" i="1"/>
  <c r="C7476" i="1"/>
  <c r="G7475" i="1"/>
  <c r="C7475" i="1"/>
  <c r="G7474" i="1"/>
  <c r="C7474" i="1"/>
  <c r="G7473" i="1"/>
  <c r="C7473" i="1"/>
  <c r="G7472" i="1"/>
  <c r="C7472" i="1"/>
  <c r="G7471" i="1"/>
  <c r="C7471" i="1"/>
  <c r="G7470" i="1"/>
  <c r="C7470" i="1"/>
  <c r="G7469" i="1"/>
  <c r="C7469" i="1"/>
  <c r="G7468" i="1"/>
  <c r="C7468" i="1"/>
  <c r="G7467" i="1"/>
  <c r="C7467" i="1"/>
  <c r="G7466" i="1"/>
  <c r="C7466" i="1"/>
  <c r="G7465" i="1"/>
  <c r="C7465" i="1"/>
  <c r="G7464" i="1"/>
  <c r="C7464" i="1"/>
  <c r="G7463" i="1"/>
  <c r="C7463" i="1"/>
  <c r="G7462" i="1"/>
  <c r="C7462" i="1"/>
  <c r="G7461" i="1"/>
  <c r="C7461" i="1"/>
  <c r="G7460" i="1"/>
  <c r="C7460" i="1"/>
  <c r="G7459" i="1"/>
  <c r="C7459" i="1"/>
  <c r="G7458" i="1"/>
  <c r="C7458" i="1"/>
  <c r="G7457" i="1"/>
  <c r="C7457" i="1"/>
  <c r="G7456" i="1"/>
  <c r="C7456" i="1"/>
  <c r="G7455" i="1"/>
  <c r="C7455" i="1"/>
  <c r="G7454" i="1"/>
  <c r="C7454" i="1"/>
  <c r="G7453" i="1"/>
  <c r="C7453" i="1"/>
  <c r="G7452" i="1"/>
  <c r="C7452" i="1"/>
  <c r="G7451" i="1"/>
  <c r="C7451" i="1"/>
  <c r="G7450" i="1"/>
  <c r="C7450" i="1"/>
  <c r="G7449" i="1"/>
  <c r="C7449" i="1"/>
  <c r="G7448" i="1"/>
  <c r="C7448" i="1"/>
  <c r="G7447" i="1"/>
  <c r="C7447" i="1"/>
  <c r="G7446" i="1"/>
  <c r="C7446" i="1"/>
  <c r="G7445" i="1"/>
  <c r="C7445" i="1"/>
  <c r="G7444" i="1"/>
  <c r="C7444" i="1"/>
  <c r="G7443" i="1"/>
  <c r="C7443" i="1"/>
  <c r="G7442" i="1"/>
  <c r="C7442" i="1"/>
  <c r="G7441" i="1"/>
  <c r="C7441" i="1"/>
  <c r="G7440" i="1"/>
  <c r="C7440" i="1"/>
  <c r="G7439" i="1"/>
  <c r="C7439" i="1"/>
  <c r="G7438" i="1"/>
  <c r="C7438" i="1"/>
  <c r="G7437" i="1"/>
  <c r="C7437" i="1"/>
  <c r="G7436" i="1"/>
  <c r="C7436" i="1"/>
  <c r="G7435" i="1"/>
  <c r="C7435" i="1"/>
  <c r="G7434" i="1"/>
  <c r="C7434" i="1"/>
  <c r="G7433" i="1"/>
  <c r="C7433" i="1"/>
  <c r="G7432" i="1"/>
  <c r="C7432" i="1"/>
  <c r="G7431" i="1"/>
  <c r="C7431" i="1"/>
  <c r="G7430" i="1"/>
  <c r="C7430" i="1"/>
  <c r="G7429" i="1"/>
  <c r="C7429" i="1"/>
  <c r="G7428" i="1"/>
  <c r="C7428" i="1"/>
  <c r="G7427" i="1"/>
  <c r="C7427" i="1"/>
  <c r="G7426" i="1"/>
  <c r="C7426" i="1"/>
  <c r="G7425" i="1"/>
  <c r="C7425" i="1"/>
  <c r="G7424" i="1"/>
  <c r="C7424" i="1"/>
  <c r="G7423" i="1"/>
  <c r="C7423" i="1"/>
  <c r="G7422" i="1"/>
  <c r="C7422" i="1"/>
  <c r="G7421" i="1"/>
  <c r="C7421" i="1"/>
  <c r="G7420" i="1"/>
  <c r="C7420" i="1"/>
  <c r="G7419" i="1"/>
  <c r="C7419" i="1"/>
  <c r="G7418" i="1"/>
  <c r="C7418" i="1"/>
  <c r="G7417" i="1"/>
  <c r="C7417" i="1"/>
  <c r="G7416" i="1"/>
  <c r="C7416" i="1"/>
  <c r="G7415" i="1"/>
  <c r="C7415" i="1"/>
  <c r="G7414" i="1"/>
  <c r="C7414" i="1"/>
  <c r="G7413" i="1"/>
  <c r="C7413" i="1"/>
  <c r="G7412" i="1"/>
  <c r="C7412" i="1"/>
  <c r="G7411" i="1"/>
  <c r="C7411" i="1"/>
  <c r="G7410" i="1"/>
  <c r="C7410" i="1"/>
  <c r="G7409" i="1"/>
  <c r="C7409" i="1"/>
  <c r="G7408" i="1"/>
  <c r="C7408" i="1"/>
  <c r="G7407" i="1"/>
  <c r="C7407" i="1"/>
  <c r="G7406" i="1"/>
  <c r="C7406" i="1"/>
  <c r="G7405" i="1"/>
  <c r="C7405" i="1"/>
  <c r="G7404" i="1"/>
  <c r="C7404" i="1"/>
  <c r="G7403" i="1"/>
  <c r="C7403" i="1"/>
  <c r="G7402" i="1"/>
  <c r="C7402" i="1"/>
  <c r="G7401" i="1"/>
  <c r="C7401" i="1"/>
  <c r="G7400" i="1"/>
  <c r="C7400" i="1"/>
  <c r="G7399" i="1"/>
  <c r="C7399" i="1"/>
  <c r="G7398" i="1"/>
  <c r="C7398" i="1"/>
  <c r="G7397" i="1"/>
  <c r="C7397" i="1"/>
  <c r="G7396" i="1"/>
  <c r="C7396" i="1"/>
  <c r="G7395" i="1"/>
  <c r="C7395" i="1"/>
  <c r="G7394" i="1"/>
  <c r="C7394" i="1"/>
  <c r="G7393" i="1"/>
  <c r="C7393" i="1"/>
  <c r="G7392" i="1"/>
  <c r="C7392" i="1"/>
  <c r="G7391" i="1"/>
  <c r="C7391" i="1"/>
  <c r="G7390" i="1"/>
  <c r="C7390" i="1"/>
  <c r="G7389" i="1"/>
  <c r="C7389" i="1"/>
  <c r="G7388" i="1"/>
  <c r="C7388" i="1"/>
  <c r="G7387" i="1"/>
  <c r="C7387" i="1"/>
  <c r="G7386" i="1"/>
  <c r="C7386" i="1"/>
  <c r="G7385" i="1"/>
  <c r="C7385" i="1"/>
  <c r="G7384" i="1"/>
  <c r="C7384" i="1"/>
  <c r="G7383" i="1"/>
  <c r="C7383" i="1"/>
  <c r="G7382" i="1"/>
  <c r="C7382" i="1"/>
  <c r="G7381" i="1"/>
  <c r="C7381" i="1"/>
  <c r="G7380" i="1"/>
  <c r="C7380" i="1"/>
  <c r="G7379" i="1"/>
  <c r="C7379" i="1"/>
  <c r="G7378" i="1"/>
  <c r="C7378" i="1"/>
  <c r="G7377" i="1"/>
  <c r="C7377" i="1"/>
  <c r="G7376" i="1"/>
  <c r="C7376" i="1"/>
  <c r="G7375" i="1"/>
  <c r="C7375" i="1"/>
  <c r="G7374" i="1"/>
  <c r="C7374" i="1"/>
  <c r="G7373" i="1"/>
  <c r="C7373" i="1"/>
  <c r="G7372" i="1"/>
  <c r="C7372" i="1"/>
  <c r="G7371" i="1"/>
  <c r="C7371" i="1"/>
  <c r="G7370" i="1"/>
  <c r="C7370" i="1"/>
  <c r="G7369" i="1"/>
  <c r="C7369" i="1"/>
  <c r="G7368" i="1"/>
  <c r="C7368" i="1"/>
  <c r="G7367" i="1"/>
  <c r="C7367" i="1"/>
  <c r="G7366" i="1"/>
  <c r="C7366" i="1"/>
  <c r="G7365" i="1"/>
  <c r="C7365" i="1"/>
  <c r="G7364" i="1"/>
  <c r="C7364" i="1"/>
  <c r="G7363" i="1"/>
  <c r="C7363" i="1"/>
  <c r="G7362" i="1"/>
  <c r="C7362" i="1"/>
  <c r="G7361" i="1"/>
  <c r="C7361" i="1"/>
  <c r="G7360" i="1"/>
  <c r="C7360" i="1"/>
  <c r="G7359" i="1"/>
  <c r="C7359" i="1"/>
  <c r="G7358" i="1"/>
  <c r="C7358" i="1"/>
  <c r="G7357" i="1"/>
  <c r="C7357" i="1"/>
  <c r="G7356" i="1"/>
  <c r="C7356" i="1"/>
  <c r="G7355" i="1"/>
  <c r="C7355" i="1"/>
  <c r="G7354" i="1"/>
  <c r="C7354" i="1"/>
  <c r="G7353" i="1"/>
  <c r="C7353" i="1"/>
  <c r="G7352" i="1"/>
  <c r="C7352" i="1"/>
  <c r="G7351" i="1"/>
  <c r="C7351" i="1"/>
  <c r="G7350" i="1"/>
  <c r="C7350" i="1"/>
  <c r="G7349" i="1"/>
  <c r="C7349" i="1"/>
  <c r="G7348" i="1"/>
  <c r="C7348" i="1"/>
  <c r="G7347" i="1"/>
  <c r="C7347" i="1"/>
  <c r="G7346" i="1"/>
  <c r="C7346" i="1"/>
  <c r="G7345" i="1"/>
  <c r="C7345" i="1"/>
  <c r="G7344" i="1"/>
  <c r="C7344" i="1"/>
  <c r="G7343" i="1"/>
  <c r="C7343" i="1"/>
  <c r="G7342" i="1"/>
  <c r="C7342" i="1"/>
  <c r="G7341" i="1"/>
  <c r="C7341" i="1"/>
  <c r="G7340" i="1"/>
  <c r="C7340" i="1"/>
  <c r="G7339" i="1"/>
  <c r="C7339" i="1"/>
  <c r="G7338" i="1"/>
  <c r="C7338" i="1"/>
  <c r="G7337" i="1"/>
  <c r="C7337" i="1"/>
  <c r="G7336" i="1"/>
  <c r="C7336" i="1"/>
  <c r="G7335" i="1"/>
  <c r="C7335" i="1"/>
  <c r="G7334" i="1"/>
  <c r="C7334" i="1"/>
  <c r="G7333" i="1"/>
  <c r="C7333" i="1"/>
  <c r="G7332" i="1"/>
  <c r="C7332" i="1"/>
  <c r="G7331" i="1"/>
  <c r="C7331" i="1"/>
  <c r="G7330" i="1"/>
  <c r="C7330" i="1"/>
  <c r="G7329" i="1"/>
  <c r="C7329" i="1"/>
  <c r="G7328" i="1"/>
  <c r="C7328" i="1"/>
  <c r="G7327" i="1"/>
  <c r="C7327" i="1"/>
  <c r="G7326" i="1"/>
  <c r="C7326" i="1"/>
  <c r="G7325" i="1"/>
  <c r="C7325" i="1"/>
  <c r="G7324" i="1"/>
  <c r="C7324" i="1"/>
  <c r="G7323" i="1"/>
  <c r="C7323" i="1"/>
  <c r="G7322" i="1"/>
  <c r="C7322" i="1"/>
  <c r="G7321" i="1"/>
  <c r="C7321" i="1"/>
  <c r="G7320" i="1"/>
  <c r="C7320" i="1"/>
  <c r="G7319" i="1"/>
  <c r="C7319" i="1"/>
  <c r="G7318" i="1"/>
  <c r="C7318" i="1"/>
  <c r="G7317" i="1"/>
  <c r="C7317" i="1"/>
  <c r="G7316" i="1"/>
  <c r="C7316" i="1"/>
  <c r="G7315" i="1"/>
  <c r="C7315" i="1"/>
  <c r="G7314" i="1"/>
  <c r="C7314" i="1"/>
  <c r="G7313" i="1"/>
  <c r="C7313" i="1"/>
  <c r="G7312" i="1"/>
  <c r="C7312" i="1"/>
  <c r="G7311" i="1"/>
  <c r="C7311" i="1"/>
  <c r="G7310" i="1"/>
  <c r="C7310" i="1"/>
  <c r="G7309" i="1"/>
  <c r="C7309" i="1"/>
  <c r="G7308" i="1"/>
  <c r="C7308" i="1"/>
  <c r="G7307" i="1"/>
  <c r="C7307" i="1"/>
  <c r="G7306" i="1"/>
  <c r="C7306" i="1"/>
  <c r="G7305" i="1"/>
  <c r="C7305" i="1"/>
  <c r="G7304" i="1"/>
  <c r="C7304" i="1"/>
  <c r="G7303" i="1"/>
  <c r="C7303" i="1"/>
  <c r="G7302" i="1"/>
  <c r="C7302" i="1"/>
  <c r="G7301" i="1"/>
  <c r="C7301" i="1"/>
  <c r="G7300" i="1"/>
  <c r="C7300" i="1"/>
  <c r="G7299" i="1"/>
  <c r="C7299" i="1"/>
  <c r="G7298" i="1"/>
  <c r="C7298" i="1"/>
  <c r="G7297" i="1"/>
  <c r="C7297" i="1"/>
  <c r="G7296" i="1"/>
  <c r="C7296" i="1"/>
  <c r="G7295" i="1"/>
  <c r="C7295" i="1"/>
  <c r="G7294" i="1"/>
  <c r="C7294" i="1"/>
  <c r="G7293" i="1"/>
  <c r="C7293" i="1"/>
  <c r="G7292" i="1"/>
  <c r="C7292" i="1"/>
  <c r="G7291" i="1"/>
  <c r="C7291" i="1"/>
  <c r="G7290" i="1"/>
  <c r="C7290" i="1"/>
  <c r="G7289" i="1"/>
  <c r="C7289" i="1"/>
  <c r="G7288" i="1"/>
  <c r="C7288" i="1"/>
  <c r="G7287" i="1"/>
  <c r="C7287" i="1"/>
  <c r="G7286" i="1"/>
  <c r="C7286" i="1"/>
  <c r="G7285" i="1"/>
  <c r="C7285" i="1"/>
  <c r="G7284" i="1"/>
  <c r="C7284" i="1"/>
  <c r="G7283" i="1"/>
  <c r="C7283" i="1"/>
  <c r="G7282" i="1"/>
  <c r="C7282" i="1"/>
  <c r="G7281" i="1"/>
  <c r="C7281" i="1"/>
  <c r="G7280" i="1"/>
  <c r="C7280" i="1"/>
  <c r="G7279" i="1"/>
  <c r="C7279" i="1"/>
  <c r="G7278" i="1"/>
  <c r="C7278" i="1"/>
  <c r="G7277" i="1"/>
  <c r="C7277" i="1"/>
  <c r="G7276" i="1"/>
  <c r="C7276" i="1"/>
  <c r="G7275" i="1"/>
  <c r="C7275" i="1"/>
  <c r="G7274" i="1"/>
  <c r="C7274" i="1"/>
  <c r="G7273" i="1"/>
  <c r="C7273" i="1"/>
  <c r="G7272" i="1"/>
  <c r="C7272" i="1"/>
  <c r="G7271" i="1"/>
  <c r="C7271" i="1"/>
  <c r="G7270" i="1"/>
  <c r="C7270" i="1"/>
  <c r="G7269" i="1"/>
  <c r="C7269" i="1"/>
  <c r="G7268" i="1"/>
  <c r="C7268" i="1"/>
  <c r="G7267" i="1"/>
  <c r="C7267" i="1"/>
  <c r="G7266" i="1"/>
  <c r="C7266" i="1"/>
  <c r="G7265" i="1"/>
  <c r="C7265" i="1"/>
  <c r="G7264" i="1"/>
  <c r="C7264" i="1"/>
  <c r="G7263" i="1"/>
  <c r="C7263" i="1"/>
  <c r="G7262" i="1"/>
  <c r="C7262" i="1"/>
  <c r="G7261" i="1"/>
  <c r="C7261" i="1"/>
  <c r="G7260" i="1"/>
  <c r="C7260" i="1"/>
  <c r="G7259" i="1"/>
  <c r="C7259" i="1"/>
  <c r="G7258" i="1"/>
  <c r="C7258" i="1"/>
  <c r="G7257" i="1"/>
  <c r="C7257" i="1"/>
  <c r="G7256" i="1"/>
  <c r="C7256" i="1"/>
  <c r="G7255" i="1"/>
  <c r="C7255" i="1"/>
  <c r="G7254" i="1"/>
  <c r="C7254" i="1"/>
  <c r="G7253" i="1"/>
  <c r="C7253" i="1"/>
  <c r="G7252" i="1"/>
  <c r="C7252" i="1"/>
  <c r="G7251" i="1"/>
  <c r="C7251" i="1"/>
  <c r="G7250" i="1"/>
  <c r="C7250" i="1"/>
  <c r="G7249" i="1"/>
  <c r="C7249" i="1"/>
  <c r="G7248" i="1"/>
  <c r="C7248" i="1"/>
  <c r="G7247" i="1"/>
  <c r="C7247" i="1"/>
  <c r="G7246" i="1"/>
  <c r="C7246" i="1"/>
  <c r="G7245" i="1"/>
  <c r="C7245" i="1"/>
  <c r="G7244" i="1"/>
  <c r="C7244" i="1"/>
  <c r="G7243" i="1"/>
  <c r="C7243" i="1"/>
  <c r="G7242" i="1"/>
  <c r="C7242" i="1"/>
  <c r="G7241" i="1"/>
  <c r="C7241" i="1"/>
  <c r="G7240" i="1"/>
  <c r="C7240" i="1"/>
  <c r="G7239" i="1"/>
  <c r="C7239" i="1"/>
  <c r="G7238" i="1"/>
  <c r="C7238" i="1"/>
  <c r="G7237" i="1"/>
  <c r="C7237" i="1"/>
  <c r="G7236" i="1"/>
  <c r="C7236" i="1"/>
  <c r="G7235" i="1"/>
  <c r="C7235" i="1"/>
  <c r="G7234" i="1"/>
  <c r="C7234" i="1"/>
  <c r="G7233" i="1"/>
  <c r="C7233" i="1"/>
  <c r="G7232" i="1"/>
  <c r="C7232" i="1"/>
  <c r="G7231" i="1"/>
  <c r="C7231" i="1"/>
  <c r="G7230" i="1"/>
  <c r="C7230" i="1"/>
  <c r="G7229" i="1"/>
  <c r="C7229" i="1"/>
  <c r="G7228" i="1"/>
  <c r="C7228" i="1"/>
  <c r="G7227" i="1"/>
  <c r="C7227" i="1"/>
  <c r="G7226" i="1"/>
  <c r="C7226" i="1"/>
  <c r="G7225" i="1"/>
  <c r="C7225" i="1"/>
  <c r="G7224" i="1"/>
  <c r="C7224" i="1"/>
  <c r="G7223" i="1"/>
  <c r="C7223" i="1"/>
  <c r="G7222" i="1"/>
  <c r="C7222" i="1"/>
  <c r="G7221" i="1"/>
  <c r="C7221" i="1"/>
  <c r="G7220" i="1"/>
  <c r="C7220" i="1"/>
  <c r="G7219" i="1"/>
  <c r="C7219" i="1"/>
  <c r="G7218" i="1"/>
  <c r="C7218" i="1"/>
  <c r="G7217" i="1"/>
  <c r="C7217" i="1"/>
  <c r="G7216" i="1"/>
  <c r="C7216" i="1"/>
  <c r="G7215" i="1"/>
  <c r="C7215" i="1"/>
  <c r="G7214" i="1"/>
  <c r="C7214" i="1"/>
  <c r="G7213" i="1"/>
  <c r="C7213" i="1"/>
  <c r="G7212" i="1"/>
  <c r="C7212" i="1"/>
  <c r="G7211" i="1"/>
  <c r="C7211" i="1"/>
  <c r="G7210" i="1"/>
  <c r="C7210" i="1"/>
  <c r="G7209" i="1"/>
  <c r="C7209" i="1"/>
  <c r="G7208" i="1"/>
  <c r="C7208" i="1"/>
  <c r="G7207" i="1"/>
  <c r="C7207" i="1"/>
  <c r="G7206" i="1"/>
  <c r="C7206" i="1"/>
  <c r="G7205" i="1"/>
  <c r="C7205" i="1"/>
  <c r="G7204" i="1"/>
  <c r="C7204" i="1"/>
  <c r="G7203" i="1"/>
  <c r="C7203" i="1"/>
  <c r="G7202" i="1"/>
  <c r="C7202" i="1"/>
  <c r="G7201" i="1"/>
  <c r="C7201" i="1"/>
  <c r="G7200" i="1"/>
  <c r="C7200" i="1"/>
  <c r="G7199" i="1"/>
  <c r="C7199" i="1"/>
  <c r="G7198" i="1"/>
  <c r="C7198" i="1"/>
  <c r="G7197" i="1"/>
  <c r="C7197" i="1"/>
  <c r="G7196" i="1"/>
  <c r="C7196" i="1"/>
  <c r="G7195" i="1"/>
  <c r="C7195" i="1"/>
  <c r="G7194" i="1"/>
  <c r="C7194" i="1"/>
  <c r="G7193" i="1"/>
  <c r="C7193" i="1"/>
  <c r="G7192" i="1"/>
  <c r="C7192" i="1"/>
  <c r="G7191" i="1"/>
  <c r="C7191" i="1"/>
  <c r="G7190" i="1"/>
  <c r="C7190" i="1"/>
  <c r="G7189" i="1"/>
  <c r="C7189" i="1"/>
  <c r="G7188" i="1"/>
  <c r="C7188" i="1"/>
  <c r="G7187" i="1"/>
  <c r="C7187" i="1"/>
  <c r="G7186" i="1"/>
  <c r="C7186" i="1"/>
  <c r="G7185" i="1"/>
  <c r="C7185" i="1"/>
  <c r="G7184" i="1"/>
  <c r="C7184" i="1"/>
  <c r="G7183" i="1"/>
  <c r="C7183" i="1"/>
  <c r="G7182" i="1"/>
  <c r="C7182" i="1"/>
  <c r="G7181" i="1"/>
  <c r="C7181" i="1"/>
  <c r="G7180" i="1"/>
  <c r="C7180" i="1"/>
  <c r="G7179" i="1"/>
  <c r="C7179" i="1"/>
  <c r="G7178" i="1"/>
  <c r="C7178" i="1"/>
  <c r="G7177" i="1"/>
  <c r="C7177" i="1"/>
  <c r="G7176" i="1"/>
  <c r="C7176" i="1"/>
  <c r="G7175" i="1"/>
  <c r="C7175" i="1"/>
  <c r="G7174" i="1"/>
  <c r="C7174" i="1"/>
  <c r="G7173" i="1"/>
  <c r="C7173" i="1"/>
  <c r="G7172" i="1"/>
  <c r="C7172" i="1"/>
  <c r="G7171" i="1"/>
  <c r="C7171" i="1"/>
  <c r="G7170" i="1"/>
  <c r="C7170" i="1"/>
  <c r="G7169" i="1"/>
  <c r="C7169" i="1"/>
  <c r="G7168" i="1"/>
  <c r="C7168" i="1"/>
  <c r="G7167" i="1"/>
  <c r="C7167" i="1"/>
  <c r="G7166" i="1"/>
  <c r="C7166" i="1"/>
  <c r="G7165" i="1"/>
  <c r="C7165" i="1"/>
  <c r="G7164" i="1"/>
  <c r="C7164" i="1"/>
  <c r="G7163" i="1"/>
  <c r="C7163" i="1"/>
  <c r="G7162" i="1"/>
  <c r="C7162" i="1"/>
  <c r="G7161" i="1"/>
  <c r="C7161" i="1"/>
  <c r="G7160" i="1"/>
  <c r="C7160" i="1"/>
  <c r="G7159" i="1"/>
  <c r="C7159" i="1"/>
  <c r="G7158" i="1"/>
  <c r="C7158" i="1"/>
  <c r="G7157" i="1"/>
  <c r="C7157" i="1"/>
  <c r="G7156" i="1"/>
  <c r="C7156" i="1"/>
  <c r="G7155" i="1"/>
  <c r="C7155" i="1"/>
  <c r="G7154" i="1"/>
  <c r="C7154" i="1"/>
  <c r="G7153" i="1"/>
  <c r="C7153" i="1"/>
  <c r="G7152" i="1"/>
  <c r="C7152" i="1"/>
  <c r="G7151" i="1"/>
  <c r="C7151" i="1"/>
  <c r="G7150" i="1"/>
  <c r="C7150" i="1"/>
  <c r="G7149" i="1"/>
  <c r="C7149" i="1"/>
  <c r="G7148" i="1"/>
  <c r="C7148" i="1"/>
  <c r="G7147" i="1"/>
  <c r="C7147" i="1"/>
  <c r="G7146" i="1"/>
  <c r="C7146" i="1"/>
  <c r="G7145" i="1"/>
  <c r="C7145" i="1"/>
  <c r="G7144" i="1"/>
  <c r="C7144" i="1"/>
  <c r="G7143" i="1"/>
  <c r="C7143" i="1"/>
  <c r="G7142" i="1"/>
  <c r="C7142" i="1"/>
  <c r="G7141" i="1"/>
  <c r="C7141" i="1"/>
  <c r="G7140" i="1"/>
  <c r="C7140" i="1"/>
  <c r="G7139" i="1"/>
  <c r="C7139" i="1"/>
  <c r="G7138" i="1"/>
  <c r="C7138" i="1"/>
  <c r="G7137" i="1"/>
  <c r="C7137" i="1"/>
  <c r="G7136" i="1"/>
  <c r="C7136" i="1"/>
  <c r="G7135" i="1"/>
  <c r="C7135" i="1"/>
  <c r="G7134" i="1"/>
  <c r="C7134" i="1"/>
  <c r="G7133" i="1"/>
  <c r="C7133" i="1"/>
  <c r="G7132" i="1"/>
  <c r="C7132" i="1"/>
  <c r="G7131" i="1"/>
  <c r="C7131" i="1"/>
  <c r="G7130" i="1"/>
  <c r="C7130" i="1"/>
  <c r="G7129" i="1"/>
  <c r="C7129" i="1"/>
  <c r="G7128" i="1"/>
  <c r="C7128" i="1"/>
  <c r="G7127" i="1"/>
  <c r="C7127" i="1"/>
  <c r="G7126" i="1"/>
  <c r="C7126" i="1"/>
  <c r="G7125" i="1"/>
  <c r="C7125" i="1"/>
  <c r="G7124" i="1"/>
  <c r="C7124" i="1"/>
  <c r="G7123" i="1"/>
  <c r="C7123" i="1"/>
  <c r="G7122" i="1"/>
  <c r="C7122" i="1"/>
  <c r="G7121" i="1"/>
  <c r="C7121" i="1"/>
  <c r="G7120" i="1"/>
  <c r="C7120" i="1"/>
  <c r="G7119" i="1"/>
  <c r="C7119" i="1"/>
  <c r="G7118" i="1"/>
  <c r="C7118" i="1"/>
  <c r="G7117" i="1"/>
  <c r="C7117" i="1"/>
  <c r="G7116" i="1"/>
  <c r="C7116" i="1"/>
  <c r="G7115" i="1"/>
  <c r="C7115" i="1"/>
  <c r="G7114" i="1"/>
  <c r="C7114" i="1"/>
  <c r="G7113" i="1"/>
  <c r="C7113" i="1"/>
  <c r="G7112" i="1"/>
  <c r="C7112" i="1"/>
  <c r="G7111" i="1"/>
  <c r="C7111" i="1"/>
  <c r="G7110" i="1"/>
  <c r="C7110" i="1"/>
  <c r="G7109" i="1"/>
  <c r="C7109" i="1"/>
  <c r="G7108" i="1"/>
  <c r="C7108" i="1"/>
  <c r="G7107" i="1"/>
  <c r="C7107" i="1"/>
  <c r="G7106" i="1"/>
  <c r="C7106" i="1"/>
  <c r="G7105" i="1"/>
  <c r="C7105" i="1"/>
  <c r="G7104" i="1"/>
  <c r="C7104" i="1"/>
  <c r="G7103" i="1"/>
  <c r="C7103" i="1"/>
  <c r="G7102" i="1"/>
  <c r="C7102" i="1"/>
  <c r="G7101" i="1"/>
  <c r="C7101" i="1"/>
  <c r="G7100" i="1"/>
  <c r="C7100" i="1"/>
  <c r="G7099" i="1"/>
  <c r="C7099" i="1"/>
  <c r="G7098" i="1"/>
  <c r="C7098" i="1"/>
  <c r="G7097" i="1"/>
  <c r="C7097" i="1"/>
  <c r="G7096" i="1"/>
  <c r="C7096" i="1"/>
  <c r="G7095" i="1"/>
  <c r="C7095" i="1"/>
  <c r="G7094" i="1"/>
  <c r="C7094" i="1"/>
  <c r="G7093" i="1"/>
  <c r="C7093" i="1"/>
  <c r="G7092" i="1"/>
  <c r="C7092" i="1"/>
  <c r="G7091" i="1"/>
  <c r="C7091" i="1"/>
  <c r="G7090" i="1"/>
  <c r="C7090" i="1"/>
  <c r="G7089" i="1"/>
  <c r="C7089" i="1"/>
  <c r="G7088" i="1"/>
  <c r="C7088" i="1"/>
  <c r="G7087" i="1"/>
  <c r="C7087" i="1"/>
  <c r="G7086" i="1"/>
  <c r="C7086" i="1"/>
  <c r="G7085" i="1"/>
  <c r="C7085" i="1"/>
  <c r="G7084" i="1"/>
  <c r="C7084" i="1"/>
  <c r="G7083" i="1"/>
  <c r="C7083" i="1"/>
  <c r="G7082" i="1"/>
  <c r="C7082" i="1"/>
  <c r="G7081" i="1"/>
  <c r="C7081" i="1"/>
  <c r="G7080" i="1"/>
  <c r="C7080" i="1"/>
  <c r="G7079" i="1"/>
  <c r="C7079" i="1"/>
  <c r="G7078" i="1"/>
  <c r="C7078" i="1"/>
  <c r="G7077" i="1"/>
  <c r="C7077" i="1"/>
  <c r="G7076" i="1"/>
  <c r="C7076" i="1"/>
  <c r="G7075" i="1"/>
  <c r="C7075" i="1"/>
  <c r="G7074" i="1"/>
  <c r="C7074" i="1"/>
  <c r="G7073" i="1"/>
  <c r="C7073" i="1"/>
  <c r="G7072" i="1"/>
  <c r="C7072" i="1"/>
  <c r="G7071" i="1"/>
  <c r="C7071" i="1"/>
  <c r="G7070" i="1"/>
  <c r="C7070" i="1"/>
  <c r="G7069" i="1"/>
  <c r="C7069" i="1"/>
  <c r="G7068" i="1"/>
  <c r="C7068" i="1"/>
  <c r="G7067" i="1"/>
  <c r="C7067" i="1"/>
  <c r="G7066" i="1"/>
  <c r="C7066" i="1"/>
  <c r="G7065" i="1"/>
  <c r="C7065" i="1"/>
  <c r="G7064" i="1"/>
  <c r="C7064" i="1"/>
  <c r="G7063" i="1"/>
  <c r="C7063" i="1"/>
  <c r="G7062" i="1"/>
  <c r="C7062" i="1"/>
  <c r="G7061" i="1"/>
  <c r="C7061" i="1"/>
  <c r="G7060" i="1"/>
  <c r="C7060" i="1"/>
  <c r="G7059" i="1"/>
  <c r="C7059" i="1"/>
  <c r="G7058" i="1"/>
  <c r="C7058" i="1"/>
  <c r="G7057" i="1"/>
  <c r="C7057" i="1"/>
  <c r="G7056" i="1"/>
  <c r="C7056" i="1"/>
  <c r="G7055" i="1"/>
  <c r="C7055" i="1"/>
  <c r="G7054" i="1"/>
  <c r="C7054" i="1"/>
  <c r="G7053" i="1"/>
  <c r="C7053" i="1"/>
  <c r="G7052" i="1"/>
  <c r="C7052" i="1"/>
  <c r="G7051" i="1"/>
  <c r="C7051" i="1"/>
  <c r="G7050" i="1"/>
  <c r="C7050" i="1"/>
  <c r="G7049" i="1"/>
  <c r="C7049" i="1"/>
  <c r="G7048" i="1"/>
  <c r="C7048" i="1"/>
  <c r="G7047" i="1"/>
  <c r="C7047" i="1"/>
  <c r="G7046" i="1"/>
  <c r="C7046" i="1"/>
  <c r="G7045" i="1"/>
  <c r="C7045" i="1"/>
  <c r="G7044" i="1"/>
  <c r="C7044" i="1"/>
  <c r="G7043" i="1"/>
  <c r="C7043" i="1"/>
  <c r="G7042" i="1"/>
  <c r="C7042" i="1"/>
  <c r="G7041" i="1"/>
  <c r="C7041" i="1"/>
  <c r="G7040" i="1"/>
  <c r="C7040" i="1"/>
  <c r="G7039" i="1"/>
  <c r="C7039" i="1"/>
  <c r="G7038" i="1"/>
  <c r="C7038" i="1"/>
  <c r="G7037" i="1"/>
  <c r="C7037" i="1"/>
  <c r="G7036" i="1"/>
  <c r="C7036" i="1"/>
  <c r="G7035" i="1"/>
  <c r="C7035" i="1"/>
  <c r="G7034" i="1"/>
  <c r="C7034" i="1"/>
  <c r="G7033" i="1"/>
  <c r="C7033" i="1"/>
  <c r="G7032" i="1"/>
  <c r="C7032" i="1"/>
  <c r="G7031" i="1"/>
  <c r="C7031" i="1"/>
  <c r="G7030" i="1"/>
  <c r="C7030" i="1"/>
  <c r="G7029" i="1"/>
  <c r="C7029" i="1"/>
  <c r="G7028" i="1"/>
  <c r="C7028" i="1"/>
  <c r="G7027" i="1"/>
  <c r="C7027" i="1"/>
  <c r="G7026" i="1"/>
  <c r="C7026" i="1"/>
  <c r="G7025" i="1"/>
  <c r="C7025" i="1"/>
  <c r="G7024" i="1"/>
  <c r="C7024" i="1"/>
  <c r="G7023" i="1"/>
  <c r="C7023" i="1"/>
  <c r="G7022" i="1"/>
  <c r="C7022" i="1"/>
  <c r="G7021" i="1"/>
  <c r="C7021" i="1"/>
  <c r="G7020" i="1"/>
  <c r="C7020" i="1"/>
  <c r="G7019" i="1"/>
  <c r="C7019" i="1"/>
  <c r="G7018" i="1"/>
  <c r="C7018" i="1"/>
  <c r="G7017" i="1"/>
  <c r="C7017" i="1"/>
  <c r="G7016" i="1"/>
  <c r="C7016" i="1"/>
  <c r="G7015" i="1"/>
  <c r="C7015" i="1"/>
  <c r="G7014" i="1"/>
  <c r="C7014" i="1"/>
  <c r="G7013" i="1"/>
  <c r="C7013" i="1"/>
  <c r="G7012" i="1"/>
  <c r="C7012" i="1"/>
  <c r="G7011" i="1"/>
  <c r="C7011" i="1"/>
  <c r="G7010" i="1"/>
  <c r="C7010" i="1"/>
  <c r="G7009" i="1"/>
  <c r="C7009" i="1"/>
  <c r="G7008" i="1"/>
  <c r="C7008" i="1"/>
  <c r="G7007" i="1"/>
  <c r="C7007" i="1"/>
  <c r="G7006" i="1"/>
  <c r="C7006" i="1"/>
  <c r="G7005" i="1"/>
  <c r="C7005" i="1"/>
  <c r="G7004" i="1"/>
  <c r="C7004" i="1"/>
  <c r="G7003" i="1"/>
  <c r="C7003" i="1"/>
  <c r="G7002" i="1"/>
  <c r="C7002" i="1"/>
  <c r="G7001" i="1"/>
  <c r="C7001" i="1"/>
  <c r="G7000" i="1"/>
  <c r="C7000" i="1"/>
  <c r="G6999" i="1"/>
  <c r="C6999" i="1"/>
  <c r="G6998" i="1"/>
  <c r="C6998" i="1"/>
  <c r="G6997" i="1"/>
  <c r="C6997" i="1"/>
  <c r="G6996" i="1"/>
  <c r="C6996" i="1"/>
  <c r="G6995" i="1"/>
  <c r="C6995" i="1"/>
  <c r="G6994" i="1"/>
  <c r="C6994" i="1"/>
  <c r="G6993" i="1"/>
  <c r="C6993" i="1"/>
  <c r="G6992" i="1"/>
  <c r="C6992" i="1"/>
  <c r="G6991" i="1"/>
  <c r="C6991" i="1"/>
  <c r="G6990" i="1"/>
  <c r="C6990" i="1"/>
  <c r="G6989" i="1"/>
  <c r="C6989" i="1"/>
  <c r="G6988" i="1"/>
  <c r="C6988" i="1"/>
  <c r="G6987" i="1"/>
  <c r="C6987" i="1"/>
  <c r="G6986" i="1"/>
  <c r="C6986" i="1"/>
  <c r="G6985" i="1"/>
  <c r="C6985" i="1"/>
  <c r="G6984" i="1"/>
  <c r="C6984" i="1"/>
  <c r="G6983" i="1"/>
  <c r="C6983" i="1"/>
  <c r="G6982" i="1"/>
  <c r="C6982" i="1"/>
  <c r="G6981" i="1"/>
  <c r="C6981" i="1"/>
  <c r="G6980" i="1"/>
  <c r="C6980" i="1"/>
  <c r="G6979" i="1"/>
  <c r="C6979" i="1"/>
  <c r="G6978" i="1"/>
  <c r="C6978" i="1"/>
  <c r="G6977" i="1"/>
  <c r="C6977" i="1"/>
  <c r="G6976" i="1"/>
  <c r="C6976" i="1"/>
  <c r="G6975" i="1"/>
  <c r="C6975" i="1"/>
  <c r="G6974" i="1"/>
  <c r="C6974" i="1"/>
  <c r="G6973" i="1"/>
  <c r="C6973" i="1"/>
  <c r="G6972" i="1"/>
  <c r="C6972" i="1"/>
  <c r="G6971" i="1"/>
  <c r="C6971" i="1"/>
  <c r="G6970" i="1"/>
  <c r="C6970" i="1"/>
  <c r="G6969" i="1"/>
  <c r="C6969" i="1"/>
  <c r="G6968" i="1"/>
  <c r="C6968" i="1"/>
  <c r="G6967" i="1"/>
  <c r="C6967" i="1"/>
  <c r="G6966" i="1"/>
  <c r="C6966" i="1"/>
  <c r="G6965" i="1"/>
  <c r="C6965" i="1"/>
  <c r="G6964" i="1"/>
  <c r="C6964" i="1"/>
  <c r="G6963" i="1"/>
  <c r="C6963" i="1"/>
  <c r="G6962" i="1"/>
  <c r="C6962" i="1"/>
  <c r="G6961" i="1"/>
  <c r="C6961" i="1"/>
  <c r="G6960" i="1"/>
  <c r="C6960" i="1"/>
  <c r="G6959" i="1"/>
  <c r="C6959" i="1"/>
  <c r="G6958" i="1"/>
  <c r="C6958" i="1"/>
  <c r="G6957" i="1"/>
  <c r="C6957" i="1"/>
  <c r="G6956" i="1"/>
  <c r="C6956" i="1"/>
  <c r="G6955" i="1"/>
  <c r="C6955" i="1"/>
  <c r="G6954" i="1"/>
  <c r="C6954" i="1"/>
  <c r="G6953" i="1"/>
  <c r="C6953" i="1"/>
  <c r="G6952" i="1"/>
  <c r="C6952" i="1"/>
  <c r="G6951" i="1"/>
  <c r="C6951" i="1"/>
  <c r="G6950" i="1"/>
  <c r="C6950" i="1"/>
  <c r="G6949" i="1"/>
  <c r="C6949" i="1"/>
  <c r="G6948" i="1"/>
  <c r="C6948" i="1"/>
  <c r="G6947" i="1"/>
  <c r="C6947" i="1"/>
  <c r="G6946" i="1"/>
  <c r="C6946" i="1"/>
  <c r="G6945" i="1"/>
  <c r="C6945" i="1"/>
  <c r="G6944" i="1"/>
  <c r="C6944" i="1"/>
  <c r="G6943" i="1"/>
  <c r="C6943" i="1"/>
  <c r="G6942" i="1"/>
  <c r="C6942" i="1"/>
  <c r="G6941" i="1"/>
  <c r="C6941" i="1"/>
  <c r="G6940" i="1"/>
  <c r="C6940" i="1"/>
  <c r="G6939" i="1"/>
  <c r="C6939" i="1"/>
  <c r="G6938" i="1"/>
  <c r="C6938" i="1"/>
  <c r="G6937" i="1"/>
  <c r="C6937" i="1"/>
  <c r="G6936" i="1"/>
  <c r="C6936" i="1"/>
  <c r="G6935" i="1"/>
  <c r="C6935" i="1"/>
  <c r="G6934" i="1"/>
  <c r="C6934" i="1"/>
  <c r="G6933" i="1"/>
  <c r="C6933" i="1"/>
  <c r="G6932" i="1"/>
  <c r="C6932" i="1"/>
  <c r="G6931" i="1"/>
  <c r="C6931" i="1"/>
  <c r="G6930" i="1"/>
  <c r="C6930" i="1"/>
  <c r="G6929" i="1"/>
  <c r="C6929" i="1"/>
  <c r="G6928" i="1"/>
  <c r="C6928" i="1"/>
  <c r="G6927" i="1"/>
  <c r="C6927" i="1"/>
  <c r="G6926" i="1"/>
  <c r="C6926" i="1"/>
  <c r="G6925" i="1"/>
  <c r="C6925" i="1"/>
  <c r="G6924" i="1"/>
  <c r="C6924" i="1"/>
  <c r="G6923" i="1"/>
  <c r="C6923" i="1"/>
  <c r="G6922" i="1"/>
  <c r="C6922" i="1"/>
  <c r="G6921" i="1"/>
  <c r="C6921" i="1"/>
  <c r="G6920" i="1"/>
  <c r="C6920" i="1"/>
  <c r="G6919" i="1"/>
  <c r="C6919" i="1"/>
  <c r="G6918" i="1"/>
  <c r="C6918" i="1"/>
  <c r="G6917" i="1"/>
  <c r="C6917" i="1"/>
  <c r="G6916" i="1"/>
  <c r="C6916" i="1"/>
  <c r="G6915" i="1"/>
  <c r="C6915" i="1"/>
  <c r="G6914" i="1"/>
  <c r="C6914" i="1"/>
  <c r="G6913" i="1"/>
  <c r="C6913" i="1"/>
  <c r="G6912" i="1"/>
  <c r="C6912" i="1"/>
  <c r="G6911" i="1"/>
  <c r="C6911" i="1"/>
  <c r="G6910" i="1"/>
  <c r="C6910" i="1"/>
  <c r="G6909" i="1"/>
  <c r="C6909" i="1"/>
  <c r="G6908" i="1"/>
  <c r="C6908" i="1"/>
  <c r="G6907" i="1"/>
  <c r="C6907" i="1"/>
  <c r="G6906" i="1"/>
  <c r="C6906" i="1"/>
  <c r="G6905" i="1"/>
  <c r="C6905" i="1"/>
  <c r="G6904" i="1"/>
  <c r="C6904" i="1"/>
  <c r="G6903" i="1"/>
  <c r="C6903" i="1"/>
  <c r="G6902" i="1"/>
  <c r="C6902" i="1"/>
  <c r="G6901" i="1"/>
  <c r="C6901" i="1"/>
  <c r="G6900" i="1"/>
  <c r="C6900" i="1"/>
  <c r="G6899" i="1"/>
  <c r="C6899" i="1"/>
  <c r="G6898" i="1"/>
  <c r="C6898" i="1"/>
  <c r="G6897" i="1"/>
  <c r="C6897" i="1"/>
  <c r="G6896" i="1"/>
  <c r="C6896" i="1"/>
  <c r="G6895" i="1"/>
  <c r="C6895" i="1"/>
  <c r="G6894" i="1"/>
  <c r="C6894" i="1"/>
  <c r="G6893" i="1"/>
  <c r="C6893" i="1"/>
  <c r="G6892" i="1"/>
  <c r="C6892" i="1"/>
  <c r="G6891" i="1"/>
  <c r="C6891" i="1"/>
  <c r="G6890" i="1"/>
  <c r="C6890" i="1"/>
  <c r="G6889" i="1"/>
  <c r="C6889" i="1"/>
  <c r="G6888" i="1"/>
  <c r="C6888" i="1"/>
  <c r="G6887" i="1"/>
  <c r="C6887" i="1"/>
  <c r="G6886" i="1"/>
  <c r="C6886" i="1"/>
  <c r="G6885" i="1"/>
  <c r="C6885" i="1"/>
  <c r="G6884" i="1"/>
  <c r="C6884" i="1"/>
  <c r="G6883" i="1"/>
  <c r="C6883" i="1"/>
  <c r="G6882" i="1"/>
  <c r="C6882" i="1"/>
  <c r="G6881" i="1"/>
  <c r="C6881" i="1"/>
  <c r="G6880" i="1"/>
  <c r="C6880" i="1"/>
  <c r="G6879" i="1"/>
  <c r="C6879" i="1"/>
  <c r="G6878" i="1"/>
  <c r="C6878" i="1"/>
  <c r="G6877" i="1"/>
  <c r="C6877" i="1"/>
  <c r="G6876" i="1"/>
  <c r="C6876" i="1"/>
  <c r="G6875" i="1"/>
  <c r="C6875" i="1"/>
  <c r="G6874" i="1"/>
  <c r="C6874" i="1"/>
  <c r="G6873" i="1"/>
  <c r="C6873" i="1"/>
  <c r="G6872" i="1"/>
  <c r="C6872" i="1"/>
  <c r="G6871" i="1"/>
  <c r="C6871" i="1"/>
  <c r="G6870" i="1"/>
  <c r="C6870" i="1"/>
  <c r="G6869" i="1"/>
  <c r="C6869" i="1"/>
  <c r="G6868" i="1"/>
  <c r="C6868" i="1"/>
  <c r="G6867" i="1"/>
  <c r="C6867" i="1"/>
  <c r="G6866" i="1"/>
  <c r="C6866" i="1"/>
  <c r="G6865" i="1"/>
  <c r="C6865" i="1"/>
  <c r="G6864" i="1"/>
  <c r="C6864" i="1"/>
  <c r="G6863" i="1"/>
  <c r="C6863" i="1"/>
  <c r="G6862" i="1"/>
  <c r="C6862" i="1"/>
  <c r="G6861" i="1"/>
  <c r="C6861" i="1"/>
  <c r="G6860" i="1"/>
  <c r="C6860" i="1"/>
  <c r="G6859" i="1"/>
  <c r="C6859" i="1"/>
  <c r="G6858" i="1"/>
  <c r="C6858" i="1"/>
  <c r="G6857" i="1"/>
  <c r="C6857" i="1"/>
  <c r="G6856" i="1"/>
  <c r="C6856" i="1"/>
  <c r="G6855" i="1"/>
  <c r="C6855" i="1"/>
  <c r="G6854" i="1"/>
  <c r="C6854" i="1"/>
  <c r="G6853" i="1"/>
  <c r="C6853" i="1"/>
  <c r="G6852" i="1"/>
  <c r="C6852" i="1"/>
  <c r="G6851" i="1"/>
  <c r="C6851" i="1"/>
  <c r="G6850" i="1"/>
  <c r="C6850" i="1"/>
  <c r="G6849" i="1"/>
  <c r="C6849" i="1"/>
  <c r="G6848" i="1"/>
  <c r="C6848" i="1"/>
  <c r="G6847" i="1"/>
  <c r="C6847" i="1"/>
  <c r="G6846" i="1"/>
  <c r="C6846" i="1"/>
  <c r="G6845" i="1"/>
  <c r="C6845" i="1"/>
  <c r="G6844" i="1"/>
  <c r="C6844" i="1"/>
  <c r="G6843" i="1"/>
  <c r="C6843" i="1"/>
  <c r="G6842" i="1"/>
  <c r="C6842" i="1"/>
  <c r="G6841" i="1"/>
  <c r="C6841" i="1"/>
  <c r="G6840" i="1"/>
  <c r="C6840" i="1"/>
  <c r="G6839" i="1"/>
  <c r="C6839" i="1"/>
  <c r="G6838" i="1"/>
  <c r="C6838" i="1"/>
  <c r="G6837" i="1"/>
  <c r="C6837" i="1"/>
  <c r="G6836" i="1"/>
  <c r="C6836" i="1"/>
  <c r="G6835" i="1"/>
  <c r="C6835" i="1"/>
  <c r="G6834" i="1"/>
  <c r="C6834" i="1"/>
  <c r="G6833" i="1"/>
  <c r="C6833" i="1"/>
  <c r="G6832" i="1"/>
  <c r="C6832" i="1"/>
  <c r="G6831" i="1"/>
  <c r="C6831" i="1"/>
  <c r="G6830" i="1"/>
  <c r="C6830" i="1"/>
  <c r="G6829" i="1"/>
  <c r="C6829" i="1"/>
  <c r="G6828" i="1"/>
  <c r="C6828" i="1"/>
  <c r="G6827" i="1"/>
  <c r="C6827" i="1"/>
  <c r="G6826" i="1"/>
  <c r="C6826" i="1"/>
  <c r="G6825" i="1"/>
  <c r="C6825" i="1"/>
  <c r="G6824" i="1"/>
  <c r="C6824" i="1"/>
  <c r="G6823" i="1"/>
  <c r="C6823" i="1"/>
  <c r="G6822" i="1"/>
  <c r="C6822" i="1"/>
  <c r="G6821" i="1"/>
  <c r="C6821" i="1"/>
  <c r="G6820" i="1"/>
  <c r="C6820" i="1"/>
  <c r="G6819" i="1"/>
  <c r="C6819" i="1"/>
  <c r="G6818" i="1"/>
  <c r="C6818" i="1"/>
  <c r="G6817" i="1"/>
  <c r="C6817" i="1"/>
  <c r="G6816" i="1"/>
  <c r="C6816" i="1"/>
  <c r="G6815" i="1"/>
  <c r="C6815" i="1"/>
  <c r="G6814" i="1"/>
  <c r="C6814" i="1"/>
  <c r="G6813" i="1"/>
  <c r="C6813" i="1"/>
  <c r="G6812" i="1"/>
  <c r="C6812" i="1"/>
  <c r="G6811" i="1"/>
  <c r="C6811" i="1"/>
  <c r="G6810" i="1"/>
  <c r="C6810" i="1"/>
  <c r="G6809" i="1"/>
  <c r="C6809" i="1"/>
  <c r="G6808" i="1"/>
  <c r="C6808" i="1"/>
  <c r="G6807" i="1"/>
  <c r="C6807" i="1"/>
  <c r="G6806" i="1"/>
  <c r="C6806" i="1"/>
  <c r="G6805" i="1"/>
  <c r="C6805" i="1"/>
  <c r="G6804" i="1"/>
  <c r="C6804" i="1"/>
  <c r="G6803" i="1"/>
  <c r="C6803" i="1"/>
  <c r="G6802" i="1"/>
  <c r="C6802" i="1"/>
  <c r="G6801" i="1"/>
  <c r="C6801" i="1"/>
  <c r="G6800" i="1"/>
  <c r="C6800" i="1"/>
  <c r="G6799" i="1"/>
  <c r="C6799" i="1"/>
  <c r="G6798" i="1"/>
  <c r="C6798" i="1"/>
  <c r="G6797" i="1"/>
  <c r="C6797" i="1"/>
  <c r="G6796" i="1"/>
  <c r="C6796" i="1"/>
  <c r="G6795" i="1"/>
  <c r="C6795" i="1"/>
  <c r="G6794" i="1"/>
  <c r="C6794" i="1"/>
  <c r="G6793" i="1"/>
  <c r="C6793" i="1"/>
  <c r="G6792" i="1"/>
  <c r="C6792" i="1"/>
  <c r="G6791" i="1"/>
  <c r="C6791" i="1"/>
  <c r="G6790" i="1"/>
  <c r="C6790" i="1"/>
  <c r="G6789" i="1"/>
  <c r="C6789" i="1"/>
  <c r="G6788" i="1"/>
  <c r="C6788" i="1"/>
  <c r="G6787" i="1"/>
  <c r="C6787" i="1"/>
  <c r="G6786" i="1"/>
  <c r="C6786" i="1"/>
  <c r="G6785" i="1"/>
  <c r="C6785" i="1"/>
  <c r="G6784" i="1"/>
  <c r="C6784" i="1"/>
  <c r="G6783" i="1"/>
  <c r="C6783" i="1"/>
  <c r="G6782" i="1"/>
  <c r="C6782" i="1"/>
  <c r="G6781" i="1"/>
  <c r="C6781" i="1"/>
  <c r="G6780" i="1"/>
  <c r="C6780" i="1"/>
  <c r="G6779" i="1"/>
  <c r="C6779" i="1"/>
  <c r="G6778" i="1"/>
  <c r="C6778" i="1"/>
  <c r="G6777" i="1"/>
  <c r="C6777" i="1"/>
  <c r="G6776" i="1"/>
  <c r="C6776" i="1"/>
  <c r="G6775" i="1"/>
  <c r="C6775" i="1"/>
  <c r="G6774" i="1"/>
  <c r="C6774" i="1"/>
  <c r="G6773" i="1"/>
  <c r="C6773" i="1"/>
  <c r="G6772" i="1"/>
  <c r="C6772" i="1"/>
  <c r="G6771" i="1"/>
  <c r="C6771" i="1"/>
  <c r="G6770" i="1"/>
  <c r="C6770" i="1"/>
  <c r="G6769" i="1"/>
  <c r="C6769" i="1"/>
  <c r="G6768" i="1"/>
  <c r="C6768" i="1"/>
  <c r="G6767" i="1"/>
  <c r="C6767" i="1"/>
  <c r="G6766" i="1"/>
  <c r="C6766" i="1"/>
  <c r="G6765" i="1"/>
  <c r="C6765" i="1"/>
  <c r="G6764" i="1"/>
  <c r="C6764" i="1"/>
  <c r="G6763" i="1"/>
  <c r="C6763" i="1"/>
  <c r="G6762" i="1"/>
  <c r="C6762" i="1"/>
  <c r="G6761" i="1"/>
  <c r="C6761" i="1"/>
  <c r="G6760" i="1"/>
  <c r="C6760" i="1"/>
  <c r="G6759" i="1"/>
  <c r="C6759" i="1"/>
  <c r="G6758" i="1"/>
  <c r="C6758" i="1"/>
  <c r="G6757" i="1"/>
  <c r="C6757" i="1"/>
  <c r="G6756" i="1"/>
  <c r="C6756" i="1"/>
  <c r="G6755" i="1"/>
  <c r="C6755" i="1"/>
  <c r="G6754" i="1"/>
  <c r="C6754" i="1"/>
  <c r="G6753" i="1"/>
  <c r="C6753" i="1"/>
  <c r="G6752" i="1"/>
  <c r="C6752" i="1"/>
  <c r="G6751" i="1"/>
  <c r="C6751" i="1"/>
  <c r="G6750" i="1"/>
  <c r="C6750" i="1"/>
  <c r="G6749" i="1"/>
  <c r="C6749" i="1"/>
  <c r="G6748" i="1"/>
  <c r="C6748" i="1"/>
  <c r="G6747" i="1"/>
  <c r="C6747" i="1"/>
  <c r="G6746" i="1"/>
  <c r="C6746" i="1"/>
  <c r="G6745" i="1"/>
  <c r="C6745" i="1"/>
  <c r="G6744" i="1"/>
  <c r="C6744" i="1"/>
  <c r="G6743" i="1"/>
  <c r="C6743" i="1"/>
  <c r="G6742" i="1"/>
  <c r="C6742" i="1"/>
  <c r="G6741" i="1"/>
  <c r="C6741" i="1"/>
  <c r="G6740" i="1"/>
  <c r="C6740" i="1"/>
  <c r="G6739" i="1"/>
  <c r="C6739" i="1"/>
  <c r="G6738" i="1"/>
  <c r="C6738" i="1"/>
  <c r="G6737" i="1"/>
  <c r="C6737" i="1"/>
  <c r="G6736" i="1"/>
  <c r="C6736" i="1"/>
  <c r="G6735" i="1"/>
  <c r="C6735" i="1"/>
  <c r="G6734" i="1"/>
  <c r="C6734" i="1"/>
  <c r="G6733" i="1"/>
  <c r="C6733" i="1"/>
  <c r="G6732" i="1"/>
  <c r="C6732" i="1"/>
  <c r="G6731" i="1"/>
  <c r="C6731" i="1"/>
  <c r="G6730" i="1"/>
  <c r="C6730" i="1"/>
  <c r="G6729" i="1"/>
  <c r="C6729" i="1"/>
  <c r="G6728" i="1"/>
  <c r="C6728" i="1"/>
  <c r="G6727" i="1"/>
  <c r="C6727" i="1"/>
  <c r="G6726" i="1"/>
  <c r="C6726" i="1"/>
  <c r="G6725" i="1"/>
  <c r="C6725" i="1"/>
  <c r="G6724" i="1"/>
  <c r="C6724" i="1"/>
  <c r="G6723" i="1"/>
  <c r="C6723" i="1"/>
  <c r="G6722" i="1"/>
  <c r="C6722" i="1"/>
  <c r="G6721" i="1"/>
  <c r="C6721" i="1"/>
  <c r="G6720" i="1"/>
  <c r="C6720" i="1"/>
  <c r="G6719" i="1"/>
  <c r="C6719" i="1"/>
  <c r="G6718" i="1"/>
  <c r="C6718" i="1"/>
  <c r="G6717" i="1"/>
  <c r="C6717" i="1"/>
  <c r="G6716" i="1"/>
  <c r="C6716" i="1"/>
  <c r="G6715" i="1"/>
  <c r="C6715" i="1"/>
  <c r="G6714" i="1"/>
  <c r="C6714" i="1"/>
  <c r="G6713" i="1"/>
  <c r="C6713" i="1"/>
  <c r="G6712" i="1"/>
  <c r="C6712" i="1"/>
  <c r="G6711" i="1"/>
  <c r="C6711" i="1"/>
  <c r="G6710" i="1"/>
  <c r="C6710" i="1"/>
  <c r="G6709" i="1"/>
  <c r="C6709" i="1"/>
  <c r="G6708" i="1"/>
  <c r="C6708" i="1"/>
  <c r="G6707" i="1"/>
  <c r="C6707" i="1"/>
  <c r="G6706" i="1"/>
  <c r="C6706" i="1"/>
  <c r="G6705" i="1"/>
  <c r="C6705" i="1"/>
  <c r="G6704" i="1"/>
  <c r="C6704" i="1"/>
  <c r="G6703" i="1"/>
  <c r="C6703" i="1"/>
  <c r="G6702" i="1"/>
  <c r="C6702" i="1"/>
  <c r="G6701" i="1"/>
  <c r="C6701" i="1"/>
  <c r="G6700" i="1"/>
  <c r="C6700" i="1"/>
  <c r="G6699" i="1"/>
  <c r="C6699" i="1"/>
  <c r="G6698" i="1"/>
  <c r="C6698" i="1"/>
  <c r="G6697" i="1"/>
  <c r="C6697" i="1"/>
  <c r="G6696" i="1"/>
  <c r="C6696" i="1"/>
  <c r="G6695" i="1"/>
  <c r="C6695" i="1"/>
  <c r="G6694" i="1"/>
  <c r="C6694" i="1"/>
  <c r="G6693" i="1"/>
  <c r="C6693" i="1"/>
  <c r="G6692" i="1"/>
  <c r="C6692" i="1"/>
  <c r="G6691" i="1"/>
  <c r="C6691" i="1"/>
  <c r="G6690" i="1"/>
  <c r="C6690" i="1"/>
  <c r="G6689" i="1"/>
  <c r="C6689" i="1"/>
  <c r="G6688" i="1"/>
  <c r="C6688" i="1"/>
  <c r="G6687" i="1"/>
  <c r="C6687" i="1"/>
  <c r="G6686" i="1"/>
  <c r="C6686" i="1"/>
  <c r="G6685" i="1"/>
  <c r="C6685" i="1"/>
  <c r="G6684" i="1"/>
  <c r="C6684" i="1"/>
  <c r="G6683" i="1"/>
  <c r="C6683" i="1"/>
  <c r="G6682" i="1"/>
  <c r="C6682" i="1"/>
  <c r="G6681" i="1"/>
  <c r="C6681" i="1"/>
  <c r="G6680" i="1"/>
  <c r="C6680" i="1"/>
  <c r="G6679" i="1"/>
  <c r="C6679" i="1"/>
  <c r="G6678" i="1"/>
  <c r="C6678" i="1"/>
  <c r="G6677" i="1"/>
  <c r="C6677" i="1"/>
  <c r="G6676" i="1"/>
  <c r="C6676" i="1"/>
  <c r="G6675" i="1"/>
  <c r="C6675" i="1"/>
  <c r="G6674" i="1"/>
  <c r="C6674" i="1"/>
  <c r="G6673" i="1"/>
  <c r="C6673" i="1"/>
  <c r="G6672" i="1"/>
  <c r="C6672" i="1"/>
  <c r="G6671" i="1"/>
  <c r="C6671" i="1"/>
  <c r="G6670" i="1"/>
  <c r="C6670" i="1"/>
  <c r="G6669" i="1"/>
  <c r="C6669" i="1"/>
  <c r="G6668" i="1"/>
  <c r="C6668" i="1"/>
  <c r="G6667" i="1"/>
  <c r="C6667" i="1"/>
  <c r="G6666" i="1"/>
  <c r="C6666" i="1"/>
  <c r="G6665" i="1"/>
  <c r="C6665" i="1"/>
  <c r="G6664" i="1"/>
  <c r="C6664" i="1"/>
  <c r="G6663" i="1"/>
  <c r="C6663" i="1"/>
  <c r="G6662" i="1"/>
  <c r="C6662" i="1"/>
  <c r="G6661" i="1"/>
  <c r="C6661" i="1"/>
  <c r="G6660" i="1"/>
  <c r="C6660" i="1"/>
  <c r="G6659" i="1"/>
  <c r="C6659" i="1"/>
  <c r="G6658" i="1"/>
  <c r="C6658" i="1"/>
  <c r="G6657" i="1"/>
  <c r="C6657" i="1"/>
  <c r="G6656" i="1"/>
  <c r="C6656" i="1"/>
  <c r="G6655" i="1"/>
  <c r="C6655" i="1"/>
  <c r="G6654" i="1"/>
  <c r="C6654" i="1"/>
  <c r="G6653" i="1"/>
  <c r="C6653" i="1"/>
  <c r="G6652" i="1"/>
  <c r="C6652" i="1"/>
  <c r="G6651" i="1"/>
  <c r="C6651" i="1"/>
  <c r="G6650" i="1"/>
  <c r="C6650" i="1"/>
  <c r="G6649" i="1"/>
  <c r="C6649" i="1"/>
  <c r="G6648" i="1"/>
  <c r="C6648" i="1"/>
  <c r="G6647" i="1"/>
  <c r="C6647" i="1"/>
  <c r="G6646" i="1"/>
  <c r="C6646" i="1"/>
  <c r="G6645" i="1"/>
  <c r="C6645" i="1"/>
  <c r="G6644" i="1"/>
  <c r="C6644" i="1"/>
  <c r="G6643" i="1"/>
  <c r="C6643" i="1"/>
  <c r="G6642" i="1"/>
  <c r="C6642" i="1"/>
  <c r="G6641" i="1"/>
  <c r="C6641" i="1"/>
  <c r="G6640" i="1"/>
  <c r="C6640" i="1"/>
  <c r="G6639" i="1"/>
  <c r="C6639" i="1"/>
  <c r="G6638" i="1"/>
  <c r="C6638" i="1"/>
  <c r="G6637" i="1"/>
  <c r="C6637" i="1"/>
  <c r="G6636" i="1"/>
  <c r="C6636" i="1"/>
  <c r="G6635" i="1"/>
  <c r="C6635" i="1"/>
  <c r="G6634" i="1"/>
  <c r="C6634" i="1"/>
  <c r="G6633" i="1"/>
  <c r="C6633" i="1"/>
  <c r="G6632" i="1"/>
  <c r="C6632" i="1"/>
  <c r="G6631" i="1"/>
  <c r="C6631" i="1"/>
  <c r="G6630" i="1"/>
  <c r="C6630" i="1"/>
  <c r="G6629" i="1"/>
  <c r="C6629" i="1"/>
  <c r="G6628" i="1"/>
  <c r="C6628" i="1"/>
  <c r="G6627" i="1"/>
  <c r="C6627" i="1"/>
  <c r="G6626" i="1"/>
  <c r="C6626" i="1"/>
  <c r="G6625" i="1"/>
  <c r="C6625" i="1"/>
  <c r="G6624" i="1"/>
  <c r="C6624" i="1"/>
  <c r="G6623" i="1"/>
  <c r="C6623" i="1"/>
  <c r="G6622" i="1"/>
  <c r="C6622" i="1"/>
  <c r="G6621" i="1"/>
  <c r="C6621" i="1"/>
  <c r="G6620" i="1"/>
  <c r="C6620" i="1"/>
  <c r="G6619" i="1"/>
  <c r="C6619" i="1"/>
  <c r="G6618" i="1"/>
  <c r="C6618" i="1"/>
  <c r="G6617" i="1"/>
  <c r="C6617" i="1"/>
  <c r="G6616" i="1"/>
  <c r="C6616" i="1"/>
  <c r="G6615" i="1"/>
  <c r="C6615" i="1"/>
  <c r="G6614" i="1"/>
  <c r="C6614" i="1"/>
  <c r="G6613" i="1"/>
  <c r="C6613" i="1"/>
  <c r="G6612" i="1"/>
  <c r="C6612" i="1"/>
  <c r="G6611" i="1"/>
  <c r="C6611" i="1"/>
  <c r="G6610" i="1"/>
  <c r="C6610" i="1"/>
  <c r="G6609" i="1"/>
  <c r="C6609" i="1"/>
  <c r="G6608" i="1"/>
  <c r="C6608" i="1"/>
  <c r="G6607" i="1"/>
  <c r="C6607" i="1"/>
  <c r="G6606" i="1"/>
  <c r="C6606" i="1"/>
  <c r="G6605" i="1"/>
  <c r="C6605" i="1"/>
  <c r="G6604" i="1"/>
  <c r="C6604" i="1"/>
  <c r="G6603" i="1"/>
  <c r="C6603" i="1"/>
  <c r="G6602" i="1"/>
  <c r="C6602" i="1"/>
  <c r="G6601" i="1"/>
  <c r="C6601" i="1"/>
  <c r="G6600" i="1"/>
  <c r="C6600" i="1"/>
  <c r="G6599" i="1"/>
  <c r="C6599" i="1"/>
  <c r="G6598" i="1"/>
  <c r="C6598" i="1"/>
  <c r="G6597" i="1"/>
  <c r="C6597" i="1"/>
  <c r="G6596" i="1"/>
  <c r="C6596" i="1"/>
  <c r="G6595" i="1"/>
  <c r="C6595" i="1"/>
  <c r="G6594" i="1"/>
  <c r="C6594" i="1"/>
  <c r="G6593" i="1"/>
  <c r="C6593" i="1"/>
  <c r="G6592" i="1"/>
  <c r="C6592" i="1"/>
  <c r="G6591" i="1"/>
  <c r="C6591" i="1"/>
  <c r="G6590" i="1"/>
  <c r="C6590" i="1"/>
  <c r="G6589" i="1"/>
  <c r="C6589" i="1"/>
  <c r="G6588" i="1"/>
  <c r="C6588" i="1"/>
  <c r="G6587" i="1"/>
  <c r="C6587" i="1"/>
  <c r="G6586" i="1"/>
  <c r="C6586" i="1"/>
  <c r="G6585" i="1"/>
  <c r="C6585" i="1"/>
  <c r="G6584" i="1"/>
  <c r="C6584" i="1"/>
  <c r="G6583" i="1"/>
  <c r="C6583" i="1"/>
  <c r="G6582" i="1"/>
  <c r="C6582" i="1"/>
  <c r="G6581" i="1"/>
  <c r="C6581" i="1"/>
  <c r="G6580" i="1"/>
  <c r="C6580" i="1"/>
  <c r="G6579" i="1"/>
  <c r="C6579" i="1"/>
  <c r="G6578" i="1"/>
  <c r="C6578" i="1"/>
  <c r="G6577" i="1"/>
  <c r="C6577" i="1"/>
  <c r="G6576" i="1"/>
  <c r="C6576" i="1"/>
  <c r="G6575" i="1"/>
  <c r="C6575" i="1"/>
  <c r="G6574" i="1"/>
  <c r="C6574" i="1"/>
  <c r="G6573" i="1"/>
  <c r="C6573" i="1"/>
  <c r="G6572" i="1"/>
  <c r="C6572" i="1"/>
  <c r="G6571" i="1"/>
  <c r="C6571" i="1"/>
  <c r="G6570" i="1"/>
  <c r="C6570" i="1"/>
  <c r="G6569" i="1"/>
  <c r="C6569" i="1"/>
  <c r="G6568" i="1"/>
  <c r="C6568" i="1"/>
  <c r="G6567" i="1"/>
  <c r="C6567" i="1"/>
  <c r="G6566" i="1"/>
  <c r="C6566" i="1"/>
  <c r="G6565" i="1"/>
  <c r="C6565" i="1"/>
  <c r="G6564" i="1"/>
  <c r="C6564" i="1"/>
  <c r="G6563" i="1"/>
  <c r="C6563" i="1"/>
  <c r="G6562" i="1"/>
  <c r="C6562" i="1"/>
  <c r="G6561" i="1"/>
  <c r="C6561" i="1"/>
  <c r="G6560" i="1"/>
  <c r="C6560" i="1"/>
  <c r="G6559" i="1"/>
  <c r="C6559" i="1"/>
  <c r="G6558" i="1"/>
  <c r="C6558" i="1"/>
  <c r="G6557" i="1"/>
  <c r="C6557" i="1"/>
  <c r="G6556" i="1"/>
  <c r="C6556" i="1"/>
  <c r="G6555" i="1"/>
  <c r="C6555" i="1"/>
  <c r="G6554" i="1"/>
  <c r="C6554" i="1"/>
  <c r="G6553" i="1"/>
  <c r="C6553" i="1"/>
  <c r="G6552" i="1"/>
  <c r="C6552" i="1"/>
  <c r="G6551" i="1"/>
  <c r="C6551" i="1"/>
  <c r="G6550" i="1"/>
  <c r="C6550" i="1"/>
  <c r="G6549" i="1"/>
  <c r="C6549" i="1"/>
  <c r="G6548" i="1"/>
  <c r="C6548" i="1"/>
  <c r="G6547" i="1"/>
  <c r="C6547" i="1"/>
  <c r="G6546" i="1"/>
  <c r="C6546" i="1"/>
  <c r="G6545" i="1"/>
  <c r="C6545" i="1"/>
  <c r="G6544" i="1"/>
  <c r="C6544" i="1"/>
  <c r="G6543" i="1"/>
  <c r="C6543" i="1"/>
  <c r="G6542" i="1"/>
  <c r="C6542" i="1"/>
  <c r="G6541" i="1"/>
  <c r="C6541" i="1"/>
  <c r="G6540" i="1"/>
  <c r="C6540" i="1"/>
  <c r="G6539" i="1"/>
  <c r="C6539" i="1"/>
  <c r="G6538" i="1"/>
  <c r="C6538" i="1"/>
  <c r="G6537" i="1"/>
  <c r="C6537" i="1"/>
  <c r="G6536" i="1"/>
  <c r="C6536" i="1"/>
  <c r="G6535" i="1"/>
  <c r="C6535" i="1"/>
  <c r="G6534" i="1"/>
  <c r="C6534" i="1"/>
  <c r="G6533" i="1"/>
  <c r="C6533" i="1"/>
  <c r="G6532" i="1"/>
  <c r="C6532" i="1"/>
  <c r="G6531" i="1"/>
  <c r="C6531" i="1"/>
  <c r="G6530" i="1"/>
  <c r="C6530" i="1"/>
  <c r="G6529" i="1"/>
  <c r="C6529" i="1"/>
  <c r="G6528" i="1"/>
  <c r="C6528" i="1"/>
  <c r="G6527" i="1"/>
  <c r="C6527" i="1"/>
  <c r="G6526" i="1"/>
  <c r="C6526" i="1"/>
  <c r="G6525" i="1"/>
  <c r="C6525" i="1"/>
  <c r="G6524" i="1"/>
  <c r="C6524" i="1"/>
  <c r="G6523" i="1"/>
  <c r="C6523" i="1"/>
  <c r="G6522" i="1"/>
  <c r="C6522" i="1"/>
  <c r="G6521" i="1"/>
  <c r="C6521" i="1"/>
  <c r="G6520" i="1"/>
  <c r="C6520" i="1"/>
  <c r="G6519" i="1"/>
  <c r="C6519" i="1"/>
  <c r="G6518" i="1"/>
  <c r="C6518" i="1"/>
  <c r="G6517" i="1"/>
  <c r="C6517" i="1"/>
  <c r="G6516" i="1"/>
  <c r="C6516" i="1"/>
  <c r="G6515" i="1"/>
  <c r="C6515" i="1"/>
  <c r="G6514" i="1"/>
  <c r="C6514" i="1"/>
  <c r="G6513" i="1"/>
  <c r="C6513" i="1"/>
  <c r="G6512" i="1"/>
  <c r="C6512" i="1"/>
  <c r="G6511" i="1"/>
  <c r="C6511" i="1"/>
  <c r="G6510" i="1"/>
  <c r="C6510" i="1"/>
  <c r="G6509" i="1"/>
  <c r="C6509" i="1"/>
  <c r="G6508" i="1"/>
  <c r="C6508" i="1"/>
  <c r="G6507" i="1"/>
  <c r="C6507" i="1"/>
  <c r="G6506" i="1"/>
  <c r="C6506" i="1"/>
  <c r="G6505" i="1"/>
  <c r="C6505" i="1"/>
  <c r="G6504" i="1"/>
  <c r="C6504" i="1"/>
  <c r="G6503" i="1"/>
  <c r="C6503" i="1"/>
  <c r="G6502" i="1"/>
  <c r="C6502" i="1"/>
  <c r="G6501" i="1"/>
  <c r="C6501" i="1"/>
  <c r="G6500" i="1"/>
  <c r="C6500" i="1"/>
  <c r="G6499" i="1"/>
  <c r="C6499" i="1"/>
  <c r="G6498" i="1"/>
  <c r="C6498" i="1"/>
  <c r="G6497" i="1"/>
  <c r="C6497" i="1"/>
  <c r="G6496" i="1"/>
  <c r="C6496" i="1"/>
  <c r="G6495" i="1"/>
  <c r="C6495" i="1"/>
  <c r="G6494" i="1"/>
  <c r="C6494" i="1"/>
  <c r="G6493" i="1"/>
  <c r="C6493" i="1"/>
  <c r="G6492" i="1"/>
  <c r="C6492" i="1"/>
  <c r="G6491" i="1"/>
  <c r="C6491" i="1"/>
  <c r="G6490" i="1"/>
  <c r="C6490" i="1"/>
  <c r="G6489" i="1"/>
  <c r="C6489" i="1"/>
  <c r="G6488" i="1"/>
  <c r="C6488" i="1"/>
  <c r="G6487" i="1"/>
  <c r="C6487" i="1"/>
  <c r="G6486" i="1"/>
  <c r="C6486" i="1"/>
  <c r="G6485" i="1"/>
  <c r="C6485" i="1"/>
  <c r="G6484" i="1"/>
  <c r="C6484" i="1"/>
  <c r="G6483" i="1"/>
  <c r="C6483" i="1"/>
  <c r="G6482" i="1"/>
  <c r="C6482" i="1"/>
  <c r="G6481" i="1"/>
  <c r="C6481" i="1"/>
  <c r="G6480" i="1"/>
  <c r="C6480" i="1"/>
  <c r="G6479" i="1"/>
  <c r="C6479" i="1"/>
  <c r="G6478" i="1"/>
  <c r="C6478" i="1"/>
  <c r="G6477" i="1"/>
  <c r="C6477" i="1"/>
  <c r="G6476" i="1"/>
  <c r="C6476" i="1"/>
  <c r="G6475" i="1"/>
  <c r="C6475" i="1"/>
  <c r="G6474" i="1"/>
  <c r="C6474" i="1"/>
  <c r="G6473" i="1"/>
  <c r="C6473" i="1"/>
  <c r="G6472" i="1"/>
  <c r="C6472" i="1"/>
  <c r="G6471" i="1"/>
  <c r="C6471" i="1"/>
  <c r="G6470" i="1"/>
  <c r="C6470" i="1"/>
  <c r="G6469" i="1"/>
  <c r="C6469" i="1"/>
  <c r="G6468" i="1"/>
  <c r="C6468" i="1"/>
  <c r="G6467" i="1"/>
  <c r="C6467" i="1"/>
  <c r="G6466" i="1"/>
  <c r="C6466" i="1"/>
  <c r="G6465" i="1"/>
  <c r="C6465" i="1"/>
  <c r="G6464" i="1"/>
  <c r="C6464" i="1"/>
  <c r="G6463" i="1"/>
  <c r="C6463" i="1"/>
  <c r="G6462" i="1"/>
  <c r="C6462" i="1"/>
  <c r="G6461" i="1"/>
  <c r="C6461" i="1"/>
  <c r="G6460" i="1"/>
  <c r="C6460" i="1"/>
  <c r="G6459" i="1"/>
  <c r="C6459" i="1"/>
  <c r="G6458" i="1"/>
  <c r="C6458" i="1"/>
  <c r="G6457" i="1"/>
  <c r="C6457" i="1"/>
  <c r="G6456" i="1"/>
  <c r="C6456" i="1"/>
  <c r="G6455" i="1"/>
  <c r="C6455" i="1"/>
  <c r="G6454" i="1"/>
  <c r="C6454" i="1"/>
  <c r="G6453" i="1"/>
  <c r="C6453" i="1"/>
  <c r="G6452" i="1"/>
  <c r="C6452" i="1"/>
  <c r="G6451" i="1"/>
  <c r="C6451" i="1"/>
  <c r="G6450" i="1"/>
  <c r="C6450" i="1"/>
  <c r="G6449" i="1"/>
  <c r="C6449" i="1"/>
  <c r="G6448" i="1"/>
  <c r="C6448" i="1"/>
  <c r="G6447" i="1"/>
  <c r="C6447" i="1"/>
  <c r="G6446" i="1"/>
  <c r="C6446" i="1"/>
  <c r="G6445" i="1"/>
  <c r="C6445" i="1"/>
  <c r="G6444" i="1"/>
  <c r="C6444" i="1"/>
  <c r="G6443" i="1"/>
  <c r="C6443" i="1"/>
  <c r="G6442" i="1"/>
  <c r="C6442" i="1"/>
  <c r="G6441" i="1"/>
  <c r="C6441" i="1"/>
  <c r="G6440" i="1"/>
  <c r="C6440" i="1"/>
  <c r="G6439" i="1"/>
  <c r="C6439" i="1"/>
  <c r="G6438" i="1"/>
  <c r="C6438" i="1"/>
  <c r="G6437" i="1"/>
  <c r="C6437" i="1"/>
  <c r="G6436" i="1"/>
  <c r="C6436" i="1"/>
  <c r="G6435" i="1"/>
  <c r="C6435" i="1"/>
  <c r="G6434" i="1"/>
  <c r="C6434" i="1"/>
  <c r="G6433" i="1"/>
  <c r="C6433" i="1"/>
  <c r="G6432" i="1"/>
  <c r="C6432" i="1"/>
  <c r="G6431" i="1"/>
  <c r="C6431" i="1"/>
  <c r="G6430" i="1"/>
  <c r="C6430" i="1"/>
  <c r="G6429" i="1"/>
  <c r="C6429" i="1"/>
  <c r="G6428" i="1"/>
  <c r="C6428" i="1"/>
  <c r="G6427" i="1"/>
  <c r="C6427" i="1"/>
  <c r="G6426" i="1"/>
  <c r="C6426" i="1"/>
  <c r="G6425" i="1"/>
  <c r="C6425" i="1"/>
  <c r="G6424" i="1"/>
  <c r="C6424" i="1"/>
  <c r="G6423" i="1"/>
  <c r="C6423" i="1"/>
  <c r="G6422" i="1"/>
  <c r="C6422" i="1"/>
  <c r="G6421" i="1"/>
  <c r="C6421" i="1"/>
  <c r="G6420" i="1"/>
  <c r="C6420" i="1"/>
  <c r="G6419" i="1"/>
  <c r="C6419" i="1"/>
  <c r="G6418" i="1"/>
  <c r="C6418" i="1"/>
  <c r="G6417" i="1"/>
  <c r="C6417" i="1"/>
  <c r="G6416" i="1"/>
  <c r="C6416" i="1"/>
  <c r="G6415" i="1"/>
  <c r="C6415" i="1"/>
  <c r="G6414" i="1"/>
  <c r="C6414" i="1"/>
  <c r="G6413" i="1"/>
  <c r="C6413" i="1"/>
  <c r="G6412" i="1"/>
  <c r="C6412" i="1"/>
  <c r="G6411" i="1"/>
  <c r="C6411" i="1"/>
  <c r="G6410" i="1"/>
  <c r="C6410" i="1"/>
  <c r="G6409" i="1"/>
  <c r="C6409" i="1"/>
  <c r="G6408" i="1"/>
  <c r="C6408" i="1"/>
  <c r="G6407" i="1"/>
  <c r="C6407" i="1"/>
  <c r="G6406" i="1"/>
  <c r="C6406" i="1"/>
  <c r="G6405" i="1"/>
  <c r="C6405" i="1"/>
  <c r="G6404" i="1"/>
  <c r="C6404" i="1"/>
  <c r="G6403" i="1"/>
  <c r="C6403" i="1"/>
  <c r="G6402" i="1"/>
  <c r="C6402" i="1"/>
  <c r="G6401" i="1"/>
  <c r="C6401" i="1"/>
  <c r="G6400" i="1"/>
  <c r="C6400" i="1"/>
  <c r="G6399" i="1"/>
  <c r="C6399" i="1"/>
  <c r="G6398" i="1"/>
  <c r="C6398" i="1"/>
  <c r="G6397" i="1"/>
  <c r="C6397" i="1"/>
  <c r="G6396" i="1"/>
  <c r="C6396" i="1"/>
  <c r="G6395" i="1"/>
  <c r="C6395" i="1"/>
  <c r="G6394" i="1"/>
  <c r="C6394" i="1"/>
  <c r="G6393" i="1"/>
  <c r="C6393" i="1"/>
  <c r="G6392" i="1"/>
  <c r="C6392" i="1"/>
  <c r="G6391" i="1"/>
  <c r="C6391" i="1"/>
  <c r="G6390" i="1"/>
  <c r="C6390" i="1"/>
  <c r="G6389" i="1"/>
  <c r="C6389" i="1"/>
  <c r="G6388" i="1"/>
  <c r="C6388" i="1"/>
  <c r="G6387" i="1"/>
  <c r="C6387" i="1"/>
  <c r="G6386" i="1"/>
  <c r="C6386" i="1"/>
  <c r="G6385" i="1"/>
  <c r="C6385" i="1"/>
  <c r="G6384" i="1"/>
  <c r="C6384" i="1"/>
  <c r="G6383" i="1"/>
  <c r="C6383" i="1"/>
  <c r="G6382" i="1"/>
  <c r="C6382" i="1"/>
  <c r="G6381" i="1"/>
  <c r="C6381" i="1"/>
  <c r="G6380" i="1"/>
  <c r="C6380" i="1"/>
  <c r="G6379" i="1"/>
  <c r="C6379" i="1"/>
  <c r="G6378" i="1"/>
  <c r="C6378" i="1"/>
  <c r="G6377" i="1"/>
  <c r="C6377" i="1"/>
  <c r="G6376" i="1"/>
  <c r="C6376" i="1"/>
  <c r="G6375" i="1"/>
  <c r="C6375" i="1"/>
  <c r="G6374" i="1"/>
  <c r="C6374" i="1"/>
  <c r="G6373" i="1"/>
  <c r="C6373" i="1"/>
  <c r="G6372" i="1"/>
  <c r="C6372" i="1"/>
  <c r="G6371" i="1"/>
  <c r="C6371" i="1"/>
  <c r="G6370" i="1"/>
  <c r="C6370" i="1"/>
  <c r="G6369" i="1"/>
  <c r="C6369" i="1"/>
  <c r="G6368" i="1"/>
  <c r="C6368" i="1"/>
  <c r="G6367" i="1"/>
  <c r="C6367" i="1"/>
  <c r="G6366" i="1"/>
  <c r="C6366" i="1"/>
  <c r="G6365" i="1"/>
  <c r="C6365" i="1"/>
  <c r="G6364" i="1"/>
  <c r="C6364" i="1"/>
  <c r="G6363" i="1"/>
  <c r="C6363" i="1"/>
  <c r="G6362" i="1"/>
  <c r="C6362" i="1"/>
  <c r="G6361" i="1"/>
  <c r="C6361" i="1"/>
  <c r="G6360" i="1"/>
  <c r="C6360" i="1"/>
  <c r="G6359" i="1"/>
  <c r="C6359" i="1"/>
  <c r="G6358" i="1"/>
  <c r="C6358" i="1"/>
  <c r="G6357" i="1"/>
  <c r="C6357" i="1"/>
  <c r="G6356" i="1"/>
  <c r="C6356" i="1"/>
  <c r="G6355" i="1"/>
  <c r="C6355" i="1"/>
  <c r="G6354" i="1"/>
  <c r="C6354" i="1"/>
  <c r="G6353" i="1"/>
  <c r="C6353" i="1"/>
  <c r="G6352" i="1"/>
  <c r="C6352" i="1"/>
  <c r="G6351" i="1"/>
  <c r="C6351" i="1"/>
  <c r="G6350" i="1"/>
  <c r="C6350" i="1"/>
  <c r="G6349" i="1"/>
  <c r="C6349" i="1"/>
  <c r="G6348" i="1"/>
  <c r="C6348" i="1"/>
  <c r="G6347" i="1"/>
  <c r="C6347" i="1"/>
  <c r="G6346" i="1"/>
  <c r="C6346" i="1"/>
  <c r="G6345" i="1"/>
  <c r="C6345" i="1"/>
  <c r="G6344" i="1"/>
  <c r="C6344" i="1"/>
  <c r="G6343" i="1"/>
  <c r="C6343" i="1"/>
  <c r="G6342" i="1"/>
  <c r="C6342" i="1"/>
  <c r="G6341" i="1"/>
  <c r="C6341" i="1"/>
  <c r="G6340" i="1"/>
  <c r="C6340" i="1"/>
  <c r="G6339" i="1"/>
  <c r="C6339" i="1"/>
  <c r="G6338" i="1"/>
  <c r="C6338" i="1"/>
  <c r="G6337" i="1"/>
  <c r="C6337" i="1"/>
  <c r="G6336" i="1"/>
  <c r="C6336" i="1"/>
  <c r="G6335" i="1"/>
  <c r="C6335" i="1"/>
  <c r="G6334" i="1"/>
  <c r="C6334" i="1"/>
  <c r="G6333" i="1"/>
  <c r="C6333" i="1"/>
  <c r="G6332" i="1"/>
  <c r="C6332" i="1"/>
  <c r="G6331" i="1"/>
  <c r="C6331" i="1"/>
  <c r="G6330" i="1"/>
  <c r="C6330" i="1"/>
  <c r="G6329" i="1"/>
  <c r="C6329" i="1"/>
  <c r="G6328" i="1"/>
  <c r="C6328" i="1"/>
  <c r="G6327" i="1"/>
  <c r="C6327" i="1"/>
  <c r="G6326" i="1"/>
  <c r="C6326" i="1"/>
  <c r="G6325" i="1"/>
  <c r="C6325" i="1"/>
  <c r="G6324" i="1"/>
  <c r="C6324" i="1"/>
  <c r="G6323" i="1"/>
  <c r="C6323" i="1"/>
  <c r="G6322" i="1"/>
  <c r="C6322" i="1"/>
  <c r="G6321" i="1"/>
  <c r="C6321" i="1"/>
  <c r="G6320" i="1"/>
  <c r="C6320" i="1"/>
  <c r="G6319" i="1"/>
  <c r="C6319" i="1"/>
  <c r="G6318" i="1"/>
  <c r="C6318" i="1"/>
  <c r="G6317" i="1"/>
  <c r="C6317" i="1"/>
  <c r="G6316" i="1"/>
  <c r="C6316" i="1"/>
  <c r="G6315" i="1"/>
  <c r="C6315" i="1"/>
  <c r="G6314" i="1"/>
  <c r="C6314" i="1"/>
  <c r="G6313" i="1"/>
  <c r="C6313" i="1"/>
  <c r="G6312" i="1"/>
  <c r="C6312" i="1"/>
  <c r="G6311" i="1"/>
  <c r="C6311" i="1"/>
  <c r="G6310" i="1"/>
  <c r="C6310" i="1"/>
  <c r="G6309" i="1"/>
  <c r="C6309" i="1"/>
  <c r="G6308" i="1"/>
  <c r="C6308" i="1"/>
  <c r="G6307" i="1"/>
  <c r="C6307" i="1"/>
  <c r="G6306" i="1"/>
  <c r="C6306" i="1"/>
  <c r="G6305" i="1"/>
  <c r="C6305" i="1"/>
  <c r="G6304" i="1"/>
  <c r="C6304" i="1"/>
  <c r="G6303" i="1"/>
  <c r="C6303" i="1"/>
  <c r="G6302" i="1"/>
  <c r="C6302" i="1"/>
  <c r="G6301" i="1"/>
  <c r="C6301" i="1"/>
  <c r="G6300" i="1"/>
  <c r="C6300" i="1"/>
  <c r="G6299" i="1"/>
  <c r="C6299" i="1"/>
  <c r="G6298" i="1"/>
  <c r="C6298" i="1"/>
  <c r="G6297" i="1"/>
  <c r="C6297" i="1"/>
  <c r="G6296" i="1"/>
  <c r="C6296" i="1"/>
  <c r="G6295" i="1"/>
  <c r="C6295" i="1"/>
  <c r="G6294" i="1"/>
  <c r="C6294" i="1"/>
  <c r="G6293" i="1"/>
  <c r="C6293" i="1"/>
  <c r="G6292" i="1"/>
  <c r="C6292" i="1"/>
  <c r="G6291" i="1"/>
  <c r="C6291" i="1"/>
  <c r="G6290" i="1"/>
  <c r="C6290" i="1"/>
  <c r="G6289" i="1"/>
  <c r="C6289" i="1"/>
  <c r="G6288" i="1"/>
  <c r="C6288" i="1"/>
  <c r="G6287" i="1"/>
  <c r="C6287" i="1"/>
  <c r="G6286" i="1"/>
  <c r="C6286" i="1"/>
  <c r="G6285" i="1"/>
  <c r="C6285" i="1"/>
  <c r="G6284" i="1"/>
  <c r="C6284" i="1"/>
  <c r="G6283" i="1"/>
  <c r="C6283" i="1"/>
  <c r="G6282" i="1"/>
  <c r="C6282" i="1"/>
  <c r="G6281" i="1"/>
  <c r="C6281" i="1"/>
  <c r="G6280" i="1"/>
  <c r="C6280" i="1"/>
  <c r="G6279" i="1"/>
  <c r="C6279" i="1"/>
  <c r="G6278" i="1"/>
  <c r="C6278" i="1"/>
  <c r="G6277" i="1"/>
  <c r="C6277" i="1"/>
  <c r="G6276" i="1"/>
  <c r="C6276" i="1"/>
  <c r="G6275" i="1"/>
  <c r="C6275" i="1"/>
  <c r="G6274" i="1"/>
  <c r="C6274" i="1"/>
  <c r="G6273" i="1"/>
  <c r="C6273" i="1"/>
  <c r="G6272" i="1"/>
  <c r="C6272" i="1"/>
  <c r="G6271" i="1"/>
  <c r="C6271" i="1"/>
  <c r="G6270" i="1"/>
  <c r="C6270" i="1"/>
  <c r="G6269" i="1"/>
  <c r="C6269" i="1"/>
  <c r="G6268" i="1"/>
  <c r="C6268" i="1"/>
  <c r="G6267" i="1"/>
  <c r="C6267" i="1"/>
  <c r="G6266" i="1"/>
  <c r="C6266" i="1"/>
  <c r="G6265" i="1"/>
  <c r="C6265" i="1"/>
  <c r="G6264" i="1"/>
  <c r="C6264" i="1"/>
  <c r="G6263" i="1"/>
  <c r="C6263" i="1"/>
  <c r="G6262" i="1"/>
  <c r="C6262" i="1"/>
  <c r="G6261" i="1"/>
  <c r="C6261" i="1"/>
  <c r="G6260" i="1"/>
  <c r="C6260" i="1"/>
  <c r="G6259" i="1"/>
  <c r="C6259" i="1"/>
  <c r="G6258" i="1"/>
  <c r="C6258" i="1"/>
  <c r="G6257" i="1"/>
  <c r="C6257" i="1"/>
  <c r="G6256" i="1"/>
  <c r="C6256" i="1"/>
  <c r="G6255" i="1"/>
  <c r="C6255" i="1"/>
  <c r="G6254" i="1"/>
  <c r="C6254" i="1"/>
  <c r="G6253" i="1"/>
  <c r="C6253" i="1"/>
  <c r="G6252" i="1"/>
  <c r="C6252" i="1"/>
  <c r="G6251" i="1"/>
  <c r="C6251" i="1"/>
  <c r="G6250" i="1"/>
  <c r="C6250" i="1"/>
  <c r="G6249" i="1"/>
  <c r="C6249" i="1"/>
  <c r="G6248" i="1"/>
  <c r="C6248" i="1"/>
  <c r="G6247" i="1"/>
  <c r="C6247" i="1"/>
  <c r="G6246" i="1"/>
  <c r="C6246" i="1"/>
  <c r="G6245" i="1"/>
  <c r="C6245" i="1"/>
  <c r="G6244" i="1"/>
  <c r="C6244" i="1"/>
  <c r="G6243" i="1"/>
  <c r="C6243" i="1"/>
  <c r="G6242" i="1"/>
  <c r="C6242" i="1"/>
  <c r="G6241" i="1"/>
  <c r="C6241" i="1"/>
  <c r="G6240" i="1"/>
  <c r="C6240" i="1"/>
  <c r="G6239" i="1"/>
  <c r="C6239" i="1"/>
  <c r="G6238" i="1"/>
  <c r="C6238" i="1"/>
  <c r="G6237" i="1"/>
  <c r="C6237" i="1"/>
  <c r="G6236" i="1"/>
  <c r="C6236" i="1"/>
  <c r="G6235" i="1"/>
  <c r="C6235" i="1"/>
  <c r="G6234" i="1"/>
  <c r="C6234" i="1"/>
  <c r="G6233" i="1"/>
  <c r="C6233" i="1"/>
  <c r="G6232" i="1"/>
  <c r="C6232" i="1"/>
  <c r="G6231" i="1"/>
  <c r="C6231" i="1"/>
  <c r="G6230" i="1"/>
  <c r="C6230" i="1"/>
  <c r="G6229" i="1"/>
  <c r="C6229" i="1"/>
  <c r="G6228" i="1"/>
  <c r="C6228" i="1"/>
  <c r="G6227" i="1"/>
  <c r="C6227" i="1"/>
  <c r="G6226" i="1"/>
  <c r="C6226" i="1"/>
  <c r="G6225" i="1"/>
  <c r="C6225" i="1"/>
  <c r="G6224" i="1"/>
  <c r="C6224" i="1"/>
  <c r="G6223" i="1"/>
  <c r="C6223" i="1"/>
  <c r="G6222" i="1"/>
  <c r="C6222" i="1"/>
  <c r="G6221" i="1"/>
  <c r="C6221" i="1"/>
  <c r="G6220" i="1"/>
  <c r="C6220" i="1"/>
  <c r="G6219" i="1"/>
  <c r="C6219" i="1"/>
  <c r="G6218" i="1"/>
  <c r="C6218" i="1"/>
  <c r="G6217" i="1"/>
  <c r="C6217" i="1"/>
  <c r="G6216" i="1"/>
  <c r="C6216" i="1"/>
  <c r="G6215" i="1"/>
  <c r="C6215" i="1"/>
  <c r="G6214" i="1"/>
  <c r="C6214" i="1"/>
  <c r="G6213" i="1"/>
  <c r="C6213" i="1"/>
  <c r="G6212" i="1"/>
  <c r="C6212" i="1"/>
  <c r="G6211" i="1"/>
  <c r="C6211" i="1"/>
  <c r="G6210" i="1"/>
  <c r="C6210" i="1"/>
  <c r="G6209" i="1"/>
  <c r="C6209" i="1"/>
  <c r="G6208" i="1"/>
  <c r="C6208" i="1"/>
  <c r="G6207" i="1"/>
  <c r="C6207" i="1"/>
  <c r="G6206" i="1"/>
  <c r="C6206" i="1"/>
  <c r="G6205" i="1"/>
  <c r="C6205" i="1"/>
  <c r="G6204" i="1"/>
  <c r="C6204" i="1"/>
  <c r="G6203" i="1"/>
  <c r="C6203" i="1"/>
  <c r="G6202" i="1"/>
  <c r="C6202" i="1"/>
  <c r="G6201" i="1"/>
  <c r="C6201" i="1"/>
  <c r="G6200" i="1"/>
  <c r="C6200" i="1"/>
  <c r="G6199" i="1"/>
  <c r="C6199" i="1"/>
  <c r="G6198" i="1"/>
  <c r="C6198" i="1"/>
  <c r="G6197" i="1"/>
  <c r="C6197" i="1"/>
  <c r="G6196" i="1"/>
  <c r="C6196" i="1"/>
  <c r="G6195" i="1"/>
  <c r="C6195" i="1"/>
  <c r="G6194" i="1"/>
  <c r="C6194" i="1"/>
  <c r="G6193" i="1"/>
  <c r="C6193" i="1"/>
  <c r="G6192" i="1"/>
  <c r="C6192" i="1"/>
  <c r="G6191" i="1"/>
  <c r="C6191" i="1"/>
  <c r="G6190" i="1"/>
  <c r="C6190" i="1"/>
  <c r="G6189" i="1"/>
  <c r="C6189" i="1"/>
  <c r="G6188" i="1"/>
  <c r="C6188" i="1"/>
  <c r="G6187" i="1"/>
  <c r="C6187" i="1"/>
  <c r="G6186" i="1"/>
  <c r="C6186" i="1"/>
  <c r="G6185" i="1"/>
  <c r="C6185" i="1"/>
  <c r="G6184" i="1"/>
  <c r="C6184" i="1"/>
  <c r="G6183" i="1"/>
  <c r="C6183" i="1"/>
  <c r="G6182" i="1"/>
  <c r="C6182" i="1"/>
  <c r="G6181" i="1"/>
  <c r="C6181" i="1"/>
  <c r="G6180" i="1"/>
  <c r="C6180" i="1"/>
  <c r="G6179" i="1"/>
  <c r="C6179" i="1"/>
  <c r="G6178" i="1"/>
  <c r="C6178" i="1"/>
  <c r="G6177" i="1"/>
  <c r="C6177" i="1"/>
  <c r="G6176" i="1"/>
  <c r="C6176" i="1"/>
  <c r="G6175" i="1"/>
  <c r="C6175" i="1"/>
  <c r="G6174" i="1"/>
  <c r="C6174" i="1"/>
  <c r="G6173" i="1"/>
  <c r="C6173" i="1"/>
  <c r="G6172" i="1"/>
  <c r="C6172" i="1"/>
  <c r="G6171" i="1"/>
  <c r="C6171" i="1"/>
  <c r="G6170" i="1"/>
  <c r="C6170" i="1"/>
  <c r="G6169" i="1"/>
  <c r="C6169" i="1"/>
  <c r="G6168" i="1"/>
  <c r="C6168" i="1"/>
  <c r="G6167" i="1"/>
  <c r="C6167" i="1"/>
  <c r="G6166" i="1"/>
  <c r="C6166" i="1"/>
  <c r="G6165" i="1"/>
  <c r="C6165" i="1"/>
  <c r="G6164" i="1"/>
  <c r="C6164" i="1"/>
  <c r="G6163" i="1"/>
  <c r="C6163" i="1"/>
  <c r="G6162" i="1"/>
  <c r="C6162" i="1"/>
  <c r="G6161" i="1"/>
  <c r="C6161" i="1"/>
  <c r="G6160" i="1"/>
  <c r="C6160" i="1"/>
  <c r="G6159" i="1"/>
  <c r="C6159" i="1"/>
  <c r="G6158" i="1"/>
  <c r="C6158" i="1"/>
  <c r="G6157" i="1"/>
  <c r="C6157" i="1"/>
  <c r="G6156" i="1"/>
  <c r="C6156" i="1"/>
  <c r="G6155" i="1"/>
  <c r="C6155" i="1"/>
  <c r="G6154" i="1"/>
  <c r="C6154" i="1"/>
  <c r="G6153" i="1"/>
  <c r="C6153" i="1"/>
  <c r="G6152" i="1"/>
  <c r="C6152" i="1"/>
  <c r="G6151" i="1"/>
  <c r="C6151" i="1"/>
  <c r="G6150" i="1"/>
  <c r="C6150" i="1"/>
  <c r="G6149" i="1"/>
  <c r="C6149" i="1"/>
  <c r="G6148" i="1"/>
  <c r="C6148" i="1"/>
  <c r="G6147" i="1"/>
  <c r="C6147" i="1"/>
  <c r="G6146" i="1"/>
  <c r="C6146" i="1"/>
  <c r="G6145" i="1"/>
  <c r="C6145" i="1"/>
  <c r="G6144" i="1"/>
  <c r="C6144" i="1"/>
  <c r="G6143" i="1"/>
  <c r="C6143" i="1"/>
  <c r="G6142" i="1"/>
  <c r="C6142" i="1"/>
  <c r="G6141" i="1"/>
  <c r="C6141" i="1"/>
  <c r="G6140" i="1"/>
  <c r="C6140" i="1"/>
  <c r="G6139" i="1"/>
  <c r="C6139" i="1"/>
  <c r="G6138" i="1"/>
  <c r="C6138" i="1"/>
  <c r="G6137" i="1"/>
  <c r="C6137" i="1"/>
  <c r="G6136" i="1"/>
  <c r="C6136" i="1"/>
  <c r="G6135" i="1"/>
  <c r="C6135" i="1"/>
  <c r="G6134" i="1"/>
  <c r="C6134" i="1"/>
  <c r="G6133" i="1"/>
  <c r="C6133" i="1"/>
  <c r="G6132" i="1"/>
  <c r="C6132" i="1"/>
  <c r="G6131" i="1"/>
  <c r="C6131" i="1"/>
  <c r="G6130" i="1"/>
  <c r="C6130" i="1"/>
  <c r="G6129" i="1"/>
  <c r="C6129" i="1"/>
  <c r="G6128" i="1"/>
  <c r="C6128" i="1"/>
  <c r="G6127" i="1"/>
  <c r="C6127" i="1"/>
  <c r="G6126" i="1"/>
  <c r="C6126" i="1"/>
  <c r="G6125" i="1"/>
  <c r="C6125" i="1"/>
  <c r="G6124" i="1"/>
  <c r="C6124" i="1"/>
  <c r="G6123" i="1"/>
  <c r="C6123" i="1"/>
  <c r="G6122" i="1"/>
  <c r="C6122" i="1"/>
  <c r="G6121" i="1"/>
  <c r="C6121" i="1"/>
  <c r="G6120" i="1"/>
  <c r="C6120" i="1"/>
  <c r="G6119" i="1"/>
  <c r="C6119" i="1"/>
  <c r="G6118" i="1"/>
  <c r="C6118" i="1"/>
  <c r="G6117" i="1"/>
  <c r="C6117" i="1"/>
  <c r="G6116" i="1"/>
  <c r="C6116" i="1"/>
  <c r="G6115" i="1"/>
  <c r="C6115" i="1"/>
  <c r="G6114" i="1"/>
  <c r="C6114" i="1"/>
  <c r="G6113" i="1"/>
  <c r="C6113" i="1"/>
  <c r="G6112" i="1"/>
  <c r="C6112" i="1"/>
  <c r="G6111" i="1"/>
  <c r="C6111" i="1"/>
  <c r="G6110" i="1"/>
  <c r="C6110" i="1"/>
  <c r="G6109" i="1"/>
  <c r="C6109" i="1"/>
  <c r="G6108" i="1"/>
  <c r="C6108" i="1"/>
  <c r="G6107" i="1"/>
  <c r="C6107" i="1"/>
  <c r="G6106" i="1"/>
  <c r="C6106" i="1"/>
  <c r="G6105" i="1"/>
  <c r="C6105" i="1"/>
  <c r="G6104" i="1"/>
  <c r="C6104" i="1"/>
  <c r="G6103" i="1"/>
  <c r="C6103" i="1"/>
  <c r="G6102" i="1"/>
  <c r="C6102" i="1"/>
  <c r="G6101" i="1"/>
  <c r="C6101" i="1"/>
  <c r="G6100" i="1"/>
  <c r="C6100" i="1"/>
  <c r="G6099" i="1"/>
  <c r="C6099" i="1"/>
  <c r="G6098" i="1"/>
  <c r="C6098" i="1"/>
  <c r="G6097" i="1"/>
  <c r="C6097" i="1"/>
  <c r="G6096" i="1"/>
  <c r="C6096" i="1"/>
  <c r="G6095" i="1"/>
  <c r="C6095" i="1"/>
  <c r="G6094" i="1"/>
  <c r="C6094" i="1"/>
  <c r="G6093" i="1"/>
  <c r="C6093" i="1"/>
  <c r="G6092" i="1"/>
  <c r="C6092" i="1"/>
  <c r="G6091" i="1"/>
  <c r="C6091" i="1"/>
  <c r="G6090" i="1"/>
  <c r="C6090" i="1"/>
  <c r="G6089" i="1"/>
  <c r="C6089" i="1"/>
  <c r="G6088" i="1"/>
  <c r="C6088" i="1"/>
  <c r="G6087" i="1"/>
  <c r="C6087" i="1"/>
  <c r="G6086" i="1"/>
  <c r="C6086" i="1"/>
  <c r="G6085" i="1"/>
  <c r="C6085" i="1"/>
  <c r="G6084" i="1"/>
  <c r="C6084" i="1"/>
  <c r="G6083" i="1"/>
  <c r="C6083" i="1"/>
  <c r="G6082" i="1"/>
  <c r="C6082" i="1"/>
  <c r="G6081" i="1"/>
  <c r="C6081" i="1"/>
  <c r="G6080" i="1"/>
  <c r="C6080" i="1"/>
  <c r="G6079" i="1"/>
  <c r="C6079" i="1"/>
  <c r="G6078" i="1"/>
  <c r="C6078" i="1"/>
  <c r="G6077" i="1"/>
  <c r="C6077" i="1"/>
  <c r="G6076" i="1"/>
  <c r="C6076" i="1"/>
  <c r="G6075" i="1"/>
  <c r="C6075" i="1"/>
  <c r="G6074" i="1"/>
  <c r="C6074" i="1"/>
  <c r="G6073" i="1"/>
  <c r="C6073" i="1"/>
  <c r="G6072" i="1"/>
  <c r="C6072" i="1"/>
  <c r="G6071" i="1"/>
  <c r="C6071" i="1"/>
  <c r="G6070" i="1"/>
  <c r="C6070" i="1"/>
  <c r="G6069" i="1"/>
  <c r="C6069" i="1"/>
  <c r="G6068" i="1"/>
  <c r="C6068" i="1"/>
  <c r="G6067" i="1"/>
  <c r="C6067" i="1"/>
  <c r="G6066" i="1"/>
  <c r="C6066" i="1"/>
  <c r="G6065" i="1"/>
  <c r="C6065" i="1"/>
  <c r="G6064" i="1"/>
  <c r="C6064" i="1"/>
  <c r="G6063" i="1"/>
  <c r="C6063" i="1"/>
  <c r="G6062" i="1"/>
  <c r="C6062" i="1"/>
  <c r="G6061" i="1"/>
  <c r="C6061" i="1"/>
  <c r="G6060" i="1"/>
  <c r="C6060" i="1"/>
  <c r="G6059" i="1"/>
  <c r="C6059" i="1"/>
  <c r="G6058" i="1"/>
  <c r="C6058" i="1"/>
  <c r="G6057" i="1"/>
  <c r="C6057" i="1"/>
  <c r="G6056" i="1"/>
  <c r="C6056" i="1"/>
  <c r="G6055" i="1"/>
  <c r="C6055" i="1"/>
  <c r="G6054" i="1"/>
  <c r="C6054" i="1"/>
  <c r="G6053" i="1"/>
  <c r="C6053" i="1"/>
  <c r="G6052" i="1"/>
  <c r="C6052" i="1"/>
  <c r="G6051" i="1"/>
  <c r="C6051" i="1"/>
  <c r="G6050" i="1"/>
  <c r="C6050" i="1"/>
  <c r="G6049" i="1"/>
  <c r="C6049" i="1"/>
  <c r="G6048" i="1"/>
  <c r="C6048" i="1"/>
  <c r="G6047" i="1"/>
  <c r="C6047" i="1"/>
  <c r="G6046" i="1"/>
  <c r="C6046" i="1"/>
  <c r="G6045" i="1"/>
  <c r="C6045" i="1"/>
  <c r="G6044" i="1"/>
  <c r="C6044" i="1"/>
  <c r="G6043" i="1"/>
  <c r="C6043" i="1"/>
  <c r="G6042" i="1"/>
  <c r="C6042" i="1"/>
  <c r="G6041" i="1"/>
  <c r="C6041" i="1"/>
  <c r="G6040" i="1"/>
  <c r="C6040" i="1"/>
  <c r="G6039" i="1"/>
  <c r="C6039" i="1"/>
  <c r="G6038" i="1"/>
  <c r="C6038" i="1"/>
  <c r="G6037" i="1"/>
  <c r="C6037" i="1"/>
  <c r="G6036" i="1"/>
  <c r="C6036" i="1"/>
  <c r="G6035" i="1"/>
  <c r="C6035" i="1"/>
  <c r="G6034" i="1"/>
  <c r="C6034" i="1"/>
  <c r="G6033" i="1"/>
  <c r="C6033" i="1"/>
  <c r="G6032" i="1"/>
  <c r="C6032" i="1"/>
  <c r="G6031" i="1"/>
  <c r="C6031" i="1"/>
  <c r="G6030" i="1"/>
  <c r="C6030" i="1"/>
  <c r="G6029" i="1"/>
  <c r="C6029" i="1"/>
  <c r="G6028" i="1"/>
  <c r="C6028" i="1"/>
  <c r="G6027" i="1"/>
  <c r="C6027" i="1"/>
  <c r="G6026" i="1"/>
  <c r="C6026" i="1"/>
  <c r="G6025" i="1"/>
  <c r="C6025" i="1"/>
  <c r="G6024" i="1"/>
  <c r="C6024" i="1"/>
  <c r="G6023" i="1"/>
  <c r="C6023" i="1"/>
  <c r="G6022" i="1"/>
  <c r="C6022" i="1"/>
  <c r="G6021" i="1"/>
  <c r="C6021" i="1"/>
  <c r="G6020" i="1"/>
  <c r="C6020" i="1"/>
  <c r="G6019" i="1"/>
  <c r="C6019" i="1"/>
  <c r="G6018" i="1"/>
  <c r="C6018" i="1"/>
  <c r="G6017" i="1"/>
  <c r="C6017" i="1"/>
  <c r="G6016" i="1"/>
  <c r="C6016" i="1"/>
  <c r="G6015" i="1"/>
  <c r="C6015" i="1"/>
  <c r="G6014" i="1"/>
  <c r="C6014" i="1"/>
  <c r="G6013" i="1"/>
  <c r="C6013" i="1"/>
  <c r="G6012" i="1"/>
  <c r="C6012" i="1"/>
  <c r="G6011" i="1"/>
  <c r="C6011" i="1"/>
  <c r="G6010" i="1"/>
  <c r="C6010" i="1"/>
  <c r="G6009" i="1"/>
  <c r="C6009" i="1"/>
  <c r="G6008" i="1"/>
  <c r="C6008" i="1"/>
  <c r="G6007" i="1"/>
  <c r="C6007" i="1"/>
  <c r="G6006" i="1"/>
  <c r="C6006" i="1"/>
  <c r="G6005" i="1"/>
  <c r="C6005" i="1"/>
  <c r="G6004" i="1"/>
  <c r="C6004" i="1"/>
  <c r="G6003" i="1"/>
  <c r="C6003" i="1"/>
  <c r="G6002" i="1"/>
  <c r="C6002" i="1"/>
  <c r="G6001" i="1"/>
  <c r="C6001" i="1"/>
  <c r="G6000" i="1"/>
  <c r="C6000" i="1"/>
  <c r="G5999" i="1"/>
  <c r="C5999" i="1"/>
  <c r="G5998" i="1"/>
  <c r="C5998" i="1"/>
  <c r="G5997" i="1"/>
  <c r="C5997" i="1"/>
  <c r="G5996" i="1"/>
  <c r="C5996" i="1"/>
  <c r="G5995" i="1"/>
  <c r="C5995" i="1"/>
  <c r="G5994" i="1"/>
  <c r="C5994" i="1"/>
  <c r="G5993" i="1"/>
  <c r="C5993" i="1"/>
  <c r="G5992" i="1"/>
  <c r="C5992" i="1"/>
  <c r="G5991" i="1"/>
  <c r="C5991" i="1"/>
  <c r="G5990" i="1"/>
  <c r="C5990" i="1"/>
  <c r="G5989" i="1"/>
  <c r="C5989" i="1"/>
  <c r="G5988" i="1"/>
  <c r="C5988" i="1"/>
  <c r="G5987" i="1"/>
  <c r="C5987" i="1"/>
  <c r="G5986" i="1"/>
  <c r="C5986" i="1"/>
  <c r="G5985" i="1"/>
  <c r="C5985" i="1"/>
  <c r="G5984" i="1"/>
  <c r="C5984" i="1"/>
  <c r="G5983" i="1"/>
  <c r="C5983" i="1"/>
  <c r="G5982" i="1"/>
  <c r="C5982" i="1"/>
  <c r="G5981" i="1"/>
  <c r="C5981" i="1"/>
  <c r="G5980" i="1"/>
  <c r="C5980" i="1"/>
  <c r="G5979" i="1"/>
  <c r="C5979" i="1"/>
  <c r="G5978" i="1"/>
  <c r="C5978" i="1"/>
  <c r="G5977" i="1"/>
  <c r="C5977" i="1"/>
  <c r="G5976" i="1"/>
  <c r="C5976" i="1"/>
  <c r="G5975" i="1"/>
  <c r="C5975" i="1"/>
  <c r="G5974" i="1"/>
  <c r="C5974" i="1"/>
  <c r="G5973" i="1"/>
  <c r="C5973" i="1"/>
  <c r="G5972" i="1"/>
  <c r="C5972" i="1"/>
  <c r="G5971" i="1"/>
  <c r="C5971" i="1"/>
  <c r="G5970" i="1"/>
  <c r="C5970" i="1"/>
  <c r="G5969" i="1"/>
  <c r="C5969" i="1"/>
  <c r="G5968" i="1"/>
  <c r="C5968" i="1"/>
  <c r="G5967" i="1"/>
  <c r="C5967" i="1"/>
  <c r="G5966" i="1"/>
  <c r="C5966" i="1"/>
  <c r="G5965" i="1"/>
  <c r="C5965" i="1"/>
  <c r="G5964" i="1"/>
  <c r="C5964" i="1"/>
  <c r="G5963" i="1"/>
  <c r="C5963" i="1"/>
  <c r="G5962" i="1"/>
  <c r="C5962" i="1"/>
  <c r="G5961" i="1"/>
  <c r="C5961" i="1"/>
  <c r="G5960" i="1"/>
  <c r="C5960" i="1"/>
  <c r="G5959" i="1"/>
  <c r="C5959" i="1"/>
  <c r="G5958" i="1"/>
  <c r="C5958" i="1"/>
  <c r="G5957" i="1"/>
  <c r="C5957" i="1"/>
  <c r="G5956" i="1"/>
  <c r="C5956" i="1"/>
  <c r="G5955" i="1"/>
  <c r="C5955" i="1"/>
  <c r="G5954" i="1"/>
  <c r="C5954" i="1"/>
  <c r="G5953" i="1"/>
  <c r="C5953" i="1"/>
  <c r="G5952" i="1"/>
  <c r="C5952" i="1"/>
  <c r="G5951" i="1"/>
  <c r="C5951" i="1"/>
  <c r="G5950" i="1"/>
  <c r="C5950" i="1"/>
  <c r="G5949" i="1"/>
  <c r="C5949" i="1"/>
  <c r="G5948" i="1"/>
  <c r="C5948" i="1"/>
  <c r="G5947" i="1"/>
  <c r="C5947" i="1"/>
  <c r="G5946" i="1"/>
  <c r="C5946" i="1"/>
  <c r="G5945" i="1"/>
  <c r="C5945" i="1"/>
  <c r="G5944" i="1"/>
  <c r="C5944" i="1"/>
  <c r="G5943" i="1"/>
  <c r="C5943" i="1"/>
  <c r="G5942" i="1"/>
  <c r="C5942" i="1"/>
  <c r="G5941" i="1"/>
  <c r="C5941" i="1"/>
  <c r="G5940" i="1"/>
  <c r="C5940" i="1"/>
  <c r="G5939" i="1"/>
  <c r="C5939" i="1"/>
  <c r="G5938" i="1"/>
  <c r="C5938" i="1"/>
  <c r="G5937" i="1"/>
  <c r="C5937" i="1"/>
  <c r="G5936" i="1"/>
  <c r="C5936" i="1"/>
  <c r="G5935" i="1"/>
  <c r="C5935" i="1"/>
  <c r="G5934" i="1"/>
  <c r="C5934" i="1"/>
  <c r="G5933" i="1"/>
  <c r="C5933" i="1"/>
  <c r="G5932" i="1"/>
  <c r="C5932" i="1"/>
  <c r="G5931" i="1"/>
  <c r="C5931" i="1"/>
  <c r="G5930" i="1"/>
  <c r="C5930" i="1"/>
  <c r="G5929" i="1"/>
  <c r="C5929" i="1"/>
  <c r="G5928" i="1"/>
  <c r="C5928" i="1"/>
  <c r="G5927" i="1"/>
  <c r="C5927" i="1"/>
  <c r="G5926" i="1"/>
  <c r="C5926" i="1"/>
  <c r="G5925" i="1"/>
  <c r="C5925" i="1"/>
  <c r="G5924" i="1"/>
  <c r="C5924" i="1"/>
  <c r="G5923" i="1"/>
  <c r="C5923" i="1"/>
  <c r="G5922" i="1"/>
  <c r="C5922" i="1"/>
  <c r="G5921" i="1"/>
  <c r="C5921" i="1"/>
  <c r="G5920" i="1"/>
  <c r="C5920" i="1"/>
  <c r="G5919" i="1"/>
  <c r="C5919" i="1"/>
  <c r="G5918" i="1"/>
  <c r="C5918" i="1"/>
  <c r="G5917" i="1"/>
  <c r="C5917" i="1"/>
  <c r="G5916" i="1"/>
  <c r="C5916" i="1"/>
  <c r="G5915" i="1"/>
  <c r="C5915" i="1"/>
  <c r="G5914" i="1"/>
  <c r="C5914" i="1"/>
  <c r="G5913" i="1"/>
  <c r="C5913" i="1"/>
  <c r="G5912" i="1"/>
  <c r="C5912" i="1"/>
  <c r="G5911" i="1"/>
  <c r="C5911" i="1"/>
  <c r="G5910" i="1"/>
  <c r="C5910" i="1"/>
  <c r="G5909" i="1"/>
  <c r="C5909" i="1"/>
  <c r="G5908" i="1"/>
  <c r="C5908" i="1"/>
  <c r="G5907" i="1"/>
  <c r="C5907" i="1"/>
  <c r="G5906" i="1"/>
  <c r="C5906" i="1"/>
  <c r="G5905" i="1"/>
  <c r="C5905" i="1"/>
  <c r="G5904" i="1"/>
  <c r="C5904" i="1"/>
  <c r="G5903" i="1"/>
  <c r="C5903" i="1"/>
  <c r="G5902" i="1"/>
  <c r="C5902" i="1"/>
  <c r="G5901" i="1"/>
  <c r="C5901" i="1"/>
  <c r="G5900" i="1"/>
  <c r="C5900" i="1"/>
  <c r="G5899" i="1"/>
  <c r="C5899" i="1"/>
  <c r="G5898" i="1"/>
  <c r="C5898" i="1"/>
  <c r="G5897" i="1"/>
  <c r="C5897" i="1"/>
  <c r="G5896" i="1"/>
  <c r="C5896" i="1"/>
  <c r="G5895" i="1"/>
  <c r="C5895" i="1"/>
  <c r="G5894" i="1"/>
  <c r="C5894" i="1"/>
  <c r="G5893" i="1"/>
  <c r="C5893" i="1"/>
  <c r="G5892" i="1"/>
  <c r="C5892" i="1"/>
  <c r="G5891" i="1"/>
  <c r="C5891" i="1"/>
  <c r="G5890" i="1"/>
  <c r="C5890" i="1"/>
  <c r="G5889" i="1"/>
  <c r="C5889" i="1"/>
  <c r="G5888" i="1"/>
  <c r="C5888" i="1"/>
  <c r="G5887" i="1"/>
  <c r="C5887" i="1"/>
  <c r="G5886" i="1"/>
  <c r="C5886" i="1"/>
  <c r="G5885" i="1"/>
  <c r="C5885" i="1"/>
  <c r="G5884" i="1"/>
  <c r="C5884" i="1"/>
  <c r="G5883" i="1"/>
  <c r="C5883" i="1"/>
  <c r="G5882" i="1"/>
  <c r="C5882" i="1"/>
  <c r="G5881" i="1"/>
  <c r="C5881" i="1"/>
  <c r="G5880" i="1"/>
  <c r="C5880" i="1"/>
  <c r="G5879" i="1"/>
  <c r="C5879" i="1"/>
  <c r="G5878" i="1"/>
  <c r="C5878" i="1"/>
  <c r="G5877" i="1"/>
  <c r="C5877" i="1"/>
  <c r="G5876" i="1"/>
  <c r="C5876" i="1"/>
  <c r="G5875" i="1"/>
  <c r="C5875" i="1"/>
  <c r="G5874" i="1"/>
  <c r="C5874" i="1"/>
  <c r="G5873" i="1"/>
  <c r="C5873" i="1"/>
  <c r="G5872" i="1"/>
  <c r="C5872" i="1"/>
  <c r="G5871" i="1"/>
  <c r="C5871" i="1"/>
  <c r="G5870" i="1"/>
  <c r="C5870" i="1"/>
  <c r="G5869" i="1"/>
  <c r="C5869" i="1"/>
  <c r="G5868" i="1"/>
  <c r="C5868" i="1"/>
  <c r="G5867" i="1"/>
  <c r="C5867" i="1"/>
  <c r="G5866" i="1"/>
  <c r="C5866" i="1"/>
  <c r="G5865" i="1"/>
  <c r="C5865" i="1"/>
  <c r="G5864" i="1"/>
  <c r="C5864" i="1"/>
  <c r="G5863" i="1"/>
  <c r="C5863" i="1"/>
  <c r="G5862" i="1"/>
  <c r="C5862" i="1"/>
  <c r="G5861" i="1"/>
  <c r="C5861" i="1"/>
  <c r="G5860" i="1"/>
  <c r="C5860" i="1"/>
  <c r="G5859" i="1"/>
  <c r="C5859" i="1"/>
  <c r="G5858" i="1"/>
  <c r="C5858" i="1"/>
  <c r="G5857" i="1"/>
  <c r="C5857" i="1"/>
  <c r="G5856" i="1"/>
  <c r="C5856" i="1"/>
  <c r="G5855" i="1"/>
  <c r="C5855" i="1"/>
  <c r="G5854" i="1"/>
  <c r="C5854" i="1"/>
  <c r="G5853" i="1"/>
  <c r="C5853" i="1"/>
  <c r="G5852" i="1"/>
  <c r="C5852" i="1"/>
  <c r="G5851" i="1"/>
  <c r="C5851" i="1"/>
  <c r="G5850" i="1"/>
  <c r="C5850" i="1"/>
  <c r="G5849" i="1"/>
  <c r="C5849" i="1"/>
  <c r="G5848" i="1"/>
  <c r="C5848" i="1"/>
  <c r="G5847" i="1"/>
  <c r="C5847" i="1"/>
  <c r="G5846" i="1"/>
  <c r="C5846" i="1"/>
  <c r="G5845" i="1"/>
  <c r="C5845" i="1"/>
  <c r="G5844" i="1"/>
  <c r="C5844" i="1"/>
  <c r="G5843" i="1"/>
  <c r="C5843" i="1"/>
  <c r="G5842" i="1"/>
  <c r="C5842" i="1"/>
  <c r="G5841" i="1"/>
  <c r="C5841" i="1"/>
  <c r="G5840" i="1"/>
  <c r="C5840" i="1"/>
  <c r="G5839" i="1"/>
  <c r="C5839" i="1"/>
  <c r="G5838" i="1"/>
  <c r="C5838" i="1"/>
  <c r="G5837" i="1"/>
  <c r="C5837" i="1"/>
  <c r="G5836" i="1"/>
  <c r="C5836" i="1"/>
  <c r="G5835" i="1"/>
  <c r="C5835" i="1"/>
  <c r="G5834" i="1"/>
  <c r="C5834" i="1"/>
  <c r="G5833" i="1"/>
  <c r="C5833" i="1"/>
  <c r="G5832" i="1"/>
  <c r="C5832" i="1"/>
  <c r="G5831" i="1"/>
  <c r="C5831" i="1"/>
  <c r="G5830" i="1"/>
  <c r="C5830" i="1"/>
  <c r="G5829" i="1"/>
  <c r="C5829" i="1"/>
  <c r="G5828" i="1"/>
  <c r="C5828" i="1"/>
  <c r="G5827" i="1"/>
  <c r="C5827" i="1"/>
  <c r="G5826" i="1"/>
  <c r="C5826" i="1"/>
  <c r="G5825" i="1"/>
  <c r="C5825" i="1"/>
  <c r="G5824" i="1"/>
  <c r="C5824" i="1"/>
  <c r="G5823" i="1"/>
  <c r="C5823" i="1"/>
  <c r="G5822" i="1"/>
  <c r="C5822" i="1"/>
  <c r="G5821" i="1"/>
  <c r="C5821" i="1"/>
  <c r="G5820" i="1"/>
  <c r="C5820" i="1"/>
  <c r="G5819" i="1"/>
  <c r="C5819" i="1"/>
  <c r="G5818" i="1"/>
  <c r="C5818" i="1"/>
  <c r="G5817" i="1"/>
  <c r="C5817" i="1"/>
  <c r="G5816" i="1"/>
  <c r="C5816" i="1"/>
  <c r="G5815" i="1"/>
  <c r="C5815" i="1"/>
  <c r="G5814" i="1"/>
  <c r="C5814" i="1"/>
  <c r="G5813" i="1"/>
  <c r="C5813" i="1"/>
  <c r="G5812" i="1"/>
  <c r="C5812" i="1"/>
  <c r="G5811" i="1"/>
  <c r="C5811" i="1"/>
  <c r="G5810" i="1"/>
  <c r="C5810" i="1"/>
  <c r="G5809" i="1"/>
  <c r="C5809" i="1"/>
  <c r="G5808" i="1"/>
  <c r="C5808" i="1"/>
  <c r="G5807" i="1"/>
  <c r="C5807" i="1"/>
  <c r="G5806" i="1"/>
  <c r="C5806" i="1"/>
  <c r="G5805" i="1"/>
  <c r="C5805" i="1"/>
  <c r="G5804" i="1"/>
  <c r="C5804" i="1"/>
  <c r="G5803" i="1"/>
  <c r="C5803" i="1"/>
  <c r="G5802" i="1"/>
  <c r="C5802" i="1"/>
  <c r="G5801" i="1"/>
  <c r="C5801" i="1"/>
  <c r="G5800" i="1"/>
  <c r="C5800" i="1"/>
  <c r="G5799" i="1"/>
  <c r="C5799" i="1"/>
  <c r="G5798" i="1"/>
  <c r="C5798" i="1"/>
  <c r="G5797" i="1"/>
  <c r="C5797" i="1"/>
  <c r="G5796" i="1"/>
  <c r="C5796" i="1"/>
  <c r="G5795" i="1"/>
  <c r="C5795" i="1"/>
  <c r="G5794" i="1"/>
  <c r="C5794" i="1"/>
  <c r="G5793" i="1"/>
  <c r="C5793" i="1"/>
  <c r="G5792" i="1"/>
  <c r="C5792" i="1"/>
  <c r="G5791" i="1"/>
  <c r="C5791" i="1"/>
  <c r="G5790" i="1"/>
  <c r="C5790" i="1"/>
  <c r="G5789" i="1"/>
  <c r="C5789" i="1"/>
  <c r="G5788" i="1"/>
  <c r="C5788" i="1"/>
  <c r="G5787" i="1"/>
  <c r="C5787" i="1"/>
  <c r="G5786" i="1"/>
  <c r="C5786" i="1"/>
  <c r="G5785" i="1"/>
  <c r="C5785" i="1"/>
  <c r="G5784" i="1"/>
  <c r="C5784" i="1"/>
  <c r="G5783" i="1"/>
  <c r="C5783" i="1"/>
  <c r="G5782" i="1"/>
  <c r="C5782" i="1"/>
  <c r="G5781" i="1"/>
  <c r="C5781" i="1"/>
  <c r="G5780" i="1"/>
  <c r="C5780" i="1"/>
  <c r="G5779" i="1"/>
  <c r="C5779" i="1"/>
  <c r="G5778" i="1"/>
  <c r="C5778" i="1"/>
  <c r="G5777" i="1"/>
  <c r="C5777" i="1"/>
  <c r="G5776" i="1"/>
  <c r="C5776" i="1"/>
  <c r="G5775" i="1"/>
  <c r="C5775" i="1"/>
  <c r="G5774" i="1"/>
  <c r="C5774" i="1"/>
  <c r="G5773" i="1"/>
  <c r="C5773" i="1"/>
  <c r="G5772" i="1"/>
  <c r="C5772" i="1"/>
  <c r="G5771" i="1"/>
  <c r="C5771" i="1"/>
  <c r="G5770" i="1"/>
  <c r="C5770" i="1"/>
  <c r="G5769" i="1"/>
  <c r="C5769" i="1"/>
  <c r="G5768" i="1"/>
  <c r="C5768" i="1"/>
  <c r="G5767" i="1"/>
  <c r="C5767" i="1"/>
  <c r="G5766" i="1"/>
  <c r="C5766" i="1"/>
  <c r="G5765" i="1"/>
  <c r="C5765" i="1"/>
  <c r="G5764" i="1"/>
  <c r="C5764" i="1"/>
  <c r="G5763" i="1"/>
  <c r="C5763" i="1"/>
  <c r="G5762" i="1"/>
  <c r="C5762" i="1"/>
  <c r="G5761" i="1"/>
  <c r="C5761" i="1"/>
  <c r="G5760" i="1"/>
  <c r="C5760" i="1"/>
  <c r="G5759" i="1"/>
  <c r="C5759" i="1"/>
  <c r="G5758" i="1"/>
  <c r="C5758" i="1"/>
  <c r="G5757" i="1"/>
  <c r="C5757" i="1"/>
  <c r="G5756" i="1"/>
  <c r="C5756" i="1"/>
  <c r="G5755" i="1"/>
  <c r="C5755" i="1"/>
  <c r="G5754" i="1"/>
  <c r="C5754" i="1"/>
  <c r="G5753" i="1"/>
  <c r="C5753" i="1"/>
  <c r="G5752" i="1"/>
  <c r="C5752" i="1"/>
  <c r="G5751" i="1"/>
  <c r="C5751" i="1"/>
  <c r="G5750" i="1"/>
  <c r="C5750" i="1"/>
  <c r="G5749" i="1"/>
  <c r="C5749" i="1"/>
  <c r="G5748" i="1"/>
  <c r="C5748" i="1"/>
  <c r="G5747" i="1"/>
  <c r="C5747" i="1"/>
  <c r="G5746" i="1"/>
  <c r="C5746" i="1"/>
  <c r="G5745" i="1"/>
  <c r="C5745" i="1"/>
  <c r="G5744" i="1"/>
  <c r="C5744" i="1"/>
  <c r="G5743" i="1"/>
  <c r="C5743" i="1"/>
  <c r="G5742" i="1"/>
  <c r="C5742" i="1"/>
  <c r="G5741" i="1"/>
  <c r="C5741" i="1"/>
  <c r="G5740" i="1"/>
  <c r="C5740" i="1"/>
  <c r="G5739" i="1"/>
  <c r="C5739" i="1"/>
  <c r="G5738" i="1"/>
  <c r="C5738" i="1"/>
  <c r="G5737" i="1"/>
  <c r="C5737" i="1"/>
  <c r="G5736" i="1"/>
  <c r="C5736" i="1"/>
  <c r="G5735" i="1"/>
  <c r="C5735" i="1"/>
  <c r="G5734" i="1"/>
  <c r="C5734" i="1"/>
  <c r="G5733" i="1"/>
  <c r="C5733" i="1"/>
  <c r="G5732" i="1"/>
  <c r="C5732" i="1"/>
  <c r="G5731" i="1"/>
  <c r="C5731" i="1"/>
  <c r="G5730" i="1"/>
  <c r="C5730" i="1"/>
  <c r="G5729" i="1"/>
  <c r="C5729" i="1"/>
  <c r="G5728" i="1"/>
  <c r="C5728" i="1"/>
  <c r="G5727" i="1"/>
  <c r="C5727" i="1"/>
  <c r="G5726" i="1"/>
  <c r="C5726" i="1"/>
  <c r="G5725" i="1"/>
  <c r="C5725" i="1"/>
  <c r="G5724" i="1"/>
  <c r="C5724" i="1"/>
  <c r="G5723" i="1"/>
  <c r="C5723" i="1"/>
  <c r="G5722" i="1"/>
  <c r="C5722" i="1"/>
  <c r="G5721" i="1"/>
  <c r="C5721" i="1"/>
  <c r="G5720" i="1"/>
  <c r="C5720" i="1"/>
  <c r="G5719" i="1"/>
  <c r="C5719" i="1"/>
  <c r="G5718" i="1"/>
  <c r="C5718" i="1"/>
  <c r="G5717" i="1"/>
  <c r="C5717" i="1"/>
  <c r="G5716" i="1"/>
  <c r="C5716" i="1"/>
  <c r="G5715" i="1"/>
  <c r="C5715" i="1"/>
  <c r="G5714" i="1"/>
  <c r="C5714" i="1"/>
  <c r="G5713" i="1"/>
  <c r="C5713" i="1"/>
  <c r="G5712" i="1"/>
  <c r="C5712" i="1"/>
  <c r="G5711" i="1"/>
  <c r="C5711" i="1"/>
  <c r="G5710" i="1"/>
  <c r="C5710" i="1"/>
  <c r="G5709" i="1"/>
  <c r="C5709" i="1"/>
  <c r="G5708" i="1"/>
  <c r="C5708" i="1"/>
  <c r="G5707" i="1"/>
  <c r="C5707" i="1"/>
  <c r="G5706" i="1"/>
  <c r="C5706" i="1"/>
  <c r="G5705" i="1"/>
  <c r="C5705" i="1"/>
  <c r="G5704" i="1"/>
  <c r="C5704" i="1"/>
  <c r="G5703" i="1"/>
  <c r="C5703" i="1"/>
  <c r="G5702" i="1"/>
  <c r="C5702" i="1"/>
  <c r="G5701" i="1"/>
  <c r="C5701" i="1"/>
  <c r="G5700" i="1"/>
  <c r="C5700" i="1"/>
  <c r="G5699" i="1"/>
  <c r="C5699" i="1"/>
  <c r="G5698" i="1"/>
  <c r="C5698" i="1"/>
  <c r="G5697" i="1"/>
  <c r="C5697" i="1"/>
  <c r="G5696" i="1"/>
  <c r="C5696" i="1"/>
  <c r="G5695" i="1"/>
  <c r="C5695" i="1"/>
  <c r="G5694" i="1"/>
  <c r="C5694" i="1"/>
  <c r="G5693" i="1"/>
  <c r="C5693" i="1"/>
  <c r="G5692" i="1"/>
  <c r="C5692" i="1"/>
  <c r="G5691" i="1"/>
  <c r="C5691" i="1"/>
  <c r="G5690" i="1"/>
  <c r="C5690" i="1"/>
  <c r="G5689" i="1"/>
  <c r="C5689" i="1"/>
  <c r="G5688" i="1"/>
  <c r="C5688" i="1"/>
  <c r="G5687" i="1"/>
  <c r="C5687" i="1"/>
  <c r="G5686" i="1"/>
  <c r="C5686" i="1"/>
  <c r="G5685" i="1"/>
  <c r="C5685" i="1"/>
  <c r="G5684" i="1"/>
  <c r="C5684" i="1"/>
  <c r="G5683" i="1"/>
  <c r="C5683" i="1"/>
  <c r="G5682" i="1"/>
  <c r="C5682" i="1"/>
  <c r="G5681" i="1"/>
  <c r="C5681" i="1"/>
  <c r="G5680" i="1"/>
  <c r="C5680" i="1"/>
  <c r="G5679" i="1"/>
  <c r="C5679" i="1"/>
  <c r="G5678" i="1"/>
  <c r="C5678" i="1"/>
  <c r="G5677" i="1"/>
  <c r="C5677" i="1"/>
  <c r="G5676" i="1"/>
  <c r="C5676" i="1"/>
  <c r="G5675" i="1"/>
  <c r="C5675" i="1"/>
  <c r="G5674" i="1"/>
  <c r="C5674" i="1"/>
  <c r="G5673" i="1"/>
  <c r="C5673" i="1"/>
  <c r="G5672" i="1"/>
  <c r="C5672" i="1"/>
  <c r="G5671" i="1"/>
  <c r="C5671" i="1"/>
  <c r="G5670" i="1"/>
  <c r="C5670" i="1"/>
  <c r="G5669" i="1"/>
  <c r="C5669" i="1"/>
  <c r="G5668" i="1"/>
  <c r="C5668" i="1"/>
  <c r="G5667" i="1"/>
  <c r="C5667" i="1"/>
  <c r="G5666" i="1"/>
  <c r="C5666" i="1"/>
  <c r="G5665" i="1"/>
  <c r="C5665" i="1"/>
  <c r="G5664" i="1"/>
  <c r="C5664" i="1"/>
  <c r="G5663" i="1"/>
  <c r="C5663" i="1"/>
  <c r="G5662" i="1"/>
  <c r="C5662" i="1"/>
  <c r="G5661" i="1"/>
  <c r="C5661" i="1"/>
  <c r="G5660" i="1"/>
  <c r="C5660" i="1"/>
  <c r="G5659" i="1"/>
  <c r="C5659" i="1"/>
  <c r="G5658" i="1"/>
  <c r="C5658" i="1"/>
  <c r="G5657" i="1"/>
  <c r="C5657" i="1"/>
  <c r="G5656" i="1"/>
  <c r="C5656" i="1"/>
  <c r="G5655" i="1"/>
  <c r="C5655" i="1"/>
  <c r="G5654" i="1"/>
  <c r="C5654" i="1"/>
  <c r="G5653" i="1"/>
  <c r="C5653" i="1"/>
  <c r="G5652" i="1"/>
  <c r="C5652" i="1"/>
  <c r="G5651" i="1"/>
  <c r="C5651" i="1"/>
  <c r="G5650" i="1"/>
  <c r="C5650" i="1"/>
  <c r="G5649" i="1"/>
  <c r="C5649" i="1"/>
  <c r="G5648" i="1"/>
  <c r="C5648" i="1"/>
  <c r="G5647" i="1"/>
  <c r="C5647" i="1"/>
  <c r="G5646" i="1"/>
  <c r="C5646" i="1"/>
  <c r="G5645" i="1"/>
  <c r="C5645" i="1"/>
  <c r="G5644" i="1"/>
  <c r="C5644" i="1"/>
  <c r="G5643" i="1"/>
  <c r="C5643" i="1"/>
  <c r="G5642" i="1"/>
  <c r="C5642" i="1"/>
  <c r="G5641" i="1"/>
  <c r="C5641" i="1"/>
  <c r="G5640" i="1"/>
  <c r="C5640" i="1"/>
  <c r="G5639" i="1"/>
  <c r="C5639" i="1"/>
  <c r="G5638" i="1"/>
  <c r="C5638" i="1"/>
  <c r="G5637" i="1"/>
  <c r="C5637" i="1"/>
  <c r="G5636" i="1"/>
  <c r="C5636" i="1"/>
  <c r="G5635" i="1"/>
  <c r="C5635" i="1"/>
  <c r="G5634" i="1"/>
  <c r="C5634" i="1"/>
  <c r="G5633" i="1"/>
  <c r="C5633" i="1"/>
  <c r="G5632" i="1"/>
  <c r="C5632" i="1"/>
  <c r="G5631" i="1"/>
  <c r="C5631" i="1"/>
  <c r="G5630" i="1"/>
  <c r="C5630" i="1"/>
  <c r="G5629" i="1"/>
  <c r="C5629" i="1"/>
  <c r="G5628" i="1"/>
  <c r="C5628" i="1"/>
  <c r="G5627" i="1"/>
  <c r="C5627" i="1"/>
  <c r="G5626" i="1"/>
  <c r="C5626" i="1"/>
  <c r="G5625" i="1"/>
  <c r="C5625" i="1"/>
  <c r="G5624" i="1"/>
  <c r="C5624" i="1"/>
  <c r="G5623" i="1"/>
  <c r="C5623" i="1"/>
  <c r="G5622" i="1"/>
  <c r="C5622" i="1"/>
  <c r="G5621" i="1"/>
  <c r="C5621" i="1"/>
  <c r="G5620" i="1"/>
  <c r="C5620" i="1"/>
  <c r="G5619" i="1"/>
  <c r="C5619" i="1"/>
  <c r="G5618" i="1"/>
  <c r="C5618" i="1"/>
  <c r="G5617" i="1"/>
  <c r="C5617" i="1"/>
  <c r="G5616" i="1"/>
  <c r="C5616" i="1"/>
  <c r="G5615" i="1"/>
  <c r="C5615" i="1"/>
  <c r="G5614" i="1"/>
  <c r="C5614" i="1"/>
  <c r="G5613" i="1"/>
  <c r="C5613" i="1"/>
  <c r="G5612" i="1"/>
  <c r="C5612" i="1"/>
  <c r="G5611" i="1"/>
  <c r="C5611" i="1"/>
  <c r="G5610" i="1"/>
  <c r="C5610" i="1"/>
  <c r="G5609" i="1"/>
  <c r="C5609" i="1"/>
  <c r="G5608" i="1"/>
  <c r="C5608" i="1"/>
  <c r="G5607" i="1"/>
  <c r="C5607" i="1"/>
  <c r="G5606" i="1"/>
  <c r="C5606" i="1"/>
  <c r="G5605" i="1"/>
  <c r="C5605" i="1"/>
  <c r="G5604" i="1"/>
  <c r="C5604" i="1"/>
  <c r="G5603" i="1"/>
  <c r="C5603" i="1"/>
  <c r="G5602" i="1"/>
  <c r="C5602" i="1"/>
  <c r="G5601" i="1"/>
  <c r="C5601" i="1"/>
  <c r="G5600" i="1"/>
  <c r="C5600" i="1"/>
  <c r="G5599" i="1"/>
  <c r="C5599" i="1"/>
  <c r="G5598" i="1"/>
  <c r="C5598" i="1"/>
  <c r="G5597" i="1"/>
  <c r="C5597" i="1"/>
  <c r="G5596" i="1"/>
  <c r="C5596" i="1"/>
  <c r="G5595" i="1"/>
  <c r="C5595" i="1"/>
  <c r="G5594" i="1"/>
  <c r="C5594" i="1"/>
  <c r="G5593" i="1"/>
  <c r="C5593" i="1"/>
  <c r="G5592" i="1"/>
  <c r="C5592" i="1"/>
  <c r="G5591" i="1"/>
  <c r="C5591" i="1"/>
  <c r="G5590" i="1"/>
  <c r="C5590" i="1"/>
  <c r="G5589" i="1"/>
  <c r="C5589" i="1"/>
  <c r="G5588" i="1"/>
  <c r="C5588" i="1"/>
  <c r="G5587" i="1"/>
  <c r="C5587" i="1"/>
  <c r="G5586" i="1"/>
  <c r="C5586" i="1"/>
  <c r="G5585" i="1"/>
  <c r="C5585" i="1"/>
  <c r="G5584" i="1"/>
  <c r="C5584" i="1"/>
  <c r="G5583" i="1"/>
  <c r="C5583" i="1"/>
  <c r="G5582" i="1"/>
  <c r="C5582" i="1"/>
  <c r="G5581" i="1"/>
  <c r="C5581" i="1"/>
  <c r="G5580" i="1"/>
  <c r="C5580" i="1"/>
  <c r="G5579" i="1"/>
  <c r="C5579" i="1"/>
  <c r="G5578" i="1"/>
  <c r="C5578" i="1"/>
  <c r="G5577" i="1"/>
  <c r="C5577" i="1"/>
  <c r="G5576" i="1"/>
  <c r="C5576" i="1"/>
  <c r="G5575" i="1"/>
  <c r="C5575" i="1"/>
  <c r="G5574" i="1"/>
  <c r="C5574" i="1"/>
  <c r="G5573" i="1"/>
  <c r="C5573" i="1"/>
  <c r="G5572" i="1"/>
  <c r="C5572" i="1"/>
  <c r="G5571" i="1"/>
  <c r="C5571" i="1"/>
  <c r="G5570" i="1"/>
  <c r="C5570" i="1"/>
  <c r="G5569" i="1"/>
  <c r="C5569" i="1"/>
  <c r="G5568" i="1"/>
  <c r="C5568" i="1"/>
  <c r="G5567" i="1"/>
  <c r="C5567" i="1"/>
  <c r="G5566" i="1"/>
  <c r="C5566" i="1"/>
  <c r="G5565" i="1"/>
  <c r="C5565" i="1"/>
  <c r="G5564" i="1"/>
  <c r="C5564" i="1"/>
  <c r="G5563" i="1"/>
  <c r="C5563" i="1"/>
  <c r="G5562" i="1"/>
  <c r="C5562" i="1"/>
  <c r="G5561" i="1"/>
  <c r="C5561" i="1"/>
  <c r="G5560" i="1"/>
  <c r="C5560" i="1"/>
  <c r="G5559" i="1"/>
  <c r="C5559" i="1"/>
  <c r="G5558" i="1"/>
  <c r="C5558" i="1"/>
  <c r="G5557" i="1"/>
  <c r="C5557" i="1"/>
  <c r="G5556" i="1"/>
  <c r="C5556" i="1"/>
  <c r="G5555" i="1"/>
  <c r="C5555" i="1"/>
  <c r="G5554" i="1"/>
  <c r="C5554" i="1"/>
  <c r="G5553" i="1"/>
  <c r="C5553" i="1"/>
  <c r="G5552" i="1"/>
  <c r="C5552" i="1"/>
  <c r="G5551" i="1"/>
  <c r="C5551" i="1"/>
  <c r="G5550" i="1"/>
  <c r="C5550" i="1"/>
  <c r="G5549" i="1"/>
  <c r="C5549" i="1"/>
  <c r="G5548" i="1"/>
  <c r="C5548" i="1"/>
  <c r="G5547" i="1"/>
  <c r="C5547" i="1"/>
  <c r="G5546" i="1"/>
  <c r="C5546" i="1"/>
  <c r="G5545" i="1"/>
  <c r="C5545" i="1"/>
  <c r="G5544" i="1"/>
  <c r="C5544" i="1"/>
  <c r="G5543" i="1"/>
  <c r="C5543" i="1"/>
  <c r="G5542" i="1"/>
  <c r="C5542" i="1"/>
  <c r="G5541" i="1"/>
  <c r="C5541" i="1"/>
  <c r="G5540" i="1"/>
  <c r="C5540" i="1"/>
  <c r="G5539" i="1"/>
  <c r="C5539" i="1"/>
  <c r="G5538" i="1"/>
  <c r="C5538" i="1"/>
  <c r="G5537" i="1"/>
  <c r="C5537" i="1"/>
  <c r="G5536" i="1"/>
  <c r="C5536" i="1"/>
  <c r="G5535" i="1"/>
  <c r="C5535" i="1"/>
  <c r="G5534" i="1"/>
  <c r="C5534" i="1"/>
  <c r="G5533" i="1"/>
  <c r="C5533" i="1"/>
  <c r="G5532" i="1"/>
  <c r="C5532" i="1"/>
  <c r="G5531" i="1"/>
  <c r="C5531" i="1"/>
  <c r="G5530" i="1"/>
  <c r="C5530" i="1"/>
  <c r="G5529" i="1"/>
  <c r="C5529" i="1"/>
  <c r="G5528" i="1"/>
  <c r="C5528" i="1"/>
  <c r="G5527" i="1"/>
  <c r="C5527" i="1"/>
  <c r="G5526" i="1"/>
  <c r="C5526" i="1"/>
  <c r="G5525" i="1"/>
  <c r="C5525" i="1"/>
  <c r="G5524" i="1"/>
  <c r="C5524" i="1"/>
  <c r="G5523" i="1"/>
  <c r="C5523" i="1"/>
  <c r="G5522" i="1"/>
  <c r="C5522" i="1"/>
  <c r="G5521" i="1"/>
  <c r="C5521" i="1"/>
  <c r="G5520" i="1"/>
  <c r="C5520" i="1"/>
  <c r="G5519" i="1"/>
  <c r="C5519" i="1"/>
  <c r="G5518" i="1"/>
  <c r="C5518" i="1"/>
  <c r="G5517" i="1"/>
  <c r="C5517" i="1"/>
  <c r="G5516" i="1"/>
  <c r="C5516" i="1"/>
  <c r="G5515" i="1"/>
  <c r="C5515" i="1"/>
  <c r="G5514" i="1"/>
  <c r="C5514" i="1"/>
  <c r="G5513" i="1"/>
  <c r="C5513" i="1"/>
  <c r="G5512" i="1"/>
  <c r="C5512" i="1"/>
  <c r="G5511" i="1"/>
  <c r="C5511" i="1"/>
  <c r="G5510" i="1"/>
  <c r="C5510" i="1"/>
  <c r="G5509" i="1"/>
  <c r="C5509" i="1"/>
  <c r="G5508" i="1"/>
  <c r="C5508" i="1"/>
  <c r="G5507" i="1"/>
  <c r="C5507" i="1"/>
  <c r="G5506" i="1"/>
  <c r="C5506" i="1"/>
  <c r="G5505" i="1"/>
  <c r="C5505" i="1"/>
  <c r="G5504" i="1"/>
  <c r="C5504" i="1"/>
  <c r="G5503" i="1"/>
  <c r="C5503" i="1"/>
  <c r="G5502" i="1"/>
  <c r="C5502" i="1"/>
  <c r="G5501" i="1"/>
  <c r="C5501" i="1"/>
  <c r="G5500" i="1"/>
  <c r="C5500" i="1"/>
  <c r="G5499" i="1"/>
  <c r="C5499" i="1"/>
  <c r="G5498" i="1"/>
  <c r="C5498" i="1"/>
  <c r="G5497" i="1"/>
  <c r="C5497" i="1"/>
  <c r="G5496" i="1"/>
  <c r="C5496" i="1"/>
  <c r="G5495" i="1"/>
  <c r="C5495" i="1"/>
  <c r="G5494" i="1"/>
  <c r="C5494" i="1"/>
  <c r="G5493" i="1"/>
  <c r="C5493" i="1"/>
  <c r="G5492" i="1"/>
  <c r="C5492" i="1"/>
  <c r="G5491" i="1"/>
  <c r="C5491" i="1"/>
  <c r="G5490" i="1"/>
  <c r="C5490" i="1"/>
  <c r="G5489" i="1"/>
  <c r="C5489" i="1"/>
  <c r="G5488" i="1"/>
  <c r="C5488" i="1"/>
  <c r="G5487" i="1"/>
  <c r="C5487" i="1"/>
  <c r="G5486" i="1"/>
  <c r="C5486" i="1"/>
  <c r="G5485" i="1"/>
  <c r="C5485" i="1"/>
  <c r="G5484" i="1"/>
  <c r="C5484" i="1"/>
  <c r="G5483" i="1"/>
  <c r="C5483" i="1"/>
  <c r="G5482" i="1"/>
  <c r="C5482" i="1"/>
  <c r="G5481" i="1"/>
  <c r="C5481" i="1"/>
  <c r="G5480" i="1"/>
  <c r="C5480" i="1"/>
  <c r="G5479" i="1"/>
  <c r="C5479" i="1"/>
  <c r="G5478" i="1"/>
  <c r="C5478" i="1"/>
  <c r="G5477" i="1"/>
  <c r="C5477" i="1"/>
  <c r="G5476" i="1"/>
  <c r="C5476" i="1"/>
  <c r="G5475" i="1"/>
  <c r="C5475" i="1"/>
  <c r="G5474" i="1"/>
  <c r="C5474" i="1"/>
  <c r="G5473" i="1"/>
  <c r="C5473" i="1"/>
  <c r="G5472" i="1"/>
  <c r="C5472" i="1"/>
  <c r="G5471" i="1"/>
  <c r="C5471" i="1"/>
  <c r="G5470" i="1"/>
  <c r="C5470" i="1"/>
  <c r="G5469" i="1"/>
  <c r="C5469" i="1"/>
  <c r="G5468" i="1"/>
  <c r="C5468" i="1"/>
  <c r="G5467" i="1"/>
  <c r="C5467" i="1"/>
  <c r="G5466" i="1"/>
  <c r="C5466" i="1"/>
  <c r="G5465" i="1"/>
  <c r="C5465" i="1"/>
  <c r="G5464" i="1"/>
  <c r="C5464" i="1"/>
  <c r="G5463" i="1"/>
  <c r="C5463" i="1"/>
  <c r="G5462" i="1"/>
  <c r="C5462" i="1"/>
  <c r="G5461" i="1"/>
  <c r="C5461" i="1"/>
  <c r="G5460" i="1"/>
  <c r="C5460" i="1"/>
  <c r="G5459" i="1"/>
  <c r="C5459" i="1"/>
  <c r="G5458" i="1"/>
  <c r="C5458" i="1"/>
  <c r="G5457" i="1"/>
  <c r="C5457" i="1"/>
  <c r="G5456" i="1"/>
  <c r="C5456" i="1"/>
  <c r="G5455" i="1"/>
  <c r="C5455" i="1"/>
  <c r="G5454" i="1"/>
  <c r="C5454" i="1"/>
  <c r="G5453" i="1"/>
  <c r="C5453" i="1"/>
  <c r="G5452" i="1"/>
  <c r="C5452" i="1"/>
  <c r="G5451" i="1"/>
  <c r="C5451" i="1"/>
  <c r="G5450" i="1"/>
  <c r="C5450" i="1"/>
  <c r="G5449" i="1"/>
  <c r="C5449" i="1"/>
  <c r="G5448" i="1"/>
  <c r="C5448" i="1"/>
  <c r="G5447" i="1"/>
  <c r="C5447" i="1"/>
  <c r="G5446" i="1"/>
  <c r="C5446" i="1"/>
  <c r="G5445" i="1"/>
  <c r="C5445" i="1"/>
  <c r="G5444" i="1"/>
  <c r="C5444" i="1"/>
  <c r="G5443" i="1"/>
  <c r="C5443" i="1"/>
  <c r="G5442" i="1"/>
  <c r="C5442" i="1"/>
  <c r="G5441" i="1"/>
  <c r="C5441" i="1"/>
  <c r="G5440" i="1"/>
  <c r="C5440" i="1"/>
  <c r="G5439" i="1"/>
  <c r="C5439" i="1"/>
  <c r="G5438" i="1"/>
  <c r="C5438" i="1"/>
  <c r="G5437" i="1"/>
  <c r="C5437" i="1"/>
  <c r="G5436" i="1"/>
  <c r="C5436" i="1"/>
  <c r="G5435" i="1"/>
  <c r="C5435" i="1"/>
  <c r="G5434" i="1"/>
  <c r="C5434" i="1"/>
  <c r="G5433" i="1"/>
  <c r="C5433" i="1"/>
  <c r="G5432" i="1"/>
  <c r="C5432" i="1"/>
  <c r="G5431" i="1"/>
  <c r="C5431" i="1"/>
  <c r="G5430" i="1"/>
  <c r="C5430" i="1"/>
  <c r="G5429" i="1"/>
  <c r="C5429" i="1"/>
  <c r="G5428" i="1"/>
  <c r="C5428" i="1"/>
  <c r="G5427" i="1"/>
  <c r="C5427" i="1"/>
  <c r="G5426" i="1"/>
  <c r="C5426" i="1"/>
  <c r="G5425" i="1"/>
  <c r="C5425" i="1"/>
  <c r="G5424" i="1"/>
  <c r="C5424" i="1"/>
  <c r="G5423" i="1"/>
  <c r="C5423" i="1"/>
  <c r="G5422" i="1"/>
  <c r="C5422" i="1"/>
  <c r="G5421" i="1"/>
  <c r="C5421" i="1"/>
  <c r="G5420" i="1"/>
  <c r="C5420" i="1"/>
  <c r="G5419" i="1"/>
  <c r="C5419" i="1"/>
  <c r="G5418" i="1"/>
  <c r="C5418" i="1"/>
  <c r="G5417" i="1"/>
  <c r="C5417" i="1"/>
  <c r="G5416" i="1"/>
  <c r="C5416" i="1"/>
  <c r="G5415" i="1"/>
  <c r="C5415" i="1"/>
  <c r="G5414" i="1"/>
  <c r="C5414" i="1"/>
  <c r="G5413" i="1"/>
  <c r="C5413" i="1"/>
  <c r="G5412" i="1"/>
  <c r="C5412" i="1"/>
  <c r="G5411" i="1"/>
  <c r="C5411" i="1"/>
  <c r="G5410" i="1"/>
  <c r="C5410" i="1"/>
  <c r="G5409" i="1"/>
  <c r="C5409" i="1"/>
  <c r="G5408" i="1"/>
  <c r="C5408" i="1"/>
  <c r="G5407" i="1"/>
  <c r="C5407" i="1"/>
  <c r="G5406" i="1"/>
  <c r="C5406" i="1"/>
  <c r="G5405" i="1"/>
  <c r="C5405" i="1"/>
  <c r="G5404" i="1"/>
  <c r="C5404" i="1"/>
  <c r="G5403" i="1"/>
  <c r="C5403" i="1"/>
  <c r="G5402" i="1"/>
  <c r="C5402" i="1"/>
  <c r="G5401" i="1"/>
  <c r="C5401" i="1"/>
  <c r="G5400" i="1"/>
  <c r="C5400" i="1"/>
  <c r="G5399" i="1"/>
  <c r="C5399" i="1"/>
  <c r="G5398" i="1"/>
  <c r="C5398" i="1"/>
  <c r="G5397" i="1"/>
  <c r="C5397" i="1"/>
  <c r="G5396" i="1"/>
  <c r="C5396" i="1"/>
  <c r="G5395" i="1"/>
  <c r="C5395" i="1"/>
  <c r="G5394" i="1"/>
  <c r="C5394" i="1"/>
  <c r="G5393" i="1"/>
  <c r="C5393" i="1"/>
  <c r="G5392" i="1"/>
  <c r="C5392" i="1"/>
  <c r="G5391" i="1"/>
  <c r="C5391" i="1"/>
  <c r="G5390" i="1"/>
  <c r="C5390" i="1"/>
  <c r="G5389" i="1"/>
  <c r="C5389" i="1"/>
  <c r="G5388" i="1"/>
  <c r="C5388" i="1"/>
  <c r="G5387" i="1"/>
  <c r="C5387" i="1"/>
  <c r="G5386" i="1"/>
  <c r="C5386" i="1"/>
  <c r="G5385" i="1"/>
  <c r="C5385" i="1"/>
  <c r="G5384" i="1"/>
  <c r="C5384" i="1"/>
  <c r="G5383" i="1"/>
  <c r="C5383" i="1"/>
  <c r="G5382" i="1"/>
  <c r="C5382" i="1"/>
  <c r="G5381" i="1"/>
  <c r="C5381" i="1"/>
  <c r="G5380" i="1"/>
  <c r="C5380" i="1"/>
  <c r="G5379" i="1"/>
  <c r="C5379" i="1"/>
  <c r="G5378" i="1"/>
  <c r="C5378" i="1"/>
  <c r="G5377" i="1"/>
  <c r="C5377" i="1"/>
  <c r="G5376" i="1"/>
  <c r="C5376" i="1"/>
  <c r="G5375" i="1"/>
  <c r="C5375" i="1"/>
  <c r="G5374" i="1"/>
  <c r="C5374" i="1"/>
  <c r="G5373" i="1"/>
  <c r="C5373" i="1"/>
  <c r="G5372" i="1"/>
  <c r="C5372" i="1"/>
  <c r="G5371" i="1"/>
  <c r="C5371" i="1"/>
  <c r="G5370" i="1"/>
  <c r="C5370" i="1"/>
  <c r="G5369" i="1"/>
  <c r="C5369" i="1"/>
  <c r="G5368" i="1"/>
  <c r="C5368" i="1"/>
  <c r="G5367" i="1"/>
  <c r="C5367" i="1"/>
  <c r="G5366" i="1"/>
  <c r="C5366" i="1"/>
  <c r="G5365" i="1"/>
  <c r="C5365" i="1"/>
  <c r="G5364" i="1"/>
  <c r="C5364" i="1"/>
  <c r="G5363" i="1"/>
  <c r="C5363" i="1"/>
  <c r="G5362" i="1"/>
  <c r="C5362" i="1"/>
  <c r="G5361" i="1"/>
  <c r="C5361" i="1"/>
  <c r="G5360" i="1"/>
  <c r="C5360" i="1"/>
  <c r="G5359" i="1"/>
  <c r="C5359" i="1"/>
  <c r="G5358" i="1"/>
  <c r="C5358" i="1"/>
  <c r="G5357" i="1"/>
  <c r="C5357" i="1"/>
  <c r="G5356" i="1"/>
  <c r="C5356" i="1"/>
  <c r="G5355" i="1"/>
  <c r="C5355" i="1"/>
  <c r="G5354" i="1"/>
  <c r="C5354" i="1"/>
  <c r="G5353" i="1"/>
  <c r="C5353" i="1"/>
  <c r="G5352" i="1"/>
  <c r="C5352" i="1"/>
  <c r="G5351" i="1"/>
  <c r="C5351" i="1"/>
  <c r="G5350" i="1"/>
  <c r="C5350" i="1"/>
  <c r="G5349" i="1"/>
  <c r="C5349" i="1"/>
  <c r="G5348" i="1"/>
  <c r="C5348" i="1"/>
  <c r="G5347" i="1"/>
  <c r="C5347" i="1"/>
  <c r="G5346" i="1"/>
  <c r="C5346" i="1"/>
  <c r="G5345" i="1"/>
  <c r="C5345" i="1"/>
  <c r="G5344" i="1"/>
  <c r="C5344" i="1"/>
  <c r="G5343" i="1"/>
  <c r="C5343" i="1"/>
  <c r="G5342" i="1"/>
  <c r="C5342" i="1"/>
  <c r="G5341" i="1"/>
  <c r="C5341" i="1"/>
  <c r="G5340" i="1"/>
  <c r="C5340" i="1"/>
  <c r="G5339" i="1"/>
  <c r="C5339" i="1"/>
  <c r="G5338" i="1"/>
  <c r="C5338" i="1"/>
  <c r="G5337" i="1"/>
  <c r="C5337" i="1"/>
  <c r="G5336" i="1"/>
  <c r="C5336" i="1"/>
  <c r="G5335" i="1"/>
  <c r="C5335" i="1"/>
  <c r="G5334" i="1"/>
  <c r="C5334" i="1"/>
  <c r="G5333" i="1"/>
  <c r="C5333" i="1"/>
  <c r="G5332" i="1"/>
  <c r="C5332" i="1"/>
  <c r="G5331" i="1"/>
  <c r="C5331" i="1"/>
  <c r="G5330" i="1"/>
  <c r="C5330" i="1"/>
  <c r="G5329" i="1"/>
  <c r="C5329" i="1"/>
  <c r="G5328" i="1"/>
  <c r="C5328" i="1"/>
  <c r="G5327" i="1"/>
  <c r="C5327" i="1"/>
  <c r="G5326" i="1"/>
  <c r="C5326" i="1"/>
  <c r="G5325" i="1"/>
  <c r="C5325" i="1"/>
  <c r="G5324" i="1"/>
  <c r="C5324" i="1"/>
  <c r="G5323" i="1"/>
  <c r="C5323" i="1"/>
  <c r="G5322" i="1"/>
  <c r="C5322" i="1"/>
  <c r="G5321" i="1"/>
  <c r="C5321" i="1"/>
  <c r="G5320" i="1"/>
  <c r="C5320" i="1"/>
  <c r="G5319" i="1"/>
  <c r="C5319" i="1"/>
  <c r="G5318" i="1"/>
  <c r="C5318" i="1"/>
  <c r="G5317" i="1"/>
  <c r="C5317" i="1"/>
  <c r="G5316" i="1"/>
  <c r="C5316" i="1"/>
  <c r="G5315" i="1"/>
  <c r="C5315" i="1"/>
  <c r="G5314" i="1"/>
  <c r="C5314" i="1"/>
  <c r="G5313" i="1"/>
  <c r="C5313" i="1"/>
  <c r="G5312" i="1"/>
  <c r="C5312" i="1"/>
  <c r="G5311" i="1"/>
  <c r="C5311" i="1"/>
  <c r="G5310" i="1"/>
  <c r="C5310" i="1"/>
  <c r="G5309" i="1"/>
  <c r="C5309" i="1"/>
  <c r="G5308" i="1"/>
  <c r="C5308" i="1"/>
  <c r="G5307" i="1"/>
  <c r="C5307" i="1"/>
  <c r="G5306" i="1"/>
  <c r="C5306" i="1"/>
  <c r="G5305" i="1"/>
  <c r="C5305" i="1"/>
  <c r="G5304" i="1"/>
  <c r="C5304" i="1"/>
  <c r="G5303" i="1"/>
  <c r="C5303" i="1"/>
  <c r="G5302" i="1"/>
  <c r="C5302" i="1"/>
  <c r="G5301" i="1"/>
  <c r="C5301" i="1"/>
  <c r="G5300" i="1"/>
  <c r="C5300" i="1"/>
  <c r="G5299" i="1"/>
  <c r="C5299" i="1"/>
  <c r="G5298" i="1"/>
  <c r="C5298" i="1"/>
  <c r="G5297" i="1"/>
  <c r="C5297" i="1"/>
  <c r="G5296" i="1"/>
  <c r="C5296" i="1"/>
  <c r="G5295" i="1"/>
  <c r="C5295" i="1"/>
  <c r="G5294" i="1"/>
  <c r="C5294" i="1"/>
  <c r="G5293" i="1"/>
  <c r="C5293" i="1"/>
  <c r="G5292" i="1"/>
  <c r="C5292" i="1"/>
  <c r="G5291" i="1"/>
  <c r="C5291" i="1"/>
  <c r="G5290" i="1"/>
  <c r="C5290" i="1"/>
  <c r="G5289" i="1"/>
  <c r="C5289" i="1"/>
  <c r="G5288" i="1"/>
  <c r="C5288" i="1"/>
  <c r="G5287" i="1"/>
  <c r="C5287" i="1"/>
  <c r="G5286" i="1"/>
  <c r="C5286" i="1"/>
  <c r="G5285" i="1"/>
  <c r="C5285" i="1"/>
  <c r="G5284" i="1"/>
  <c r="C5284" i="1"/>
  <c r="G5283" i="1"/>
  <c r="C5283" i="1"/>
  <c r="G5282" i="1"/>
  <c r="C5282" i="1"/>
  <c r="G5281" i="1"/>
  <c r="C5281" i="1"/>
  <c r="G5280" i="1"/>
  <c r="C5280" i="1"/>
  <c r="G5279" i="1"/>
  <c r="C5279" i="1"/>
  <c r="G5278" i="1"/>
  <c r="C5278" i="1"/>
  <c r="G5277" i="1"/>
  <c r="C5277" i="1"/>
  <c r="G5276" i="1"/>
  <c r="C5276" i="1"/>
  <c r="G5275" i="1"/>
  <c r="C5275" i="1"/>
  <c r="G5274" i="1"/>
  <c r="C5274" i="1"/>
  <c r="G5273" i="1"/>
  <c r="C5273" i="1"/>
  <c r="G5272" i="1"/>
  <c r="C5272" i="1"/>
  <c r="G5271" i="1"/>
  <c r="C5271" i="1"/>
  <c r="G5270" i="1"/>
  <c r="C5270" i="1"/>
  <c r="G5269" i="1"/>
  <c r="C5269" i="1"/>
  <c r="G5268" i="1"/>
  <c r="C5268" i="1"/>
  <c r="G5267" i="1"/>
  <c r="C5267" i="1"/>
  <c r="G5266" i="1"/>
  <c r="C5266" i="1"/>
  <c r="G5265" i="1"/>
  <c r="C5265" i="1"/>
  <c r="G5264" i="1"/>
  <c r="C5264" i="1"/>
  <c r="G5263" i="1"/>
  <c r="C5263" i="1"/>
  <c r="G5262" i="1"/>
  <c r="C5262" i="1"/>
  <c r="G5261" i="1"/>
  <c r="C5261" i="1"/>
  <c r="G5260" i="1"/>
  <c r="C5260" i="1"/>
  <c r="G5259" i="1"/>
  <c r="C5259" i="1"/>
  <c r="G5258" i="1"/>
  <c r="C5258" i="1"/>
  <c r="G5257" i="1"/>
  <c r="C5257" i="1"/>
  <c r="G5256" i="1"/>
  <c r="C5256" i="1"/>
  <c r="G5255" i="1"/>
  <c r="C5255" i="1"/>
  <c r="G5254" i="1"/>
  <c r="C5254" i="1"/>
  <c r="G5253" i="1"/>
  <c r="C5253" i="1"/>
  <c r="G5252" i="1"/>
  <c r="C5252" i="1"/>
  <c r="G5251" i="1"/>
  <c r="C5251" i="1"/>
  <c r="G5250" i="1"/>
  <c r="C5250" i="1"/>
  <c r="G5249" i="1"/>
  <c r="C5249" i="1"/>
  <c r="G5248" i="1"/>
  <c r="C5248" i="1"/>
  <c r="G5247" i="1"/>
  <c r="C5247" i="1"/>
  <c r="G5246" i="1"/>
  <c r="C5246" i="1"/>
  <c r="G5245" i="1"/>
  <c r="C5245" i="1"/>
  <c r="G5244" i="1"/>
  <c r="C5244" i="1"/>
  <c r="G5243" i="1"/>
  <c r="C5243" i="1"/>
  <c r="G5242" i="1"/>
  <c r="C5242" i="1"/>
  <c r="G5241" i="1"/>
  <c r="C5241" i="1"/>
  <c r="G5240" i="1"/>
  <c r="C5240" i="1"/>
  <c r="G5239" i="1"/>
  <c r="C5239" i="1"/>
  <c r="G5238" i="1"/>
  <c r="C5238" i="1"/>
  <c r="G5237" i="1"/>
  <c r="C5237" i="1"/>
  <c r="G5236" i="1"/>
  <c r="C5236" i="1"/>
  <c r="G5235" i="1"/>
  <c r="C5235" i="1"/>
  <c r="G5234" i="1"/>
  <c r="C5234" i="1"/>
  <c r="G5233" i="1"/>
  <c r="C5233" i="1"/>
  <c r="G5232" i="1"/>
  <c r="C5232" i="1"/>
  <c r="G5231" i="1"/>
  <c r="C5231" i="1"/>
  <c r="G5230" i="1"/>
  <c r="C5230" i="1"/>
  <c r="G5229" i="1"/>
  <c r="C5229" i="1"/>
  <c r="G5228" i="1"/>
  <c r="C5228" i="1"/>
  <c r="G5227" i="1"/>
  <c r="C5227" i="1"/>
  <c r="G5226" i="1"/>
  <c r="C5226" i="1"/>
  <c r="G5225" i="1"/>
  <c r="C5225" i="1"/>
  <c r="G5224" i="1"/>
  <c r="C5224" i="1"/>
  <c r="G5223" i="1"/>
  <c r="C5223" i="1"/>
  <c r="G5222" i="1"/>
  <c r="C5222" i="1"/>
  <c r="G5221" i="1"/>
  <c r="C5221" i="1"/>
  <c r="G5220" i="1"/>
  <c r="C5220" i="1"/>
  <c r="G5219" i="1"/>
  <c r="C5219" i="1"/>
  <c r="G5218" i="1"/>
  <c r="C5218" i="1"/>
  <c r="G5217" i="1"/>
  <c r="C5217" i="1"/>
  <c r="G5216" i="1"/>
  <c r="C5216" i="1"/>
  <c r="G5215" i="1"/>
  <c r="C5215" i="1"/>
  <c r="G5214" i="1"/>
  <c r="C5214" i="1"/>
  <c r="G5213" i="1"/>
  <c r="C5213" i="1"/>
  <c r="G5212" i="1"/>
  <c r="C5212" i="1"/>
  <c r="G5211" i="1"/>
  <c r="C5211" i="1"/>
  <c r="G5210" i="1"/>
  <c r="C5210" i="1"/>
  <c r="G5209" i="1"/>
  <c r="C5209" i="1"/>
  <c r="G5208" i="1"/>
  <c r="C5208" i="1"/>
  <c r="G5207" i="1"/>
  <c r="C5207" i="1"/>
  <c r="G5206" i="1"/>
  <c r="C5206" i="1"/>
  <c r="G5205" i="1"/>
  <c r="C5205" i="1"/>
  <c r="G5204" i="1"/>
  <c r="C5204" i="1"/>
  <c r="G5203" i="1"/>
  <c r="C5203" i="1"/>
  <c r="G5202" i="1"/>
  <c r="C5202" i="1"/>
  <c r="G5201" i="1"/>
  <c r="C5201" i="1"/>
  <c r="G5200" i="1"/>
  <c r="C5200" i="1"/>
  <c r="G5199" i="1"/>
  <c r="C5199" i="1"/>
  <c r="G5198" i="1"/>
  <c r="C5198" i="1"/>
  <c r="G5197" i="1"/>
  <c r="C5197" i="1"/>
  <c r="G5196" i="1"/>
  <c r="C5196" i="1"/>
  <c r="G5195" i="1"/>
  <c r="C5195" i="1"/>
  <c r="G5194" i="1"/>
  <c r="C5194" i="1"/>
  <c r="G5193" i="1"/>
  <c r="C5193" i="1"/>
  <c r="G5192" i="1"/>
  <c r="C5192" i="1"/>
  <c r="G5191" i="1"/>
  <c r="C5191" i="1"/>
  <c r="G5190" i="1"/>
  <c r="C5190" i="1"/>
  <c r="G5189" i="1"/>
  <c r="C5189" i="1"/>
  <c r="G5188" i="1"/>
  <c r="C5188" i="1"/>
  <c r="G5187" i="1"/>
  <c r="C5187" i="1"/>
  <c r="G5186" i="1"/>
  <c r="C5186" i="1"/>
  <c r="G5185" i="1"/>
  <c r="C5185" i="1"/>
  <c r="G5184" i="1"/>
  <c r="C5184" i="1"/>
  <c r="G5183" i="1"/>
  <c r="C5183" i="1"/>
  <c r="G5182" i="1"/>
  <c r="C5182" i="1"/>
  <c r="G5181" i="1"/>
  <c r="C5181" i="1"/>
  <c r="G5180" i="1"/>
  <c r="C5180" i="1"/>
  <c r="G5179" i="1"/>
  <c r="C5179" i="1"/>
  <c r="G5178" i="1"/>
  <c r="C5178" i="1"/>
  <c r="G5177" i="1"/>
  <c r="C5177" i="1"/>
  <c r="G5176" i="1"/>
  <c r="C5176" i="1"/>
  <c r="G5175" i="1"/>
  <c r="C5175" i="1"/>
  <c r="G5174" i="1"/>
  <c r="C5174" i="1"/>
  <c r="G5173" i="1"/>
  <c r="C5173" i="1"/>
  <c r="G5172" i="1"/>
  <c r="C5172" i="1"/>
  <c r="G5171" i="1"/>
  <c r="C5171" i="1"/>
  <c r="G5170" i="1"/>
  <c r="C5170" i="1"/>
  <c r="G5169" i="1"/>
  <c r="C5169" i="1"/>
  <c r="G5168" i="1"/>
  <c r="C5168" i="1"/>
  <c r="G5167" i="1"/>
  <c r="C5167" i="1"/>
  <c r="G5166" i="1"/>
  <c r="C5166" i="1"/>
  <c r="G5165" i="1"/>
  <c r="C5165" i="1"/>
  <c r="G5164" i="1"/>
  <c r="C5164" i="1"/>
  <c r="G5163" i="1"/>
  <c r="C5163" i="1"/>
  <c r="G5162" i="1"/>
  <c r="C5162" i="1"/>
  <c r="G5161" i="1"/>
  <c r="C5161" i="1"/>
  <c r="G5160" i="1"/>
  <c r="C5160" i="1"/>
  <c r="G5159" i="1"/>
  <c r="C5159" i="1"/>
  <c r="G5158" i="1"/>
  <c r="C5158" i="1"/>
  <c r="G5157" i="1"/>
  <c r="C5157" i="1"/>
  <c r="G5156" i="1"/>
  <c r="C5156" i="1"/>
  <c r="G5155" i="1"/>
  <c r="C5155" i="1"/>
  <c r="G5154" i="1"/>
  <c r="C5154" i="1"/>
  <c r="G5153" i="1"/>
  <c r="C5153" i="1"/>
  <c r="G5152" i="1"/>
  <c r="C5152" i="1"/>
  <c r="G5151" i="1"/>
  <c r="C5151" i="1"/>
  <c r="G5150" i="1"/>
  <c r="C5150" i="1"/>
  <c r="G5149" i="1"/>
  <c r="C5149" i="1"/>
  <c r="G5148" i="1"/>
  <c r="C5148" i="1"/>
  <c r="G5147" i="1"/>
  <c r="C5147" i="1"/>
  <c r="G5146" i="1"/>
  <c r="C5146" i="1"/>
  <c r="G5145" i="1"/>
  <c r="C5145" i="1"/>
  <c r="G5144" i="1"/>
  <c r="C5144" i="1"/>
  <c r="G5143" i="1"/>
  <c r="C5143" i="1"/>
  <c r="G5142" i="1"/>
  <c r="C5142" i="1"/>
  <c r="G5141" i="1"/>
  <c r="C5141" i="1"/>
  <c r="G5140" i="1"/>
  <c r="C5140" i="1"/>
  <c r="G5139" i="1"/>
  <c r="C5139" i="1"/>
  <c r="G5138" i="1"/>
  <c r="C5138" i="1"/>
  <c r="G5137" i="1"/>
  <c r="C5137" i="1"/>
  <c r="G5136" i="1"/>
  <c r="C5136" i="1"/>
  <c r="G5135" i="1"/>
  <c r="C5135" i="1"/>
  <c r="G5134" i="1"/>
  <c r="C5134" i="1"/>
  <c r="G5133" i="1"/>
  <c r="C5133" i="1"/>
  <c r="G5132" i="1"/>
  <c r="C5132" i="1"/>
  <c r="G5131" i="1"/>
  <c r="C5131" i="1"/>
  <c r="G5130" i="1"/>
  <c r="C5130" i="1"/>
  <c r="G5129" i="1"/>
  <c r="C5129" i="1"/>
  <c r="G5128" i="1"/>
  <c r="C5128" i="1"/>
  <c r="G5127" i="1"/>
  <c r="C5127" i="1"/>
  <c r="G5126" i="1"/>
  <c r="C5126" i="1"/>
  <c r="G5125" i="1"/>
  <c r="C5125" i="1"/>
  <c r="G5124" i="1"/>
  <c r="C5124" i="1"/>
  <c r="G5123" i="1"/>
  <c r="C5123" i="1"/>
  <c r="G5122" i="1"/>
  <c r="C5122" i="1"/>
  <c r="G5121" i="1"/>
  <c r="C5121" i="1"/>
  <c r="G5120" i="1"/>
  <c r="C5120" i="1"/>
  <c r="G5119" i="1"/>
  <c r="C5119" i="1"/>
  <c r="G5118" i="1"/>
  <c r="C5118" i="1"/>
  <c r="G5117" i="1"/>
  <c r="C5117" i="1"/>
  <c r="G5116" i="1"/>
  <c r="C5116" i="1"/>
  <c r="G5115" i="1"/>
  <c r="C5115" i="1"/>
  <c r="G5114" i="1"/>
  <c r="C5114" i="1"/>
  <c r="G5113" i="1"/>
  <c r="C5113" i="1"/>
  <c r="G5112" i="1"/>
  <c r="C5112" i="1"/>
  <c r="G5111" i="1"/>
  <c r="C5111" i="1"/>
  <c r="G5110" i="1"/>
  <c r="C5110" i="1"/>
  <c r="G5109" i="1"/>
  <c r="C5109" i="1"/>
  <c r="G5108" i="1"/>
  <c r="C5108" i="1"/>
  <c r="G5107" i="1"/>
  <c r="C5107" i="1"/>
  <c r="G5106" i="1"/>
  <c r="C5106" i="1"/>
  <c r="G5105" i="1"/>
  <c r="C5105" i="1"/>
  <c r="G5104" i="1"/>
  <c r="C5104" i="1"/>
  <c r="G5103" i="1"/>
  <c r="C5103" i="1"/>
  <c r="G5102" i="1"/>
  <c r="C5102" i="1"/>
  <c r="G5101" i="1"/>
  <c r="C5101" i="1"/>
  <c r="G5100" i="1"/>
  <c r="C5100" i="1"/>
  <c r="G5099" i="1"/>
  <c r="C5099" i="1"/>
  <c r="G5098" i="1"/>
  <c r="C5098" i="1"/>
  <c r="G5097" i="1"/>
  <c r="C5097" i="1"/>
  <c r="G5096" i="1"/>
  <c r="C5096" i="1"/>
  <c r="G5095" i="1"/>
  <c r="C5095" i="1"/>
  <c r="G5094" i="1"/>
  <c r="C5094" i="1"/>
  <c r="G5093" i="1"/>
  <c r="C5093" i="1"/>
  <c r="G5092" i="1"/>
  <c r="C5092" i="1"/>
  <c r="G5091" i="1"/>
  <c r="C5091" i="1"/>
  <c r="G5090" i="1"/>
  <c r="C5090" i="1"/>
  <c r="G5089" i="1"/>
  <c r="C5089" i="1"/>
  <c r="G5088" i="1"/>
  <c r="C5088" i="1"/>
  <c r="G5087" i="1"/>
  <c r="C5087" i="1"/>
  <c r="G5086" i="1"/>
  <c r="C5086" i="1"/>
  <c r="G5085" i="1"/>
  <c r="C5085" i="1"/>
  <c r="G5084" i="1"/>
  <c r="C5084" i="1"/>
  <c r="G5083" i="1"/>
  <c r="C5083" i="1"/>
  <c r="G5082" i="1"/>
  <c r="C5082" i="1"/>
  <c r="G5081" i="1"/>
  <c r="C5081" i="1"/>
  <c r="G5080" i="1"/>
  <c r="C5080" i="1"/>
  <c r="G5079" i="1"/>
  <c r="C5079" i="1"/>
  <c r="G5078" i="1"/>
  <c r="C5078" i="1"/>
  <c r="G5077" i="1"/>
  <c r="C5077" i="1"/>
  <c r="G5076" i="1"/>
  <c r="C5076" i="1"/>
  <c r="G5075" i="1"/>
  <c r="C5075" i="1"/>
  <c r="G5074" i="1"/>
  <c r="C5074" i="1"/>
  <c r="G5073" i="1"/>
  <c r="C5073" i="1"/>
  <c r="G5072" i="1"/>
  <c r="C5072" i="1"/>
  <c r="G5071" i="1"/>
  <c r="C5071" i="1"/>
  <c r="G5070" i="1"/>
  <c r="C5070" i="1"/>
  <c r="G5069" i="1"/>
  <c r="C5069" i="1"/>
  <c r="G5068" i="1"/>
  <c r="C5068" i="1"/>
  <c r="G5067" i="1"/>
  <c r="C5067" i="1"/>
  <c r="G5066" i="1"/>
  <c r="C5066" i="1"/>
  <c r="G5065" i="1"/>
  <c r="C5065" i="1"/>
  <c r="G5064" i="1"/>
  <c r="C5064" i="1"/>
  <c r="G5063" i="1"/>
  <c r="C5063" i="1"/>
  <c r="G5062" i="1"/>
  <c r="C5062" i="1"/>
  <c r="G5061" i="1"/>
  <c r="C5061" i="1"/>
  <c r="G5060" i="1"/>
  <c r="C5060" i="1"/>
  <c r="G5059" i="1"/>
  <c r="C5059" i="1"/>
  <c r="G5058" i="1"/>
  <c r="C5058" i="1"/>
  <c r="G5057" i="1"/>
  <c r="C5057" i="1"/>
  <c r="G5056" i="1"/>
  <c r="C5056" i="1"/>
  <c r="G5055" i="1"/>
  <c r="C5055" i="1"/>
  <c r="G5054" i="1"/>
  <c r="C5054" i="1"/>
  <c r="G5053" i="1"/>
  <c r="C5053" i="1"/>
  <c r="G5052" i="1"/>
  <c r="C5052" i="1"/>
  <c r="G5051" i="1"/>
  <c r="C5051" i="1"/>
  <c r="G5050" i="1"/>
  <c r="C5050" i="1"/>
  <c r="G5049" i="1"/>
  <c r="C5049" i="1"/>
  <c r="G5048" i="1"/>
  <c r="C5048" i="1"/>
  <c r="G5047" i="1"/>
  <c r="C5047" i="1"/>
  <c r="G5046" i="1"/>
  <c r="C5046" i="1"/>
  <c r="G5045" i="1"/>
  <c r="C5045" i="1"/>
  <c r="G5044" i="1"/>
  <c r="C5044" i="1"/>
  <c r="G5043" i="1"/>
  <c r="C5043" i="1"/>
  <c r="G5042" i="1"/>
  <c r="C5042" i="1"/>
  <c r="G5041" i="1"/>
  <c r="C5041" i="1"/>
  <c r="G5040" i="1"/>
  <c r="C5040" i="1"/>
  <c r="G5039" i="1"/>
  <c r="C5039" i="1"/>
  <c r="G5038" i="1"/>
  <c r="C5038" i="1"/>
  <c r="G5037" i="1"/>
  <c r="C5037" i="1"/>
  <c r="G5036" i="1"/>
  <c r="C5036" i="1"/>
  <c r="G5035" i="1"/>
  <c r="C5035" i="1"/>
  <c r="G5034" i="1"/>
  <c r="C5034" i="1"/>
  <c r="G5033" i="1"/>
  <c r="C5033" i="1"/>
  <c r="G5032" i="1"/>
  <c r="C5032" i="1"/>
  <c r="G5031" i="1"/>
  <c r="C5031" i="1"/>
  <c r="G5030" i="1"/>
  <c r="C5030" i="1"/>
  <c r="G5029" i="1"/>
  <c r="C5029" i="1"/>
  <c r="G5028" i="1"/>
  <c r="C5028" i="1"/>
  <c r="G5027" i="1"/>
  <c r="C5027" i="1"/>
  <c r="G5026" i="1"/>
  <c r="C5026" i="1"/>
  <c r="G5025" i="1"/>
  <c r="C5025" i="1"/>
  <c r="G5024" i="1"/>
  <c r="C5024" i="1"/>
  <c r="G5023" i="1"/>
  <c r="C5023" i="1"/>
  <c r="G5022" i="1"/>
  <c r="C5022" i="1"/>
  <c r="G5021" i="1"/>
  <c r="C5021" i="1"/>
  <c r="G5020" i="1"/>
  <c r="C5020" i="1"/>
  <c r="G5019" i="1"/>
  <c r="C5019" i="1"/>
  <c r="G5018" i="1"/>
  <c r="C5018" i="1"/>
  <c r="G5017" i="1"/>
  <c r="C5017" i="1"/>
  <c r="G5016" i="1"/>
  <c r="C5016" i="1"/>
  <c r="G5015" i="1"/>
  <c r="C5015" i="1"/>
  <c r="G5014" i="1"/>
  <c r="C5014" i="1"/>
  <c r="G5013" i="1"/>
  <c r="C5013" i="1"/>
  <c r="G5012" i="1"/>
  <c r="C5012" i="1"/>
  <c r="G5011" i="1"/>
  <c r="C5011" i="1"/>
  <c r="G5010" i="1"/>
  <c r="C5010" i="1"/>
  <c r="G5009" i="1"/>
  <c r="C5009" i="1"/>
  <c r="G5008" i="1"/>
  <c r="C5008" i="1"/>
  <c r="G5007" i="1"/>
  <c r="C5007" i="1"/>
  <c r="G5006" i="1"/>
  <c r="C5006" i="1"/>
  <c r="G5005" i="1"/>
  <c r="C5005" i="1"/>
  <c r="G5004" i="1"/>
  <c r="C5004" i="1"/>
  <c r="G5003" i="1"/>
  <c r="C5003" i="1"/>
  <c r="G5002" i="1"/>
  <c r="C5002" i="1"/>
  <c r="G5001" i="1"/>
  <c r="C5001" i="1"/>
  <c r="G5000" i="1"/>
  <c r="C5000" i="1"/>
  <c r="G4999" i="1"/>
  <c r="C4999" i="1"/>
  <c r="G4998" i="1"/>
  <c r="C4998" i="1"/>
  <c r="G4997" i="1"/>
  <c r="C4997" i="1"/>
  <c r="G4996" i="1"/>
  <c r="C4996" i="1"/>
  <c r="G4995" i="1"/>
  <c r="C4995" i="1"/>
  <c r="G4994" i="1"/>
  <c r="C4994" i="1"/>
  <c r="G4993" i="1"/>
  <c r="C4993" i="1"/>
  <c r="G4992" i="1"/>
  <c r="C4992" i="1"/>
  <c r="G4991" i="1"/>
  <c r="C4991" i="1"/>
  <c r="G4990" i="1"/>
  <c r="C4990" i="1"/>
  <c r="G4989" i="1"/>
  <c r="C4989" i="1"/>
  <c r="G4988" i="1"/>
  <c r="C4988" i="1"/>
  <c r="G4987" i="1"/>
  <c r="C4987" i="1"/>
  <c r="G4986" i="1"/>
  <c r="C4986" i="1"/>
  <c r="G4985" i="1"/>
  <c r="C4985" i="1"/>
  <c r="G4984" i="1"/>
  <c r="C4984" i="1"/>
  <c r="G4983" i="1"/>
  <c r="C4983" i="1"/>
  <c r="G4982" i="1"/>
  <c r="C4982" i="1"/>
  <c r="G4981" i="1"/>
  <c r="C4981" i="1"/>
  <c r="G4980" i="1"/>
  <c r="C4980" i="1"/>
  <c r="G4979" i="1"/>
  <c r="C4979" i="1"/>
  <c r="G4978" i="1"/>
  <c r="C4978" i="1"/>
  <c r="G4977" i="1"/>
  <c r="C4977" i="1"/>
  <c r="G4976" i="1"/>
  <c r="C4976" i="1"/>
  <c r="G4975" i="1"/>
  <c r="C4975" i="1"/>
  <c r="G4974" i="1"/>
  <c r="C4974" i="1"/>
  <c r="G4973" i="1"/>
  <c r="C4973" i="1"/>
  <c r="G4972" i="1"/>
  <c r="C4972" i="1"/>
  <c r="G4971" i="1"/>
  <c r="C4971" i="1"/>
  <c r="G4970" i="1"/>
  <c r="C4970" i="1"/>
  <c r="G4969" i="1"/>
  <c r="C4969" i="1"/>
  <c r="G4968" i="1"/>
  <c r="C4968" i="1"/>
  <c r="G4967" i="1"/>
  <c r="C4967" i="1"/>
  <c r="G4966" i="1"/>
  <c r="C4966" i="1"/>
  <c r="G4965" i="1"/>
  <c r="C4965" i="1"/>
  <c r="G4964" i="1"/>
  <c r="C4964" i="1"/>
  <c r="G4963" i="1"/>
  <c r="C4963" i="1"/>
  <c r="G4962" i="1"/>
  <c r="C4962" i="1"/>
  <c r="G4961" i="1"/>
  <c r="C4961" i="1"/>
  <c r="G4960" i="1"/>
  <c r="C4960" i="1"/>
  <c r="G4959" i="1"/>
  <c r="C4959" i="1"/>
  <c r="G4958" i="1"/>
  <c r="C4958" i="1"/>
  <c r="G4957" i="1"/>
  <c r="C4957" i="1"/>
  <c r="G4956" i="1"/>
  <c r="C4956" i="1"/>
  <c r="G4955" i="1"/>
  <c r="C4955" i="1"/>
  <c r="G4954" i="1"/>
  <c r="C4954" i="1"/>
  <c r="G4953" i="1"/>
  <c r="C4953" i="1"/>
  <c r="G4952" i="1"/>
  <c r="C4952" i="1"/>
  <c r="G4951" i="1"/>
  <c r="C4951" i="1"/>
  <c r="G4950" i="1"/>
  <c r="C4950" i="1"/>
  <c r="G4949" i="1"/>
  <c r="C4949" i="1"/>
  <c r="G4948" i="1"/>
  <c r="C4948" i="1"/>
  <c r="G4947" i="1"/>
  <c r="C4947" i="1"/>
  <c r="G4946" i="1"/>
  <c r="C4946" i="1"/>
  <c r="G4945" i="1"/>
  <c r="C4945" i="1"/>
  <c r="G4944" i="1"/>
  <c r="C4944" i="1"/>
  <c r="G4943" i="1"/>
  <c r="C4943" i="1"/>
  <c r="G4942" i="1"/>
  <c r="C4942" i="1"/>
  <c r="G4941" i="1"/>
  <c r="C4941" i="1"/>
  <c r="G4940" i="1"/>
  <c r="C4940" i="1"/>
  <c r="G4939" i="1"/>
  <c r="C4939" i="1"/>
  <c r="G4938" i="1"/>
  <c r="C4938" i="1"/>
  <c r="G4937" i="1"/>
  <c r="C4937" i="1"/>
  <c r="G4936" i="1"/>
  <c r="C4936" i="1"/>
  <c r="G4935" i="1"/>
  <c r="C4935" i="1"/>
  <c r="G4934" i="1"/>
  <c r="C4934" i="1"/>
  <c r="G4933" i="1"/>
  <c r="C4933" i="1"/>
  <c r="G4932" i="1"/>
  <c r="C4932" i="1"/>
  <c r="G4931" i="1"/>
  <c r="C4931" i="1"/>
  <c r="G4930" i="1"/>
  <c r="C4930" i="1"/>
  <c r="G4929" i="1"/>
  <c r="C4929" i="1"/>
  <c r="G4928" i="1"/>
  <c r="C4928" i="1"/>
  <c r="G4927" i="1"/>
  <c r="C4927" i="1"/>
  <c r="G4926" i="1"/>
  <c r="C4926" i="1"/>
  <c r="G4925" i="1"/>
  <c r="C4925" i="1"/>
  <c r="G4924" i="1"/>
  <c r="C4924" i="1"/>
  <c r="G4923" i="1"/>
  <c r="C4923" i="1"/>
  <c r="G4922" i="1"/>
  <c r="C4922" i="1"/>
  <c r="G4921" i="1"/>
  <c r="C4921" i="1"/>
  <c r="G4920" i="1"/>
  <c r="C4920" i="1"/>
  <c r="G4919" i="1"/>
  <c r="C4919" i="1"/>
  <c r="G4918" i="1"/>
  <c r="C4918" i="1"/>
  <c r="G4917" i="1"/>
  <c r="C4917" i="1"/>
  <c r="G4916" i="1"/>
  <c r="C4916" i="1"/>
  <c r="G4915" i="1"/>
  <c r="C4915" i="1"/>
  <c r="G4914" i="1"/>
  <c r="C4914" i="1"/>
  <c r="G4913" i="1"/>
  <c r="C4913" i="1"/>
  <c r="G4912" i="1"/>
  <c r="C4912" i="1"/>
  <c r="G4911" i="1"/>
  <c r="C4911" i="1"/>
  <c r="G4910" i="1"/>
  <c r="C4910" i="1"/>
  <c r="G4909" i="1"/>
  <c r="C4909" i="1"/>
  <c r="G4908" i="1"/>
  <c r="C4908" i="1"/>
  <c r="G4907" i="1"/>
  <c r="C4907" i="1"/>
  <c r="G4906" i="1"/>
  <c r="C4906" i="1"/>
  <c r="G4905" i="1"/>
  <c r="C4905" i="1"/>
  <c r="G4904" i="1"/>
  <c r="C4904" i="1"/>
  <c r="G4903" i="1"/>
  <c r="C4903" i="1"/>
  <c r="G4902" i="1"/>
  <c r="C4902" i="1"/>
  <c r="G4901" i="1"/>
  <c r="C4901" i="1"/>
  <c r="G4900" i="1"/>
  <c r="C4900" i="1"/>
  <c r="G4899" i="1"/>
  <c r="C4899" i="1"/>
  <c r="G4898" i="1"/>
  <c r="C4898" i="1"/>
  <c r="G4897" i="1"/>
  <c r="C4897" i="1"/>
  <c r="G4896" i="1"/>
  <c r="C4896" i="1"/>
  <c r="G4895" i="1"/>
  <c r="C4895" i="1"/>
  <c r="G4894" i="1"/>
  <c r="C4894" i="1"/>
  <c r="G4893" i="1"/>
  <c r="C4893" i="1"/>
  <c r="G4892" i="1"/>
  <c r="C4892" i="1"/>
  <c r="G4891" i="1"/>
  <c r="C4891" i="1"/>
  <c r="G4890" i="1"/>
  <c r="C4890" i="1"/>
  <c r="G4889" i="1"/>
  <c r="C4889" i="1"/>
  <c r="G4888" i="1"/>
  <c r="C4888" i="1"/>
  <c r="G4887" i="1"/>
  <c r="C4887" i="1"/>
  <c r="G4886" i="1"/>
  <c r="C4886" i="1"/>
  <c r="G4885" i="1"/>
  <c r="C4885" i="1"/>
  <c r="G4884" i="1"/>
  <c r="C4884" i="1"/>
  <c r="G4883" i="1"/>
  <c r="C4883" i="1"/>
  <c r="G4882" i="1"/>
  <c r="C4882" i="1"/>
  <c r="G4881" i="1"/>
  <c r="C4881" i="1"/>
  <c r="G4880" i="1"/>
  <c r="C4880" i="1"/>
  <c r="G4879" i="1"/>
  <c r="C4879" i="1"/>
  <c r="G4878" i="1"/>
  <c r="C4878" i="1"/>
  <c r="G4877" i="1"/>
  <c r="C4877" i="1"/>
  <c r="G4876" i="1"/>
  <c r="C4876" i="1"/>
  <c r="G4875" i="1"/>
  <c r="C4875" i="1"/>
  <c r="G4874" i="1"/>
  <c r="C4874" i="1"/>
  <c r="G4873" i="1"/>
  <c r="C4873" i="1"/>
  <c r="G4872" i="1"/>
  <c r="C4872" i="1"/>
  <c r="G4871" i="1"/>
  <c r="C4871" i="1"/>
  <c r="G4870" i="1"/>
  <c r="C4870" i="1"/>
  <c r="G4869" i="1"/>
  <c r="C4869" i="1"/>
  <c r="G4868" i="1"/>
  <c r="C4868" i="1"/>
  <c r="G4867" i="1"/>
  <c r="C4867" i="1"/>
  <c r="G4866" i="1"/>
  <c r="C4866" i="1"/>
  <c r="G4865" i="1"/>
  <c r="C4865" i="1"/>
  <c r="G4864" i="1"/>
  <c r="C4864" i="1"/>
  <c r="G4863" i="1"/>
  <c r="C4863" i="1"/>
  <c r="G4862" i="1"/>
  <c r="C4862" i="1"/>
  <c r="G4861" i="1"/>
  <c r="C4861" i="1"/>
  <c r="G4860" i="1"/>
  <c r="C4860" i="1"/>
  <c r="G4859" i="1"/>
  <c r="C4859" i="1"/>
  <c r="G4858" i="1"/>
  <c r="C4858" i="1"/>
  <c r="G4857" i="1"/>
  <c r="C4857" i="1"/>
  <c r="G4856" i="1"/>
  <c r="C4856" i="1"/>
  <c r="G4855" i="1"/>
  <c r="C4855" i="1"/>
  <c r="G4854" i="1"/>
  <c r="C4854" i="1"/>
  <c r="G4853" i="1"/>
  <c r="C4853" i="1"/>
  <c r="G4852" i="1"/>
  <c r="C4852" i="1"/>
  <c r="G4851" i="1"/>
  <c r="C4851" i="1"/>
  <c r="G4850" i="1"/>
  <c r="C4850" i="1"/>
  <c r="G4849" i="1"/>
  <c r="C4849" i="1"/>
  <c r="G4848" i="1"/>
  <c r="C4848" i="1"/>
  <c r="G4847" i="1"/>
  <c r="C4847" i="1"/>
  <c r="G4846" i="1"/>
  <c r="C4846" i="1"/>
  <c r="G4845" i="1"/>
  <c r="C4845" i="1"/>
  <c r="G4844" i="1"/>
  <c r="C4844" i="1"/>
  <c r="G4843" i="1"/>
  <c r="C4843" i="1"/>
  <c r="G4842" i="1"/>
  <c r="C4842" i="1"/>
  <c r="G4841" i="1"/>
  <c r="C4841" i="1"/>
  <c r="G4840" i="1"/>
  <c r="C4840" i="1"/>
  <c r="G4839" i="1"/>
  <c r="C4839" i="1"/>
  <c r="G4838" i="1"/>
  <c r="C4838" i="1"/>
  <c r="G4837" i="1"/>
  <c r="C4837" i="1"/>
  <c r="G4836" i="1"/>
  <c r="C4836" i="1"/>
  <c r="G4835" i="1"/>
  <c r="C4835" i="1"/>
  <c r="G4834" i="1"/>
  <c r="C4834" i="1"/>
  <c r="G4833" i="1"/>
  <c r="C4833" i="1"/>
  <c r="G4832" i="1"/>
  <c r="C4832" i="1"/>
  <c r="G4831" i="1"/>
  <c r="C4831" i="1"/>
  <c r="G4830" i="1"/>
  <c r="C4830" i="1"/>
  <c r="G4829" i="1"/>
  <c r="C4829" i="1"/>
  <c r="G4828" i="1"/>
  <c r="C4828" i="1"/>
  <c r="G4827" i="1"/>
  <c r="C4827" i="1"/>
  <c r="G4826" i="1"/>
  <c r="C4826" i="1"/>
  <c r="G4825" i="1"/>
  <c r="C4825" i="1"/>
  <c r="G4824" i="1"/>
  <c r="C4824" i="1"/>
  <c r="G4823" i="1"/>
  <c r="C4823" i="1"/>
  <c r="G4822" i="1"/>
  <c r="C4822" i="1"/>
  <c r="G4821" i="1"/>
  <c r="C4821" i="1"/>
  <c r="G4820" i="1"/>
  <c r="C4820" i="1"/>
  <c r="G4819" i="1"/>
  <c r="C4819" i="1"/>
  <c r="G4818" i="1"/>
  <c r="C4818" i="1"/>
  <c r="G4817" i="1"/>
  <c r="C4817" i="1"/>
  <c r="G4816" i="1"/>
  <c r="C4816" i="1"/>
  <c r="G4815" i="1"/>
  <c r="C4815" i="1"/>
  <c r="G4814" i="1"/>
  <c r="C4814" i="1"/>
  <c r="G4813" i="1"/>
  <c r="C4813" i="1"/>
  <c r="G4812" i="1"/>
  <c r="C4812" i="1"/>
  <c r="G4811" i="1"/>
  <c r="C4811" i="1"/>
  <c r="G4810" i="1"/>
  <c r="C4810" i="1"/>
  <c r="G4809" i="1"/>
  <c r="C4809" i="1"/>
  <c r="G4808" i="1"/>
  <c r="C4808" i="1"/>
  <c r="G4807" i="1"/>
  <c r="C4807" i="1"/>
  <c r="G4806" i="1"/>
  <c r="C4806" i="1"/>
  <c r="G4805" i="1"/>
  <c r="C4805" i="1"/>
  <c r="G4804" i="1"/>
  <c r="C4804" i="1"/>
  <c r="G4803" i="1"/>
  <c r="C4803" i="1"/>
  <c r="G4802" i="1"/>
  <c r="C4802" i="1"/>
  <c r="G4801" i="1"/>
  <c r="C4801" i="1"/>
  <c r="G4800" i="1"/>
  <c r="C4800" i="1"/>
  <c r="G4799" i="1"/>
  <c r="C4799" i="1"/>
  <c r="G4798" i="1"/>
  <c r="C4798" i="1"/>
  <c r="G4797" i="1"/>
  <c r="C4797" i="1"/>
  <c r="G4796" i="1"/>
  <c r="C4796" i="1"/>
  <c r="G4795" i="1"/>
  <c r="C4795" i="1"/>
  <c r="G4794" i="1"/>
  <c r="C4794" i="1"/>
  <c r="G4793" i="1"/>
  <c r="C4793" i="1"/>
  <c r="G4792" i="1"/>
  <c r="C4792" i="1"/>
  <c r="G4791" i="1"/>
  <c r="C4791" i="1"/>
  <c r="G4790" i="1"/>
  <c r="C4790" i="1"/>
  <c r="G4789" i="1"/>
  <c r="C4789" i="1"/>
  <c r="G4788" i="1"/>
  <c r="C4788" i="1"/>
  <c r="G4787" i="1"/>
  <c r="C4787" i="1"/>
  <c r="G4786" i="1"/>
  <c r="C4786" i="1"/>
  <c r="G4785" i="1"/>
  <c r="C4785" i="1"/>
  <c r="G4784" i="1"/>
  <c r="C4784" i="1"/>
  <c r="G4783" i="1"/>
  <c r="C4783" i="1"/>
  <c r="G4782" i="1"/>
  <c r="C4782" i="1"/>
  <c r="G4781" i="1"/>
  <c r="C4781" i="1"/>
  <c r="G4780" i="1"/>
  <c r="C4780" i="1"/>
  <c r="G4779" i="1"/>
  <c r="C4779" i="1"/>
  <c r="G4778" i="1"/>
  <c r="C4778" i="1"/>
  <c r="G4777" i="1"/>
  <c r="C4777" i="1"/>
  <c r="G4776" i="1"/>
  <c r="C4776" i="1"/>
  <c r="G4775" i="1"/>
  <c r="C4775" i="1"/>
  <c r="G4774" i="1"/>
  <c r="C4774" i="1"/>
  <c r="G4773" i="1"/>
  <c r="C4773" i="1"/>
  <c r="G4772" i="1"/>
  <c r="C4772" i="1"/>
  <c r="G4771" i="1"/>
  <c r="C4771" i="1"/>
  <c r="G4770" i="1"/>
  <c r="C4770" i="1"/>
  <c r="G4769" i="1"/>
  <c r="C4769" i="1"/>
  <c r="G4768" i="1"/>
  <c r="C4768" i="1"/>
  <c r="G4767" i="1"/>
  <c r="C4767" i="1"/>
  <c r="G4766" i="1"/>
  <c r="C4766" i="1"/>
  <c r="G4765" i="1"/>
  <c r="C4765" i="1"/>
  <c r="G4764" i="1"/>
  <c r="C4764" i="1"/>
  <c r="G4763" i="1"/>
  <c r="C4763" i="1"/>
  <c r="G4762" i="1"/>
  <c r="C4762" i="1"/>
  <c r="G4761" i="1"/>
  <c r="C4761" i="1"/>
  <c r="G4760" i="1"/>
  <c r="C4760" i="1"/>
  <c r="G4759" i="1"/>
  <c r="C4759" i="1"/>
  <c r="G4758" i="1"/>
  <c r="C4758" i="1"/>
  <c r="G4757" i="1"/>
  <c r="C4757" i="1"/>
  <c r="G4756" i="1"/>
  <c r="C4756" i="1"/>
  <c r="G4755" i="1"/>
  <c r="C4755" i="1"/>
  <c r="G4754" i="1"/>
  <c r="C4754" i="1"/>
  <c r="G4753" i="1"/>
  <c r="C4753" i="1"/>
  <c r="G4752" i="1"/>
  <c r="C4752" i="1"/>
  <c r="G4751" i="1"/>
  <c r="C4751" i="1"/>
  <c r="G4750" i="1"/>
  <c r="C4750" i="1"/>
  <c r="G4749" i="1"/>
  <c r="C4749" i="1"/>
  <c r="G4748" i="1"/>
  <c r="C4748" i="1"/>
  <c r="G4747" i="1"/>
  <c r="C4747" i="1"/>
  <c r="G4746" i="1"/>
  <c r="C4746" i="1"/>
  <c r="G4745" i="1"/>
  <c r="C4745" i="1"/>
  <c r="G4744" i="1"/>
  <c r="C4744" i="1"/>
  <c r="G4743" i="1"/>
  <c r="C4743" i="1"/>
  <c r="G4742" i="1"/>
  <c r="C4742" i="1"/>
  <c r="G4741" i="1"/>
  <c r="C4741" i="1"/>
  <c r="G4740" i="1"/>
  <c r="C4740" i="1"/>
  <c r="G4739" i="1"/>
  <c r="C4739" i="1"/>
  <c r="G4738" i="1"/>
  <c r="C4738" i="1"/>
  <c r="G4737" i="1"/>
  <c r="C4737" i="1"/>
  <c r="G4736" i="1"/>
  <c r="C4736" i="1"/>
  <c r="G4735" i="1"/>
  <c r="C4735" i="1"/>
  <c r="G4734" i="1"/>
  <c r="C4734" i="1"/>
  <c r="G4733" i="1"/>
  <c r="C4733" i="1"/>
  <c r="G4732" i="1"/>
  <c r="C4732" i="1"/>
  <c r="G4731" i="1"/>
  <c r="C4731" i="1"/>
  <c r="G4730" i="1"/>
  <c r="C4730" i="1"/>
  <c r="G4729" i="1"/>
  <c r="C4729" i="1"/>
  <c r="G4728" i="1"/>
  <c r="C4728" i="1"/>
  <c r="G4727" i="1"/>
  <c r="C4727" i="1"/>
  <c r="G4726" i="1"/>
  <c r="C4726" i="1"/>
  <c r="G4725" i="1"/>
  <c r="C4725" i="1"/>
  <c r="G4724" i="1"/>
  <c r="C4724" i="1"/>
  <c r="G4723" i="1"/>
  <c r="C4723" i="1"/>
  <c r="G4722" i="1"/>
  <c r="C4722" i="1"/>
  <c r="G4721" i="1"/>
  <c r="C4721" i="1"/>
  <c r="G4720" i="1"/>
  <c r="C4720" i="1"/>
  <c r="G4719" i="1"/>
  <c r="C4719" i="1"/>
  <c r="G4718" i="1"/>
  <c r="C4718" i="1"/>
  <c r="G4717" i="1"/>
  <c r="C4717" i="1"/>
  <c r="G4716" i="1"/>
  <c r="C4716" i="1"/>
  <c r="G4715" i="1"/>
  <c r="C4715" i="1"/>
  <c r="G4714" i="1"/>
  <c r="C4714" i="1"/>
  <c r="G4713" i="1"/>
  <c r="C4713" i="1"/>
  <c r="G4712" i="1"/>
  <c r="C4712" i="1"/>
  <c r="G4711" i="1"/>
  <c r="C4711" i="1"/>
  <c r="G4710" i="1"/>
  <c r="C4710" i="1"/>
  <c r="G4709" i="1"/>
  <c r="C4709" i="1"/>
  <c r="G4708" i="1"/>
  <c r="C4708" i="1"/>
  <c r="G4707" i="1"/>
  <c r="C4707" i="1"/>
  <c r="G4706" i="1"/>
  <c r="C4706" i="1"/>
  <c r="G4705" i="1"/>
  <c r="C4705" i="1"/>
  <c r="G4704" i="1"/>
  <c r="C4704" i="1"/>
  <c r="G4703" i="1"/>
  <c r="C4703" i="1"/>
  <c r="G4702" i="1"/>
  <c r="C4702" i="1"/>
  <c r="G4701" i="1"/>
  <c r="C4701" i="1"/>
  <c r="G4700" i="1"/>
  <c r="C4700" i="1"/>
  <c r="G4699" i="1"/>
  <c r="C4699" i="1"/>
  <c r="G4698" i="1"/>
  <c r="C4698" i="1"/>
  <c r="G4697" i="1"/>
  <c r="C4697" i="1"/>
  <c r="G4696" i="1"/>
  <c r="C4696" i="1"/>
  <c r="G4695" i="1"/>
  <c r="C4695" i="1"/>
  <c r="G4694" i="1"/>
  <c r="C4694" i="1"/>
  <c r="G4693" i="1"/>
  <c r="C4693" i="1"/>
  <c r="G4692" i="1"/>
  <c r="C4692" i="1"/>
  <c r="G4691" i="1"/>
  <c r="C4691" i="1"/>
  <c r="G4690" i="1"/>
  <c r="C4690" i="1"/>
  <c r="G4689" i="1"/>
  <c r="C4689" i="1"/>
  <c r="G4688" i="1"/>
  <c r="C4688" i="1"/>
  <c r="G4687" i="1"/>
  <c r="C4687" i="1"/>
  <c r="G4686" i="1"/>
  <c r="C4686" i="1"/>
  <c r="G4685" i="1"/>
  <c r="C4685" i="1"/>
  <c r="G4684" i="1"/>
  <c r="C4684" i="1"/>
  <c r="G4683" i="1"/>
  <c r="C4683" i="1"/>
  <c r="G4682" i="1"/>
  <c r="C4682" i="1"/>
  <c r="G4681" i="1"/>
  <c r="C4681" i="1"/>
  <c r="G4680" i="1"/>
  <c r="C4680" i="1"/>
  <c r="G4679" i="1"/>
  <c r="C4679" i="1"/>
  <c r="G4678" i="1"/>
  <c r="C4678" i="1"/>
  <c r="G4677" i="1"/>
  <c r="C4677" i="1"/>
  <c r="G4676" i="1"/>
  <c r="C4676" i="1"/>
  <c r="G4675" i="1"/>
  <c r="C4675" i="1"/>
  <c r="G4674" i="1"/>
  <c r="C4674" i="1"/>
  <c r="G4673" i="1"/>
  <c r="C4673" i="1"/>
  <c r="G4672" i="1"/>
  <c r="C4672" i="1"/>
  <c r="G4671" i="1"/>
  <c r="C4671" i="1"/>
  <c r="G4670" i="1"/>
  <c r="C4670" i="1"/>
  <c r="G4669" i="1"/>
  <c r="C4669" i="1"/>
  <c r="G4668" i="1"/>
  <c r="C4668" i="1"/>
  <c r="G4667" i="1"/>
  <c r="C4667" i="1"/>
  <c r="G4666" i="1"/>
  <c r="C4666" i="1"/>
  <c r="G4665" i="1"/>
  <c r="C4665" i="1"/>
  <c r="G4664" i="1"/>
  <c r="C4664" i="1"/>
  <c r="G4663" i="1"/>
  <c r="C4663" i="1"/>
  <c r="G4662" i="1"/>
  <c r="C4662" i="1"/>
  <c r="G4661" i="1"/>
  <c r="C4661" i="1"/>
  <c r="G4660" i="1"/>
  <c r="C4660" i="1"/>
  <c r="G4659" i="1"/>
  <c r="C4659" i="1"/>
  <c r="G4658" i="1"/>
  <c r="C4658" i="1"/>
  <c r="G4657" i="1"/>
  <c r="C4657" i="1"/>
  <c r="G4656" i="1"/>
  <c r="C4656" i="1"/>
  <c r="G4655" i="1"/>
  <c r="C4655" i="1"/>
  <c r="G4654" i="1"/>
  <c r="C4654" i="1"/>
  <c r="G4653" i="1"/>
  <c r="C4653" i="1"/>
  <c r="G4652" i="1"/>
  <c r="C4652" i="1"/>
  <c r="G4651" i="1"/>
  <c r="C4651" i="1"/>
  <c r="G4650" i="1"/>
  <c r="C4650" i="1"/>
  <c r="G4649" i="1"/>
  <c r="C4649" i="1"/>
  <c r="G4648" i="1"/>
  <c r="C4648" i="1"/>
  <c r="G4647" i="1"/>
  <c r="C4647" i="1"/>
  <c r="G4646" i="1"/>
  <c r="C4646" i="1"/>
  <c r="G4645" i="1"/>
  <c r="C4645" i="1"/>
  <c r="G4644" i="1"/>
  <c r="C4644" i="1"/>
  <c r="G4643" i="1"/>
  <c r="C4643" i="1"/>
  <c r="G4642" i="1"/>
  <c r="C4642" i="1"/>
  <c r="G4641" i="1"/>
  <c r="C4641" i="1"/>
  <c r="G4640" i="1"/>
  <c r="C4640" i="1"/>
  <c r="G4639" i="1"/>
  <c r="C4639" i="1"/>
  <c r="G4638" i="1"/>
  <c r="C4638" i="1"/>
  <c r="G4637" i="1"/>
  <c r="C4637" i="1"/>
  <c r="G4636" i="1"/>
  <c r="C4636" i="1"/>
  <c r="G4635" i="1"/>
  <c r="C4635" i="1"/>
  <c r="G4634" i="1"/>
  <c r="C4634" i="1"/>
  <c r="G4633" i="1"/>
  <c r="C4633" i="1"/>
  <c r="G4632" i="1"/>
  <c r="C4632" i="1"/>
  <c r="G4631" i="1"/>
  <c r="C4631" i="1"/>
  <c r="G4630" i="1"/>
  <c r="C4630" i="1"/>
  <c r="G4629" i="1"/>
  <c r="C4629" i="1"/>
  <c r="G4628" i="1"/>
  <c r="C4628" i="1"/>
  <c r="G4627" i="1"/>
  <c r="C4627" i="1"/>
  <c r="G4626" i="1"/>
  <c r="C4626" i="1"/>
  <c r="G4625" i="1"/>
  <c r="C4625" i="1"/>
  <c r="G4624" i="1"/>
  <c r="C4624" i="1"/>
  <c r="G4623" i="1"/>
  <c r="C4623" i="1"/>
  <c r="G4622" i="1"/>
  <c r="C4622" i="1"/>
  <c r="G4621" i="1"/>
  <c r="C4621" i="1"/>
  <c r="G4620" i="1"/>
  <c r="C4620" i="1"/>
  <c r="G4619" i="1"/>
  <c r="C4619" i="1"/>
  <c r="G4618" i="1"/>
  <c r="C4618" i="1"/>
  <c r="G4617" i="1"/>
  <c r="C4617" i="1"/>
  <c r="G4616" i="1"/>
  <c r="C4616" i="1"/>
  <c r="G4615" i="1"/>
  <c r="C4615" i="1"/>
  <c r="G4614" i="1"/>
  <c r="C4614" i="1"/>
  <c r="G4613" i="1"/>
  <c r="C4613" i="1"/>
  <c r="G4612" i="1"/>
  <c r="C4612" i="1"/>
  <c r="G4611" i="1"/>
  <c r="C4611" i="1"/>
  <c r="G4610" i="1"/>
  <c r="C4610" i="1"/>
  <c r="G4609" i="1"/>
  <c r="C4609" i="1"/>
  <c r="G4608" i="1"/>
  <c r="C4608" i="1"/>
  <c r="G4607" i="1"/>
  <c r="C4607" i="1"/>
  <c r="G4606" i="1"/>
  <c r="C4606" i="1"/>
  <c r="G4605" i="1"/>
  <c r="C4605" i="1"/>
  <c r="G4604" i="1"/>
  <c r="C4604" i="1"/>
  <c r="G4603" i="1"/>
  <c r="C4603" i="1"/>
  <c r="G4602" i="1"/>
  <c r="C4602" i="1"/>
  <c r="G4601" i="1"/>
  <c r="C4601" i="1"/>
  <c r="G4600" i="1"/>
  <c r="C4600" i="1"/>
  <c r="G4599" i="1"/>
  <c r="C4599" i="1"/>
  <c r="G4598" i="1"/>
  <c r="C4598" i="1"/>
  <c r="G4597" i="1"/>
  <c r="C4597" i="1"/>
  <c r="G4596" i="1"/>
  <c r="C4596" i="1"/>
  <c r="G4595" i="1"/>
  <c r="C4595" i="1"/>
  <c r="G4594" i="1"/>
  <c r="C4594" i="1"/>
  <c r="G4593" i="1"/>
  <c r="C4593" i="1"/>
  <c r="G4592" i="1"/>
  <c r="C4592" i="1"/>
  <c r="G4591" i="1"/>
  <c r="C4591" i="1"/>
  <c r="G4590" i="1"/>
  <c r="C4590" i="1"/>
  <c r="G4589" i="1"/>
  <c r="C4589" i="1"/>
  <c r="G4588" i="1"/>
  <c r="C4588" i="1"/>
  <c r="G4587" i="1"/>
  <c r="C4587" i="1"/>
  <c r="G4586" i="1"/>
  <c r="C4586" i="1"/>
  <c r="G4585" i="1"/>
  <c r="C4585" i="1"/>
  <c r="G4584" i="1"/>
  <c r="C4584" i="1"/>
  <c r="G4583" i="1"/>
  <c r="C4583" i="1"/>
  <c r="G4582" i="1"/>
  <c r="C4582" i="1"/>
  <c r="G4581" i="1"/>
  <c r="C4581" i="1"/>
  <c r="G4580" i="1"/>
  <c r="C4580" i="1"/>
  <c r="G4579" i="1"/>
  <c r="C4579" i="1"/>
  <c r="G4578" i="1"/>
  <c r="C4578" i="1"/>
  <c r="G4577" i="1"/>
  <c r="C4577" i="1"/>
  <c r="G4576" i="1"/>
  <c r="C4576" i="1"/>
  <c r="G4575" i="1"/>
  <c r="C4575" i="1"/>
  <c r="G4574" i="1"/>
  <c r="C4574" i="1"/>
  <c r="G4573" i="1"/>
  <c r="C4573" i="1"/>
  <c r="G4572" i="1"/>
  <c r="C4572" i="1"/>
  <c r="G4571" i="1"/>
  <c r="C4571" i="1"/>
  <c r="G4570" i="1"/>
  <c r="C4570" i="1"/>
  <c r="G4569" i="1"/>
  <c r="C4569" i="1"/>
  <c r="G4568" i="1"/>
  <c r="C4568" i="1"/>
  <c r="G4567" i="1"/>
  <c r="C4567" i="1"/>
  <c r="G4566" i="1"/>
  <c r="C4566" i="1"/>
  <c r="G4565" i="1"/>
  <c r="C4565" i="1"/>
  <c r="G4564" i="1"/>
  <c r="C4564" i="1"/>
  <c r="G4563" i="1"/>
  <c r="C4563" i="1"/>
  <c r="G4562" i="1"/>
  <c r="C4562" i="1"/>
  <c r="G4561" i="1"/>
  <c r="C4561" i="1"/>
  <c r="G4560" i="1"/>
  <c r="C4560" i="1"/>
  <c r="G4559" i="1"/>
  <c r="C4559" i="1"/>
  <c r="G4558" i="1"/>
  <c r="C4558" i="1"/>
  <c r="G4557" i="1"/>
  <c r="C4557" i="1"/>
  <c r="G4556" i="1"/>
  <c r="C4556" i="1"/>
  <c r="G4555" i="1"/>
  <c r="C4555" i="1"/>
  <c r="G4554" i="1"/>
  <c r="C4554" i="1"/>
  <c r="G4553" i="1"/>
  <c r="C4553" i="1"/>
  <c r="G4552" i="1"/>
  <c r="C4552" i="1"/>
  <c r="G4551" i="1"/>
  <c r="C4551" i="1"/>
  <c r="G4550" i="1"/>
  <c r="C4550" i="1"/>
  <c r="G4549" i="1"/>
  <c r="C4549" i="1"/>
  <c r="G4548" i="1"/>
  <c r="C4548" i="1"/>
  <c r="G4547" i="1"/>
  <c r="C4547" i="1"/>
  <c r="G4546" i="1"/>
  <c r="C4546" i="1"/>
  <c r="G4545" i="1"/>
  <c r="C4545" i="1"/>
  <c r="G4544" i="1"/>
  <c r="C4544" i="1"/>
  <c r="G4543" i="1"/>
  <c r="C4543" i="1"/>
  <c r="G4542" i="1"/>
  <c r="C4542" i="1"/>
  <c r="G4541" i="1"/>
  <c r="C4541" i="1"/>
  <c r="G4540" i="1"/>
  <c r="C4540" i="1"/>
  <c r="G4539" i="1"/>
  <c r="C4539" i="1"/>
  <c r="G4538" i="1"/>
  <c r="C4538" i="1"/>
  <c r="G4537" i="1"/>
  <c r="C4537" i="1"/>
  <c r="G4536" i="1"/>
  <c r="C4536" i="1"/>
  <c r="G4535" i="1"/>
  <c r="C4535" i="1"/>
  <c r="G4534" i="1"/>
  <c r="C4534" i="1"/>
  <c r="G4533" i="1"/>
  <c r="C4533" i="1"/>
  <c r="G4532" i="1"/>
  <c r="C4532" i="1"/>
  <c r="G4531" i="1"/>
  <c r="C4531" i="1"/>
  <c r="G4530" i="1"/>
  <c r="C4530" i="1"/>
  <c r="G4529" i="1"/>
  <c r="C4529" i="1"/>
  <c r="G4528" i="1"/>
  <c r="C4528" i="1"/>
  <c r="G4527" i="1"/>
  <c r="C4527" i="1"/>
  <c r="G4526" i="1"/>
  <c r="C4526" i="1"/>
  <c r="G4525" i="1"/>
  <c r="C4525" i="1"/>
  <c r="G4524" i="1"/>
  <c r="C4524" i="1"/>
  <c r="G4523" i="1"/>
  <c r="C4523" i="1"/>
  <c r="G4522" i="1"/>
  <c r="C4522" i="1"/>
  <c r="G4521" i="1"/>
  <c r="C4521" i="1"/>
  <c r="G4520" i="1"/>
  <c r="C4520" i="1"/>
  <c r="G4519" i="1"/>
  <c r="C4519" i="1"/>
  <c r="G4518" i="1"/>
  <c r="C4518" i="1"/>
  <c r="G4517" i="1"/>
  <c r="C4517" i="1"/>
  <c r="G4516" i="1"/>
  <c r="C4516" i="1"/>
  <c r="G4515" i="1"/>
  <c r="C4515" i="1"/>
  <c r="G4514" i="1"/>
  <c r="C4514" i="1"/>
  <c r="G4513" i="1"/>
  <c r="C4513" i="1"/>
  <c r="G4512" i="1"/>
  <c r="C4512" i="1"/>
  <c r="G4511" i="1"/>
  <c r="C4511" i="1"/>
  <c r="G4510" i="1"/>
  <c r="C4510" i="1"/>
  <c r="G4509" i="1"/>
  <c r="C4509" i="1"/>
  <c r="G4508" i="1"/>
  <c r="C4508" i="1"/>
  <c r="G4507" i="1"/>
  <c r="C4507" i="1"/>
  <c r="G4506" i="1"/>
  <c r="C4506" i="1"/>
  <c r="G4505" i="1"/>
  <c r="C4505" i="1"/>
  <c r="G4504" i="1"/>
  <c r="C4504" i="1"/>
  <c r="G4503" i="1"/>
  <c r="C4503" i="1"/>
  <c r="G4502" i="1"/>
  <c r="C4502" i="1"/>
  <c r="G4501" i="1"/>
  <c r="C4501" i="1"/>
  <c r="G4500" i="1"/>
  <c r="C4500" i="1"/>
  <c r="G4499" i="1"/>
  <c r="C4499" i="1"/>
  <c r="G4498" i="1"/>
  <c r="C4498" i="1"/>
  <c r="G4497" i="1"/>
  <c r="C4497" i="1"/>
  <c r="G4496" i="1"/>
  <c r="C4496" i="1"/>
  <c r="G4495" i="1"/>
  <c r="C4495" i="1"/>
  <c r="G4494" i="1"/>
  <c r="C4494" i="1"/>
  <c r="G4493" i="1"/>
  <c r="C4493" i="1"/>
  <c r="G4492" i="1"/>
  <c r="C4492" i="1"/>
  <c r="G4491" i="1"/>
  <c r="C4491" i="1"/>
  <c r="G4490" i="1"/>
  <c r="C4490" i="1"/>
  <c r="G4489" i="1"/>
  <c r="C4489" i="1"/>
  <c r="G4488" i="1"/>
  <c r="C4488" i="1"/>
  <c r="G4487" i="1"/>
  <c r="C4487" i="1"/>
  <c r="G4486" i="1"/>
  <c r="C4486" i="1"/>
  <c r="G4485" i="1"/>
  <c r="C4485" i="1"/>
  <c r="G4484" i="1"/>
  <c r="C4484" i="1"/>
  <c r="G4483" i="1"/>
  <c r="C4483" i="1"/>
  <c r="G4482" i="1"/>
  <c r="C4482" i="1"/>
  <c r="G4481" i="1"/>
  <c r="C4481" i="1"/>
  <c r="G4480" i="1"/>
  <c r="C4480" i="1"/>
  <c r="G4479" i="1"/>
  <c r="C4479" i="1"/>
  <c r="G4478" i="1"/>
  <c r="C4478" i="1"/>
  <c r="G4477" i="1"/>
  <c r="C4477" i="1"/>
  <c r="G4476" i="1"/>
  <c r="C4476" i="1"/>
  <c r="G4475" i="1"/>
  <c r="C4475" i="1"/>
  <c r="G4474" i="1"/>
  <c r="C4474" i="1"/>
  <c r="G4473" i="1"/>
  <c r="C4473" i="1"/>
  <c r="G4472" i="1"/>
  <c r="C4472" i="1"/>
  <c r="G4471" i="1"/>
  <c r="C4471" i="1"/>
  <c r="G4470" i="1"/>
  <c r="C4470" i="1"/>
  <c r="G4469" i="1"/>
  <c r="C4469" i="1"/>
  <c r="G4468" i="1"/>
  <c r="C4468" i="1"/>
  <c r="G4467" i="1"/>
  <c r="C4467" i="1"/>
  <c r="G4466" i="1"/>
  <c r="C4466" i="1"/>
  <c r="G4465" i="1"/>
  <c r="C4465" i="1"/>
  <c r="G4464" i="1"/>
  <c r="C4464" i="1"/>
  <c r="G4463" i="1"/>
  <c r="C4463" i="1"/>
  <c r="G4462" i="1"/>
  <c r="C4462" i="1"/>
  <c r="G4461" i="1"/>
  <c r="C4461" i="1"/>
  <c r="G4460" i="1"/>
  <c r="C4460" i="1"/>
  <c r="G4459" i="1"/>
  <c r="C4459" i="1"/>
  <c r="G4458" i="1"/>
  <c r="C4458" i="1"/>
  <c r="G4457" i="1"/>
  <c r="C4457" i="1"/>
  <c r="G4456" i="1"/>
  <c r="C4456" i="1"/>
  <c r="G4455" i="1"/>
  <c r="C4455" i="1"/>
  <c r="G4454" i="1"/>
  <c r="C4454" i="1"/>
  <c r="G4453" i="1"/>
  <c r="C4453" i="1"/>
  <c r="G4452" i="1"/>
  <c r="C4452" i="1"/>
  <c r="G4451" i="1"/>
  <c r="C4451" i="1"/>
  <c r="G4450" i="1"/>
  <c r="C4450" i="1"/>
  <c r="G4449" i="1"/>
  <c r="C4449" i="1"/>
  <c r="G4448" i="1"/>
  <c r="C4448" i="1"/>
  <c r="G4447" i="1"/>
  <c r="C4447" i="1"/>
  <c r="G4446" i="1"/>
  <c r="C4446" i="1"/>
  <c r="G4445" i="1"/>
  <c r="C4445" i="1"/>
  <c r="G4444" i="1"/>
  <c r="C4444" i="1"/>
  <c r="G4443" i="1"/>
  <c r="C4443" i="1"/>
  <c r="G4442" i="1"/>
  <c r="C4442" i="1"/>
  <c r="G4441" i="1"/>
  <c r="C4441" i="1"/>
  <c r="G4440" i="1"/>
  <c r="C4440" i="1"/>
  <c r="G4439" i="1"/>
  <c r="C4439" i="1"/>
  <c r="G4438" i="1"/>
  <c r="C4438" i="1"/>
  <c r="G4437" i="1"/>
  <c r="C4437" i="1"/>
  <c r="G4436" i="1"/>
  <c r="C4436" i="1"/>
  <c r="G4435" i="1"/>
  <c r="C4435" i="1"/>
  <c r="G4434" i="1"/>
  <c r="C4434" i="1"/>
  <c r="G4433" i="1"/>
  <c r="C4433" i="1"/>
  <c r="G4432" i="1"/>
  <c r="C4432" i="1"/>
  <c r="G4431" i="1"/>
  <c r="C4431" i="1"/>
  <c r="G4430" i="1"/>
  <c r="C4430" i="1"/>
  <c r="G4429" i="1"/>
  <c r="C4429" i="1"/>
  <c r="G4428" i="1"/>
  <c r="C4428" i="1"/>
  <c r="G4427" i="1"/>
  <c r="C4427" i="1"/>
  <c r="G4426" i="1"/>
  <c r="C4426" i="1"/>
  <c r="G4425" i="1"/>
  <c r="C4425" i="1"/>
  <c r="G4424" i="1"/>
  <c r="C4424" i="1"/>
  <c r="G4423" i="1"/>
  <c r="C4423" i="1"/>
  <c r="G4422" i="1"/>
  <c r="C4422" i="1"/>
  <c r="G4421" i="1"/>
  <c r="C4421" i="1"/>
  <c r="G4420" i="1"/>
  <c r="C4420" i="1"/>
  <c r="G4419" i="1"/>
  <c r="C4419" i="1"/>
  <c r="G4418" i="1"/>
  <c r="C4418" i="1"/>
  <c r="G4417" i="1"/>
  <c r="C4417" i="1"/>
  <c r="G4416" i="1"/>
  <c r="C4416" i="1"/>
  <c r="G4415" i="1"/>
  <c r="C4415" i="1"/>
  <c r="G4414" i="1"/>
  <c r="C4414" i="1"/>
  <c r="G4413" i="1"/>
  <c r="C4413" i="1"/>
  <c r="G4412" i="1"/>
  <c r="C4412" i="1"/>
  <c r="G4411" i="1"/>
  <c r="C4411" i="1"/>
  <c r="G4410" i="1"/>
  <c r="C4410" i="1"/>
  <c r="G4409" i="1"/>
  <c r="C4409" i="1"/>
  <c r="G4408" i="1"/>
  <c r="C4408" i="1"/>
  <c r="G4407" i="1"/>
  <c r="C4407" i="1"/>
  <c r="G4406" i="1"/>
  <c r="C4406" i="1"/>
  <c r="G4405" i="1"/>
  <c r="C4405" i="1"/>
  <c r="G4404" i="1"/>
  <c r="C4404" i="1"/>
  <c r="G4403" i="1"/>
  <c r="C4403" i="1"/>
  <c r="G4402" i="1"/>
  <c r="C4402" i="1"/>
  <c r="G4401" i="1"/>
  <c r="C4401" i="1"/>
  <c r="G4400" i="1"/>
  <c r="C4400" i="1"/>
  <c r="G4399" i="1"/>
  <c r="C4399" i="1"/>
  <c r="G4398" i="1"/>
  <c r="C4398" i="1"/>
  <c r="G4397" i="1"/>
  <c r="C4397" i="1"/>
  <c r="G4396" i="1"/>
  <c r="C4396" i="1"/>
  <c r="G4395" i="1"/>
  <c r="C4395" i="1"/>
  <c r="G4394" i="1"/>
  <c r="C4394" i="1"/>
  <c r="G4393" i="1"/>
  <c r="C4393" i="1"/>
  <c r="G4392" i="1"/>
  <c r="C4392" i="1"/>
  <c r="G4391" i="1"/>
  <c r="C4391" i="1"/>
  <c r="G4390" i="1"/>
  <c r="C4390" i="1"/>
  <c r="G4389" i="1"/>
  <c r="C4389" i="1"/>
  <c r="G4388" i="1"/>
  <c r="C4388" i="1"/>
  <c r="G4387" i="1"/>
  <c r="C4387" i="1"/>
  <c r="G4386" i="1"/>
  <c r="C4386" i="1"/>
  <c r="G4385" i="1"/>
  <c r="C4385" i="1"/>
  <c r="G4384" i="1"/>
  <c r="C4384" i="1"/>
  <c r="G4383" i="1"/>
  <c r="C4383" i="1"/>
  <c r="G4382" i="1"/>
  <c r="C4382" i="1"/>
  <c r="G4381" i="1"/>
  <c r="C4381" i="1"/>
  <c r="G4380" i="1"/>
  <c r="C4380" i="1"/>
  <c r="G4379" i="1"/>
  <c r="C4379" i="1"/>
  <c r="G4378" i="1"/>
  <c r="C4378" i="1"/>
  <c r="G4377" i="1"/>
  <c r="C4377" i="1"/>
  <c r="G4376" i="1"/>
  <c r="C4376" i="1"/>
  <c r="G4375" i="1"/>
  <c r="C4375" i="1"/>
  <c r="G4374" i="1"/>
  <c r="C4374" i="1"/>
  <c r="G4373" i="1"/>
  <c r="C4373" i="1"/>
  <c r="G4372" i="1"/>
  <c r="C4372" i="1"/>
  <c r="G4371" i="1"/>
  <c r="C4371" i="1"/>
  <c r="G4370" i="1"/>
  <c r="C4370" i="1"/>
  <c r="G4369" i="1"/>
  <c r="C4369" i="1"/>
  <c r="G4368" i="1"/>
  <c r="C4368" i="1"/>
  <c r="G4367" i="1"/>
  <c r="C4367" i="1"/>
  <c r="G4366" i="1"/>
  <c r="C4366" i="1"/>
  <c r="G4365" i="1"/>
  <c r="C4365" i="1"/>
  <c r="G4364" i="1"/>
  <c r="C4364" i="1"/>
  <c r="G4363" i="1"/>
  <c r="C4363" i="1"/>
  <c r="G4362" i="1"/>
  <c r="C4362" i="1"/>
  <c r="G4361" i="1"/>
  <c r="C4361" i="1"/>
  <c r="G4360" i="1"/>
  <c r="C4360" i="1"/>
  <c r="G4359" i="1"/>
  <c r="C4359" i="1"/>
  <c r="G4358" i="1"/>
  <c r="C4358" i="1"/>
  <c r="G4357" i="1"/>
  <c r="C4357" i="1"/>
  <c r="G4356" i="1"/>
  <c r="C4356" i="1"/>
  <c r="G4355" i="1"/>
  <c r="C4355" i="1"/>
  <c r="G4354" i="1"/>
  <c r="C4354" i="1"/>
  <c r="G4353" i="1"/>
  <c r="C4353" i="1"/>
  <c r="G4352" i="1"/>
  <c r="C4352" i="1"/>
  <c r="G4351" i="1"/>
  <c r="C4351" i="1"/>
  <c r="G4350" i="1"/>
  <c r="C4350" i="1"/>
  <c r="G4349" i="1"/>
  <c r="C4349" i="1"/>
  <c r="G4348" i="1"/>
  <c r="C4348" i="1"/>
  <c r="G4347" i="1"/>
  <c r="C4347" i="1"/>
  <c r="G4346" i="1"/>
  <c r="C4346" i="1"/>
  <c r="G4345" i="1"/>
  <c r="C4345" i="1"/>
  <c r="G4344" i="1"/>
  <c r="C4344" i="1"/>
  <c r="G4343" i="1"/>
  <c r="C4343" i="1"/>
  <c r="G4342" i="1"/>
  <c r="C4342" i="1"/>
  <c r="G4341" i="1"/>
  <c r="C4341" i="1"/>
  <c r="G4340" i="1"/>
  <c r="C4340" i="1"/>
  <c r="G4339" i="1"/>
  <c r="C4339" i="1"/>
  <c r="G4338" i="1"/>
  <c r="C4338" i="1"/>
  <c r="G4337" i="1"/>
  <c r="C4337" i="1"/>
  <c r="G4336" i="1"/>
  <c r="C4336" i="1"/>
  <c r="G4335" i="1"/>
  <c r="C4335" i="1"/>
  <c r="G4334" i="1"/>
  <c r="C4334" i="1"/>
  <c r="G4333" i="1"/>
  <c r="C4333" i="1"/>
  <c r="G4332" i="1"/>
  <c r="C4332" i="1"/>
  <c r="G4331" i="1"/>
  <c r="C4331" i="1"/>
  <c r="G4330" i="1"/>
  <c r="C4330" i="1"/>
  <c r="G4329" i="1"/>
  <c r="C4329" i="1"/>
  <c r="G4328" i="1"/>
  <c r="C4328" i="1"/>
  <c r="G4327" i="1"/>
  <c r="C4327" i="1"/>
  <c r="G4326" i="1"/>
  <c r="C4326" i="1"/>
  <c r="G4325" i="1"/>
  <c r="C4325" i="1"/>
  <c r="G4324" i="1"/>
  <c r="C4324" i="1"/>
  <c r="G4323" i="1"/>
  <c r="C4323" i="1"/>
  <c r="G4322" i="1"/>
  <c r="C4322" i="1"/>
  <c r="G4321" i="1"/>
  <c r="C4321" i="1"/>
  <c r="G4320" i="1"/>
  <c r="C4320" i="1"/>
  <c r="G4319" i="1"/>
  <c r="C4319" i="1"/>
  <c r="G4318" i="1"/>
  <c r="C4318" i="1"/>
  <c r="G4317" i="1"/>
  <c r="C4317" i="1"/>
  <c r="G4316" i="1"/>
  <c r="C4316" i="1"/>
  <c r="G4315" i="1"/>
  <c r="C4315" i="1"/>
  <c r="G4314" i="1"/>
  <c r="C4314" i="1"/>
  <c r="G4313" i="1"/>
  <c r="C4313" i="1"/>
  <c r="G4312" i="1"/>
  <c r="C4312" i="1"/>
  <c r="G4311" i="1"/>
  <c r="C4311" i="1"/>
  <c r="G4310" i="1"/>
  <c r="C4310" i="1"/>
  <c r="G4309" i="1"/>
  <c r="C4309" i="1"/>
  <c r="G4308" i="1"/>
  <c r="C4308" i="1"/>
  <c r="G4307" i="1"/>
  <c r="C4307" i="1"/>
  <c r="G4306" i="1"/>
  <c r="C4306" i="1"/>
  <c r="G4305" i="1"/>
  <c r="C4305" i="1"/>
  <c r="G4304" i="1"/>
  <c r="C4304" i="1"/>
  <c r="G4303" i="1"/>
  <c r="C4303" i="1"/>
  <c r="G4302" i="1"/>
  <c r="C4302" i="1"/>
  <c r="G4301" i="1"/>
  <c r="C4301" i="1"/>
  <c r="G4300" i="1"/>
  <c r="C4300" i="1"/>
  <c r="G4299" i="1"/>
  <c r="C4299" i="1"/>
  <c r="G4298" i="1"/>
  <c r="C4298" i="1"/>
  <c r="G4297" i="1"/>
  <c r="C4297" i="1"/>
  <c r="G4296" i="1"/>
  <c r="C4296" i="1"/>
  <c r="G4295" i="1"/>
  <c r="C4295" i="1"/>
  <c r="G4294" i="1"/>
  <c r="C4294" i="1"/>
  <c r="G4293" i="1"/>
  <c r="C4293" i="1"/>
  <c r="G4292" i="1"/>
  <c r="C4292" i="1"/>
  <c r="G4291" i="1"/>
  <c r="C4291" i="1"/>
  <c r="G4290" i="1"/>
  <c r="C4290" i="1"/>
  <c r="G4289" i="1"/>
  <c r="C4289" i="1"/>
  <c r="G4288" i="1"/>
  <c r="C4288" i="1"/>
  <c r="G4287" i="1"/>
  <c r="C4287" i="1"/>
  <c r="G4286" i="1"/>
  <c r="C4286" i="1"/>
  <c r="G4285" i="1"/>
  <c r="C4285" i="1"/>
  <c r="G4284" i="1"/>
  <c r="C4284" i="1"/>
  <c r="G4283" i="1"/>
  <c r="C4283" i="1"/>
  <c r="G4282" i="1"/>
  <c r="C4282" i="1"/>
  <c r="G4281" i="1"/>
  <c r="C4281" i="1"/>
  <c r="G4280" i="1"/>
  <c r="C4280" i="1"/>
  <c r="G4279" i="1"/>
  <c r="C4279" i="1"/>
  <c r="G4278" i="1"/>
  <c r="C4278" i="1"/>
  <c r="G4277" i="1"/>
  <c r="C4277" i="1"/>
  <c r="G4276" i="1"/>
  <c r="C4276" i="1"/>
  <c r="G4275" i="1"/>
  <c r="C4275" i="1"/>
  <c r="G4274" i="1"/>
  <c r="C4274" i="1"/>
  <c r="G4273" i="1"/>
  <c r="C4273" i="1"/>
  <c r="G4272" i="1"/>
  <c r="C4272" i="1"/>
  <c r="G4271" i="1"/>
  <c r="C4271" i="1"/>
  <c r="G4270" i="1"/>
  <c r="C4270" i="1"/>
  <c r="G4269" i="1"/>
  <c r="C4269" i="1"/>
  <c r="G4268" i="1"/>
  <c r="C4268" i="1"/>
  <c r="G4267" i="1"/>
  <c r="C4267" i="1"/>
  <c r="G4266" i="1"/>
  <c r="C4266" i="1"/>
  <c r="G4265" i="1"/>
  <c r="C4265" i="1"/>
  <c r="G4264" i="1"/>
  <c r="C4264" i="1"/>
  <c r="G4263" i="1"/>
  <c r="C4263" i="1"/>
  <c r="G4262" i="1"/>
  <c r="C4262" i="1"/>
  <c r="G4261" i="1"/>
  <c r="C4261" i="1"/>
  <c r="G4260" i="1"/>
  <c r="C4260" i="1"/>
  <c r="G4259" i="1"/>
  <c r="C4259" i="1"/>
  <c r="G4258" i="1"/>
  <c r="C4258" i="1"/>
  <c r="G4257" i="1"/>
  <c r="C4257" i="1"/>
  <c r="G4256" i="1"/>
  <c r="C4256" i="1"/>
  <c r="G4255" i="1"/>
  <c r="C4255" i="1"/>
  <c r="G4254" i="1"/>
  <c r="C4254" i="1"/>
  <c r="G4253" i="1"/>
  <c r="C4253" i="1"/>
  <c r="G4252" i="1"/>
  <c r="C4252" i="1"/>
  <c r="G4251" i="1"/>
  <c r="C4251" i="1"/>
  <c r="G4250" i="1"/>
  <c r="C4250" i="1"/>
  <c r="G4249" i="1"/>
  <c r="C4249" i="1"/>
  <c r="G4248" i="1"/>
  <c r="C4248" i="1"/>
  <c r="G4247" i="1"/>
  <c r="C4247" i="1"/>
  <c r="G4246" i="1"/>
  <c r="C4246" i="1"/>
  <c r="G4245" i="1"/>
  <c r="C4245" i="1"/>
  <c r="G4244" i="1"/>
  <c r="C4244" i="1"/>
  <c r="G4243" i="1"/>
  <c r="C4243" i="1"/>
  <c r="G4242" i="1"/>
  <c r="C4242" i="1"/>
  <c r="G4241" i="1"/>
  <c r="C4241" i="1"/>
  <c r="G4240" i="1"/>
  <c r="C4240" i="1"/>
  <c r="G4239" i="1"/>
  <c r="C4239" i="1"/>
  <c r="G4238" i="1"/>
  <c r="C4238" i="1"/>
  <c r="G4237" i="1"/>
  <c r="C4237" i="1"/>
  <c r="G4236" i="1"/>
  <c r="C4236" i="1"/>
  <c r="G4235" i="1"/>
  <c r="C4235" i="1"/>
  <c r="G4234" i="1"/>
  <c r="C4234" i="1"/>
  <c r="G4233" i="1"/>
  <c r="C4233" i="1"/>
  <c r="G4232" i="1"/>
  <c r="C4232" i="1"/>
  <c r="G4231" i="1"/>
  <c r="C4231" i="1"/>
  <c r="G4230" i="1"/>
  <c r="C4230" i="1"/>
  <c r="G4229" i="1"/>
  <c r="C4229" i="1"/>
  <c r="G4228" i="1"/>
  <c r="C4228" i="1"/>
  <c r="G4227" i="1"/>
  <c r="C4227" i="1"/>
  <c r="G4226" i="1"/>
  <c r="C4226" i="1"/>
  <c r="G4225" i="1"/>
  <c r="C4225" i="1"/>
  <c r="G4224" i="1"/>
  <c r="C4224" i="1"/>
  <c r="G4223" i="1"/>
  <c r="C4223" i="1"/>
  <c r="G4222" i="1"/>
  <c r="C4222" i="1"/>
  <c r="G4221" i="1"/>
  <c r="C4221" i="1"/>
  <c r="G4220" i="1"/>
  <c r="C4220" i="1"/>
  <c r="G4219" i="1"/>
  <c r="C4219" i="1"/>
  <c r="G4218" i="1"/>
  <c r="C4218" i="1"/>
  <c r="G4217" i="1"/>
  <c r="C4217" i="1"/>
  <c r="G4216" i="1"/>
  <c r="C4216" i="1"/>
  <c r="G4215" i="1"/>
  <c r="C4215" i="1"/>
  <c r="G4214" i="1"/>
  <c r="C4214" i="1"/>
  <c r="G4213" i="1"/>
  <c r="C4213" i="1"/>
  <c r="G4212" i="1"/>
  <c r="C4212" i="1"/>
  <c r="G4211" i="1"/>
  <c r="C4211" i="1"/>
  <c r="G4210" i="1"/>
  <c r="C4210" i="1"/>
  <c r="G4209" i="1"/>
  <c r="C4209" i="1"/>
  <c r="G4208" i="1"/>
  <c r="C4208" i="1"/>
  <c r="G4207" i="1"/>
  <c r="C4207" i="1"/>
  <c r="G4206" i="1"/>
  <c r="C4206" i="1"/>
  <c r="G4205" i="1"/>
  <c r="C4205" i="1"/>
  <c r="G4204" i="1"/>
  <c r="C4204" i="1"/>
  <c r="G4203" i="1"/>
  <c r="C4203" i="1"/>
  <c r="G4202" i="1"/>
  <c r="C4202" i="1"/>
  <c r="G4201" i="1"/>
  <c r="C4201" i="1"/>
  <c r="G4200" i="1"/>
  <c r="C4200" i="1"/>
  <c r="G4199" i="1"/>
  <c r="C4199" i="1"/>
  <c r="G4198" i="1"/>
  <c r="C4198" i="1"/>
  <c r="G4197" i="1"/>
  <c r="C4197" i="1"/>
  <c r="G4196" i="1"/>
  <c r="C4196" i="1"/>
  <c r="G4195" i="1"/>
  <c r="C4195" i="1"/>
  <c r="G4194" i="1"/>
  <c r="C4194" i="1"/>
  <c r="G4193" i="1"/>
  <c r="C4193" i="1"/>
  <c r="G4192" i="1"/>
  <c r="C4192" i="1"/>
  <c r="G4191" i="1"/>
  <c r="C4191" i="1"/>
  <c r="G4190" i="1"/>
  <c r="C4190" i="1"/>
  <c r="G4189" i="1"/>
  <c r="C4189" i="1"/>
  <c r="G4188" i="1"/>
  <c r="C4188" i="1"/>
  <c r="G4187" i="1"/>
  <c r="C4187" i="1"/>
  <c r="G4186" i="1"/>
  <c r="C4186" i="1"/>
  <c r="G4185" i="1"/>
  <c r="C4185" i="1"/>
  <c r="G4184" i="1"/>
  <c r="C4184" i="1"/>
  <c r="G4183" i="1"/>
  <c r="C4183" i="1"/>
  <c r="G4182" i="1"/>
  <c r="C4182" i="1"/>
  <c r="G4181" i="1"/>
  <c r="C4181" i="1"/>
  <c r="G4180" i="1"/>
  <c r="C4180" i="1"/>
  <c r="G4179" i="1"/>
  <c r="C4179" i="1"/>
  <c r="G4178" i="1"/>
  <c r="C4178" i="1"/>
  <c r="G4177" i="1"/>
  <c r="C4177" i="1"/>
  <c r="G4176" i="1"/>
  <c r="C4176" i="1"/>
  <c r="G4175" i="1"/>
  <c r="C4175" i="1"/>
  <c r="G4174" i="1"/>
  <c r="C4174" i="1"/>
  <c r="G4173" i="1"/>
  <c r="C4173" i="1"/>
  <c r="G4172" i="1"/>
  <c r="C4172" i="1"/>
  <c r="G4171" i="1"/>
  <c r="C4171" i="1"/>
  <c r="G4170" i="1"/>
  <c r="C4170" i="1"/>
  <c r="G4169" i="1"/>
  <c r="C4169" i="1"/>
  <c r="G4168" i="1"/>
  <c r="C4168" i="1"/>
  <c r="G4167" i="1"/>
  <c r="C4167" i="1"/>
  <c r="G4166" i="1"/>
  <c r="C4166" i="1"/>
  <c r="G4165" i="1"/>
  <c r="C4165" i="1"/>
  <c r="G4164" i="1"/>
  <c r="C4164" i="1"/>
  <c r="G4163" i="1"/>
  <c r="C4163" i="1"/>
  <c r="G4162" i="1"/>
  <c r="C4162" i="1"/>
  <c r="G4161" i="1"/>
  <c r="C4161" i="1"/>
  <c r="G4160" i="1"/>
  <c r="C4160" i="1"/>
  <c r="G4159" i="1"/>
  <c r="C4159" i="1"/>
  <c r="G4158" i="1"/>
  <c r="C4158" i="1"/>
  <c r="G4157" i="1"/>
  <c r="C4157" i="1"/>
  <c r="G4156" i="1"/>
  <c r="C4156" i="1"/>
  <c r="G4155" i="1"/>
  <c r="C4155" i="1"/>
  <c r="G4154" i="1"/>
  <c r="C4154" i="1"/>
  <c r="G4153" i="1"/>
  <c r="C4153" i="1"/>
  <c r="G4152" i="1"/>
  <c r="C4152" i="1"/>
  <c r="G4151" i="1"/>
  <c r="C4151" i="1"/>
  <c r="G4150" i="1"/>
  <c r="C4150" i="1"/>
  <c r="G4149" i="1"/>
  <c r="C4149" i="1"/>
  <c r="G4148" i="1"/>
  <c r="C4148" i="1"/>
  <c r="G4147" i="1"/>
  <c r="C4147" i="1"/>
  <c r="G4146" i="1"/>
  <c r="C4146" i="1"/>
  <c r="G4145" i="1"/>
  <c r="C4145" i="1"/>
  <c r="G4144" i="1"/>
  <c r="C4144" i="1"/>
  <c r="G4143" i="1"/>
  <c r="C4143" i="1"/>
  <c r="G4142" i="1"/>
  <c r="C4142" i="1"/>
  <c r="G4141" i="1"/>
  <c r="C4141" i="1"/>
  <c r="G4140" i="1"/>
  <c r="C4140" i="1"/>
  <c r="G4139" i="1"/>
  <c r="C4139" i="1"/>
  <c r="G4138" i="1"/>
  <c r="C4138" i="1"/>
  <c r="G4137" i="1"/>
  <c r="C4137" i="1"/>
  <c r="G4136" i="1"/>
  <c r="C4136" i="1"/>
  <c r="G4135" i="1"/>
  <c r="C4135" i="1"/>
  <c r="G4134" i="1"/>
  <c r="C4134" i="1"/>
  <c r="G4133" i="1"/>
  <c r="C4133" i="1"/>
  <c r="G4132" i="1"/>
  <c r="C4132" i="1"/>
  <c r="G4131" i="1"/>
  <c r="C4131" i="1"/>
  <c r="G4130" i="1"/>
  <c r="C4130" i="1"/>
  <c r="G4129" i="1"/>
  <c r="C4129" i="1"/>
  <c r="G4128" i="1"/>
  <c r="C4128" i="1"/>
  <c r="G4127" i="1"/>
  <c r="C4127" i="1"/>
  <c r="G4126" i="1"/>
  <c r="C4126" i="1"/>
  <c r="G4125" i="1"/>
  <c r="C4125" i="1"/>
  <c r="G4124" i="1"/>
  <c r="C4124" i="1"/>
  <c r="G4123" i="1"/>
  <c r="C4123" i="1"/>
  <c r="G4122" i="1"/>
  <c r="C4122" i="1"/>
  <c r="G4121" i="1"/>
  <c r="C4121" i="1"/>
  <c r="G4120" i="1"/>
  <c r="C4120" i="1"/>
  <c r="G4119" i="1"/>
  <c r="C4119" i="1"/>
  <c r="G4118" i="1"/>
  <c r="C4118" i="1"/>
  <c r="G4117" i="1"/>
  <c r="C4117" i="1"/>
  <c r="G4116" i="1"/>
  <c r="C4116" i="1"/>
  <c r="G4115" i="1"/>
  <c r="C4115" i="1"/>
  <c r="G4114" i="1"/>
  <c r="C4114" i="1"/>
  <c r="G4113" i="1"/>
  <c r="C4113" i="1"/>
  <c r="G4112" i="1"/>
  <c r="C4112" i="1"/>
  <c r="G4111" i="1"/>
  <c r="C4111" i="1"/>
  <c r="G4110" i="1"/>
  <c r="C4110" i="1"/>
  <c r="G4109" i="1"/>
  <c r="C4109" i="1"/>
  <c r="G4108" i="1"/>
  <c r="C4108" i="1"/>
  <c r="G4107" i="1"/>
  <c r="C4107" i="1"/>
  <c r="G4106" i="1"/>
  <c r="C4106" i="1"/>
  <c r="G4105" i="1"/>
  <c r="C4105" i="1"/>
  <c r="G4104" i="1"/>
  <c r="C4104" i="1"/>
  <c r="G4103" i="1"/>
  <c r="C4103" i="1"/>
  <c r="G4102" i="1"/>
  <c r="C4102" i="1"/>
  <c r="G4101" i="1"/>
  <c r="C4101" i="1"/>
  <c r="G4100" i="1"/>
  <c r="C4100" i="1"/>
  <c r="G4099" i="1"/>
  <c r="C4099" i="1"/>
  <c r="G4098" i="1"/>
  <c r="C4098" i="1"/>
  <c r="G4097" i="1"/>
  <c r="C4097" i="1"/>
  <c r="G4096" i="1"/>
  <c r="C4096" i="1"/>
  <c r="G4095" i="1"/>
  <c r="C4095" i="1"/>
  <c r="G4094" i="1"/>
  <c r="C4094" i="1"/>
  <c r="G4093" i="1"/>
  <c r="C4093" i="1"/>
  <c r="G4092" i="1"/>
  <c r="C4092" i="1"/>
  <c r="G4091" i="1"/>
  <c r="C4091" i="1"/>
  <c r="G4090" i="1"/>
  <c r="C4090" i="1"/>
  <c r="G4089" i="1"/>
  <c r="C4089" i="1"/>
  <c r="G4088" i="1"/>
  <c r="C4088" i="1"/>
  <c r="G4087" i="1"/>
  <c r="C4087" i="1"/>
  <c r="G4086" i="1"/>
  <c r="C4086" i="1"/>
  <c r="G4085" i="1"/>
  <c r="C4085" i="1"/>
  <c r="G4084" i="1"/>
  <c r="C4084" i="1"/>
  <c r="G4083" i="1"/>
  <c r="C4083" i="1"/>
  <c r="G4082" i="1"/>
  <c r="C4082" i="1"/>
  <c r="G4081" i="1"/>
  <c r="C4081" i="1"/>
  <c r="G4080" i="1"/>
  <c r="C4080" i="1"/>
  <c r="G4079" i="1"/>
  <c r="C4079" i="1"/>
  <c r="G4078" i="1"/>
  <c r="C4078" i="1"/>
  <c r="G4077" i="1"/>
  <c r="C4077" i="1"/>
  <c r="G4076" i="1"/>
  <c r="C4076" i="1"/>
  <c r="G4075" i="1"/>
  <c r="C4075" i="1"/>
  <c r="G4074" i="1"/>
  <c r="C4074" i="1"/>
  <c r="G4073" i="1"/>
  <c r="C4073" i="1"/>
  <c r="G4072" i="1"/>
  <c r="C4072" i="1"/>
  <c r="G4071" i="1"/>
  <c r="C4071" i="1"/>
  <c r="G4070" i="1"/>
  <c r="C4070" i="1"/>
  <c r="G4069" i="1"/>
  <c r="C4069" i="1"/>
  <c r="G4068" i="1"/>
  <c r="C4068" i="1"/>
  <c r="G4067" i="1"/>
  <c r="C4067" i="1"/>
  <c r="G4066" i="1"/>
  <c r="C4066" i="1"/>
  <c r="G4065" i="1"/>
  <c r="C4065" i="1"/>
  <c r="G4064" i="1"/>
  <c r="C4064" i="1"/>
  <c r="G4063" i="1"/>
  <c r="C4063" i="1"/>
  <c r="G4062" i="1"/>
  <c r="C4062" i="1"/>
  <c r="G4061" i="1"/>
  <c r="C4061" i="1"/>
  <c r="G4060" i="1"/>
  <c r="C4060" i="1"/>
  <c r="G4059" i="1"/>
  <c r="C4059" i="1"/>
  <c r="G4058" i="1"/>
  <c r="C4058" i="1"/>
  <c r="G4057" i="1"/>
  <c r="C4057" i="1"/>
  <c r="G4056" i="1"/>
  <c r="C4056" i="1"/>
  <c r="G4055" i="1"/>
  <c r="C4055" i="1"/>
  <c r="G4054" i="1"/>
  <c r="C4054" i="1"/>
  <c r="G4053" i="1"/>
  <c r="C4053" i="1"/>
  <c r="G4052" i="1"/>
  <c r="C4052" i="1"/>
  <c r="G4051" i="1"/>
  <c r="C4051" i="1"/>
  <c r="G4050" i="1"/>
  <c r="C4050" i="1"/>
  <c r="G4049" i="1"/>
  <c r="C4049" i="1"/>
  <c r="G4048" i="1"/>
  <c r="C4048" i="1"/>
  <c r="G4047" i="1"/>
  <c r="C4047" i="1"/>
  <c r="G4046" i="1"/>
  <c r="C4046" i="1"/>
  <c r="G4045" i="1"/>
  <c r="C4045" i="1"/>
  <c r="G4044" i="1"/>
  <c r="C4044" i="1"/>
  <c r="G4043" i="1"/>
  <c r="C4043" i="1"/>
  <c r="G4042" i="1"/>
  <c r="C4042" i="1"/>
  <c r="G4041" i="1"/>
  <c r="C4041" i="1"/>
  <c r="G4040" i="1"/>
  <c r="C4040" i="1"/>
  <c r="G4039" i="1"/>
  <c r="C4039" i="1"/>
  <c r="G4038" i="1"/>
  <c r="C4038" i="1"/>
  <c r="G4037" i="1"/>
  <c r="C4037" i="1"/>
  <c r="G4036" i="1"/>
  <c r="C4036" i="1"/>
  <c r="G4035" i="1"/>
  <c r="C4035" i="1"/>
  <c r="G4034" i="1"/>
  <c r="C4034" i="1"/>
  <c r="G4033" i="1"/>
  <c r="C4033" i="1"/>
  <c r="G4032" i="1"/>
  <c r="C4032" i="1"/>
  <c r="G4031" i="1"/>
  <c r="C4031" i="1"/>
  <c r="G4030" i="1"/>
  <c r="C4030" i="1"/>
  <c r="G4029" i="1"/>
  <c r="C4029" i="1"/>
  <c r="G4028" i="1"/>
  <c r="C4028" i="1"/>
  <c r="G4027" i="1"/>
  <c r="C4027" i="1"/>
  <c r="G4026" i="1"/>
  <c r="C4026" i="1"/>
  <c r="G4025" i="1"/>
  <c r="C4025" i="1"/>
  <c r="G4024" i="1"/>
  <c r="C4024" i="1"/>
  <c r="G4023" i="1"/>
  <c r="C4023" i="1"/>
  <c r="G4022" i="1"/>
  <c r="C4022" i="1"/>
  <c r="G4021" i="1"/>
  <c r="C4021" i="1"/>
  <c r="G4020" i="1"/>
  <c r="C4020" i="1"/>
  <c r="G4019" i="1"/>
  <c r="C4019" i="1"/>
  <c r="G4018" i="1"/>
  <c r="C4018" i="1"/>
  <c r="G4017" i="1"/>
  <c r="C4017" i="1"/>
  <c r="G4016" i="1"/>
  <c r="C4016" i="1"/>
  <c r="G4015" i="1"/>
  <c r="C4015" i="1"/>
  <c r="G4014" i="1"/>
  <c r="C4014" i="1"/>
  <c r="G4013" i="1"/>
  <c r="C4013" i="1"/>
  <c r="G4012" i="1"/>
  <c r="C4012" i="1"/>
  <c r="G4011" i="1"/>
  <c r="C4011" i="1"/>
  <c r="G4010" i="1"/>
  <c r="C4010" i="1"/>
  <c r="G4009" i="1"/>
  <c r="C4009" i="1"/>
  <c r="G4008" i="1"/>
  <c r="C4008" i="1"/>
  <c r="G4007" i="1"/>
  <c r="C4007" i="1"/>
  <c r="G4006" i="1"/>
  <c r="C4006" i="1"/>
  <c r="G4005" i="1"/>
  <c r="C4005" i="1"/>
  <c r="G4004" i="1"/>
  <c r="C4004" i="1"/>
  <c r="G4003" i="1"/>
  <c r="C4003" i="1"/>
  <c r="G4002" i="1"/>
  <c r="C4002" i="1"/>
  <c r="G4001" i="1"/>
  <c r="C4001" i="1"/>
  <c r="G4000" i="1"/>
  <c r="C4000" i="1"/>
  <c r="G3999" i="1"/>
  <c r="C3999" i="1"/>
  <c r="G3998" i="1"/>
  <c r="C3998" i="1"/>
  <c r="G3997" i="1"/>
  <c r="C3997" i="1"/>
  <c r="G3996" i="1"/>
  <c r="C3996" i="1"/>
  <c r="G3995" i="1"/>
  <c r="C3995" i="1"/>
  <c r="G3994" i="1"/>
  <c r="C3994" i="1"/>
  <c r="G3993" i="1"/>
  <c r="C3993" i="1"/>
  <c r="G3992" i="1"/>
  <c r="C3992" i="1"/>
  <c r="G3991" i="1"/>
  <c r="C3991" i="1"/>
  <c r="G3990" i="1"/>
  <c r="C3990" i="1"/>
  <c r="G3989" i="1"/>
  <c r="C3989" i="1"/>
  <c r="G3988" i="1"/>
  <c r="C3988" i="1"/>
  <c r="G3987" i="1"/>
  <c r="C3987" i="1"/>
  <c r="G3986" i="1"/>
  <c r="C3986" i="1"/>
  <c r="G3985" i="1"/>
  <c r="C3985" i="1"/>
  <c r="G3984" i="1"/>
  <c r="C3984" i="1"/>
  <c r="G3983" i="1"/>
  <c r="C3983" i="1"/>
  <c r="G3982" i="1"/>
  <c r="C3982" i="1"/>
  <c r="G3981" i="1"/>
  <c r="C3981" i="1"/>
  <c r="G3980" i="1"/>
  <c r="C3980" i="1"/>
  <c r="G3979" i="1"/>
  <c r="C3979" i="1"/>
  <c r="G3978" i="1"/>
  <c r="C3978" i="1"/>
  <c r="G3977" i="1"/>
  <c r="C3977" i="1"/>
  <c r="G3976" i="1"/>
  <c r="C3976" i="1"/>
  <c r="G3975" i="1"/>
  <c r="C3975" i="1"/>
  <c r="G3974" i="1"/>
  <c r="C3974" i="1"/>
  <c r="G3973" i="1"/>
  <c r="C3973" i="1"/>
  <c r="G3972" i="1"/>
  <c r="C3972" i="1"/>
  <c r="G3971" i="1"/>
  <c r="C3971" i="1"/>
  <c r="G3970" i="1"/>
  <c r="C3970" i="1"/>
  <c r="G3969" i="1"/>
  <c r="C3969" i="1"/>
  <c r="G3968" i="1"/>
  <c r="C3968" i="1"/>
  <c r="G3967" i="1"/>
  <c r="C3967" i="1"/>
  <c r="G3966" i="1"/>
  <c r="C3966" i="1"/>
  <c r="G3965" i="1"/>
  <c r="C3965" i="1"/>
  <c r="G3964" i="1"/>
  <c r="C3964" i="1"/>
  <c r="G3963" i="1"/>
  <c r="C3963" i="1"/>
  <c r="G3962" i="1"/>
  <c r="C3962" i="1"/>
  <c r="G3961" i="1"/>
  <c r="C3961" i="1"/>
  <c r="G3960" i="1"/>
  <c r="C3960" i="1"/>
  <c r="G3959" i="1"/>
  <c r="C3959" i="1"/>
  <c r="G3958" i="1"/>
  <c r="C3958" i="1"/>
  <c r="G3957" i="1"/>
  <c r="C3957" i="1"/>
  <c r="G3956" i="1"/>
  <c r="C3956" i="1"/>
  <c r="G3955" i="1"/>
  <c r="C3955" i="1"/>
  <c r="G3954" i="1"/>
  <c r="C3954" i="1"/>
  <c r="G3953" i="1"/>
  <c r="C3953" i="1"/>
  <c r="G3952" i="1"/>
  <c r="C3952" i="1"/>
  <c r="G3951" i="1"/>
  <c r="C3951" i="1"/>
  <c r="G3950" i="1"/>
  <c r="C3950" i="1"/>
  <c r="G3949" i="1"/>
  <c r="C3949" i="1"/>
  <c r="G3948" i="1"/>
  <c r="C3948" i="1"/>
  <c r="G3947" i="1"/>
  <c r="C3947" i="1"/>
  <c r="G3946" i="1"/>
  <c r="C3946" i="1"/>
  <c r="G3945" i="1"/>
  <c r="C3945" i="1"/>
  <c r="G3944" i="1"/>
  <c r="C3944" i="1"/>
  <c r="G3943" i="1"/>
  <c r="C3943" i="1"/>
  <c r="G3942" i="1"/>
  <c r="C3942" i="1"/>
  <c r="G3941" i="1"/>
  <c r="C3941" i="1"/>
  <c r="G3940" i="1"/>
  <c r="C3940" i="1"/>
  <c r="G3939" i="1"/>
  <c r="C3939" i="1"/>
  <c r="G3938" i="1"/>
  <c r="C3938" i="1"/>
  <c r="G3937" i="1"/>
  <c r="C3937" i="1"/>
  <c r="G3936" i="1"/>
  <c r="C3936" i="1"/>
  <c r="G3935" i="1"/>
  <c r="C3935" i="1"/>
  <c r="G3934" i="1"/>
  <c r="C3934" i="1"/>
  <c r="G3933" i="1"/>
  <c r="C3933" i="1"/>
  <c r="G3932" i="1"/>
  <c r="C3932" i="1"/>
  <c r="G3931" i="1"/>
  <c r="C3931" i="1"/>
  <c r="G3930" i="1"/>
  <c r="C3930" i="1"/>
  <c r="G3929" i="1"/>
  <c r="C3929" i="1"/>
  <c r="G3928" i="1"/>
  <c r="C3928" i="1"/>
  <c r="G3927" i="1"/>
  <c r="C3927" i="1"/>
  <c r="G3926" i="1"/>
  <c r="C3926" i="1"/>
  <c r="G3925" i="1"/>
  <c r="C3925" i="1"/>
  <c r="G3924" i="1"/>
  <c r="C3924" i="1"/>
  <c r="G3923" i="1"/>
  <c r="C3923" i="1"/>
  <c r="G3922" i="1"/>
  <c r="C3922" i="1"/>
  <c r="G3921" i="1"/>
  <c r="C3921" i="1"/>
  <c r="G3920" i="1"/>
  <c r="C3920" i="1"/>
  <c r="G3919" i="1"/>
  <c r="C3919" i="1"/>
  <c r="G3918" i="1"/>
  <c r="C3918" i="1"/>
  <c r="G3917" i="1"/>
  <c r="C3917" i="1"/>
  <c r="G3916" i="1"/>
  <c r="C3916" i="1"/>
  <c r="G3915" i="1"/>
  <c r="C3915" i="1"/>
  <c r="G3914" i="1"/>
  <c r="C3914" i="1"/>
  <c r="G3913" i="1"/>
  <c r="C3913" i="1"/>
  <c r="G3912" i="1"/>
  <c r="C3912" i="1"/>
  <c r="G3911" i="1"/>
  <c r="C3911" i="1"/>
  <c r="G3910" i="1"/>
  <c r="C3910" i="1"/>
  <c r="G3909" i="1"/>
  <c r="C3909" i="1"/>
  <c r="G3908" i="1"/>
  <c r="C3908" i="1"/>
  <c r="G3907" i="1"/>
  <c r="C3907" i="1"/>
  <c r="G3906" i="1"/>
  <c r="C3906" i="1"/>
  <c r="G3905" i="1"/>
  <c r="C3905" i="1"/>
  <c r="G3904" i="1"/>
  <c r="C3904" i="1"/>
  <c r="G3903" i="1"/>
  <c r="C3903" i="1"/>
  <c r="G3902" i="1"/>
  <c r="C3902" i="1"/>
  <c r="G3901" i="1"/>
  <c r="C3901" i="1"/>
  <c r="G3900" i="1"/>
  <c r="C3900" i="1"/>
  <c r="G3899" i="1"/>
  <c r="C3899" i="1"/>
  <c r="G3898" i="1"/>
  <c r="C3898" i="1"/>
  <c r="G3897" i="1"/>
  <c r="C3897" i="1"/>
  <c r="G3896" i="1"/>
  <c r="C3896" i="1"/>
  <c r="G3895" i="1"/>
  <c r="C3895" i="1"/>
  <c r="G3894" i="1"/>
  <c r="C3894" i="1"/>
  <c r="G3893" i="1"/>
  <c r="C3893" i="1"/>
  <c r="G3892" i="1"/>
  <c r="C3892" i="1"/>
  <c r="G3891" i="1"/>
  <c r="C3891" i="1"/>
  <c r="G3890" i="1"/>
  <c r="C3890" i="1"/>
  <c r="G3889" i="1"/>
  <c r="C3889" i="1"/>
  <c r="G3888" i="1"/>
  <c r="C3888" i="1"/>
  <c r="G3887" i="1"/>
  <c r="C3887" i="1"/>
  <c r="G3886" i="1"/>
  <c r="C3886" i="1"/>
  <c r="G3885" i="1"/>
  <c r="C3885" i="1"/>
  <c r="G3884" i="1"/>
  <c r="C3884" i="1"/>
  <c r="G3883" i="1"/>
  <c r="C3883" i="1"/>
  <c r="G3882" i="1"/>
  <c r="C3882" i="1"/>
  <c r="G3881" i="1"/>
  <c r="C3881" i="1"/>
  <c r="G3880" i="1"/>
  <c r="C3880" i="1"/>
  <c r="G3879" i="1"/>
  <c r="C3879" i="1"/>
  <c r="G3878" i="1"/>
  <c r="C3878" i="1"/>
  <c r="G3877" i="1"/>
  <c r="C3877" i="1"/>
  <c r="G3876" i="1"/>
  <c r="C3876" i="1"/>
  <c r="G3875" i="1"/>
  <c r="C3875" i="1"/>
  <c r="G3874" i="1"/>
  <c r="C3874" i="1"/>
  <c r="G3873" i="1"/>
  <c r="C3873" i="1"/>
  <c r="G3872" i="1"/>
  <c r="C3872" i="1"/>
  <c r="G3871" i="1"/>
  <c r="C3871" i="1"/>
  <c r="G3870" i="1"/>
  <c r="C3870" i="1"/>
  <c r="G3869" i="1"/>
  <c r="C3869" i="1"/>
  <c r="G3868" i="1"/>
  <c r="C3868" i="1"/>
  <c r="G3867" i="1"/>
  <c r="C3867" i="1"/>
  <c r="G3866" i="1"/>
  <c r="C3866" i="1"/>
  <c r="G3865" i="1"/>
  <c r="C3865" i="1"/>
  <c r="G3864" i="1"/>
  <c r="C3864" i="1"/>
  <c r="G3863" i="1"/>
  <c r="C3863" i="1"/>
  <c r="G3862" i="1"/>
  <c r="C3862" i="1"/>
  <c r="G3861" i="1"/>
  <c r="C3861" i="1"/>
  <c r="G3860" i="1"/>
  <c r="C3860" i="1"/>
  <c r="G3859" i="1"/>
  <c r="C3859" i="1"/>
  <c r="G3858" i="1"/>
  <c r="C3858" i="1"/>
  <c r="G3857" i="1"/>
  <c r="C3857" i="1"/>
  <c r="G3856" i="1"/>
  <c r="C3856" i="1"/>
  <c r="G3855" i="1"/>
  <c r="C3855" i="1"/>
  <c r="G3854" i="1"/>
  <c r="C3854" i="1"/>
  <c r="G3853" i="1"/>
  <c r="C3853" i="1"/>
  <c r="G3852" i="1"/>
  <c r="C3852" i="1"/>
  <c r="G3851" i="1"/>
  <c r="C3851" i="1"/>
  <c r="G3850" i="1"/>
  <c r="C3850" i="1"/>
  <c r="G3849" i="1"/>
  <c r="C3849" i="1"/>
  <c r="G3848" i="1"/>
  <c r="C3848" i="1"/>
  <c r="G3847" i="1"/>
  <c r="C3847" i="1"/>
  <c r="G3846" i="1"/>
  <c r="C3846" i="1"/>
  <c r="G3845" i="1"/>
  <c r="C3845" i="1"/>
  <c r="G3844" i="1"/>
  <c r="C3844" i="1"/>
  <c r="G3843" i="1"/>
  <c r="C3843" i="1"/>
  <c r="G3842" i="1"/>
  <c r="C3842" i="1"/>
  <c r="G3841" i="1"/>
  <c r="C3841" i="1"/>
  <c r="G3840" i="1"/>
  <c r="C3840" i="1"/>
  <c r="G3839" i="1"/>
  <c r="C3839" i="1"/>
  <c r="G3838" i="1"/>
  <c r="C3838" i="1"/>
  <c r="G3837" i="1"/>
  <c r="C3837" i="1"/>
  <c r="G3836" i="1"/>
  <c r="C3836" i="1"/>
  <c r="G3835" i="1"/>
  <c r="C3835" i="1"/>
  <c r="G3834" i="1"/>
  <c r="C3834" i="1"/>
  <c r="G3833" i="1"/>
  <c r="C3833" i="1"/>
  <c r="G3832" i="1"/>
  <c r="C3832" i="1"/>
  <c r="G3831" i="1"/>
  <c r="C3831" i="1"/>
  <c r="G3830" i="1"/>
  <c r="C3830" i="1"/>
  <c r="G3829" i="1"/>
  <c r="C3829" i="1"/>
  <c r="G3828" i="1"/>
  <c r="C3828" i="1"/>
  <c r="G3827" i="1"/>
  <c r="C3827" i="1"/>
  <c r="G3826" i="1"/>
  <c r="C3826" i="1"/>
  <c r="G3825" i="1"/>
  <c r="C3825" i="1"/>
  <c r="G3824" i="1"/>
  <c r="C3824" i="1"/>
  <c r="G3823" i="1"/>
  <c r="C3823" i="1"/>
  <c r="G3822" i="1"/>
  <c r="C3822" i="1"/>
  <c r="G3821" i="1"/>
  <c r="C3821" i="1"/>
  <c r="G3820" i="1"/>
  <c r="C3820" i="1"/>
  <c r="G3819" i="1"/>
  <c r="C3819" i="1"/>
  <c r="G3818" i="1"/>
  <c r="C3818" i="1"/>
  <c r="G3817" i="1"/>
  <c r="C3817" i="1"/>
  <c r="G3816" i="1"/>
  <c r="C3816" i="1"/>
  <c r="G3815" i="1"/>
  <c r="C3815" i="1"/>
  <c r="G3814" i="1"/>
  <c r="C3814" i="1"/>
  <c r="G3813" i="1"/>
  <c r="C3813" i="1"/>
  <c r="G3812" i="1"/>
  <c r="C3812" i="1"/>
  <c r="G3811" i="1"/>
  <c r="C3811" i="1"/>
  <c r="G3810" i="1"/>
  <c r="C3810" i="1"/>
  <c r="G3809" i="1"/>
  <c r="C3809" i="1"/>
  <c r="G3808" i="1"/>
  <c r="C3808" i="1"/>
  <c r="G3807" i="1"/>
  <c r="C3807" i="1"/>
  <c r="G3806" i="1"/>
  <c r="C3806" i="1"/>
  <c r="G3805" i="1"/>
  <c r="C3805" i="1"/>
  <c r="G3804" i="1"/>
  <c r="C3804" i="1"/>
  <c r="G3803" i="1"/>
  <c r="C3803" i="1"/>
  <c r="G3802" i="1"/>
  <c r="C3802" i="1"/>
  <c r="G3801" i="1"/>
  <c r="C3801" i="1"/>
  <c r="G3800" i="1"/>
  <c r="C3800" i="1"/>
  <c r="G3799" i="1"/>
  <c r="C3799" i="1"/>
  <c r="G3798" i="1"/>
  <c r="C3798" i="1"/>
  <c r="G3797" i="1"/>
  <c r="C3797" i="1"/>
  <c r="G3796" i="1"/>
  <c r="C3796" i="1"/>
  <c r="G3795" i="1"/>
  <c r="C3795" i="1"/>
  <c r="G3794" i="1"/>
  <c r="C3794" i="1"/>
  <c r="G3793" i="1"/>
  <c r="C3793" i="1"/>
  <c r="G3792" i="1"/>
  <c r="C3792" i="1"/>
  <c r="G3791" i="1"/>
  <c r="C3791" i="1"/>
  <c r="G3790" i="1"/>
  <c r="C3790" i="1"/>
  <c r="G3789" i="1"/>
  <c r="C3789" i="1"/>
  <c r="G3788" i="1"/>
  <c r="C3788" i="1"/>
  <c r="G3787" i="1"/>
  <c r="C3787" i="1"/>
  <c r="G3786" i="1"/>
  <c r="C3786" i="1"/>
  <c r="G3785" i="1"/>
  <c r="C3785" i="1"/>
  <c r="G3784" i="1"/>
  <c r="C3784" i="1"/>
  <c r="G3783" i="1"/>
  <c r="C3783" i="1"/>
  <c r="G3782" i="1"/>
  <c r="C3782" i="1"/>
  <c r="G3781" i="1"/>
  <c r="C3781" i="1"/>
  <c r="G3780" i="1"/>
  <c r="C3780" i="1"/>
  <c r="G3779" i="1"/>
  <c r="C3779" i="1"/>
  <c r="G3778" i="1"/>
  <c r="C3778" i="1"/>
  <c r="G3777" i="1"/>
  <c r="C3777" i="1"/>
  <c r="G3776" i="1"/>
  <c r="C3776" i="1"/>
  <c r="G3775" i="1"/>
  <c r="C3775" i="1"/>
  <c r="G3774" i="1"/>
  <c r="C3774" i="1"/>
  <c r="G3773" i="1"/>
  <c r="C3773" i="1"/>
  <c r="G3772" i="1"/>
  <c r="C3772" i="1"/>
  <c r="G3771" i="1"/>
  <c r="C3771" i="1"/>
  <c r="G3770" i="1"/>
  <c r="C3770" i="1"/>
  <c r="G3769" i="1"/>
  <c r="C3769" i="1"/>
  <c r="G3768" i="1"/>
  <c r="C3768" i="1"/>
  <c r="G3767" i="1"/>
  <c r="C3767" i="1"/>
  <c r="G3766" i="1"/>
  <c r="C3766" i="1"/>
  <c r="G3765" i="1"/>
  <c r="C3765" i="1"/>
  <c r="G3764" i="1"/>
  <c r="C3764" i="1"/>
  <c r="G3763" i="1"/>
  <c r="C3763" i="1"/>
  <c r="G3762" i="1"/>
  <c r="C3762" i="1"/>
  <c r="G3761" i="1"/>
  <c r="C3761" i="1"/>
  <c r="G3760" i="1"/>
  <c r="C3760" i="1"/>
  <c r="G3759" i="1"/>
  <c r="C3759" i="1"/>
  <c r="G3758" i="1"/>
  <c r="C3758" i="1"/>
  <c r="G3757" i="1"/>
  <c r="C3757" i="1"/>
  <c r="G3756" i="1"/>
  <c r="C3756" i="1"/>
  <c r="G3755" i="1"/>
  <c r="C3755" i="1"/>
  <c r="G3754" i="1"/>
  <c r="C3754" i="1"/>
  <c r="G3753" i="1"/>
  <c r="C3753" i="1"/>
  <c r="G3752" i="1"/>
  <c r="C3752" i="1"/>
  <c r="G3751" i="1"/>
  <c r="C3751" i="1"/>
  <c r="G3750" i="1"/>
  <c r="C3750" i="1"/>
  <c r="G3749" i="1"/>
  <c r="C3749" i="1"/>
  <c r="G3748" i="1"/>
  <c r="C3748" i="1"/>
  <c r="G3747" i="1"/>
  <c r="C3747" i="1"/>
  <c r="G3746" i="1"/>
  <c r="C3746" i="1"/>
  <c r="G3745" i="1"/>
  <c r="C3745" i="1"/>
  <c r="G3744" i="1"/>
  <c r="C3744" i="1"/>
  <c r="G3743" i="1"/>
  <c r="C3743" i="1"/>
  <c r="G3742" i="1"/>
  <c r="C3742" i="1"/>
  <c r="G3741" i="1"/>
  <c r="C3741" i="1"/>
  <c r="G3740" i="1"/>
  <c r="C3740" i="1"/>
  <c r="G3739" i="1"/>
  <c r="C3739" i="1"/>
  <c r="G3738" i="1"/>
  <c r="C3738" i="1"/>
  <c r="G3737" i="1"/>
  <c r="C3737" i="1"/>
  <c r="G3736" i="1"/>
  <c r="C3736" i="1"/>
  <c r="G3735" i="1"/>
  <c r="C3735" i="1"/>
  <c r="G3734" i="1"/>
  <c r="C3734" i="1"/>
  <c r="G3733" i="1"/>
  <c r="C3733" i="1"/>
  <c r="G3732" i="1"/>
  <c r="C3732" i="1"/>
  <c r="G3731" i="1"/>
  <c r="C3731" i="1"/>
  <c r="G3730" i="1"/>
  <c r="C3730" i="1"/>
  <c r="G3729" i="1"/>
  <c r="C3729" i="1"/>
  <c r="G3728" i="1"/>
  <c r="C3728" i="1"/>
  <c r="G3727" i="1"/>
  <c r="C3727" i="1"/>
  <c r="G3726" i="1"/>
  <c r="C3726" i="1"/>
  <c r="G3725" i="1"/>
  <c r="C3725" i="1"/>
  <c r="G3724" i="1"/>
  <c r="C3724" i="1"/>
  <c r="G3723" i="1"/>
  <c r="C3723" i="1"/>
  <c r="G3722" i="1"/>
  <c r="C3722" i="1"/>
  <c r="G3721" i="1"/>
  <c r="C3721" i="1"/>
  <c r="G3720" i="1"/>
  <c r="C3720" i="1"/>
  <c r="G3719" i="1"/>
  <c r="C3719" i="1"/>
  <c r="G3718" i="1"/>
  <c r="C3718" i="1"/>
  <c r="G3717" i="1"/>
  <c r="C3717" i="1"/>
  <c r="G3716" i="1"/>
  <c r="C3716" i="1"/>
  <c r="G3715" i="1"/>
  <c r="C3715" i="1"/>
  <c r="G3714" i="1"/>
  <c r="C3714" i="1"/>
  <c r="G3713" i="1"/>
  <c r="C3713" i="1"/>
  <c r="G3712" i="1"/>
  <c r="C3712" i="1"/>
  <c r="G3711" i="1"/>
  <c r="C3711" i="1"/>
  <c r="G3710" i="1"/>
  <c r="C3710" i="1"/>
  <c r="G3709" i="1"/>
  <c r="C3709" i="1"/>
  <c r="G3708" i="1"/>
  <c r="C3708" i="1"/>
  <c r="G3707" i="1"/>
  <c r="C3707" i="1"/>
  <c r="G3706" i="1"/>
  <c r="C3706" i="1"/>
  <c r="G3705" i="1"/>
  <c r="C3705" i="1"/>
  <c r="G3704" i="1"/>
  <c r="C3704" i="1"/>
  <c r="G3703" i="1"/>
  <c r="C3703" i="1"/>
  <c r="G3702" i="1"/>
  <c r="C3702" i="1"/>
  <c r="G3701" i="1"/>
  <c r="C3701" i="1"/>
  <c r="G3700" i="1"/>
  <c r="C3700" i="1"/>
  <c r="G3699" i="1"/>
  <c r="C3699" i="1"/>
  <c r="G3698" i="1"/>
  <c r="C3698" i="1"/>
  <c r="G3697" i="1"/>
  <c r="C3697" i="1"/>
  <c r="G3696" i="1"/>
  <c r="C3696" i="1"/>
  <c r="G3695" i="1"/>
  <c r="C3695" i="1"/>
  <c r="G3694" i="1"/>
  <c r="C3694" i="1"/>
  <c r="G3693" i="1"/>
  <c r="C3693" i="1"/>
  <c r="G3692" i="1"/>
  <c r="C3692" i="1"/>
  <c r="G3691" i="1"/>
  <c r="C3691" i="1"/>
  <c r="G3690" i="1"/>
  <c r="C3690" i="1"/>
  <c r="G3689" i="1"/>
  <c r="C3689" i="1"/>
  <c r="G3688" i="1"/>
  <c r="C3688" i="1"/>
  <c r="G3687" i="1"/>
  <c r="C3687" i="1"/>
  <c r="G3686" i="1"/>
  <c r="C3686" i="1"/>
  <c r="G3685" i="1"/>
  <c r="C3685" i="1"/>
  <c r="G3684" i="1"/>
  <c r="C3684" i="1"/>
  <c r="G3683" i="1"/>
  <c r="C3683" i="1"/>
  <c r="G3682" i="1"/>
  <c r="C3682" i="1"/>
  <c r="G3681" i="1"/>
  <c r="C3681" i="1"/>
  <c r="G3680" i="1"/>
  <c r="C3680" i="1"/>
  <c r="G3679" i="1"/>
  <c r="C3679" i="1"/>
  <c r="G3678" i="1"/>
  <c r="C3678" i="1"/>
  <c r="G3677" i="1"/>
  <c r="C3677" i="1"/>
  <c r="G3676" i="1"/>
  <c r="C3676" i="1"/>
  <c r="G3675" i="1"/>
  <c r="C3675" i="1"/>
  <c r="G3674" i="1"/>
  <c r="C3674" i="1"/>
  <c r="G3673" i="1"/>
  <c r="C3673" i="1"/>
  <c r="G3672" i="1"/>
  <c r="C3672" i="1"/>
  <c r="G3671" i="1"/>
  <c r="C3671" i="1"/>
  <c r="G3670" i="1"/>
  <c r="C3670" i="1"/>
  <c r="G3669" i="1"/>
  <c r="C3669" i="1"/>
  <c r="G3668" i="1"/>
  <c r="C3668" i="1"/>
  <c r="G3667" i="1"/>
  <c r="C3667" i="1"/>
  <c r="G3666" i="1"/>
  <c r="C3666" i="1"/>
  <c r="G3665" i="1"/>
  <c r="C3665" i="1"/>
  <c r="G3664" i="1"/>
  <c r="C3664" i="1"/>
  <c r="G3663" i="1"/>
  <c r="C3663" i="1"/>
  <c r="G3662" i="1"/>
  <c r="C3662" i="1"/>
  <c r="G3661" i="1"/>
  <c r="C3661" i="1"/>
  <c r="G3660" i="1"/>
  <c r="C3660" i="1"/>
  <c r="G3659" i="1"/>
  <c r="C3659" i="1"/>
  <c r="G3658" i="1"/>
  <c r="C3658" i="1"/>
  <c r="G3657" i="1"/>
  <c r="C3657" i="1"/>
  <c r="G3656" i="1"/>
  <c r="C3656" i="1"/>
  <c r="G3655" i="1"/>
  <c r="C3655" i="1"/>
  <c r="G3654" i="1"/>
  <c r="C3654" i="1"/>
  <c r="G3653" i="1"/>
  <c r="C3653" i="1"/>
  <c r="G3652" i="1"/>
  <c r="C3652" i="1"/>
  <c r="G3651" i="1"/>
  <c r="C3651" i="1"/>
  <c r="G3650" i="1"/>
  <c r="C3650" i="1"/>
  <c r="G3649" i="1"/>
  <c r="C3649" i="1"/>
  <c r="G3648" i="1"/>
  <c r="C3648" i="1"/>
  <c r="G3647" i="1"/>
  <c r="C3647" i="1"/>
  <c r="G3646" i="1"/>
  <c r="C3646" i="1"/>
  <c r="G3645" i="1"/>
  <c r="C3645" i="1"/>
  <c r="G3644" i="1"/>
  <c r="C3644" i="1"/>
  <c r="G3643" i="1"/>
  <c r="C3643" i="1"/>
  <c r="G3642" i="1"/>
  <c r="C3642" i="1"/>
  <c r="G3641" i="1"/>
  <c r="C3641" i="1"/>
  <c r="G3640" i="1"/>
  <c r="C3640" i="1"/>
  <c r="G3639" i="1"/>
  <c r="C3639" i="1"/>
  <c r="G3638" i="1"/>
  <c r="C3638" i="1"/>
  <c r="G3637" i="1"/>
  <c r="C3637" i="1"/>
  <c r="G3636" i="1"/>
  <c r="C3636" i="1"/>
  <c r="G3635" i="1"/>
  <c r="C3635" i="1"/>
  <c r="G3634" i="1"/>
  <c r="C3634" i="1"/>
  <c r="G3633" i="1"/>
  <c r="C3633" i="1"/>
  <c r="G3632" i="1"/>
  <c r="C3632" i="1"/>
  <c r="G3631" i="1"/>
  <c r="C3631" i="1"/>
  <c r="G3630" i="1"/>
  <c r="C3630" i="1"/>
  <c r="G3629" i="1"/>
  <c r="C3629" i="1"/>
  <c r="G3628" i="1"/>
  <c r="C3628" i="1"/>
  <c r="G3627" i="1"/>
  <c r="C3627" i="1"/>
  <c r="G3626" i="1"/>
  <c r="C3626" i="1"/>
  <c r="G3625" i="1"/>
  <c r="C3625" i="1"/>
  <c r="G3624" i="1"/>
  <c r="C3624" i="1"/>
  <c r="G3623" i="1"/>
  <c r="C3623" i="1"/>
  <c r="G3622" i="1"/>
  <c r="C3622" i="1"/>
  <c r="G3621" i="1"/>
  <c r="C3621" i="1"/>
  <c r="G3620" i="1"/>
  <c r="C3620" i="1"/>
  <c r="G3619" i="1"/>
  <c r="C3619" i="1"/>
  <c r="G3618" i="1"/>
  <c r="C3618" i="1"/>
  <c r="G3617" i="1"/>
  <c r="C3617" i="1"/>
  <c r="G3616" i="1"/>
  <c r="C3616" i="1"/>
  <c r="G3615" i="1"/>
  <c r="C3615" i="1"/>
  <c r="G3614" i="1"/>
  <c r="C3614" i="1"/>
  <c r="G3613" i="1"/>
  <c r="C3613" i="1"/>
  <c r="G3612" i="1"/>
  <c r="C3612" i="1"/>
  <c r="G3611" i="1"/>
  <c r="C3611" i="1"/>
  <c r="G3610" i="1"/>
  <c r="C3610" i="1"/>
  <c r="G3609" i="1"/>
  <c r="C3609" i="1"/>
  <c r="G3608" i="1"/>
  <c r="C3608" i="1"/>
  <c r="G3607" i="1"/>
  <c r="C3607" i="1"/>
  <c r="G3606" i="1"/>
  <c r="C3606" i="1"/>
  <c r="G3605" i="1"/>
  <c r="C3605" i="1"/>
  <c r="G3604" i="1"/>
  <c r="C3604" i="1"/>
  <c r="G3603" i="1"/>
  <c r="C3603" i="1"/>
  <c r="G3602" i="1"/>
  <c r="C3602" i="1"/>
  <c r="G3601" i="1"/>
  <c r="C3601" i="1"/>
  <c r="G3600" i="1"/>
  <c r="C3600" i="1"/>
  <c r="G3599" i="1"/>
  <c r="C3599" i="1"/>
  <c r="G3598" i="1"/>
  <c r="C3598" i="1"/>
  <c r="G3597" i="1"/>
  <c r="C3597" i="1"/>
  <c r="G3596" i="1"/>
  <c r="C3596" i="1"/>
  <c r="G3595" i="1"/>
  <c r="C3595" i="1"/>
  <c r="G3594" i="1"/>
  <c r="C3594" i="1"/>
  <c r="G3593" i="1"/>
  <c r="C3593" i="1"/>
  <c r="G3592" i="1"/>
  <c r="C3592" i="1"/>
  <c r="G3591" i="1"/>
  <c r="C3591" i="1"/>
  <c r="G3590" i="1"/>
  <c r="C3590" i="1"/>
  <c r="G3589" i="1"/>
  <c r="C3589" i="1"/>
  <c r="G3588" i="1"/>
  <c r="C3588" i="1"/>
  <c r="G3587" i="1"/>
  <c r="C3587" i="1"/>
  <c r="G3586" i="1"/>
  <c r="C3586" i="1"/>
  <c r="G3585" i="1"/>
  <c r="C3585" i="1"/>
  <c r="G3584" i="1"/>
  <c r="C3584" i="1"/>
  <c r="G3583" i="1"/>
  <c r="C3583" i="1"/>
  <c r="G3582" i="1"/>
  <c r="C3582" i="1"/>
  <c r="G3581" i="1"/>
  <c r="C3581" i="1"/>
  <c r="G3580" i="1"/>
  <c r="C3580" i="1"/>
  <c r="G3579" i="1"/>
  <c r="C3579" i="1"/>
  <c r="G3578" i="1"/>
  <c r="C3578" i="1"/>
  <c r="G3577" i="1"/>
  <c r="C3577" i="1"/>
  <c r="G3576" i="1"/>
  <c r="C3576" i="1"/>
  <c r="G3575" i="1"/>
  <c r="C3575" i="1"/>
  <c r="G3574" i="1"/>
  <c r="C3574" i="1"/>
  <c r="G3573" i="1"/>
  <c r="C3573" i="1"/>
  <c r="G3572" i="1"/>
  <c r="C3572" i="1"/>
  <c r="G3571" i="1"/>
  <c r="C3571" i="1"/>
  <c r="G3570" i="1"/>
  <c r="C3570" i="1"/>
  <c r="G3569" i="1"/>
  <c r="C3569" i="1"/>
  <c r="G3568" i="1"/>
  <c r="C3568" i="1"/>
  <c r="G3567" i="1"/>
  <c r="C3567" i="1"/>
  <c r="G3566" i="1"/>
  <c r="C3566" i="1"/>
  <c r="G3565" i="1"/>
  <c r="C3565" i="1"/>
  <c r="G3564" i="1"/>
  <c r="C3564" i="1"/>
  <c r="G3563" i="1"/>
  <c r="C3563" i="1"/>
  <c r="G3562" i="1"/>
  <c r="C3562" i="1"/>
  <c r="G3561" i="1"/>
  <c r="C3561" i="1"/>
  <c r="G3560" i="1"/>
  <c r="C3560" i="1"/>
  <c r="G3559" i="1"/>
  <c r="C3559" i="1"/>
  <c r="G3558" i="1"/>
  <c r="C3558" i="1"/>
  <c r="G3557" i="1"/>
  <c r="C3557" i="1"/>
  <c r="G3556" i="1"/>
  <c r="C3556" i="1"/>
  <c r="G3555" i="1"/>
  <c r="C3555" i="1"/>
  <c r="G3554" i="1"/>
  <c r="C3554" i="1"/>
  <c r="G3553" i="1"/>
  <c r="C3553" i="1"/>
  <c r="G3552" i="1"/>
  <c r="C3552" i="1"/>
  <c r="G3551" i="1"/>
  <c r="C3551" i="1"/>
  <c r="G3550" i="1"/>
  <c r="C3550" i="1"/>
  <c r="G3549" i="1"/>
  <c r="C3549" i="1"/>
  <c r="G3548" i="1"/>
  <c r="C3548" i="1"/>
  <c r="G3547" i="1"/>
  <c r="C3547" i="1"/>
  <c r="G3546" i="1"/>
  <c r="C3546" i="1"/>
  <c r="G3545" i="1"/>
  <c r="C3545" i="1"/>
  <c r="G3544" i="1"/>
  <c r="C3544" i="1"/>
  <c r="G3543" i="1"/>
  <c r="C3543" i="1"/>
  <c r="G3542" i="1"/>
  <c r="C3542" i="1"/>
  <c r="G3541" i="1"/>
  <c r="C3541" i="1"/>
  <c r="G3540" i="1"/>
  <c r="C3540" i="1"/>
  <c r="G3539" i="1"/>
  <c r="C3539" i="1"/>
  <c r="G3538" i="1"/>
  <c r="C3538" i="1"/>
  <c r="G3537" i="1"/>
  <c r="C3537" i="1"/>
  <c r="G3536" i="1"/>
  <c r="C3536" i="1"/>
  <c r="G3535" i="1"/>
  <c r="C3535" i="1"/>
  <c r="G3534" i="1"/>
  <c r="C3534" i="1"/>
  <c r="G3533" i="1"/>
  <c r="C3533" i="1"/>
  <c r="G3532" i="1"/>
  <c r="C3532" i="1"/>
  <c r="G3531" i="1"/>
  <c r="C3531" i="1"/>
  <c r="G3530" i="1"/>
  <c r="C3530" i="1"/>
  <c r="G3529" i="1"/>
  <c r="C3529" i="1"/>
  <c r="G3528" i="1"/>
  <c r="C3528" i="1"/>
  <c r="G3527" i="1"/>
  <c r="C3527" i="1"/>
  <c r="G3526" i="1"/>
  <c r="C3526" i="1"/>
  <c r="G3525" i="1"/>
  <c r="C3525" i="1"/>
  <c r="G3524" i="1"/>
  <c r="C3524" i="1"/>
  <c r="G3523" i="1"/>
  <c r="C3523" i="1"/>
  <c r="G3522" i="1"/>
  <c r="C3522" i="1"/>
  <c r="G3521" i="1"/>
  <c r="C3521" i="1"/>
  <c r="G3520" i="1"/>
  <c r="C3520" i="1"/>
  <c r="G3519" i="1"/>
  <c r="C3519" i="1"/>
  <c r="G3518" i="1"/>
  <c r="C3518" i="1"/>
  <c r="G3517" i="1"/>
  <c r="C3517" i="1"/>
  <c r="G3516" i="1"/>
  <c r="C3516" i="1"/>
  <c r="G3515" i="1"/>
  <c r="C3515" i="1"/>
  <c r="G3514" i="1"/>
  <c r="C3514" i="1"/>
  <c r="G3513" i="1"/>
  <c r="C3513" i="1"/>
  <c r="G3512" i="1"/>
  <c r="C3512" i="1"/>
  <c r="G3511" i="1"/>
  <c r="C3511" i="1"/>
  <c r="G3510" i="1"/>
  <c r="C3510" i="1"/>
  <c r="G3509" i="1"/>
  <c r="C3509" i="1"/>
  <c r="G3508" i="1"/>
  <c r="C3508" i="1"/>
  <c r="G3507" i="1"/>
  <c r="C3507" i="1"/>
  <c r="G3506" i="1"/>
  <c r="C3506" i="1"/>
  <c r="G3505" i="1"/>
  <c r="C3505" i="1"/>
  <c r="G3504" i="1"/>
  <c r="C3504" i="1"/>
  <c r="G3503" i="1"/>
  <c r="C3503" i="1"/>
  <c r="G3502" i="1"/>
  <c r="C3502" i="1"/>
  <c r="G3501" i="1"/>
  <c r="C3501" i="1"/>
  <c r="G3500" i="1"/>
  <c r="C3500" i="1"/>
  <c r="G3499" i="1"/>
  <c r="C3499" i="1"/>
  <c r="G3498" i="1"/>
  <c r="C3498" i="1"/>
  <c r="G3497" i="1"/>
  <c r="C3497" i="1"/>
  <c r="G3496" i="1"/>
  <c r="C3496" i="1"/>
  <c r="G3495" i="1"/>
  <c r="C3495" i="1"/>
  <c r="G3494" i="1"/>
  <c r="C3494" i="1"/>
  <c r="G3493" i="1"/>
  <c r="C3493" i="1"/>
  <c r="G3492" i="1"/>
  <c r="C3492" i="1"/>
  <c r="G3491" i="1"/>
  <c r="C3491" i="1"/>
  <c r="G3490" i="1"/>
  <c r="C3490" i="1"/>
  <c r="G3489" i="1"/>
  <c r="C3489" i="1"/>
  <c r="G3488" i="1"/>
  <c r="C3488" i="1"/>
  <c r="G3487" i="1"/>
  <c r="C3487" i="1"/>
  <c r="G3486" i="1"/>
  <c r="C3486" i="1"/>
  <c r="G3485" i="1"/>
  <c r="C3485" i="1"/>
  <c r="G3484" i="1"/>
  <c r="C3484" i="1"/>
  <c r="G3483" i="1"/>
  <c r="C3483" i="1"/>
  <c r="G3482" i="1"/>
  <c r="C3482" i="1"/>
  <c r="G3481" i="1"/>
  <c r="C3481" i="1"/>
  <c r="G3480" i="1"/>
  <c r="C3480" i="1"/>
  <c r="G3479" i="1"/>
  <c r="C3479" i="1"/>
  <c r="G3478" i="1"/>
  <c r="C3478" i="1"/>
  <c r="G3477" i="1"/>
  <c r="C3477" i="1"/>
  <c r="G3476" i="1"/>
  <c r="C3476" i="1"/>
  <c r="G3475" i="1"/>
  <c r="C3475" i="1"/>
  <c r="G3474" i="1"/>
  <c r="C3474" i="1"/>
  <c r="G3473" i="1"/>
  <c r="C3473" i="1"/>
  <c r="G3472" i="1"/>
  <c r="C3472" i="1"/>
  <c r="G3471" i="1"/>
  <c r="C3471" i="1"/>
  <c r="G3470" i="1"/>
  <c r="C3470" i="1"/>
  <c r="G3469" i="1"/>
  <c r="C3469" i="1"/>
  <c r="G3468" i="1"/>
  <c r="C3468" i="1"/>
  <c r="G3467" i="1"/>
  <c r="C3467" i="1"/>
  <c r="G3466" i="1"/>
  <c r="C3466" i="1"/>
  <c r="G3465" i="1"/>
  <c r="C3465" i="1"/>
  <c r="G3464" i="1"/>
  <c r="C3464" i="1"/>
  <c r="G3463" i="1"/>
  <c r="C3463" i="1"/>
  <c r="G3462" i="1"/>
  <c r="C3462" i="1"/>
  <c r="G3461" i="1"/>
  <c r="C3461" i="1"/>
  <c r="G3460" i="1"/>
  <c r="C3460" i="1"/>
  <c r="G3459" i="1"/>
  <c r="C3459" i="1"/>
  <c r="G3458" i="1"/>
  <c r="C3458" i="1"/>
  <c r="G3457" i="1"/>
  <c r="C3457" i="1"/>
  <c r="G3456" i="1"/>
  <c r="C3456" i="1"/>
  <c r="G3455" i="1"/>
  <c r="C3455" i="1"/>
  <c r="G3454" i="1"/>
  <c r="C3454" i="1"/>
  <c r="G3453" i="1"/>
  <c r="C3453" i="1"/>
  <c r="G3452" i="1"/>
  <c r="C3452" i="1"/>
  <c r="G3451" i="1"/>
  <c r="C3451" i="1"/>
  <c r="G3450" i="1"/>
  <c r="C3450" i="1"/>
  <c r="G3449" i="1"/>
  <c r="C3449" i="1"/>
  <c r="G3448" i="1"/>
  <c r="C3448" i="1"/>
  <c r="G3447" i="1"/>
  <c r="C3447" i="1"/>
  <c r="G3446" i="1"/>
  <c r="C3446" i="1"/>
  <c r="G3445" i="1"/>
  <c r="C3445" i="1"/>
  <c r="G3444" i="1"/>
  <c r="C3444" i="1"/>
  <c r="G3443" i="1"/>
  <c r="C3443" i="1"/>
  <c r="G3442" i="1"/>
  <c r="C3442" i="1"/>
  <c r="G3441" i="1"/>
  <c r="C3441" i="1"/>
  <c r="G3440" i="1"/>
  <c r="C3440" i="1"/>
  <c r="G3439" i="1"/>
  <c r="C3439" i="1"/>
  <c r="G3438" i="1"/>
  <c r="C3438" i="1"/>
  <c r="G3437" i="1"/>
  <c r="C3437" i="1"/>
  <c r="G3436" i="1"/>
  <c r="C3436" i="1"/>
  <c r="G3435" i="1"/>
  <c r="C3435" i="1"/>
  <c r="G3434" i="1"/>
  <c r="C3434" i="1"/>
  <c r="G3433" i="1"/>
  <c r="C3433" i="1"/>
  <c r="G3432" i="1"/>
  <c r="C3432" i="1"/>
  <c r="G3431" i="1"/>
  <c r="C3431" i="1"/>
  <c r="G3430" i="1"/>
  <c r="C3430" i="1"/>
  <c r="G3429" i="1"/>
  <c r="C3429" i="1"/>
  <c r="G3428" i="1"/>
  <c r="C3428" i="1"/>
  <c r="G3427" i="1"/>
  <c r="C3427" i="1"/>
  <c r="G3426" i="1"/>
  <c r="C3426" i="1"/>
  <c r="G3425" i="1"/>
  <c r="C3425" i="1"/>
  <c r="G3424" i="1"/>
  <c r="C3424" i="1"/>
  <c r="G3423" i="1"/>
  <c r="C3423" i="1"/>
  <c r="G3422" i="1"/>
  <c r="C3422" i="1"/>
  <c r="G3421" i="1"/>
  <c r="C3421" i="1"/>
  <c r="G3420" i="1"/>
  <c r="C3420" i="1"/>
  <c r="G3419" i="1"/>
  <c r="C3419" i="1"/>
  <c r="G3418" i="1"/>
  <c r="C3418" i="1"/>
  <c r="G3417" i="1"/>
  <c r="C3417" i="1"/>
  <c r="G3416" i="1"/>
  <c r="C3416" i="1"/>
  <c r="G3415" i="1"/>
  <c r="C3415" i="1"/>
  <c r="G3414" i="1"/>
  <c r="C3414" i="1"/>
  <c r="G3413" i="1"/>
  <c r="C3413" i="1"/>
  <c r="G3412" i="1"/>
  <c r="C3412" i="1"/>
  <c r="G3411" i="1"/>
  <c r="C3411" i="1"/>
  <c r="G3410" i="1"/>
  <c r="C3410" i="1"/>
  <c r="G3409" i="1"/>
  <c r="C3409" i="1"/>
  <c r="G3408" i="1"/>
  <c r="C3408" i="1"/>
  <c r="G3407" i="1"/>
  <c r="C3407" i="1"/>
  <c r="G3406" i="1"/>
  <c r="C3406" i="1"/>
  <c r="G3405" i="1"/>
  <c r="C3405" i="1"/>
  <c r="G3404" i="1"/>
  <c r="C3404" i="1"/>
  <c r="G3403" i="1"/>
  <c r="C3403" i="1"/>
  <c r="G3402" i="1"/>
  <c r="C3402" i="1"/>
  <c r="G3401" i="1"/>
  <c r="C3401" i="1"/>
  <c r="G3400" i="1"/>
  <c r="C3400" i="1"/>
  <c r="G3399" i="1"/>
  <c r="C3399" i="1"/>
  <c r="G3398" i="1"/>
  <c r="C3398" i="1"/>
  <c r="G3397" i="1"/>
  <c r="C3397" i="1"/>
  <c r="G3396" i="1"/>
  <c r="C3396" i="1"/>
  <c r="G3395" i="1"/>
  <c r="C3395" i="1"/>
  <c r="G3394" i="1"/>
  <c r="C3394" i="1"/>
  <c r="G3393" i="1"/>
  <c r="C3393" i="1"/>
  <c r="G3392" i="1"/>
  <c r="C3392" i="1"/>
  <c r="G3391" i="1"/>
  <c r="C3391" i="1"/>
  <c r="G3390" i="1"/>
  <c r="C3390" i="1"/>
  <c r="G3389" i="1"/>
  <c r="C3389" i="1"/>
  <c r="G3388" i="1"/>
  <c r="C3388" i="1"/>
  <c r="G3387" i="1"/>
  <c r="C3387" i="1"/>
  <c r="G3386" i="1"/>
  <c r="C3386" i="1"/>
  <c r="G3385" i="1"/>
  <c r="C3385" i="1"/>
  <c r="G3384" i="1"/>
  <c r="C3384" i="1"/>
  <c r="G3383" i="1"/>
  <c r="C3383" i="1"/>
  <c r="G3382" i="1"/>
  <c r="C3382" i="1"/>
  <c r="G3381" i="1"/>
  <c r="C3381" i="1"/>
  <c r="G3380" i="1"/>
  <c r="C3380" i="1"/>
  <c r="G3379" i="1"/>
  <c r="C3379" i="1"/>
  <c r="G3378" i="1"/>
  <c r="C3378" i="1"/>
  <c r="G3377" i="1"/>
  <c r="C3377" i="1"/>
  <c r="G3376" i="1"/>
  <c r="C3376" i="1"/>
  <c r="G3375" i="1"/>
  <c r="C3375" i="1"/>
  <c r="G3374" i="1"/>
  <c r="C3374" i="1"/>
  <c r="G3373" i="1"/>
  <c r="C3373" i="1"/>
  <c r="G3372" i="1"/>
  <c r="C3372" i="1"/>
  <c r="G3371" i="1"/>
  <c r="C3371" i="1"/>
  <c r="G3370" i="1"/>
  <c r="C3370" i="1"/>
  <c r="G3369" i="1"/>
  <c r="C3369" i="1"/>
  <c r="G3368" i="1"/>
  <c r="C3368" i="1"/>
  <c r="G3367" i="1"/>
  <c r="C3367" i="1"/>
  <c r="G3366" i="1"/>
  <c r="C3366" i="1"/>
  <c r="G3365" i="1"/>
  <c r="C3365" i="1"/>
  <c r="G3364" i="1"/>
  <c r="C3364" i="1"/>
  <c r="G3363" i="1"/>
  <c r="C3363" i="1"/>
  <c r="G3362" i="1"/>
  <c r="C3362" i="1"/>
  <c r="G3361" i="1"/>
  <c r="C3361" i="1"/>
  <c r="G3360" i="1"/>
  <c r="C3360" i="1"/>
  <c r="G3359" i="1"/>
  <c r="C3359" i="1"/>
  <c r="G3358" i="1"/>
  <c r="C3358" i="1"/>
  <c r="G3357" i="1"/>
  <c r="C3357" i="1"/>
  <c r="G3356" i="1"/>
  <c r="C3356" i="1"/>
  <c r="G3355" i="1"/>
  <c r="C3355" i="1"/>
  <c r="G3354" i="1"/>
  <c r="C3354" i="1"/>
  <c r="G3353" i="1"/>
  <c r="C3353" i="1"/>
  <c r="G3352" i="1"/>
  <c r="C3352" i="1"/>
  <c r="G3351" i="1"/>
  <c r="C3351" i="1"/>
  <c r="G3350" i="1"/>
  <c r="C3350" i="1"/>
  <c r="G3349" i="1"/>
  <c r="C3349" i="1"/>
  <c r="G3348" i="1"/>
  <c r="C3348" i="1"/>
  <c r="G3347" i="1"/>
  <c r="C3347" i="1"/>
  <c r="G3346" i="1"/>
  <c r="C3346" i="1"/>
  <c r="G3345" i="1"/>
  <c r="C3345" i="1"/>
  <c r="G3344" i="1"/>
  <c r="C3344" i="1"/>
  <c r="G3343" i="1"/>
  <c r="C3343" i="1"/>
  <c r="G3342" i="1"/>
  <c r="C3342" i="1"/>
  <c r="G3341" i="1"/>
  <c r="C3341" i="1"/>
  <c r="G3340" i="1"/>
  <c r="C3340" i="1"/>
  <c r="G3339" i="1"/>
  <c r="C3339" i="1"/>
  <c r="G3338" i="1"/>
  <c r="C3338" i="1"/>
  <c r="G3337" i="1"/>
  <c r="C3337" i="1"/>
  <c r="G3336" i="1"/>
  <c r="C3336" i="1"/>
  <c r="G3335" i="1"/>
  <c r="C3335" i="1"/>
  <c r="G3334" i="1"/>
  <c r="C3334" i="1"/>
  <c r="G3333" i="1"/>
  <c r="C3333" i="1"/>
  <c r="G3332" i="1"/>
  <c r="C3332" i="1"/>
  <c r="G3331" i="1"/>
  <c r="C3331" i="1"/>
  <c r="G3330" i="1"/>
  <c r="C3330" i="1"/>
  <c r="G3329" i="1"/>
  <c r="C3329" i="1"/>
  <c r="G3328" i="1"/>
  <c r="C3328" i="1"/>
  <c r="G3327" i="1"/>
  <c r="C3327" i="1"/>
  <c r="G3326" i="1"/>
  <c r="C3326" i="1"/>
  <c r="G3325" i="1"/>
  <c r="C3325" i="1"/>
  <c r="G3324" i="1"/>
  <c r="C3324" i="1"/>
  <c r="G3323" i="1"/>
  <c r="C3323" i="1"/>
  <c r="G3322" i="1"/>
  <c r="C3322" i="1"/>
  <c r="G3321" i="1"/>
  <c r="C3321" i="1"/>
  <c r="G3320" i="1"/>
  <c r="C3320" i="1"/>
  <c r="G3319" i="1"/>
  <c r="C3319" i="1"/>
  <c r="G3318" i="1"/>
  <c r="C3318" i="1"/>
  <c r="G3317" i="1"/>
  <c r="C3317" i="1"/>
  <c r="G3316" i="1"/>
  <c r="C3316" i="1"/>
  <c r="G3315" i="1"/>
  <c r="C3315" i="1"/>
  <c r="G3314" i="1"/>
  <c r="C3314" i="1"/>
  <c r="G3313" i="1"/>
  <c r="C3313" i="1"/>
  <c r="G3312" i="1"/>
  <c r="C3312" i="1"/>
  <c r="G3311" i="1"/>
  <c r="C3311" i="1"/>
  <c r="G3310" i="1"/>
  <c r="C3310" i="1"/>
  <c r="G3309" i="1"/>
  <c r="C3309" i="1"/>
  <c r="G3308" i="1"/>
  <c r="C3308" i="1"/>
  <c r="G3307" i="1"/>
  <c r="C3307" i="1"/>
  <c r="G3306" i="1"/>
  <c r="C3306" i="1"/>
  <c r="G3305" i="1"/>
  <c r="C3305" i="1"/>
  <c r="G3304" i="1"/>
  <c r="C3304" i="1"/>
  <c r="G3303" i="1"/>
  <c r="C3303" i="1"/>
  <c r="G3302" i="1"/>
  <c r="C3302" i="1"/>
  <c r="G3301" i="1"/>
  <c r="C3301" i="1"/>
  <c r="G3300" i="1"/>
  <c r="C3300" i="1"/>
  <c r="G3299" i="1"/>
  <c r="C3299" i="1"/>
  <c r="G3298" i="1"/>
  <c r="C3298" i="1"/>
  <c r="G3297" i="1"/>
  <c r="C3297" i="1"/>
  <c r="G3296" i="1"/>
  <c r="C3296" i="1"/>
  <c r="G3295" i="1"/>
  <c r="C3295" i="1"/>
  <c r="G3294" i="1"/>
  <c r="C3294" i="1"/>
  <c r="G3293" i="1"/>
  <c r="C3293" i="1"/>
  <c r="G3292" i="1"/>
  <c r="C3292" i="1"/>
  <c r="G3291" i="1"/>
  <c r="C3291" i="1"/>
  <c r="G3290" i="1"/>
  <c r="C3290" i="1"/>
  <c r="G3289" i="1"/>
  <c r="C3289" i="1"/>
  <c r="G3288" i="1"/>
  <c r="C3288" i="1"/>
  <c r="G3287" i="1"/>
  <c r="C3287" i="1"/>
  <c r="G3286" i="1"/>
  <c r="C3286" i="1"/>
  <c r="G3285" i="1"/>
  <c r="C3285" i="1"/>
  <c r="G3284" i="1"/>
  <c r="C3284" i="1"/>
  <c r="G3283" i="1"/>
  <c r="C3283" i="1"/>
  <c r="G3282" i="1"/>
  <c r="C3282" i="1"/>
  <c r="G3281" i="1"/>
  <c r="C3281" i="1"/>
  <c r="G3280" i="1"/>
  <c r="C3280" i="1"/>
  <c r="G3279" i="1"/>
  <c r="C3279" i="1"/>
  <c r="G3278" i="1"/>
  <c r="C3278" i="1"/>
  <c r="G3277" i="1"/>
  <c r="C3277" i="1"/>
  <c r="G3276" i="1"/>
  <c r="C3276" i="1"/>
  <c r="G3275" i="1"/>
  <c r="C3275" i="1"/>
  <c r="G3274" i="1"/>
  <c r="C3274" i="1"/>
  <c r="G3273" i="1"/>
  <c r="C3273" i="1"/>
  <c r="G3272" i="1"/>
  <c r="C3272" i="1"/>
  <c r="G3271" i="1"/>
  <c r="C3271" i="1"/>
  <c r="G3270" i="1"/>
  <c r="C3270" i="1"/>
  <c r="G3269" i="1"/>
  <c r="C3269" i="1"/>
  <c r="G3268" i="1"/>
  <c r="C3268" i="1"/>
  <c r="G3267" i="1"/>
  <c r="C3267" i="1"/>
  <c r="G3266" i="1"/>
  <c r="C3266" i="1"/>
  <c r="G3265" i="1"/>
  <c r="C3265" i="1"/>
  <c r="G3264" i="1"/>
  <c r="C3264" i="1"/>
  <c r="G3263" i="1"/>
  <c r="C3263" i="1"/>
  <c r="G3262" i="1"/>
  <c r="C3262" i="1"/>
  <c r="G3261" i="1"/>
  <c r="C3261" i="1"/>
  <c r="G3260" i="1"/>
  <c r="C3260" i="1"/>
  <c r="G3259" i="1"/>
  <c r="C3259" i="1"/>
  <c r="G3258" i="1"/>
  <c r="C3258" i="1"/>
  <c r="G3257" i="1"/>
  <c r="C3257" i="1"/>
  <c r="G3256" i="1"/>
  <c r="C3256" i="1"/>
  <c r="G3255" i="1"/>
  <c r="C3255" i="1"/>
  <c r="G3254" i="1"/>
  <c r="C3254" i="1"/>
  <c r="G3253" i="1"/>
  <c r="C3253" i="1"/>
  <c r="G3252" i="1"/>
  <c r="C3252" i="1"/>
  <c r="G3251" i="1"/>
  <c r="C3251" i="1"/>
  <c r="G3250" i="1"/>
  <c r="C3250" i="1"/>
  <c r="G3249" i="1"/>
  <c r="C3249" i="1"/>
  <c r="G3248" i="1"/>
  <c r="C3248" i="1"/>
  <c r="G3247" i="1"/>
  <c r="C3247" i="1"/>
  <c r="G3246" i="1"/>
  <c r="C3246" i="1"/>
  <c r="G3245" i="1"/>
  <c r="C3245" i="1"/>
  <c r="G3244" i="1"/>
  <c r="C3244" i="1"/>
  <c r="G3243" i="1"/>
  <c r="C3243" i="1"/>
  <c r="G3242" i="1"/>
  <c r="C3242" i="1"/>
  <c r="G3241" i="1"/>
  <c r="C3241" i="1"/>
  <c r="G3240" i="1"/>
  <c r="C3240" i="1"/>
  <c r="G3239" i="1"/>
  <c r="C3239" i="1"/>
  <c r="G3238" i="1"/>
  <c r="C3238" i="1"/>
  <c r="G3237" i="1"/>
  <c r="C3237" i="1"/>
  <c r="G3236" i="1"/>
  <c r="C3236" i="1"/>
  <c r="G3235" i="1"/>
  <c r="C3235" i="1"/>
  <c r="G3234" i="1"/>
  <c r="C3234" i="1"/>
  <c r="G3233" i="1"/>
  <c r="C3233" i="1"/>
  <c r="G3232" i="1"/>
  <c r="C3232" i="1"/>
  <c r="G3231" i="1"/>
  <c r="C3231" i="1"/>
  <c r="G3230" i="1"/>
  <c r="C3230" i="1"/>
  <c r="G3229" i="1"/>
  <c r="C3229" i="1"/>
  <c r="G3228" i="1"/>
  <c r="C3228" i="1"/>
  <c r="G3227" i="1"/>
  <c r="C3227" i="1"/>
  <c r="G3226" i="1"/>
  <c r="C3226" i="1"/>
  <c r="G3225" i="1"/>
  <c r="C3225" i="1"/>
  <c r="G3224" i="1"/>
  <c r="C3224" i="1"/>
  <c r="G3223" i="1"/>
  <c r="C3223" i="1"/>
  <c r="G3222" i="1"/>
  <c r="C3222" i="1"/>
  <c r="G3221" i="1"/>
  <c r="C3221" i="1"/>
  <c r="G3220" i="1"/>
  <c r="C3220" i="1"/>
  <c r="G3219" i="1"/>
  <c r="C3219" i="1"/>
  <c r="G3218" i="1"/>
  <c r="C3218" i="1"/>
  <c r="G3217" i="1"/>
  <c r="C3217" i="1"/>
  <c r="G3216" i="1"/>
  <c r="C3216" i="1"/>
  <c r="G3215" i="1"/>
  <c r="C3215" i="1"/>
  <c r="G3214" i="1"/>
  <c r="C3214" i="1"/>
  <c r="G3213" i="1"/>
  <c r="C3213" i="1"/>
  <c r="G3212" i="1"/>
  <c r="C3212" i="1"/>
  <c r="G3211" i="1"/>
  <c r="C3211" i="1"/>
  <c r="G3210" i="1"/>
  <c r="C3210" i="1"/>
  <c r="G3209" i="1"/>
  <c r="C3209" i="1"/>
  <c r="G3208" i="1"/>
  <c r="C3208" i="1"/>
  <c r="G3207" i="1"/>
  <c r="C3207" i="1"/>
  <c r="G3206" i="1"/>
  <c r="C3206" i="1"/>
  <c r="G3205" i="1"/>
  <c r="C3205" i="1"/>
  <c r="G3204" i="1"/>
  <c r="C3204" i="1"/>
  <c r="G3203" i="1"/>
  <c r="C3203" i="1"/>
  <c r="G3202" i="1"/>
  <c r="C3202" i="1"/>
  <c r="G3201" i="1"/>
  <c r="C3201" i="1"/>
  <c r="G3200" i="1"/>
  <c r="C3200" i="1"/>
  <c r="G3199" i="1"/>
  <c r="C3199" i="1"/>
  <c r="G3198" i="1"/>
  <c r="C3198" i="1"/>
  <c r="G3197" i="1"/>
  <c r="C3197" i="1"/>
  <c r="G3196" i="1"/>
  <c r="C3196" i="1"/>
  <c r="G3195" i="1"/>
  <c r="C3195" i="1"/>
  <c r="G3194" i="1"/>
  <c r="C3194" i="1"/>
  <c r="G3193" i="1"/>
  <c r="C3193" i="1"/>
  <c r="G3192" i="1"/>
  <c r="C3192" i="1"/>
  <c r="G3191" i="1"/>
  <c r="C3191" i="1"/>
  <c r="G3190" i="1"/>
  <c r="C3190" i="1"/>
  <c r="G3189" i="1"/>
  <c r="C3189" i="1"/>
  <c r="G3188" i="1"/>
  <c r="C3188" i="1"/>
  <c r="G3187" i="1"/>
  <c r="C3187" i="1"/>
  <c r="G3186" i="1"/>
  <c r="C3186" i="1"/>
  <c r="G3185" i="1"/>
  <c r="C3185" i="1"/>
  <c r="G3184" i="1"/>
  <c r="C3184" i="1"/>
  <c r="G3183" i="1"/>
  <c r="C3183" i="1"/>
  <c r="G3182" i="1"/>
  <c r="C3182" i="1"/>
  <c r="G3181" i="1"/>
  <c r="C3181" i="1"/>
  <c r="G3180" i="1"/>
  <c r="C3180" i="1"/>
  <c r="G3179" i="1"/>
  <c r="C3179" i="1"/>
  <c r="G3178" i="1"/>
  <c r="C3178" i="1"/>
  <c r="G3177" i="1"/>
  <c r="C3177" i="1"/>
  <c r="G3176" i="1"/>
  <c r="C3176" i="1"/>
  <c r="G3175" i="1"/>
  <c r="C3175" i="1"/>
  <c r="G3174" i="1"/>
  <c r="C3174" i="1"/>
  <c r="G3173" i="1"/>
  <c r="C3173" i="1"/>
  <c r="G3172" i="1"/>
  <c r="C3172" i="1"/>
  <c r="G3171" i="1"/>
  <c r="C3171" i="1"/>
  <c r="G3170" i="1"/>
  <c r="C3170" i="1"/>
  <c r="G3169" i="1"/>
  <c r="C3169" i="1"/>
  <c r="G3168" i="1"/>
  <c r="C3168" i="1"/>
  <c r="G3167" i="1"/>
  <c r="C3167" i="1"/>
  <c r="G3166" i="1"/>
  <c r="C3166" i="1"/>
  <c r="G3165" i="1"/>
  <c r="C3165" i="1"/>
  <c r="G3164" i="1"/>
  <c r="C3164" i="1"/>
  <c r="G3163" i="1"/>
  <c r="C3163" i="1"/>
  <c r="G3162" i="1"/>
  <c r="C3162" i="1"/>
  <c r="G3161" i="1"/>
  <c r="C3161" i="1"/>
  <c r="G3160" i="1"/>
  <c r="C3160" i="1"/>
  <c r="G3159" i="1"/>
  <c r="C3159" i="1"/>
  <c r="G3158" i="1"/>
  <c r="C3158" i="1"/>
  <c r="G3157" i="1"/>
  <c r="C3157" i="1"/>
  <c r="G3156" i="1"/>
  <c r="C3156" i="1"/>
  <c r="G3155" i="1"/>
  <c r="C3155" i="1"/>
  <c r="G3154" i="1"/>
  <c r="C3154" i="1"/>
  <c r="G3153" i="1"/>
  <c r="C3153" i="1"/>
  <c r="G3152" i="1"/>
  <c r="C3152" i="1"/>
  <c r="G3151" i="1"/>
  <c r="C3151" i="1"/>
  <c r="G3150" i="1"/>
  <c r="C3150" i="1"/>
  <c r="G3149" i="1"/>
  <c r="C3149" i="1"/>
  <c r="G3148" i="1"/>
  <c r="C3148" i="1"/>
  <c r="G3147" i="1"/>
  <c r="C3147" i="1"/>
  <c r="G3146" i="1"/>
  <c r="C3146" i="1"/>
  <c r="G3145" i="1"/>
  <c r="C3145" i="1"/>
  <c r="G3144" i="1"/>
  <c r="C3144" i="1"/>
  <c r="G3143" i="1"/>
  <c r="C3143" i="1"/>
  <c r="G3142" i="1"/>
  <c r="C3142" i="1"/>
  <c r="G3141" i="1"/>
  <c r="C3141" i="1"/>
  <c r="G3140" i="1"/>
  <c r="C3140" i="1"/>
  <c r="G3139" i="1"/>
  <c r="C3139" i="1"/>
  <c r="G3138" i="1"/>
  <c r="C3138" i="1"/>
  <c r="G3137" i="1"/>
  <c r="C3137" i="1"/>
  <c r="G3136" i="1"/>
  <c r="C3136" i="1"/>
  <c r="G3135" i="1"/>
  <c r="C3135" i="1"/>
  <c r="G3134" i="1"/>
  <c r="C3134" i="1"/>
  <c r="G3133" i="1"/>
  <c r="C3133" i="1"/>
  <c r="G3132" i="1"/>
  <c r="C3132" i="1"/>
  <c r="G3131" i="1"/>
  <c r="C3131" i="1"/>
  <c r="G3130" i="1"/>
  <c r="C3130" i="1"/>
  <c r="G3129" i="1"/>
  <c r="C3129" i="1"/>
  <c r="G3128" i="1"/>
  <c r="C3128" i="1"/>
  <c r="G3127" i="1"/>
  <c r="C3127" i="1"/>
  <c r="G3126" i="1"/>
  <c r="C3126" i="1"/>
  <c r="G3125" i="1"/>
  <c r="C3125" i="1"/>
  <c r="G3124" i="1"/>
  <c r="C3124" i="1"/>
  <c r="G3123" i="1"/>
  <c r="C3123" i="1"/>
  <c r="G3122" i="1"/>
  <c r="C3122" i="1"/>
  <c r="G3121" i="1"/>
  <c r="C3121" i="1"/>
  <c r="G3120" i="1"/>
  <c r="C3120" i="1"/>
  <c r="G3119" i="1"/>
  <c r="C3119" i="1"/>
  <c r="G3118" i="1"/>
  <c r="C3118" i="1"/>
  <c r="G3117" i="1"/>
  <c r="C3117" i="1"/>
  <c r="G3116" i="1"/>
  <c r="C3116" i="1"/>
  <c r="G3115" i="1"/>
  <c r="C3115" i="1"/>
  <c r="G3114" i="1"/>
  <c r="C3114" i="1"/>
  <c r="G3113" i="1"/>
  <c r="C3113" i="1"/>
  <c r="G3112" i="1"/>
  <c r="C3112" i="1"/>
  <c r="G3111" i="1"/>
  <c r="C3111" i="1"/>
  <c r="G3110" i="1"/>
  <c r="C3110" i="1"/>
  <c r="G3109" i="1"/>
  <c r="C3109" i="1"/>
  <c r="G3108" i="1"/>
  <c r="C3108" i="1"/>
  <c r="G3107" i="1"/>
  <c r="C3107" i="1"/>
  <c r="G3106" i="1"/>
  <c r="C3106" i="1"/>
  <c r="G3105" i="1"/>
  <c r="C3105" i="1"/>
  <c r="G3104" i="1"/>
  <c r="C3104" i="1"/>
  <c r="G3103" i="1"/>
  <c r="C3103" i="1"/>
  <c r="G3102" i="1"/>
  <c r="C3102" i="1"/>
  <c r="G3101" i="1"/>
  <c r="C3101" i="1"/>
  <c r="G3100" i="1"/>
  <c r="C3100" i="1"/>
  <c r="G3099" i="1"/>
  <c r="C3099" i="1"/>
  <c r="G3098" i="1"/>
  <c r="C3098" i="1"/>
  <c r="G3097" i="1"/>
  <c r="C3097" i="1"/>
  <c r="G3096" i="1"/>
  <c r="C3096" i="1"/>
  <c r="G3095" i="1"/>
  <c r="C3095" i="1"/>
  <c r="G3094" i="1"/>
  <c r="C3094" i="1"/>
  <c r="G3093" i="1"/>
  <c r="C3093" i="1"/>
  <c r="G3092" i="1"/>
  <c r="C3092" i="1"/>
  <c r="G3091" i="1"/>
  <c r="C3091" i="1"/>
  <c r="G3090" i="1"/>
  <c r="C3090" i="1"/>
  <c r="G3089" i="1"/>
  <c r="C3089" i="1"/>
  <c r="G3088" i="1"/>
  <c r="C3088" i="1"/>
  <c r="G3087" i="1"/>
  <c r="C3087" i="1"/>
  <c r="G3086" i="1"/>
  <c r="C3086" i="1"/>
  <c r="G3085" i="1"/>
  <c r="C3085" i="1"/>
  <c r="G3084" i="1"/>
  <c r="C3084" i="1"/>
  <c r="G3083" i="1"/>
  <c r="C3083" i="1"/>
  <c r="G3082" i="1"/>
  <c r="C3082" i="1"/>
  <c r="G3081" i="1"/>
  <c r="C3081" i="1"/>
  <c r="G3080" i="1"/>
  <c r="C3080" i="1"/>
  <c r="G3079" i="1"/>
  <c r="C3079" i="1"/>
  <c r="G3078" i="1"/>
  <c r="C3078" i="1"/>
  <c r="G3077" i="1"/>
  <c r="C3077" i="1"/>
  <c r="G3076" i="1"/>
  <c r="C3076" i="1"/>
  <c r="G3075" i="1"/>
  <c r="C3075" i="1"/>
  <c r="G3074" i="1"/>
  <c r="C3074" i="1"/>
  <c r="G3073" i="1"/>
  <c r="C3073" i="1"/>
  <c r="G3072" i="1"/>
  <c r="C3072" i="1"/>
  <c r="G3071" i="1"/>
  <c r="C3071" i="1"/>
  <c r="G3070" i="1"/>
  <c r="C3070" i="1"/>
  <c r="G3069" i="1"/>
  <c r="C3069" i="1"/>
  <c r="G3068" i="1"/>
  <c r="C3068" i="1"/>
  <c r="G3067" i="1"/>
  <c r="C3067" i="1"/>
  <c r="G3066" i="1"/>
  <c r="C3066" i="1"/>
  <c r="G3065" i="1"/>
  <c r="C3065" i="1"/>
  <c r="G3064" i="1"/>
  <c r="C3064" i="1"/>
  <c r="G3063" i="1"/>
  <c r="C3063" i="1"/>
  <c r="G3062" i="1"/>
  <c r="C3062" i="1"/>
  <c r="G3061" i="1"/>
  <c r="C3061" i="1"/>
  <c r="G3060" i="1"/>
  <c r="C3060" i="1"/>
  <c r="G3059" i="1"/>
  <c r="C3059" i="1"/>
  <c r="G3058" i="1"/>
  <c r="C3058" i="1"/>
  <c r="G3057" i="1"/>
  <c r="C3057" i="1"/>
  <c r="G3056" i="1"/>
  <c r="C3056" i="1"/>
  <c r="G3055" i="1"/>
  <c r="C3055" i="1"/>
  <c r="G3054" i="1"/>
  <c r="C3054" i="1"/>
  <c r="G3053" i="1"/>
  <c r="C3053" i="1"/>
  <c r="G3052" i="1"/>
  <c r="C3052" i="1"/>
  <c r="G3051" i="1"/>
  <c r="C3051" i="1"/>
  <c r="G3050" i="1"/>
  <c r="C3050" i="1"/>
  <c r="G3049" i="1"/>
  <c r="C3049" i="1"/>
  <c r="G3048" i="1"/>
  <c r="C3048" i="1"/>
  <c r="G3047" i="1"/>
  <c r="C3047" i="1"/>
  <c r="G3046" i="1"/>
  <c r="C3046" i="1"/>
  <c r="G3045" i="1"/>
  <c r="C3045" i="1"/>
  <c r="G3044" i="1"/>
  <c r="C3044" i="1"/>
  <c r="G3043" i="1"/>
  <c r="C3043" i="1"/>
  <c r="G3042" i="1"/>
  <c r="C3042" i="1"/>
  <c r="G3041" i="1"/>
  <c r="C3041" i="1"/>
  <c r="G3040" i="1"/>
  <c r="C3040" i="1"/>
  <c r="G3039" i="1"/>
  <c r="C3039" i="1"/>
  <c r="G3038" i="1"/>
  <c r="C3038" i="1"/>
  <c r="G3037" i="1"/>
  <c r="C3037" i="1"/>
  <c r="G3036" i="1"/>
  <c r="C3036" i="1"/>
  <c r="G3035" i="1"/>
  <c r="C3035" i="1"/>
  <c r="G3034" i="1"/>
  <c r="C3034" i="1"/>
  <c r="G3033" i="1"/>
  <c r="C3033" i="1"/>
  <c r="G3032" i="1"/>
  <c r="C3032" i="1"/>
  <c r="G3031" i="1"/>
  <c r="C3031" i="1"/>
  <c r="G3030" i="1"/>
  <c r="C3030" i="1"/>
  <c r="G3029" i="1"/>
  <c r="C3029" i="1"/>
  <c r="G3028" i="1"/>
  <c r="C3028" i="1"/>
  <c r="G3027" i="1"/>
  <c r="C3027" i="1"/>
  <c r="G3026" i="1"/>
  <c r="C3026" i="1"/>
  <c r="G3025" i="1"/>
  <c r="C3025" i="1"/>
  <c r="G3024" i="1"/>
  <c r="C3024" i="1"/>
  <c r="G3023" i="1"/>
  <c r="C3023" i="1"/>
  <c r="G3022" i="1"/>
  <c r="C3022" i="1"/>
  <c r="G3021" i="1"/>
  <c r="C3021" i="1"/>
  <c r="G3020" i="1"/>
  <c r="C3020" i="1"/>
  <c r="G3019" i="1"/>
  <c r="C3019" i="1"/>
  <c r="G3018" i="1"/>
  <c r="C3018" i="1"/>
  <c r="G3017" i="1"/>
  <c r="C3017" i="1"/>
  <c r="G3016" i="1"/>
  <c r="C3016" i="1"/>
  <c r="G3015" i="1"/>
  <c r="C3015" i="1"/>
  <c r="G3014" i="1"/>
  <c r="C3014" i="1"/>
  <c r="G3013" i="1"/>
  <c r="C3013" i="1"/>
  <c r="G3012" i="1"/>
  <c r="C3012" i="1"/>
  <c r="G3011" i="1"/>
  <c r="C3011" i="1"/>
  <c r="G3010" i="1"/>
  <c r="C3010" i="1"/>
  <c r="G3009" i="1"/>
  <c r="C3009" i="1"/>
  <c r="G3008" i="1"/>
  <c r="C3008" i="1"/>
  <c r="G3007" i="1"/>
  <c r="C3007" i="1"/>
  <c r="G3006" i="1"/>
  <c r="C3006" i="1"/>
  <c r="G3005" i="1"/>
  <c r="C3005" i="1"/>
  <c r="G3004" i="1"/>
  <c r="C3004" i="1"/>
  <c r="G3003" i="1"/>
  <c r="C3003" i="1"/>
  <c r="G3002" i="1"/>
  <c r="C3002" i="1"/>
  <c r="G3001" i="1"/>
  <c r="C3001" i="1"/>
  <c r="G3000" i="1"/>
  <c r="C3000" i="1"/>
  <c r="G2999" i="1"/>
  <c r="C2999" i="1"/>
  <c r="G2998" i="1"/>
  <c r="C2998" i="1"/>
  <c r="G2997" i="1"/>
  <c r="C2997" i="1"/>
  <c r="G2996" i="1"/>
  <c r="C2996" i="1"/>
  <c r="G2995" i="1"/>
  <c r="C2995" i="1"/>
  <c r="G2994" i="1"/>
  <c r="C2994" i="1"/>
  <c r="G2993" i="1"/>
  <c r="C2993" i="1"/>
  <c r="G2992" i="1"/>
  <c r="C2992" i="1"/>
  <c r="G2991" i="1"/>
  <c r="C2991" i="1"/>
  <c r="G2990" i="1"/>
  <c r="C2990" i="1"/>
  <c r="G2989" i="1"/>
  <c r="C2989" i="1"/>
  <c r="G2988" i="1"/>
  <c r="C2988" i="1"/>
  <c r="G2987" i="1"/>
  <c r="C2987" i="1"/>
  <c r="G2986" i="1"/>
  <c r="C2986" i="1"/>
  <c r="G2985" i="1"/>
  <c r="C2985" i="1"/>
  <c r="G2984" i="1"/>
  <c r="C2984" i="1"/>
  <c r="G2983" i="1"/>
  <c r="C2983" i="1"/>
  <c r="G2982" i="1"/>
  <c r="C2982" i="1"/>
  <c r="G2981" i="1"/>
  <c r="C2981" i="1"/>
  <c r="G2980" i="1"/>
  <c r="C2980" i="1"/>
  <c r="G2979" i="1"/>
  <c r="C2979" i="1"/>
  <c r="G2978" i="1"/>
  <c r="C2978" i="1"/>
  <c r="G2977" i="1"/>
  <c r="C2977" i="1"/>
  <c r="G2976" i="1"/>
  <c r="C2976" i="1"/>
  <c r="G2975" i="1"/>
  <c r="C2975" i="1"/>
  <c r="G2974" i="1"/>
  <c r="C2974" i="1"/>
  <c r="G2973" i="1"/>
  <c r="C2973" i="1"/>
  <c r="G2972" i="1"/>
  <c r="C2972" i="1"/>
  <c r="G2971" i="1"/>
  <c r="C2971" i="1"/>
  <c r="G2970" i="1"/>
  <c r="C2970" i="1"/>
  <c r="G2969" i="1"/>
  <c r="C2969" i="1"/>
  <c r="G2968" i="1"/>
  <c r="C2968" i="1"/>
  <c r="G2967" i="1"/>
  <c r="C2967" i="1"/>
  <c r="G2966" i="1"/>
  <c r="C2966" i="1"/>
  <c r="G2965" i="1"/>
  <c r="C2965" i="1"/>
  <c r="G2964" i="1"/>
  <c r="C2964" i="1"/>
  <c r="G2963" i="1"/>
  <c r="C2963" i="1"/>
  <c r="G2962" i="1"/>
  <c r="C2962" i="1"/>
  <c r="G2961" i="1"/>
  <c r="C2961" i="1"/>
  <c r="G2960" i="1"/>
  <c r="C2960" i="1"/>
  <c r="G2959" i="1"/>
  <c r="C2959" i="1"/>
  <c r="G2958" i="1"/>
  <c r="C2958" i="1"/>
  <c r="G2957" i="1"/>
  <c r="C2957" i="1"/>
  <c r="G2956" i="1"/>
  <c r="C2956" i="1"/>
  <c r="G2955" i="1"/>
  <c r="C2955" i="1"/>
  <c r="G2954" i="1"/>
  <c r="C2954" i="1"/>
  <c r="G2953" i="1"/>
  <c r="C2953" i="1"/>
  <c r="G2952" i="1"/>
  <c r="C2952" i="1"/>
  <c r="G2951" i="1"/>
  <c r="C2951" i="1"/>
  <c r="G2950" i="1"/>
  <c r="C2950" i="1"/>
  <c r="G2949" i="1"/>
  <c r="C2949" i="1"/>
  <c r="G2948" i="1"/>
  <c r="C2948" i="1"/>
  <c r="G2947" i="1"/>
  <c r="C2947" i="1"/>
  <c r="G2946" i="1"/>
  <c r="C2946" i="1"/>
  <c r="G2945" i="1"/>
  <c r="C2945" i="1"/>
  <c r="G2944" i="1"/>
  <c r="C2944" i="1"/>
  <c r="G2943" i="1"/>
  <c r="C2943" i="1"/>
  <c r="G2942" i="1"/>
  <c r="C2942" i="1"/>
  <c r="G2941" i="1"/>
  <c r="C2941" i="1"/>
  <c r="G2940" i="1"/>
  <c r="C2940" i="1"/>
  <c r="G2939" i="1"/>
  <c r="C2939" i="1"/>
  <c r="G2938" i="1"/>
  <c r="C2938" i="1"/>
  <c r="G2937" i="1"/>
  <c r="C2937" i="1"/>
  <c r="G2936" i="1"/>
  <c r="C2936" i="1"/>
  <c r="G2935" i="1"/>
  <c r="C2935" i="1"/>
  <c r="G2934" i="1"/>
  <c r="C2934" i="1"/>
  <c r="G2933" i="1"/>
  <c r="C2933" i="1"/>
  <c r="G2932" i="1"/>
  <c r="C2932" i="1"/>
  <c r="G2931" i="1"/>
  <c r="C2931" i="1"/>
  <c r="G2930" i="1"/>
  <c r="C2930" i="1"/>
  <c r="G2929" i="1"/>
  <c r="C2929" i="1"/>
  <c r="G2928" i="1"/>
  <c r="C2928" i="1"/>
  <c r="G2927" i="1"/>
  <c r="C2927" i="1"/>
  <c r="G2926" i="1"/>
  <c r="C2926" i="1"/>
  <c r="G2925" i="1"/>
  <c r="C2925" i="1"/>
  <c r="G2924" i="1"/>
  <c r="C2924" i="1"/>
  <c r="G2923" i="1"/>
  <c r="C2923" i="1"/>
  <c r="G2922" i="1"/>
  <c r="C2922" i="1"/>
  <c r="G2921" i="1"/>
  <c r="C2921" i="1"/>
  <c r="G2920" i="1"/>
  <c r="C2920" i="1"/>
  <c r="G2919" i="1"/>
  <c r="C2919" i="1"/>
  <c r="G2918" i="1"/>
  <c r="C2918" i="1"/>
  <c r="G2917" i="1"/>
  <c r="C2917" i="1"/>
  <c r="G2916" i="1"/>
  <c r="C2916" i="1"/>
  <c r="G2915" i="1"/>
  <c r="C2915" i="1"/>
  <c r="G2914" i="1"/>
  <c r="C2914" i="1"/>
  <c r="G2913" i="1"/>
  <c r="C2913" i="1"/>
  <c r="G2912" i="1"/>
  <c r="C2912" i="1"/>
  <c r="G2911" i="1"/>
  <c r="C2911" i="1"/>
  <c r="G2910" i="1"/>
  <c r="C2910" i="1"/>
  <c r="G2909" i="1"/>
  <c r="C2909" i="1"/>
  <c r="G2908" i="1"/>
  <c r="C2908" i="1"/>
  <c r="G2907" i="1"/>
  <c r="C2907" i="1"/>
  <c r="G2906" i="1"/>
  <c r="C2906" i="1"/>
  <c r="G2905" i="1"/>
  <c r="C2905" i="1"/>
  <c r="G2904" i="1"/>
  <c r="C2904" i="1"/>
  <c r="G2903" i="1"/>
  <c r="C2903" i="1"/>
  <c r="G2902" i="1"/>
  <c r="C2902" i="1"/>
  <c r="G2901" i="1"/>
  <c r="C2901" i="1"/>
  <c r="G2900" i="1"/>
  <c r="C2900" i="1"/>
  <c r="G2899" i="1"/>
  <c r="C2899" i="1"/>
  <c r="G2898" i="1"/>
  <c r="C2898" i="1"/>
  <c r="G2897" i="1"/>
  <c r="C2897" i="1"/>
  <c r="G2896" i="1"/>
  <c r="C2896" i="1"/>
  <c r="G2895" i="1"/>
  <c r="C2895" i="1"/>
  <c r="G2894" i="1"/>
  <c r="C2894" i="1"/>
  <c r="G2893" i="1"/>
  <c r="C2893" i="1"/>
  <c r="G2892" i="1"/>
  <c r="C2892" i="1"/>
  <c r="G2891" i="1"/>
  <c r="C2891" i="1"/>
  <c r="G2890" i="1"/>
  <c r="C2890" i="1"/>
  <c r="G2889" i="1"/>
  <c r="C2889" i="1"/>
  <c r="G2888" i="1"/>
  <c r="C2888" i="1"/>
  <c r="G2887" i="1"/>
  <c r="C2887" i="1"/>
  <c r="G2886" i="1"/>
  <c r="C2886" i="1"/>
  <c r="G2885" i="1"/>
  <c r="C2885" i="1"/>
  <c r="G2884" i="1"/>
  <c r="C2884" i="1"/>
  <c r="G2883" i="1"/>
  <c r="C2883" i="1"/>
  <c r="G2882" i="1"/>
  <c r="C2882" i="1"/>
  <c r="G2881" i="1"/>
  <c r="C2881" i="1"/>
  <c r="G2880" i="1"/>
  <c r="C2880" i="1"/>
  <c r="G2879" i="1"/>
  <c r="C2879" i="1"/>
  <c r="G2878" i="1"/>
  <c r="C2878" i="1"/>
  <c r="G2877" i="1"/>
  <c r="C2877" i="1"/>
  <c r="G2876" i="1"/>
  <c r="C2876" i="1"/>
  <c r="G2875" i="1"/>
  <c r="C2875" i="1"/>
  <c r="G2874" i="1"/>
  <c r="C2874" i="1"/>
  <c r="G2873" i="1"/>
  <c r="C2873" i="1"/>
  <c r="G2872" i="1"/>
  <c r="C2872" i="1"/>
  <c r="G2871" i="1"/>
  <c r="C2871" i="1"/>
  <c r="G2870" i="1"/>
  <c r="C2870" i="1"/>
  <c r="G2869" i="1"/>
  <c r="C2869" i="1"/>
  <c r="G2868" i="1"/>
  <c r="C2868" i="1"/>
  <c r="G2867" i="1"/>
  <c r="C2867" i="1"/>
  <c r="G2866" i="1"/>
  <c r="C2866" i="1"/>
  <c r="G2865" i="1"/>
  <c r="C2865" i="1"/>
  <c r="G2864" i="1"/>
  <c r="C2864" i="1"/>
  <c r="G2863" i="1"/>
  <c r="C2863" i="1"/>
  <c r="G2862" i="1"/>
  <c r="C2862" i="1"/>
  <c r="G2861" i="1"/>
  <c r="C2861" i="1"/>
  <c r="G2860" i="1"/>
  <c r="C2860" i="1"/>
  <c r="G2859" i="1"/>
  <c r="C2859" i="1"/>
  <c r="G2858" i="1"/>
  <c r="C2858" i="1"/>
  <c r="G2857" i="1"/>
  <c r="C2857" i="1"/>
  <c r="G2856" i="1"/>
  <c r="C2856" i="1"/>
  <c r="G2855" i="1"/>
  <c r="C2855" i="1"/>
  <c r="G2854" i="1"/>
  <c r="C2854" i="1"/>
  <c r="G2853" i="1"/>
  <c r="C2853" i="1"/>
  <c r="G2852" i="1"/>
  <c r="C2852" i="1"/>
  <c r="G2851" i="1"/>
  <c r="C2851" i="1"/>
  <c r="G2850" i="1"/>
  <c r="C2850" i="1"/>
  <c r="G2849" i="1"/>
  <c r="C2849" i="1"/>
  <c r="G2848" i="1"/>
  <c r="C2848" i="1"/>
  <c r="G2847" i="1"/>
  <c r="C2847" i="1"/>
  <c r="G2846" i="1"/>
  <c r="C2846" i="1"/>
  <c r="G2845" i="1"/>
  <c r="C2845" i="1"/>
  <c r="G2844" i="1"/>
  <c r="C2844" i="1"/>
  <c r="G2843" i="1"/>
  <c r="C2843" i="1"/>
  <c r="G2842" i="1"/>
  <c r="C2842" i="1"/>
  <c r="G2841" i="1"/>
  <c r="C2841" i="1"/>
  <c r="G2840" i="1"/>
  <c r="C2840" i="1"/>
  <c r="G2839" i="1"/>
  <c r="C2839" i="1"/>
  <c r="G2838" i="1"/>
  <c r="C2838" i="1"/>
  <c r="G2837" i="1"/>
  <c r="C2837" i="1"/>
  <c r="G2836" i="1"/>
  <c r="C2836" i="1"/>
  <c r="G2835" i="1"/>
  <c r="C2835" i="1"/>
  <c r="G2834" i="1"/>
  <c r="C2834" i="1"/>
  <c r="G2833" i="1"/>
  <c r="C2833" i="1"/>
  <c r="G2832" i="1"/>
  <c r="C2832" i="1"/>
  <c r="G2831" i="1"/>
  <c r="C2831" i="1"/>
  <c r="G2830" i="1"/>
  <c r="C2830" i="1"/>
  <c r="G2829" i="1"/>
  <c r="C2829" i="1"/>
  <c r="G2828" i="1"/>
  <c r="C2828" i="1"/>
  <c r="G2827" i="1"/>
  <c r="C2827" i="1"/>
  <c r="G2826" i="1"/>
  <c r="C2826" i="1"/>
  <c r="G2825" i="1"/>
  <c r="C2825" i="1"/>
  <c r="G2824" i="1"/>
  <c r="C2824" i="1"/>
  <c r="G2823" i="1"/>
  <c r="C2823" i="1"/>
  <c r="G2822" i="1"/>
  <c r="C2822" i="1"/>
  <c r="G2821" i="1"/>
  <c r="C2821" i="1"/>
  <c r="G2820" i="1"/>
  <c r="C2820" i="1"/>
  <c r="G2819" i="1"/>
  <c r="C2819" i="1"/>
  <c r="G2818" i="1"/>
  <c r="C2818" i="1"/>
  <c r="G2817" i="1"/>
  <c r="C2817" i="1"/>
  <c r="G2816" i="1"/>
  <c r="C2816" i="1"/>
  <c r="G2815" i="1"/>
  <c r="C2815" i="1"/>
  <c r="G2814" i="1"/>
  <c r="C2814" i="1"/>
  <c r="G2813" i="1"/>
  <c r="C2813" i="1"/>
  <c r="G2812" i="1"/>
  <c r="C2812" i="1"/>
  <c r="G2811" i="1"/>
  <c r="C2811" i="1"/>
  <c r="G2810" i="1"/>
  <c r="C2810" i="1"/>
  <c r="G2809" i="1"/>
  <c r="C2809" i="1"/>
  <c r="G2808" i="1"/>
  <c r="C2808" i="1"/>
  <c r="G2807" i="1"/>
  <c r="C2807" i="1"/>
  <c r="G2806" i="1"/>
  <c r="C2806" i="1"/>
  <c r="G2805" i="1"/>
  <c r="C2805" i="1"/>
  <c r="G2804" i="1"/>
  <c r="C2804" i="1"/>
  <c r="G2803" i="1"/>
  <c r="C2803" i="1"/>
  <c r="G2802" i="1"/>
  <c r="C2802" i="1"/>
  <c r="G2801" i="1"/>
  <c r="C2801" i="1"/>
  <c r="G2800" i="1"/>
  <c r="C2800" i="1"/>
  <c r="G2799" i="1"/>
  <c r="C2799" i="1"/>
  <c r="G2798" i="1"/>
  <c r="C2798" i="1"/>
  <c r="G2797" i="1"/>
  <c r="C2797" i="1"/>
  <c r="G2796" i="1"/>
  <c r="C2796" i="1"/>
  <c r="G2795" i="1"/>
  <c r="C2795" i="1"/>
  <c r="G2794" i="1"/>
  <c r="C2794" i="1"/>
  <c r="G2793" i="1"/>
  <c r="C2793" i="1"/>
  <c r="G2792" i="1"/>
  <c r="C2792" i="1"/>
  <c r="G2791" i="1"/>
  <c r="C2791" i="1"/>
  <c r="G2790" i="1"/>
  <c r="C2790" i="1"/>
  <c r="G2789" i="1"/>
  <c r="C2789" i="1"/>
  <c r="G2788" i="1"/>
  <c r="C2788" i="1"/>
  <c r="G2787" i="1"/>
  <c r="C2787" i="1"/>
  <c r="G2786" i="1"/>
  <c r="C2786" i="1"/>
  <c r="G2785" i="1"/>
  <c r="C2785" i="1"/>
  <c r="G2784" i="1"/>
  <c r="C2784" i="1"/>
  <c r="G2783" i="1"/>
  <c r="C2783" i="1"/>
  <c r="G2782" i="1"/>
  <c r="C2782" i="1"/>
  <c r="G2781" i="1"/>
  <c r="C2781" i="1"/>
  <c r="G2780" i="1"/>
  <c r="C2780" i="1"/>
  <c r="G2779" i="1"/>
  <c r="C2779" i="1"/>
  <c r="G2778" i="1"/>
  <c r="C2778" i="1"/>
  <c r="G2777" i="1"/>
  <c r="C2777" i="1"/>
  <c r="G2776" i="1"/>
  <c r="C2776" i="1"/>
  <c r="G2775" i="1"/>
  <c r="C2775" i="1"/>
  <c r="G2774" i="1"/>
  <c r="C2774" i="1"/>
  <c r="G2773" i="1"/>
  <c r="C2773" i="1"/>
  <c r="G2772" i="1"/>
  <c r="C2772" i="1"/>
  <c r="G2771" i="1"/>
  <c r="C2771" i="1"/>
  <c r="G2770" i="1"/>
  <c r="C2770" i="1"/>
  <c r="G2769" i="1"/>
  <c r="C2769" i="1"/>
  <c r="G2768" i="1"/>
  <c r="C2768" i="1"/>
  <c r="G2767" i="1"/>
  <c r="C2767" i="1"/>
  <c r="G2766" i="1"/>
  <c r="C2766" i="1"/>
  <c r="G2765" i="1"/>
  <c r="C2765" i="1"/>
  <c r="G2764" i="1"/>
  <c r="C2764" i="1"/>
  <c r="G2763" i="1"/>
  <c r="C2763" i="1"/>
  <c r="G2762" i="1"/>
  <c r="C2762" i="1"/>
  <c r="G2761" i="1"/>
  <c r="C2761" i="1"/>
  <c r="G2760" i="1"/>
  <c r="C2760" i="1"/>
  <c r="G2759" i="1"/>
  <c r="C2759" i="1"/>
  <c r="G2758" i="1"/>
  <c r="C2758" i="1"/>
  <c r="G2757" i="1"/>
  <c r="C2757" i="1"/>
  <c r="G2756" i="1"/>
  <c r="C2756" i="1"/>
  <c r="G2755" i="1"/>
  <c r="C2755" i="1"/>
  <c r="G2754" i="1"/>
  <c r="C2754" i="1"/>
  <c r="G2753" i="1"/>
  <c r="C2753" i="1"/>
  <c r="G2752" i="1"/>
  <c r="C2752" i="1"/>
  <c r="G2751" i="1"/>
  <c r="C2751" i="1"/>
  <c r="G2750" i="1"/>
  <c r="C2750" i="1"/>
  <c r="G2749" i="1"/>
  <c r="C2749" i="1"/>
  <c r="G2748" i="1"/>
  <c r="C2748" i="1"/>
  <c r="G2747" i="1"/>
  <c r="C2747" i="1"/>
  <c r="G2746" i="1"/>
  <c r="C2746" i="1"/>
  <c r="G2745" i="1"/>
  <c r="C2745" i="1"/>
  <c r="G2744" i="1"/>
  <c r="C2744" i="1"/>
  <c r="G2743" i="1"/>
  <c r="C2743" i="1"/>
  <c r="G2742" i="1"/>
  <c r="C2742" i="1"/>
  <c r="G2741" i="1"/>
  <c r="C2741" i="1"/>
  <c r="G2740" i="1"/>
  <c r="C2740" i="1"/>
  <c r="G2739" i="1"/>
  <c r="C2739" i="1"/>
  <c r="G2738" i="1"/>
  <c r="C2738" i="1"/>
  <c r="G2737" i="1"/>
  <c r="C2737" i="1"/>
  <c r="G2736" i="1"/>
  <c r="C2736" i="1"/>
  <c r="G2735" i="1"/>
  <c r="C2735" i="1"/>
  <c r="G2734" i="1"/>
  <c r="C2734" i="1"/>
  <c r="G2733" i="1"/>
  <c r="C2733" i="1"/>
  <c r="G2732" i="1"/>
  <c r="C2732" i="1"/>
  <c r="G2731" i="1"/>
  <c r="C2731" i="1"/>
  <c r="G2730" i="1"/>
  <c r="C2730" i="1"/>
  <c r="G2729" i="1"/>
  <c r="C2729" i="1"/>
  <c r="G2728" i="1"/>
  <c r="C2728" i="1"/>
  <c r="G2727" i="1"/>
  <c r="C2727" i="1"/>
  <c r="G2726" i="1"/>
  <c r="C2726" i="1"/>
  <c r="G2725" i="1"/>
  <c r="C2725" i="1"/>
  <c r="G2724" i="1"/>
  <c r="C2724" i="1"/>
  <c r="G2723" i="1"/>
  <c r="C2723" i="1"/>
  <c r="G2722" i="1"/>
  <c r="C2722" i="1"/>
  <c r="G2721" i="1"/>
  <c r="C2721" i="1"/>
  <c r="G2720" i="1"/>
  <c r="C2720" i="1"/>
  <c r="G2719" i="1"/>
  <c r="C2719" i="1"/>
  <c r="G2718" i="1"/>
  <c r="C2718" i="1"/>
  <c r="G2717" i="1"/>
  <c r="C2717" i="1"/>
  <c r="G2716" i="1"/>
  <c r="C2716" i="1"/>
  <c r="G2715" i="1"/>
  <c r="C2715" i="1"/>
  <c r="G2714" i="1"/>
  <c r="C2714" i="1"/>
  <c r="G2713" i="1"/>
  <c r="C2713" i="1"/>
  <c r="G2712" i="1"/>
  <c r="C2712" i="1"/>
  <c r="G2711" i="1"/>
  <c r="C2711" i="1"/>
  <c r="G2710" i="1"/>
  <c r="C2710" i="1"/>
  <c r="G2709" i="1"/>
  <c r="C2709" i="1"/>
  <c r="G2708" i="1"/>
  <c r="C2708" i="1"/>
  <c r="G2707" i="1"/>
  <c r="C2707" i="1"/>
  <c r="G2706" i="1"/>
  <c r="C2706" i="1"/>
  <c r="G2705" i="1"/>
  <c r="C2705" i="1"/>
  <c r="G2704" i="1"/>
  <c r="C2704" i="1"/>
  <c r="G2703" i="1"/>
  <c r="C2703" i="1"/>
  <c r="G2702" i="1"/>
  <c r="C2702" i="1"/>
  <c r="G2701" i="1"/>
  <c r="C2701" i="1"/>
  <c r="G2700" i="1"/>
  <c r="C2700" i="1"/>
  <c r="G2699" i="1"/>
  <c r="C2699" i="1"/>
  <c r="G2698" i="1"/>
  <c r="C2698" i="1"/>
  <c r="G2697" i="1"/>
  <c r="C2697" i="1"/>
  <c r="G2696" i="1"/>
  <c r="C2696" i="1"/>
  <c r="G2695" i="1"/>
  <c r="C2695" i="1"/>
  <c r="G2694" i="1"/>
  <c r="C2694" i="1"/>
  <c r="G2693" i="1"/>
  <c r="C2693" i="1"/>
  <c r="G2692" i="1"/>
  <c r="C2692" i="1"/>
  <c r="G2691" i="1"/>
  <c r="C2691" i="1"/>
  <c r="G2690" i="1"/>
  <c r="C2690" i="1"/>
  <c r="G2689" i="1"/>
  <c r="C2689" i="1"/>
  <c r="G2688" i="1"/>
  <c r="C2688" i="1"/>
  <c r="G2687" i="1"/>
  <c r="C2687" i="1"/>
  <c r="G2686" i="1"/>
  <c r="C2686" i="1"/>
  <c r="G2685" i="1"/>
  <c r="C2685" i="1"/>
  <c r="G2684" i="1"/>
  <c r="C2684" i="1"/>
  <c r="G2683" i="1"/>
  <c r="C2683" i="1"/>
  <c r="G2682" i="1"/>
  <c r="C2682" i="1"/>
  <c r="G2681" i="1"/>
  <c r="C2681" i="1"/>
  <c r="G2680" i="1"/>
  <c r="C2680" i="1"/>
  <c r="G2679" i="1"/>
  <c r="C2679" i="1"/>
  <c r="G2678" i="1"/>
  <c r="C2678" i="1"/>
  <c r="G2677" i="1"/>
  <c r="C2677" i="1"/>
  <c r="G2676" i="1"/>
  <c r="C2676" i="1"/>
  <c r="G2675" i="1"/>
  <c r="C2675" i="1"/>
  <c r="G2674" i="1"/>
  <c r="C2674" i="1"/>
  <c r="G2673" i="1"/>
  <c r="C2673" i="1"/>
  <c r="G2672" i="1"/>
  <c r="C2672" i="1"/>
  <c r="G2671" i="1"/>
  <c r="C2671" i="1"/>
  <c r="G2670" i="1"/>
  <c r="C2670" i="1"/>
  <c r="G2669" i="1"/>
  <c r="C2669" i="1"/>
  <c r="G2668" i="1"/>
  <c r="C2668" i="1"/>
  <c r="G2667" i="1"/>
  <c r="C2667" i="1"/>
  <c r="G2666" i="1"/>
  <c r="C2666" i="1"/>
  <c r="G2665" i="1"/>
  <c r="C2665" i="1"/>
  <c r="G2664" i="1"/>
  <c r="C2664" i="1"/>
  <c r="G2663" i="1"/>
  <c r="C2663" i="1"/>
  <c r="G2662" i="1"/>
  <c r="C2662" i="1"/>
  <c r="G2661" i="1"/>
  <c r="C2661" i="1"/>
  <c r="G2660" i="1"/>
  <c r="C2660" i="1"/>
  <c r="G2659" i="1"/>
  <c r="C2659" i="1"/>
  <c r="G2658" i="1"/>
  <c r="C2658" i="1"/>
  <c r="G2657" i="1"/>
  <c r="C2657" i="1"/>
  <c r="G2656" i="1"/>
  <c r="C2656" i="1"/>
  <c r="G2655" i="1"/>
  <c r="C2655" i="1"/>
  <c r="G2654" i="1"/>
  <c r="C2654" i="1"/>
  <c r="G2653" i="1"/>
  <c r="C2653" i="1"/>
  <c r="G2652" i="1"/>
  <c r="C2652" i="1"/>
  <c r="G2651" i="1"/>
  <c r="C2651" i="1"/>
  <c r="G2650" i="1"/>
  <c r="C2650" i="1"/>
  <c r="G2649" i="1"/>
  <c r="C2649" i="1"/>
  <c r="G2648" i="1"/>
  <c r="C2648" i="1"/>
  <c r="G2647" i="1"/>
  <c r="C2647" i="1"/>
  <c r="G2646" i="1"/>
  <c r="C2646" i="1"/>
  <c r="G2645" i="1"/>
  <c r="C2645" i="1"/>
  <c r="G2644" i="1"/>
  <c r="C2644" i="1"/>
  <c r="G2643" i="1"/>
  <c r="C2643" i="1"/>
  <c r="G2642" i="1"/>
  <c r="C2642" i="1"/>
  <c r="G2641" i="1"/>
  <c r="C2641" i="1"/>
  <c r="G2640" i="1"/>
  <c r="C2640" i="1"/>
  <c r="G2639" i="1"/>
  <c r="C2639" i="1"/>
  <c r="G2638" i="1"/>
  <c r="C2638" i="1"/>
  <c r="G2637" i="1"/>
  <c r="C2637" i="1"/>
  <c r="G2636" i="1"/>
  <c r="C2636" i="1"/>
  <c r="G2635" i="1"/>
  <c r="C2635" i="1"/>
  <c r="G2634" i="1"/>
  <c r="C2634" i="1"/>
  <c r="G2633" i="1"/>
  <c r="C2633" i="1"/>
  <c r="G2632" i="1"/>
  <c r="C2632" i="1"/>
  <c r="G2631" i="1"/>
  <c r="C2631" i="1"/>
  <c r="G2630" i="1"/>
  <c r="C2630" i="1"/>
  <c r="G2629" i="1"/>
  <c r="C2629" i="1"/>
  <c r="G2628" i="1"/>
  <c r="C2628" i="1"/>
  <c r="G2627" i="1"/>
  <c r="C2627" i="1"/>
  <c r="G2626" i="1"/>
  <c r="C2626" i="1"/>
  <c r="G2625" i="1"/>
  <c r="C2625" i="1"/>
  <c r="G2624" i="1"/>
  <c r="C2624" i="1"/>
  <c r="G2623" i="1"/>
  <c r="C2623" i="1"/>
  <c r="G2622" i="1"/>
  <c r="C2622" i="1"/>
  <c r="G2621" i="1"/>
  <c r="C2621" i="1"/>
  <c r="G2620" i="1"/>
  <c r="C2620" i="1"/>
  <c r="G2619" i="1"/>
  <c r="C2619" i="1"/>
  <c r="G2618" i="1"/>
  <c r="C2618" i="1"/>
  <c r="G2617" i="1"/>
  <c r="C2617" i="1"/>
  <c r="G2616" i="1"/>
  <c r="C2616" i="1"/>
  <c r="G2615" i="1"/>
  <c r="C2615" i="1"/>
  <c r="G2614" i="1"/>
  <c r="C2614" i="1"/>
  <c r="G2613" i="1"/>
  <c r="C2613" i="1"/>
  <c r="G2612" i="1"/>
  <c r="C2612" i="1"/>
  <c r="G2611" i="1"/>
  <c r="C2611" i="1"/>
  <c r="G2610" i="1"/>
  <c r="C2610" i="1"/>
  <c r="G2609" i="1"/>
  <c r="C2609" i="1"/>
  <c r="G2608" i="1"/>
  <c r="C2608" i="1"/>
  <c r="G2607" i="1"/>
  <c r="C2607" i="1"/>
  <c r="G2606" i="1"/>
  <c r="C2606" i="1"/>
  <c r="G2605" i="1"/>
  <c r="C2605" i="1"/>
  <c r="G2604" i="1"/>
  <c r="C2604" i="1"/>
  <c r="G2603" i="1"/>
  <c r="C2603" i="1"/>
  <c r="G2602" i="1"/>
  <c r="C2602" i="1"/>
  <c r="G2601" i="1"/>
  <c r="C2601" i="1"/>
  <c r="G2600" i="1"/>
  <c r="C2600" i="1"/>
  <c r="G2599" i="1"/>
  <c r="C2599" i="1"/>
  <c r="G2598" i="1"/>
  <c r="C2598" i="1"/>
  <c r="G2597" i="1"/>
  <c r="C2597" i="1"/>
  <c r="G2596" i="1"/>
  <c r="C2596" i="1"/>
  <c r="G2595" i="1"/>
  <c r="C2595" i="1"/>
  <c r="G2594" i="1"/>
  <c r="C2594" i="1"/>
  <c r="G2593" i="1"/>
  <c r="C2593" i="1"/>
  <c r="G2592" i="1"/>
  <c r="C2592" i="1"/>
  <c r="G2591" i="1"/>
  <c r="C2591" i="1"/>
  <c r="G2590" i="1"/>
  <c r="C2590" i="1"/>
  <c r="G2589" i="1"/>
  <c r="C2589" i="1"/>
  <c r="G2588" i="1"/>
  <c r="C2588" i="1"/>
  <c r="G2587" i="1"/>
  <c r="C2587" i="1"/>
  <c r="G2586" i="1"/>
  <c r="C2586" i="1"/>
  <c r="G2585" i="1"/>
  <c r="C2585" i="1"/>
  <c r="G2584" i="1"/>
  <c r="C2584" i="1"/>
  <c r="G2583" i="1"/>
  <c r="C2583" i="1"/>
  <c r="G2582" i="1"/>
  <c r="C2582" i="1"/>
  <c r="G2581" i="1"/>
  <c r="C2581" i="1"/>
  <c r="G2580" i="1"/>
  <c r="C2580" i="1"/>
  <c r="G2579" i="1"/>
  <c r="C2579" i="1"/>
  <c r="G2578" i="1"/>
  <c r="C2578" i="1"/>
  <c r="G2577" i="1"/>
  <c r="C2577" i="1"/>
  <c r="G2576" i="1"/>
  <c r="C2576" i="1"/>
  <c r="G2575" i="1"/>
  <c r="C2575" i="1"/>
  <c r="G2574" i="1"/>
  <c r="C2574" i="1"/>
  <c r="G2573" i="1"/>
  <c r="C2573" i="1"/>
  <c r="G2572" i="1"/>
  <c r="C2572" i="1"/>
  <c r="G2571" i="1"/>
  <c r="C2571" i="1"/>
  <c r="G2570" i="1"/>
  <c r="C2570" i="1"/>
  <c r="G2569" i="1"/>
  <c r="C2569" i="1"/>
  <c r="G2568" i="1"/>
  <c r="C2568" i="1"/>
  <c r="G2567" i="1"/>
  <c r="C2567" i="1"/>
  <c r="G2566" i="1"/>
  <c r="C2566" i="1"/>
  <c r="G2565" i="1"/>
  <c r="C2565" i="1"/>
  <c r="G2564" i="1"/>
  <c r="C2564" i="1"/>
  <c r="G2563" i="1"/>
  <c r="C2563" i="1"/>
  <c r="G2562" i="1"/>
  <c r="C2562" i="1"/>
  <c r="G2561" i="1"/>
  <c r="C2561" i="1"/>
  <c r="G2560" i="1"/>
  <c r="C2560" i="1"/>
  <c r="G2559" i="1"/>
  <c r="C2559" i="1"/>
  <c r="G2558" i="1"/>
  <c r="C2558" i="1"/>
  <c r="G2557" i="1"/>
  <c r="C2557" i="1"/>
  <c r="G2556" i="1"/>
  <c r="C2556" i="1"/>
  <c r="G2555" i="1"/>
  <c r="C2555" i="1"/>
  <c r="G2554" i="1"/>
  <c r="C2554" i="1"/>
  <c r="G2553" i="1"/>
  <c r="C2553" i="1"/>
  <c r="G2552" i="1"/>
  <c r="C2552" i="1"/>
  <c r="G2551" i="1"/>
  <c r="C2551" i="1"/>
  <c r="G2550" i="1"/>
  <c r="C2550" i="1"/>
  <c r="G2549" i="1"/>
  <c r="C2549" i="1"/>
  <c r="G2548" i="1"/>
  <c r="C2548" i="1"/>
  <c r="G2547" i="1"/>
  <c r="C2547" i="1"/>
  <c r="G2546" i="1"/>
  <c r="C2546" i="1"/>
  <c r="G2545" i="1"/>
  <c r="C2545" i="1"/>
  <c r="G2544" i="1"/>
  <c r="C2544" i="1"/>
  <c r="G2543" i="1"/>
  <c r="C2543" i="1"/>
  <c r="G2542" i="1"/>
  <c r="C2542" i="1"/>
  <c r="G2541" i="1"/>
  <c r="C2541" i="1"/>
  <c r="G2540" i="1"/>
  <c r="C2540" i="1"/>
  <c r="G2539" i="1"/>
  <c r="C2539" i="1"/>
  <c r="G2538" i="1"/>
  <c r="C2538" i="1"/>
  <c r="G2537" i="1"/>
  <c r="C2537" i="1"/>
  <c r="G2536" i="1"/>
  <c r="C2536" i="1"/>
  <c r="G2535" i="1"/>
  <c r="C2535" i="1"/>
  <c r="G2534" i="1"/>
  <c r="C2534" i="1"/>
  <c r="G2533" i="1"/>
  <c r="C2533" i="1"/>
  <c r="G2532" i="1"/>
  <c r="C2532" i="1"/>
  <c r="G2531" i="1"/>
  <c r="C2531" i="1"/>
  <c r="G2530" i="1"/>
  <c r="C2530" i="1"/>
  <c r="G2529" i="1"/>
  <c r="C2529" i="1"/>
  <c r="G2528" i="1"/>
  <c r="C2528" i="1"/>
  <c r="G2527" i="1"/>
  <c r="C2527" i="1"/>
  <c r="G2526" i="1"/>
  <c r="C2526" i="1"/>
  <c r="G2525" i="1"/>
  <c r="C2525" i="1"/>
  <c r="G2524" i="1"/>
  <c r="C2524" i="1"/>
  <c r="G2523" i="1"/>
  <c r="C2523" i="1"/>
  <c r="G2522" i="1"/>
  <c r="C2522" i="1"/>
  <c r="G2521" i="1"/>
  <c r="C2521" i="1"/>
  <c r="G2520" i="1"/>
  <c r="C2520" i="1"/>
  <c r="G2519" i="1"/>
  <c r="C2519" i="1"/>
  <c r="G2518" i="1"/>
  <c r="C2518" i="1"/>
  <c r="G2517" i="1"/>
  <c r="C2517" i="1"/>
  <c r="G2516" i="1"/>
  <c r="C2516" i="1"/>
  <c r="G2515" i="1"/>
  <c r="C2515" i="1"/>
  <c r="G2514" i="1"/>
  <c r="C2514" i="1"/>
  <c r="G2513" i="1"/>
  <c r="C2513" i="1"/>
  <c r="G2512" i="1"/>
  <c r="C2512" i="1"/>
  <c r="G2511" i="1"/>
  <c r="C2511" i="1"/>
  <c r="G2510" i="1"/>
  <c r="C2510" i="1"/>
  <c r="G2509" i="1"/>
  <c r="C2509" i="1"/>
  <c r="G2508" i="1"/>
  <c r="C2508" i="1"/>
  <c r="G2507" i="1"/>
  <c r="C2507" i="1"/>
  <c r="G2506" i="1"/>
  <c r="C2506" i="1"/>
  <c r="G2505" i="1"/>
  <c r="C2505" i="1"/>
  <c r="G2504" i="1"/>
  <c r="C2504" i="1"/>
  <c r="G2503" i="1"/>
  <c r="C2503" i="1"/>
  <c r="G2502" i="1"/>
  <c r="C2502" i="1"/>
  <c r="G2501" i="1"/>
  <c r="C2501" i="1"/>
  <c r="G2500" i="1"/>
  <c r="C2500" i="1"/>
  <c r="G2499" i="1"/>
  <c r="C2499" i="1"/>
  <c r="G2498" i="1"/>
  <c r="C2498" i="1"/>
  <c r="G2497" i="1"/>
  <c r="C2497" i="1"/>
  <c r="G2496" i="1"/>
  <c r="C2496" i="1"/>
  <c r="G2495" i="1"/>
  <c r="C2495" i="1"/>
  <c r="G2494" i="1"/>
  <c r="C2494" i="1"/>
  <c r="G2493" i="1"/>
  <c r="C2493" i="1"/>
  <c r="G2492" i="1"/>
  <c r="C2492" i="1"/>
  <c r="G2491" i="1"/>
  <c r="C2491" i="1"/>
  <c r="G2490" i="1"/>
  <c r="C2490" i="1"/>
  <c r="G2489" i="1"/>
  <c r="C2489" i="1"/>
  <c r="G2488" i="1"/>
  <c r="C2488" i="1"/>
  <c r="G2487" i="1"/>
  <c r="C2487" i="1"/>
  <c r="G2486" i="1"/>
  <c r="C2486" i="1"/>
  <c r="G2485" i="1"/>
  <c r="C2485" i="1"/>
  <c r="G2484" i="1"/>
  <c r="C2484" i="1"/>
  <c r="G2483" i="1"/>
  <c r="C2483" i="1"/>
  <c r="G2482" i="1"/>
  <c r="C2482" i="1"/>
  <c r="G2481" i="1"/>
  <c r="C2481" i="1"/>
  <c r="G2480" i="1"/>
  <c r="C2480" i="1"/>
  <c r="G2479" i="1"/>
  <c r="C2479" i="1"/>
  <c r="G2478" i="1"/>
  <c r="C2478" i="1"/>
  <c r="G2477" i="1"/>
  <c r="C2477" i="1"/>
  <c r="G2476" i="1"/>
  <c r="C2476" i="1"/>
  <c r="G2475" i="1"/>
  <c r="C2475" i="1"/>
  <c r="G2474" i="1"/>
  <c r="C2474" i="1"/>
  <c r="G2473" i="1"/>
  <c r="C2473" i="1"/>
  <c r="G2472" i="1"/>
  <c r="C2472" i="1"/>
  <c r="G2471" i="1"/>
  <c r="C2471" i="1"/>
  <c r="G2470" i="1"/>
  <c r="C2470" i="1"/>
  <c r="G2469" i="1"/>
  <c r="C2469" i="1"/>
  <c r="G2468" i="1"/>
  <c r="C2468" i="1"/>
  <c r="G2467" i="1"/>
  <c r="C2467" i="1"/>
  <c r="G2466" i="1"/>
  <c r="C2466" i="1"/>
  <c r="G2465" i="1"/>
  <c r="C2465" i="1"/>
  <c r="G2464" i="1"/>
  <c r="C2464" i="1"/>
  <c r="G2463" i="1"/>
  <c r="C2463" i="1"/>
  <c r="G2462" i="1"/>
  <c r="C2462" i="1"/>
  <c r="G2461" i="1"/>
  <c r="C2461" i="1"/>
  <c r="G2460" i="1"/>
  <c r="C2460" i="1"/>
  <c r="G2459" i="1"/>
  <c r="C2459" i="1"/>
  <c r="G2458" i="1"/>
  <c r="C2458" i="1"/>
  <c r="G2457" i="1"/>
  <c r="C2457" i="1"/>
  <c r="G2456" i="1"/>
  <c r="C2456" i="1"/>
  <c r="G2455" i="1"/>
  <c r="C2455" i="1"/>
  <c r="G2454" i="1"/>
  <c r="C2454" i="1"/>
  <c r="G2453" i="1"/>
  <c r="C2453" i="1"/>
  <c r="G2452" i="1"/>
  <c r="C2452" i="1"/>
  <c r="G2451" i="1"/>
  <c r="C2451" i="1"/>
  <c r="G2450" i="1"/>
  <c r="C2450" i="1"/>
  <c r="G2449" i="1"/>
  <c r="C2449" i="1"/>
  <c r="G2448" i="1"/>
  <c r="C2448" i="1"/>
  <c r="G2447" i="1"/>
  <c r="C2447" i="1"/>
  <c r="G2446" i="1"/>
  <c r="C2446" i="1"/>
  <c r="G2445" i="1"/>
  <c r="C2445" i="1"/>
  <c r="G2444" i="1"/>
  <c r="C2444" i="1"/>
  <c r="G2443" i="1"/>
  <c r="C2443" i="1"/>
  <c r="G2442" i="1"/>
  <c r="C2442" i="1"/>
  <c r="G2441" i="1"/>
  <c r="C2441" i="1"/>
  <c r="G2440" i="1"/>
  <c r="C2440" i="1"/>
  <c r="G2439" i="1"/>
  <c r="C2439" i="1"/>
  <c r="G2438" i="1"/>
  <c r="C2438" i="1"/>
  <c r="G2437" i="1"/>
  <c r="C2437" i="1"/>
  <c r="G2436" i="1"/>
  <c r="C2436" i="1"/>
  <c r="G2435" i="1"/>
  <c r="C2435" i="1"/>
  <c r="G2434" i="1"/>
  <c r="C2434" i="1"/>
  <c r="G2433" i="1"/>
  <c r="C2433" i="1"/>
  <c r="G2432" i="1"/>
  <c r="C2432" i="1"/>
  <c r="G2431" i="1"/>
  <c r="C2431" i="1"/>
  <c r="G2430" i="1"/>
  <c r="C2430" i="1"/>
  <c r="G2429" i="1"/>
  <c r="C2429" i="1"/>
  <c r="G2428" i="1"/>
  <c r="C2428" i="1"/>
  <c r="G2427" i="1"/>
  <c r="C2427" i="1"/>
  <c r="G2426" i="1"/>
  <c r="C2426" i="1"/>
  <c r="G2425" i="1"/>
  <c r="C2425" i="1"/>
  <c r="G2424" i="1"/>
  <c r="C2424" i="1"/>
  <c r="G2423" i="1"/>
  <c r="C2423" i="1"/>
  <c r="G2422" i="1"/>
  <c r="C2422" i="1"/>
  <c r="G2421" i="1"/>
  <c r="C2421" i="1"/>
  <c r="G2420" i="1"/>
  <c r="C2420" i="1"/>
  <c r="G2419" i="1"/>
  <c r="C2419" i="1"/>
  <c r="G2418" i="1"/>
  <c r="C2418" i="1"/>
  <c r="G2417" i="1"/>
  <c r="C2417" i="1"/>
  <c r="G2416" i="1"/>
  <c r="C2416" i="1"/>
  <c r="G2415" i="1"/>
  <c r="C2415" i="1"/>
  <c r="G2414" i="1"/>
  <c r="C2414" i="1"/>
  <c r="G2413" i="1"/>
  <c r="C2413" i="1"/>
  <c r="G2412" i="1"/>
  <c r="C2412" i="1"/>
  <c r="G2411" i="1"/>
  <c r="C2411" i="1"/>
  <c r="G2410" i="1"/>
  <c r="C2410" i="1"/>
  <c r="G2409" i="1"/>
  <c r="C2409" i="1"/>
  <c r="G2408" i="1"/>
  <c r="C2408" i="1"/>
  <c r="G2407" i="1"/>
  <c r="C2407" i="1"/>
  <c r="G2406" i="1"/>
  <c r="C2406" i="1"/>
  <c r="G2405" i="1"/>
  <c r="C2405" i="1"/>
  <c r="G2404" i="1"/>
  <c r="C2404" i="1"/>
  <c r="G2403" i="1"/>
  <c r="C2403" i="1"/>
  <c r="G2402" i="1"/>
  <c r="C2402" i="1"/>
  <c r="G2401" i="1"/>
  <c r="C2401" i="1"/>
  <c r="G2400" i="1"/>
  <c r="C2400" i="1"/>
  <c r="G2399" i="1"/>
  <c r="C2399" i="1"/>
  <c r="G2398" i="1"/>
  <c r="C2398" i="1"/>
  <c r="G2397" i="1"/>
  <c r="C2397" i="1"/>
  <c r="G2396" i="1"/>
  <c r="C2396" i="1"/>
  <c r="G2395" i="1"/>
  <c r="C2395" i="1"/>
  <c r="G2394" i="1"/>
  <c r="C2394" i="1"/>
  <c r="G2393" i="1"/>
  <c r="C2393" i="1"/>
  <c r="G2392" i="1"/>
  <c r="C2392" i="1"/>
  <c r="G2391" i="1"/>
  <c r="C2391" i="1"/>
  <c r="G2390" i="1"/>
  <c r="C2390" i="1"/>
  <c r="G2389" i="1"/>
  <c r="C2389" i="1"/>
  <c r="G2388" i="1"/>
  <c r="C2388" i="1"/>
  <c r="G2387" i="1"/>
  <c r="C2387" i="1"/>
  <c r="G2386" i="1"/>
  <c r="C2386" i="1"/>
  <c r="G2385" i="1"/>
  <c r="C2385" i="1"/>
  <c r="G2384" i="1"/>
  <c r="C2384" i="1"/>
  <c r="G2383" i="1"/>
  <c r="C2383" i="1"/>
  <c r="G2382" i="1"/>
  <c r="C2382" i="1"/>
  <c r="G2381" i="1"/>
  <c r="C2381" i="1"/>
  <c r="G2380" i="1"/>
  <c r="C2380" i="1"/>
  <c r="G2379" i="1"/>
  <c r="C2379" i="1"/>
  <c r="G2378" i="1"/>
  <c r="C2378" i="1"/>
  <c r="G2377" i="1"/>
  <c r="C2377" i="1"/>
  <c r="G2376" i="1"/>
  <c r="C2376" i="1"/>
  <c r="G2375" i="1"/>
  <c r="C2375" i="1"/>
  <c r="G2374" i="1"/>
  <c r="C2374" i="1"/>
  <c r="G2373" i="1"/>
  <c r="C2373" i="1"/>
  <c r="G2372" i="1"/>
  <c r="C2372" i="1"/>
  <c r="G2371" i="1"/>
  <c r="C2371" i="1"/>
  <c r="G2370" i="1"/>
  <c r="C2370" i="1"/>
  <c r="G2369" i="1"/>
  <c r="C2369" i="1"/>
  <c r="G2368" i="1"/>
  <c r="C2368" i="1"/>
  <c r="G2367" i="1"/>
  <c r="C2367" i="1"/>
  <c r="G2366" i="1"/>
  <c r="C2366" i="1"/>
  <c r="G2365" i="1"/>
  <c r="C2365" i="1"/>
  <c r="G2364" i="1"/>
  <c r="C2364" i="1"/>
  <c r="G2363" i="1"/>
  <c r="C2363" i="1"/>
  <c r="G2362" i="1"/>
  <c r="C2362" i="1"/>
  <c r="G2361" i="1"/>
  <c r="C2361" i="1"/>
  <c r="G2360" i="1"/>
  <c r="C2360" i="1"/>
  <c r="G2359" i="1"/>
  <c r="C2359" i="1"/>
  <c r="G2358" i="1"/>
  <c r="C2358" i="1"/>
  <c r="G2357" i="1"/>
  <c r="C2357" i="1"/>
  <c r="G2356" i="1"/>
  <c r="C2356" i="1"/>
  <c r="G2355" i="1"/>
  <c r="C2355" i="1"/>
  <c r="G2354" i="1"/>
  <c r="C2354" i="1"/>
  <c r="G2353" i="1"/>
  <c r="C2353" i="1"/>
  <c r="G2352" i="1"/>
  <c r="C2352" i="1"/>
  <c r="G2351" i="1"/>
  <c r="C2351" i="1"/>
  <c r="G2350" i="1"/>
  <c r="C2350" i="1"/>
  <c r="G2349" i="1"/>
  <c r="C2349" i="1"/>
  <c r="G2348" i="1"/>
  <c r="C2348" i="1"/>
  <c r="G2347" i="1"/>
  <c r="C2347" i="1"/>
  <c r="G2346" i="1"/>
  <c r="C2346" i="1"/>
  <c r="G2345" i="1"/>
  <c r="C2345" i="1"/>
  <c r="G2344" i="1"/>
  <c r="C2344" i="1"/>
  <c r="G2343" i="1"/>
  <c r="C2343" i="1"/>
  <c r="G2342" i="1"/>
  <c r="C2342" i="1"/>
  <c r="G2341" i="1"/>
  <c r="C2341" i="1"/>
  <c r="G2340" i="1"/>
  <c r="C2340" i="1"/>
  <c r="G2339" i="1"/>
  <c r="C2339" i="1"/>
  <c r="G2338" i="1"/>
  <c r="C2338" i="1"/>
  <c r="G2337" i="1"/>
  <c r="C2337" i="1"/>
  <c r="G2336" i="1"/>
  <c r="C2336" i="1"/>
  <c r="G2335" i="1"/>
  <c r="C2335" i="1"/>
  <c r="G2334" i="1"/>
  <c r="C2334" i="1"/>
  <c r="G2333" i="1"/>
  <c r="C2333" i="1"/>
  <c r="G2332" i="1"/>
  <c r="C2332" i="1"/>
  <c r="G2331" i="1"/>
  <c r="C2331" i="1"/>
  <c r="G2330" i="1"/>
  <c r="C2330" i="1"/>
  <c r="G2329" i="1"/>
  <c r="C2329" i="1"/>
  <c r="G2328" i="1"/>
  <c r="C2328" i="1"/>
  <c r="G2327" i="1"/>
  <c r="C2327" i="1"/>
  <c r="G2326" i="1"/>
  <c r="C2326" i="1"/>
  <c r="G2325" i="1"/>
  <c r="C2325" i="1"/>
  <c r="G2324" i="1"/>
  <c r="C2324" i="1"/>
  <c r="G2323" i="1"/>
  <c r="C2323" i="1"/>
  <c r="G2322" i="1"/>
  <c r="C2322" i="1"/>
  <c r="G2321" i="1"/>
  <c r="C2321" i="1"/>
  <c r="G2320" i="1"/>
  <c r="C2320" i="1"/>
  <c r="G2319" i="1"/>
  <c r="C2319" i="1"/>
  <c r="G2318" i="1"/>
  <c r="C2318" i="1"/>
  <c r="G2317" i="1"/>
  <c r="C2317" i="1"/>
  <c r="G2316" i="1"/>
  <c r="C2316" i="1"/>
  <c r="G2315" i="1"/>
  <c r="C2315" i="1"/>
  <c r="G2314" i="1"/>
  <c r="C2314" i="1"/>
  <c r="G2313" i="1"/>
  <c r="C2313" i="1"/>
  <c r="G2312" i="1"/>
  <c r="C2312" i="1"/>
  <c r="G2311" i="1"/>
  <c r="C2311" i="1"/>
  <c r="G2310" i="1"/>
  <c r="C2310" i="1"/>
  <c r="G2309" i="1"/>
  <c r="C2309" i="1"/>
  <c r="G2308" i="1"/>
  <c r="C2308" i="1"/>
  <c r="G2307" i="1"/>
  <c r="C2307" i="1"/>
  <c r="G2306" i="1"/>
  <c r="C2306" i="1"/>
  <c r="G2305" i="1"/>
  <c r="C2305" i="1"/>
  <c r="G2304" i="1"/>
  <c r="C2304" i="1"/>
  <c r="G2303" i="1"/>
  <c r="C2303" i="1"/>
  <c r="G2302" i="1"/>
  <c r="C2302" i="1"/>
  <c r="G2301" i="1"/>
  <c r="C2301" i="1"/>
  <c r="G2300" i="1"/>
  <c r="C2300" i="1"/>
  <c r="G2299" i="1"/>
  <c r="C2299" i="1"/>
  <c r="G2298" i="1"/>
  <c r="C2298" i="1"/>
  <c r="G2297" i="1"/>
  <c r="C2297" i="1"/>
  <c r="G2296" i="1"/>
  <c r="C2296" i="1"/>
  <c r="G2295" i="1"/>
  <c r="C2295" i="1"/>
  <c r="G2294" i="1"/>
  <c r="C2294" i="1"/>
  <c r="G2293" i="1"/>
  <c r="C2293" i="1"/>
  <c r="G2292" i="1"/>
  <c r="C2292" i="1"/>
  <c r="G2291" i="1"/>
  <c r="C2291" i="1"/>
  <c r="G2290" i="1"/>
  <c r="C2290" i="1"/>
  <c r="G2289" i="1"/>
  <c r="C2289" i="1"/>
  <c r="G2288" i="1"/>
  <c r="C2288" i="1"/>
  <c r="G2287" i="1"/>
  <c r="C2287" i="1"/>
  <c r="G2286" i="1"/>
  <c r="C2286" i="1"/>
  <c r="G2285" i="1"/>
  <c r="C2285" i="1"/>
  <c r="G2284" i="1"/>
  <c r="C2284" i="1"/>
  <c r="G2283" i="1"/>
  <c r="C2283" i="1"/>
  <c r="G2282" i="1"/>
  <c r="C2282" i="1"/>
  <c r="G2281" i="1"/>
  <c r="C2281" i="1"/>
  <c r="G2280" i="1"/>
  <c r="C2280" i="1"/>
  <c r="G2279" i="1"/>
  <c r="C2279" i="1"/>
  <c r="G2278" i="1"/>
  <c r="C2278" i="1"/>
  <c r="G2277" i="1"/>
  <c r="C2277" i="1"/>
  <c r="G2276" i="1"/>
  <c r="C2276" i="1"/>
  <c r="G2275" i="1"/>
  <c r="C2275" i="1"/>
  <c r="G2274" i="1"/>
  <c r="C2274" i="1"/>
  <c r="G2273" i="1"/>
  <c r="C2273" i="1"/>
  <c r="G2272" i="1"/>
  <c r="C2272" i="1"/>
  <c r="G2271" i="1"/>
  <c r="C2271" i="1"/>
  <c r="G2270" i="1"/>
  <c r="C2270" i="1"/>
  <c r="G2269" i="1"/>
  <c r="C2269" i="1"/>
  <c r="G2268" i="1"/>
  <c r="C2268" i="1"/>
  <c r="G2267" i="1"/>
  <c r="C2267" i="1"/>
  <c r="G2266" i="1"/>
  <c r="C2266" i="1"/>
  <c r="G2265" i="1"/>
  <c r="C2265" i="1"/>
  <c r="G2264" i="1"/>
  <c r="C2264" i="1"/>
  <c r="G2263" i="1"/>
  <c r="C2263" i="1"/>
  <c r="G2262" i="1"/>
  <c r="C2262" i="1"/>
  <c r="G2261" i="1"/>
  <c r="C2261" i="1"/>
  <c r="G2260" i="1"/>
  <c r="C2260" i="1"/>
  <c r="G2259" i="1"/>
  <c r="C2259" i="1"/>
  <c r="G2258" i="1"/>
  <c r="C2258" i="1"/>
  <c r="G2257" i="1"/>
  <c r="C2257" i="1"/>
  <c r="G2256" i="1"/>
  <c r="C2256" i="1"/>
  <c r="G2255" i="1"/>
  <c r="C2255" i="1"/>
  <c r="G2254" i="1"/>
  <c r="C2254" i="1"/>
  <c r="G2253" i="1"/>
  <c r="C2253" i="1"/>
  <c r="G2252" i="1"/>
  <c r="C2252" i="1"/>
  <c r="G2251" i="1"/>
  <c r="C2251" i="1"/>
  <c r="G2250" i="1"/>
  <c r="C2250" i="1"/>
  <c r="G2249" i="1"/>
  <c r="C2249" i="1"/>
  <c r="G2248" i="1"/>
  <c r="C2248" i="1"/>
  <c r="G2247" i="1"/>
  <c r="C2247" i="1"/>
  <c r="G2246" i="1"/>
  <c r="C2246" i="1"/>
  <c r="G2245" i="1"/>
  <c r="C2245" i="1"/>
  <c r="G2244" i="1"/>
  <c r="C2244" i="1"/>
  <c r="G2243" i="1"/>
  <c r="C2243" i="1"/>
  <c r="G2242" i="1"/>
  <c r="C2242" i="1"/>
  <c r="G2241" i="1"/>
  <c r="C2241" i="1"/>
  <c r="G2240" i="1"/>
  <c r="C2240" i="1"/>
  <c r="G2239" i="1"/>
  <c r="C2239" i="1"/>
  <c r="G2238" i="1"/>
  <c r="C2238" i="1"/>
  <c r="G2237" i="1"/>
  <c r="C2237" i="1"/>
  <c r="G2236" i="1"/>
  <c r="C2236" i="1"/>
  <c r="G2235" i="1"/>
  <c r="C2235" i="1"/>
  <c r="G2234" i="1"/>
  <c r="C2234" i="1"/>
  <c r="G2233" i="1"/>
  <c r="C2233" i="1"/>
  <c r="G2232" i="1"/>
  <c r="C2232" i="1"/>
  <c r="G2231" i="1"/>
  <c r="C2231" i="1"/>
  <c r="G2230" i="1"/>
  <c r="C2230" i="1"/>
  <c r="G2229" i="1"/>
  <c r="C2229" i="1"/>
  <c r="G2228" i="1"/>
  <c r="C2228" i="1"/>
  <c r="G2227" i="1"/>
  <c r="C2227" i="1"/>
  <c r="G2226" i="1"/>
  <c r="C2226" i="1"/>
  <c r="G2225" i="1"/>
  <c r="C2225" i="1"/>
  <c r="G2224" i="1"/>
  <c r="C2224" i="1"/>
  <c r="G2223" i="1"/>
  <c r="C2223" i="1"/>
  <c r="G2222" i="1"/>
  <c r="C2222" i="1"/>
  <c r="G2221" i="1"/>
  <c r="C2221" i="1"/>
  <c r="G2220" i="1"/>
  <c r="C2220" i="1"/>
  <c r="G2219" i="1"/>
  <c r="C2219" i="1"/>
  <c r="G2218" i="1"/>
  <c r="C2218" i="1"/>
  <c r="G2217" i="1"/>
  <c r="C2217" i="1"/>
  <c r="G2216" i="1"/>
  <c r="C2216" i="1"/>
  <c r="G2215" i="1"/>
  <c r="C2215" i="1"/>
  <c r="G2214" i="1"/>
  <c r="C2214" i="1"/>
  <c r="G2213" i="1"/>
  <c r="C2213" i="1"/>
  <c r="G2212" i="1"/>
  <c r="C2212" i="1"/>
  <c r="G2211" i="1"/>
  <c r="C2211" i="1"/>
  <c r="G2210" i="1"/>
  <c r="C2210" i="1"/>
  <c r="G2209" i="1"/>
  <c r="C2209" i="1"/>
  <c r="G2208" i="1"/>
  <c r="C2208" i="1"/>
  <c r="G2207" i="1"/>
  <c r="C2207" i="1"/>
  <c r="G2206" i="1"/>
  <c r="C2206" i="1"/>
  <c r="G2205" i="1"/>
  <c r="C2205" i="1"/>
  <c r="G2204" i="1"/>
  <c r="C2204" i="1"/>
  <c r="G2203" i="1"/>
  <c r="C2203" i="1"/>
  <c r="G2202" i="1"/>
  <c r="C2202" i="1"/>
  <c r="G2201" i="1"/>
  <c r="C2201" i="1"/>
  <c r="G2200" i="1"/>
  <c r="C2200" i="1"/>
  <c r="G2199" i="1"/>
  <c r="C2199" i="1"/>
  <c r="G2198" i="1"/>
  <c r="C2198" i="1"/>
  <c r="G2197" i="1"/>
  <c r="C2197" i="1"/>
  <c r="G2196" i="1"/>
  <c r="C2196" i="1"/>
  <c r="G2195" i="1"/>
  <c r="C2195" i="1"/>
  <c r="G2194" i="1"/>
  <c r="C2194" i="1"/>
  <c r="G2193" i="1"/>
  <c r="C2193" i="1"/>
  <c r="G2192" i="1"/>
  <c r="C2192" i="1"/>
  <c r="G2191" i="1"/>
  <c r="C2191" i="1"/>
  <c r="G2190" i="1"/>
  <c r="C2190" i="1"/>
  <c r="G2189" i="1"/>
  <c r="C2189" i="1"/>
  <c r="G2188" i="1"/>
  <c r="C2188" i="1"/>
  <c r="G2187" i="1"/>
  <c r="C2187" i="1"/>
  <c r="G2186" i="1"/>
  <c r="C2186" i="1"/>
  <c r="G2185" i="1"/>
  <c r="C2185" i="1"/>
  <c r="G2184" i="1"/>
  <c r="C2184" i="1"/>
  <c r="G2183" i="1"/>
  <c r="C2183" i="1"/>
  <c r="G2182" i="1"/>
  <c r="C2182" i="1"/>
  <c r="G2181" i="1"/>
  <c r="C2181" i="1"/>
  <c r="G2180" i="1"/>
  <c r="C2180" i="1"/>
  <c r="G2179" i="1"/>
  <c r="C2179" i="1"/>
  <c r="G2178" i="1"/>
  <c r="C2178" i="1"/>
  <c r="G2177" i="1"/>
  <c r="C2177" i="1"/>
  <c r="G2176" i="1"/>
  <c r="C2176" i="1"/>
  <c r="G2175" i="1"/>
  <c r="C2175" i="1"/>
  <c r="G2174" i="1"/>
  <c r="C2174" i="1"/>
  <c r="G2173" i="1"/>
  <c r="C2173" i="1"/>
  <c r="G2172" i="1"/>
  <c r="C2172" i="1"/>
  <c r="G2171" i="1"/>
  <c r="C2171" i="1"/>
  <c r="G2170" i="1"/>
  <c r="C2170" i="1"/>
  <c r="G2169" i="1"/>
  <c r="C2169" i="1"/>
  <c r="G2168" i="1"/>
  <c r="C2168" i="1"/>
  <c r="G2167" i="1"/>
  <c r="C2167" i="1"/>
  <c r="G2166" i="1"/>
  <c r="C2166" i="1"/>
  <c r="G2165" i="1"/>
  <c r="C2165" i="1"/>
  <c r="G2164" i="1"/>
  <c r="C2164" i="1"/>
  <c r="G2163" i="1"/>
  <c r="C2163" i="1"/>
  <c r="G2162" i="1"/>
  <c r="C2162" i="1"/>
  <c r="G2161" i="1"/>
  <c r="C2161" i="1"/>
  <c r="G2160" i="1"/>
  <c r="C2160" i="1"/>
  <c r="G2159" i="1"/>
  <c r="C2159" i="1"/>
  <c r="G2158" i="1"/>
  <c r="C2158" i="1"/>
  <c r="G2157" i="1"/>
  <c r="C2157" i="1"/>
  <c r="G2156" i="1"/>
  <c r="C2156" i="1"/>
  <c r="G2155" i="1"/>
  <c r="C2155" i="1"/>
  <c r="G2154" i="1"/>
  <c r="C2154" i="1"/>
  <c r="G2153" i="1"/>
  <c r="C2153" i="1"/>
  <c r="G2152" i="1"/>
  <c r="C2152" i="1"/>
  <c r="G2151" i="1"/>
  <c r="C2151" i="1"/>
  <c r="G2150" i="1"/>
  <c r="C2150" i="1"/>
  <c r="G2149" i="1"/>
  <c r="C2149" i="1"/>
  <c r="G2148" i="1"/>
  <c r="C2148" i="1"/>
  <c r="G2147" i="1"/>
  <c r="C2147" i="1"/>
  <c r="G2146" i="1"/>
  <c r="C2146" i="1"/>
  <c r="G2145" i="1"/>
  <c r="C2145" i="1"/>
  <c r="G2144" i="1"/>
  <c r="C2144" i="1"/>
  <c r="G2143" i="1"/>
  <c r="C2143" i="1"/>
  <c r="G2142" i="1"/>
  <c r="C2142" i="1"/>
  <c r="G2141" i="1"/>
  <c r="C2141" i="1"/>
  <c r="G2140" i="1"/>
  <c r="C2140" i="1"/>
  <c r="G2139" i="1"/>
  <c r="C2139" i="1"/>
  <c r="G2138" i="1"/>
  <c r="C2138" i="1"/>
  <c r="G2137" i="1"/>
  <c r="C2137" i="1"/>
  <c r="G2136" i="1"/>
  <c r="C2136" i="1"/>
  <c r="G2135" i="1"/>
  <c r="C2135" i="1"/>
  <c r="G2134" i="1"/>
  <c r="C2134" i="1"/>
  <c r="G2133" i="1"/>
  <c r="C2133" i="1"/>
  <c r="G2132" i="1"/>
  <c r="C2132" i="1"/>
  <c r="G2131" i="1"/>
  <c r="C2131" i="1"/>
  <c r="G2130" i="1"/>
  <c r="C2130" i="1"/>
  <c r="G2129" i="1"/>
  <c r="C2129" i="1"/>
  <c r="G2128" i="1"/>
  <c r="C2128" i="1"/>
  <c r="G2127" i="1"/>
  <c r="C2127" i="1"/>
  <c r="G2126" i="1"/>
  <c r="C2126" i="1"/>
  <c r="G2125" i="1"/>
  <c r="C2125" i="1"/>
  <c r="G2124" i="1"/>
  <c r="C2124" i="1"/>
  <c r="G2123" i="1"/>
  <c r="C2123" i="1"/>
  <c r="G2122" i="1"/>
  <c r="C2122" i="1"/>
  <c r="G2121" i="1"/>
  <c r="C2121" i="1"/>
  <c r="G2120" i="1"/>
  <c r="C2120" i="1"/>
  <c r="G2119" i="1"/>
  <c r="C2119" i="1"/>
  <c r="G2118" i="1"/>
  <c r="C2118" i="1"/>
  <c r="G2117" i="1"/>
  <c r="C2117" i="1"/>
  <c r="G2116" i="1"/>
  <c r="C2116" i="1"/>
  <c r="G2115" i="1"/>
  <c r="C2115" i="1"/>
  <c r="G2114" i="1"/>
  <c r="C2114" i="1"/>
  <c r="G2113" i="1"/>
  <c r="C2113" i="1"/>
  <c r="G2112" i="1"/>
  <c r="C2112" i="1"/>
  <c r="G2111" i="1"/>
  <c r="C2111" i="1"/>
  <c r="G2110" i="1"/>
  <c r="C2110" i="1"/>
  <c r="G2109" i="1"/>
  <c r="C2109" i="1"/>
  <c r="G2108" i="1"/>
  <c r="C2108" i="1"/>
  <c r="G2107" i="1"/>
  <c r="C2107" i="1"/>
  <c r="G2106" i="1"/>
  <c r="C2106" i="1"/>
  <c r="G2105" i="1"/>
  <c r="C2105" i="1"/>
  <c r="G2104" i="1"/>
  <c r="C2104" i="1"/>
  <c r="G2103" i="1"/>
  <c r="C2103" i="1"/>
  <c r="G2102" i="1"/>
  <c r="C2102" i="1"/>
  <c r="G2101" i="1"/>
  <c r="C2101" i="1"/>
  <c r="G2100" i="1"/>
  <c r="C2100" i="1"/>
  <c r="G2099" i="1"/>
  <c r="C2099" i="1"/>
  <c r="G2098" i="1"/>
  <c r="C2098" i="1"/>
  <c r="G2097" i="1"/>
  <c r="C2097" i="1"/>
  <c r="G2096" i="1"/>
  <c r="C2096" i="1"/>
  <c r="G2095" i="1"/>
  <c r="C2095" i="1"/>
  <c r="G2094" i="1"/>
  <c r="C2094" i="1"/>
  <c r="G2093" i="1"/>
  <c r="C2093" i="1"/>
  <c r="G2092" i="1"/>
  <c r="C2092" i="1"/>
  <c r="G2091" i="1"/>
  <c r="C2091" i="1"/>
  <c r="G2090" i="1"/>
  <c r="C2090" i="1"/>
  <c r="G2089" i="1"/>
  <c r="C2089" i="1"/>
  <c r="G2088" i="1"/>
  <c r="C2088" i="1"/>
  <c r="G2087" i="1"/>
  <c r="C2087" i="1"/>
  <c r="G2086" i="1"/>
  <c r="C2086" i="1"/>
  <c r="G2085" i="1"/>
  <c r="C2085" i="1"/>
  <c r="G2084" i="1"/>
  <c r="C2084" i="1"/>
  <c r="G2083" i="1"/>
  <c r="C2083" i="1"/>
  <c r="G2082" i="1"/>
  <c r="C2082" i="1"/>
  <c r="G2081" i="1"/>
  <c r="C2081" i="1"/>
  <c r="G2080" i="1"/>
  <c r="C2080" i="1"/>
  <c r="G2079" i="1"/>
  <c r="C2079" i="1"/>
  <c r="G2078" i="1"/>
  <c r="C2078" i="1"/>
  <c r="G2077" i="1"/>
  <c r="C2077" i="1"/>
  <c r="G2076" i="1"/>
  <c r="C2076" i="1"/>
  <c r="G2075" i="1"/>
  <c r="C2075" i="1"/>
  <c r="G2074" i="1"/>
  <c r="C2074" i="1"/>
  <c r="G2073" i="1"/>
  <c r="C2073" i="1"/>
  <c r="G2072" i="1"/>
  <c r="C2072" i="1"/>
  <c r="G2071" i="1"/>
  <c r="C2071" i="1"/>
  <c r="G2070" i="1"/>
  <c r="C2070" i="1"/>
  <c r="G2069" i="1"/>
  <c r="C2069" i="1"/>
  <c r="G2068" i="1"/>
  <c r="C2068" i="1"/>
  <c r="G2067" i="1"/>
  <c r="C2067" i="1"/>
  <c r="G2066" i="1"/>
  <c r="C2066" i="1"/>
  <c r="G2065" i="1"/>
  <c r="C2065" i="1"/>
  <c r="G2064" i="1"/>
  <c r="C2064" i="1"/>
  <c r="G2063" i="1"/>
  <c r="C2063" i="1"/>
  <c r="G2062" i="1"/>
  <c r="C2062" i="1"/>
  <c r="G2061" i="1"/>
  <c r="C2061" i="1"/>
  <c r="G2060" i="1"/>
  <c r="C2060" i="1"/>
  <c r="G2059" i="1"/>
  <c r="C2059" i="1"/>
  <c r="G2058" i="1"/>
  <c r="C2058" i="1"/>
  <c r="G2057" i="1"/>
  <c r="C2057" i="1"/>
  <c r="G2056" i="1"/>
  <c r="C2056" i="1"/>
  <c r="G2055" i="1"/>
  <c r="C2055" i="1"/>
  <c r="G2054" i="1"/>
  <c r="C2054" i="1"/>
  <c r="G2053" i="1"/>
  <c r="C2053" i="1"/>
  <c r="G2052" i="1"/>
  <c r="C2052" i="1"/>
  <c r="G2051" i="1"/>
  <c r="C2051" i="1"/>
  <c r="G2050" i="1"/>
  <c r="C2050" i="1"/>
  <c r="G2049" i="1"/>
  <c r="C2049" i="1"/>
  <c r="G2048" i="1"/>
  <c r="C2048" i="1"/>
  <c r="G2047" i="1"/>
  <c r="C2047" i="1"/>
  <c r="G2046" i="1"/>
  <c r="C2046" i="1"/>
  <c r="G2045" i="1"/>
  <c r="C2045" i="1"/>
  <c r="G2044" i="1"/>
  <c r="C2044" i="1"/>
  <c r="G2043" i="1"/>
  <c r="C2043" i="1"/>
  <c r="G2042" i="1"/>
  <c r="C2042" i="1"/>
  <c r="G2041" i="1"/>
  <c r="C2041" i="1"/>
  <c r="G2040" i="1"/>
  <c r="C2040" i="1"/>
  <c r="G2039" i="1"/>
  <c r="C2039" i="1"/>
  <c r="G2038" i="1"/>
  <c r="C2038" i="1"/>
  <c r="G2037" i="1"/>
  <c r="C2037" i="1"/>
  <c r="G2036" i="1"/>
  <c r="C2036" i="1"/>
  <c r="G2035" i="1"/>
  <c r="C2035" i="1"/>
  <c r="G2034" i="1"/>
  <c r="C2034" i="1"/>
  <c r="G2033" i="1"/>
  <c r="C2033" i="1"/>
  <c r="G2032" i="1"/>
  <c r="C2032" i="1"/>
  <c r="G2031" i="1"/>
  <c r="C2031" i="1"/>
  <c r="G2030" i="1"/>
  <c r="C2030" i="1"/>
  <c r="G2029" i="1"/>
  <c r="C2029" i="1"/>
  <c r="G2028" i="1"/>
  <c r="C2028" i="1"/>
  <c r="G2027" i="1"/>
  <c r="C2027" i="1"/>
  <c r="G2026" i="1"/>
  <c r="C2026" i="1"/>
  <c r="G2025" i="1"/>
  <c r="C2025" i="1"/>
  <c r="G2024" i="1"/>
  <c r="C2024" i="1"/>
  <c r="G2023" i="1"/>
  <c r="C2023" i="1"/>
  <c r="G2022" i="1"/>
  <c r="C2022" i="1"/>
  <c r="G2021" i="1"/>
  <c r="C2021" i="1"/>
  <c r="G2020" i="1"/>
  <c r="C2020" i="1"/>
  <c r="G2019" i="1"/>
  <c r="C2019" i="1"/>
  <c r="G2018" i="1"/>
  <c r="C2018" i="1"/>
  <c r="G2017" i="1"/>
  <c r="C2017" i="1"/>
  <c r="G2016" i="1"/>
  <c r="C2016" i="1"/>
  <c r="G2015" i="1"/>
  <c r="C2015" i="1"/>
  <c r="G2014" i="1"/>
  <c r="C2014" i="1"/>
  <c r="G2013" i="1"/>
  <c r="C2013" i="1"/>
  <c r="G2012" i="1"/>
  <c r="C2012" i="1"/>
  <c r="G2011" i="1"/>
  <c r="C2011" i="1"/>
  <c r="G2010" i="1"/>
  <c r="C2010" i="1"/>
  <c r="G2009" i="1"/>
  <c r="C2009" i="1"/>
  <c r="G2008" i="1"/>
  <c r="C2008" i="1"/>
  <c r="G2007" i="1"/>
  <c r="C2007" i="1"/>
  <c r="G2006" i="1"/>
  <c r="C2006" i="1"/>
  <c r="G2005" i="1"/>
  <c r="C2005" i="1"/>
  <c r="G2004" i="1"/>
  <c r="C2004" i="1"/>
  <c r="G2003" i="1"/>
  <c r="C2003" i="1"/>
  <c r="G2002" i="1"/>
  <c r="C2002" i="1"/>
  <c r="G2001" i="1"/>
  <c r="C2001" i="1"/>
  <c r="G2000" i="1"/>
  <c r="C2000" i="1"/>
  <c r="G1999" i="1"/>
  <c r="C1999" i="1"/>
  <c r="G1998" i="1"/>
  <c r="C1998" i="1"/>
  <c r="G1997" i="1"/>
  <c r="C1997" i="1"/>
  <c r="G1996" i="1"/>
  <c r="C1996" i="1"/>
  <c r="G1995" i="1"/>
  <c r="C1995" i="1"/>
  <c r="G1994" i="1"/>
  <c r="C1994" i="1"/>
  <c r="G1993" i="1"/>
  <c r="C1993" i="1"/>
  <c r="G1992" i="1"/>
  <c r="C1992" i="1"/>
  <c r="G1991" i="1"/>
  <c r="C1991" i="1"/>
  <c r="G1990" i="1"/>
  <c r="C1990" i="1"/>
  <c r="G1989" i="1"/>
  <c r="C1989" i="1"/>
  <c r="G1988" i="1"/>
  <c r="C1988" i="1"/>
  <c r="G1987" i="1"/>
  <c r="C1987" i="1"/>
  <c r="G1986" i="1"/>
  <c r="C1986" i="1"/>
  <c r="G1985" i="1"/>
  <c r="C1985" i="1"/>
  <c r="G1984" i="1"/>
  <c r="C1984" i="1"/>
  <c r="G1983" i="1"/>
  <c r="C1983" i="1"/>
  <c r="G1982" i="1"/>
  <c r="C1982" i="1"/>
  <c r="G1981" i="1"/>
  <c r="C1981" i="1"/>
  <c r="G1980" i="1"/>
  <c r="C1980" i="1"/>
  <c r="G1979" i="1"/>
  <c r="C1979" i="1"/>
  <c r="G1978" i="1"/>
  <c r="C1978" i="1"/>
  <c r="G1977" i="1"/>
  <c r="C1977" i="1"/>
  <c r="G1976" i="1"/>
  <c r="C1976" i="1"/>
  <c r="G1975" i="1"/>
  <c r="C1975" i="1"/>
  <c r="G1974" i="1"/>
  <c r="C1974" i="1"/>
  <c r="G1973" i="1"/>
  <c r="C1973" i="1"/>
  <c r="G1972" i="1"/>
  <c r="C1972" i="1"/>
  <c r="G1971" i="1"/>
  <c r="C1971" i="1"/>
  <c r="G1970" i="1"/>
  <c r="C1970" i="1"/>
  <c r="G1969" i="1"/>
  <c r="C1969" i="1"/>
  <c r="G1968" i="1"/>
  <c r="C1968" i="1"/>
  <c r="G1967" i="1"/>
  <c r="C1967" i="1"/>
  <c r="G1966" i="1"/>
  <c r="C1966" i="1"/>
  <c r="G1965" i="1"/>
  <c r="C1965" i="1"/>
  <c r="G1964" i="1"/>
  <c r="C1964" i="1"/>
  <c r="G1963" i="1"/>
  <c r="C1963" i="1"/>
  <c r="G1962" i="1"/>
  <c r="C1962" i="1"/>
  <c r="G1961" i="1"/>
  <c r="C1961" i="1"/>
  <c r="G1960" i="1"/>
  <c r="C1960" i="1"/>
  <c r="G1959" i="1"/>
  <c r="C1959" i="1"/>
  <c r="G1958" i="1"/>
  <c r="C1958" i="1"/>
  <c r="G1957" i="1"/>
  <c r="C1957" i="1"/>
  <c r="G1956" i="1"/>
  <c r="C1956" i="1"/>
  <c r="G1955" i="1"/>
  <c r="C1955" i="1"/>
  <c r="G1954" i="1"/>
  <c r="C1954" i="1"/>
  <c r="G1953" i="1"/>
  <c r="C1953" i="1"/>
  <c r="G1952" i="1"/>
  <c r="C1952" i="1"/>
  <c r="G1951" i="1"/>
  <c r="C1951" i="1"/>
  <c r="G1950" i="1"/>
  <c r="C1950" i="1"/>
  <c r="G1949" i="1"/>
  <c r="C1949" i="1"/>
  <c r="G1948" i="1"/>
  <c r="C1948" i="1"/>
  <c r="G1947" i="1"/>
  <c r="C1947" i="1"/>
  <c r="G1946" i="1"/>
  <c r="C1946" i="1"/>
  <c r="G1945" i="1"/>
  <c r="C1945" i="1"/>
  <c r="G1944" i="1"/>
  <c r="C1944" i="1"/>
  <c r="G1943" i="1"/>
  <c r="C1943" i="1"/>
  <c r="G1942" i="1"/>
  <c r="C1942" i="1"/>
  <c r="G1941" i="1"/>
  <c r="C1941" i="1"/>
  <c r="G1940" i="1"/>
  <c r="C1940" i="1"/>
  <c r="G1939" i="1"/>
  <c r="C1939" i="1"/>
  <c r="G1938" i="1"/>
  <c r="C1938" i="1"/>
  <c r="G1937" i="1"/>
  <c r="C1937" i="1"/>
  <c r="G1936" i="1"/>
  <c r="C1936" i="1"/>
  <c r="G1935" i="1"/>
  <c r="C1935" i="1"/>
  <c r="G1934" i="1"/>
  <c r="C1934" i="1"/>
  <c r="G1933" i="1"/>
  <c r="C1933" i="1"/>
  <c r="G1932" i="1"/>
  <c r="C1932" i="1"/>
  <c r="G1931" i="1"/>
  <c r="C1931" i="1"/>
  <c r="G1930" i="1"/>
  <c r="C1930" i="1"/>
  <c r="G1929" i="1"/>
  <c r="C1929" i="1"/>
  <c r="G1928" i="1"/>
  <c r="C1928" i="1"/>
  <c r="G1927" i="1"/>
  <c r="C1927" i="1"/>
  <c r="G1926" i="1"/>
  <c r="C1926" i="1"/>
  <c r="G1925" i="1"/>
  <c r="C1925" i="1"/>
  <c r="G1924" i="1"/>
  <c r="C1924" i="1"/>
  <c r="G1923" i="1"/>
  <c r="C1923" i="1"/>
  <c r="G1922" i="1"/>
  <c r="C1922" i="1"/>
  <c r="G1921" i="1"/>
  <c r="C1921" i="1"/>
  <c r="G1920" i="1"/>
  <c r="C1920" i="1"/>
  <c r="G1919" i="1"/>
  <c r="C1919" i="1"/>
  <c r="G1918" i="1"/>
  <c r="C1918" i="1"/>
  <c r="G1917" i="1"/>
  <c r="C1917" i="1"/>
  <c r="G1916" i="1"/>
  <c r="C1916" i="1"/>
  <c r="G1915" i="1"/>
  <c r="C1915" i="1"/>
  <c r="G1914" i="1"/>
  <c r="C1914" i="1"/>
  <c r="G1913" i="1"/>
  <c r="C1913" i="1"/>
  <c r="G1912" i="1"/>
  <c r="C1912" i="1"/>
  <c r="G1911" i="1"/>
  <c r="C1911" i="1"/>
  <c r="G1910" i="1"/>
  <c r="C1910" i="1"/>
  <c r="G1909" i="1"/>
  <c r="C1909" i="1"/>
  <c r="G1908" i="1"/>
  <c r="C1908" i="1"/>
  <c r="G1907" i="1"/>
  <c r="C1907" i="1"/>
  <c r="G1906" i="1"/>
  <c r="C1906" i="1"/>
  <c r="G1905" i="1"/>
  <c r="C1905" i="1"/>
  <c r="G1904" i="1"/>
  <c r="C1904" i="1"/>
  <c r="G1903" i="1"/>
  <c r="C1903" i="1"/>
  <c r="G1902" i="1"/>
  <c r="C1902" i="1"/>
  <c r="G1901" i="1"/>
  <c r="C1901" i="1"/>
  <c r="G1900" i="1"/>
  <c r="C1900" i="1"/>
  <c r="G1899" i="1"/>
  <c r="C1899" i="1"/>
  <c r="G1898" i="1"/>
  <c r="C1898" i="1"/>
  <c r="G1897" i="1"/>
  <c r="C1897" i="1"/>
  <c r="G1896" i="1"/>
  <c r="C1896" i="1"/>
  <c r="G1895" i="1"/>
  <c r="C1895" i="1"/>
  <c r="G1894" i="1"/>
  <c r="C1894" i="1"/>
  <c r="G1893" i="1"/>
  <c r="C1893" i="1"/>
  <c r="G1892" i="1"/>
  <c r="C1892" i="1"/>
  <c r="G1891" i="1"/>
  <c r="C1891" i="1"/>
  <c r="G1890" i="1"/>
  <c r="C1890" i="1"/>
  <c r="G1889" i="1"/>
  <c r="C1889" i="1"/>
  <c r="G1888" i="1"/>
  <c r="C1888" i="1"/>
  <c r="G1887" i="1"/>
  <c r="C1887" i="1"/>
  <c r="G1886" i="1"/>
  <c r="C1886" i="1"/>
  <c r="G1885" i="1"/>
  <c r="C1885" i="1"/>
  <c r="G1884" i="1"/>
  <c r="C1884" i="1"/>
  <c r="G1883" i="1"/>
  <c r="C1883" i="1"/>
  <c r="G1882" i="1"/>
  <c r="C1882" i="1"/>
  <c r="G1881" i="1"/>
  <c r="C1881" i="1"/>
  <c r="G1880" i="1"/>
  <c r="C1880" i="1"/>
  <c r="G1879" i="1"/>
  <c r="C1879" i="1"/>
  <c r="G1878" i="1"/>
  <c r="C1878" i="1"/>
  <c r="G1877" i="1"/>
  <c r="C1877" i="1"/>
  <c r="G1876" i="1"/>
  <c r="C1876" i="1"/>
  <c r="G1875" i="1"/>
  <c r="C1875" i="1"/>
  <c r="G1874" i="1"/>
  <c r="C1874" i="1"/>
  <c r="G1873" i="1"/>
  <c r="C1873" i="1"/>
  <c r="G1872" i="1"/>
  <c r="C1872" i="1"/>
  <c r="G1871" i="1"/>
  <c r="C1871" i="1"/>
  <c r="G1870" i="1"/>
  <c r="C1870" i="1"/>
  <c r="G1869" i="1"/>
  <c r="C1869" i="1"/>
  <c r="G1868" i="1"/>
  <c r="C1868" i="1"/>
  <c r="G1867" i="1"/>
  <c r="C1867" i="1"/>
  <c r="G1866" i="1"/>
  <c r="C1866" i="1"/>
  <c r="G1865" i="1"/>
  <c r="C1865" i="1"/>
  <c r="G1864" i="1"/>
  <c r="C1864" i="1"/>
  <c r="G1863" i="1"/>
  <c r="C1863" i="1"/>
  <c r="G1862" i="1"/>
  <c r="C1862" i="1"/>
  <c r="G1861" i="1"/>
  <c r="C1861" i="1"/>
  <c r="G1860" i="1"/>
  <c r="C1860" i="1"/>
  <c r="G1859" i="1"/>
  <c r="C1859" i="1"/>
  <c r="G1858" i="1"/>
  <c r="C1858" i="1"/>
  <c r="G1857" i="1"/>
  <c r="C1857" i="1"/>
  <c r="G1856" i="1"/>
  <c r="C1856" i="1"/>
  <c r="G1855" i="1"/>
  <c r="C1855" i="1"/>
  <c r="G1854" i="1"/>
  <c r="C1854" i="1"/>
  <c r="G1853" i="1"/>
  <c r="C1853" i="1"/>
  <c r="G1852" i="1"/>
  <c r="C1852" i="1"/>
  <c r="G1851" i="1"/>
  <c r="C1851" i="1"/>
  <c r="G1850" i="1"/>
  <c r="C1850" i="1"/>
  <c r="G1849" i="1"/>
  <c r="C1849" i="1"/>
  <c r="G1848" i="1"/>
  <c r="C1848" i="1"/>
  <c r="G1847" i="1"/>
  <c r="C1847" i="1"/>
  <c r="G1846" i="1"/>
  <c r="C1846" i="1"/>
  <c r="G1845" i="1"/>
  <c r="C1845" i="1"/>
  <c r="G1844" i="1"/>
  <c r="C1844" i="1"/>
  <c r="G1843" i="1"/>
  <c r="C1843" i="1"/>
  <c r="G1842" i="1"/>
  <c r="C1842" i="1"/>
  <c r="G1841" i="1"/>
  <c r="C1841" i="1"/>
  <c r="G1840" i="1"/>
  <c r="C1840" i="1"/>
  <c r="G1839" i="1"/>
  <c r="C1839" i="1"/>
  <c r="G1838" i="1"/>
  <c r="C1838" i="1"/>
  <c r="G1837" i="1"/>
  <c r="C1837" i="1"/>
  <c r="G1836" i="1"/>
  <c r="C1836" i="1"/>
  <c r="G1835" i="1"/>
  <c r="C1835" i="1"/>
  <c r="G1834" i="1"/>
  <c r="C1834" i="1"/>
  <c r="G1833" i="1"/>
  <c r="C1833" i="1"/>
  <c r="G1832" i="1"/>
  <c r="C1832" i="1"/>
  <c r="G1831" i="1"/>
  <c r="C1831" i="1"/>
  <c r="G1830" i="1"/>
  <c r="C1830" i="1"/>
  <c r="G1829" i="1"/>
  <c r="C1829" i="1"/>
  <c r="G1828" i="1"/>
  <c r="C1828" i="1"/>
  <c r="G1827" i="1"/>
  <c r="C1827" i="1"/>
  <c r="G1826" i="1"/>
  <c r="C1826" i="1"/>
  <c r="G1825" i="1"/>
  <c r="C1825" i="1"/>
  <c r="G1824" i="1"/>
  <c r="C1824" i="1"/>
  <c r="G1823" i="1"/>
  <c r="C1823" i="1"/>
  <c r="G1822" i="1"/>
  <c r="C1822" i="1"/>
  <c r="G1821" i="1"/>
  <c r="C1821" i="1"/>
  <c r="G1820" i="1"/>
  <c r="C1820" i="1"/>
  <c r="G1819" i="1"/>
  <c r="C1819" i="1"/>
  <c r="G1818" i="1"/>
  <c r="C1818" i="1"/>
  <c r="G1817" i="1"/>
  <c r="C1817" i="1"/>
  <c r="G1816" i="1"/>
  <c r="C1816" i="1"/>
  <c r="G1815" i="1"/>
  <c r="C1815" i="1"/>
  <c r="G1814" i="1"/>
  <c r="C1814" i="1"/>
  <c r="G1813" i="1"/>
  <c r="C1813" i="1"/>
  <c r="G1812" i="1"/>
  <c r="C1812" i="1"/>
  <c r="G1811" i="1"/>
  <c r="C1811" i="1"/>
  <c r="G1810" i="1"/>
  <c r="C1810" i="1"/>
  <c r="G1809" i="1"/>
  <c r="C1809" i="1"/>
  <c r="G1808" i="1"/>
  <c r="C1808" i="1"/>
  <c r="G1807" i="1"/>
  <c r="C1807" i="1"/>
  <c r="G1806" i="1"/>
  <c r="C1806" i="1"/>
  <c r="G1805" i="1"/>
  <c r="C1805" i="1"/>
  <c r="G1804" i="1"/>
  <c r="C1804" i="1"/>
  <c r="G1803" i="1"/>
  <c r="C1803" i="1"/>
  <c r="G1802" i="1"/>
  <c r="C1802" i="1"/>
  <c r="G1801" i="1"/>
  <c r="C1801" i="1"/>
  <c r="G1800" i="1"/>
  <c r="C1800" i="1"/>
  <c r="G1799" i="1"/>
  <c r="C1799" i="1"/>
  <c r="G1798" i="1"/>
  <c r="C1798" i="1"/>
  <c r="G1797" i="1"/>
  <c r="C1797" i="1"/>
  <c r="G1796" i="1"/>
  <c r="C1796" i="1"/>
  <c r="G1795" i="1"/>
  <c r="C1795" i="1"/>
  <c r="G1794" i="1"/>
  <c r="C1794" i="1"/>
  <c r="G1793" i="1"/>
  <c r="C1793" i="1"/>
  <c r="G1792" i="1"/>
  <c r="C1792" i="1"/>
  <c r="G1791" i="1"/>
  <c r="C1791" i="1"/>
  <c r="G1790" i="1"/>
  <c r="C1790" i="1"/>
  <c r="G1789" i="1"/>
  <c r="C1789" i="1"/>
  <c r="G1788" i="1"/>
  <c r="C1788" i="1"/>
  <c r="G1787" i="1"/>
  <c r="C1787" i="1"/>
  <c r="G1786" i="1"/>
  <c r="C1786" i="1"/>
  <c r="G1785" i="1"/>
  <c r="C1785" i="1"/>
  <c r="G1784" i="1"/>
  <c r="C1784" i="1"/>
  <c r="G1783" i="1"/>
  <c r="C1783" i="1"/>
  <c r="G1782" i="1"/>
  <c r="C1782" i="1"/>
  <c r="G1781" i="1"/>
  <c r="C1781" i="1"/>
  <c r="G1780" i="1"/>
  <c r="C1780" i="1"/>
  <c r="G1779" i="1"/>
  <c r="C1779" i="1"/>
  <c r="G1778" i="1"/>
  <c r="C1778" i="1"/>
  <c r="G1777" i="1"/>
  <c r="C1777" i="1"/>
  <c r="G1776" i="1"/>
  <c r="C1776" i="1"/>
  <c r="G1775" i="1"/>
  <c r="C1775" i="1"/>
  <c r="G1774" i="1"/>
  <c r="C1774" i="1"/>
  <c r="G1773" i="1"/>
  <c r="C1773" i="1"/>
  <c r="G1772" i="1"/>
  <c r="C1772" i="1"/>
  <c r="G1771" i="1"/>
  <c r="C1771" i="1"/>
  <c r="G1770" i="1"/>
  <c r="C1770" i="1"/>
  <c r="G1769" i="1"/>
  <c r="C1769" i="1"/>
  <c r="G1768" i="1"/>
  <c r="C1768" i="1"/>
  <c r="G1767" i="1"/>
  <c r="C1767" i="1"/>
  <c r="G1766" i="1"/>
  <c r="C1766" i="1"/>
  <c r="G1765" i="1"/>
  <c r="C1765" i="1"/>
  <c r="G1764" i="1"/>
  <c r="C1764" i="1"/>
  <c r="G1763" i="1"/>
  <c r="C1763" i="1"/>
  <c r="G1762" i="1"/>
  <c r="C1762" i="1"/>
  <c r="G1761" i="1"/>
  <c r="C1761" i="1"/>
  <c r="G1760" i="1"/>
  <c r="C1760" i="1"/>
  <c r="G1759" i="1"/>
  <c r="C1759" i="1"/>
  <c r="G1758" i="1"/>
  <c r="C1758" i="1"/>
  <c r="G1757" i="1"/>
  <c r="C1757" i="1"/>
  <c r="G1756" i="1"/>
  <c r="C1756" i="1"/>
  <c r="G1755" i="1"/>
  <c r="C1755" i="1"/>
  <c r="G1754" i="1"/>
  <c r="C1754" i="1"/>
  <c r="G1753" i="1"/>
  <c r="C1753" i="1"/>
  <c r="G1752" i="1"/>
  <c r="C1752" i="1"/>
  <c r="G1751" i="1"/>
  <c r="C1751" i="1"/>
  <c r="G1750" i="1"/>
  <c r="C1750" i="1"/>
  <c r="G1749" i="1"/>
  <c r="C1749" i="1"/>
  <c r="G1748" i="1"/>
  <c r="C1748" i="1"/>
  <c r="G1747" i="1"/>
  <c r="C1747" i="1"/>
  <c r="G1746" i="1"/>
  <c r="C1746" i="1"/>
  <c r="G1745" i="1"/>
  <c r="C1745" i="1"/>
  <c r="G1744" i="1"/>
  <c r="C1744" i="1"/>
  <c r="G1743" i="1"/>
  <c r="C1743" i="1"/>
  <c r="G1742" i="1"/>
  <c r="C1742" i="1"/>
  <c r="G1741" i="1"/>
  <c r="C1741" i="1"/>
  <c r="G1740" i="1"/>
  <c r="C1740" i="1"/>
  <c r="G1739" i="1"/>
  <c r="C1739" i="1"/>
  <c r="G1738" i="1"/>
  <c r="C1738" i="1"/>
  <c r="G1737" i="1"/>
  <c r="C1737" i="1"/>
  <c r="G1736" i="1"/>
  <c r="C1736" i="1"/>
  <c r="G1735" i="1"/>
  <c r="C1735" i="1"/>
  <c r="G1734" i="1"/>
  <c r="C1734" i="1"/>
  <c r="G1733" i="1"/>
  <c r="C1733" i="1"/>
  <c r="G1732" i="1"/>
  <c r="C1732" i="1"/>
  <c r="G1731" i="1"/>
  <c r="C1731" i="1"/>
  <c r="G1730" i="1"/>
  <c r="C1730" i="1"/>
  <c r="G1729" i="1"/>
  <c r="C1729" i="1"/>
  <c r="G1728" i="1"/>
  <c r="C1728" i="1"/>
  <c r="G1727" i="1"/>
  <c r="C1727" i="1"/>
  <c r="G1726" i="1"/>
  <c r="C1726" i="1"/>
  <c r="G1725" i="1"/>
  <c r="C1725" i="1"/>
  <c r="G1724" i="1"/>
  <c r="C1724" i="1"/>
  <c r="G1723" i="1"/>
  <c r="C1723" i="1"/>
  <c r="G1722" i="1"/>
  <c r="C1722" i="1"/>
  <c r="G1721" i="1"/>
  <c r="C1721" i="1"/>
  <c r="G1720" i="1"/>
  <c r="C1720" i="1"/>
  <c r="G1719" i="1"/>
  <c r="C1719" i="1"/>
  <c r="G1718" i="1"/>
  <c r="C1718" i="1"/>
  <c r="G1717" i="1"/>
  <c r="C1717" i="1"/>
  <c r="G1716" i="1"/>
  <c r="C1716" i="1"/>
  <c r="G1715" i="1"/>
  <c r="C1715" i="1"/>
  <c r="G1714" i="1"/>
  <c r="C1714" i="1"/>
  <c r="G1713" i="1"/>
  <c r="C1713" i="1"/>
  <c r="G1712" i="1"/>
  <c r="C1712" i="1"/>
  <c r="G1711" i="1"/>
  <c r="C1711" i="1"/>
  <c r="G1710" i="1"/>
  <c r="C1710" i="1"/>
  <c r="G1709" i="1"/>
  <c r="C1709" i="1"/>
  <c r="G1708" i="1"/>
  <c r="C1708" i="1"/>
  <c r="G1707" i="1"/>
  <c r="C1707" i="1"/>
  <c r="G1706" i="1"/>
  <c r="C1706" i="1"/>
  <c r="G1705" i="1"/>
  <c r="C1705" i="1"/>
  <c r="G1704" i="1"/>
  <c r="C1704" i="1"/>
  <c r="G1703" i="1"/>
  <c r="C1703" i="1"/>
  <c r="G1702" i="1"/>
  <c r="C1702" i="1"/>
  <c r="G1701" i="1"/>
  <c r="C1701" i="1"/>
  <c r="G1700" i="1"/>
  <c r="C1700" i="1"/>
  <c r="G1699" i="1"/>
  <c r="C1699" i="1"/>
  <c r="G1698" i="1"/>
  <c r="C1698" i="1"/>
  <c r="G1697" i="1"/>
  <c r="C1697" i="1"/>
  <c r="G1696" i="1"/>
  <c r="C1696" i="1"/>
  <c r="G1695" i="1"/>
  <c r="C1695" i="1"/>
  <c r="G1694" i="1"/>
  <c r="C1694" i="1"/>
  <c r="G1693" i="1"/>
  <c r="C1693" i="1"/>
  <c r="G1692" i="1"/>
  <c r="C1692" i="1"/>
  <c r="G1691" i="1"/>
  <c r="C1691" i="1"/>
  <c r="G1690" i="1"/>
  <c r="C1690" i="1"/>
  <c r="G1689" i="1"/>
  <c r="C1689" i="1"/>
  <c r="G1688" i="1"/>
  <c r="C1688" i="1"/>
  <c r="G1687" i="1"/>
  <c r="C1687" i="1"/>
  <c r="G1686" i="1"/>
  <c r="C1686" i="1"/>
  <c r="G1685" i="1"/>
  <c r="C1685" i="1"/>
  <c r="G1684" i="1"/>
  <c r="C1684" i="1"/>
  <c r="G1683" i="1"/>
  <c r="C1683" i="1"/>
  <c r="G1682" i="1"/>
  <c r="C1682" i="1"/>
  <c r="G1681" i="1"/>
  <c r="C1681" i="1"/>
  <c r="G1680" i="1"/>
  <c r="C1680" i="1"/>
  <c r="G1679" i="1"/>
  <c r="C1679" i="1"/>
  <c r="G1678" i="1"/>
  <c r="C1678" i="1"/>
  <c r="G1677" i="1"/>
  <c r="C1677" i="1"/>
  <c r="G1676" i="1"/>
  <c r="C1676" i="1"/>
  <c r="G1675" i="1"/>
  <c r="C1675" i="1"/>
  <c r="G1674" i="1"/>
  <c r="C1674" i="1"/>
  <c r="G1673" i="1"/>
  <c r="C1673" i="1"/>
  <c r="G1672" i="1"/>
  <c r="C1672" i="1"/>
  <c r="G1671" i="1"/>
  <c r="C1671" i="1"/>
  <c r="G1670" i="1"/>
  <c r="C1670" i="1"/>
  <c r="G1669" i="1"/>
  <c r="C1669" i="1"/>
  <c r="G1668" i="1"/>
  <c r="C1668" i="1"/>
  <c r="G1667" i="1"/>
  <c r="C1667" i="1"/>
  <c r="G1666" i="1"/>
  <c r="C1666" i="1"/>
  <c r="G1665" i="1"/>
  <c r="C1665" i="1"/>
  <c r="G1664" i="1"/>
  <c r="C1664" i="1"/>
  <c r="G1663" i="1"/>
  <c r="C1663" i="1"/>
  <c r="G1662" i="1"/>
  <c r="C1662" i="1"/>
  <c r="G1661" i="1"/>
  <c r="C1661" i="1"/>
  <c r="G1660" i="1"/>
  <c r="C1660" i="1"/>
  <c r="G1659" i="1"/>
  <c r="C1659" i="1"/>
  <c r="G1658" i="1"/>
  <c r="C1658" i="1"/>
  <c r="G1657" i="1"/>
  <c r="C1657" i="1"/>
  <c r="G1656" i="1"/>
  <c r="C1656" i="1"/>
  <c r="G1655" i="1"/>
  <c r="C1655" i="1"/>
  <c r="G1654" i="1"/>
  <c r="C1654" i="1"/>
  <c r="G1653" i="1"/>
  <c r="C1653" i="1"/>
  <c r="G1652" i="1"/>
  <c r="C1652" i="1"/>
  <c r="G1651" i="1"/>
  <c r="C1651" i="1"/>
  <c r="G1650" i="1"/>
  <c r="C1650" i="1"/>
  <c r="G1649" i="1"/>
  <c r="C1649" i="1"/>
  <c r="G1648" i="1"/>
  <c r="C1648" i="1"/>
  <c r="G1647" i="1"/>
  <c r="C1647" i="1"/>
  <c r="G1646" i="1"/>
  <c r="C1646" i="1"/>
  <c r="G1645" i="1"/>
  <c r="C1645" i="1"/>
  <c r="G1644" i="1"/>
  <c r="C1644" i="1"/>
  <c r="G1643" i="1"/>
  <c r="C1643" i="1"/>
  <c r="G1642" i="1"/>
  <c r="C1642" i="1"/>
  <c r="G1641" i="1"/>
  <c r="C1641" i="1"/>
  <c r="G1640" i="1"/>
  <c r="C1640" i="1"/>
  <c r="G1639" i="1"/>
  <c r="C1639" i="1"/>
  <c r="G1638" i="1"/>
  <c r="C1638" i="1"/>
  <c r="G1637" i="1"/>
  <c r="C1637" i="1"/>
  <c r="G1636" i="1"/>
  <c r="C1636" i="1"/>
  <c r="G1635" i="1"/>
  <c r="C1635" i="1"/>
  <c r="G1634" i="1"/>
  <c r="C1634" i="1"/>
  <c r="G1633" i="1"/>
  <c r="C1633" i="1"/>
  <c r="G1632" i="1"/>
  <c r="C1632" i="1"/>
  <c r="G1631" i="1"/>
  <c r="C1631" i="1"/>
  <c r="G1630" i="1"/>
  <c r="C1630" i="1"/>
  <c r="G1629" i="1"/>
  <c r="C1629" i="1"/>
  <c r="G1628" i="1"/>
  <c r="C1628" i="1"/>
  <c r="G1627" i="1"/>
  <c r="C1627" i="1"/>
  <c r="G1626" i="1"/>
  <c r="C1626" i="1"/>
  <c r="G1625" i="1"/>
  <c r="C1625" i="1"/>
  <c r="G1624" i="1"/>
  <c r="C1624" i="1"/>
  <c r="G1623" i="1"/>
  <c r="C1623" i="1"/>
  <c r="G1622" i="1"/>
  <c r="C1622" i="1"/>
  <c r="G1621" i="1"/>
  <c r="C1621" i="1"/>
  <c r="G1620" i="1"/>
  <c r="C1620" i="1"/>
  <c r="G1619" i="1"/>
  <c r="C1619" i="1"/>
  <c r="G1618" i="1"/>
  <c r="C1618" i="1"/>
  <c r="G1617" i="1"/>
  <c r="C1617" i="1"/>
  <c r="G1616" i="1"/>
  <c r="C1616" i="1"/>
  <c r="G1615" i="1"/>
  <c r="C1615" i="1"/>
  <c r="G1614" i="1"/>
  <c r="C1614" i="1"/>
  <c r="G1613" i="1"/>
  <c r="C1613" i="1"/>
  <c r="G1612" i="1"/>
  <c r="C1612" i="1"/>
  <c r="G1611" i="1"/>
  <c r="C1611" i="1"/>
  <c r="G1610" i="1"/>
  <c r="C1610" i="1"/>
  <c r="G1609" i="1"/>
  <c r="C1609" i="1"/>
  <c r="G1608" i="1"/>
  <c r="C1608" i="1"/>
  <c r="G1607" i="1"/>
  <c r="C1607" i="1"/>
  <c r="G1606" i="1"/>
  <c r="C1606" i="1"/>
  <c r="G1605" i="1"/>
  <c r="C1605" i="1"/>
  <c r="G1604" i="1"/>
  <c r="C1604" i="1"/>
  <c r="G1603" i="1"/>
  <c r="C1603" i="1"/>
  <c r="G1602" i="1"/>
  <c r="C1602" i="1"/>
  <c r="G1601" i="1"/>
  <c r="C1601" i="1"/>
  <c r="G1600" i="1"/>
  <c r="C1600" i="1"/>
  <c r="G1599" i="1"/>
  <c r="C1599" i="1"/>
  <c r="G1598" i="1"/>
  <c r="C1598" i="1"/>
  <c r="G1597" i="1"/>
  <c r="C1597" i="1"/>
  <c r="G1596" i="1"/>
  <c r="C1596" i="1"/>
  <c r="G1595" i="1"/>
  <c r="C1595" i="1"/>
  <c r="G1594" i="1"/>
  <c r="C1594" i="1"/>
  <c r="G1593" i="1"/>
  <c r="C1593" i="1"/>
  <c r="G1592" i="1"/>
  <c r="C1592" i="1"/>
  <c r="G1591" i="1"/>
  <c r="C1591" i="1"/>
  <c r="G1590" i="1"/>
  <c r="C1590" i="1"/>
  <c r="G1589" i="1"/>
  <c r="C1589" i="1"/>
  <c r="G1588" i="1"/>
  <c r="C1588" i="1"/>
  <c r="G1587" i="1"/>
  <c r="C1587" i="1"/>
  <c r="G1586" i="1"/>
  <c r="C1586" i="1"/>
  <c r="G1585" i="1"/>
  <c r="C1585" i="1"/>
  <c r="G1584" i="1"/>
  <c r="C1584" i="1"/>
  <c r="G1583" i="1"/>
  <c r="C1583" i="1"/>
  <c r="G1582" i="1"/>
  <c r="C1582" i="1"/>
  <c r="G1581" i="1"/>
  <c r="C1581" i="1"/>
  <c r="G1580" i="1"/>
  <c r="C1580" i="1"/>
  <c r="G1579" i="1"/>
  <c r="C1579" i="1"/>
  <c r="G1578" i="1"/>
  <c r="C1578" i="1"/>
  <c r="G1577" i="1"/>
  <c r="C1577" i="1"/>
  <c r="G1576" i="1"/>
  <c r="C1576" i="1"/>
  <c r="G1575" i="1"/>
  <c r="C1575" i="1"/>
  <c r="G1574" i="1"/>
  <c r="C1574" i="1"/>
  <c r="G1573" i="1"/>
  <c r="C1573" i="1"/>
  <c r="G1572" i="1"/>
  <c r="C1572" i="1"/>
  <c r="G1571" i="1"/>
  <c r="C1571" i="1"/>
  <c r="G1570" i="1"/>
  <c r="C1570" i="1"/>
  <c r="G1569" i="1"/>
  <c r="C1569" i="1"/>
  <c r="G1568" i="1"/>
  <c r="C1568" i="1"/>
  <c r="G1567" i="1"/>
  <c r="C1567" i="1"/>
  <c r="G1566" i="1"/>
  <c r="C1566" i="1"/>
  <c r="G1565" i="1"/>
  <c r="C1565" i="1"/>
  <c r="G1564" i="1"/>
  <c r="C1564" i="1"/>
  <c r="G1563" i="1"/>
  <c r="C1563" i="1"/>
  <c r="G1562" i="1"/>
  <c r="C1562" i="1"/>
  <c r="G1561" i="1"/>
  <c r="C1561" i="1"/>
  <c r="G1560" i="1"/>
  <c r="C1560" i="1"/>
  <c r="G1559" i="1"/>
  <c r="C1559" i="1"/>
  <c r="G1558" i="1"/>
  <c r="C1558" i="1"/>
  <c r="G1557" i="1"/>
  <c r="C1557" i="1"/>
  <c r="G1556" i="1"/>
  <c r="C1556" i="1"/>
  <c r="G1555" i="1"/>
  <c r="C1555" i="1"/>
  <c r="G1554" i="1"/>
  <c r="C1554" i="1"/>
  <c r="G1553" i="1"/>
  <c r="C1553" i="1"/>
  <c r="G1552" i="1"/>
  <c r="C1552" i="1"/>
  <c r="G1551" i="1"/>
  <c r="C1551" i="1"/>
  <c r="G1550" i="1"/>
  <c r="C1550" i="1"/>
  <c r="G1549" i="1"/>
  <c r="C1549" i="1"/>
  <c r="G1548" i="1"/>
  <c r="C1548" i="1"/>
  <c r="G1547" i="1"/>
  <c r="C1547" i="1"/>
  <c r="G1546" i="1"/>
  <c r="C1546" i="1"/>
  <c r="G1545" i="1"/>
  <c r="C1545" i="1"/>
  <c r="G1544" i="1"/>
  <c r="C1544" i="1"/>
  <c r="G1543" i="1"/>
  <c r="C1543" i="1"/>
  <c r="G1542" i="1"/>
  <c r="C1542" i="1"/>
  <c r="G1541" i="1"/>
  <c r="C1541" i="1"/>
  <c r="G1540" i="1"/>
  <c r="C1540" i="1"/>
  <c r="G1539" i="1"/>
  <c r="C1539" i="1"/>
  <c r="G1538" i="1"/>
  <c r="C1538" i="1"/>
  <c r="G1537" i="1"/>
  <c r="C1537" i="1"/>
  <c r="G1536" i="1"/>
  <c r="C1536" i="1"/>
  <c r="G1535" i="1"/>
  <c r="C1535" i="1"/>
  <c r="G1534" i="1"/>
  <c r="C1534" i="1"/>
  <c r="G1533" i="1"/>
  <c r="C1533" i="1"/>
  <c r="G1532" i="1"/>
  <c r="C1532" i="1"/>
  <c r="G1531" i="1"/>
  <c r="C1531" i="1"/>
  <c r="G1530" i="1"/>
  <c r="C1530" i="1"/>
  <c r="G1529" i="1"/>
  <c r="C1529" i="1"/>
  <c r="G1528" i="1"/>
  <c r="C1528" i="1"/>
  <c r="G1527" i="1"/>
  <c r="C1527" i="1"/>
  <c r="G1526" i="1"/>
  <c r="C1526" i="1"/>
  <c r="G1525" i="1"/>
  <c r="C1525" i="1"/>
  <c r="G1524" i="1"/>
  <c r="C1524" i="1"/>
  <c r="G1523" i="1"/>
  <c r="C1523" i="1"/>
  <c r="G1522" i="1"/>
  <c r="C1522" i="1"/>
  <c r="G1521" i="1"/>
  <c r="C1521" i="1"/>
  <c r="G1520" i="1"/>
  <c r="C1520" i="1"/>
  <c r="G1519" i="1"/>
  <c r="C1519" i="1"/>
  <c r="G1518" i="1"/>
  <c r="C1518" i="1"/>
  <c r="G1517" i="1"/>
  <c r="C1517" i="1"/>
  <c r="G1516" i="1"/>
  <c r="C1516" i="1"/>
  <c r="G1515" i="1"/>
  <c r="C1515" i="1"/>
  <c r="G1514" i="1"/>
  <c r="C1514" i="1"/>
  <c r="G1513" i="1"/>
  <c r="C1513" i="1"/>
  <c r="G1512" i="1"/>
  <c r="C1512" i="1"/>
  <c r="G1511" i="1"/>
  <c r="C1511" i="1"/>
  <c r="G1510" i="1"/>
  <c r="C1510" i="1"/>
  <c r="G1509" i="1"/>
  <c r="C1509" i="1"/>
  <c r="G1508" i="1"/>
  <c r="C1508" i="1"/>
  <c r="G1507" i="1"/>
  <c r="C1507" i="1"/>
  <c r="G1506" i="1"/>
  <c r="C1506" i="1"/>
  <c r="G1505" i="1"/>
  <c r="C1505" i="1"/>
  <c r="G1504" i="1"/>
  <c r="C1504" i="1"/>
  <c r="G1503" i="1"/>
  <c r="C1503" i="1"/>
  <c r="G1502" i="1"/>
  <c r="C1502" i="1"/>
  <c r="G1501" i="1"/>
  <c r="C1501" i="1"/>
  <c r="G1500" i="1"/>
  <c r="C1500" i="1"/>
  <c r="G1499" i="1"/>
  <c r="C1499" i="1"/>
  <c r="G1498" i="1"/>
  <c r="C1498" i="1"/>
  <c r="G1497" i="1"/>
  <c r="C1497" i="1"/>
  <c r="G1496" i="1"/>
  <c r="C1496" i="1"/>
  <c r="G1495" i="1"/>
  <c r="C1495" i="1"/>
  <c r="G1494" i="1"/>
  <c r="C1494" i="1"/>
  <c r="G1493" i="1"/>
  <c r="C1493" i="1"/>
  <c r="G1492" i="1"/>
  <c r="C1492" i="1"/>
  <c r="G1491" i="1"/>
  <c r="C1491" i="1"/>
  <c r="G1490" i="1"/>
  <c r="C1490" i="1"/>
  <c r="G1489" i="1"/>
  <c r="C1489" i="1"/>
  <c r="G1488" i="1"/>
  <c r="C1488" i="1"/>
  <c r="G1487" i="1"/>
  <c r="C1487" i="1"/>
  <c r="G1486" i="1"/>
  <c r="C1486" i="1"/>
  <c r="G1485" i="1"/>
  <c r="C1485" i="1"/>
  <c r="G1484" i="1"/>
  <c r="C1484" i="1"/>
  <c r="G1483" i="1"/>
  <c r="C1483" i="1"/>
  <c r="G1482" i="1"/>
  <c r="C1482" i="1"/>
  <c r="G1481" i="1"/>
  <c r="C1481" i="1"/>
  <c r="G1480" i="1"/>
  <c r="C1480" i="1"/>
  <c r="G1479" i="1"/>
  <c r="C1479" i="1"/>
  <c r="G1478" i="1"/>
  <c r="C1478" i="1"/>
  <c r="G1477" i="1"/>
  <c r="C1477" i="1"/>
  <c r="G1476" i="1"/>
  <c r="C1476" i="1"/>
  <c r="G1475" i="1"/>
  <c r="C1475" i="1"/>
  <c r="G1474" i="1"/>
  <c r="C1474" i="1"/>
  <c r="G1473" i="1"/>
  <c r="C1473" i="1"/>
  <c r="G1472" i="1"/>
  <c r="C1472" i="1"/>
  <c r="G1471" i="1"/>
  <c r="C1471" i="1"/>
  <c r="G1470" i="1"/>
  <c r="C1470" i="1"/>
  <c r="G1469" i="1"/>
  <c r="C1469" i="1"/>
  <c r="G1468" i="1"/>
  <c r="C1468" i="1"/>
  <c r="G1467" i="1"/>
  <c r="C1467" i="1"/>
  <c r="G1466" i="1"/>
  <c r="C1466" i="1"/>
  <c r="G1465" i="1"/>
  <c r="C1465" i="1"/>
  <c r="G1464" i="1"/>
  <c r="C1464" i="1"/>
  <c r="G1463" i="1"/>
  <c r="C1463" i="1"/>
  <c r="G1462" i="1"/>
  <c r="C1462" i="1"/>
  <c r="G1461" i="1"/>
  <c r="C1461" i="1"/>
  <c r="G1460" i="1"/>
  <c r="C1460" i="1"/>
  <c r="G1459" i="1"/>
  <c r="C1459" i="1"/>
  <c r="G1458" i="1"/>
  <c r="C1458" i="1"/>
  <c r="G1457" i="1"/>
  <c r="C1457" i="1"/>
  <c r="G1456" i="1"/>
  <c r="C1456" i="1"/>
  <c r="G1455" i="1"/>
  <c r="C1455" i="1"/>
  <c r="G1454" i="1"/>
  <c r="C1454" i="1"/>
  <c r="G1453" i="1"/>
  <c r="C1453" i="1"/>
  <c r="G1452" i="1"/>
  <c r="C1452" i="1"/>
  <c r="G1451" i="1"/>
  <c r="C1451" i="1"/>
  <c r="G1450" i="1"/>
  <c r="C1450" i="1"/>
  <c r="G1449" i="1"/>
  <c r="C1449" i="1"/>
  <c r="G1448" i="1"/>
  <c r="C1448" i="1"/>
  <c r="G1447" i="1"/>
  <c r="C1447" i="1"/>
  <c r="G1446" i="1"/>
  <c r="C1446" i="1"/>
  <c r="G1445" i="1"/>
  <c r="C1445" i="1"/>
  <c r="G1444" i="1"/>
  <c r="C1444" i="1"/>
  <c r="G1443" i="1"/>
  <c r="C1443" i="1"/>
  <c r="G1442" i="1"/>
  <c r="C1442" i="1"/>
  <c r="G1441" i="1"/>
  <c r="C1441" i="1"/>
  <c r="G1440" i="1"/>
  <c r="C1440" i="1"/>
  <c r="G1439" i="1"/>
  <c r="C1439" i="1"/>
  <c r="G1438" i="1"/>
  <c r="C1438" i="1"/>
  <c r="G1437" i="1"/>
  <c r="C1437" i="1"/>
  <c r="G1436" i="1"/>
  <c r="C1436" i="1"/>
  <c r="G1435" i="1"/>
  <c r="C1435" i="1"/>
  <c r="G1434" i="1"/>
  <c r="C1434" i="1"/>
  <c r="G1433" i="1"/>
  <c r="C1433" i="1"/>
  <c r="G1432" i="1"/>
  <c r="C1432" i="1"/>
  <c r="G1431" i="1"/>
  <c r="C1431" i="1"/>
  <c r="G1430" i="1"/>
  <c r="C1430" i="1"/>
  <c r="G1429" i="1"/>
  <c r="C1429" i="1"/>
  <c r="G1428" i="1"/>
  <c r="C1428" i="1"/>
  <c r="G1427" i="1"/>
  <c r="C1427" i="1"/>
  <c r="G1426" i="1"/>
  <c r="C1426" i="1"/>
  <c r="G1425" i="1"/>
  <c r="C1425" i="1"/>
  <c r="G1424" i="1"/>
  <c r="C1424" i="1"/>
  <c r="G1423" i="1"/>
  <c r="C1423" i="1"/>
  <c r="G1422" i="1"/>
  <c r="C1422" i="1"/>
  <c r="G1421" i="1"/>
  <c r="C1421" i="1"/>
  <c r="G1420" i="1"/>
  <c r="C1420" i="1"/>
  <c r="G1419" i="1"/>
  <c r="C1419" i="1"/>
  <c r="G1418" i="1"/>
  <c r="C1418" i="1"/>
  <c r="G1417" i="1"/>
  <c r="C1417" i="1"/>
  <c r="G1416" i="1"/>
  <c r="C1416" i="1"/>
  <c r="G1415" i="1"/>
  <c r="C1415" i="1"/>
  <c r="G1414" i="1"/>
  <c r="C1414" i="1"/>
  <c r="G1413" i="1"/>
  <c r="C1413" i="1"/>
  <c r="G1412" i="1"/>
  <c r="C1412" i="1"/>
  <c r="G1411" i="1"/>
  <c r="C1411" i="1"/>
  <c r="G1410" i="1"/>
  <c r="C1410" i="1"/>
  <c r="G1409" i="1"/>
  <c r="C1409" i="1"/>
  <c r="G1408" i="1"/>
  <c r="C1408" i="1"/>
  <c r="G1407" i="1"/>
  <c r="C1407" i="1"/>
  <c r="G1406" i="1"/>
  <c r="C1406" i="1"/>
  <c r="G1405" i="1"/>
  <c r="C1405" i="1"/>
  <c r="G1404" i="1"/>
  <c r="C1404" i="1"/>
  <c r="G1403" i="1"/>
  <c r="C1403" i="1"/>
  <c r="G1402" i="1"/>
  <c r="C1402" i="1"/>
  <c r="G1401" i="1"/>
  <c r="C1401" i="1"/>
  <c r="G1400" i="1"/>
  <c r="C1400" i="1"/>
  <c r="G1399" i="1"/>
  <c r="C1399" i="1"/>
  <c r="G1398" i="1"/>
  <c r="C1398" i="1"/>
  <c r="G1397" i="1"/>
  <c r="C1397" i="1"/>
  <c r="G1396" i="1"/>
  <c r="C1396" i="1"/>
  <c r="G1395" i="1"/>
  <c r="C1395" i="1"/>
  <c r="G1394" i="1"/>
  <c r="C1394" i="1"/>
  <c r="G1393" i="1"/>
  <c r="C1393" i="1"/>
  <c r="G1392" i="1"/>
  <c r="C1392" i="1"/>
  <c r="G1391" i="1"/>
  <c r="C1391" i="1"/>
  <c r="G1390" i="1"/>
  <c r="C1390" i="1"/>
  <c r="G1389" i="1"/>
  <c r="C1389" i="1"/>
  <c r="G1388" i="1"/>
  <c r="C1388" i="1"/>
  <c r="G1387" i="1"/>
  <c r="C1387" i="1"/>
  <c r="G1386" i="1"/>
  <c r="C1386" i="1"/>
  <c r="G1385" i="1"/>
  <c r="C1385" i="1"/>
  <c r="G1384" i="1"/>
  <c r="C1384" i="1"/>
  <c r="G1383" i="1"/>
  <c r="C1383" i="1"/>
  <c r="G1382" i="1"/>
  <c r="C1382" i="1"/>
  <c r="G1381" i="1"/>
  <c r="C1381" i="1"/>
  <c r="G1380" i="1"/>
  <c r="C1380" i="1"/>
  <c r="G1379" i="1"/>
  <c r="C1379" i="1"/>
  <c r="G1378" i="1"/>
  <c r="C1378" i="1"/>
  <c r="G1377" i="1"/>
  <c r="C1377" i="1"/>
  <c r="G1376" i="1"/>
  <c r="C1376" i="1"/>
  <c r="G1375" i="1"/>
  <c r="C1375" i="1"/>
  <c r="G1374" i="1"/>
  <c r="C1374" i="1"/>
  <c r="G1373" i="1"/>
  <c r="C1373" i="1"/>
  <c r="G1372" i="1"/>
  <c r="C1372" i="1"/>
  <c r="G1371" i="1"/>
  <c r="C1371" i="1"/>
  <c r="G1370" i="1"/>
  <c r="C1370" i="1"/>
  <c r="G1369" i="1"/>
  <c r="C1369" i="1"/>
  <c r="G1368" i="1"/>
  <c r="C1368" i="1"/>
  <c r="G1367" i="1"/>
  <c r="C1367" i="1"/>
  <c r="G1366" i="1"/>
  <c r="C1366" i="1"/>
  <c r="G1365" i="1"/>
  <c r="C1365" i="1"/>
  <c r="G1364" i="1"/>
  <c r="C1364" i="1"/>
  <c r="G1363" i="1"/>
  <c r="C1363" i="1"/>
  <c r="G1362" i="1"/>
  <c r="C1362" i="1"/>
  <c r="G1361" i="1"/>
  <c r="C1361" i="1"/>
  <c r="G1360" i="1"/>
  <c r="C1360" i="1"/>
  <c r="G1359" i="1"/>
  <c r="C1359" i="1"/>
  <c r="G1358" i="1"/>
  <c r="C1358" i="1"/>
  <c r="G1357" i="1"/>
  <c r="C1357" i="1"/>
  <c r="G1356" i="1"/>
  <c r="C1356" i="1"/>
  <c r="G1355" i="1"/>
  <c r="C1355" i="1"/>
  <c r="G1354" i="1"/>
  <c r="C1354" i="1"/>
  <c r="G1353" i="1"/>
  <c r="C1353" i="1"/>
  <c r="G1352" i="1"/>
  <c r="C1352" i="1"/>
  <c r="G1351" i="1"/>
  <c r="C1351" i="1"/>
  <c r="G1350" i="1"/>
  <c r="C1350" i="1"/>
  <c r="G1349" i="1"/>
  <c r="C1349" i="1"/>
  <c r="G1348" i="1"/>
  <c r="C1348" i="1"/>
  <c r="G1347" i="1"/>
  <c r="C1347" i="1"/>
  <c r="G1346" i="1"/>
  <c r="C1346" i="1"/>
  <c r="G1345" i="1"/>
  <c r="C1345" i="1"/>
  <c r="G1344" i="1"/>
  <c r="C1344" i="1"/>
  <c r="G1343" i="1"/>
  <c r="C1343" i="1"/>
  <c r="G1342" i="1"/>
  <c r="C1342" i="1"/>
  <c r="G1341" i="1"/>
  <c r="C1341" i="1"/>
  <c r="G1340" i="1"/>
  <c r="C1340" i="1"/>
  <c r="G1339" i="1"/>
  <c r="C1339" i="1"/>
  <c r="G1338" i="1"/>
  <c r="C1338" i="1"/>
  <c r="G1337" i="1"/>
  <c r="C1337" i="1"/>
  <c r="G1336" i="1"/>
  <c r="C1336" i="1"/>
  <c r="G1335" i="1"/>
  <c r="C1335" i="1"/>
  <c r="G1334" i="1"/>
  <c r="C1334" i="1"/>
  <c r="G1333" i="1"/>
  <c r="C1333" i="1"/>
  <c r="G1332" i="1"/>
  <c r="C1332" i="1"/>
  <c r="G1331" i="1"/>
  <c r="C1331" i="1"/>
  <c r="G1330" i="1"/>
  <c r="C1330" i="1"/>
  <c r="G1329" i="1"/>
  <c r="C1329" i="1"/>
  <c r="G1328" i="1"/>
  <c r="C1328" i="1"/>
  <c r="G1327" i="1"/>
  <c r="C1327" i="1"/>
  <c r="G1326" i="1"/>
  <c r="C1326" i="1"/>
  <c r="G1325" i="1"/>
  <c r="C1325" i="1"/>
  <c r="G1324" i="1"/>
  <c r="C1324" i="1"/>
  <c r="G1323" i="1"/>
  <c r="C1323" i="1"/>
  <c r="G1322" i="1"/>
  <c r="C1322" i="1"/>
  <c r="G1321" i="1"/>
  <c r="C1321" i="1"/>
  <c r="G1320" i="1"/>
  <c r="C1320" i="1"/>
  <c r="G1319" i="1"/>
  <c r="C1319" i="1"/>
  <c r="G1318" i="1"/>
  <c r="C1318" i="1"/>
  <c r="G1317" i="1"/>
  <c r="C1317" i="1"/>
  <c r="G1316" i="1"/>
  <c r="C1316" i="1"/>
  <c r="G1315" i="1"/>
  <c r="C1315" i="1"/>
  <c r="G1314" i="1"/>
  <c r="C1314" i="1"/>
  <c r="G1313" i="1"/>
  <c r="C1313" i="1"/>
  <c r="G1312" i="1"/>
  <c r="C1312" i="1"/>
  <c r="G1311" i="1"/>
  <c r="C1311" i="1"/>
  <c r="G1310" i="1"/>
  <c r="C1310" i="1"/>
  <c r="G1309" i="1"/>
  <c r="C1309" i="1"/>
  <c r="G1308" i="1"/>
  <c r="C1308" i="1"/>
  <c r="G1307" i="1"/>
  <c r="C1307" i="1"/>
  <c r="G1306" i="1"/>
  <c r="C1306" i="1"/>
  <c r="G1305" i="1"/>
  <c r="C1305" i="1"/>
  <c r="G1304" i="1"/>
  <c r="C1304" i="1"/>
  <c r="G1303" i="1"/>
  <c r="C1303" i="1"/>
  <c r="G1302" i="1"/>
  <c r="C1302" i="1"/>
  <c r="G1301" i="1"/>
  <c r="C1301" i="1"/>
  <c r="G1300" i="1"/>
  <c r="C1300" i="1"/>
  <c r="G1299" i="1"/>
  <c r="C1299" i="1"/>
  <c r="G1298" i="1"/>
  <c r="C1298" i="1"/>
  <c r="G1297" i="1"/>
  <c r="C1297" i="1"/>
  <c r="G1296" i="1"/>
  <c r="C1296" i="1"/>
  <c r="G1295" i="1"/>
  <c r="C1295" i="1"/>
  <c r="G1294" i="1"/>
  <c r="C1294" i="1"/>
  <c r="G1293" i="1"/>
  <c r="C1293" i="1"/>
  <c r="G1292" i="1"/>
  <c r="C1292" i="1"/>
  <c r="G1291" i="1"/>
  <c r="C1291" i="1"/>
  <c r="G1290" i="1"/>
  <c r="C1290" i="1"/>
  <c r="G1289" i="1"/>
  <c r="C1289" i="1"/>
  <c r="G1288" i="1"/>
  <c r="C1288" i="1"/>
  <c r="G1287" i="1"/>
  <c r="C1287" i="1"/>
  <c r="G1286" i="1"/>
  <c r="C1286" i="1"/>
  <c r="G1285" i="1"/>
  <c r="C1285" i="1"/>
  <c r="G1284" i="1"/>
  <c r="C1284" i="1"/>
  <c r="G1283" i="1"/>
  <c r="C1283" i="1"/>
  <c r="G1282" i="1"/>
  <c r="C1282" i="1"/>
  <c r="G1281" i="1"/>
  <c r="C1281" i="1"/>
  <c r="G1280" i="1"/>
  <c r="C1280" i="1"/>
  <c r="G1279" i="1"/>
  <c r="C1279" i="1"/>
  <c r="G1278" i="1"/>
  <c r="C1278" i="1"/>
  <c r="G1277" i="1"/>
  <c r="C1277" i="1"/>
  <c r="G1276" i="1"/>
  <c r="C1276" i="1"/>
  <c r="G1275" i="1"/>
  <c r="C1275" i="1"/>
  <c r="G1274" i="1"/>
  <c r="C1274" i="1"/>
  <c r="G1273" i="1"/>
  <c r="C1273" i="1"/>
  <c r="G1272" i="1"/>
  <c r="C1272" i="1"/>
  <c r="G1271" i="1"/>
  <c r="C1271" i="1"/>
  <c r="G1270" i="1"/>
  <c r="C1270" i="1"/>
  <c r="G1269" i="1"/>
  <c r="C1269" i="1"/>
  <c r="G1268" i="1"/>
  <c r="C1268" i="1"/>
  <c r="G1267" i="1"/>
  <c r="C1267" i="1"/>
  <c r="G1266" i="1"/>
  <c r="C1266" i="1"/>
  <c r="G1265" i="1"/>
  <c r="C1265" i="1"/>
  <c r="G1264" i="1"/>
  <c r="C1264" i="1"/>
  <c r="G1263" i="1"/>
  <c r="C1263" i="1"/>
  <c r="G1262" i="1"/>
  <c r="C1262" i="1"/>
  <c r="G1261" i="1"/>
  <c r="C1261" i="1"/>
  <c r="G1260" i="1"/>
  <c r="C1260" i="1"/>
  <c r="G1259" i="1"/>
  <c r="C1259" i="1"/>
  <c r="G1258" i="1"/>
  <c r="C1258" i="1"/>
  <c r="G1257" i="1"/>
  <c r="C1257" i="1"/>
  <c r="G1256" i="1"/>
  <c r="C1256" i="1"/>
  <c r="G1255" i="1"/>
  <c r="C1255" i="1"/>
  <c r="G1254" i="1"/>
  <c r="C1254" i="1"/>
  <c r="G1253" i="1"/>
  <c r="C1253" i="1"/>
  <c r="G1252" i="1"/>
  <c r="C1252" i="1"/>
  <c r="G1251" i="1"/>
  <c r="C1251" i="1"/>
  <c r="G1250" i="1"/>
  <c r="C1250" i="1"/>
  <c r="G1249" i="1"/>
  <c r="C1249" i="1"/>
  <c r="G1248" i="1"/>
  <c r="C1248" i="1"/>
  <c r="G1247" i="1"/>
  <c r="C1247" i="1"/>
  <c r="G1246" i="1"/>
  <c r="C1246" i="1"/>
  <c r="G1245" i="1"/>
  <c r="C1245" i="1"/>
  <c r="G1244" i="1"/>
  <c r="C1244" i="1"/>
  <c r="G1243" i="1"/>
  <c r="C1243" i="1"/>
  <c r="G1242" i="1"/>
  <c r="C1242" i="1"/>
  <c r="G1241" i="1"/>
  <c r="C1241" i="1"/>
  <c r="G1240" i="1"/>
  <c r="C1240" i="1"/>
  <c r="G1239" i="1"/>
  <c r="C1239" i="1"/>
  <c r="G1238" i="1"/>
  <c r="C1238" i="1"/>
  <c r="G1237" i="1"/>
  <c r="C1237" i="1"/>
  <c r="G1236" i="1"/>
  <c r="C1236" i="1"/>
  <c r="G1235" i="1"/>
  <c r="C1235" i="1"/>
  <c r="G1234" i="1"/>
  <c r="C1234" i="1"/>
  <c r="G1233" i="1"/>
  <c r="C1233" i="1"/>
  <c r="G1232" i="1"/>
  <c r="C1232" i="1"/>
  <c r="G1231" i="1"/>
  <c r="C1231" i="1"/>
  <c r="G1230" i="1"/>
  <c r="C1230" i="1"/>
  <c r="G1229" i="1"/>
  <c r="C1229" i="1"/>
  <c r="G1228" i="1"/>
  <c r="C1228" i="1"/>
  <c r="G1227" i="1"/>
  <c r="C1227" i="1"/>
  <c r="G1226" i="1"/>
  <c r="C1226" i="1"/>
  <c r="G1225" i="1"/>
  <c r="C1225" i="1"/>
  <c r="G1224" i="1"/>
  <c r="C1224" i="1"/>
  <c r="G1223" i="1"/>
  <c r="C1223" i="1"/>
  <c r="G1222" i="1"/>
  <c r="C1222" i="1"/>
  <c r="G1221" i="1"/>
  <c r="C1221" i="1"/>
  <c r="G1220" i="1"/>
  <c r="C1220" i="1"/>
  <c r="G1219" i="1"/>
  <c r="C1219" i="1"/>
  <c r="G1218" i="1"/>
  <c r="C1218" i="1"/>
  <c r="G1217" i="1"/>
  <c r="C1217" i="1"/>
  <c r="G1216" i="1"/>
  <c r="C1216" i="1"/>
  <c r="G1215" i="1"/>
  <c r="C1215" i="1"/>
  <c r="G1214" i="1"/>
  <c r="C1214" i="1"/>
  <c r="G1213" i="1"/>
  <c r="C1213" i="1"/>
  <c r="G1212" i="1"/>
  <c r="C1212" i="1"/>
  <c r="G1211" i="1"/>
  <c r="C1211" i="1"/>
  <c r="G1210" i="1"/>
  <c r="C1210" i="1"/>
  <c r="G1209" i="1"/>
  <c r="C1209" i="1"/>
  <c r="G1208" i="1"/>
  <c r="C1208" i="1"/>
  <c r="G1207" i="1"/>
  <c r="C1207" i="1"/>
  <c r="G1206" i="1"/>
  <c r="C1206" i="1"/>
  <c r="G1205" i="1"/>
  <c r="C1205" i="1"/>
  <c r="G1204" i="1"/>
  <c r="C1204" i="1"/>
  <c r="G1203" i="1"/>
  <c r="C1203" i="1"/>
  <c r="G1202" i="1"/>
  <c r="C1202" i="1"/>
  <c r="G1201" i="1"/>
  <c r="C1201" i="1"/>
  <c r="G1200" i="1"/>
  <c r="C1200" i="1"/>
  <c r="G1199" i="1"/>
  <c r="C1199" i="1"/>
  <c r="G1198" i="1"/>
  <c r="C1198" i="1"/>
  <c r="G1197" i="1"/>
  <c r="C1197" i="1"/>
  <c r="G1196" i="1"/>
  <c r="C1196" i="1"/>
  <c r="G1195" i="1"/>
  <c r="C1195" i="1"/>
  <c r="G1194" i="1"/>
  <c r="C1194" i="1"/>
  <c r="G1193" i="1"/>
  <c r="C1193" i="1"/>
  <c r="G1192" i="1"/>
  <c r="C1192" i="1"/>
  <c r="G1191" i="1"/>
  <c r="C1191" i="1"/>
  <c r="G1190" i="1"/>
  <c r="C1190" i="1"/>
  <c r="G1189" i="1"/>
  <c r="C1189" i="1"/>
  <c r="G1188" i="1"/>
  <c r="C1188" i="1"/>
  <c r="G1187" i="1"/>
  <c r="C1187" i="1"/>
  <c r="G1186" i="1"/>
  <c r="C1186" i="1"/>
  <c r="G1185" i="1"/>
  <c r="C1185" i="1"/>
  <c r="G1184" i="1"/>
  <c r="C1184" i="1"/>
  <c r="G1183" i="1"/>
  <c r="C1183" i="1"/>
  <c r="G1182" i="1"/>
  <c r="C1182" i="1"/>
  <c r="G1181" i="1"/>
  <c r="C1181" i="1"/>
  <c r="G1180" i="1"/>
  <c r="C1180" i="1"/>
  <c r="G1179" i="1"/>
  <c r="C1179" i="1"/>
  <c r="G1178" i="1"/>
  <c r="C1178" i="1"/>
  <c r="G1177" i="1"/>
  <c r="C1177" i="1"/>
  <c r="G1176" i="1"/>
  <c r="C1176" i="1"/>
  <c r="G1175" i="1"/>
  <c r="C1175" i="1"/>
  <c r="G1174" i="1"/>
  <c r="C1174" i="1"/>
  <c r="G1173" i="1"/>
  <c r="C1173" i="1"/>
  <c r="G1172" i="1"/>
  <c r="C1172" i="1"/>
  <c r="G1171" i="1"/>
  <c r="C1171" i="1"/>
  <c r="G1170" i="1"/>
  <c r="C1170" i="1"/>
  <c r="G1169" i="1"/>
  <c r="C1169" i="1"/>
  <c r="G1168" i="1"/>
  <c r="C1168" i="1"/>
  <c r="G1167" i="1"/>
  <c r="C1167" i="1"/>
  <c r="G1166" i="1"/>
  <c r="C1166" i="1"/>
  <c r="G1165" i="1"/>
  <c r="C1165" i="1"/>
  <c r="G1164" i="1"/>
  <c r="C1164" i="1"/>
  <c r="G1163" i="1"/>
  <c r="C1163" i="1"/>
  <c r="G1162" i="1"/>
  <c r="C1162" i="1"/>
  <c r="G1161" i="1"/>
  <c r="C1161" i="1"/>
  <c r="G1160" i="1"/>
  <c r="C1160" i="1"/>
  <c r="G1159" i="1"/>
  <c r="C1159" i="1"/>
  <c r="G1158" i="1"/>
  <c r="C1158" i="1"/>
  <c r="G1157" i="1"/>
  <c r="C1157" i="1"/>
  <c r="G1156" i="1"/>
  <c r="C1156" i="1"/>
  <c r="G1155" i="1"/>
  <c r="C1155" i="1"/>
  <c r="G1154" i="1"/>
  <c r="C1154" i="1"/>
  <c r="G1153" i="1"/>
  <c r="C1153" i="1"/>
  <c r="G1152" i="1"/>
  <c r="C1152" i="1"/>
  <c r="G1151" i="1"/>
  <c r="C1151" i="1"/>
  <c r="G1150" i="1"/>
  <c r="C1150" i="1"/>
  <c r="G1149" i="1"/>
  <c r="C1149" i="1"/>
  <c r="G1148" i="1"/>
  <c r="C1148" i="1"/>
  <c r="G1147" i="1"/>
  <c r="C1147" i="1"/>
  <c r="G1146" i="1"/>
  <c r="C1146" i="1"/>
  <c r="G1145" i="1"/>
  <c r="C1145" i="1"/>
  <c r="G1144" i="1"/>
  <c r="C1144" i="1"/>
  <c r="G1143" i="1"/>
  <c r="C1143" i="1"/>
  <c r="G1142" i="1"/>
  <c r="C1142" i="1"/>
  <c r="G1141" i="1"/>
  <c r="C1141" i="1"/>
  <c r="G1140" i="1"/>
  <c r="C1140" i="1"/>
  <c r="G1139" i="1"/>
  <c r="C1139" i="1"/>
  <c r="G1138" i="1"/>
  <c r="C1138" i="1"/>
  <c r="G1137" i="1"/>
  <c r="C1137" i="1"/>
  <c r="G1136" i="1"/>
  <c r="C1136" i="1"/>
  <c r="G1135" i="1"/>
  <c r="C1135" i="1"/>
  <c r="G1134" i="1"/>
  <c r="C1134" i="1"/>
  <c r="G1133" i="1"/>
  <c r="C1133" i="1"/>
  <c r="G1132" i="1"/>
  <c r="C1132" i="1"/>
  <c r="G1131" i="1"/>
  <c r="C1131" i="1"/>
  <c r="G1130" i="1"/>
  <c r="C1130" i="1"/>
  <c r="G1129" i="1"/>
  <c r="C1129" i="1"/>
  <c r="G1128" i="1"/>
  <c r="C1128" i="1"/>
  <c r="G1127" i="1"/>
  <c r="C1127" i="1"/>
  <c r="G1126" i="1"/>
  <c r="C1126" i="1"/>
  <c r="G1125" i="1"/>
  <c r="C1125" i="1"/>
  <c r="G1124" i="1"/>
  <c r="C1124" i="1"/>
  <c r="G1123" i="1"/>
  <c r="C1123" i="1"/>
  <c r="G1122" i="1"/>
  <c r="C1122" i="1"/>
  <c r="G1121" i="1"/>
  <c r="C1121" i="1"/>
  <c r="G1120" i="1"/>
  <c r="C1120" i="1"/>
  <c r="G1119" i="1"/>
  <c r="C1119" i="1"/>
  <c r="G1118" i="1"/>
  <c r="C1118" i="1"/>
  <c r="G1117" i="1"/>
  <c r="C1117" i="1"/>
  <c r="G1116" i="1"/>
  <c r="C1116" i="1"/>
  <c r="G1115" i="1"/>
  <c r="C1115" i="1"/>
  <c r="G1114" i="1"/>
  <c r="C1114" i="1"/>
  <c r="G1113" i="1"/>
  <c r="C1113" i="1"/>
  <c r="G1112" i="1"/>
  <c r="C1112" i="1"/>
  <c r="G1111" i="1"/>
  <c r="C1111" i="1"/>
  <c r="G1110" i="1"/>
  <c r="C1110" i="1"/>
  <c r="G1109" i="1"/>
  <c r="C1109" i="1"/>
  <c r="G1108" i="1"/>
  <c r="C1108" i="1"/>
  <c r="G1107" i="1"/>
  <c r="C1107" i="1"/>
  <c r="G1106" i="1"/>
  <c r="C1106" i="1"/>
  <c r="G1105" i="1"/>
  <c r="C1105" i="1"/>
  <c r="G1104" i="1"/>
  <c r="C1104" i="1"/>
  <c r="G1103" i="1"/>
  <c r="C1103" i="1"/>
  <c r="G1102" i="1"/>
  <c r="C1102" i="1"/>
  <c r="G1101" i="1"/>
  <c r="C1101" i="1"/>
  <c r="G1100" i="1"/>
  <c r="C1100" i="1"/>
  <c r="G1099" i="1"/>
  <c r="C1099" i="1"/>
  <c r="G1098" i="1"/>
  <c r="C1098" i="1"/>
  <c r="G1097" i="1"/>
  <c r="C1097" i="1"/>
  <c r="G1096" i="1"/>
  <c r="C1096" i="1"/>
  <c r="G1095" i="1"/>
  <c r="C1095" i="1"/>
  <c r="G1094" i="1"/>
  <c r="C1094" i="1"/>
  <c r="G1093" i="1"/>
  <c r="C1093" i="1"/>
  <c r="G1092" i="1"/>
  <c r="C1092" i="1"/>
  <c r="G1091" i="1"/>
  <c r="C1091" i="1"/>
  <c r="G1090" i="1"/>
  <c r="C1090" i="1"/>
  <c r="G1089" i="1"/>
  <c r="C1089" i="1"/>
  <c r="G1088" i="1"/>
  <c r="C1088" i="1"/>
  <c r="G1087" i="1"/>
  <c r="C1087" i="1"/>
  <c r="G1086" i="1"/>
  <c r="C1086" i="1"/>
  <c r="G1085" i="1"/>
  <c r="C1085" i="1"/>
  <c r="G1084" i="1"/>
  <c r="C1084" i="1"/>
  <c r="G1083" i="1"/>
  <c r="C1083" i="1"/>
  <c r="G1082" i="1"/>
  <c r="C1082" i="1"/>
  <c r="G1081" i="1"/>
  <c r="C1081" i="1"/>
  <c r="G1080" i="1"/>
  <c r="C1080" i="1"/>
  <c r="G1079" i="1"/>
  <c r="C1079" i="1"/>
  <c r="G1078" i="1"/>
  <c r="C1078" i="1"/>
  <c r="G1077" i="1"/>
  <c r="C1077" i="1"/>
  <c r="G1076" i="1"/>
  <c r="C1076" i="1"/>
  <c r="G1075" i="1"/>
  <c r="C1075" i="1"/>
  <c r="G1074" i="1"/>
  <c r="C1074" i="1"/>
  <c r="G1073" i="1"/>
  <c r="C1073" i="1"/>
  <c r="G1072" i="1"/>
  <c r="C1072" i="1"/>
  <c r="G1071" i="1"/>
  <c r="C1071" i="1"/>
  <c r="G1070" i="1"/>
  <c r="C1070" i="1"/>
  <c r="G1069" i="1"/>
  <c r="C1069" i="1"/>
  <c r="G1068" i="1"/>
  <c r="C1068" i="1"/>
  <c r="G1067" i="1"/>
  <c r="C1067" i="1"/>
  <c r="G1066" i="1"/>
  <c r="C1066" i="1"/>
  <c r="G1065" i="1"/>
  <c r="C1065" i="1"/>
  <c r="G1064" i="1"/>
  <c r="C1064" i="1"/>
  <c r="G1063" i="1"/>
  <c r="C1063" i="1"/>
  <c r="G1062" i="1"/>
  <c r="C1062" i="1"/>
  <c r="G1061" i="1"/>
  <c r="C1061" i="1"/>
  <c r="G1060" i="1"/>
  <c r="C1060" i="1"/>
  <c r="G1059" i="1"/>
  <c r="C1059" i="1"/>
  <c r="G1058" i="1"/>
  <c r="C1058" i="1"/>
  <c r="G1057" i="1"/>
  <c r="C1057" i="1"/>
  <c r="G1056" i="1"/>
  <c r="C1056" i="1"/>
  <c r="G1055" i="1"/>
  <c r="C1055" i="1"/>
  <c r="G1054" i="1"/>
  <c r="C1054" i="1"/>
  <c r="G1053" i="1"/>
  <c r="C1053" i="1"/>
  <c r="G1052" i="1"/>
  <c r="C1052" i="1"/>
  <c r="G1051" i="1"/>
  <c r="C1051" i="1"/>
  <c r="G1050" i="1"/>
  <c r="C1050" i="1"/>
  <c r="G1049" i="1"/>
  <c r="C1049" i="1"/>
  <c r="G1048" i="1"/>
  <c r="C1048" i="1"/>
  <c r="G1047" i="1"/>
  <c r="C1047" i="1"/>
  <c r="G1046" i="1"/>
  <c r="C1046" i="1"/>
  <c r="G1045" i="1"/>
  <c r="C1045" i="1"/>
  <c r="G1044" i="1"/>
  <c r="C1044" i="1"/>
  <c r="G1043" i="1"/>
  <c r="C1043" i="1"/>
  <c r="G1042" i="1"/>
  <c r="C1042" i="1"/>
  <c r="G1041" i="1"/>
  <c r="C1041" i="1"/>
  <c r="G1040" i="1"/>
  <c r="C1040" i="1"/>
  <c r="G1039" i="1"/>
  <c r="C1039" i="1"/>
  <c r="G1038" i="1"/>
  <c r="C1038" i="1"/>
  <c r="G1037" i="1"/>
  <c r="C1037" i="1"/>
  <c r="G1036" i="1"/>
  <c r="C1036" i="1"/>
  <c r="G1035" i="1"/>
  <c r="C1035" i="1"/>
  <c r="G1034" i="1"/>
  <c r="C1034" i="1"/>
  <c r="G1033" i="1"/>
  <c r="C1033" i="1"/>
  <c r="G1032" i="1"/>
  <c r="C1032" i="1"/>
  <c r="G1031" i="1"/>
  <c r="C1031" i="1"/>
  <c r="G1030" i="1"/>
  <c r="C1030" i="1"/>
  <c r="G1029" i="1"/>
  <c r="C1029" i="1"/>
  <c r="G1028" i="1"/>
  <c r="C1028" i="1"/>
  <c r="G1027" i="1"/>
  <c r="C1027" i="1"/>
  <c r="G1026" i="1"/>
  <c r="C1026" i="1"/>
  <c r="G1025" i="1"/>
  <c r="C1025" i="1"/>
  <c r="G1024" i="1"/>
  <c r="C1024" i="1"/>
  <c r="G1023" i="1"/>
  <c r="C1023" i="1"/>
  <c r="G1022" i="1"/>
  <c r="C1022" i="1"/>
  <c r="G1021" i="1"/>
  <c r="C1021" i="1"/>
  <c r="G1020" i="1"/>
  <c r="C1020" i="1"/>
  <c r="G1019" i="1"/>
  <c r="C1019" i="1"/>
  <c r="G1018" i="1"/>
  <c r="C1018" i="1"/>
  <c r="G1017" i="1"/>
  <c r="C1017" i="1"/>
  <c r="G1016" i="1"/>
  <c r="C1016" i="1"/>
  <c r="G1015" i="1"/>
  <c r="C1015" i="1"/>
  <c r="G1014" i="1"/>
  <c r="C1014" i="1"/>
  <c r="G1013" i="1"/>
  <c r="C1013" i="1"/>
  <c r="G1012" i="1"/>
  <c r="C1012" i="1"/>
  <c r="G1011" i="1"/>
  <c r="C1011" i="1"/>
  <c r="G1010" i="1"/>
  <c r="C1010" i="1"/>
  <c r="G1009" i="1"/>
  <c r="C1009" i="1"/>
  <c r="G1008" i="1"/>
  <c r="C1008" i="1"/>
  <c r="G1007" i="1"/>
  <c r="C1007" i="1"/>
  <c r="G1006" i="1"/>
  <c r="C1006" i="1"/>
  <c r="G1005" i="1"/>
  <c r="C1005" i="1"/>
  <c r="G1004" i="1"/>
  <c r="C1004" i="1"/>
  <c r="G1003" i="1"/>
  <c r="C1003" i="1"/>
  <c r="G1002" i="1"/>
  <c r="C1002" i="1"/>
  <c r="G1001" i="1"/>
  <c r="C1001" i="1"/>
  <c r="G1000" i="1"/>
  <c r="C1000" i="1"/>
  <c r="G999" i="1"/>
  <c r="C999" i="1"/>
  <c r="G998" i="1"/>
  <c r="C998" i="1"/>
  <c r="G997" i="1"/>
  <c r="C997" i="1"/>
  <c r="G996" i="1"/>
  <c r="C996" i="1"/>
  <c r="G995" i="1"/>
  <c r="C995" i="1"/>
  <c r="G994" i="1"/>
  <c r="C994" i="1"/>
  <c r="G993" i="1"/>
  <c r="C993" i="1"/>
  <c r="G992" i="1"/>
  <c r="C992" i="1"/>
  <c r="G991" i="1"/>
  <c r="C991" i="1"/>
  <c r="G990" i="1"/>
  <c r="C990" i="1"/>
  <c r="G989" i="1"/>
  <c r="C989" i="1"/>
  <c r="G988" i="1"/>
  <c r="C988" i="1"/>
  <c r="G987" i="1"/>
  <c r="C987" i="1"/>
  <c r="G986" i="1"/>
  <c r="C986" i="1"/>
  <c r="G985" i="1"/>
  <c r="C985" i="1"/>
  <c r="G984" i="1"/>
  <c r="C984" i="1"/>
  <c r="G983" i="1"/>
  <c r="C983" i="1"/>
  <c r="G982" i="1"/>
  <c r="C982" i="1"/>
  <c r="G981" i="1"/>
  <c r="C981" i="1"/>
  <c r="G980" i="1"/>
  <c r="C980" i="1"/>
  <c r="G979" i="1"/>
  <c r="C979" i="1"/>
  <c r="G978" i="1"/>
  <c r="C978" i="1"/>
  <c r="G977" i="1"/>
  <c r="C977" i="1"/>
  <c r="G976" i="1"/>
  <c r="C976" i="1"/>
  <c r="G975" i="1"/>
  <c r="C975" i="1"/>
  <c r="G974" i="1"/>
  <c r="C974" i="1"/>
  <c r="G973" i="1"/>
  <c r="C973" i="1"/>
  <c r="G972" i="1"/>
  <c r="C972" i="1"/>
  <c r="G971" i="1"/>
  <c r="C971" i="1"/>
  <c r="G970" i="1"/>
  <c r="C970" i="1"/>
  <c r="G969" i="1"/>
  <c r="C969" i="1"/>
  <c r="G968" i="1"/>
  <c r="C968" i="1"/>
  <c r="G967" i="1"/>
  <c r="C967" i="1"/>
  <c r="G966" i="1"/>
  <c r="C966" i="1"/>
  <c r="G965" i="1"/>
  <c r="C965" i="1"/>
  <c r="G964" i="1"/>
  <c r="C964" i="1"/>
  <c r="G963" i="1"/>
  <c r="C963" i="1"/>
  <c r="G962" i="1"/>
  <c r="C962" i="1"/>
  <c r="G961" i="1"/>
  <c r="C961" i="1"/>
  <c r="G960" i="1"/>
  <c r="C960" i="1"/>
  <c r="G959" i="1"/>
  <c r="C959" i="1"/>
  <c r="G958" i="1"/>
  <c r="C958" i="1"/>
  <c r="G957" i="1"/>
  <c r="C957" i="1"/>
  <c r="G956" i="1"/>
  <c r="C956" i="1"/>
  <c r="G955" i="1"/>
  <c r="C955" i="1"/>
  <c r="G954" i="1"/>
  <c r="C954" i="1"/>
  <c r="G953" i="1"/>
  <c r="C953" i="1"/>
  <c r="G952" i="1"/>
  <c r="C952" i="1"/>
  <c r="G951" i="1"/>
  <c r="C951" i="1"/>
  <c r="G950" i="1"/>
  <c r="C950" i="1"/>
  <c r="G949" i="1"/>
  <c r="C949" i="1"/>
  <c r="G948" i="1"/>
  <c r="C948" i="1"/>
  <c r="G947" i="1"/>
  <c r="C947" i="1"/>
  <c r="G946" i="1"/>
  <c r="C946" i="1"/>
  <c r="G945" i="1"/>
  <c r="C945" i="1"/>
  <c r="G944" i="1"/>
  <c r="C944" i="1"/>
  <c r="G943" i="1"/>
  <c r="C943" i="1"/>
  <c r="G942" i="1"/>
  <c r="C942" i="1"/>
  <c r="G941" i="1"/>
  <c r="C941" i="1"/>
  <c r="G940" i="1"/>
  <c r="C940" i="1"/>
  <c r="G939" i="1"/>
  <c r="C939" i="1"/>
  <c r="G938" i="1"/>
  <c r="C938" i="1"/>
  <c r="G937" i="1"/>
  <c r="C937" i="1"/>
  <c r="G936" i="1"/>
  <c r="C936" i="1"/>
  <c r="G935" i="1"/>
  <c r="C935" i="1"/>
  <c r="G934" i="1"/>
  <c r="C934" i="1"/>
  <c r="G933" i="1"/>
  <c r="C933" i="1"/>
  <c r="G932" i="1"/>
  <c r="C932" i="1"/>
  <c r="G931" i="1"/>
  <c r="C931" i="1"/>
  <c r="G930" i="1"/>
  <c r="C930" i="1"/>
  <c r="G929" i="1"/>
  <c r="C929" i="1"/>
  <c r="G928" i="1"/>
  <c r="C928" i="1"/>
  <c r="G927" i="1"/>
  <c r="C927" i="1"/>
  <c r="G926" i="1"/>
  <c r="C926" i="1"/>
  <c r="G925" i="1"/>
  <c r="C925" i="1"/>
  <c r="G924" i="1"/>
  <c r="C924" i="1"/>
  <c r="G923" i="1"/>
  <c r="C923" i="1"/>
  <c r="G922" i="1"/>
  <c r="C922" i="1"/>
  <c r="G921" i="1"/>
  <c r="C921" i="1"/>
  <c r="G920" i="1"/>
  <c r="C920" i="1"/>
  <c r="G919" i="1"/>
  <c r="C919" i="1"/>
  <c r="G918" i="1"/>
  <c r="C918" i="1"/>
  <c r="G917" i="1"/>
  <c r="C917" i="1"/>
  <c r="G916" i="1"/>
  <c r="C916" i="1"/>
  <c r="G915" i="1"/>
  <c r="C915" i="1"/>
  <c r="G914" i="1"/>
  <c r="C914" i="1"/>
  <c r="G913" i="1"/>
  <c r="C913" i="1"/>
  <c r="G912" i="1"/>
  <c r="C912" i="1"/>
  <c r="G911" i="1"/>
  <c r="C911" i="1"/>
  <c r="G910" i="1"/>
  <c r="C910" i="1"/>
  <c r="G909" i="1"/>
  <c r="C909" i="1"/>
  <c r="G908" i="1"/>
  <c r="C908" i="1"/>
  <c r="G907" i="1"/>
  <c r="C907" i="1"/>
  <c r="G906" i="1"/>
  <c r="C906" i="1"/>
  <c r="G905" i="1"/>
  <c r="C905" i="1"/>
  <c r="G904" i="1"/>
  <c r="C904" i="1"/>
  <c r="G903" i="1"/>
  <c r="C903" i="1"/>
  <c r="G902" i="1"/>
  <c r="C902" i="1"/>
  <c r="G901" i="1"/>
  <c r="C901" i="1"/>
  <c r="G900" i="1"/>
  <c r="C900" i="1"/>
  <c r="G899" i="1"/>
  <c r="C899" i="1"/>
  <c r="G898" i="1"/>
  <c r="C898" i="1"/>
  <c r="G897" i="1"/>
  <c r="C897" i="1"/>
  <c r="G896" i="1"/>
  <c r="C896" i="1"/>
  <c r="G895" i="1"/>
  <c r="C895" i="1"/>
  <c r="G894" i="1"/>
  <c r="C894" i="1"/>
  <c r="G893" i="1"/>
  <c r="C893" i="1"/>
  <c r="G892" i="1"/>
  <c r="C892" i="1"/>
  <c r="G891" i="1"/>
  <c r="C891" i="1"/>
  <c r="G890" i="1"/>
  <c r="C890" i="1"/>
  <c r="G889" i="1"/>
  <c r="C889" i="1"/>
  <c r="G888" i="1"/>
  <c r="C888" i="1"/>
  <c r="G887" i="1"/>
  <c r="C887" i="1"/>
  <c r="G886" i="1"/>
  <c r="C886" i="1"/>
  <c r="G885" i="1"/>
  <c r="C885" i="1"/>
  <c r="G884" i="1"/>
  <c r="C884" i="1"/>
  <c r="G883" i="1"/>
  <c r="C883" i="1"/>
  <c r="G882" i="1"/>
  <c r="C882" i="1"/>
  <c r="G881" i="1"/>
  <c r="C881" i="1"/>
  <c r="G880" i="1"/>
  <c r="C880" i="1"/>
  <c r="G879" i="1"/>
  <c r="C879" i="1"/>
  <c r="G878" i="1"/>
  <c r="C878" i="1"/>
  <c r="G877" i="1"/>
  <c r="C877" i="1"/>
  <c r="G876" i="1"/>
  <c r="C876" i="1"/>
  <c r="G875" i="1"/>
  <c r="C875" i="1"/>
  <c r="G874" i="1"/>
  <c r="C874" i="1"/>
  <c r="G873" i="1"/>
  <c r="C873" i="1"/>
  <c r="G872" i="1"/>
  <c r="C872" i="1"/>
  <c r="G871" i="1"/>
  <c r="C871" i="1"/>
  <c r="G870" i="1"/>
  <c r="C870" i="1"/>
  <c r="G869" i="1"/>
  <c r="C869" i="1"/>
  <c r="G868" i="1"/>
  <c r="C868" i="1"/>
  <c r="G867" i="1"/>
  <c r="C867" i="1"/>
  <c r="G866" i="1"/>
  <c r="C866" i="1"/>
  <c r="G865" i="1"/>
  <c r="C865" i="1"/>
  <c r="G864" i="1"/>
  <c r="C864" i="1"/>
  <c r="G863" i="1"/>
  <c r="C863" i="1"/>
  <c r="G862" i="1"/>
  <c r="C862" i="1"/>
  <c r="G861" i="1"/>
  <c r="C861" i="1"/>
  <c r="G860" i="1"/>
  <c r="C860" i="1"/>
  <c r="G859" i="1"/>
  <c r="C859" i="1"/>
  <c r="G858" i="1"/>
  <c r="C858" i="1"/>
  <c r="G857" i="1"/>
  <c r="C857" i="1"/>
  <c r="G856" i="1"/>
  <c r="C856" i="1"/>
  <c r="G855" i="1"/>
  <c r="C855" i="1"/>
  <c r="G854" i="1"/>
  <c r="C854" i="1"/>
  <c r="G853" i="1"/>
  <c r="C853" i="1"/>
  <c r="G852" i="1"/>
  <c r="C852" i="1"/>
  <c r="G851" i="1"/>
  <c r="C851" i="1"/>
  <c r="G850" i="1"/>
  <c r="C850" i="1"/>
  <c r="G849" i="1"/>
  <c r="C849" i="1"/>
  <c r="G848" i="1"/>
  <c r="C848" i="1"/>
  <c r="G847" i="1"/>
  <c r="C847" i="1"/>
  <c r="G846" i="1"/>
  <c r="C846" i="1"/>
  <c r="G845" i="1"/>
  <c r="C845" i="1"/>
  <c r="G844" i="1"/>
  <c r="C844" i="1"/>
  <c r="G843" i="1"/>
  <c r="C843" i="1"/>
  <c r="G842" i="1"/>
  <c r="C842" i="1"/>
  <c r="G841" i="1"/>
  <c r="C841" i="1"/>
  <c r="G840" i="1"/>
  <c r="C840" i="1"/>
  <c r="G839" i="1"/>
  <c r="C839" i="1"/>
  <c r="G838" i="1"/>
  <c r="C838" i="1"/>
  <c r="G837" i="1"/>
  <c r="C837" i="1"/>
  <c r="G836" i="1"/>
  <c r="C836" i="1"/>
  <c r="G835" i="1"/>
  <c r="C835" i="1"/>
  <c r="G834" i="1"/>
  <c r="C834" i="1"/>
  <c r="G833" i="1"/>
  <c r="C833" i="1"/>
  <c r="G832" i="1"/>
  <c r="C832" i="1"/>
  <c r="G831" i="1"/>
  <c r="C831" i="1"/>
  <c r="G830" i="1"/>
  <c r="C830" i="1"/>
  <c r="G829" i="1"/>
  <c r="C829" i="1"/>
  <c r="G828" i="1"/>
  <c r="C828" i="1"/>
  <c r="G827" i="1"/>
  <c r="C827" i="1"/>
  <c r="G826" i="1"/>
  <c r="C826" i="1"/>
  <c r="G825" i="1"/>
  <c r="C825" i="1"/>
  <c r="G824" i="1"/>
  <c r="C824" i="1"/>
  <c r="G823" i="1"/>
  <c r="C823" i="1"/>
  <c r="G822" i="1"/>
  <c r="C822" i="1"/>
  <c r="G821" i="1"/>
  <c r="C821" i="1"/>
  <c r="G820" i="1"/>
  <c r="C820" i="1"/>
  <c r="G819" i="1"/>
  <c r="C819" i="1"/>
  <c r="G818" i="1"/>
  <c r="C818" i="1"/>
  <c r="G817" i="1"/>
  <c r="C817" i="1"/>
  <c r="G816" i="1"/>
  <c r="C816" i="1"/>
  <c r="G815" i="1"/>
  <c r="C815" i="1"/>
  <c r="G814" i="1"/>
  <c r="C814" i="1"/>
  <c r="G813" i="1"/>
  <c r="C813" i="1"/>
  <c r="G812" i="1"/>
  <c r="C812" i="1"/>
  <c r="G811" i="1"/>
  <c r="C811" i="1"/>
  <c r="G810" i="1"/>
  <c r="C810" i="1"/>
  <c r="G809" i="1"/>
  <c r="C809" i="1"/>
  <c r="G808" i="1"/>
  <c r="C808" i="1"/>
  <c r="G807" i="1"/>
  <c r="C807" i="1"/>
  <c r="G806" i="1"/>
  <c r="C806" i="1"/>
  <c r="G805" i="1"/>
  <c r="C805" i="1"/>
  <c r="G804" i="1"/>
  <c r="C804" i="1"/>
  <c r="G803" i="1"/>
  <c r="C803" i="1"/>
  <c r="G802" i="1"/>
  <c r="C802" i="1"/>
  <c r="G801" i="1"/>
  <c r="C801" i="1"/>
  <c r="G800" i="1"/>
  <c r="C800" i="1"/>
  <c r="G799" i="1"/>
  <c r="C799" i="1"/>
  <c r="G798" i="1"/>
  <c r="C798" i="1"/>
  <c r="G797" i="1"/>
  <c r="C797" i="1"/>
  <c r="G796" i="1"/>
  <c r="C796" i="1"/>
  <c r="G795" i="1"/>
  <c r="C795" i="1"/>
  <c r="G794" i="1"/>
  <c r="C794" i="1"/>
  <c r="G793" i="1"/>
  <c r="C793" i="1"/>
  <c r="G792" i="1"/>
  <c r="C792" i="1"/>
  <c r="G791" i="1"/>
  <c r="C791" i="1"/>
  <c r="G790" i="1"/>
  <c r="C790" i="1"/>
  <c r="G789" i="1"/>
  <c r="C789" i="1"/>
  <c r="G788" i="1"/>
  <c r="C788" i="1"/>
  <c r="G787" i="1"/>
  <c r="C787" i="1"/>
  <c r="G786" i="1"/>
  <c r="C786" i="1"/>
  <c r="G785" i="1"/>
  <c r="C785" i="1"/>
  <c r="G784" i="1"/>
  <c r="C784" i="1"/>
  <c r="G783" i="1"/>
  <c r="C783" i="1"/>
  <c r="G782" i="1"/>
  <c r="C782" i="1"/>
  <c r="G781" i="1"/>
  <c r="C781" i="1"/>
  <c r="G780" i="1"/>
  <c r="C780" i="1"/>
  <c r="G779" i="1"/>
  <c r="C779" i="1"/>
  <c r="G778" i="1"/>
  <c r="C778" i="1"/>
  <c r="G777" i="1"/>
  <c r="C777" i="1"/>
  <c r="G776" i="1"/>
  <c r="C776" i="1"/>
  <c r="G775" i="1"/>
  <c r="C775" i="1"/>
  <c r="G774" i="1"/>
  <c r="C774" i="1"/>
  <c r="G773" i="1"/>
  <c r="C773" i="1"/>
  <c r="G772" i="1"/>
  <c r="C772" i="1"/>
  <c r="G771" i="1"/>
  <c r="C771" i="1"/>
  <c r="G770" i="1"/>
  <c r="C770" i="1"/>
  <c r="G769" i="1"/>
  <c r="C769" i="1"/>
  <c r="G768" i="1"/>
  <c r="C768" i="1"/>
  <c r="G767" i="1"/>
  <c r="C767" i="1"/>
  <c r="G766" i="1"/>
  <c r="C766" i="1"/>
  <c r="G765" i="1"/>
  <c r="C765" i="1"/>
  <c r="G764" i="1"/>
  <c r="C764" i="1"/>
  <c r="G763" i="1"/>
  <c r="C763" i="1"/>
  <c r="G762" i="1"/>
  <c r="C762" i="1"/>
  <c r="G761" i="1"/>
  <c r="C761" i="1"/>
  <c r="G760" i="1"/>
  <c r="C760" i="1"/>
  <c r="G759" i="1"/>
  <c r="C759" i="1"/>
  <c r="G758" i="1"/>
  <c r="C758" i="1"/>
  <c r="G757" i="1"/>
  <c r="C757" i="1"/>
  <c r="G756" i="1"/>
  <c r="C756" i="1"/>
  <c r="G755" i="1"/>
  <c r="C755" i="1"/>
  <c r="G754" i="1"/>
  <c r="C754" i="1"/>
  <c r="G753" i="1"/>
  <c r="C753" i="1"/>
  <c r="G752" i="1"/>
  <c r="C752" i="1"/>
  <c r="G751" i="1"/>
  <c r="C751" i="1"/>
  <c r="G750" i="1"/>
  <c r="C750" i="1"/>
  <c r="G749" i="1"/>
  <c r="C749" i="1"/>
  <c r="G748" i="1"/>
  <c r="C748" i="1"/>
  <c r="G747" i="1"/>
  <c r="C747" i="1"/>
  <c r="G746" i="1"/>
  <c r="C746" i="1"/>
  <c r="G745" i="1"/>
  <c r="C745" i="1"/>
  <c r="G744" i="1"/>
  <c r="C744" i="1"/>
  <c r="G743" i="1"/>
  <c r="C743" i="1"/>
  <c r="G742" i="1"/>
  <c r="C742" i="1"/>
  <c r="G741" i="1"/>
  <c r="C741" i="1"/>
  <c r="G740" i="1"/>
  <c r="C740" i="1"/>
  <c r="G739" i="1"/>
  <c r="C739" i="1"/>
  <c r="G738" i="1"/>
  <c r="C738" i="1"/>
  <c r="G737" i="1"/>
  <c r="C737" i="1"/>
  <c r="G736" i="1"/>
  <c r="C736" i="1"/>
  <c r="G735" i="1"/>
  <c r="C735" i="1"/>
  <c r="G734" i="1"/>
  <c r="C734" i="1"/>
  <c r="G733" i="1"/>
  <c r="C733" i="1"/>
  <c r="G732" i="1"/>
  <c r="C732" i="1"/>
  <c r="G731" i="1"/>
  <c r="C731" i="1"/>
  <c r="G730" i="1"/>
  <c r="C730" i="1"/>
  <c r="G729" i="1"/>
  <c r="C729" i="1"/>
  <c r="G728" i="1"/>
  <c r="C728" i="1"/>
  <c r="G727" i="1"/>
  <c r="C727" i="1"/>
  <c r="G726" i="1"/>
  <c r="C726" i="1"/>
  <c r="G725" i="1"/>
  <c r="C725" i="1"/>
  <c r="G724" i="1"/>
  <c r="C724" i="1"/>
  <c r="G723" i="1"/>
  <c r="C723" i="1"/>
  <c r="G722" i="1"/>
  <c r="C722" i="1"/>
  <c r="G721" i="1"/>
  <c r="C721" i="1"/>
  <c r="G720" i="1"/>
  <c r="C720" i="1"/>
  <c r="G719" i="1"/>
  <c r="C719" i="1"/>
  <c r="G718" i="1"/>
  <c r="C718" i="1"/>
  <c r="G717" i="1"/>
  <c r="C717" i="1"/>
  <c r="G716" i="1"/>
  <c r="C716" i="1"/>
  <c r="G715" i="1"/>
  <c r="C715" i="1"/>
  <c r="G714" i="1"/>
  <c r="C714" i="1"/>
  <c r="G713" i="1"/>
  <c r="C713" i="1"/>
  <c r="G712" i="1"/>
  <c r="C712" i="1"/>
  <c r="G711" i="1"/>
  <c r="C711" i="1"/>
  <c r="G710" i="1"/>
  <c r="C710" i="1"/>
  <c r="G709" i="1"/>
  <c r="C709" i="1"/>
  <c r="G708" i="1"/>
  <c r="C708" i="1"/>
  <c r="G707" i="1"/>
  <c r="C707" i="1"/>
  <c r="G706" i="1"/>
  <c r="C706" i="1"/>
  <c r="G705" i="1"/>
  <c r="C705" i="1"/>
  <c r="G704" i="1"/>
  <c r="C704" i="1"/>
  <c r="G703" i="1"/>
  <c r="C703" i="1"/>
  <c r="G702" i="1"/>
  <c r="C702" i="1"/>
  <c r="G701" i="1"/>
  <c r="C701" i="1"/>
  <c r="G700" i="1"/>
  <c r="C700" i="1"/>
  <c r="G699" i="1"/>
  <c r="C699" i="1"/>
  <c r="G698" i="1"/>
  <c r="C698" i="1"/>
  <c r="G697" i="1"/>
  <c r="C697" i="1"/>
  <c r="G696" i="1"/>
  <c r="C696" i="1"/>
  <c r="G695" i="1"/>
  <c r="C695" i="1"/>
  <c r="G694" i="1"/>
  <c r="C694" i="1"/>
  <c r="G693" i="1"/>
  <c r="C693" i="1"/>
  <c r="G692" i="1"/>
  <c r="C692" i="1"/>
  <c r="G691" i="1"/>
  <c r="C691" i="1"/>
  <c r="G690" i="1"/>
  <c r="C690" i="1"/>
  <c r="G689" i="1"/>
  <c r="C689" i="1"/>
  <c r="G688" i="1"/>
  <c r="C688" i="1"/>
  <c r="G687" i="1"/>
  <c r="C687" i="1"/>
  <c r="G686" i="1"/>
  <c r="C686" i="1"/>
  <c r="G685" i="1"/>
  <c r="C685" i="1"/>
  <c r="G684" i="1"/>
  <c r="C684" i="1"/>
  <c r="G683" i="1"/>
  <c r="C683" i="1"/>
  <c r="G682" i="1"/>
  <c r="C682" i="1"/>
  <c r="G681" i="1"/>
  <c r="C681" i="1"/>
  <c r="G680" i="1"/>
  <c r="C680" i="1"/>
  <c r="G679" i="1"/>
  <c r="C679" i="1"/>
  <c r="G678" i="1"/>
  <c r="C678" i="1"/>
  <c r="G677" i="1"/>
  <c r="C677" i="1"/>
  <c r="G676" i="1"/>
  <c r="C676" i="1"/>
  <c r="G675" i="1"/>
  <c r="C675" i="1"/>
  <c r="G674" i="1"/>
  <c r="C674" i="1"/>
  <c r="G673" i="1"/>
  <c r="C673" i="1"/>
  <c r="G672" i="1"/>
  <c r="C672" i="1"/>
  <c r="G671" i="1"/>
  <c r="C671" i="1"/>
  <c r="G670" i="1"/>
  <c r="C670" i="1"/>
  <c r="G669" i="1"/>
  <c r="C669" i="1"/>
  <c r="G668" i="1"/>
  <c r="C668" i="1"/>
  <c r="G667" i="1"/>
  <c r="C667" i="1"/>
  <c r="G666" i="1"/>
  <c r="C666" i="1"/>
  <c r="G665" i="1"/>
  <c r="C665" i="1"/>
  <c r="G664" i="1"/>
  <c r="C664" i="1"/>
  <c r="G663" i="1"/>
  <c r="C663" i="1"/>
  <c r="G662" i="1"/>
  <c r="C662" i="1"/>
  <c r="G661" i="1"/>
  <c r="C661" i="1"/>
  <c r="G660" i="1"/>
  <c r="C660" i="1"/>
  <c r="G659" i="1"/>
  <c r="C659" i="1"/>
  <c r="G658" i="1"/>
  <c r="C658" i="1"/>
  <c r="G657" i="1"/>
  <c r="C657" i="1"/>
  <c r="G656" i="1"/>
  <c r="C656" i="1"/>
  <c r="G655" i="1"/>
  <c r="C655" i="1"/>
  <c r="G654" i="1"/>
  <c r="C654" i="1"/>
  <c r="G653" i="1"/>
  <c r="C653" i="1"/>
  <c r="G652" i="1"/>
  <c r="C652" i="1"/>
  <c r="G651" i="1"/>
  <c r="C651" i="1"/>
  <c r="G650" i="1"/>
  <c r="C650" i="1"/>
  <c r="G649" i="1"/>
  <c r="C649" i="1"/>
  <c r="G648" i="1"/>
  <c r="C648" i="1"/>
  <c r="G647" i="1"/>
  <c r="C647" i="1"/>
  <c r="G646" i="1"/>
  <c r="C646" i="1"/>
  <c r="G645" i="1"/>
  <c r="C645" i="1"/>
  <c r="G644" i="1"/>
  <c r="C644" i="1"/>
  <c r="G643" i="1"/>
  <c r="C643" i="1"/>
  <c r="G642" i="1"/>
  <c r="C642" i="1"/>
  <c r="G641" i="1"/>
  <c r="C641" i="1"/>
  <c r="G640" i="1"/>
  <c r="C640" i="1"/>
  <c r="G639" i="1"/>
  <c r="C639" i="1"/>
  <c r="G638" i="1"/>
  <c r="C638" i="1"/>
  <c r="G637" i="1"/>
  <c r="C637" i="1"/>
  <c r="G636" i="1"/>
  <c r="C636" i="1"/>
  <c r="G635" i="1"/>
  <c r="C635" i="1"/>
  <c r="G634" i="1"/>
  <c r="C634" i="1"/>
  <c r="G633" i="1"/>
  <c r="C633" i="1"/>
  <c r="G632" i="1"/>
  <c r="C632" i="1"/>
  <c r="G631" i="1"/>
  <c r="C631" i="1"/>
  <c r="G630" i="1"/>
  <c r="C630" i="1"/>
  <c r="G629" i="1"/>
  <c r="C629" i="1"/>
  <c r="G628" i="1"/>
  <c r="C628" i="1"/>
  <c r="G627" i="1"/>
  <c r="C627" i="1"/>
  <c r="G626" i="1"/>
  <c r="C626" i="1"/>
  <c r="G625" i="1"/>
  <c r="C625" i="1"/>
  <c r="G624" i="1"/>
  <c r="C624" i="1"/>
  <c r="G623" i="1"/>
  <c r="C623" i="1"/>
  <c r="G622" i="1"/>
  <c r="C622" i="1"/>
  <c r="G621" i="1"/>
  <c r="C621" i="1"/>
  <c r="G620" i="1"/>
  <c r="C620" i="1"/>
  <c r="G619" i="1"/>
  <c r="C619" i="1"/>
  <c r="G618" i="1"/>
  <c r="C618" i="1"/>
  <c r="G617" i="1"/>
  <c r="C617" i="1"/>
  <c r="G616" i="1"/>
  <c r="C616" i="1"/>
  <c r="G615" i="1"/>
  <c r="C615" i="1"/>
  <c r="G614" i="1"/>
  <c r="C614" i="1"/>
  <c r="G613" i="1"/>
  <c r="C613" i="1"/>
  <c r="G612" i="1"/>
  <c r="C612" i="1"/>
  <c r="G611" i="1"/>
  <c r="C611" i="1"/>
  <c r="G610" i="1"/>
  <c r="C610" i="1"/>
  <c r="G609" i="1"/>
  <c r="C609" i="1"/>
  <c r="G608" i="1"/>
  <c r="C608" i="1"/>
  <c r="G607" i="1"/>
  <c r="C607" i="1"/>
  <c r="G606" i="1"/>
  <c r="C606" i="1"/>
  <c r="G605" i="1"/>
  <c r="C605" i="1"/>
  <c r="G604" i="1"/>
  <c r="C604" i="1"/>
  <c r="G603" i="1"/>
  <c r="C603" i="1"/>
  <c r="G602" i="1"/>
  <c r="C602" i="1"/>
  <c r="G601" i="1"/>
  <c r="C601" i="1"/>
  <c r="G600" i="1"/>
  <c r="C600" i="1"/>
  <c r="G599" i="1"/>
  <c r="C599" i="1"/>
  <c r="G598" i="1"/>
  <c r="C598" i="1"/>
  <c r="G597" i="1"/>
  <c r="C597" i="1"/>
  <c r="G596" i="1"/>
  <c r="C596" i="1"/>
  <c r="G595" i="1"/>
  <c r="C595" i="1"/>
  <c r="G594" i="1"/>
  <c r="C594" i="1"/>
  <c r="G593" i="1"/>
  <c r="C593" i="1"/>
  <c r="G592" i="1"/>
  <c r="C592" i="1"/>
  <c r="G591" i="1"/>
  <c r="C591" i="1"/>
  <c r="G590" i="1"/>
  <c r="C590" i="1"/>
  <c r="G589" i="1"/>
  <c r="C589" i="1"/>
  <c r="G588" i="1"/>
  <c r="C588" i="1"/>
  <c r="G587" i="1"/>
  <c r="C587" i="1"/>
  <c r="G586" i="1"/>
  <c r="C586" i="1"/>
  <c r="G585" i="1"/>
  <c r="C585" i="1"/>
  <c r="G584" i="1"/>
  <c r="C584" i="1"/>
  <c r="G583" i="1"/>
  <c r="C583" i="1"/>
  <c r="G582" i="1"/>
  <c r="C582" i="1"/>
  <c r="G581" i="1"/>
  <c r="C581" i="1"/>
  <c r="G580" i="1"/>
  <c r="C580" i="1"/>
  <c r="G579" i="1"/>
  <c r="C579" i="1"/>
  <c r="G578" i="1"/>
  <c r="C578" i="1"/>
  <c r="G577" i="1"/>
  <c r="C577" i="1"/>
  <c r="G576" i="1"/>
  <c r="C576" i="1"/>
  <c r="G575" i="1"/>
  <c r="C575" i="1"/>
  <c r="G574" i="1"/>
  <c r="C574" i="1"/>
  <c r="G573" i="1"/>
  <c r="C573" i="1"/>
  <c r="G572" i="1"/>
  <c r="C572" i="1"/>
  <c r="G571" i="1"/>
  <c r="C571" i="1"/>
  <c r="G570" i="1"/>
  <c r="C570" i="1"/>
  <c r="G569" i="1"/>
  <c r="C569" i="1"/>
  <c r="G568" i="1"/>
  <c r="C568" i="1"/>
  <c r="G567" i="1"/>
  <c r="C567" i="1"/>
  <c r="G566" i="1"/>
  <c r="C566" i="1"/>
  <c r="G565" i="1"/>
  <c r="C565" i="1"/>
  <c r="G564" i="1"/>
  <c r="C564" i="1"/>
  <c r="G563" i="1"/>
  <c r="C563" i="1"/>
  <c r="G562" i="1"/>
  <c r="C562" i="1"/>
  <c r="G561" i="1"/>
  <c r="C561" i="1"/>
  <c r="G560" i="1"/>
  <c r="C560" i="1"/>
  <c r="G559" i="1"/>
  <c r="C559" i="1"/>
  <c r="G558" i="1"/>
  <c r="C558" i="1"/>
  <c r="G557" i="1"/>
  <c r="C557" i="1"/>
  <c r="G556" i="1"/>
  <c r="C556" i="1"/>
  <c r="G555" i="1"/>
  <c r="C555" i="1"/>
  <c r="G554" i="1"/>
  <c r="C554" i="1"/>
  <c r="G553" i="1"/>
  <c r="C553" i="1"/>
  <c r="G552" i="1"/>
  <c r="C552" i="1"/>
  <c r="G551" i="1"/>
  <c r="C551" i="1"/>
  <c r="G550" i="1"/>
  <c r="C550" i="1"/>
  <c r="G549" i="1"/>
  <c r="C549" i="1"/>
  <c r="G548" i="1"/>
  <c r="C548" i="1"/>
  <c r="G547" i="1"/>
  <c r="C547" i="1"/>
  <c r="G546" i="1"/>
  <c r="C546" i="1"/>
  <c r="G545" i="1"/>
  <c r="C545" i="1"/>
  <c r="G544" i="1"/>
  <c r="C544" i="1"/>
  <c r="G543" i="1"/>
  <c r="C543" i="1"/>
  <c r="G542" i="1"/>
  <c r="C542" i="1"/>
  <c r="G541" i="1"/>
  <c r="C541" i="1"/>
  <c r="G540" i="1"/>
  <c r="C540" i="1"/>
  <c r="G539" i="1"/>
  <c r="C539" i="1"/>
  <c r="G538" i="1"/>
  <c r="C538" i="1"/>
  <c r="G537" i="1"/>
  <c r="C537" i="1"/>
  <c r="G536" i="1"/>
  <c r="C536" i="1"/>
  <c r="G535" i="1"/>
  <c r="C535" i="1"/>
  <c r="G534" i="1"/>
  <c r="C534" i="1"/>
  <c r="G533" i="1"/>
  <c r="C533" i="1"/>
  <c r="G532" i="1"/>
  <c r="C532" i="1"/>
  <c r="G531" i="1"/>
  <c r="C531" i="1"/>
  <c r="G530" i="1"/>
  <c r="C530" i="1"/>
  <c r="G529" i="1"/>
  <c r="C529" i="1"/>
  <c r="G528" i="1"/>
  <c r="C528" i="1"/>
  <c r="G527" i="1"/>
  <c r="C527" i="1"/>
  <c r="G526" i="1"/>
  <c r="C526" i="1"/>
  <c r="G525" i="1"/>
  <c r="C525" i="1"/>
  <c r="G524" i="1"/>
  <c r="C524" i="1"/>
  <c r="G523" i="1"/>
  <c r="C523" i="1"/>
  <c r="G522" i="1"/>
  <c r="C522" i="1"/>
  <c r="G521" i="1"/>
  <c r="C521" i="1"/>
  <c r="G520" i="1"/>
  <c r="C520" i="1"/>
  <c r="G519" i="1"/>
  <c r="C519" i="1"/>
  <c r="G518" i="1"/>
  <c r="C518" i="1"/>
  <c r="G517" i="1"/>
  <c r="C517" i="1"/>
  <c r="G516" i="1"/>
  <c r="C516" i="1"/>
  <c r="G515" i="1"/>
  <c r="C515" i="1"/>
  <c r="G514" i="1"/>
  <c r="C514" i="1"/>
  <c r="G513" i="1"/>
  <c r="C513" i="1"/>
  <c r="G512" i="1"/>
  <c r="C512" i="1"/>
  <c r="G511" i="1"/>
  <c r="C511" i="1"/>
  <c r="G510" i="1"/>
  <c r="C510" i="1"/>
  <c r="G509" i="1"/>
  <c r="C509" i="1"/>
  <c r="G508" i="1"/>
  <c r="C508" i="1"/>
  <c r="G507" i="1"/>
  <c r="C507" i="1"/>
  <c r="G506" i="1"/>
  <c r="C506" i="1"/>
  <c r="G505" i="1"/>
  <c r="C505" i="1"/>
  <c r="G504" i="1"/>
  <c r="C504" i="1"/>
  <c r="G503" i="1"/>
  <c r="C503" i="1"/>
  <c r="G502" i="1"/>
  <c r="C502" i="1"/>
  <c r="G501" i="1"/>
  <c r="C501" i="1"/>
  <c r="G500" i="1"/>
  <c r="C500" i="1"/>
  <c r="G499" i="1"/>
  <c r="C499" i="1"/>
  <c r="G498" i="1"/>
  <c r="C498" i="1"/>
  <c r="G497" i="1"/>
  <c r="C497" i="1"/>
  <c r="G496" i="1"/>
  <c r="C496" i="1"/>
  <c r="G495" i="1"/>
  <c r="C495" i="1"/>
  <c r="G494" i="1"/>
  <c r="C494" i="1"/>
  <c r="G493" i="1"/>
  <c r="C493" i="1"/>
  <c r="G492" i="1"/>
  <c r="C492" i="1"/>
  <c r="G491" i="1"/>
  <c r="C491" i="1"/>
  <c r="G490" i="1"/>
  <c r="C490" i="1"/>
  <c r="G489" i="1"/>
  <c r="C489" i="1"/>
  <c r="G488" i="1"/>
  <c r="C488" i="1"/>
  <c r="G487" i="1"/>
  <c r="C487" i="1"/>
  <c r="G486" i="1"/>
  <c r="C486" i="1"/>
  <c r="G485" i="1"/>
  <c r="C485" i="1"/>
  <c r="G484" i="1"/>
  <c r="C484" i="1"/>
  <c r="G483" i="1"/>
  <c r="C483" i="1"/>
  <c r="G482" i="1"/>
  <c r="C482" i="1"/>
  <c r="G481" i="1"/>
  <c r="C481" i="1"/>
  <c r="G480" i="1"/>
  <c r="C480" i="1"/>
  <c r="G479" i="1"/>
  <c r="C479" i="1"/>
  <c r="G478" i="1"/>
  <c r="C478" i="1"/>
  <c r="G477" i="1"/>
  <c r="C477" i="1"/>
  <c r="G476" i="1"/>
  <c r="C476" i="1"/>
  <c r="G475" i="1"/>
  <c r="C475" i="1"/>
  <c r="G474" i="1"/>
  <c r="C474" i="1"/>
  <c r="G473" i="1"/>
  <c r="C473" i="1"/>
  <c r="G472" i="1"/>
  <c r="C472" i="1"/>
  <c r="G471" i="1"/>
  <c r="C471" i="1"/>
  <c r="G470" i="1"/>
  <c r="C470" i="1"/>
  <c r="G469" i="1"/>
  <c r="C469" i="1"/>
  <c r="G468" i="1"/>
  <c r="C468" i="1"/>
  <c r="G467" i="1"/>
  <c r="C467" i="1"/>
  <c r="G466" i="1"/>
  <c r="C466" i="1"/>
  <c r="G465" i="1"/>
  <c r="C465" i="1"/>
  <c r="G464" i="1"/>
  <c r="C464" i="1"/>
  <c r="G463" i="1"/>
  <c r="C463" i="1"/>
  <c r="G462" i="1"/>
  <c r="C462" i="1"/>
  <c r="G461" i="1"/>
  <c r="C461" i="1"/>
  <c r="G460" i="1"/>
  <c r="C460" i="1"/>
  <c r="G459" i="1"/>
  <c r="C459" i="1"/>
  <c r="G458" i="1"/>
  <c r="C458" i="1"/>
  <c r="G457" i="1"/>
  <c r="C457" i="1"/>
  <c r="G456" i="1"/>
  <c r="C456" i="1"/>
  <c r="G455" i="1"/>
  <c r="C455" i="1"/>
  <c r="G454" i="1"/>
  <c r="C454" i="1"/>
  <c r="G453" i="1"/>
  <c r="C453" i="1"/>
  <c r="G452" i="1"/>
  <c r="C452" i="1"/>
  <c r="G451" i="1"/>
  <c r="C451" i="1"/>
  <c r="G450" i="1"/>
  <c r="C450" i="1"/>
  <c r="G449" i="1"/>
  <c r="C449" i="1"/>
  <c r="G448" i="1"/>
  <c r="C448" i="1"/>
  <c r="G447" i="1"/>
  <c r="C447" i="1"/>
  <c r="G446" i="1"/>
  <c r="C446" i="1"/>
  <c r="G445" i="1"/>
  <c r="C445" i="1"/>
  <c r="G444" i="1"/>
  <c r="C444" i="1"/>
  <c r="G443" i="1"/>
  <c r="C443" i="1"/>
  <c r="G442" i="1"/>
  <c r="C442" i="1"/>
  <c r="G441" i="1"/>
  <c r="C441" i="1"/>
  <c r="G440" i="1"/>
  <c r="C440" i="1"/>
  <c r="G439" i="1"/>
  <c r="C439" i="1"/>
  <c r="G438" i="1"/>
  <c r="C438" i="1"/>
  <c r="G437" i="1"/>
  <c r="C437" i="1"/>
  <c r="G436" i="1"/>
  <c r="C436" i="1"/>
  <c r="G435" i="1"/>
  <c r="C435" i="1"/>
  <c r="G434" i="1"/>
  <c r="C434" i="1"/>
  <c r="G433" i="1"/>
  <c r="C433" i="1"/>
  <c r="G432" i="1"/>
  <c r="C432" i="1"/>
  <c r="G431" i="1"/>
  <c r="C431" i="1"/>
  <c r="G430" i="1"/>
  <c r="C430" i="1"/>
  <c r="G429" i="1"/>
  <c r="C429" i="1"/>
  <c r="G428" i="1"/>
  <c r="C428" i="1"/>
  <c r="G427" i="1"/>
  <c r="C427" i="1"/>
  <c r="G426" i="1"/>
  <c r="C426" i="1"/>
  <c r="G425" i="1"/>
  <c r="C425" i="1"/>
  <c r="G424" i="1"/>
  <c r="C424" i="1"/>
  <c r="G423" i="1"/>
  <c r="C423" i="1"/>
  <c r="G422" i="1"/>
  <c r="C422" i="1"/>
  <c r="G421" i="1"/>
  <c r="C421" i="1"/>
  <c r="G420" i="1"/>
  <c r="C420" i="1"/>
  <c r="G419" i="1"/>
  <c r="C419" i="1"/>
  <c r="G418" i="1"/>
  <c r="C418" i="1"/>
  <c r="G417" i="1"/>
  <c r="C417" i="1"/>
  <c r="G416" i="1"/>
  <c r="C416" i="1"/>
  <c r="G415" i="1"/>
  <c r="C415" i="1"/>
  <c r="G414" i="1"/>
  <c r="C414" i="1"/>
  <c r="G413" i="1"/>
  <c r="C413" i="1"/>
  <c r="G412" i="1"/>
  <c r="C412" i="1"/>
  <c r="G411" i="1"/>
  <c r="C411" i="1"/>
  <c r="G410" i="1"/>
  <c r="C410" i="1"/>
  <c r="G409" i="1"/>
  <c r="C409" i="1"/>
  <c r="G408" i="1"/>
  <c r="C408" i="1"/>
  <c r="G407" i="1"/>
  <c r="C407" i="1"/>
  <c r="G406" i="1"/>
  <c r="C406" i="1"/>
  <c r="G405" i="1"/>
  <c r="C405" i="1"/>
  <c r="G404" i="1"/>
  <c r="C404" i="1"/>
  <c r="G403" i="1"/>
  <c r="C403" i="1"/>
  <c r="G402" i="1"/>
  <c r="C402" i="1"/>
  <c r="G401" i="1"/>
  <c r="C401" i="1"/>
  <c r="G400" i="1"/>
  <c r="C400" i="1"/>
  <c r="G399" i="1"/>
  <c r="C399" i="1"/>
  <c r="G398" i="1"/>
  <c r="C398" i="1"/>
  <c r="G397" i="1"/>
  <c r="C397" i="1"/>
  <c r="G396" i="1"/>
  <c r="C396" i="1"/>
  <c r="G395" i="1"/>
  <c r="C395" i="1"/>
  <c r="G394" i="1"/>
  <c r="C394" i="1"/>
  <c r="G393" i="1"/>
  <c r="C393" i="1"/>
  <c r="G392" i="1"/>
  <c r="C392" i="1"/>
  <c r="G391" i="1"/>
  <c r="C391" i="1"/>
  <c r="G390" i="1"/>
  <c r="C390" i="1"/>
  <c r="G389" i="1"/>
  <c r="C389" i="1"/>
  <c r="G388" i="1"/>
  <c r="C388" i="1"/>
  <c r="G387" i="1"/>
  <c r="C387" i="1"/>
  <c r="G386" i="1"/>
  <c r="C386" i="1"/>
  <c r="G385" i="1"/>
  <c r="C385" i="1"/>
  <c r="G384" i="1"/>
  <c r="C384" i="1"/>
  <c r="G383" i="1"/>
  <c r="C383" i="1"/>
  <c r="G382" i="1"/>
  <c r="C382" i="1"/>
  <c r="G381" i="1"/>
  <c r="C381" i="1"/>
  <c r="G380" i="1"/>
  <c r="C380" i="1"/>
  <c r="G379" i="1"/>
  <c r="C379" i="1"/>
  <c r="G378" i="1"/>
  <c r="C378" i="1"/>
  <c r="G377" i="1"/>
  <c r="C377" i="1"/>
  <c r="G376" i="1"/>
  <c r="C376" i="1"/>
  <c r="G375" i="1"/>
  <c r="C375" i="1"/>
  <c r="G374" i="1"/>
  <c r="C374" i="1"/>
  <c r="G373" i="1"/>
  <c r="C373" i="1"/>
  <c r="G372" i="1"/>
  <c r="C372" i="1"/>
  <c r="G371" i="1"/>
  <c r="C371" i="1"/>
  <c r="G370" i="1"/>
  <c r="C370" i="1"/>
  <c r="G369" i="1"/>
  <c r="C369" i="1"/>
  <c r="G368" i="1"/>
  <c r="C368" i="1"/>
  <c r="G367" i="1"/>
  <c r="C367" i="1"/>
  <c r="G366" i="1"/>
  <c r="C366" i="1"/>
  <c r="G365" i="1"/>
  <c r="C365" i="1"/>
  <c r="G364" i="1"/>
  <c r="C364" i="1"/>
  <c r="G363" i="1"/>
  <c r="C363" i="1"/>
  <c r="G362" i="1"/>
  <c r="C362" i="1"/>
  <c r="G361" i="1"/>
  <c r="C361" i="1"/>
  <c r="G360" i="1"/>
  <c r="C360" i="1"/>
  <c r="G359" i="1"/>
  <c r="C359" i="1"/>
  <c r="G358" i="1"/>
  <c r="C358" i="1"/>
  <c r="G357" i="1"/>
  <c r="C357" i="1"/>
  <c r="G356" i="1"/>
  <c r="C356" i="1"/>
  <c r="G355" i="1"/>
  <c r="C355" i="1"/>
  <c r="G354" i="1"/>
  <c r="C354" i="1"/>
  <c r="G353" i="1"/>
  <c r="C353" i="1"/>
  <c r="G352" i="1"/>
  <c r="C352" i="1"/>
  <c r="G351" i="1"/>
  <c r="C351" i="1"/>
  <c r="G350" i="1"/>
  <c r="C350" i="1"/>
  <c r="G349" i="1"/>
  <c r="C349" i="1"/>
  <c r="G348" i="1"/>
  <c r="C348" i="1"/>
  <c r="G347" i="1"/>
  <c r="C347" i="1"/>
  <c r="G346" i="1"/>
  <c r="C346" i="1"/>
  <c r="G345" i="1"/>
  <c r="C345" i="1"/>
  <c r="G344" i="1"/>
  <c r="C344" i="1"/>
  <c r="G343" i="1"/>
  <c r="C343" i="1"/>
  <c r="G342" i="1"/>
  <c r="C342" i="1"/>
  <c r="G341" i="1"/>
  <c r="C341" i="1"/>
  <c r="G340" i="1"/>
  <c r="C340" i="1"/>
  <c r="G339" i="1"/>
  <c r="C339" i="1"/>
  <c r="G338" i="1"/>
  <c r="C338" i="1"/>
  <c r="G337" i="1"/>
  <c r="C337" i="1"/>
  <c r="G336" i="1"/>
  <c r="C336" i="1"/>
  <c r="G335" i="1"/>
  <c r="C335" i="1"/>
  <c r="G334" i="1"/>
  <c r="C334" i="1"/>
  <c r="G333" i="1"/>
  <c r="C333" i="1"/>
  <c r="G332" i="1"/>
  <c r="C332" i="1"/>
  <c r="G331" i="1"/>
  <c r="C331" i="1"/>
  <c r="G330" i="1"/>
  <c r="C330" i="1"/>
  <c r="G329" i="1"/>
  <c r="C329" i="1"/>
  <c r="G328" i="1"/>
  <c r="C328" i="1"/>
  <c r="G327" i="1"/>
  <c r="C327" i="1"/>
  <c r="G326" i="1"/>
  <c r="C326" i="1"/>
  <c r="G325" i="1"/>
  <c r="C325" i="1"/>
  <c r="G324" i="1"/>
  <c r="C324" i="1"/>
  <c r="G323" i="1"/>
  <c r="C323" i="1"/>
  <c r="G322" i="1"/>
  <c r="C322" i="1"/>
  <c r="G321" i="1"/>
  <c r="C321" i="1"/>
  <c r="G320" i="1"/>
  <c r="C320" i="1"/>
  <c r="G319" i="1"/>
  <c r="C319" i="1"/>
  <c r="G318" i="1"/>
  <c r="C318" i="1"/>
  <c r="G317" i="1"/>
  <c r="C317" i="1"/>
  <c r="G316" i="1"/>
  <c r="C316" i="1"/>
  <c r="G315" i="1"/>
  <c r="C315" i="1"/>
  <c r="G314" i="1"/>
  <c r="C314" i="1"/>
  <c r="G313" i="1"/>
  <c r="C313" i="1"/>
  <c r="G312" i="1"/>
  <c r="C312" i="1"/>
  <c r="G311" i="1"/>
  <c r="C311" i="1"/>
  <c r="G310" i="1"/>
  <c r="C310" i="1"/>
  <c r="G309" i="1"/>
  <c r="C309" i="1"/>
  <c r="G308" i="1"/>
  <c r="C308" i="1"/>
  <c r="G307" i="1"/>
  <c r="C307" i="1"/>
  <c r="G306" i="1"/>
  <c r="C306" i="1"/>
  <c r="G305" i="1"/>
  <c r="C305" i="1"/>
  <c r="G304" i="1"/>
  <c r="C304" i="1"/>
  <c r="G303" i="1"/>
  <c r="C303" i="1"/>
  <c r="G302" i="1"/>
  <c r="C302" i="1"/>
  <c r="G301" i="1"/>
  <c r="C301" i="1"/>
  <c r="G300" i="1"/>
  <c r="C300" i="1"/>
  <c r="G299" i="1"/>
  <c r="C299" i="1"/>
  <c r="G298" i="1"/>
  <c r="C298" i="1"/>
  <c r="G297" i="1"/>
  <c r="C297" i="1"/>
  <c r="G296" i="1"/>
  <c r="C296" i="1"/>
  <c r="G295" i="1"/>
  <c r="C295" i="1"/>
  <c r="G294" i="1"/>
  <c r="C294" i="1"/>
  <c r="G293" i="1"/>
  <c r="C293" i="1"/>
  <c r="G292" i="1"/>
  <c r="C292" i="1"/>
  <c r="G291" i="1"/>
  <c r="C291" i="1"/>
  <c r="G290" i="1"/>
  <c r="C290" i="1"/>
  <c r="G289" i="1"/>
  <c r="C289" i="1"/>
  <c r="G288" i="1"/>
  <c r="C288" i="1"/>
  <c r="G287" i="1"/>
  <c r="C287" i="1"/>
  <c r="G286" i="1"/>
  <c r="C286" i="1"/>
  <c r="G285" i="1"/>
  <c r="C285" i="1"/>
  <c r="G284" i="1"/>
  <c r="C284" i="1"/>
  <c r="G283" i="1"/>
  <c r="C283" i="1"/>
  <c r="G282" i="1"/>
  <c r="C282" i="1"/>
  <c r="G281" i="1"/>
  <c r="C281" i="1"/>
  <c r="G280" i="1"/>
  <c r="C280" i="1"/>
  <c r="G279" i="1"/>
  <c r="C279" i="1"/>
  <c r="G278" i="1"/>
  <c r="C278" i="1"/>
  <c r="G277" i="1"/>
  <c r="C277" i="1"/>
  <c r="G276" i="1"/>
  <c r="C276" i="1"/>
  <c r="G275" i="1"/>
  <c r="C275" i="1"/>
  <c r="G274" i="1"/>
  <c r="C274" i="1"/>
  <c r="G273" i="1"/>
  <c r="C273" i="1"/>
  <c r="G272" i="1"/>
  <c r="C272" i="1"/>
  <c r="G271" i="1"/>
  <c r="C271" i="1"/>
  <c r="G270" i="1"/>
  <c r="C270" i="1"/>
  <c r="G269" i="1"/>
  <c r="C269" i="1"/>
  <c r="G268" i="1"/>
  <c r="C268" i="1"/>
  <c r="G267" i="1"/>
  <c r="C267" i="1"/>
  <c r="G266" i="1"/>
  <c r="C266" i="1"/>
  <c r="G265" i="1"/>
  <c r="C265" i="1"/>
  <c r="G264" i="1"/>
  <c r="C264" i="1"/>
  <c r="G263" i="1"/>
  <c r="C263" i="1"/>
  <c r="G262" i="1"/>
  <c r="C262" i="1"/>
  <c r="G261" i="1"/>
  <c r="C261" i="1"/>
  <c r="G260" i="1"/>
  <c r="C260" i="1"/>
  <c r="G259" i="1"/>
  <c r="C259" i="1"/>
  <c r="G258" i="1"/>
  <c r="C258" i="1"/>
  <c r="G257" i="1"/>
  <c r="C257" i="1"/>
  <c r="G256" i="1"/>
  <c r="C256" i="1"/>
  <c r="G255" i="1"/>
  <c r="C255" i="1"/>
  <c r="G254" i="1"/>
  <c r="C254" i="1"/>
  <c r="G253" i="1"/>
  <c r="C253" i="1"/>
  <c r="G252" i="1"/>
  <c r="C252" i="1"/>
  <c r="G251" i="1"/>
  <c r="C251" i="1"/>
  <c r="G250" i="1"/>
  <c r="C250" i="1"/>
  <c r="G249" i="1"/>
  <c r="C249" i="1"/>
  <c r="G248" i="1"/>
  <c r="C248" i="1"/>
  <c r="G247" i="1"/>
  <c r="C247" i="1"/>
  <c r="G246" i="1"/>
  <c r="C246" i="1"/>
  <c r="G245" i="1"/>
  <c r="C245" i="1"/>
  <c r="G244" i="1"/>
  <c r="C244" i="1"/>
  <c r="G243" i="1"/>
  <c r="C243" i="1"/>
  <c r="G242" i="1"/>
  <c r="C242" i="1"/>
  <c r="G241" i="1"/>
  <c r="C241" i="1"/>
  <c r="G240" i="1"/>
  <c r="C240" i="1"/>
  <c r="G239" i="1"/>
  <c r="C239" i="1"/>
  <c r="G238" i="1"/>
  <c r="C238" i="1"/>
  <c r="G237" i="1"/>
  <c r="C237" i="1"/>
  <c r="G236" i="1"/>
  <c r="C236" i="1"/>
  <c r="G235" i="1"/>
  <c r="C235" i="1"/>
  <c r="G234" i="1"/>
  <c r="C234" i="1"/>
  <c r="G233" i="1"/>
  <c r="C233" i="1"/>
  <c r="G232" i="1"/>
  <c r="C232" i="1"/>
  <c r="G231" i="1"/>
  <c r="C231" i="1"/>
  <c r="G230" i="1"/>
  <c r="C230" i="1"/>
  <c r="G229" i="1"/>
  <c r="C229" i="1"/>
  <c r="G228" i="1"/>
  <c r="C228" i="1"/>
  <c r="G227" i="1"/>
  <c r="C227" i="1"/>
  <c r="G226" i="1"/>
  <c r="C226" i="1"/>
  <c r="G225" i="1"/>
  <c r="C225" i="1"/>
  <c r="G224" i="1"/>
  <c r="C224" i="1"/>
  <c r="G223" i="1"/>
  <c r="C223" i="1"/>
  <c r="G222" i="1"/>
  <c r="C222" i="1"/>
  <c r="G221" i="1"/>
  <c r="C221" i="1"/>
  <c r="G220" i="1"/>
  <c r="C220" i="1"/>
  <c r="G219" i="1"/>
  <c r="C219" i="1"/>
  <c r="G218" i="1"/>
  <c r="C218" i="1"/>
  <c r="G217" i="1"/>
  <c r="C217" i="1"/>
  <c r="G216" i="1"/>
  <c r="C216" i="1"/>
  <c r="G215" i="1"/>
  <c r="C215" i="1"/>
  <c r="G214" i="1"/>
  <c r="C214" i="1"/>
  <c r="G213" i="1"/>
  <c r="C213" i="1"/>
  <c r="G212" i="1"/>
  <c r="C212" i="1"/>
  <c r="G211" i="1"/>
  <c r="C211" i="1"/>
  <c r="G210" i="1"/>
  <c r="C210" i="1"/>
  <c r="G209" i="1"/>
  <c r="C209" i="1"/>
  <c r="G208" i="1"/>
  <c r="C208" i="1"/>
  <c r="G207" i="1"/>
  <c r="C207" i="1"/>
  <c r="G206" i="1"/>
  <c r="C206" i="1"/>
  <c r="G205" i="1"/>
  <c r="C205" i="1"/>
  <c r="G204" i="1"/>
  <c r="C204" i="1"/>
  <c r="G203" i="1"/>
  <c r="C203" i="1"/>
  <c r="G202" i="1"/>
  <c r="C202" i="1"/>
  <c r="G201" i="1"/>
  <c r="C201" i="1"/>
  <c r="G200" i="1"/>
  <c r="C200" i="1"/>
  <c r="G199" i="1"/>
  <c r="C199" i="1"/>
  <c r="G198" i="1"/>
  <c r="C198" i="1"/>
  <c r="G197" i="1"/>
  <c r="C197" i="1"/>
  <c r="G196" i="1"/>
  <c r="C196" i="1"/>
  <c r="G195" i="1"/>
  <c r="C195" i="1"/>
  <c r="G194" i="1"/>
  <c r="C194" i="1"/>
  <c r="G193" i="1"/>
  <c r="C193" i="1"/>
  <c r="G192" i="1"/>
  <c r="C192" i="1"/>
  <c r="G191" i="1"/>
  <c r="C191" i="1"/>
  <c r="G190" i="1"/>
  <c r="C190" i="1"/>
  <c r="G189" i="1"/>
  <c r="C189" i="1"/>
  <c r="G188" i="1"/>
  <c r="C188" i="1"/>
  <c r="G187" i="1"/>
  <c r="C187" i="1"/>
  <c r="G186" i="1"/>
  <c r="C186" i="1"/>
  <c r="G185" i="1"/>
  <c r="C185" i="1"/>
  <c r="G184" i="1"/>
  <c r="C184" i="1"/>
  <c r="G183" i="1"/>
  <c r="C183" i="1"/>
  <c r="G182" i="1"/>
  <c r="C182" i="1"/>
  <c r="G181" i="1"/>
  <c r="C181" i="1"/>
  <c r="G180" i="1"/>
  <c r="C180" i="1"/>
  <c r="G179" i="1"/>
  <c r="C179" i="1"/>
  <c r="G178" i="1"/>
  <c r="C178" i="1"/>
  <c r="G177" i="1"/>
  <c r="C177" i="1"/>
  <c r="G176" i="1"/>
  <c r="C176" i="1"/>
  <c r="G175" i="1"/>
  <c r="C175" i="1"/>
  <c r="G174" i="1"/>
  <c r="C174" i="1"/>
  <c r="G173" i="1"/>
  <c r="C173" i="1"/>
  <c r="G172" i="1"/>
  <c r="C172" i="1"/>
  <c r="G171" i="1"/>
  <c r="C171" i="1"/>
  <c r="G170" i="1"/>
  <c r="C170" i="1"/>
  <c r="G169" i="1"/>
  <c r="C169" i="1"/>
  <c r="G168" i="1"/>
  <c r="C168" i="1"/>
  <c r="G167" i="1"/>
  <c r="C167" i="1"/>
  <c r="G166" i="1"/>
  <c r="C166" i="1"/>
  <c r="G165" i="1"/>
  <c r="C165" i="1"/>
  <c r="G164" i="1"/>
  <c r="C164" i="1"/>
  <c r="G163" i="1"/>
  <c r="C163" i="1"/>
  <c r="G162" i="1"/>
  <c r="C162" i="1"/>
  <c r="G161" i="1"/>
  <c r="C161" i="1"/>
  <c r="G160" i="1"/>
  <c r="C160" i="1"/>
  <c r="G159" i="1"/>
  <c r="C159" i="1"/>
  <c r="G158" i="1"/>
  <c r="C158" i="1"/>
  <c r="G157" i="1"/>
  <c r="C157" i="1"/>
  <c r="G156" i="1"/>
  <c r="C156" i="1"/>
  <c r="G155" i="1"/>
  <c r="C155" i="1"/>
  <c r="G154" i="1"/>
  <c r="C154" i="1"/>
  <c r="G153" i="1"/>
  <c r="C153" i="1"/>
  <c r="G152" i="1"/>
  <c r="C152" i="1"/>
  <c r="G151" i="1"/>
  <c r="C151" i="1"/>
  <c r="G150" i="1"/>
  <c r="C150" i="1"/>
  <c r="G149" i="1"/>
  <c r="C149" i="1"/>
  <c r="G148" i="1"/>
  <c r="C148" i="1"/>
  <c r="G147" i="1"/>
  <c r="C147" i="1"/>
  <c r="G146" i="1"/>
  <c r="C146" i="1"/>
  <c r="G145" i="1"/>
  <c r="C145" i="1"/>
  <c r="G144" i="1"/>
  <c r="C144" i="1"/>
  <c r="G143" i="1"/>
  <c r="C143" i="1"/>
  <c r="G142" i="1"/>
  <c r="C142" i="1"/>
  <c r="G141" i="1"/>
  <c r="C141" i="1"/>
  <c r="G140" i="1"/>
  <c r="C140" i="1"/>
  <c r="G139" i="1"/>
  <c r="C139" i="1"/>
  <c r="G138" i="1"/>
  <c r="C138" i="1"/>
  <c r="G137" i="1"/>
  <c r="C137" i="1"/>
  <c r="G136" i="1"/>
  <c r="C136" i="1"/>
  <c r="G135" i="1"/>
  <c r="C135" i="1"/>
  <c r="G134" i="1"/>
  <c r="C134" i="1"/>
  <c r="G133" i="1"/>
  <c r="C133" i="1"/>
  <c r="G132" i="1"/>
  <c r="C132" i="1"/>
  <c r="G131" i="1"/>
  <c r="C131" i="1"/>
  <c r="G130" i="1"/>
  <c r="C130" i="1"/>
  <c r="G129" i="1"/>
  <c r="C129" i="1"/>
  <c r="G128" i="1"/>
  <c r="C128" i="1"/>
  <c r="G127" i="1"/>
  <c r="C127" i="1"/>
  <c r="G126" i="1"/>
  <c r="C126" i="1"/>
  <c r="G125" i="1"/>
  <c r="C125" i="1"/>
  <c r="G124" i="1"/>
  <c r="C124" i="1"/>
  <c r="G123" i="1"/>
  <c r="C123" i="1"/>
  <c r="G122" i="1"/>
  <c r="C122" i="1"/>
  <c r="G121" i="1"/>
  <c r="C121" i="1"/>
  <c r="G120" i="1"/>
  <c r="C120" i="1"/>
  <c r="G119" i="1"/>
  <c r="C119" i="1"/>
  <c r="G118" i="1"/>
  <c r="C118" i="1"/>
  <c r="G117" i="1"/>
  <c r="C117" i="1"/>
  <c r="G116" i="1"/>
  <c r="C116" i="1"/>
  <c r="G115" i="1"/>
  <c r="C115" i="1"/>
  <c r="G114" i="1"/>
  <c r="C114" i="1"/>
  <c r="G113" i="1"/>
  <c r="C113" i="1"/>
  <c r="G112" i="1"/>
  <c r="C112" i="1"/>
  <c r="G111" i="1"/>
  <c r="C111" i="1"/>
  <c r="G110" i="1"/>
  <c r="C110" i="1"/>
  <c r="G109" i="1"/>
  <c r="C109" i="1"/>
  <c r="G108" i="1"/>
  <c r="C108" i="1"/>
  <c r="G107" i="1"/>
  <c r="C107" i="1"/>
  <c r="G106" i="1"/>
  <c r="C106" i="1"/>
  <c r="G105" i="1"/>
  <c r="C105" i="1"/>
  <c r="G104" i="1"/>
  <c r="C104" i="1"/>
  <c r="G103" i="1"/>
  <c r="C103" i="1"/>
  <c r="G102" i="1"/>
  <c r="C102" i="1"/>
  <c r="G101" i="1"/>
  <c r="C101" i="1"/>
  <c r="G100" i="1"/>
  <c r="C100" i="1"/>
  <c r="G99" i="1"/>
  <c r="C99" i="1"/>
  <c r="G98" i="1"/>
  <c r="C98" i="1"/>
  <c r="G97" i="1"/>
  <c r="C97" i="1"/>
  <c r="G96" i="1"/>
  <c r="C96" i="1"/>
  <c r="G95" i="1"/>
  <c r="C95" i="1"/>
  <c r="G94" i="1"/>
  <c r="C94" i="1"/>
  <c r="G93" i="1"/>
  <c r="C93" i="1"/>
  <c r="G92" i="1"/>
  <c r="C92" i="1"/>
  <c r="G91" i="1"/>
  <c r="C91" i="1"/>
  <c r="G90" i="1"/>
  <c r="C90" i="1"/>
  <c r="G89" i="1"/>
  <c r="C89" i="1"/>
  <c r="G88" i="1"/>
  <c r="C88" i="1"/>
  <c r="G87" i="1"/>
  <c r="C87" i="1"/>
  <c r="G86" i="1"/>
  <c r="C86" i="1"/>
  <c r="G85" i="1"/>
  <c r="C85" i="1"/>
  <c r="G84" i="1"/>
  <c r="C84" i="1"/>
  <c r="G83" i="1"/>
  <c r="C83" i="1"/>
  <c r="G82" i="1"/>
  <c r="C82" i="1"/>
  <c r="G81" i="1"/>
  <c r="C81" i="1"/>
  <c r="G80" i="1"/>
  <c r="C80" i="1"/>
  <c r="G79" i="1"/>
  <c r="C79" i="1"/>
  <c r="G78" i="1"/>
  <c r="C78" i="1"/>
  <c r="G77" i="1"/>
  <c r="C77" i="1"/>
  <c r="G76" i="1"/>
  <c r="C76" i="1"/>
  <c r="G75" i="1"/>
  <c r="C75" i="1"/>
  <c r="G74" i="1"/>
  <c r="C74" i="1"/>
  <c r="G73" i="1"/>
  <c r="C73" i="1"/>
  <c r="G72" i="1"/>
  <c r="C72" i="1"/>
  <c r="G71" i="1"/>
  <c r="C71" i="1"/>
  <c r="G70" i="1"/>
  <c r="C70" i="1"/>
  <c r="G69" i="1"/>
  <c r="C69" i="1"/>
  <c r="G68" i="1"/>
  <c r="C68" i="1"/>
  <c r="G67" i="1"/>
  <c r="C67" i="1"/>
  <c r="G66" i="1"/>
  <c r="C66" i="1"/>
  <c r="G65" i="1"/>
  <c r="C65" i="1"/>
  <c r="G64" i="1"/>
  <c r="C64" i="1"/>
  <c r="G63" i="1"/>
  <c r="C63" i="1"/>
  <c r="G62" i="1"/>
  <c r="C62" i="1"/>
  <c r="G61" i="1"/>
  <c r="C61" i="1"/>
  <c r="G60" i="1"/>
  <c r="C60" i="1"/>
  <c r="G59" i="1"/>
  <c r="C59" i="1"/>
  <c r="G58" i="1"/>
  <c r="C58" i="1"/>
  <c r="G57" i="1"/>
  <c r="C57" i="1"/>
  <c r="G56" i="1"/>
  <c r="C56" i="1"/>
  <c r="G55" i="1"/>
  <c r="C55" i="1"/>
  <c r="G54" i="1"/>
  <c r="C54" i="1"/>
  <c r="G53" i="1"/>
  <c r="C53" i="1"/>
  <c r="G52" i="1"/>
  <c r="C52" i="1"/>
  <c r="G51" i="1"/>
  <c r="C51" i="1"/>
  <c r="G50" i="1"/>
  <c r="C50" i="1"/>
  <c r="G49" i="1"/>
  <c r="C49" i="1"/>
  <c r="G48" i="1"/>
  <c r="C48" i="1"/>
  <c r="G47" i="1"/>
  <c r="C47" i="1"/>
  <c r="G46" i="1"/>
  <c r="C46" i="1"/>
  <c r="G45" i="1"/>
  <c r="C45" i="1"/>
  <c r="G44" i="1"/>
  <c r="C44" i="1"/>
  <c r="G43" i="1"/>
  <c r="C43" i="1"/>
  <c r="G42" i="1"/>
  <c r="C42" i="1"/>
  <c r="G41" i="1"/>
  <c r="C41" i="1"/>
  <c r="G40" i="1"/>
  <c r="C40" i="1"/>
  <c r="G39" i="1"/>
  <c r="C39" i="1"/>
  <c r="G38" i="1"/>
  <c r="C38" i="1"/>
  <c r="G37" i="1"/>
  <c r="C37" i="1"/>
  <c r="G36" i="1"/>
  <c r="C36" i="1"/>
  <c r="G35" i="1"/>
  <c r="C35" i="1"/>
  <c r="G34" i="1"/>
  <c r="C34" i="1"/>
  <c r="G33" i="1"/>
  <c r="C33" i="1"/>
  <c r="G32" i="1"/>
  <c r="C32" i="1"/>
  <c r="G31" i="1"/>
  <c r="C31" i="1"/>
  <c r="G30" i="1"/>
  <c r="C30" i="1"/>
  <c r="G29" i="1"/>
  <c r="C29" i="1"/>
  <c r="G28" i="1"/>
  <c r="C28" i="1"/>
  <c r="G27" i="1"/>
  <c r="C27" i="1"/>
  <c r="G26" i="1"/>
  <c r="C26" i="1"/>
  <c r="G25" i="1"/>
  <c r="C25" i="1"/>
  <c r="G24" i="1"/>
  <c r="C24" i="1"/>
  <c r="G23" i="1"/>
  <c r="C23" i="1"/>
  <c r="G22" i="1"/>
  <c r="C22" i="1"/>
  <c r="G21" i="1"/>
  <c r="C21" i="1"/>
  <c r="G20" i="1"/>
  <c r="C20" i="1"/>
  <c r="G19" i="1"/>
  <c r="C19" i="1"/>
  <c r="G18" i="1"/>
  <c r="C18" i="1"/>
  <c r="G17" i="1"/>
  <c r="C17" i="1"/>
  <c r="G16" i="1"/>
  <c r="C16" i="1"/>
  <c r="G15" i="1"/>
  <c r="C15" i="1"/>
  <c r="G14" i="1"/>
  <c r="C14" i="1"/>
  <c r="G13" i="1"/>
  <c r="C13" i="1"/>
  <c r="G12" i="1"/>
  <c r="C12" i="1"/>
  <c r="G11" i="1"/>
  <c r="C11" i="1"/>
  <c r="G10" i="1"/>
  <c r="C10" i="1"/>
  <c r="G9" i="1"/>
  <c r="C9" i="1"/>
  <c r="G8" i="1"/>
  <c r="C8" i="1"/>
  <c r="G7" i="1"/>
  <c r="C7" i="1"/>
  <c r="G6" i="1"/>
  <c r="C6" i="1"/>
  <c r="G5" i="1"/>
  <c r="C5" i="1"/>
  <c r="G4" i="1"/>
  <c r="C4" i="1"/>
  <c r="G3" i="1"/>
  <c r="C3" i="1"/>
  <c r="G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601D6F-A53B-45C5-AD4A-39EFA0B1C5D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1641F564-04B9-43CA-9330-A7C7032A6B9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DCC299D-DC55-479B-BF61-6295F88EF16B}" name="WorksheetConnection_Pizza_Dataset.xlsx!Table1" type="102" refreshedVersion="8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Pizza_Dataset.xlsxTable11"/>
        </x15:connection>
      </ext>
    </extLst>
  </connection>
</connections>
</file>

<file path=xl/sharedStrings.xml><?xml version="1.0" encoding="utf-8"?>
<sst xmlns="http://schemas.openxmlformats.org/spreadsheetml/2006/main" count="243289" uniqueCount="230"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arge</t>
  </si>
  <si>
    <t>Sum of total_price</t>
  </si>
  <si>
    <t>Sum of quantity</t>
  </si>
  <si>
    <t>Total Orders</t>
  </si>
  <si>
    <t>Avg order</t>
  </si>
  <si>
    <t>Avg Pizza per order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iday</t>
  </si>
  <si>
    <t>Monday</t>
  </si>
  <si>
    <t>Saturday</t>
  </si>
  <si>
    <t>Sunday</t>
  </si>
  <si>
    <t>Thursday</t>
  </si>
  <si>
    <t>Tuesday</t>
  </si>
  <si>
    <t>Wednesday</t>
  </si>
  <si>
    <t>Sum of total_orders</t>
  </si>
  <si>
    <t>10</t>
  </si>
  <si>
    <t>12</t>
  </si>
  <si>
    <t>19</t>
  </si>
  <si>
    <t>11</t>
  </si>
  <si>
    <t>13</t>
  </si>
  <si>
    <t>14</t>
  </si>
  <si>
    <t>15</t>
  </si>
  <si>
    <t>16</t>
  </si>
  <si>
    <t>17</t>
  </si>
  <si>
    <t>18</t>
  </si>
  <si>
    <t>20</t>
  </si>
  <si>
    <t>21</t>
  </si>
  <si>
    <t>22</t>
  </si>
  <si>
    <t>23</t>
  </si>
  <si>
    <t>9</t>
  </si>
  <si>
    <t>total pizza sold</t>
  </si>
  <si>
    <t>total revenue</t>
  </si>
  <si>
    <t>Total orders by day</t>
  </si>
  <si>
    <t>Total order by order date (month)</t>
  </si>
  <si>
    <t>Top 5 pizza by quantity</t>
  </si>
  <si>
    <t>Botton 5 pizza by quantity</t>
  </si>
  <si>
    <t>Total prize by puzza category</t>
  </si>
  <si>
    <t>Total prize by pizza size</t>
  </si>
  <si>
    <t>Total order over time</t>
  </si>
  <si>
    <t>Total quantity by pu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164" formatCode="[$-F400]h:mm:ss\ AM/PM"/>
    <numFmt numFmtId="165" formatCode="_(&quot;$&quot;* #,##0.0_);_(&quot;$&quot;* \(#,##0.0\);_(&quot;$&quot;* &quot;-&quot;??_);_(@_)"/>
  </numFmts>
  <fonts count="7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2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2E2C4"/>
        <bgColor indexed="64"/>
      </patternFill>
    </fill>
    <fill>
      <patternFill patternType="solid">
        <fgColor rgb="FF0D0D0D"/>
        <bgColor indexed="64"/>
      </patternFill>
    </fill>
  </fills>
  <borders count="8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/>
      <right/>
      <top/>
      <bottom style="thin">
        <color rgb="FF999999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1" fillId="0" borderId="0" xfId="0" applyFont="1"/>
    <xf numFmtId="14" fontId="1" fillId="0" borderId="0" xfId="0" applyNumberFormat="1" applyFont="1"/>
    <xf numFmtId="164" fontId="1" fillId="0" borderId="0" xfId="0" applyNumberFormat="1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1" xfId="0" pivotButton="1" applyBorder="1"/>
    <xf numFmtId="0" fontId="0" fillId="0" borderId="6" xfId="0" applyBorder="1"/>
    <xf numFmtId="0" fontId="0" fillId="0" borderId="5" xfId="0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2" fontId="0" fillId="0" borderId="3" xfId="0" applyNumberFormat="1" applyBorder="1"/>
    <xf numFmtId="164" fontId="0" fillId="0" borderId="1" xfId="0" pivotButton="1" applyNumberFormat="1" applyBorder="1"/>
    <xf numFmtId="164" fontId="0" fillId="0" borderId="1" xfId="0" applyNumberFormat="1" applyBorder="1" applyAlignment="1">
      <alignment horizontal="left"/>
    </xf>
    <xf numFmtId="164" fontId="0" fillId="0" borderId="2" xfId="0" applyNumberFormat="1" applyBorder="1" applyAlignment="1">
      <alignment horizontal="left"/>
    </xf>
    <xf numFmtId="164" fontId="0" fillId="0" borderId="5" xfId="0" applyNumberFormat="1" applyBorder="1" applyAlignment="1">
      <alignment horizontal="left"/>
    </xf>
    <xf numFmtId="1" fontId="0" fillId="0" borderId="3" xfId="0" applyNumberFormat="1" applyBorder="1"/>
    <xf numFmtId="1" fontId="0" fillId="0" borderId="6" xfId="0" applyNumberFormat="1" applyBorder="1"/>
    <xf numFmtId="1" fontId="0" fillId="0" borderId="4" xfId="0" applyNumberFormat="1" applyBorder="1"/>
    <xf numFmtId="0" fontId="0" fillId="2" borderId="1" xfId="0" applyFill="1" applyBorder="1" applyAlignment="1">
      <alignment horizontal="left"/>
    </xf>
    <xf numFmtId="0" fontId="0" fillId="2" borderId="2" xfId="0" applyFill="1" applyBorder="1" applyAlignment="1">
      <alignment horizontal="left"/>
    </xf>
    <xf numFmtId="0" fontId="2" fillId="3" borderId="1" xfId="0" applyFont="1" applyFill="1" applyBorder="1"/>
    <xf numFmtId="0" fontId="2" fillId="3" borderId="5" xfId="0" applyFont="1" applyFill="1" applyBorder="1" applyAlignment="1">
      <alignment horizontal="left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44" fontId="6" fillId="3" borderId="0" xfId="0" applyNumberFormat="1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center" vertical="center"/>
    </xf>
    <xf numFmtId="2" fontId="2" fillId="3" borderId="3" xfId="0" applyNumberFormat="1" applyFont="1" applyFill="1" applyBorder="1" applyAlignment="1">
      <alignment horizontal="center" vertical="center"/>
    </xf>
    <xf numFmtId="164" fontId="0" fillId="2" borderId="1" xfId="0" applyNumberFormat="1" applyFill="1" applyBorder="1" applyAlignment="1">
      <alignment horizontal="center" vertical="center"/>
    </xf>
    <xf numFmtId="1" fontId="0" fillId="2" borderId="3" xfId="0" applyNumberFormat="1" applyFill="1" applyBorder="1" applyAlignment="1">
      <alignment horizontal="center" vertical="center"/>
    </xf>
    <xf numFmtId="164" fontId="0" fillId="2" borderId="2" xfId="0" applyNumberFormat="1" applyFill="1" applyBorder="1" applyAlignment="1">
      <alignment horizontal="center" vertical="center"/>
    </xf>
    <xf numFmtId="1" fontId="0" fillId="2" borderId="6" xfId="0" applyNumberFormat="1" applyFill="1" applyBorder="1" applyAlignment="1">
      <alignment horizontal="center" vertical="center"/>
    </xf>
    <xf numFmtId="164" fontId="2" fillId="3" borderId="5" xfId="0" applyNumberFormat="1" applyFont="1" applyFill="1" applyBorder="1" applyAlignment="1">
      <alignment horizontal="center" vertical="center"/>
    </xf>
    <xf numFmtId="1" fontId="2" fillId="3" borderId="4" xfId="0" applyNumberFormat="1" applyFont="1" applyFill="1" applyBorder="1" applyAlignment="1">
      <alignment horizontal="center" vertical="center"/>
    </xf>
    <xf numFmtId="0" fontId="0" fillId="0" borderId="7" xfId="0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6" fillId="3" borderId="0" xfId="0" applyFont="1" applyFill="1" applyBorder="1" applyAlignment="1">
      <alignment horizontal="center" vertical="center"/>
    </xf>
    <xf numFmtId="165" fontId="6" fillId="3" borderId="0" xfId="0" applyNumberFormat="1" applyFont="1" applyFill="1" applyBorder="1" applyAlignment="1">
      <alignment vertical="center"/>
    </xf>
    <xf numFmtId="2" fontId="6" fillId="3" borderId="0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300"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ont>
        <color theme="0"/>
      </font>
    </dxf>
    <dxf>
      <font>
        <color theme="0"/>
      </font>
    </dxf>
    <dxf>
      <font>
        <b/>
      </font>
    </dxf>
    <dxf>
      <font>
        <b/>
      </font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rgb="FFF2E2C4"/>
        </patternFill>
      </fill>
    </dxf>
    <dxf>
      <fill>
        <patternFill patternType="solid">
          <bgColor rgb="FFF2E2C4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F2E2C4"/>
        </patternFill>
      </fill>
    </dxf>
    <dxf>
      <fill>
        <patternFill patternType="solid">
          <bgColor rgb="FFF2E2C4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ont>
        <b/>
      </font>
    </dxf>
    <dxf>
      <font>
        <b/>
      </font>
    </dxf>
    <dxf>
      <fill>
        <patternFill patternType="solid">
          <bgColor rgb="FFF2E2C4"/>
        </patternFill>
      </fill>
    </dxf>
    <dxf>
      <fill>
        <patternFill patternType="solid">
          <bgColor rgb="FFF2E2C4"/>
        </patternFill>
      </fill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sz val="11"/>
      </font>
    </dxf>
    <dxf>
      <font>
        <sz val="11"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ont>
        <color auto="1"/>
      </font>
    </dxf>
    <dxf>
      <font>
        <color auto="1"/>
      </font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ill>
        <patternFill patternType="solid">
          <bgColor rgb="FFF2E2C4"/>
        </patternFill>
      </fill>
    </dxf>
    <dxf>
      <fill>
        <patternFill patternType="solid">
          <bgColor rgb="FFF2E2C4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ont>
        <color theme="0"/>
      </font>
    </dxf>
    <dxf>
      <font>
        <color theme="0"/>
      </font>
    </dxf>
    <dxf>
      <font>
        <b/>
      </font>
    </dxf>
    <dxf>
      <font>
        <b/>
      </font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F2E2C4"/>
        </patternFill>
      </fill>
    </dxf>
    <dxf>
      <fill>
        <patternFill patternType="solid">
          <bgColor rgb="FFF2E2C4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F2E2C4"/>
        </patternFill>
      </fill>
    </dxf>
    <dxf>
      <fill>
        <patternFill patternType="solid">
          <bgColor rgb="FFF2E2C4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F2E2C4"/>
        </patternFill>
      </fill>
    </dxf>
    <dxf>
      <fill>
        <patternFill patternType="solid">
          <bgColor rgb="FFF2E2C4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F2E2C4"/>
        </patternFill>
      </fill>
    </dxf>
    <dxf>
      <fill>
        <patternFill patternType="solid">
          <bgColor rgb="FFF2E2C4"/>
        </patternFill>
      </fill>
    </dxf>
    <dxf>
      <numFmt numFmtId="1" formatCode="0"/>
    </dxf>
    <dxf>
      <numFmt numFmtId="164" formatCode="[$-F400]h:mm:ss\ AM/PM"/>
    </dxf>
    <dxf>
      <numFmt numFmtId="2" formatCode="0.00"/>
    </dxf>
    <dxf>
      <numFmt numFmtId="164" formatCode="[$-F400]h:mm:ss\ AM/PM"/>
    </dxf>
    <dxf>
      <numFmt numFmtId="164" formatCode="[$-F400]h:mm:ss\ AM/PM"/>
    </dxf>
    <dxf>
      <numFmt numFmtId="2" formatCode="0.00"/>
    </dxf>
    <dxf>
      <numFmt numFmtId="2" formatCode="0.00"/>
    </dxf>
    <dxf>
      <numFmt numFmtId="1" formatCode="0"/>
    </dxf>
    <dxf>
      <numFmt numFmtId="164" formatCode="[$-F400]h:mm:ss\ AM/PM"/>
    </dxf>
    <dxf>
      <numFmt numFmtId="2" formatCode="0.00"/>
    </dxf>
    <dxf>
      <numFmt numFmtId="164" formatCode="[$-F400]h:mm:ss\ AM/PM"/>
    </dxf>
    <dxf>
      <numFmt numFmtId="164" formatCode="[$-F400]h:mm:ss\ AM/PM"/>
    </dxf>
    <dxf>
      <numFmt numFmtId="2" formatCode="0.00"/>
    </dxf>
    <dxf>
      <numFmt numFmtId="2" formatCode="0.00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34" formatCode="_(&quot;$&quot;* #,##0.00_);_(&quot;$&quot;* \(#,##0.00\);_(&quot;$&quot;* &quot;-&quot;??_);_(@_)"/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ill>
        <patternFill patternType="solid">
          <bgColor rgb="FF0D0D0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sz val="12"/>
      </font>
    </dxf>
    <dxf>
      <font>
        <sz val="12"/>
      </font>
    </dxf>
    <dxf>
      <font>
        <sz val="1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4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</dxf>
  </dxfs>
  <tableStyles count="1" defaultTableStyle="TableStyleMedium2" defaultPivotStyle="PivotStyleLight16">
    <tableStyle name="Invisible" pivot="0" table="0" count="0" xr9:uid="{C8FFFA7B-F6EE-4542-BC1A-19C709E4A030}"/>
  </tableStyles>
  <colors>
    <mruColors>
      <color rgb="FFFF9999"/>
      <color rgb="FF0D0D0D"/>
      <color rgb="FFF2E2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10.xml"/><Relationship Id="rId18" Type="http://schemas.openxmlformats.org/officeDocument/2006/relationships/pivotCacheDefinition" Target="pivotCache/pivotCacheDefinition1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8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pivotCacheDefinition" Target="pivotCache/pivotCacheDefinition1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3.xml"/><Relationship Id="rId20" Type="http://schemas.openxmlformats.org/officeDocument/2006/relationships/pivotCacheDefinition" Target="pivotCache/pivotCacheDefinition17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onnections" Target="connections.xml"/><Relationship Id="rId5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2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pivotCacheDefinition" Target="pivotCache/pivotCacheDefinition7.xml"/><Relationship Id="rId19" Type="http://schemas.openxmlformats.org/officeDocument/2006/relationships/pivotCacheDefinition" Target="pivotCache/pivotCacheDefinition16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pivotCacheDefinition" Target="pivotCache/pivotCacheDefinition19.xml"/><Relationship Id="rId27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png"/><Relationship Id="rId4" Type="http://schemas.openxmlformats.org/officeDocument/2006/relationships/image" Target="../media/image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0</xdr:colOff>
      <xdr:row>4</xdr:row>
      <xdr:rowOff>154781</xdr:rowOff>
    </xdr:to>
    <xdr:grpSp>
      <xdr:nvGrpSpPr>
        <xdr:cNvPr id="40" name="Group 39">
          <a:extLst>
            <a:ext uri="{FF2B5EF4-FFF2-40B4-BE49-F238E27FC236}">
              <a16:creationId xmlns:a16="http://schemas.microsoft.com/office/drawing/2014/main" id="{508DD5AA-F326-A9E2-83DF-9E4E7361ADB6}"/>
            </a:ext>
          </a:extLst>
        </xdr:cNvPr>
        <xdr:cNvGrpSpPr/>
      </xdr:nvGrpSpPr>
      <xdr:grpSpPr>
        <a:xfrm>
          <a:off x="0" y="0"/>
          <a:ext cx="10822781" cy="916781"/>
          <a:chOff x="0" y="0"/>
          <a:chExt cx="14220825" cy="1143000"/>
        </a:xfrm>
      </xdr:grpSpPr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C4E08A92-7860-9BA7-DDBD-D16271F60AE0}"/>
              </a:ext>
            </a:extLst>
          </xdr:cNvPr>
          <xdr:cNvGrpSpPr/>
        </xdr:nvGrpSpPr>
        <xdr:grpSpPr>
          <a:xfrm>
            <a:off x="0" y="0"/>
            <a:ext cx="14220825" cy="1143000"/>
            <a:chOff x="0" y="0"/>
            <a:chExt cx="15497175" cy="1143000"/>
          </a:xfrm>
        </xdr:grpSpPr>
        <xdr:sp macro="" textlink="">
          <xdr:nvSpPr>
            <xdr:cNvPr id="2" name="Rectangle: Rounded Corners 1">
              <a:extLst>
                <a:ext uri="{FF2B5EF4-FFF2-40B4-BE49-F238E27FC236}">
                  <a16:creationId xmlns:a16="http://schemas.microsoft.com/office/drawing/2014/main" id="{E187203D-A935-40EB-BFCF-715133D68C01}"/>
                </a:ext>
              </a:extLst>
            </xdr:cNvPr>
            <xdr:cNvSpPr/>
          </xdr:nvSpPr>
          <xdr:spPr>
            <a:xfrm>
              <a:off x="0" y="0"/>
              <a:ext cx="15497175" cy="1143000"/>
            </a:xfrm>
            <a:prstGeom prst="roundRect">
              <a:avLst/>
            </a:prstGeom>
            <a:solidFill>
              <a:srgbClr val="0D0D0D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endParaRPr lang="en-US" sz="1400"/>
            </a:p>
          </xdr:txBody>
        </xdr:sp>
        <xdr:pic>
          <xdr:nvPicPr>
            <xdr:cNvPr id="9" name="Picture 8">
              <a:extLst>
                <a:ext uri="{FF2B5EF4-FFF2-40B4-BE49-F238E27FC236}">
                  <a16:creationId xmlns:a16="http://schemas.microsoft.com/office/drawing/2014/main" id="{45403FED-EAE4-8C8D-5CB4-4992D2D76F1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523875" y="0"/>
              <a:ext cx="1076325" cy="1076325"/>
            </a:xfrm>
            <a:prstGeom prst="rect">
              <a:avLst/>
            </a:prstGeom>
          </xdr:spPr>
        </xdr:pic>
        <xdr:sp macro="" textlink="">
          <xdr:nvSpPr>
            <xdr:cNvPr id="11" name="Rectangle 10">
              <a:extLst>
                <a:ext uri="{FF2B5EF4-FFF2-40B4-BE49-F238E27FC236}">
                  <a16:creationId xmlns:a16="http://schemas.microsoft.com/office/drawing/2014/main" id="{91BD25C4-5395-42D3-895F-C43880F840F6}"/>
                </a:ext>
              </a:extLst>
            </xdr:cNvPr>
            <xdr:cNvSpPr/>
          </xdr:nvSpPr>
          <xdr:spPr>
            <a:xfrm>
              <a:off x="1590675" y="133351"/>
              <a:ext cx="314325" cy="876300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vert="vert" rtlCol="0" anchor="ctr"/>
            <a:lstStyle/>
            <a:p>
              <a:pPr algn="ctr"/>
              <a:r>
                <a:rPr lang="en-US" sz="1600" b="1"/>
                <a:t>SALES</a:t>
              </a:r>
            </a:p>
          </xdr:txBody>
        </xdr:sp>
        <xdr:sp macro="" textlink="">
          <xdr:nvSpPr>
            <xdr:cNvPr id="14" name="Rectangle 13">
              <a:extLst>
                <a:ext uri="{FF2B5EF4-FFF2-40B4-BE49-F238E27FC236}">
                  <a16:creationId xmlns:a16="http://schemas.microsoft.com/office/drawing/2014/main" id="{06BD4E34-AE9B-CFFB-8E20-9E8C65CD5FCB}"/>
                </a:ext>
              </a:extLst>
            </xdr:cNvPr>
            <xdr:cNvSpPr/>
          </xdr:nvSpPr>
          <xdr:spPr>
            <a:xfrm>
              <a:off x="142875" y="209550"/>
              <a:ext cx="381000" cy="733425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vert="vert270" rtlCol="0" anchor="ctr"/>
            <a:lstStyle/>
            <a:p>
              <a:pPr algn="ctr"/>
              <a:r>
                <a:rPr lang="en-US" sz="1400" b="1"/>
                <a:t>PIZZA</a:t>
              </a:r>
            </a:p>
          </xdr:txBody>
        </xdr:sp>
      </xdr:grpSp>
      <mc:AlternateContent xmlns:mc="http://schemas.openxmlformats.org/markup-compatibility/2006" xmlns:a14="http://schemas.microsoft.com/office/drawing/2010/main">
        <mc:Choice Requires="a14">
          <xdr:pic>
            <xdr:nvPicPr>
              <xdr:cNvPr id="21" name="Picture 20">
                <a:extLst>
                  <a:ext uri="{FF2B5EF4-FFF2-40B4-BE49-F238E27FC236}">
                    <a16:creationId xmlns:a16="http://schemas.microsoft.com/office/drawing/2014/main" id="{E7C3993A-E134-86A6-2F1B-D14C2DE8A029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pivot table'!$B$6:$B$7" spid="_x0000_s4148"/>
                  </a:ext>
                </a:extLst>
              </xdr:cNvPicPr>
            </xdr:nvPicPr>
            <xdr:blipFill>
              <a:blip xmlns:r="http://schemas.openxmlformats.org/officeDocument/2006/relationships" r:embed="rId2"/>
              <a:srcRect/>
              <a:stretch>
                <a:fillRect/>
              </a:stretch>
            </xdr:blipFill>
            <xdr:spPr bwMode="auto">
              <a:xfrm>
                <a:off x="3143249" y="142876"/>
                <a:ext cx="1610591" cy="809624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mc:AlternateContent xmlns:mc="http://schemas.openxmlformats.org/markup-compatibility/2006" xmlns:a14="http://schemas.microsoft.com/office/drawing/2010/main">
        <mc:Choice Requires="a14">
          <xdr:pic>
            <xdr:nvPicPr>
              <xdr:cNvPr id="24" name="Picture 23">
                <a:extLst>
                  <a:ext uri="{FF2B5EF4-FFF2-40B4-BE49-F238E27FC236}">
                    <a16:creationId xmlns:a16="http://schemas.microsoft.com/office/drawing/2014/main" id="{96DC537C-0297-A275-178D-A540CCE5253F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pivot table'!$F$6:$F$7" spid="_x0000_s4149"/>
                  </a:ext>
                </a:extLst>
              </xdr:cNvPicPr>
            </xdr:nvPicPr>
            <xdr:blipFill>
              <a:blip xmlns:r="http://schemas.openxmlformats.org/officeDocument/2006/relationships" r:embed="rId3"/>
              <a:srcRect/>
              <a:stretch>
                <a:fillRect/>
              </a:stretch>
            </xdr:blipFill>
            <xdr:spPr bwMode="auto">
              <a:xfrm>
                <a:off x="7322343" y="130969"/>
                <a:ext cx="2500313" cy="845343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mc:AlternateContent xmlns:mc="http://schemas.openxmlformats.org/markup-compatibility/2006" xmlns:a14="http://schemas.microsoft.com/office/drawing/2010/main">
        <mc:Choice Requires="a14">
          <xdr:pic>
            <xdr:nvPicPr>
              <xdr:cNvPr id="27" name="Picture 26">
                <a:extLst>
                  <a:ext uri="{FF2B5EF4-FFF2-40B4-BE49-F238E27FC236}">
                    <a16:creationId xmlns:a16="http://schemas.microsoft.com/office/drawing/2014/main" id="{6C57F649-841B-08B2-751C-B182EE84906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pivot table'!$H$6:$H$7" spid="_x0000_s4150"/>
                  </a:ext>
                </a:extLst>
              </xdr:cNvPicPr>
            </xdr:nvPicPr>
            <xdr:blipFill>
              <a:blip xmlns:r="http://schemas.openxmlformats.org/officeDocument/2006/relationships" r:embed="rId4"/>
              <a:srcRect/>
              <a:stretch>
                <a:fillRect/>
              </a:stretch>
            </xdr:blipFill>
            <xdr:spPr bwMode="auto">
              <a:xfrm>
                <a:off x="9703594" y="166687"/>
                <a:ext cx="1952625" cy="809280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xdr:sp macro="" textlink="'pivot table'!D6">
        <xdr:nvSpPr>
          <xdr:cNvPr id="36" name="Rectangle 35">
            <a:extLst>
              <a:ext uri="{FF2B5EF4-FFF2-40B4-BE49-F238E27FC236}">
                <a16:creationId xmlns:a16="http://schemas.microsoft.com/office/drawing/2014/main" id="{EF69A023-73A8-E2CD-EA87-49735C18C69B}"/>
              </a:ext>
            </a:extLst>
          </xdr:cNvPr>
          <xdr:cNvSpPr/>
        </xdr:nvSpPr>
        <xdr:spPr>
          <a:xfrm>
            <a:off x="5131386" y="142875"/>
            <a:ext cx="2065070" cy="41671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941DB4E2-3DBB-43BF-9F18-5D4313C3579C}" type="TxLink">
              <a:rPr lang="en-US" sz="1800" b="1" i="0" u="none" strike="noStrike">
                <a:solidFill>
                  <a:srgbClr val="FFFFFF"/>
                </a:solidFill>
                <a:latin typeface="Aptos Narrow"/>
              </a:rPr>
              <a:pPr algn="ctr"/>
              <a:t>Avg order</a:t>
            </a:fld>
            <a:endParaRPr lang="en-US" sz="1600"/>
          </a:p>
        </xdr:txBody>
      </xdr:sp>
      <xdr:sp macro="" textlink="'pivot table'!D7">
        <xdr:nvSpPr>
          <xdr:cNvPr id="37" name="Rectangle 36">
            <a:extLst>
              <a:ext uri="{FF2B5EF4-FFF2-40B4-BE49-F238E27FC236}">
                <a16:creationId xmlns:a16="http://schemas.microsoft.com/office/drawing/2014/main" id="{BEC55BDC-FD41-C6EC-1200-7A98456C2F1C}"/>
              </a:ext>
            </a:extLst>
          </xdr:cNvPr>
          <xdr:cNvSpPr/>
        </xdr:nvSpPr>
        <xdr:spPr>
          <a:xfrm>
            <a:off x="5226844" y="535780"/>
            <a:ext cx="1654968" cy="41672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fld id="{757E416F-71EC-4C27-90F0-3501378D646C}" type="TxLink">
              <a:rPr lang="en-US" sz="2000" b="1" i="0" u="none" strike="noStrike">
                <a:solidFill>
                  <a:srgbClr val="FFFFFF"/>
                </a:solidFill>
                <a:latin typeface="Aptos Narrow"/>
              </a:rPr>
              <a:pPr algn="ctr"/>
              <a:t> $38.3 </a:t>
            </a:fld>
            <a:endParaRPr lang="en-US" sz="1800"/>
          </a:p>
        </xdr:txBody>
      </xdr:sp>
      <xdr:sp macro="" textlink="'pivot table'!J7">
        <xdr:nvSpPr>
          <xdr:cNvPr id="38" name="Rectangle 37">
            <a:extLst>
              <a:ext uri="{FF2B5EF4-FFF2-40B4-BE49-F238E27FC236}">
                <a16:creationId xmlns:a16="http://schemas.microsoft.com/office/drawing/2014/main" id="{AE3C58C3-9F4F-4D74-87EA-340936AA0970}"/>
              </a:ext>
            </a:extLst>
          </xdr:cNvPr>
          <xdr:cNvSpPr/>
        </xdr:nvSpPr>
        <xdr:spPr>
          <a:xfrm>
            <a:off x="11906250" y="535780"/>
            <a:ext cx="1631157" cy="440531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BBF050B2-3FEC-489F-AFC6-109E050F19D9}" type="TxLink">
              <a:rPr lang="en-US" sz="2000" b="1" i="0" u="none" strike="noStrike">
                <a:solidFill>
                  <a:srgbClr val="FFFFFF"/>
                </a:solidFill>
                <a:latin typeface="Aptos Narrow"/>
              </a:rPr>
              <a:pPr algn="ctr"/>
              <a:t>2.32</a:t>
            </a:fld>
            <a:endParaRPr lang="en-US" sz="1800"/>
          </a:p>
        </xdr:txBody>
      </xdr:sp>
      <xdr:sp macro="" textlink="'pivot table'!J6">
        <xdr:nvSpPr>
          <xdr:cNvPr id="39" name="Rectangle 38">
            <a:extLst>
              <a:ext uri="{FF2B5EF4-FFF2-40B4-BE49-F238E27FC236}">
                <a16:creationId xmlns:a16="http://schemas.microsoft.com/office/drawing/2014/main" id="{DFE31961-86F3-4B9C-AEDA-32EDAE30581F}"/>
              </a:ext>
            </a:extLst>
          </xdr:cNvPr>
          <xdr:cNvSpPr/>
        </xdr:nvSpPr>
        <xdr:spPr>
          <a:xfrm>
            <a:off x="11737181" y="200026"/>
            <a:ext cx="2228850" cy="36909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25AA8A83-9150-492D-AF0D-FC78E851A04D}" type="TxLink">
              <a:rPr lang="en-US" sz="2000" b="1" i="0" u="none" strike="noStrike">
                <a:solidFill>
                  <a:srgbClr val="FFFFFF"/>
                </a:solidFill>
                <a:latin typeface="Aptos Narrow"/>
              </a:rPr>
              <a:pPr algn="ctr"/>
              <a:t>Avg Pizza per order</a:t>
            </a:fld>
            <a:endParaRPr lang="en-US" sz="1800"/>
          </a:p>
        </xdr:txBody>
      </xdr:sp>
    </xdr:grp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2495590278" backgroundQuery="1" createdVersion="8" refreshedVersion="8" minRefreshableVersion="3" recordCount="0" supportSubquery="1" supportAdvancedDrill="1" xr:uid="{E07AC8C7-C366-4255-9380-BF4C5D43CA1D}">
  <cacheSource type="external" connectionId="2"/>
  <cacheFields count="4">
    <cacheField name="[Table1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Table1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26" level="32767"/>
    <cacheField name="[Table1].[pizza_Size].[pizza_Size]" caption="pizza_Size" numFmtId="0" hierarchy="10" level="1">
      <sharedItems count="5">
        <s v="Large"/>
        <s v="Medium"/>
        <s v="Regular"/>
        <s v="XLarge"/>
        <s v="XXLarge"/>
      </sharedItems>
    </cacheField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2" memberValueDatatype="130" unbalanced="0">
      <fieldsUsage count="2">
        <fieldUsage x="-1"/>
        <fieldUsage x="3"/>
      </fieldsUsage>
    </cacheHierarchy>
    <cacheHierarchy uniqueName="[Table1].[pizza_category]" caption="pizza_category" attribute="1" defaultMemberUniqueName="[Table1].[pizza_category].[All]" allUniqueName="[Table1].[pizza_category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_date (Month)]" caption="order_date (Month)" attribute="1" defaultMemberUniqueName="[Table1].[order_date (Month)].[All]" allUniqueName="[Table1].[order_date (Month)].[All]" dimensionUniqueName="[Table1]" displayFolder="" count="0" memberValueDatatype="130" unbalanced="0"/>
    <cacheHierarchy uniqueName="[Table1].[order_time (Hour)]" caption="order_time (Hour)" attribute="1" defaultMemberUniqueName="[Table1].[order_time (Hour)].[All]" allUniqueName="[Table1].[order_time (Hour)].[All]" dimensionUniqueName="[Table1]" displayFolder="" count="0" memberValueDatatype="130" unbalanced="0"/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37420949076" backgroundQuery="1" createdVersion="8" refreshedVersion="8" minRefreshableVersion="3" recordCount="0" supportSubquery="1" supportAdvancedDrill="1" xr:uid="{9033D10F-6A2D-4DDC-98FD-9ED928AD7570}">
  <cacheSource type="external" connectionId="2"/>
  <cacheFields count="3">
    <cacheField name="[Table1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_orders]" caption="Sum of total_orders" numFmtId="0" hierarchy="27" level="32767"/>
    <cacheField name="[Table1].[order_date (Month)].[order_date (Month)]" caption="order_date (Month)" numFmtId="0" hierarchy="1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2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0" memberValueDatatype="130" unbalanced="0"/>
    <cacheHierarchy uniqueName="[Table1].[order_date (Month)]" caption="order_date (Month)" attribute="1" defaultMemberUniqueName="[Table1].[order_date (Month)].[All]" allUniqueName="[Table1].[order_date (Month)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order_time (Hour)]" caption="order_time (Hour)" attribute="1" defaultMemberUniqueName="[Table1].[order_time (Hour)].[All]" allUniqueName="[Table1].[order_time (Hour)].[All]" dimensionUniqueName="[Table1]" displayFolder="" count="0" memberValueDatatype="130" unbalanced="0"/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24962731484" backgroundQuery="1" createdVersion="8" refreshedVersion="8" minRefreshableVersion="3" recordCount="0" supportSubquery="1" supportAdvancedDrill="1" xr:uid="{7E61418C-A6D5-4EB2-927E-CF9DC996E81F}">
  <cacheSource type="external" connectionId="2"/>
  <cacheFields count="2">
    <cacheField name="[Table1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_orders]" caption="Sum of total_orders" numFmtId="0" hierarchy="27" level="32767"/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0" memberValueDatatype="130" unbalanced="0"/>
    <cacheHierarchy uniqueName="[Table1].[order_date (Month)]" caption="order_date (Month)" attribute="1" defaultMemberUniqueName="[Table1].[order_date (Month)].[All]" allUniqueName="[Table1].[order_date (Month)].[All]" dimensionUniqueName="[Table1]" displayFolder="" count="0" memberValueDatatype="130" unbalanced="0"/>
    <cacheHierarchy uniqueName="[Table1].[order_time (Hour)]" caption="order_time (Hour)" attribute="1" defaultMemberUniqueName="[Table1].[order_time (Hour)].[All]" allUniqueName="[Table1].[order_time (Hour)].[All]" dimensionUniqueName="[Table1]" displayFolder="" count="0" memberValueDatatype="130" unbalanced="0"/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24961111114" backgroundQuery="1" createdVersion="8" refreshedVersion="8" minRefreshableVersion="3" recordCount="0" supportSubquery="1" supportAdvancedDrill="1" xr:uid="{C662B733-D9F1-4788-9741-8050D4479F4D}">
  <cacheSource type="external" connectionId="2"/>
  <cacheFields count="2">
    <cacheField name="[Table1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4" level="32767"/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_date (Month)]" caption="order_date (Month)" attribute="1" defaultMemberUniqueName="[Table1].[order_date (Month)].[All]" allUniqueName="[Table1].[order_date (Month)].[All]" dimensionUniqueName="[Table1]" displayFolder="" count="0" memberValueDatatype="130" unbalanced="0"/>
    <cacheHierarchy uniqueName="[Table1].[order_time (Hour)]" caption="order_time (Hour)" attribute="1" defaultMemberUniqueName="[Table1].[order_time (Hour)].[All]" allUniqueName="[Table1].[order_time (Hour)].[All]" dimensionUniqueName="[Table1]" displayFolder="" count="0" memberValueDatatype="130" unbalanced="0"/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24957407404" backgroundQuery="1" createdVersion="8" refreshedVersion="8" minRefreshableVersion="3" recordCount="0" supportSubquery="1" supportAdvancedDrill="1" xr:uid="{71089712-5E32-4D87-A37A-2DDEF9221029}">
  <cacheSource type="external" connectionId="2"/>
  <cacheFields count="3">
    <cacheField name="[Table1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Table1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26" level="32767"/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_date (Month)]" caption="order_date (Month)" attribute="1" defaultMemberUniqueName="[Table1].[order_date (Month)].[All]" allUniqueName="[Table1].[order_date (Month)].[All]" dimensionUniqueName="[Table1]" displayFolder="" count="0" memberValueDatatype="130" unbalanced="0"/>
    <cacheHierarchy uniqueName="[Table1].[order_time (Hour)]" caption="order_time (Hour)" attribute="1" defaultMemberUniqueName="[Table1].[order_time (Hour)].[All]" allUniqueName="[Table1].[order_time (Hour)].[All]" dimensionUniqueName="[Table1]" displayFolder="" count="0" memberValueDatatype="130" unbalanced="0"/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26231828706" backgroundQuery="1" createdVersion="8" refreshedVersion="8" minRefreshableVersion="3" recordCount="0" supportSubquery="1" supportAdvancedDrill="1" xr:uid="{7F148C1B-ECF2-45DE-81D2-1E37D4B5E6E4}">
  <cacheSource type="external" connectionId="2"/>
  <cacheFields count="3">
    <cacheField name="[Table1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Table1].[order_time (Hour)].[order_time (Hour)]" caption="order_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Sum of total_orders]" caption="Sum of total_orders" numFmtId="0" hierarchy="27" level="32767"/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_date (Month)]" caption="order_date (Month)" attribute="1" defaultMemberUniqueName="[Table1].[order_date (Month)].[All]" allUniqueName="[Table1].[order_date (Month)].[All]" dimensionUniqueName="[Table1]" displayFolder="" count="0" memberValueDatatype="130" unbalanced="0"/>
    <cacheHierarchy uniqueName="[Table1].[order_time (Hour)]" caption="order_time (Hour)" attribute="1" defaultMemberUniqueName="[Table1].[order_time (Hour)].[All]" allUniqueName="[Table1].[order_time (Hour)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37420949076" backgroundQuery="1" createdVersion="8" refreshedVersion="8" minRefreshableVersion="3" recordCount="0" supportSubquery="1" supportAdvancedDrill="1" xr:uid="{326F6BE6-21E1-4B79-9E9B-234E88A1DFEB}">
  <cacheSource type="external" connectionId="2"/>
  <cacheFields count="3">
    <cacheField name="[Table1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_orders]" caption="Sum of total_orders" numFmtId="0" hierarchy="27" level="32767"/>
    <cacheField name="[Table1].[order_date (Month)].[order_date (Month)]" caption="order_date (Month)" numFmtId="0" hierarchy="1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2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0" memberValueDatatype="130" unbalanced="0"/>
    <cacheHierarchy uniqueName="[Table1].[order_date (Month)]" caption="order_date (Month)" attribute="1" defaultMemberUniqueName="[Table1].[order_date (Month)].[All]" allUniqueName="[Table1].[order_date (Month)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order_time (Hour)]" caption="order_time (Hour)" attribute="1" defaultMemberUniqueName="[Table1].[order_time (Hour)].[All]" allUniqueName="[Table1].[order_time (Hour)].[All]" dimensionUniqueName="[Table1]" displayFolder="" count="0" memberValueDatatype="130" unbalanced="0"/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24959490744" backgroundQuery="1" createdVersion="8" refreshedVersion="8" minRefreshableVersion="3" recordCount="0" supportSubquery="1" supportAdvancedDrill="1" xr:uid="{C28879E5-57C5-49DD-9C2E-B12F8A923017}">
  <cacheSource type="external" connectionId="2"/>
  <cacheFields count="2">
    <cacheField name="[Table1].[pizza_name].[pizza_name]" caption="pizza_name" numFmtId="0" hierarchy="13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4" level="32767"/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_date (Month)]" caption="order_date (Month)" attribute="1" defaultMemberUniqueName="[Table1].[order_date (Month)].[All]" allUniqueName="[Table1].[order_date (Month)].[All]" dimensionUniqueName="[Table1]" displayFolder="" count="0" memberValueDatatype="130" unbalanced="0"/>
    <cacheHierarchy uniqueName="[Table1].[order_time (Hour)]" caption="order_time (Hour)" attribute="1" defaultMemberUniqueName="[Table1].[order_time (Hour)].[All]" allUniqueName="[Table1].[order_time (Hour)].[All]" dimensionUniqueName="[Table1]" displayFolder="" count="0" memberValueDatatype="130" unbalanced="0"/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2495590278" backgroundQuery="1" createdVersion="8" refreshedVersion="8" minRefreshableVersion="3" recordCount="0" supportSubquery="1" supportAdvancedDrill="1" xr:uid="{2E1F642F-931E-46B2-8523-171A5C58213C}">
  <cacheSource type="external" connectionId="2"/>
  <cacheFields count="4">
    <cacheField name="[Table1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Table1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26" level="32767"/>
    <cacheField name="[Table1].[pizza_Size].[pizza_Size]" caption="pizza_Size" numFmtId="0" hierarchy="10" level="1">
      <sharedItems count="5">
        <s v="Large"/>
        <s v="Medium"/>
        <s v="Regular"/>
        <s v="XLarge"/>
        <s v="XXLarge"/>
      </sharedItems>
    </cacheField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2" memberValueDatatype="130" unbalanced="0">
      <fieldsUsage count="2">
        <fieldUsage x="-1"/>
        <fieldUsage x="3"/>
      </fieldsUsage>
    </cacheHierarchy>
    <cacheHierarchy uniqueName="[Table1].[pizza_category]" caption="pizza_category" attribute="1" defaultMemberUniqueName="[Table1].[pizza_category].[All]" allUniqueName="[Table1].[pizza_category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_date (Month)]" caption="order_date (Month)" attribute="1" defaultMemberUniqueName="[Table1].[order_date (Month)].[All]" allUniqueName="[Table1].[order_date (Month)].[All]" dimensionUniqueName="[Table1]" displayFolder="" count="0" memberValueDatatype="130" unbalanced="0"/>
    <cacheHierarchy uniqueName="[Table1].[order_time (Hour)]" caption="order_time (Hour)" attribute="1" defaultMemberUniqueName="[Table1].[order_time (Hour)].[All]" allUniqueName="[Table1].[order_time (Hour)].[All]" dimensionUniqueName="[Table1]" displayFolder="" count="0" memberValueDatatype="130" unbalanced="0"/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51371412039" backgroundQuery="1" createdVersion="8" refreshedVersion="8" minRefreshableVersion="3" recordCount="0" supportSubquery="1" supportAdvancedDrill="1" xr:uid="{DB972972-2361-49AA-8158-00AEAE46E3C6}">
  <cacheSource type="external" connectionId="2"/>
  <cacheFields count="3">
    <cacheField name="[Table1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Table1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4" level="32767"/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_date (Month)]" caption="order_date (Month)" attribute="1" defaultMemberUniqueName="[Table1].[order_date (Month)].[All]" allUniqueName="[Table1].[order_date (Month)].[All]" dimensionUniqueName="[Table1]" displayFolder="" count="0" memberValueDatatype="130" unbalanced="0"/>
    <cacheHierarchy uniqueName="[Table1].[order_time (Hour)]" caption="order_time (Hour)" attribute="1" defaultMemberUniqueName="[Table1].[order_time (Hour)].[All]" allUniqueName="[Table1].[order_time (Hour)].[All]" dimensionUniqueName="[Table1]" displayFolder="" count="0" memberValueDatatype="130" unbalanced="0"/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51371412039" backgroundQuery="1" createdVersion="8" refreshedVersion="8" minRefreshableVersion="3" recordCount="0" supportSubquery="1" supportAdvancedDrill="1" xr:uid="{92C2C866-8210-4DC3-909E-0AED51F5FF9B}">
  <cacheSource type="external" connectionId="2"/>
  <cacheFields count="3">
    <cacheField name="[Table1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Table1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4" level="32767"/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_date (Month)]" caption="order_date (Month)" attribute="1" defaultMemberUniqueName="[Table1].[order_date (Month)].[All]" allUniqueName="[Table1].[order_date (Month)].[All]" dimensionUniqueName="[Table1]" displayFolder="" count="0" memberValueDatatype="130" unbalanced="0"/>
    <cacheHierarchy uniqueName="[Table1].[order_time (Hour)]" caption="order_time (Hour)" attribute="1" defaultMemberUniqueName="[Table1].[order_time (Hour)].[All]" allUniqueName="[Table1].[order_time (Hour)].[All]" dimensionUniqueName="[Table1]" displayFolder="" count="0" memberValueDatatype="130" unbalanced="0"/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24957407404" backgroundQuery="1" createdVersion="8" refreshedVersion="8" minRefreshableVersion="3" recordCount="0" supportSubquery="1" supportAdvancedDrill="1" xr:uid="{CEA83430-3D4F-4DB2-AF48-2555D36A3ABF}">
  <cacheSource type="external" connectionId="2"/>
  <cacheFields count="3">
    <cacheField name="[Table1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Table1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26" level="32767"/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_date (Month)]" caption="order_date (Month)" attribute="1" defaultMemberUniqueName="[Table1].[order_date (Month)].[All]" allUniqueName="[Table1].[order_date (Month)].[All]" dimensionUniqueName="[Table1]" displayFolder="" count="0" memberValueDatatype="130" unbalanced="0"/>
    <cacheHierarchy uniqueName="[Table1].[order_time (Hour)]" caption="order_time (Hour)" attribute="1" defaultMemberUniqueName="[Table1].[order_time (Hour)].[All]" allUniqueName="[Table1].[order_time (Hour)].[All]" dimensionUniqueName="[Table1]" displayFolder="" count="0" memberValueDatatype="130" unbalanced="0"/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24959490744" backgroundQuery="1" createdVersion="8" refreshedVersion="8" minRefreshableVersion="3" recordCount="0" supportSubquery="1" supportAdvancedDrill="1" xr:uid="{8AA99FC6-8AC2-4931-8445-04479470D3CF}">
  <cacheSource type="external" connectionId="2"/>
  <cacheFields count="2">
    <cacheField name="[Table1].[pizza_name].[pizza_name]" caption="pizza_name" numFmtId="0" hierarchy="13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4" level="32767"/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_date (Month)]" caption="order_date (Month)" attribute="1" defaultMemberUniqueName="[Table1].[order_date (Month)].[All]" allUniqueName="[Table1].[order_date (Month)].[All]" dimensionUniqueName="[Table1]" displayFolder="" count="0" memberValueDatatype="130" unbalanced="0"/>
    <cacheHierarchy uniqueName="[Table1].[order_time (Hour)]" caption="order_time (Hour)" attribute="1" defaultMemberUniqueName="[Table1].[order_time (Hour)].[All]" allUniqueName="[Table1].[order_time (Hour)].[All]" dimensionUniqueName="[Table1]" displayFolder="" count="0" memberValueDatatype="130" unbalanced="0"/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24961111114" backgroundQuery="1" createdVersion="8" refreshedVersion="8" minRefreshableVersion="3" recordCount="0" supportSubquery="1" supportAdvancedDrill="1" xr:uid="{CD46E8E2-EACC-4478-A2E9-B0E1077C0BE6}">
  <cacheSource type="external" connectionId="2"/>
  <cacheFields count="2">
    <cacheField name="[Table1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4" level="32767"/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_date (Month)]" caption="order_date (Month)" attribute="1" defaultMemberUniqueName="[Table1].[order_date (Month)].[All]" allUniqueName="[Table1].[order_date (Month)].[All]" dimensionUniqueName="[Table1]" displayFolder="" count="0" memberValueDatatype="130" unbalanced="0"/>
    <cacheHierarchy uniqueName="[Table1].[order_time (Hour)]" caption="order_time (Hour)" attribute="1" defaultMemberUniqueName="[Table1].[order_time (Hour)].[All]" allUniqueName="[Table1].[order_time (Hour)].[All]" dimensionUniqueName="[Table1]" displayFolder="" count="0" memberValueDatatype="130" unbalanced="0"/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24962731484" backgroundQuery="1" createdVersion="8" refreshedVersion="8" minRefreshableVersion="3" recordCount="0" supportSubquery="1" supportAdvancedDrill="1" xr:uid="{CE7FC4F3-BC36-4A63-A315-C44B1E3500FC}">
  <cacheSource type="external" connectionId="2"/>
  <cacheFields count="2">
    <cacheField name="[Table1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_orders]" caption="Sum of total_orders" numFmtId="0" hierarchy="27" level="32767"/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0" memberValueDatatype="130" unbalanced="0"/>
    <cacheHierarchy uniqueName="[Table1].[order_date (Month)]" caption="order_date (Month)" attribute="1" defaultMemberUniqueName="[Table1].[order_date (Month)].[All]" allUniqueName="[Table1].[order_date (Month)].[All]" dimensionUniqueName="[Table1]" displayFolder="" count="0" memberValueDatatype="130" unbalanced="0"/>
    <cacheHierarchy uniqueName="[Table1].[order_time (Hour)]" caption="order_time (Hour)" attribute="1" defaultMemberUniqueName="[Table1].[order_time (Hour)].[All]" allUniqueName="[Table1].[order_time (Hour)].[All]" dimensionUniqueName="[Table1]" displayFolder="" count="0" memberValueDatatype="130" unbalanced="0"/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24963773147" backgroundQuery="1" createdVersion="8" refreshedVersion="8" minRefreshableVersion="3" recordCount="0" supportSubquery="1" supportAdvancedDrill="1" xr:uid="{AD4F8918-2911-46C6-8D62-CF633A4AFCC6}">
  <cacheSource type="external" connectionId="2"/>
  <cacheFields count="1">
    <cacheField name="[Measures].[Distinct Count of order_id]" caption="Distinct Count of order_id" numFmtId="0" hierarchy="22" level="32767"/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0" memberValueDatatype="130" unbalanced="0"/>
    <cacheHierarchy uniqueName="[Table1].[order_date (Month)]" caption="order_date (Month)" attribute="1" defaultMemberUniqueName="[Table1].[order_date (Month)].[All]" allUniqueName="[Table1].[order_date (Month)].[All]" dimensionUniqueName="[Table1]" displayFolder="" count="0" memberValueDatatype="130" unbalanced="0"/>
    <cacheHierarchy uniqueName="[Table1].[order_time (Hour)]" caption="order_time (Hour)" attribute="1" defaultMemberUniqueName="[Table1].[order_time (Hour)].[All]" allUniqueName="[Table1].[order_time (Hour)].[All]" dimensionUniqueName="[Table1]" displayFolder="" count="0" memberValueDatatype="130" unbalanced="0"/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26231828706" backgroundQuery="1" createdVersion="8" refreshedVersion="8" minRefreshableVersion="3" recordCount="0" supportSubquery="1" supportAdvancedDrill="1" xr:uid="{92111DAF-5E06-4049-95FF-D5353B7E7D97}">
  <cacheSource type="external" connectionId="2"/>
  <cacheFields count="3">
    <cacheField name="[Table1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Table1].[order_time (Hour)].[order_time (Hour)]" caption="order_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Sum of total_orders]" caption="Sum of total_orders" numFmtId="0" hierarchy="27" level="32767"/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_date (Month)]" caption="order_date (Month)" attribute="1" defaultMemberUniqueName="[Table1].[order_date (Month)].[All]" allUniqueName="[Table1].[order_date (Month)].[All]" dimensionUniqueName="[Table1]" displayFolder="" count="0" memberValueDatatype="130" unbalanced="0"/>
    <cacheHierarchy uniqueName="[Table1].[order_time (Hour)]" caption="order_time (Hour)" attribute="1" defaultMemberUniqueName="[Table1].[order_time (Hour)].[All]" allUniqueName="[Table1].[order_time (Hour)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36115393516" backgroundQuery="1" createdVersion="8" refreshedVersion="8" minRefreshableVersion="3" recordCount="0" supportSubquery="1" supportAdvancedDrill="1" xr:uid="{C1931CBD-3262-455C-B5AE-22354BFF4E2E}">
  <cacheSource type="external" connectionId="2"/>
  <cacheFields count="1">
    <cacheField name="[Measures].[Sum of quantity]" caption="Sum of quantity" numFmtId="0" hierarchy="24" level="32767"/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0" memberValueDatatype="130" unbalanced="0"/>
    <cacheHierarchy uniqueName="[Table1].[order_date (Month)]" caption="order_date (Month)" attribute="1" defaultMemberUniqueName="[Table1].[order_date (Month)].[All]" allUniqueName="[Table1].[order_date (Month)].[All]" dimensionUniqueName="[Table1]" displayFolder="" count="0" memberValueDatatype="130" unbalanced="0"/>
    <cacheHierarchy uniqueName="[Table1].[order_time (Hour)]" caption="order_time (Hour)" attribute="1" defaultMemberUniqueName="[Table1].[order_time (Hour)].[All]" allUniqueName="[Table1].[order_time (Hour)].[All]" dimensionUniqueName="[Table1]" displayFolder="" count="0" memberValueDatatype="130" unbalanced="0"/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5.536601273147" backgroundQuery="1" createdVersion="8" refreshedVersion="8" minRefreshableVersion="3" recordCount="0" supportSubquery="1" supportAdvancedDrill="1" xr:uid="{4A74A104-F1F0-491D-9995-6A199155CF22}">
  <cacheSource type="external" connectionId="2"/>
  <cacheFields count="1">
    <cacheField name="[Measures].[Sum of total_price]" caption="Sum of total_price" numFmtId="0" hierarchy="26" level="32767"/>
  </cacheFields>
  <cacheHierarchies count="30">
    <cacheHierarchy uniqueName="[Table1].[pizza_id]" caption="pizza_id" attribute="1" defaultMemberUniqueName="[Table1].[pizza_id].[All]" allUniqueName="[Table1].[pizza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total_orders]" caption="total_orders" attribute="1" defaultMemberUniqueName="[Table1].[total_orders].[All]" allUniqueName="[Table1].[total_orders].[All]" dimensionUniqueName="[Table1]" displayFolder="" count="0" memberValueDatatype="5" unbalanced="0"/>
    <cacheHierarchy uniqueName="[Table1].[pizza_name_id]" caption="pizza_name_id" attribute="1" defaultMemberUniqueName="[Table1].[pizza_name_id].[All]" allUniqueName="[Table1].[pizza_name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order_day]" caption="order_day" attribute="1" defaultMemberUniqueName="[Table1].[order_day].[All]" allUniqueName="[Table1].[order_day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0" memberValueDatatype="130" unbalanced="0"/>
    <cacheHierarchy uniqueName="[Table1].[order_date (Month)]" caption="order_date (Month)" attribute="1" defaultMemberUniqueName="[Table1].[order_date (Month)].[All]" allUniqueName="[Table1].[order_date (Month)].[All]" dimensionUniqueName="[Table1]" displayFolder="" count="0" memberValueDatatype="130" unbalanced="0"/>
    <cacheHierarchy uniqueName="[Table1].[order_time (Hour)]" caption="order_time (Hour)" attribute="1" defaultMemberUniqueName="[Table1].[order_time (Hour)].[All]" allUniqueName="[Table1].[order_time (Hour)].[All]" dimensionUniqueName="[Table1]" displayFolder="" count="0" memberValueDatatype="130" unbalanced="0"/>
    <cacheHierarchy uniqueName="[Table1].[order_time (Minute)]" caption="order_time (Minute)" attribute="1" defaultMemberUniqueName="[Table1].[order_time (Minute)].[All]" allUniqueName="[Table1].[order_time (Minute)].[All]" dimensionUniqueName="[Table1]" displayFolder="" count="0" memberValueDatatype="130" unbalanced="0"/>
    <cacheHierarchy uniqueName="[Table1].[order_time (Second)]" caption="order_time (Second)" attribute="1" defaultMemberUniqueName="[Table1].[order_time (Second)].[All]" allUniqueName="[Table1].[order_time (Second)].[All]" dimensionUniqueName="[Table1]" displayFolder="" count="0" memberValueDatatype="130" unbalanced="0"/>
    <cacheHierarchy uniqueName="[Table1].[order_date (Month Index)]" caption="order_date (Month Index)" attribute="1" defaultMemberUniqueName="[Table1].[order_date (Month Index)].[All]" allUniqueName="[Table1].[order_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quantity]" caption="Distinct Count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total_orders]" caption="Distinct 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22C09-21E0-461C-9287-ED79D584B9AD}" name="PivotTable9" cacheId="4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5">
  <location ref="B11:C19" firstHeaderRow="1" firstDataRow="1" firstDataCol="1"/>
  <pivotFields count="2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21EB9-EE65-425C-91AC-1399498B4BD1}" name="total pizza sold" cacheId="7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F6:F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pizza sold" fld="0" baseField="0" baseItem="0"/>
  </dataFields>
  <formats count="21">
    <format dxfId="283">
      <pivotArea type="all" dataOnly="0" outline="0" fieldPosition="0"/>
    </format>
    <format dxfId="282">
      <pivotArea outline="0" collapsedLevelsAreSubtotals="1" fieldPosition="0"/>
    </format>
    <format dxfId="281">
      <pivotArea dataOnly="0" labelOnly="1" outline="0" axis="axisValues" fieldPosition="0"/>
    </format>
    <format dxfId="280">
      <pivotArea type="all" dataOnly="0" outline="0" fieldPosition="0"/>
    </format>
    <format dxfId="279">
      <pivotArea outline="0" collapsedLevelsAreSubtotals="1" fieldPosition="0"/>
    </format>
    <format dxfId="278">
      <pivotArea dataOnly="0" labelOnly="1" outline="0" axis="axisValues" fieldPosition="0"/>
    </format>
    <format dxfId="277">
      <pivotArea type="all" dataOnly="0" outline="0" fieldPosition="0"/>
    </format>
    <format dxfId="276">
      <pivotArea outline="0" collapsedLevelsAreSubtotals="1" fieldPosition="0"/>
    </format>
    <format dxfId="275">
      <pivotArea dataOnly="0" labelOnly="1" outline="0" axis="axisValues" fieldPosition="0"/>
    </format>
    <format dxfId="274">
      <pivotArea type="all" dataOnly="0" outline="0" fieldPosition="0"/>
    </format>
    <format dxfId="273">
      <pivotArea outline="0" collapsedLevelsAreSubtotals="1" fieldPosition="0"/>
    </format>
    <format dxfId="272">
      <pivotArea dataOnly="0" labelOnly="1" outline="0" axis="axisValues" fieldPosition="0"/>
    </format>
    <format dxfId="271">
      <pivotArea type="all" dataOnly="0" outline="0" fieldPosition="0"/>
    </format>
    <format dxfId="270">
      <pivotArea outline="0" collapsedLevelsAreSubtotals="1" fieldPosition="0"/>
    </format>
    <format dxfId="269">
      <pivotArea dataOnly="0" labelOnly="1" outline="0" axis="axisValues" fieldPosition="0"/>
    </format>
    <format dxfId="268">
      <pivotArea type="all" dataOnly="0" outline="0" fieldPosition="0"/>
    </format>
    <format dxfId="267">
      <pivotArea outline="0" collapsedLevelsAreSubtotals="1" fieldPosition="0"/>
    </format>
    <format dxfId="266">
      <pivotArea dataOnly="0" labelOnly="1" outline="0" axis="axisValues" fieldPosition="0"/>
    </format>
    <format dxfId="265">
      <pivotArea type="all" dataOnly="0" outline="0" fieldPosition="0"/>
    </format>
    <format dxfId="264">
      <pivotArea outline="0" collapsedLevelsAreSubtotals="1" fieldPosition="0"/>
    </format>
    <format dxfId="263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 caption="total pizza sold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904539-DAB7-4053-BD64-1BE2C4B9353E}" name="PivotTable16" cacheId="1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J13:K18" firstHeaderRow="1" firstDataRow="1" firstDataCol="1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total_price" fld="2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216B12-E568-48F2-85A1-6DCC8DBBC1BA}" name="Top 5 pizza by quantity_x0009_" cacheId="11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D8:E14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formats count="26">
    <format dxfId="25">
      <pivotArea collapsedLevelsAreSubtotals="1" fieldPosition="0">
        <references count="1">
          <reference field="0" count="0"/>
        </references>
      </pivotArea>
    </format>
    <format dxfId="24">
      <pivotArea dataOnly="0" labelOnly="1" fieldPosition="0">
        <references count="1">
          <reference field="0" count="0"/>
        </references>
      </pivotArea>
    </format>
    <format dxfId="23">
      <pivotArea field="0" type="button" dataOnly="0" labelOnly="1" outline="0" axis="axisRow" fieldPosition="0"/>
    </format>
    <format dxfId="22">
      <pivotArea dataOnly="0" labelOnly="1" outline="0" axis="axisValues" fieldPosition="0"/>
    </format>
    <format dxfId="21">
      <pivotArea field="0" type="button" dataOnly="0" labelOnly="1" outline="0" axis="axisRow" fieldPosition="0"/>
    </format>
    <format dxfId="20">
      <pivotArea dataOnly="0" labelOnly="1" outline="0" axis="axisValues" fieldPosition="0"/>
    </format>
    <format dxfId="19">
      <pivotArea field="0" type="button" dataOnly="0" labelOnly="1" outline="0" axis="axisRow" fieldPosition="0"/>
    </format>
    <format dxfId="18">
      <pivotArea dataOnly="0" labelOnly="1" outline="0" axis="axisValues" fieldPosition="0"/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grandRow="1" outline="0" collapsedLevelsAreSubtotals="1" fieldPosition="0"/>
    </format>
    <format dxfId="12">
      <pivotArea dataOnly="0" labelOnly="1" grandRow="1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0" type="button" dataOnly="0" labelOnly="1" outline="0" axis="axisRow" fieldPosition="0"/>
    </format>
    <format dxfId="8">
      <pivotArea dataOnly="0" labelOnly="1" fieldPosition="0">
        <references count="1">
          <reference field="0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BE060-4DD3-4BC8-8357-E14E3F194138}" name="Total prize by puzza category_x0009_" cacheId="12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G8:H13" firstHeaderRow="1" firstDataRow="1" firstDataCol="1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total_price" fld="2" baseField="0" baseItem="0"/>
  </dataFields>
  <formats count="26">
    <format dxfId="51">
      <pivotArea collapsedLevelsAreSubtotals="1" fieldPosition="0">
        <references count="1">
          <reference field="1" count="0"/>
        </references>
      </pivotArea>
    </format>
    <format dxfId="50">
      <pivotArea dataOnly="0" labelOnly="1" fieldPosition="0">
        <references count="1">
          <reference field="1" count="0"/>
        </references>
      </pivotArea>
    </format>
    <format dxfId="49">
      <pivotArea grandRow="1" outline="0" collapsedLevelsAreSubtotals="1" fieldPosition="0"/>
    </format>
    <format dxfId="48">
      <pivotArea dataOnly="0" labelOnly="1" grandRow="1" outline="0" fieldPosition="0"/>
    </format>
    <format dxfId="47">
      <pivotArea field="1" type="button" dataOnly="0" labelOnly="1" outline="0" axis="axisRow" fieldPosition="0"/>
    </format>
    <format dxfId="46">
      <pivotArea dataOnly="0" labelOnly="1" outline="0" axis="axisValues" fieldPosition="0"/>
    </format>
    <format dxfId="45">
      <pivotArea grandRow="1" outline="0" collapsedLevelsAreSubtotals="1" fieldPosition="0"/>
    </format>
    <format dxfId="44">
      <pivotArea dataOnly="0" labelOnly="1" grandRow="1" outline="0" fieldPosition="0"/>
    </format>
    <format dxfId="43">
      <pivotArea field="1" type="button" dataOnly="0" labelOnly="1" outline="0" axis="axisRow" fieldPosition="0"/>
    </format>
    <format dxfId="42">
      <pivotArea dataOnly="0" labelOnly="1" outline="0" axis="axisValues" fieldPosition="0"/>
    </format>
    <format dxfId="41">
      <pivotArea grandRow="1" outline="0" collapsedLevelsAreSubtotals="1" fieldPosition="0"/>
    </format>
    <format dxfId="40">
      <pivotArea dataOnly="0" labelOnly="1" grandRow="1" outline="0" fieldPosition="0"/>
    </format>
    <format dxfId="39">
      <pivotArea field="1" type="button" dataOnly="0" labelOnly="1" outline="0" axis="axisRow" fieldPosition="0"/>
    </format>
    <format dxfId="38">
      <pivotArea dataOnly="0" labelOnly="1" outline="0" axis="axisValues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1" type="button" dataOnly="0" labelOnly="1" outline="0" axis="axisRow" fieldPosition="0"/>
    </format>
    <format dxfId="34">
      <pivotArea dataOnly="0" labelOnly="1" fieldPosition="0">
        <references count="1">
          <reference field="1" count="0"/>
        </references>
      </pivotArea>
    </format>
    <format dxfId="33">
      <pivotArea dataOnly="0" labelOnly="1" grandRow="1" outline="0" fieldPosition="0"/>
    </format>
    <format dxfId="32">
      <pivotArea dataOnly="0" labelOnly="1" outline="0" axis="axisValues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1" type="button" dataOnly="0" labelOnly="1" outline="0" axis="axisRow" fieldPosition="0"/>
    </format>
    <format dxfId="28">
      <pivotArea dataOnly="0" labelOnly="1" fieldPosition="0">
        <references count="1">
          <reference field="1" count="0"/>
        </references>
      </pivotArea>
    </format>
    <format dxfId="27">
      <pivotArea dataOnly="0" labelOnly="1" grandRow="1" outline="0" fieldPosition="0"/>
    </format>
    <format dxfId="26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4A547-716D-474B-8462-101911F68C29}" name="Botton 5 pizza by quantity_x0009_" cacheId="15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D20:E26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formats count="26">
    <format dxfId="77">
      <pivotArea collapsedLevelsAreSubtotals="1" fieldPosition="0">
        <references count="1">
          <reference field="0" count="0"/>
        </references>
      </pivotArea>
    </format>
    <format dxfId="76">
      <pivotArea dataOnly="0" labelOnly="1" fieldPosition="0">
        <references count="1">
          <reference field="0" count="0"/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field="0" type="button" dataOnly="0" labelOnly="1" outline="0" axis="axisRow" fieldPosition="0"/>
    </format>
    <format dxfId="68">
      <pivotArea dataOnly="0" labelOnly="1" outline="0" axis="axisValues" fieldPosition="0"/>
    </format>
    <format dxfId="67">
      <pivotArea field="0" type="button" dataOnly="0" labelOnly="1" outline="0" axis="axisRow" fieldPosition="0"/>
    </format>
    <format dxfId="66">
      <pivotArea dataOnly="0" labelOnly="1" outline="0" axis="axisValues" fieldPosition="0"/>
    </format>
    <format dxfId="65">
      <pivotArea field="0" type="button" dataOnly="0" labelOnly="1" outline="0" axis="axisRow" fieldPosition="0"/>
    </format>
    <format dxfId="64">
      <pivotArea dataOnly="0" labelOnly="1" outline="0" axis="axisValues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0" type="button" dataOnly="0" labelOnly="1" outline="0" axis="axisRow" fieldPosition="0"/>
    </format>
    <format dxfId="60">
      <pivotArea dataOnly="0" labelOnly="1" fieldPosition="0">
        <references count="1">
          <reference field="0" count="0"/>
        </references>
      </pivotArea>
    </format>
    <format dxfId="59">
      <pivotArea dataOnly="0" labelOnly="1" grandRow="1" outline="0" fieldPosition="0"/>
    </format>
    <format dxfId="58">
      <pivotArea dataOnly="0" labelOnly="1" outline="0" axis="axisValues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0" type="button" dataOnly="0" labelOnly="1" outline="0" axis="axisRow" fieldPosition="0"/>
    </format>
    <format dxfId="54">
      <pivotArea dataOnly="0" labelOnly="1" fieldPosition="0">
        <references count="1">
          <reference field="0" count="0"/>
        </references>
      </pivotArea>
    </format>
    <format dxfId="53">
      <pivotArea dataOnly="0" labelOnly="1" grandRow="1" outline="0" fieldPosition="0"/>
    </format>
    <format dxfId="52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2" iMeasureHier="24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83E3C-4E6C-4243-8E77-75CD29097607}" name="Total orders by day_x0009_" cacheId="10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A8:B16" firstHeaderRow="1" firstDataRow="1" firstDataCol="1"/>
  <pivotFields count="2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1" baseField="0" baseItem="0"/>
  </dataFields>
  <formats count="24">
    <format dxfId="101">
      <pivotArea collapsedLevelsAreSubtotals="1" fieldPosition="0">
        <references count="1">
          <reference field="0" count="0"/>
        </references>
      </pivotArea>
    </format>
    <format dxfId="100">
      <pivotArea dataOnly="0" labelOnly="1" fieldPosition="0">
        <references count="1">
          <reference field="0" count="0"/>
        </references>
      </pivotArea>
    </format>
    <format dxfId="99">
      <pivotArea field="0" type="button" dataOnly="0" labelOnly="1" outline="0" axis="axisRow" fieldPosition="0"/>
    </format>
    <format dxfId="98">
      <pivotArea dataOnly="0" labelOnly="1" outline="0" axis="axisValues" fieldPosition="0"/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grandRow="1" outline="0" collapsedLevelsAreSubtotals="1" fieldPosition="0"/>
    </format>
    <format dxfId="94">
      <pivotArea dataOnly="0" labelOnly="1" grandRow="1" outline="0" fieldPosition="0"/>
    </format>
    <format dxfId="93">
      <pivotArea field="0" type="button" dataOnly="0" labelOnly="1" outline="0" axis="axisRow" fieldPosition="0"/>
    </format>
    <format dxfId="92">
      <pivotArea dataOnly="0" labelOnly="1" outline="0" axis="axisValues" fieldPosition="0"/>
    </format>
    <format dxfId="91">
      <pivotArea field="0" type="button" dataOnly="0" labelOnly="1" outline="0" axis="axisRow" fieldPosition="0"/>
    </format>
    <format dxfId="90">
      <pivotArea dataOnly="0" labelOnly="1" outline="0" axis="axisValues" fieldPosition="0"/>
    </format>
    <format dxfId="89">
      <pivotArea field="0" type="button" dataOnly="0" labelOnly="1" outline="0" axis="axisRow" fieldPosition="0"/>
    </format>
    <format dxfId="88">
      <pivotArea dataOnly="0" labelOnly="1" outline="0" axis="axisValues" fieldPosition="0"/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collapsedLevelsAreSubtotals="1" fieldPosition="0">
        <references count="1">
          <reference field="0" count="0"/>
        </references>
      </pivotArea>
    </format>
    <format dxfId="82">
      <pivotArea dataOnly="0" labelOnly="1" outline="0" axis="axisValues" fieldPosition="0"/>
    </format>
    <format dxfId="81">
      <pivotArea collapsedLevelsAreSubtotals="1" fieldPosition="0">
        <references count="1">
          <reference field="0" count="0"/>
        </references>
      </pivotArea>
    </format>
    <format dxfId="80">
      <pivotArea dataOnly="0" labelOnly="1" outline="0" axis="axisValues" fieldPosition="0"/>
    </format>
    <format dxfId="79">
      <pivotArea grandRow="1" outline="0" collapsedLevelsAreSubtotals="1" fieldPosition="0"/>
    </format>
    <format dxfId="78">
      <pivotArea grandRow="1" outline="0" collapsedLevelsAreSubtotals="1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11D06-172F-4345-A948-007A16B8DAFA}" name="Total order by order date (month)_x0009_" cacheId="14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A20:B33" firstHeaderRow="1" firstDataRow="1" firstDataCol="1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orders" fld="1" baseField="0" baseItem="0"/>
  </dataFields>
  <formats count="26">
    <format dxfId="127">
      <pivotArea collapsedLevelsAreSubtotals="1" fieldPosition="0">
        <references count="1">
          <reference field="2" count="0"/>
        </references>
      </pivotArea>
    </format>
    <format dxfId="126">
      <pivotArea dataOnly="0" labelOnly="1" fieldPosition="0">
        <references count="1">
          <reference field="2" count="0"/>
        </references>
      </pivotArea>
    </format>
    <format dxfId="125">
      <pivotArea field="2" type="button" dataOnly="0" labelOnly="1" outline="0" axis="axisRow" fieldPosition="0"/>
    </format>
    <format dxfId="124">
      <pivotArea dataOnly="0" labelOnly="1" outline="0" axis="axisValues" fieldPosition="0"/>
    </format>
    <format dxfId="123">
      <pivotArea field="2" type="button" dataOnly="0" labelOnly="1" outline="0" axis="axisRow" fieldPosition="0"/>
    </format>
    <format dxfId="122">
      <pivotArea dataOnly="0" labelOnly="1" outline="0" axis="axisValues" fieldPosition="0"/>
    </format>
    <format dxfId="121">
      <pivotArea field="2" type="button" dataOnly="0" labelOnly="1" outline="0" axis="axisRow" fieldPosition="0"/>
    </format>
    <format dxfId="120">
      <pivotArea dataOnly="0" labelOnly="1" outline="0" axis="axisValues" fieldPosition="0"/>
    </format>
    <format dxfId="119">
      <pivotArea grandRow="1" outline="0" collapsedLevelsAreSubtotals="1" fieldPosition="0"/>
    </format>
    <format dxfId="118">
      <pivotArea dataOnly="0" labelOnly="1" grandRow="1" outline="0" fieldPosition="0"/>
    </format>
    <format dxfId="117">
      <pivotArea grandRow="1" outline="0" collapsedLevelsAreSubtotals="1" fieldPosition="0"/>
    </format>
    <format dxfId="116">
      <pivotArea dataOnly="0" labelOnly="1" grandRow="1" outline="0" fieldPosition="0"/>
    </format>
    <format dxfId="115">
      <pivotArea grandRow="1" outline="0" collapsedLevelsAreSubtotals="1" fieldPosition="0"/>
    </format>
    <format dxfId="114">
      <pivotArea dataOnly="0" labelOnly="1" grandRow="1" outline="0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2" type="button" dataOnly="0" labelOnly="1" outline="0" axis="axisRow" fieldPosition="0"/>
    </format>
    <format dxfId="110">
      <pivotArea dataOnly="0" labelOnly="1" fieldPosition="0">
        <references count="1">
          <reference field="2" count="0"/>
        </references>
      </pivotArea>
    </format>
    <format dxfId="109">
      <pivotArea dataOnly="0" labelOnly="1" grandRow="1" outline="0" fieldPosition="0"/>
    </format>
    <format dxfId="108">
      <pivotArea dataOnly="0" labelOnly="1" outline="0" axis="axisValues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2" type="button" dataOnly="0" labelOnly="1" outline="0" axis="axisRow" fieldPosition="0"/>
    </format>
    <format dxfId="104">
      <pivotArea dataOnly="0" labelOnly="1" fieldPosition="0">
        <references count="1">
          <reference field="2" count="0"/>
        </references>
      </pivotArea>
    </format>
    <format dxfId="103">
      <pivotArea dataOnly="0" labelOnly="1" grandRow="1" outline="0" fieldPosition="0"/>
    </format>
    <format dxfId="102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4F76D-84D0-495D-98DB-C19F8D985156}" name="Total quantity by puzza category_x0009_" cacheId="18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G28:H33" firstHeaderRow="1" firstDataRow="1" firstDataCol="1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2" baseField="0" baseItem="0"/>
  </dataFields>
  <formats count="26">
    <format dxfId="153">
      <pivotArea collapsedLevelsAreSubtotals="1" fieldPosition="0">
        <references count="1">
          <reference field="1" count="0"/>
        </references>
      </pivotArea>
    </format>
    <format dxfId="152">
      <pivotArea dataOnly="0" labelOnly="1" fieldPosition="0">
        <references count="1">
          <reference field="1" count="0"/>
        </references>
      </pivotArea>
    </format>
    <format dxfId="151">
      <pivotArea field="1" type="button" dataOnly="0" labelOnly="1" outline="0" axis="axisRow" fieldPosition="0"/>
    </format>
    <format dxfId="150">
      <pivotArea dataOnly="0" labelOnly="1" outline="0" axis="axisValues" fieldPosition="0"/>
    </format>
    <format dxfId="149">
      <pivotArea grandRow="1" outline="0" collapsedLevelsAreSubtotals="1" fieldPosition="0"/>
    </format>
    <format dxfId="148">
      <pivotArea dataOnly="0" labelOnly="1" grandRow="1" outline="0" fieldPosition="0"/>
    </format>
    <format dxfId="147">
      <pivotArea field="1" type="button" dataOnly="0" labelOnly="1" outline="0" axis="axisRow" fieldPosition="0"/>
    </format>
    <format dxfId="146">
      <pivotArea dataOnly="0" labelOnly="1" outline="0" axis="axisValues" fieldPosition="0"/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field="1" type="button" dataOnly="0" labelOnly="1" outline="0" axis="axisRow" fieldPosition="0"/>
    </format>
    <format dxfId="142">
      <pivotArea dataOnly="0" labelOnly="1" outline="0" axis="axisValues" fieldPosition="0"/>
    </format>
    <format dxfId="141">
      <pivotArea grandRow="1" outline="0" collapsedLevelsAreSubtotals="1" fieldPosition="0"/>
    </format>
    <format dxfId="140">
      <pivotArea dataOnly="0" labelOnly="1" grandRow="1" outline="0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field="1" type="button" dataOnly="0" labelOnly="1" outline="0" axis="axisRow" fieldPosition="0"/>
    </format>
    <format dxfId="136">
      <pivotArea dataOnly="0" labelOnly="1" fieldPosition="0">
        <references count="1">
          <reference field="1" count="0"/>
        </references>
      </pivotArea>
    </format>
    <format dxfId="135">
      <pivotArea dataOnly="0" labelOnly="1" grandRow="1" outline="0" fieldPosition="0"/>
    </format>
    <format dxfId="134">
      <pivotArea dataOnly="0" labelOnly="1" outline="0" axis="axisValues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1" type="button" dataOnly="0" labelOnly="1" outline="0" axis="axisRow" fieldPosition="0"/>
    </format>
    <format dxfId="130">
      <pivotArea dataOnly="0" labelOnly="1" fieldPosition="0">
        <references count="1">
          <reference field="1" count="0"/>
        </references>
      </pivotArea>
    </format>
    <format dxfId="129">
      <pivotArea dataOnly="0" labelOnly="1" grandRow="1" outline="0" fieldPosition="0"/>
    </format>
    <format dxfId="128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37901-338D-4BC6-9A94-0C0441387AA7}" name="Total prize by pizza size_x0009_" cacheId="16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G18:H24" firstHeaderRow="1" firstDataRow="1" firstDataCol="1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2" baseField="0" baseItem="0"/>
  </dataFields>
  <formats count="26">
    <format dxfId="179">
      <pivotArea collapsedLevelsAreSubtotals="1" fieldPosition="0">
        <references count="1">
          <reference field="3" count="0"/>
        </references>
      </pivotArea>
    </format>
    <format dxfId="178">
      <pivotArea dataOnly="0" labelOnly="1" fieldPosition="0">
        <references count="1">
          <reference field="3" count="0"/>
        </references>
      </pivotArea>
    </format>
    <format dxfId="177">
      <pivotArea field="3" type="button" dataOnly="0" labelOnly="1" outline="0" axis="axisRow" fieldPosition="0"/>
    </format>
    <format dxfId="176">
      <pivotArea dataOnly="0" labelOnly="1" outline="0" axis="axisValues" fieldPosition="0"/>
    </format>
    <format dxfId="175">
      <pivotArea grandRow="1" outline="0" collapsedLevelsAreSubtotals="1" fieldPosition="0"/>
    </format>
    <format dxfId="174">
      <pivotArea dataOnly="0" labelOnly="1" grandRow="1" outline="0" fieldPosition="0"/>
    </format>
    <format dxfId="173">
      <pivotArea field="3" type="button" dataOnly="0" labelOnly="1" outline="0" axis="axisRow" fieldPosition="0"/>
    </format>
    <format dxfId="172">
      <pivotArea dataOnly="0" labelOnly="1" outline="0" axis="axisValues" fieldPosition="0"/>
    </format>
    <format dxfId="171">
      <pivotArea grandRow="1" outline="0" collapsedLevelsAreSubtotals="1" fieldPosition="0"/>
    </format>
    <format dxfId="170">
      <pivotArea dataOnly="0" labelOnly="1" grandRow="1" outline="0" fieldPosition="0"/>
    </format>
    <format dxfId="169">
      <pivotArea field="3" type="button" dataOnly="0" labelOnly="1" outline="0" axis="axisRow" fieldPosition="0"/>
    </format>
    <format dxfId="168">
      <pivotArea dataOnly="0" labelOnly="1" outline="0" axis="axisValues" fieldPosition="0"/>
    </format>
    <format dxfId="167">
      <pivotArea grandRow="1" outline="0" collapsedLevelsAreSubtotals="1" fieldPosition="0"/>
    </format>
    <format dxfId="166">
      <pivotArea dataOnly="0" labelOnly="1" grandRow="1" outline="0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3" type="button" dataOnly="0" labelOnly="1" outline="0" axis="axisRow" fieldPosition="0"/>
    </format>
    <format dxfId="162">
      <pivotArea dataOnly="0" labelOnly="1" fieldPosition="0">
        <references count="1">
          <reference field="3" count="0"/>
        </references>
      </pivotArea>
    </format>
    <format dxfId="161">
      <pivotArea dataOnly="0" labelOnly="1" grandRow="1" outline="0" fieldPosition="0"/>
    </format>
    <format dxfId="160">
      <pivotArea dataOnly="0" labelOnly="1" outline="0" axis="axisValues" fieldPosition="0"/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3" type="button" dataOnly="0" labelOnly="1" outline="0" axis="axisRow" fieldPosition="0"/>
    </format>
    <format dxfId="156">
      <pivotArea dataOnly="0" labelOnly="1" fieldPosition="0">
        <references count="1">
          <reference field="3" count="0"/>
        </references>
      </pivotArea>
    </format>
    <format dxfId="155">
      <pivotArea dataOnly="0" labelOnly="1" grandRow="1" outline="0" fieldPosition="0"/>
    </format>
    <format dxfId="154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8E5360-BAD7-45B2-9195-4D0D6FBD38BA}" name="Total order over time_x0009_" cacheId="13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J8:K24" firstHeaderRow="1" firstDataRow="1" firstDataCol="1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2" baseField="0" baseItem="0"/>
  </dataFields>
  <formats count="33">
    <format dxfId="212">
      <pivotArea type="all" dataOnly="0" outline="0" fieldPosition="0"/>
    </format>
    <format dxfId="211">
      <pivotArea dataOnly="0" labelOnly="1" outline="0" axis="axisValues" fieldPosition="0"/>
    </format>
    <format dxfId="210">
      <pivotArea field="1" type="button" dataOnly="0" labelOnly="1" outline="0" axis="axisRow" fieldPosition="0"/>
    </format>
    <format dxfId="209">
      <pivotArea dataOnly="0" labelOnly="1" grandRow="1" outline="0" fieldPosition="0"/>
    </format>
    <format dxfId="208">
      <pivotArea dataOnly="0" fieldPosition="0">
        <references count="1">
          <reference field="1" count="1">
            <x v="14"/>
          </reference>
        </references>
      </pivotArea>
    </format>
    <format dxfId="207">
      <pivotArea dataOnly="0" labelOnly="1" fieldPosition="0">
        <references count="1">
          <reference field="1" count="0"/>
        </references>
      </pivotArea>
    </format>
    <format dxfId="206">
      <pivotArea outline="0" collapsedLevelsAreSubtotals="1" fieldPosition="0"/>
    </format>
    <format dxfId="205">
      <pivotArea collapsedLevelsAreSubtotals="1" fieldPosition="0">
        <references count="1">
          <reference field="1" count="0"/>
        </references>
      </pivotArea>
    </format>
    <format dxfId="204">
      <pivotArea dataOnly="0" labelOnly="1" fieldPosition="0">
        <references count="1">
          <reference field="1" count="0"/>
        </references>
      </pivotArea>
    </format>
    <format dxfId="203">
      <pivotArea field="1" type="button" dataOnly="0" labelOnly="1" outline="0" axis="axisRow" fieldPosition="0"/>
    </format>
    <format dxfId="202">
      <pivotArea dataOnly="0" labelOnly="1" outline="0" axis="axisValues" fieldPosition="0"/>
    </format>
    <format dxfId="201">
      <pivotArea grandRow="1" outline="0" collapsedLevelsAreSubtotals="1" fieldPosition="0"/>
    </format>
    <format dxfId="200">
      <pivotArea dataOnly="0" labelOnly="1" grandRow="1" outline="0" fieldPosition="0"/>
    </format>
    <format dxfId="199">
      <pivotArea field="1" type="button" dataOnly="0" labelOnly="1" outline="0" axis="axisRow" fieldPosition="0"/>
    </format>
    <format dxfId="198">
      <pivotArea dataOnly="0" labelOnly="1" outline="0" axis="axisValues" fieldPosition="0"/>
    </format>
    <format dxfId="197">
      <pivotArea grandRow="1" outline="0" collapsedLevelsAreSubtotals="1" fieldPosition="0"/>
    </format>
    <format dxfId="196">
      <pivotArea dataOnly="0" labelOnly="1" grandRow="1" outline="0" fieldPosition="0"/>
    </format>
    <format dxfId="195">
      <pivotArea field="1" type="button" dataOnly="0" labelOnly="1" outline="0" axis="axisRow" fieldPosition="0"/>
    </format>
    <format dxfId="194">
      <pivotArea dataOnly="0" labelOnly="1" outline="0" axis="axisValues" fieldPosition="0"/>
    </format>
    <format dxfId="193">
      <pivotArea grandRow="1" outline="0" collapsedLevelsAreSubtotals="1" fieldPosition="0"/>
    </format>
    <format dxfId="192">
      <pivotArea dataOnly="0" labelOnly="1" grandRow="1" outline="0" fieldPosition="0"/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1" type="button" dataOnly="0" labelOnly="1" outline="0" axis="axisRow" fieldPosition="0"/>
    </format>
    <format dxfId="188">
      <pivotArea dataOnly="0" labelOnly="1" fieldPosition="0">
        <references count="1">
          <reference field="1" count="0"/>
        </references>
      </pivotArea>
    </format>
    <format dxfId="187">
      <pivotArea dataOnly="0" labelOnly="1" grandRow="1" outline="0" fieldPosition="0"/>
    </format>
    <format dxfId="186">
      <pivotArea dataOnly="0" labelOnly="1" outline="0" axis="axisValues" fieldPosition="0"/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1" type="button" dataOnly="0" labelOnly="1" outline="0" axis="axisRow" fieldPosition="0"/>
    </format>
    <format dxfId="182">
      <pivotArea dataOnly="0" labelOnly="1" fieldPosition="0">
        <references count="1">
          <reference field="1" count="0"/>
        </references>
      </pivotArea>
    </format>
    <format dxfId="181">
      <pivotArea dataOnly="0" labelOnly="1" grandRow="1" outline="0" fieldPosition="0"/>
    </format>
    <format dxfId="180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 caption="Distinct Count of total_orders"/>
    <pivotHierarchy dragToData="1" caption="Count of total_orders"/>
  </pivotHierarchies>
  <pivotTableStyleInfo showRowHeaders="1" showColHeaders="1" showRowStripes="0" showColStripes="0" showLastColumn="1"/>
  <filters count="1"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EA315-99F9-4C3D-88C2-2A498748DC17}" name="PivotTable18" cacheId="6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J33:K49" firstHeaderRow="1" firstDataRow="1" firstDataCol="1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2" baseField="0" baseItem="0"/>
  </dataFields>
  <formats count="7">
    <format dxfId="219">
      <pivotArea type="all" dataOnly="0" outline="0" fieldPosition="0"/>
    </format>
    <format dxfId="218">
      <pivotArea dataOnly="0" labelOnly="1" outline="0" axis="axisValues" fieldPosition="0"/>
    </format>
    <format dxfId="217">
      <pivotArea field="1" type="button" dataOnly="0" labelOnly="1" outline="0" axis="axisRow" fieldPosition="0"/>
    </format>
    <format dxfId="216">
      <pivotArea dataOnly="0" labelOnly="1" grandRow="1" outline="0" fieldPosition="0"/>
    </format>
    <format dxfId="215">
      <pivotArea dataOnly="0" fieldPosition="0">
        <references count="1">
          <reference field="1" count="1">
            <x v="14"/>
          </reference>
        </references>
      </pivotArea>
    </format>
    <format dxfId="214">
      <pivotArea dataOnly="0" labelOnly="1" fieldPosition="0">
        <references count="1">
          <reference field="1" count="0"/>
        </references>
      </pivotArea>
    </format>
    <format dxfId="213">
      <pivotArea outline="0" collapsedLevelsAreSubtotals="1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 caption="Distinct Count of total_orders"/>
    <pivotHierarchy dragToData="1" caption="Count of total_orders"/>
  </pivotHierarchies>
  <pivotTableStyleInfo showRowHeaders="1" showColHeaders="1" showRowStripes="0" showColStripes="0" showLastColumn="1"/>
  <filters count="1"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BDEAD7-2D1E-4C62-B446-C664DFD54F1A}" name="total revenue" cacheId="8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B6:B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revenue" fld="0" baseField="0" baseItem="0" numFmtId="44"/>
  </dataFields>
  <formats count="22">
    <format dxfId="241">
      <pivotArea type="all" dataOnly="0" outline="0" fieldPosition="0"/>
    </format>
    <format dxfId="240">
      <pivotArea outline="0" collapsedLevelsAreSubtotals="1" fieldPosition="0"/>
    </format>
    <format dxfId="239">
      <pivotArea dataOnly="0" labelOnly="1" outline="0" axis="axisValues" fieldPosition="0"/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dataOnly="0" labelOnly="1" outline="0" axis="axisValues" fieldPosition="0"/>
    </format>
    <format dxfId="235">
      <pivotArea type="all" dataOnly="0" outline="0" fieldPosition="0"/>
    </format>
    <format dxfId="234">
      <pivotArea outline="0" collapsedLevelsAreSubtotals="1" fieldPosition="0"/>
    </format>
    <format dxfId="233">
      <pivotArea dataOnly="0" labelOnly="1" outline="0" axis="axisValues" fieldPosition="0"/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dataOnly="0" labelOnly="1" outline="0" axis="axisValues" fieldPosition="0"/>
    </format>
    <format dxfId="229">
      <pivotArea type="all" dataOnly="0" outline="0" fieldPosition="0"/>
    </format>
    <format dxfId="228">
      <pivotArea outline="0" collapsedLevelsAreSubtotals="1" fieldPosition="0"/>
    </format>
    <format dxfId="227">
      <pivotArea dataOnly="0" labelOnly="1" outline="0" axis="axisValues" fieldPosition="0"/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dataOnly="0" labelOnly="1" outline="0" axis="axisValues" fieldPosition="0"/>
    </format>
    <format dxfId="223">
      <pivotArea outline="0" collapsedLevelsAreSubtotals="1" fieldPosition="0"/>
    </format>
    <format dxfId="222">
      <pivotArea type="all" dataOnly="0" outline="0" fieldPosition="0"/>
    </format>
    <format dxfId="221">
      <pivotArea outline="0" collapsedLevelsAreSubtotals="1" fieldPosition="0"/>
    </format>
    <format dxfId="220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 caption="total pizza sold"/>
    <pivotHierarchy dragToData="1"/>
    <pivotHierarchy dragToData="1" caption="total revenue"/>
    <pivotHierarchy dragToData="1"/>
    <pivotHierarchy dragToData="1"/>
    <pivotHierarchy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F0A896-DBDD-4228-9A0F-EABF88C439DD}" name="Total Orders" cacheId="5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H6:H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Order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1">
    <format dxfId="262">
      <pivotArea type="all" dataOnly="0" outline="0" fieldPosition="0"/>
    </format>
    <format dxfId="261">
      <pivotArea outline="0" collapsedLevelsAreSubtotals="1" fieldPosition="0"/>
    </format>
    <format dxfId="260">
      <pivotArea dataOnly="0" labelOnly="1" outline="0" axis="axisValues" fieldPosition="0"/>
    </format>
    <format dxfId="259">
      <pivotArea type="all" dataOnly="0" outline="0" fieldPosition="0"/>
    </format>
    <format dxfId="258">
      <pivotArea outline="0" collapsedLevelsAreSubtotals="1" fieldPosition="0"/>
    </format>
    <format dxfId="257">
      <pivotArea dataOnly="0" labelOnly="1" outline="0" axis="axisValues" fieldPosition="0"/>
    </format>
    <format dxfId="256">
      <pivotArea type="all" dataOnly="0" outline="0" fieldPosition="0"/>
    </format>
    <format dxfId="255">
      <pivotArea outline="0" collapsedLevelsAreSubtotals="1" fieldPosition="0"/>
    </format>
    <format dxfId="254">
      <pivotArea dataOnly="0" labelOnly="1" outline="0" axis="axisValues" fieldPosition="0"/>
    </format>
    <format dxfId="253">
      <pivotArea type="all" dataOnly="0" outline="0" fieldPosition="0"/>
    </format>
    <format dxfId="252">
      <pivotArea outline="0" collapsedLevelsAreSubtotals="1" fieldPosition="0"/>
    </format>
    <format dxfId="251">
      <pivotArea dataOnly="0" labelOnly="1" outline="0" axis="axisValues" fieldPosition="0"/>
    </format>
    <format dxfId="250">
      <pivotArea type="all" dataOnly="0" outline="0" fieldPosition="0"/>
    </format>
    <format dxfId="249">
      <pivotArea outline="0" collapsedLevelsAreSubtotals="1" fieldPosition="0"/>
    </format>
    <format dxfId="248">
      <pivotArea dataOnly="0" labelOnly="1" outline="0" axis="axisValues" fieldPosition="0"/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dataOnly="0" labelOnly="1" outline="0" axis="axisValues" fieldPosition="0"/>
    </format>
    <format dxfId="244">
      <pivotArea type="all" dataOnly="0" outline="0" fieldPosition="0"/>
    </format>
    <format dxfId="243">
      <pivotArea outline="0" collapsedLevelsAreSubtotals="1" fieldPosition="0"/>
    </format>
    <format dxfId="242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474BB3-D819-4CE1-9288-AAC9F2AFD30A}" name="PivotTable14" cacheId="2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F23:G2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2" iMeasureHier="24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E9C57E-9943-413F-84BE-87FAF3EAA629}" name="PivotTable17" cacheId="0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J23:K29" firstHeaderRow="1" firstDataRow="1" firstDataCol="1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2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8898F-BF62-407A-AB78-F8D1714245AA}" name="PivotTable13" cacheId="3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F13:G1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3AAAA-50D0-4487-8EE0-3BFC8CB167CE}" name="PivotTable31" cacheId="17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F35:G40" firstHeaderRow="1" firstDataRow="1" firstDataCol="1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2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85E38-3BFC-4D44-94F7-E2E8DD666DD6}" name="PivotTable21" cacheId="9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B24:C37" firstHeaderRow="1" firstDataRow="1" firstDataCol="1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orders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Datas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6726A1-6FCF-45C5-A4B7-A567AF51A069}" name="Table1" displayName="Table1" ref="A1:N48621" totalsRowShown="0" headerRowDxfId="299" dataDxfId="298">
  <autoFilter ref="A1:N48621" xr:uid="{FF6726A1-6FCF-45C5-A4B7-A567AF51A069}"/>
  <tableColumns count="14">
    <tableColumn id="1" xr3:uid="{FF500739-ABEB-4DBD-B6EE-83C0DC713228}" name="pizza_id" dataDxfId="297"/>
    <tableColumn id="2" xr3:uid="{C1DCF45A-83EE-4DD1-94C6-F02C4DF96E19}" name="order_id" dataDxfId="296"/>
    <tableColumn id="3" xr3:uid="{EEB160E9-1043-41EB-BA42-645B60825EDA}" name="total_orders" dataDxfId="295">
      <calculatedColumnFormula>1/COUNTIF(B:B,pizza_sales!$B2)</calculatedColumnFormula>
    </tableColumn>
    <tableColumn id="4" xr3:uid="{34C9D03F-0BC8-454F-9593-B553890422CF}" name="pizza_name_id" dataDxfId="294"/>
    <tableColumn id="5" xr3:uid="{FC0218F8-8DBC-4BE9-9057-A588C875F3E2}" name="quantity" dataDxfId="293"/>
    <tableColumn id="6" xr3:uid="{EBCE562A-5A25-4DB6-B407-258F3D05FB19}" name="order_date" dataDxfId="292"/>
    <tableColumn id="7" xr3:uid="{0B2435E5-54B4-450A-A020-D98C86B830B9}" name="order_day" dataDxfId="291">
      <calculatedColumnFormula>TEXT(pizza_sales!$F2,"DDDD")</calculatedColumnFormula>
    </tableColumn>
    <tableColumn id="8" xr3:uid="{2A96055B-3BA6-473C-BF0D-9E71C5F223E8}" name="order_time" dataDxfId="290"/>
    <tableColumn id="9" xr3:uid="{53F5DAC6-E94B-43DA-A903-393E5C3B6F6D}" name="unit_price" dataDxfId="289"/>
    <tableColumn id="10" xr3:uid="{3ADD0C30-870E-4BE2-85B8-D91CD6C192B4}" name="total_price" dataDxfId="288"/>
    <tableColumn id="11" xr3:uid="{A8C571CC-638E-4342-9F62-8C6A4468ECE5}" name="pizza_Size" dataDxfId="287"/>
    <tableColumn id="12" xr3:uid="{04B79BB3-AB50-46D6-AB56-DDDEBF434FD3}" name="pizza_category" dataDxfId="286"/>
    <tableColumn id="13" xr3:uid="{7E8AF641-46E3-4819-ADB9-D1F171EBD925}" name="pizza_ingredients" dataDxfId="285"/>
    <tableColumn id="14" xr3:uid="{78F3CB5C-74F4-42E3-97F7-E83A543A57B7}" name="pizza_name" dataDxfId="28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10" Type="http://schemas.openxmlformats.org/officeDocument/2006/relationships/vmlDrawing" Target="../drawings/vmlDrawing1.vml"/><Relationship Id="rId4" Type="http://schemas.openxmlformats.org/officeDocument/2006/relationships/pivotTable" Target="../pivotTables/pivotTable15.xml"/><Relationship Id="rId9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53B1D-98EC-4356-9F1A-49C1AA57E11D}">
  <sheetPr>
    <tabColor rgb="FF00B0F0"/>
  </sheetPr>
  <dimension ref="A1:N48621"/>
  <sheetViews>
    <sheetView topLeftCell="A25" zoomScaleNormal="100" workbookViewId="0">
      <selection activeCell="H43" sqref="H43"/>
    </sheetView>
  </sheetViews>
  <sheetFormatPr defaultColWidth="8.85546875" defaultRowHeight="15" x14ac:dyDescent="0.25"/>
  <cols>
    <col min="1" max="1" width="10.42578125" style="1" bestFit="1" customWidth="1"/>
    <col min="2" max="2" width="10.85546875" style="1" bestFit="1" customWidth="1"/>
    <col min="3" max="3" width="14.140625" style="1" bestFit="1" customWidth="1"/>
    <col min="4" max="4" width="16.5703125" style="1" bestFit="1" customWidth="1"/>
    <col min="5" max="5" width="10.7109375" style="1" bestFit="1" customWidth="1"/>
    <col min="6" max="6" width="13.140625" style="1" bestFit="1" customWidth="1"/>
    <col min="7" max="7" width="12.28515625" style="1" bestFit="1" customWidth="1"/>
    <col min="8" max="8" width="13.28515625" style="1" bestFit="1" customWidth="1"/>
    <col min="9" max="9" width="12.28515625" style="1" bestFit="1" customWidth="1"/>
    <col min="10" max="10" width="12.85546875" style="1" bestFit="1" customWidth="1"/>
    <col min="11" max="11" width="12.140625" style="1" bestFit="1" customWidth="1"/>
    <col min="12" max="12" width="16.42578125" style="1" bestFit="1" customWidth="1"/>
    <col min="13" max="13" width="81.140625" style="1" bestFit="1" customWidth="1"/>
    <col min="14" max="14" width="42.5703125" style="1" bestFit="1" customWidth="1"/>
    <col min="15" max="16384" width="8.85546875" style="1"/>
  </cols>
  <sheetData>
    <row r="1" spans="1:14" s="5" customForma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</row>
    <row r="2" spans="1:14" x14ac:dyDescent="0.25">
      <c r="A2" s="1">
        <v>1</v>
      </c>
      <c r="B2" s="1">
        <v>1</v>
      </c>
      <c r="C2" s="1">
        <f>1/COUNTIF(B:B,pizza_sales!$B2)</f>
        <v>1</v>
      </c>
      <c r="D2" s="1" t="s">
        <v>14</v>
      </c>
      <c r="E2" s="1">
        <v>1</v>
      </c>
      <c r="F2" s="2">
        <v>42005</v>
      </c>
      <c r="G2" s="2" t="str">
        <f>TEXT(pizza_sales!$F2,"DDDD")</f>
        <v>Thursday</v>
      </c>
      <c r="H2" s="3">
        <v>0.4851388888888889</v>
      </c>
      <c r="I2" s="1">
        <v>13.25</v>
      </c>
      <c r="J2" s="1">
        <v>13.25</v>
      </c>
      <c r="K2" s="1" t="s">
        <v>15</v>
      </c>
      <c r="L2" s="1" t="s">
        <v>16</v>
      </c>
      <c r="M2" s="1" t="s">
        <v>17</v>
      </c>
      <c r="N2" s="1" t="s">
        <v>18</v>
      </c>
    </row>
    <row r="3" spans="1:14" x14ac:dyDescent="0.25">
      <c r="A3" s="1">
        <v>2</v>
      </c>
      <c r="B3" s="1">
        <v>2</v>
      </c>
      <c r="C3" s="1">
        <f>1/COUNTIF(B:B,pizza_sales!$B3)</f>
        <v>0.2</v>
      </c>
      <c r="D3" s="1" t="s">
        <v>19</v>
      </c>
      <c r="E3" s="1">
        <v>1</v>
      </c>
      <c r="F3" s="2">
        <v>42005</v>
      </c>
      <c r="G3" s="2" t="str">
        <f>TEXT(pizza_sales!$F3,"DDDD")</f>
        <v>Thursday</v>
      </c>
      <c r="H3" s="3">
        <v>0.49837962962962962</v>
      </c>
      <c r="I3" s="1">
        <v>16</v>
      </c>
      <c r="J3" s="1">
        <v>16</v>
      </c>
      <c r="K3" s="1" t="s">
        <v>15</v>
      </c>
      <c r="L3" s="1" t="s">
        <v>16</v>
      </c>
      <c r="M3" s="1" t="s">
        <v>20</v>
      </c>
      <c r="N3" s="1" t="s">
        <v>21</v>
      </c>
    </row>
    <row r="4" spans="1:14" x14ac:dyDescent="0.25">
      <c r="A4" s="1">
        <v>3</v>
      </c>
      <c r="B4" s="1">
        <v>2</v>
      </c>
      <c r="C4" s="1">
        <f>1/COUNTIF(B:B,pizza_sales!$B4)</f>
        <v>0.2</v>
      </c>
      <c r="D4" s="1" t="s">
        <v>22</v>
      </c>
      <c r="E4" s="1">
        <v>1</v>
      </c>
      <c r="F4" s="2">
        <v>42005</v>
      </c>
      <c r="G4" s="2" t="str">
        <f>TEXT(pizza_sales!$F4,"DDDD")</f>
        <v>Thursday</v>
      </c>
      <c r="H4" s="3">
        <v>0.49837962962962962</v>
      </c>
      <c r="I4" s="1">
        <v>18.5</v>
      </c>
      <c r="J4" s="1">
        <v>18.5</v>
      </c>
      <c r="K4" s="1" t="s">
        <v>23</v>
      </c>
      <c r="L4" s="1" t="s">
        <v>24</v>
      </c>
      <c r="M4" s="1" t="s">
        <v>25</v>
      </c>
      <c r="N4" s="1" t="s">
        <v>26</v>
      </c>
    </row>
    <row r="5" spans="1:14" x14ac:dyDescent="0.25">
      <c r="A5" s="1">
        <v>4</v>
      </c>
      <c r="B5" s="1">
        <v>2</v>
      </c>
      <c r="C5" s="1">
        <f>1/COUNTIF(B:B,pizza_sales!$B5)</f>
        <v>0.2</v>
      </c>
      <c r="D5" s="1" t="s">
        <v>27</v>
      </c>
      <c r="E5" s="1">
        <v>1</v>
      </c>
      <c r="F5" s="2">
        <v>42005</v>
      </c>
      <c r="G5" s="2" t="str">
        <f>TEXT(pizza_sales!$F5,"DDDD")</f>
        <v>Thursday</v>
      </c>
      <c r="H5" s="3">
        <v>0.49837962962962962</v>
      </c>
      <c r="I5" s="1">
        <v>20.75</v>
      </c>
      <c r="J5" s="1">
        <v>20.75</v>
      </c>
      <c r="K5" s="1" t="s">
        <v>23</v>
      </c>
      <c r="L5" s="1" t="s">
        <v>28</v>
      </c>
      <c r="M5" s="1" t="s">
        <v>29</v>
      </c>
      <c r="N5" s="1" t="s">
        <v>30</v>
      </c>
    </row>
    <row r="6" spans="1:14" x14ac:dyDescent="0.25">
      <c r="A6" s="1">
        <v>5</v>
      </c>
      <c r="B6" s="1">
        <v>2</v>
      </c>
      <c r="C6" s="1">
        <f>1/COUNTIF(B:B,pizza_sales!$B6)</f>
        <v>0.2</v>
      </c>
      <c r="D6" s="1" t="s">
        <v>31</v>
      </c>
      <c r="E6" s="1">
        <v>1</v>
      </c>
      <c r="F6" s="2">
        <v>42005</v>
      </c>
      <c r="G6" s="2" t="str">
        <f>TEXT(pizza_sales!$F6,"DDDD")</f>
        <v>Thursday</v>
      </c>
      <c r="H6" s="3">
        <v>0.49837962962962962</v>
      </c>
      <c r="I6" s="1">
        <v>16</v>
      </c>
      <c r="J6" s="1">
        <v>16</v>
      </c>
      <c r="K6" s="1" t="s">
        <v>15</v>
      </c>
      <c r="L6" s="1" t="s">
        <v>24</v>
      </c>
      <c r="M6" s="1" t="s">
        <v>32</v>
      </c>
      <c r="N6" s="1" t="s">
        <v>33</v>
      </c>
    </row>
    <row r="7" spans="1:14" x14ac:dyDescent="0.25">
      <c r="A7" s="1">
        <v>6</v>
      </c>
      <c r="B7" s="1">
        <v>2</v>
      </c>
      <c r="C7" s="1">
        <f>1/COUNTIF(B:B,pizza_sales!$B7)</f>
        <v>0.2</v>
      </c>
      <c r="D7" s="1" t="s">
        <v>34</v>
      </c>
      <c r="E7" s="1">
        <v>1</v>
      </c>
      <c r="F7" s="2">
        <v>42005</v>
      </c>
      <c r="G7" s="2" t="str">
        <f>TEXT(pizza_sales!$F7,"DDDD")</f>
        <v>Thursday</v>
      </c>
      <c r="H7" s="3">
        <v>0.49837962962962962</v>
      </c>
      <c r="I7" s="1">
        <v>20.75</v>
      </c>
      <c r="J7" s="1">
        <v>20.75</v>
      </c>
      <c r="K7" s="1" t="s">
        <v>23</v>
      </c>
      <c r="L7" s="1" t="s">
        <v>35</v>
      </c>
      <c r="M7" s="1" t="s">
        <v>36</v>
      </c>
      <c r="N7" s="1" t="s">
        <v>37</v>
      </c>
    </row>
    <row r="8" spans="1:14" x14ac:dyDescent="0.25">
      <c r="A8" s="1">
        <v>7</v>
      </c>
      <c r="B8" s="1">
        <v>3</v>
      </c>
      <c r="C8" s="1">
        <f>1/COUNTIF(B:B,pizza_sales!$B8)</f>
        <v>0.5</v>
      </c>
      <c r="D8" s="1" t="s">
        <v>38</v>
      </c>
      <c r="E8" s="1">
        <v>1</v>
      </c>
      <c r="F8" s="2">
        <v>42005</v>
      </c>
      <c r="G8" s="2" t="str">
        <f>TEXT(pizza_sales!$F8,"DDDD")</f>
        <v>Thursday</v>
      </c>
      <c r="H8" s="3">
        <v>0.50865740740740739</v>
      </c>
      <c r="I8" s="1">
        <v>16.5</v>
      </c>
      <c r="J8" s="1">
        <v>16.5</v>
      </c>
      <c r="K8" s="1" t="s">
        <v>15</v>
      </c>
      <c r="L8" s="1" t="s">
        <v>28</v>
      </c>
      <c r="M8" s="1" t="s">
        <v>29</v>
      </c>
      <c r="N8" s="1" t="s">
        <v>30</v>
      </c>
    </row>
    <row r="9" spans="1:14" x14ac:dyDescent="0.25">
      <c r="A9" s="1">
        <v>8</v>
      </c>
      <c r="B9" s="1">
        <v>3</v>
      </c>
      <c r="C9" s="1">
        <f>1/COUNTIF(B:B,pizza_sales!$B9)</f>
        <v>0.5</v>
      </c>
      <c r="D9" s="1" t="s">
        <v>39</v>
      </c>
      <c r="E9" s="1">
        <v>1</v>
      </c>
      <c r="F9" s="2">
        <v>42005</v>
      </c>
      <c r="G9" s="2" t="str">
        <f>TEXT(pizza_sales!$F9,"DDDD")</f>
        <v>Thursday</v>
      </c>
      <c r="H9" s="3">
        <v>0.50865740740740739</v>
      </c>
      <c r="I9" s="1">
        <v>20.75</v>
      </c>
      <c r="J9" s="1">
        <v>20.75</v>
      </c>
      <c r="K9" s="1" t="s">
        <v>23</v>
      </c>
      <c r="L9" s="1" t="s">
        <v>28</v>
      </c>
      <c r="M9" s="1" t="s">
        <v>40</v>
      </c>
      <c r="N9" s="1" t="s">
        <v>41</v>
      </c>
    </row>
    <row r="10" spans="1:14" x14ac:dyDescent="0.25">
      <c r="A10" s="1">
        <v>9</v>
      </c>
      <c r="B10" s="1">
        <v>4</v>
      </c>
      <c r="C10" s="1">
        <f>1/COUNTIF(B:B,pizza_sales!$B10)</f>
        <v>1</v>
      </c>
      <c r="D10" s="1" t="s">
        <v>38</v>
      </c>
      <c r="E10" s="1">
        <v>1</v>
      </c>
      <c r="F10" s="2">
        <v>42005</v>
      </c>
      <c r="G10" s="2" t="str">
        <f>TEXT(pizza_sales!$F10,"DDDD")</f>
        <v>Thursday</v>
      </c>
      <c r="H10" s="3">
        <v>0.51146990740740739</v>
      </c>
      <c r="I10" s="1">
        <v>16.5</v>
      </c>
      <c r="J10" s="1">
        <v>16.5</v>
      </c>
      <c r="K10" s="1" t="s">
        <v>15</v>
      </c>
      <c r="L10" s="1" t="s">
        <v>28</v>
      </c>
      <c r="M10" s="1" t="s">
        <v>29</v>
      </c>
      <c r="N10" s="1" t="s">
        <v>30</v>
      </c>
    </row>
    <row r="11" spans="1:14" x14ac:dyDescent="0.25">
      <c r="A11" s="1">
        <v>10</v>
      </c>
      <c r="B11" s="1">
        <v>5</v>
      </c>
      <c r="C11" s="1">
        <f>1/COUNTIF(B:B,pizza_sales!$B11)</f>
        <v>1</v>
      </c>
      <c r="D11" s="1" t="s">
        <v>38</v>
      </c>
      <c r="E11" s="1">
        <v>1</v>
      </c>
      <c r="F11" s="2">
        <v>42005</v>
      </c>
      <c r="G11" s="2" t="str">
        <f>TEXT(pizza_sales!$F11,"DDDD")</f>
        <v>Thursday</v>
      </c>
      <c r="H11" s="3">
        <v>0.51493055555555556</v>
      </c>
      <c r="I11" s="1">
        <v>16.5</v>
      </c>
      <c r="J11" s="1">
        <v>16.5</v>
      </c>
      <c r="K11" s="1" t="s">
        <v>15</v>
      </c>
      <c r="L11" s="1" t="s">
        <v>28</v>
      </c>
      <c r="M11" s="1" t="s">
        <v>29</v>
      </c>
      <c r="N11" s="1" t="s">
        <v>30</v>
      </c>
    </row>
    <row r="12" spans="1:14" x14ac:dyDescent="0.25">
      <c r="A12" s="1">
        <v>11</v>
      </c>
      <c r="B12" s="1">
        <v>6</v>
      </c>
      <c r="C12" s="1">
        <f>1/COUNTIF(B:B,pizza_sales!$B12)</f>
        <v>0.5</v>
      </c>
      <c r="D12" s="1" t="s">
        <v>42</v>
      </c>
      <c r="E12" s="1">
        <v>1</v>
      </c>
      <c r="F12" s="2">
        <v>42005</v>
      </c>
      <c r="G12" s="2" t="str">
        <f>TEXT(pizza_sales!$F12,"DDDD")</f>
        <v>Thursday</v>
      </c>
      <c r="H12" s="3">
        <v>0.52055555555555555</v>
      </c>
      <c r="I12" s="1">
        <v>12.75</v>
      </c>
      <c r="J12" s="1">
        <v>12.75</v>
      </c>
      <c r="K12" s="1" t="s">
        <v>43</v>
      </c>
      <c r="L12" s="1" t="s">
        <v>35</v>
      </c>
      <c r="M12" s="1" t="s">
        <v>44</v>
      </c>
      <c r="N12" s="1" t="s">
        <v>45</v>
      </c>
    </row>
    <row r="13" spans="1:14" x14ac:dyDescent="0.25">
      <c r="A13" s="1">
        <v>12</v>
      </c>
      <c r="B13" s="1">
        <v>6</v>
      </c>
      <c r="C13" s="1">
        <f>1/COUNTIF(B:B,pizza_sales!$B13)</f>
        <v>0.5</v>
      </c>
      <c r="D13" s="1" t="s">
        <v>46</v>
      </c>
      <c r="E13" s="1">
        <v>1</v>
      </c>
      <c r="F13" s="2">
        <v>42005</v>
      </c>
      <c r="G13" s="2" t="str">
        <f>TEXT(pizza_sales!$F13,"DDDD")</f>
        <v>Thursday</v>
      </c>
      <c r="H13" s="3">
        <v>0.52055555555555555</v>
      </c>
      <c r="I13" s="1">
        <v>12</v>
      </c>
      <c r="J13" s="1">
        <v>12</v>
      </c>
      <c r="K13" s="1" t="s">
        <v>43</v>
      </c>
      <c r="L13" s="1" t="s">
        <v>16</v>
      </c>
      <c r="M13" s="1" t="s">
        <v>47</v>
      </c>
      <c r="N13" s="1" t="s">
        <v>48</v>
      </c>
    </row>
    <row r="14" spans="1:14" x14ac:dyDescent="0.25">
      <c r="A14" s="1">
        <v>13</v>
      </c>
      <c r="B14" s="1">
        <v>7</v>
      </c>
      <c r="C14" s="1">
        <f>1/COUNTIF(B:B,pizza_sales!$B14)</f>
        <v>1</v>
      </c>
      <c r="D14" s="1" t="s">
        <v>49</v>
      </c>
      <c r="E14" s="1">
        <v>1</v>
      </c>
      <c r="F14" s="2">
        <v>42005</v>
      </c>
      <c r="G14" s="2" t="str">
        <f>TEXT(pizza_sales!$F14,"DDDD")</f>
        <v>Thursday</v>
      </c>
      <c r="H14" s="3">
        <v>0.53515046296296298</v>
      </c>
      <c r="I14" s="1">
        <v>12.5</v>
      </c>
      <c r="J14" s="1">
        <v>12.5</v>
      </c>
      <c r="K14" s="1" t="s">
        <v>43</v>
      </c>
      <c r="L14" s="1" t="s">
        <v>28</v>
      </c>
      <c r="M14" s="1" t="s">
        <v>50</v>
      </c>
      <c r="N14" s="1" t="s">
        <v>51</v>
      </c>
    </row>
    <row r="15" spans="1:14" x14ac:dyDescent="0.25">
      <c r="A15" s="1">
        <v>14</v>
      </c>
      <c r="B15" s="1">
        <v>8</v>
      </c>
      <c r="C15" s="1">
        <f>1/COUNTIF(B:B,pizza_sales!$B15)</f>
        <v>1</v>
      </c>
      <c r="D15" s="1" t="s">
        <v>49</v>
      </c>
      <c r="E15" s="1">
        <v>1</v>
      </c>
      <c r="F15" s="2">
        <v>42005</v>
      </c>
      <c r="G15" s="2" t="str">
        <f>TEXT(pizza_sales!$F15,"DDDD")</f>
        <v>Thursday</v>
      </c>
      <c r="H15" s="3">
        <v>0.53584490740740742</v>
      </c>
      <c r="I15" s="1">
        <v>12.5</v>
      </c>
      <c r="J15" s="1">
        <v>12.5</v>
      </c>
      <c r="K15" s="1" t="s">
        <v>43</v>
      </c>
      <c r="L15" s="1" t="s">
        <v>28</v>
      </c>
      <c r="M15" s="1" t="s">
        <v>50</v>
      </c>
      <c r="N15" s="1" t="s">
        <v>51</v>
      </c>
    </row>
    <row r="16" spans="1:14" x14ac:dyDescent="0.25">
      <c r="A16" s="1">
        <v>15</v>
      </c>
      <c r="B16" s="1">
        <v>9</v>
      </c>
      <c r="C16" s="1">
        <f>1/COUNTIF(B:B,pizza_sales!$B16)</f>
        <v>0.1111111111111111</v>
      </c>
      <c r="D16" s="1" t="s">
        <v>52</v>
      </c>
      <c r="E16" s="1">
        <v>1</v>
      </c>
      <c r="F16" s="2">
        <v>42005</v>
      </c>
      <c r="G16" s="2" t="str">
        <f>TEXT(pizza_sales!$F16,"DDDD")</f>
        <v>Thursday</v>
      </c>
      <c r="H16" s="3">
        <v>0.53612268518518513</v>
      </c>
      <c r="I16" s="1">
        <v>12</v>
      </c>
      <c r="J16" s="1">
        <v>12</v>
      </c>
      <c r="K16" s="1" t="s">
        <v>43</v>
      </c>
      <c r="L16" s="1" t="s">
        <v>16</v>
      </c>
      <c r="M16" s="1" t="s">
        <v>20</v>
      </c>
      <c r="N16" s="1" t="s">
        <v>21</v>
      </c>
    </row>
    <row r="17" spans="1:14" x14ac:dyDescent="0.25">
      <c r="A17" s="1">
        <v>16</v>
      </c>
      <c r="B17" s="1">
        <v>9</v>
      </c>
      <c r="C17" s="1">
        <f>1/COUNTIF(B:B,pizza_sales!$B17)</f>
        <v>0.1111111111111111</v>
      </c>
      <c r="D17" s="1" t="s">
        <v>53</v>
      </c>
      <c r="E17" s="1">
        <v>1</v>
      </c>
      <c r="F17" s="2">
        <v>42005</v>
      </c>
      <c r="G17" s="2" t="str">
        <f>TEXT(pizza_sales!$F17,"DDDD")</f>
        <v>Thursday</v>
      </c>
      <c r="H17" s="3">
        <v>0.53612268518518513</v>
      </c>
      <c r="I17" s="1">
        <v>12</v>
      </c>
      <c r="J17" s="1">
        <v>12</v>
      </c>
      <c r="K17" s="1" t="s">
        <v>43</v>
      </c>
      <c r="L17" s="1" t="s">
        <v>24</v>
      </c>
      <c r="M17" s="1" t="s">
        <v>54</v>
      </c>
      <c r="N17" s="1" t="s">
        <v>55</v>
      </c>
    </row>
    <row r="18" spans="1:14" x14ac:dyDescent="0.25">
      <c r="A18" s="1">
        <v>17</v>
      </c>
      <c r="B18" s="1">
        <v>9</v>
      </c>
      <c r="C18" s="1">
        <f>1/COUNTIF(B:B,pizza_sales!$B18)</f>
        <v>0.1111111111111111</v>
      </c>
      <c r="D18" s="1" t="s">
        <v>56</v>
      </c>
      <c r="E18" s="1">
        <v>1</v>
      </c>
      <c r="F18" s="2">
        <v>42005</v>
      </c>
      <c r="G18" s="2" t="str">
        <f>TEXT(pizza_sales!$F18,"DDDD")</f>
        <v>Thursday</v>
      </c>
      <c r="H18" s="3">
        <v>0.53612268518518513</v>
      </c>
      <c r="I18" s="1">
        <v>20.5</v>
      </c>
      <c r="J18" s="1">
        <v>20.5</v>
      </c>
      <c r="K18" s="1" t="s">
        <v>23</v>
      </c>
      <c r="L18" s="1" t="s">
        <v>16</v>
      </c>
      <c r="M18" s="1" t="s">
        <v>57</v>
      </c>
      <c r="N18" s="1" t="s">
        <v>58</v>
      </c>
    </row>
    <row r="19" spans="1:14" x14ac:dyDescent="0.25">
      <c r="A19" s="1">
        <v>18</v>
      </c>
      <c r="B19" s="1">
        <v>9</v>
      </c>
      <c r="C19" s="1">
        <f>1/COUNTIF(B:B,pizza_sales!$B19)</f>
        <v>0.1111111111111111</v>
      </c>
      <c r="D19" s="1" t="s">
        <v>27</v>
      </c>
      <c r="E19" s="1">
        <v>1</v>
      </c>
      <c r="F19" s="2">
        <v>42005</v>
      </c>
      <c r="G19" s="2" t="str">
        <f>TEXT(pizza_sales!$F19,"DDDD")</f>
        <v>Thursday</v>
      </c>
      <c r="H19" s="3">
        <v>0.53612268518518513</v>
      </c>
      <c r="I19" s="1">
        <v>20.75</v>
      </c>
      <c r="J19" s="1">
        <v>20.75</v>
      </c>
      <c r="K19" s="1" t="s">
        <v>23</v>
      </c>
      <c r="L19" s="1" t="s">
        <v>28</v>
      </c>
      <c r="M19" s="1" t="s">
        <v>29</v>
      </c>
      <c r="N19" s="1" t="s">
        <v>30</v>
      </c>
    </row>
    <row r="20" spans="1:14" x14ac:dyDescent="0.25">
      <c r="A20" s="1">
        <v>19</v>
      </c>
      <c r="B20" s="1">
        <v>9</v>
      </c>
      <c r="C20" s="1">
        <f>1/COUNTIF(B:B,pizza_sales!$B20)</f>
        <v>0.1111111111111111</v>
      </c>
      <c r="D20" s="1" t="s">
        <v>59</v>
      </c>
      <c r="E20" s="1">
        <v>1</v>
      </c>
      <c r="F20" s="2">
        <v>42005</v>
      </c>
      <c r="G20" s="2" t="str">
        <f>TEXT(pizza_sales!$F20,"DDDD")</f>
        <v>Thursday</v>
      </c>
      <c r="H20" s="3">
        <v>0.53612268518518513</v>
      </c>
      <c r="I20" s="1">
        <v>12.5</v>
      </c>
      <c r="J20" s="1">
        <v>12.5</v>
      </c>
      <c r="K20" s="1" t="s">
        <v>43</v>
      </c>
      <c r="L20" s="1" t="s">
        <v>28</v>
      </c>
      <c r="M20" s="1" t="s">
        <v>29</v>
      </c>
      <c r="N20" s="1" t="s">
        <v>30</v>
      </c>
    </row>
    <row r="21" spans="1:14" x14ac:dyDescent="0.25">
      <c r="A21" s="1">
        <v>20</v>
      </c>
      <c r="B21" s="1">
        <v>9</v>
      </c>
      <c r="C21" s="1">
        <f>1/COUNTIF(B:B,pizza_sales!$B21)</f>
        <v>0.1111111111111111</v>
      </c>
      <c r="D21" s="1" t="s">
        <v>60</v>
      </c>
      <c r="E21" s="1">
        <v>1</v>
      </c>
      <c r="F21" s="2">
        <v>42005</v>
      </c>
      <c r="G21" s="2" t="str">
        <f>TEXT(pizza_sales!$F21,"DDDD")</f>
        <v>Thursday</v>
      </c>
      <c r="H21" s="3">
        <v>0.53612268518518513</v>
      </c>
      <c r="I21" s="1">
        <v>12</v>
      </c>
      <c r="J21" s="1">
        <v>12</v>
      </c>
      <c r="K21" s="1" t="s">
        <v>43</v>
      </c>
      <c r="L21" s="1" t="s">
        <v>24</v>
      </c>
      <c r="M21" s="1" t="s">
        <v>32</v>
      </c>
      <c r="N21" s="1" t="s">
        <v>33</v>
      </c>
    </row>
    <row r="22" spans="1:14" x14ac:dyDescent="0.25">
      <c r="A22" s="1">
        <v>21</v>
      </c>
      <c r="B22" s="1">
        <v>9</v>
      </c>
      <c r="C22" s="1">
        <f>1/COUNTIF(B:B,pizza_sales!$B22)</f>
        <v>0.1111111111111111</v>
      </c>
      <c r="D22" s="1" t="s">
        <v>61</v>
      </c>
      <c r="E22" s="1">
        <v>1</v>
      </c>
      <c r="F22" s="2">
        <v>42005</v>
      </c>
      <c r="G22" s="2" t="str">
        <f>TEXT(pizza_sales!$F22,"DDDD")</f>
        <v>Thursday</v>
      </c>
      <c r="H22" s="3">
        <v>0.53612268518518513</v>
      </c>
      <c r="I22" s="1">
        <v>20.75</v>
      </c>
      <c r="J22" s="1">
        <v>20.75</v>
      </c>
      <c r="K22" s="1" t="s">
        <v>23</v>
      </c>
      <c r="L22" s="1" t="s">
        <v>28</v>
      </c>
      <c r="M22" s="1" t="s">
        <v>62</v>
      </c>
      <c r="N22" s="1" t="s">
        <v>63</v>
      </c>
    </row>
    <row r="23" spans="1:14" x14ac:dyDescent="0.25">
      <c r="A23" s="1">
        <v>22</v>
      </c>
      <c r="B23" s="1">
        <v>9</v>
      </c>
      <c r="C23" s="1">
        <f>1/COUNTIF(B:B,pizza_sales!$B23)</f>
        <v>0.1111111111111111</v>
      </c>
      <c r="D23" s="1" t="s">
        <v>64</v>
      </c>
      <c r="E23" s="1">
        <v>1</v>
      </c>
      <c r="F23" s="2">
        <v>42005</v>
      </c>
      <c r="G23" s="2" t="str">
        <f>TEXT(pizza_sales!$F23,"DDDD")</f>
        <v>Thursday</v>
      </c>
      <c r="H23" s="3">
        <v>0.53612268518518513</v>
      </c>
      <c r="I23" s="1">
        <v>20.75</v>
      </c>
      <c r="J23" s="1">
        <v>20.75</v>
      </c>
      <c r="K23" s="1" t="s">
        <v>23</v>
      </c>
      <c r="L23" s="1" t="s">
        <v>24</v>
      </c>
      <c r="M23" s="1" t="s">
        <v>65</v>
      </c>
      <c r="N23" s="1" t="s">
        <v>66</v>
      </c>
    </row>
    <row r="24" spans="1:14" x14ac:dyDescent="0.25">
      <c r="A24" s="1">
        <v>23</v>
      </c>
      <c r="B24" s="1">
        <v>9</v>
      </c>
      <c r="C24" s="1">
        <f>1/COUNTIF(B:B,pizza_sales!$B24)</f>
        <v>0.1111111111111111</v>
      </c>
      <c r="D24" s="1" t="s">
        <v>67</v>
      </c>
      <c r="E24" s="1">
        <v>1</v>
      </c>
      <c r="F24" s="2">
        <v>42005</v>
      </c>
      <c r="G24" s="2" t="str">
        <f>TEXT(pizza_sales!$F24,"DDDD")</f>
        <v>Thursday</v>
      </c>
      <c r="H24" s="3">
        <v>0.53612268518518513</v>
      </c>
      <c r="I24" s="1">
        <v>12</v>
      </c>
      <c r="J24" s="1">
        <v>12</v>
      </c>
      <c r="K24" s="1" t="s">
        <v>43</v>
      </c>
      <c r="L24" s="1" t="s">
        <v>24</v>
      </c>
      <c r="M24" s="1" t="s">
        <v>68</v>
      </c>
      <c r="N24" s="1" t="s">
        <v>69</v>
      </c>
    </row>
    <row r="25" spans="1:14" x14ac:dyDescent="0.25">
      <c r="A25" s="1">
        <v>24</v>
      </c>
      <c r="B25" s="1">
        <v>10</v>
      </c>
      <c r="C25" s="1">
        <f>1/COUNTIF(B:B,pizza_sales!$B25)</f>
        <v>0.5</v>
      </c>
      <c r="D25" s="1" t="s">
        <v>70</v>
      </c>
      <c r="E25" s="1">
        <v>1</v>
      </c>
      <c r="F25" s="2">
        <v>42005</v>
      </c>
      <c r="G25" s="2" t="str">
        <f>TEXT(pizza_sales!$F25,"DDDD")</f>
        <v>Thursday</v>
      </c>
      <c r="H25" s="3">
        <v>0.54184027777777777</v>
      </c>
      <c r="I25" s="1">
        <v>20.25</v>
      </c>
      <c r="J25" s="1">
        <v>20.25</v>
      </c>
      <c r="K25" s="1" t="s">
        <v>23</v>
      </c>
      <c r="L25" s="1" t="s">
        <v>24</v>
      </c>
      <c r="M25" s="1" t="s">
        <v>32</v>
      </c>
      <c r="N25" s="1" t="s">
        <v>33</v>
      </c>
    </row>
    <row r="26" spans="1:14" x14ac:dyDescent="0.25">
      <c r="A26" s="1">
        <v>25</v>
      </c>
      <c r="B26" s="1">
        <v>10</v>
      </c>
      <c r="C26" s="1">
        <f>1/COUNTIF(B:B,pizza_sales!$B26)</f>
        <v>0.5</v>
      </c>
      <c r="D26" s="1" t="s">
        <v>71</v>
      </c>
      <c r="E26" s="1">
        <v>1</v>
      </c>
      <c r="F26" s="2">
        <v>42005</v>
      </c>
      <c r="G26" s="2" t="str">
        <f>TEXT(pizza_sales!$F26,"DDDD")</f>
        <v>Thursday</v>
      </c>
      <c r="H26" s="3">
        <v>0.54184027777777777</v>
      </c>
      <c r="I26" s="1">
        <v>20.75</v>
      </c>
      <c r="J26" s="1">
        <v>20.75</v>
      </c>
      <c r="K26" s="1" t="s">
        <v>23</v>
      </c>
      <c r="L26" s="1" t="s">
        <v>35</v>
      </c>
      <c r="M26" s="1" t="s">
        <v>72</v>
      </c>
      <c r="N26" s="1" t="s">
        <v>73</v>
      </c>
    </row>
    <row r="27" spans="1:14" x14ac:dyDescent="0.25">
      <c r="A27" s="1">
        <v>26</v>
      </c>
      <c r="B27" s="1">
        <v>11</v>
      </c>
      <c r="C27" s="1">
        <f>1/COUNTIF(B:B,pizza_sales!$B27)</f>
        <v>0.25</v>
      </c>
      <c r="D27" s="1" t="s">
        <v>74</v>
      </c>
      <c r="E27" s="1">
        <v>1</v>
      </c>
      <c r="F27" s="2">
        <v>42005</v>
      </c>
      <c r="G27" s="2" t="str">
        <f>TEXT(pizza_sales!$F27,"DDDD")</f>
        <v>Thursday</v>
      </c>
      <c r="H27" s="3">
        <v>0.54373842592592592</v>
      </c>
      <c r="I27" s="1">
        <v>20.75</v>
      </c>
      <c r="J27" s="1">
        <v>20.75</v>
      </c>
      <c r="K27" s="1" t="s">
        <v>23</v>
      </c>
      <c r="L27" s="1" t="s">
        <v>35</v>
      </c>
      <c r="M27" s="1" t="s">
        <v>44</v>
      </c>
      <c r="N27" s="1" t="s">
        <v>45</v>
      </c>
    </row>
    <row r="28" spans="1:14" x14ac:dyDescent="0.25">
      <c r="A28" s="1">
        <v>27</v>
      </c>
      <c r="B28" s="1">
        <v>11</v>
      </c>
      <c r="C28" s="1">
        <f>1/COUNTIF(B:B,pizza_sales!$B28)</f>
        <v>0.25</v>
      </c>
      <c r="D28" s="1" t="s">
        <v>75</v>
      </c>
      <c r="E28" s="1">
        <v>1</v>
      </c>
      <c r="F28" s="2">
        <v>42005</v>
      </c>
      <c r="G28" s="2" t="str">
        <f>TEXT(pizza_sales!$F28,"DDDD")</f>
        <v>Thursday</v>
      </c>
      <c r="H28" s="3">
        <v>0.54373842592592592</v>
      </c>
      <c r="I28" s="1">
        <v>20.75</v>
      </c>
      <c r="J28" s="1">
        <v>20.75</v>
      </c>
      <c r="K28" s="1" t="s">
        <v>23</v>
      </c>
      <c r="L28" s="1" t="s">
        <v>35</v>
      </c>
      <c r="M28" s="1" t="s">
        <v>76</v>
      </c>
      <c r="N28" s="1" t="s">
        <v>77</v>
      </c>
    </row>
    <row r="29" spans="1:14" x14ac:dyDescent="0.25">
      <c r="A29" s="1">
        <v>28</v>
      </c>
      <c r="B29" s="1">
        <v>11</v>
      </c>
      <c r="C29" s="1">
        <f>1/COUNTIF(B:B,pizza_sales!$B29)</f>
        <v>0.25</v>
      </c>
      <c r="D29" s="1" t="s">
        <v>78</v>
      </c>
      <c r="E29" s="1">
        <v>1</v>
      </c>
      <c r="F29" s="2">
        <v>42005</v>
      </c>
      <c r="G29" s="2" t="str">
        <f>TEXT(pizza_sales!$F29,"DDDD")</f>
        <v>Thursday</v>
      </c>
      <c r="H29" s="3">
        <v>0.54373842592592592</v>
      </c>
      <c r="I29" s="1">
        <v>16.75</v>
      </c>
      <c r="J29" s="1">
        <v>16.75</v>
      </c>
      <c r="K29" s="1" t="s">
        <v>15</v>
      </c>
      <c r="L29" s="1" t="s">
        <v>35</v>
      </c>
      <c r="M29" s="1" t="s">
        <v>76</v>
      </c>
      <c r="N29" s="1" t="s">
        <v>77</v>
      </c>
    </row>
    <row r="30" spans="1:14" x14ac:dyDescent="0.25">
      <c r="A30" s="1">
        <v>29</v>
      </c>
      <c r="B30" s="1">
        <v>11</v>
      </c>
      <c r="C30" s="1">
        <f>1/COUNTIF(B:B,pizza_sales!$B30)</f>
        <v>0.25</v>
      </c>
      <c r="D30" s="1" t="s">
        <v>79</v>
      </c>
      <c r="E30" s="1">
        <v>1</v>
      </c>
      <c r="F30" s="2">
        <v>42005</v>
      </c>
      <c r="G30" s="2" t="str">
        <f>TEXT(pizza_sales!$F30,"DDDD")</f>
        <v>Thursday</v>
      </c>
      <c r="H30" s="3">
        <v>0.54373842592592592</v>
      </c>
      <c r="I30" s="1">
        <v>15.25</v>
      </c>
      <c r="J30" s="1">
        <v>15.25</v>
      </c>
      <c r="K30" s="1" t="s">
        <v>23</v>
      </c>
      <c r="L30" s="1" t="s">
        <v>16</v>
      </c>
      <c r="M30" s="1" t="s">
        <v>80</v>
      </c>
      <c r="N30" s="1" t="s">
        <v>81</v>
      </c>
    </row>
    <row r="31" spans="1:14" x14ac:dyDescent="0.25">
      <c r="A31" s="1">
        <v>30</v>
      </c>
      <c r="B31" s="1">
        <v>12</v>
      </c>
      <c r="C31" s="1">
        <f>1/COUNTIF(B:B,pizza_sales!$B31)</f>
        <v>0.25</v>
      </c>
      <c r="D31" s="1" t="s">
        <v>75</v>
      </c>
      <c r="E31" s="1">
        <v>1</v>
      </c>
      <c r="F31" s="2">
        <v>42005</v>
      </c>
      <c r="G31" s="2" t="str">
        <f>TEXT(pizza_sales!$F31,"DDDD")</f>
        <v>Thursday</v>
      </c>
      <c r="H31" s="3">
        <v>0.54491898148148143</v>
      </c>
      <c r="I31" s="1">
        <v>20.75</v>
      </c>
      <c r="J31" s="1">
        <v>20.75</v>
      </c>
      <c r="K31" s="1" t="s">
        <v>23</v>
      </c>
      <c r="L31" s="1" t="s">
        <v>35</v>
      </c>
      <c r="M31" s="1" t="s">
        <v>76</v>
      </c>
      <c r="N31" s="1" t="s">
        <v>77</v>
      </c>
    </row>
    <row r="32" spans="1:14" x14ac:dyDescent="0.25">
      <c r="A32" s="1">
        <v>31</v>
      </c>
      <c r="B32" s="1">
        <v>12</v>
      </c>
      <c r="C32" s="1">
        <f>1/COUNTIF(B:B,pizza_sales!$B32)</f>
        <v>0.25</v>
      </c>
      <c r="D32" s="1" t="s">
        <v>82</v>
      </c>
      <c r="E32" s="1">
        <v>1</v>
      </c>
      <c r="F32" s="2">
        <v>42005</v>
      </c>
      <c r="G32" s="2" t="str">
        <f>TEXT(pizza_sales!$F32,"DDDD")</f>
        <v>Thursday</v>
      </c>
      <c r="H32" s="3">
        <v>0.54491898148148143</v>
      </c>
      <c r="I32" s="1">
        <v>12.75</v>
      </c>
      <c r="J32" s="1">
        <v>12.75</v>
      </c>
      <c r="K32" s="1" t="s">
        <v>43</v>
      </c>
      <c r="L32" s="1" t="s">
        <v>35</v>
      </c>
      <c r="M32" s="1" t="s">
        <v>76</v>
      </c>
      <c r="N32" s="1" t="s">
        <v>77</v>
      </c>
    </row>
    <row r="33" spans="1:14" x14ac:dyDescent="0.25">
      <c r="A33" s="1">
        <v>32</v>
      </c>
      <c r="B33" s="1">
        <v>12</v>
      </c>
      <c r="C33" s="1">
        <f>1/COUNTIF(B:B,pizza_sales!$B33)</f>
        <v>0.25</v>
      </c>
      <c r="D33" s="1" t="s">
        <v>83</v>
      </c>
      <c r="E33" s="1">
        <v>1</v>
      </c>
      <c r="F33" s="2">
        <v>42005</v>
      </c>
      <c r="G33" s="2" t="str">
        <f>TEXT(pizza_sales!$F33,"DDDD")</f>
        <v>Thursday</v>
      </c>
      <c r="H33" s="3">
        <v>0.54491898148148143</v>
      </c>
      <c r="I33" s="1">
        <v>20.75</v>
      </c>
      <c r="J33" s="1">
        <v>20.75</v>
      </c>
      <c r="K33" s="1" t="s">
        <v>23</v>
      </c>
      <c r="L33" s="1" t="s">
        <v>35</v>
      </c>
      <c r="M33" s="1" t="s">
        <v>84</v>
      </c>
      <c r="N33" s="1" t="s">
        <v>85</v>
      </c>
    </row>
    <row r="34" spans="1:14" x14ac:dyDescent="0.25">
      <c r="A34" s="1">
        <v>33</v>
      </c>
      <c r="B34" s="1">
        <v>12</v>
      </c>
      <c r="C34" s="1">
        <f>1/COUNTIF(B:B,pizza_sales!$B34)</f>
        <v>0.25</v>
      </c>
      <c r="D34" s="1" t="s">
        <v>38</v>
      </c>
      <c r="E34" s="1">
        <v>1</v>
      </c>
      <c r="F34" s="2">
        <v>42005</v>
      </c>
      <c r="G34" s="2" t="str">
        <f>TEXT(pizza_sales!$F34,"DDDD")</f>
        <v>Thursday</v>
      </c>
      <c r="H34" s="3">
        <v>0.54491898148148143</v>
      </c>
      <c r="I34" s="1">
        <v>16.5</v>
      </c>
      <c r="J34" s="1">
        <v>16.5</v>
      </c>
      <c r="K34" s="1" t="s">
        <v>15</v>
      </c>
      <c r="L34" s="1" t="s">
        <v>28</v>
      </c>
      <c r="M34" s="1" t="s">
        <v>29</v>
      </c>
      <c r="N34" s="1" t="s">
        <v>30</v>
      </c>
    </row>
    <row r="35" spans="1:14" x14ac:dyDescent="0.25">
      <c r="A35" s="1">
        <v>34</v>
      </c>
      <c r="B35" s="1">
        <v>13</v>
      </c>
      <c r="C35" s="1">
        <f>1/COUNTIF(B:B,pizza_sales!$B35)</f>
        <v>1</v>
      </c>
      <c r="D35" s="1" t="s">
        <v>70</v>
      </c>
      <c r="E35" s="1">
        <v>1</v>
      </c>
      <c r="F35" s="2">
        <v>42005</v>
      </c>
      <c r="G35" s="2" t="str">
        <f>TEXT(pizza_sales!$F35,"DDDD")</f>
        <v>Thursday</v>
      </c>
      <c r="H35" s="3">
        <v>0.54994212962962963</v>
      </c>
      <c r="I35" s="1">
        <v>20.25</v>
      </c>
      <c r="J35" s="1">
        <v>20.25</v>
      </c>
      <c r="K35" s="1" t="s">
        <v>23</v>
      </c>
      <c r="L35" s="1" t="s">
        <v>24</v>
      </c>
      <c r="M35" s="1" t="s">
        <v>32</v>
      </c>
      <c r="N35" s="1" t="s">
        <v>33</v>
      </c>
    </row>
    <row r="36" spans="1:14" x14ac:dyDescent="0.25">
      <c r="A36" s="1">
        <v>35</v>
      </c>
      <c r="B36" s="1">
        <v>14</v>
      </c>
      <c r="C36" s="1">
        <f>1/COUNTIF(B:B,pizza_sales!$B36)</f>
        <v>1</v>
      </c>
      <c r="D36" s="1" t="s">
        <v>46</v>
      </c>
      <c r="E36" s="1">
        <v>1</v>
      </c>
      <c r="F36" s="2">
        <v>42005</v>
      </c>
      <c r="G36" s="2" t="str">
        <f>TEXT(pizza_sales!$F36,"DDDD")</f>
        <v>Thursday</v>
      </c>
      <c r="H36" s="3">
        <v>0.55160879629629633</v>
      </c>
      <c r="I36" s="1">
        <v>12</v>
      </c>
      <c r="J36" s="1">
        <v>12</v>
      </c>
      <c r="K36" s="1" t="s">
        <v>43</v>
      </c>
      <c r="L36" s="1" t="s">
        <v>16</v>
      </c>
      <c r="M36" s="1" t="s">
        <v>47</v>
      </c>
      <c r="N36" s="1" t="s">
        <v>48</v>
      </c>
    </row>
    <row r="37" spans="1:14" x14ac:dyDescent="0.25">
      <c r="A37" s="1">
        <v>36</v>
      </c>
      <c r="B37" s="1">
        <v>15</v>
      </c>
      <c r="C37" s="1">
        <f>1/COUNTIF(B:B,pizza_sales!$B37)</f>
        <v>0.25</v>
      </c>
      <c r="D37" s="1" t="s">
        <v>86</v>
      </c>
      <c r="E37" s="1">
        <v>1</v>
      </c>
      <c r="F37" s="2">
        <v>42005</v>
      </c>
      <c r="G37" s="2" t="str">
        <f>TEXT(pizza_sales!$F37,"DDDD")</f>
        <v>Thursday</v>
      </c>
      <c r="H37" s="3">
        <v>0.56458333333333333</v>
      </c>
      <c r="I37" s="1">
        <v>12</v>
      </c>
      <c r="J37" s="1">
        <v>12</v>
      </c>
      <c r="K37" s="1" t="s">
        <v>43</v>
      </c>
      <c r="L37" s="1" t="s">
        <v>16</v>
      </c>
      <c r="M37" s="1" t="s">
        <v>87</v>
      </c>
      <c r="N37" s="1" t="s">
        <v>88</v>
      </c>
    </row>
    <row r="38" spans="1:14" x14ac:dyDescent="0.25">
      <c r="A38" s="1">
        <v>37</v>
      </c>
      <c r="B38" s="1">
        <v>15</v>
      </c>
      <c r="C38" s="1">
        <f>1/COUNTIF(B:B,pizza_sales!$B38)</f>
        <v>0.25</v>
      </c>
      <c r="D38" s="1" t="s">
        <v>22</v>
      </c>
      <c r="E38" s="1">
        <v>1</v>
      </c>
      <c r="F38" s="2">
        <v>42005</v>
      </c>
      <c r="G38" s="2" t="str">
        <f>TEXT(pizza_sales!$F38,"DDDD")</f>
        <v>Thursday</v>
      </c>
      <c r="H38" s="3">
        <v>0.56458333333333333</v>
      </c>
      <c r="I38" s="1">
        <v>18.5</v>
      </c>
      <c r="J38" s="1">
        <v>18.5</v>
      </c>
      <c r="K38" s="1" t="s">
        <v>23</v>
      </c>
      <c r="L38" s="1" t="s">
        <v>24</v>
      </c>
      <c r="M38" s="1" t="s">
        <v>25</v>
      </c>
      <c r="N38" s="1" t="s">
        <v>26</v>
      </c>
    </row>
    <row r="39" spans="1:14" x14ac:dyDescent="0.25">
      <c r="A39" s="1">
        <v>38</v>
      </c>
      <c r="B39" s="1">
        <v>15</v>
      </c>
      <c r="C39" s="1">
        <f>1/COUNTIF(B:B,pizza_sales!$B39)</f>
        <v>0.25</v>
      </c>
      <c r="D39" s="1" t="s">
        <v>89</v>
      </c>
      <c r="E39" s="1">
        <v>1</v>
      </c>
      <c r="F39" s="2">
        <v>42005</v>
      </c>
      <c r="G39" s="2" t="str">
        <f>TEXT(pizza_sales!$F39,"DDDD")</f>
        <v>Thursday</v>
      </c>
      <c r="H39" s="3">
        <v>0.56458333333333333</v>
      </c>
      <c r="I39" s="1">
        <v>20.75</v>
      </c>
      <c r="J39" s="1">
        <v>20.75</v>
      </c>
      <c r="K39" s="1" t="s">
        <v>23</v>
      </c>
      <c r="L39" s="1" t="s">
        <v>28</v>
      </c>
      <c r="M39" s="1" t="s">
        <v>90</v>
      </c>
      <c r="N39" s="1" t="s">
        <v>91</v>
      </c>
    </row>
    <row r="40" spans="1:14" x14ac:dyDescent="0.25">
      <c r="A40" s="1">
        <v>39</v>
      </c>
      <c r="B40" s="1">
        <v>15</v>
      </c>
      <c r="C40" s="1">
        <f>1/COUNTIF(B:B,pizza_sales!$B40)</f>
        <v>0.25</v>
      </c>
      <c r="D40" s="1" t="s">
        <v>46</v>
      </c>
      <c r="E40" s="1">
        <v>1</v>
      </c>
      <c r="F40" s="2">
        <v>42005</v>
      </c>
      <c r="G40" s="2" t="str">
        <f>TEXT(pizza_sales!$F40,"DDDD")</f>
        <v>Thursday</v>
      </c>
      <c r="H40" s="3">
        <v>0.56458333333333333</v>
      </c>
      <c r="I40" s="1">
        <v>12</v>
      </c>
      <c r="J40" s="1">
        <v>12</v>
      </c>
      <c r="K40" s="1" t="s">
        <v>43</v>
      </c>
      <c r="L40" s="1" t="s">
        <v>16</v>
      </c>
      <c r="M40" s="1" t="s">
        <v>47</v>
      </c>
      <c r="N40" s="1" t="s">
        <v>48</v>
      </c>
    </row>
    <row r="41" spans="1:14" x14ac:dyDescent="0.25">
      <c r="A41" s="1">
        <v>40</v>
      </c>
      <c r="B41" s="1">
        <v>16</v>
      </c>
      <c r="C41" s="1">
        <f>1/COUNTIF(B:B,pizza_sales!$B41)</f>
        <v>0.33333333333333331</v>
      </c>
      <c r="D41" s="1" t="s">
        <v>92</v>
      </c>
      <c r="E41" s="1">
        <v>1</v>
      </c>
      <c r="F41" s="2">
        <v>42005</v>
      </c>
      <c r="G41" s="2" t="str">
        <f>TEXT(pizza_sales!$F41,"DDDD")</f>
        <v>Thursday</v>
      </c>
      <c r="H41" s="3">
        <v>0.56535879629629626</v>
      </c>
      <c r="I41" s="1">
        <v>17.95</v>
      </c>
      <c r="J41" s="1">
        <v>17.95</v>
      </c>
      <c r="K41" s="1" t="s">
        <v>23</v>
      </c>
      <c r="L41" s="1" t="s">
        <v>24</v>
      </c>
      <c r="M41" s="1" t="s">
        <v>93</v>
      </c>
      <c r="N41" s="1" t="s">
        <v>94</v>
      </c>
    </row>
    <row r="42" spans="1:14" x14ac:dyDescent="0.25">
      <c r="A42" s="1">
        <v>41</v>
      </c>
      <c r="B42" s="1">
        <v>16</v>
      </c>
      <c r="C42" s="1">
        <f>1/COUNTIF(B:B,pizza_sales!$B42)</f>
        <v>0.33333333333333331</v>
      </c>
      <c r="D42" s="1" t="s">
        <v>95</v>
      </c>
      <c r="E42" s="1">
        <v>1</v>
      </c>
      <c r="F42" s="2">
        <v>42005</v>
      </c>
      <c r="G42" s="2" t="str">
        <f>TEXT(pizza_sales!$F42,"DDDD")</f>
        <v>Thursday</v>
      </c>
      <c r="H42" s="3">
        <v>0.56535879629629626</v>
      </c>
      <c r="I42" s="1">
        <v>12</v>
      </c>
      <c r="J42" s="1">
        <v>12</v>
      </c>
      <c r="K42" s="1" t="s">
        <v>43</v>
      </c>
      <c r="L42" s="1" t="s">
        <v>16</v>
      </c>
      <c r="M42" s="1" t="s">
        <v>96</v>
      </c>
      <c r="N42" s="1" t="s">
        <v>97</v>
      </c>
    </row>
    <row r="43" spans="1:14" x14ac:dyDescent="0.25">
      <c r="A43" s="1">
        <v>42</v>
      </c>
      <c r="B43" s="1">
        <v>16</v>
      </c>
      <c r="C43" s="1">
        <f>1/COUNTIF(B:B,pizza_sales!$B43)</f>
        <v>0.33333333333333331</v>
      </c>
      <c r="D43" s="1" t="s">
        <v>34</v>
      </c>
      <c r="E43" s="1">
        <v>1</v>
      </c>
      <c r="F43" s="2">
        <v>42005</v>
      </c>
      <c r="G43" s="2" t="str">
        <f>TEXT(pizza_sales!$F43,"DDDD")</f>
        <v>Thursday</v>
      </c>
      <c r="H43" s="3">
        <v>0.56535879629629626</v>
      </c>
      <c r="I43" s="1">
        <v>20.75</v>
      </c>
      <c r="J43" s="1">
        <v>20.75</v>
      </c>
      <c r="K43" s="1" t="s">
        <v>23</v>
      </c>
      <c r="L43" s="1" t="s">
        <v>35</v>
      </c>
      <c r="M43" s="1" t="s">
        <v>36</v>
      </c>
      <c r="N43" s="1" t="s">
        <v>37</v>
      </c>
    </row>
    <row r="44" spans="1:14" x14ac:dyDescent="0.25">
      <c r="A44" s="1">
        <v>43</v>
      </c>
      <c r="B44" s="1">
        <v>17</v>
      </c>
      <c r="C44" s="1">
        <f>1/COUNTIF(B:B,pizza_sales!$B44)</f>
        <v>0.1</v>
      </c>
      <c r="D44" s="1" t="s">
        <v>74</v>
      </c>
      <c r="E44" s="1">
        <v>1</v>
      </c>
      <c r="F44" s="2">
        <v>42005</v>
      </c>
      <c r="G44" s="2" t="str">
        <f>TEXT(pizza_sales!$F44,"DDDD")</f>
        <v>Thursday</v>
      </c>
      <c r="H44" s="3">
        <v>0.57847222222222228</v>
      </c>
      <c r="I44" s="1">
        <v>20.75</v>
      </c>
      <c r="J44" s="1">
        <v>20.75</v>
      </c>
      <c r="K44" s="1" t="s">
        <v>23</v>
      </c>
      <c r="L44" s="1" t="s">
        <v>35</v>
      </c>
      <c r="M44" s="1" t="s">
        <v>44</v>
      </c>
      <c r="N44" s="1" t="s">
        <v>45</v>
      </c>
    </row>
    <row r="45" spans="1:14" x14ac:dyDescent="0.25">
      <c r="A45" s="1">
        <v>44</v>
      </c>
      <c r="B45" s="1">
        <v>17</v>
      </c>
      <c r="C45" s="1">
        <f>1/COUNTIF(B:B,pizza_sales!$B45)</f>
        <v>0.1</v>
      </c>
      <c r="D45" s="1" t="s">
        <v>98</v>
      </c>
      <c r="E45" s="1">
        <v>1</v>
      </c>
      <c r="F45" s="2">
        <v>42005</v>
      </c>
      <c r="G45" s="2" t="str">
        <f>TEXT(pizza_sales!$F45,"DDDD")</f>
        <v>Thursday</v>
      </c>
      <c r="H45" s="3">
        <v>0.57847222222222228</v>
      </c>
      <c r="I45" s="1">
        <v>16.25</v>
      </c>
      <c r="J45" s="1">
        <v>16.25</v>
      </c>
      <c r="K45" s="1" t="s">
        <v>15</v>
      </c>
      <c r="L45" s="1" t="s">
        <v>28</v>
      </c>
      <c r="M45" s="1" t="s">
        <v>99</v>
      </c>
      <c r="N45" s="1" t="s">
        <v>100</v>
      </c>
    </row>
    <row r="46" spans="1:14" x14ac:dyDescent="0.25">
      <c r="A46" s="1">
        <v>45</v>
      </c>
      <c r="B46" s="1">
        <v>17</v>
      </c>
      <c r="C46" s="1">
        <f>1/COUNTIF(B:B,pizza_sales!$B46)</f>
        <v>0.1</v>
      </c>
      <c r="D46" s="1" t="s">
        <v>22</v>
      </c>
      <c r="E46" s="1">
        <v>1</v>
      </c>
      <c r="F46" s="2">
        <v>42005</v>
      </c>
      <c r="G46" s="2" t="str">
        <f>TEXT(pizza_sales!$F46,"DDDD")</f>
        <v>Thursday</v>
      </c>
      <c r="H46" s="3">
        <v>0.57847222222222228</v>
      </c>
      <c r="I46" s="1">
        <v>18.5</v>
      </c>
      <c r="J46" s="1">
        <v>18.5</v>
      </c>
      <c r="K46" s="1" t="s">
        <v>23</v>
      </c>
      <c r="L46" s="1" t="s">
        <v>24</v>
      </c>
      <c r="M46" s="1" t="s">
        <v>25</v>
      </c>
      <c r="N46" s="1" t="s">
        <v>26</v>
      </c>
    </row>
    <row r="47" spans="1:14" x14ac:dyDescent="0.25">
      <c r="A47" s="1">
        <v>46</v>
      </c>
      <c r="B47" s="1">
        <v>17</v>
      </c>
      <c r="C47" s="1">
        <f>1/COUNTIF(B:B,pizza_sales!$B47)</f>
        <v>0.1</v>
      </c>
      <c r="D47" s="1" t="s">
        <v>101</v>
      </c>
      <c r="E47" s="1">
        <v>1</v>
      </c>
      <c r="F47" s="2">
        <v>42005</v>
      </c>
      <c r="G47" s="2" t="str">
        <f>TEXT(pizza_sales!$F47,"DDDD")</f>
        <v>Thursday</v>
      </c>
      <c r="H47" s="3">
        <v>0.57847222222222228</v>
      </c>
      <c r="I47" s="1">
        <v>14.75</v>
      </c>
      <c r="J47" s="1">
        <v>14.75</v>
      </c>
      <c r="K47" s="1" t="s">
        <v>15</v>
      </c>
      <c r="L47" s="1" t="s">
        <v>24</v>
      </c>
      <c r="M47" s="1" t="s">
        <v>93</v>
      </c>
      <c r="N47" s="1" t="s">
        <v>94</v>
      </c>
    </row>
    <row r="48" spans="1:14" x14ac:dyDescent="0.25">
      <c r="A48" s="1">
        <v>47</v>
      </c>
      <c r="B48" s="1">
        <v>17</v>
      </c>
      <c r="C48" s="1">
        <f>1/COUNTIF(B:B,pizza_sales!$B48)</f>
        <v>0.1</v>
      </c>
      <c r="D48" s="1" t="s">
        <v>38</v>
      </c>
      <c r="E48" s="1">
        <v>1</v>
      </c>
      <c r="F48" s="2">
        <v>42005</v>
      </c>
      <c r="G48" s="2" t="str">
        <f>TEXT(pizza_sales!$F48,"DDDD")</f>
        <v>Thursday</v>
      </c>
      <c r="H48" s="3">
        <v>0.57847222222222228</v>
      </c>
      <c r="I48" s="1">
        <v>16.5</v>
      </c>
      <c r="J48" s="1">
        <v>16.5</v>
      </c>
      <c r="K48" s="1" t="s">
        <v>15</v>
      </c>
      <c r="L48" s="1" t="s">
        <v>28</v>
      </c>
      <c r="M48" s="1" t="s">
        <v>29</v>
      </c>
      <c r="N48" s="1" t="s">
        <v>30</v>
      </c>
    </row>
    <row r="49" spans="1:14" x14ac:dyDescent="0.25">
      <c r="A49" s="1">
        <v>48</v>
      </c>
      <c r="B49" s="1">
        <v>17</v>
      </c>
      <c r="C49" s="1">
        <f>1/COUNTIF(B:B,pizza_sales!$B49)</f>
        <v>0.1</v>
      </c>
      <c r="D49" s="1" t="s">
        <v>102</v>
      </c>
      <c r="E49" s="1">
        <v>1</v>
      </c>
      <c r="F49" s="2">
        <v>42005</v>
      </c>
      <c r="G49" s="2" t="str">
        <f>TEXT(pizza_sales!$F49,"DDDD")</f>
        <v>Thursday</v>
      </c>
      <c r="H49" s="3">
        <v>0.57847222222222228</v>
      </c>
      <c r="I49" s="1">
        <v>12.75</v>
      </c>
      <c r="J49" s="1">
        <v>12.75</v>
      </c>
      <c r="K49" s="1" t="s">
        <v>43</v>
      </c>
      <c r="L49" s="1" t="s">
        <v>24</v>
      </c>
      <c r="M49" s="1" t="s">
        <v>103</v>
      </c>
      <c r="N49" s="1" t="s">
        <v>104</v>
      </c>
    </row>
    <row r="50" spans="1:14" x14ac:dyDescent="0.25">
      <c r="A50" s="1">
        <v>49</v>
      </c>
      <c r="B50" s="1">
        <v>17</v>
      </c>
      <c r="C50" s="1">
        <f>1/COUNTIF(B:B,pizza_sales!$B50)</f>
        <v>0.1</v>
      </c>
      <c r="D50" s="1" t="s">
        <v>105</v>
      </c>
      <c r="E50" s="1">
        <v>2</v>
      </c>
      <c r="F50" s="2">
        <v>42005</v>
      </c>
      <c r="G50" s="2" t="str">
        <f>TEXT(pizza_sales!$F50,"DDDD")</f>
        <v>Thursday</v>
      </c>
      <c r="H50" s="3">
        <v>0.57847222222222228</v>
      </c>
      <c r="I50" s="1">
        <v>16</v>
      </c>
      <c r="J50" s="1">
        <v>32</v>
      </c>
      <c r="K50" s="1" t="s">
        <v>15</v>
      </c>
      <c r="L50" s="1" t="s">
        <v>24</v>
      </c>
      <c r="M50" s="1" t="s">
        <v>106</v>
      </c>
      <c r="N50" s="1" t="s">
        <v>107</v>
      </c>
    </row>
    <row r="51" spans="1:14" x14ac:dyDescent="0.25">
      <c r="A51" s="1">
        <v>50</v>
      </c>
      <c r="B51" s="1">
        <v>17</v>
      </c>
      <c r="C51" s="1">
        <f>1/COUNTIF(B:B,pizza_sales!$B51)</f>
        <v>0.1</v>
      </c>
      <c r="D51" s="1" t="s">
        <v>70</v>
      </c>
      <c r="E51" s="1">
        <v>1</v>
      </c>
      <c r="F51" s="2">
        <v>42005</v>
      </c>
      <c r="G51" s="2" t="str">
        <f>TEXT(pizza_sales!$F51,"DDDD")</f>
        <v>Thursday</v>
      </c>
      <c r="H51" s="3">
        <v>0.57847222222222228</v>
      </c>
      <c r="I51" s="1">
        <v>20.25</v>
      </c>
      <c r="J51" s="1">
        <v>20.25</v>
      </c>
      <c r="K51" s="1" t="s">
        <v>23</v>
      </c>
      <c r="L51" s="1" t="s">
        <v>24</v>
      </c>
      <c r="M51" s="1" t="s">
        <v>32</v>
      </c>
      <c r="N51" s="1" t="s">
        <v>33</v>
      </c>
    </row>
    <row r="52" spans="1:14" x14ac:dyDescent="0.25">
      <c r="A52" s="1">
        <v>51</v>
      </c>
      <c r="B52" s="1">
        <v>17</v>
      </c>
      <c r="C52" s="1">
        <f>1/COUNTIF(B:B,pizza_sales!$B52)</f>
        <v>0.1</v>
      </c>
      <c r="D52" s="1" t="s">
        <v>108</v>
      </c>
      <c r="E52" s="1">
        <v>1</v>
      </c>
      <c r="F52" s="2">
        <v>42005</v>
      </c>
      <c r="G52" s="2" t="str">
        <f>TEXT(pizza_sales!$F52,"DDDD")</f>
        <v>Thursday</v>
      </c>
      <c r="H52" s="3">
        <v>0.57847222222222228</v>
      </c>
      <c r="I52" s="1">
        <v>12.5</v>
      </c>
      <c r="J52" s="1">
        <v>12.5</v>
      </c>
      <c r="K52" s="1" t="s">
        <v>43</v>
      </c>
      <c r="L52" s="1" t="s">
        <v>28</v>
      </c>
      <c r="M52" s="1" t="s">
        <v>109</v>
      </c>
      <c r="N52" s="1" t="s">
        <v>110</v>
      </c>
    </row>
    <row r="53" spans="1:14" x14ac:dyDescent="0.25">
      <c r="A53" s="1">
        <v>52</v>
      </c>
      <c r="B53" s="1">
        <v>17</v>
      </c>
      <c r="C53" s="1">
        <f>1/COUNTIF(B:B,pizza_sales!$B53)</f>
        <v>0.1</v>
      </c>
      <c r="D53" s="1" t="s">
        <v>111</v>
      </c>
      <c r="E53" s="1">
        <v>1</v>
      </c>
      <c r="F53" s="2">
        <v>42005</v>
      </c>
      <c r="G53" s="2" t="str">
        <f>TEXT(pizza_sales!$F53,"DDDD")</f>
        <v>Thursday</v>
      </c>
      <c r="H53" s="3">
        <v>0.57847222222222228</v>
      </c>
      <c r="I53" s="1">
        <v>20.25</v>
      </c>
      <c r="J53" s="1">
        <v>20.25</v>
      </c>
      <c r="K53" s="1" t="s">
        <v>23</v>
      </c>
      <c r="L53" s="1" t="s">
        <v>24</v>
      </c>
      <c r="M53" s="1" t="s">
        <v>112</v>
      </c>
      <c r="N53" s="1" t="s">
        <v>113</v>
      </c>
    </row>
    <row r="54" spans="1:14" x14ac:dyDescent="0.25">
      <c r="A54" s="1">
        <v>53</v>
      </c>
      <c r="B54" s="1">
        <v>18</v>
      </c>
      <c r="C54" s="1">
        <f>1/COUNTIF(B:B,pizza_sales!$B54)</f>
        <v>1</v>
      </c>
      <c r="D54" s="1" t="s">
        <v>114</v>
      </c>
      <c r="E54" s="1">
        <v>1</v>
      </c>
      <c r="F54" s="2">
        <v>42005</v>
      </c>
      <c r="G54" s="2" t="str">
        <f>TEXT(pizza_sales!$F54,"DDDD")</f>
        <v>Thursday</v>
      </c>
      <c r="H54" s="3">
        <v>0.58134259259259258</v>
      </c>
      <c r="I54" s="1">
        <v>20.5</v>
      </c>
      <c r="J54" s="1">
        <v>20.5</v>
      </c>
      <c r="K54" s="1" t="s">
        <v>23</v>
      </c>
      <c r="L54" s="1" t="s">
        <v>16</v>
      </c>
      <c r="M54" s="1" t="s">
        <v>96</v>
      </c>
      <c r="N54" s="1" t="s">
        <v>97</v>
      </c>
    </row>
    <row r="55" spans="1:14" x14ac:dyDescent="0.25">
      <c r="A55" s="1">
        <v>54</v>
      </c>
      <c r="B55" s="1">
        <v>19</v>
      </c>
      <c r="C55" s="1">
        <f>1/COUNTIF(B:B,pizza_sales!$B55)</f>
        <v>0.5</v>
      </c>
      <c r="D55" s="1" t="s">
        <v>56</v>
      </c>
      <c r="E55" s="1">
        <v>1</v>
      </c>
      <c r="F55" s="2">
        <v>42005</v>
      </c>
      <c r="G55" s="2" t="str">
        <f>TEXT(pizza_sales!$F55,"DDDD")</f>
        <v>Thursday</v>
      </c>
      <c r="H55" s="3">
        <v>0.5827430555555555</v>
      </c>
      <c r="I55" s="1">
        <v>20.5</v>
      </c>
      <c r="J55" s="1">
        <v>20.5</v>
      </c>
      <c r="K55" s="1" t="s">
        <v>23</v>
      </c>
      <c r="L55" s="1" t="s">
        <v>16</v>
      </c>
      <c r="M55" s="1" t="s">
        <v>57</v>
      </c>
      <c r="N55" s="1" t="s">
        <v>58</v>
      </c>
    </row>
    <row r="56" spans="1:14" x14ac:dyDescent="0.25">
      <c r="A56" s="1">
        <v>55</v>
      </c>
      <c r="B56" s="1">
        <v>19</v>
      </c>
      <c r="C56" s="1">
        <f>1/COUNTIF(B:B,pizza_sales!$B56)</f>
        <v>0.5</v>
      </c>
      <c r="D56" s="1" t="s">
        <v>115</v>
      </c>
      <c r="E56" s="1">
        <v>1</v>
      </c>
      <c r="F56" s="2">
        <v>42005</v>
      </c>
      <c r="G56" s="2" t="str">
        <f>TEXT(pizza_sales!$F56,"DDDD")</f>
        <v>Thursday</v>
      </c>
      <c r="H56" s="3">
        <v>0.5827430555555555</v>
      </c>
      <c r="I56" s="1">
        <v>20.25</v>
      </c>
      <c r="J56" s="1">
        <v>20.25</v>
      </c>
      <c r="K56" s="1" t="s">
        <v>23</v>
      </c>
      <c r="L56" s="1" t="s">
        <v>28</v>
      </c>
      <c r="M56" s="1" t="s">
        <v>116</v>
      </c>
      <c r="N56" s="1" t="s">
        <v>117</v>
      </c>
    </row>
    <row r="57" spans="1:14" x14ac:dyDescent="0.25">
      <c r="A57" s="1">
        <v>56</v>
      </c>
      <c r="B57" s="1">
        <v>20</v>
      </c>
      <c r="C57" s="1">
        <f>1/COUNTIF(B:B,pizza_sales!$B57)</f>
        <v>0.5</v>
      </c>
      <c r="D57" s="1" t="s">
        <v>86</v>
      </c>
      <c r="E57" s="1">
        <v>1</v>
      </c>
      <c r="F57" s="2">
        <v>42005</v>
      </c>
      <c r="G57" s="2" t="str">
        <f>TEXT(pizza_sales!$F57,"DDDD")</f>
        <v>Thursday</v>
      </c>
      <c r="H57" s="3">
        <v>0.58550925925925923</v>
      </c>
      <c r="I57" s="1">
        <v>12</v>
      </c>
      <c r="J57" s="1">
        <v>12</v>
      </c>
      <c r="K57" s="1" t="s">
        <v>43</v>
      </c>
      <c r="L57" s="1" t="s">
        <v>16</v>
      </c>
      <c r="M57" s="1" t="s">
        <v>87</v>
      </c>
      <c r="N57" s="1" t="s">
        <v>88</v>
      </c>
    </row>
    <row r="58" spans="1:14" x14ac:dyDescent="0.25">
      <c r="A58" s="1">
        <v>57</v>
      </c>
      <c r="B58" s="1">
        <v>20</v>
      </c>
      <c r="C58" s="1">
        <f>1/COUNTIF(B:B,pizza_sales!$B58)</f>
        <v>0.5</v>
      </c>
      <c r="D58" s="1" t="s">
        <v>22</v>
      </c>
      <c r="E58" s="1">
        <v>1</v>
      </c>
      <c r="F58" s="2">
        <v>42005</v>
      </c>
      <c r="G58" s="2" t="str">
        <f>TEXT(pizza_sales!$F58,"DDDD")</f>
        <v>Thursday</v>
      </c>
      <c r="H58" s="3">
        <v>0.58550925925925923</v>
      </c>
      <c r="I58" s="1">
        <v>18.5</v>
      </c>
      <c r="J58" s="1">
        <v>18.5</v>
      </c>
      <c r="K58" s="1" t="s">
        <v>23</v>
      </c>
      <c r="L58" s="1" t="s">
        <v>24</v>
      </c>
      <c r="M58" s="1" t="s">
        <v>25</v>
      </c>
      <c r="N58" s="1" t="s">
        <v>26</v>
      </c>
    </row>
    <row r="59" spans="1:14" x14ac:dyDescent="0.25">
      <c r="A59" s="1">
        <v>58</v>
      </c>
      <c r="B59" s="1">
        <v>21</v>
      </c>
      <c r="C59" s="1">
        <f>1/COUNTIF(B:B,pizza_sales!$B59)</f>
        <v>1</v>
      </c>
      <c r="D59" s="1" t="s">
        <v>56</v>
      </c>
      <c r="E59" s="1">
        <v>1</v>
      </c>
      <c r="F59" s="2">
        <v>42005</v>
      </c>
      <c r="G59" s="2" t="str">
        <f>TEXT(pizza_sales!$F59,"DDDD")</f>
        <v>Thursday</v>
      </c>
      <c r="H59" s="3">
        <v>0.59339120370370368</v>
      </c>
      <c r="I59" s="1">
        <v>20.5</v>
      </c>
      <c r="J59" s="1">
        <v>20.5</v>
      </c>
      <c r="K59" s="1" t="s">
        <v>23</v>
      </c>
      <c r="L59" s="1" t="s">
        <v>16</v>
      </c>
      <c r="M59" s="1" t="s">
        <v>57</v>
      </c>
      <c r="N59" s="1" t="s">
        <v>58</v>
      </c>
    </row>
    <row r="60" spans="1:14" x14ac:dyDescent="0.25">
      <c r="A60" s="1">
        <v>59</v>
      </c>
      <c r="B60" s="1">
        <v>22</v>
      </c>
      <c r="C60" s="1">
        <f>1/COUNTIF(B:B,pizza_sales!$B60)</f>
        <v>0.33333333333333331</v>
      </c>
      <c r="D60" s="1" t="s">
        <v>22</v>
      </c>
      <c r="E60" s="1">
        <v>1</v>
      </c>
      <c r="F60" s="2">
        <v>42005</v>
      </c>
      <c r="G60" s="2" t="str">
        <f>TEXT(pizza_sales!$F60,"DDDD")</f>
        <v>Thursday</v>
      </c>
      <c r="H60" s="3">
        <v>0.59474537037037034</v>
      </c>
      <c r="I60" s="1">
        <v>18.5</v>
      </c>
      <c r="J60" s="1">
        <v>18.5</v>
      </c>
      <c r="K60" s="1" t="s">
        <v>23</v>
      </c>
      <c r="L60" s="1" t="s">
        <v>24</v>
      </c>
      <c r="M60" s="1" t="s">
        <v>25</v>
      </c>
      <c r="N60" s="1" t="s">
        <v>26</v>
      </c>
    </row>
    <row r="61" spans="1:14" x14ac:dyDescent="0.25">
      <c r="A61" s="1">
        <v>60</v>
      </c>
      <c r="B61" s="1">
        <v>22</v>
      </c>
      <c r="C61" s="1">
        <f>1/COUNTIF(B:B,pizza_sales!$B61)</f>
        <v>0.33333333333333331</v>
      </c>
      <c r="D61" s="1" t="s">
        <v>118</v>
      </c>
      <c r="E61" s="1">
        <v>1</v>
      </c>
      <c r="F61" s="2">
        <v>42005</v>
      </c>
      <c r="G61" s="2" t="str">
        <f>TEXT(pizza_sales!$F61,"DDDD")</f>
        <v>Thursday</v>
      </c>
      <c r="H61" s="3">
        <v>0.59474537037037034</v>
      </c>
      <c r="I61" s="1">
        <v>16</v>
      </c>
      <c r="J61" s="1">
        <v>16</v>
      </c>
      <c r="K61" s="1" t="s">
        <v>15</v>
      </c>
      <c r="L61" s="1" t="s">
        <v>16</v>
      </c>
      <c r="M61" s="1" t="s">
        <v>57</v>
      </c>
      <c r="N61" s="1" t="s">
        <v>58</v>
      </c>
    </row>
    <row r="62" spans="1:14" x14ac:dyDescent="0.25">
      <c r="A62" s="1">
        <v>61</v>
      </c>
      <c r="B62" s="1">
        <v>22</v>
      </c>
      <c r="C62" s="1">
        <f>1/COUNTIF(B:B,pizza_sales!$B62)</f>
        <v>0.33333333333333331</v>
      </c>
      <c r="D62" s="1" t="s">
        <v>71</v>
      </c>
      <c r="E62" s="1">
        <v>1</v>
      </c>
      <c r="F62" s="2">
        <v>42005</v>
      </c>
      <c r="G62" s="2" t="str">
        <f>TEXT(pizza_sales!$F62,"DDDD")</f>
        <v>Thursday</v>
      </c>
      <c r="H62" s="3">
        <v>0.59474537037037034</v>
      </c>
      <c r="I62" s="1">
        <v>20.75</v>
      </c>
      <c r="J62" s="1">
        <v>20.75</v>
      </c>
      <c r="K62" s="1" t="s">
        <v>23</v>
      </c>
      <c r="L62" s="1" t="s">
        <v>35</v>
      </c>
      <c r="M62" s="1" t="s">
        <v>72</v>
      </c>
      <c r="N62" s="1" t="s">
        <v>73</v>
      </c>
    </row>
    <row r="63" spans="1:14" x14ac:dyDescent="0.25">
      <c r="A63" s="1">
        <v>62</v>
      </c>
      <c r="B63" s="1">
        <v>23</v>
      </c>
      <c r="C63" s="1">
        <f>1/COUNTIF(B:B,pizza_sales!$B63)</f>
        <v>1</v>
      </c>
      <c r="D63" s="1" t="s">
        <v>119</v>
      </c>
      <c r="E63" s="1">
        <v>1</v>
      </c>
      <c r="F63" s="2">
        <v>42005</v>
      </c>
      <c r="G63" s="2" t="str">
        <f>TEXT(pizza_sales!$F63,"DDDD")</f>
        <v>Thursday</v>
      </c>
      <c r="H63" s="3">
        <v>0.5965625</v>
      </c>
      <c r="I63" s="1">
        <v>12.75</v>
      </c>
      <c r="J63" s="1">
        <v>12.75</v>
      </c>
      <c r="K63" s="1" t="s">
        <v>43</v>
      </c>
      <c r="L63" s="1" t="s">
        <v>35</v>
      </c>
      <c r="M63" s="1" t="s">
        <v>72</v>
      </c>
      <c r="N63" s="1" t="s">
        <v>73</v>
      </c>
    </row>
    <row r="64" spans="1:14" x14ac:dyDescent="0.25">
      <c r="A64" s="1">
        <v>63</v>
      </c>
      <c r="B64" s="1">
        <v>24</v>
      </c>
      <c r="C64" s="1">
        <f>1/COUNTIF(B:B,pizza_sales!$B64)</f>
        <v>0.25</v>
      </c>
      <c r="D64" s="1" t="s">
        <v>120</v>
      </c>
      <c r="E64" s="1">
        <v>1</v>
      </c>
      <c r="F64" s="2">
        <v>42005</v>
      </c>
      <c r="G64" s="2" t="str">
        <f>TEXT(pizza_sales!$F64,"DDDD")</f>
        <v>Thursday</v>
      </c>
      <c r="H64" s="3">
        <v>0.59931712962962957</v>
      </c>
      <c r="I64" s="1">
        <v>16.75</v>
      </c>
      <c r="J64" s="1">
        <v>16.75</v>
      </c>
      <c r="K64" s="1" t="s">
        <v>15</v>
      </c>
      <c r="L64" s="1" t="s">
        <v>35</v>
      </c>
      <c r="M64" s="1" t="s">
        <v>44</v>
      </c>
      <c r="N64" s="1" t="s">
        <v>45</v>
      </c>
    </row>
    <row r="65" spans="1:14" x14ac:dyDescent="0.25">
      <c r="A65" s="1">
        <v>64</v>
      </c>
      <c r="B65" s="1">
        <v>24</v>
      </c>
      <c r="C65" s="1">
        <f>1/COUNTIF(B:B,pizza_sales!$B65)</f>
        <v>0.25</v>
      </c>
      <c r="D65" s="1" t="s">
        <v>118</v>
      </c>
      <c r="E65" s="1">
        <v>1</v>
      </c>
      <c r="F65" s="2">
        <v>42005</v>
      </c>
      <c r="G65" s="2" t="str">
        <f>TEXT(pizza_sales!$F65,"DDDD")</f>
        <v>Thursday</v>
      </c>
      <c r="H65" s="3">
        <v>0.59931712962962957</v>
      </c>
      <c r="I65" s="1">
        <v>16</v>
      </c>
      <c r="J65" s="1">
        <v>16</v>
      </c>
      <c r="K65" s="1" t="s">
        <v>15</v>
      </c>
      <c r="L65" s="1" t="s">
        <v>16</v>
      </c>
      <c r="M65" s="1" t="s">
        <v>57</v>
      </c>
      <c r="N65" s="1" t="s">
        <v>58</v>
      </c>
    </row>
    <row r="66" spans="1:14" x14ac:dyDescent="0.25">
      <c r="A66" s="1">
        <v>65</v>
      </c>
      <c r="B66" s="1">
        <v>24</v>
      </c>
      <c r="C66" s="1">
        <f>1/COUNTIF(B:B,pizza_sales!$B66)</f>
        <v>0.25</v>
      </c>
      <c r="D66" s="1" t="s">
        <v>121</v>
      </c>
      <c r="E66" s="1">
        <v>1</v>
      </c>
      <c r="F66" s="2">
        <v>42005</v>
      </c>
      <c r="G66" s="2" t="str">
        <f>TEXT(pizza_sales!$F66,"DDDD")</f>
        <v>Thursday</v>
      </c>
      <c r="H66" s="3">
        <v>0.59931712962962957</v>
      </c>
      <c r="I66" s="1">
        <v>12.5</v>
      </c>
      <c r="J66" s="1">
        <v>12.5</v>
      </c>
      <c r="K66" s="1" t="s">
        <v>15</v>
      </c>
      <c r="L66" s="1" t="s">
        <v>16</v>
      </c>
      <c r="M66" s="1" t="s">
        <v>80</v>
      </c>
      <c r="N66" s="1" t="s">
        <v>81</v>
      </c>
    </row>
    <row r="67" spans="1:14" x14ac:dyDescent="0.25">
      <c r="A67" s="1">
        <v>66</v>
      </c>
      <c r="B67" s="1">
        <v>24</v>
      </c>
      <c r="C67" s="1">
        <f>1/COUNTIF(B:B,pizza_sales!$B67)</f>
        <v>0.25</v>
      </c>
      <c r="D67" s="1" t="s">
        <v>122</v>
      </c>
      <c r="E67" s="1">
        <v>1</v>
      </c>
      <c r="F67" s="2">
        <v>42005</v>
      </c>
      <c r="G67" s="2" t="str">
        <f>TEXT(pizza_sales!$F67,"DDDD")</f>
        <v>Thursday</v>
      </c>
      <c r="H67" s="3">
        <v>0.59931712962962957</v>
      </c>
      <c r="I67" s="1">
        <v>12.5</v>
      </c>
      <c r="J67" s="1">
        <v>12.5</v>
      </c>
      <c r="K67" s="1" t="s">
        <v>43</v>
      </c>
      <c r="L67" s="1" t="s">
        <v>28</v>
      </c>
      <c r="M67" s="1" t="s">
        <v>40</v>
      </c>
      <c r="N67" s="1" t="s">
        <v>41</v>
      </c>
    </row>
    <row r="68" spans="1:14" x14ac:dyDescent="0.25">
      <c r="A68" s="1">
        <v>67</v>
      </c>
      <c r="B68" s="1">
        <v>25</v>
      </c>
      <c r="C68" s="1">
        <f>1/COUNTIF(B:B,pizza_sales!$B68)</f>
        <v>0.5</v>
      </c>
      <c r="D68" s="1" t="s">
        <v>123</v>
      </c>
      <c r="E68" s="1">
        <v>1</v>
      </c>
      <c r="F68" s="2">
        <v>42005</v>
      </c>
      <c r="G68" s="2" t="str">
        <f>TEXT(pizza_sales!$F68,"DDDD")</f>
        <v>Thursday</v>
      </c>
      <c r="H68" s="3">
        <v>0.61439814814814819</v>
      </c>
      <c r="I68" s="1">
        <v>16.25</v>
      </c>
      <c r="J68" s="1">
        <v>16.25</v>
      </c>
      <c r="K68" s="1" t="s">
        <v>15</v>
      </c>
      <c r="L68" s="1" t="s">
        <v>28</v>
      </c>
      <c r="M68" s="1" t="s">
        <v>116</v>
      </c>
      <c r="N68" s="1" t="s">
        <v>117</v>
      </c>
    </row>
    <row r="69" spans="1:14" x14ac:dyDescent="0.25">
      <c r="A69" s="1">
        <v>68</v>
      </c>
      <c r="B69" s="1">
        <v>25</v>
      </c>
      <c r="C69" s="1">
        <f>1/COUNTIF(B:B,pizza_sales!$B69)</f>
        <v>0.5</v>
      </c>
      <c r="D69" s="1" t="s">
        <v>34</v>
      </c>
      <c r="E69" s="1">
        <v>1</v>
      </c>
      <c r="F69" s="2">
        <v>42005</v>
      </c>
      <c r="G69" s="2" t="str">
        <f>TEXT(pizza_sales!$F69,"DDDD")</f>
        <v>Thursday</v>
      </c>
      <c r="H69" s="3">
        <v>0.61439814814814819</v>
      </c>
      <c r="I69" s="1">
        <v>20.75</v>
      </c>
      <c r="J69" s="1">
        <v>20.75</v>
      </c>
      <c r="K69" s="1" t="s">
        <v>23</v>
      </c>
      <c r="L69" s="1" t="s">
        <v>35</v>
      </c>
      <c r="M69" s="1" t="s">
        <v>36</v>
      </c>
      <c r="N69" s="1" t="s">
        <v>37</v>
      </c>
    </row>
    <row r="70" spans="1:14" x14ac:dyDescent="0.25">
      <c r="A70" s="1">
        <v>69</v>
      </c>
      <c r="B70" s="1">
        <v>26</v>
      </c>
      <c r="C70" s="1">
        <f>1/COUNTIF(B:B,pizza_sales!$B70)</f>
        <v>0.5</v>
      </c>
      <c r="D70" s="1" t="s">
        <v>52</v>
      </c>
      <c r="E70" s="1">
        <v>1</v>
      </c>
      <c r="F70" s="2">
        <v>42005</v>
      </c>
      <c r="G70" s="2" t="str">
        <f>TEXT(pizza_sales!$F70,"DDDD")</f>
        <v>Thursday</v>
      </c>
      <c r="H70" s="3">
        <v>0.62113425925925925</v>
      </c>
      <c r="I70" s="1">
        <v>12</v>
      </c>
      <c r="J70" s="1">
        <v>12</v>
      </c>
      <c r="K70" s="1" t="s">
        <v>43</v>
      </c>
      <c r="L70" s="1" t="s">
        <v>16</v>
      </c>
      <c r="M70" s="1" t="s">
        <v>20</v>
      </c>
      <c r="N70" s="1" t="s">
        <v>21</v>
      </c>
    </row>
    <row r="71" spans="1:14" x14ac:dyDescent="0.25">
      <c r="A71" s="1">
        <v>70</v>
      </c>
      <c r="B71" s="1">
        <v>26</v>
      </c>
      <c r="C71" s="1">
        <f>1/COUNTIF(B:B,pizza_sales!$B71)</f>
        <v>0.5</v>
      </c>
      <c r="D71" s="1" t="s">
        <v>124</v>
      </c>
      <c r="E71" s="1">
        <v>1</v>
      </c>
      <c r="F71" s="2">
        <v>42005</v>
      </c>
      <c r="G71" s="2" t="str">
        <f>TEXT(pizza_sales!$F71,"DDDD")</f>
        <v>Thursday</v>
      </c>
      <c r="H71" s="3">
        <v>0.62113425925925925</v>
      </c>
      <c r="I71" s="1">
        <v>20.25</v>
      </c>
      <c r="J71" s="1">
        <v>20.25</v>
      </c>
      <c r="K71" s="1" t="s">
        <v>23</v>
      </c>
      <c r="L71" s="1" t="s">
        <v>24</v>
      </c>
      <c r="M71" s="1" t="s">
        <v>68</v>
      </c>
      <c r="N71" s="1" t="s">
        <v>69</v>
      </c>
    </row>
    <row r="72" spans="1:14" x14ac:dyDescent="0.25">
      <c r="A72" s="1">
        <v>71</v>
      </c>
      <c r="B72" s="1">
        <v>27</v>
      </c>
      <c r="C72" s="1">
        <f>1/COUNTIF(B:B,pizza_sales!$B72)</f>
        <v>0.33333333333333331</v>
      </c>
      <c r="D72" s="1" t="s">
        <v>74</v>
      </c>
      <c r="E72" s="1">
        <v>1</v>
      </c>
      <c r="F72" s="2">
        <v>42005</v>
      </c>
      <c r="G72" s="2" t="str">
        <f>TEXT(pizza_sales!$F72,"DDDD")</f>
        <v>Thursday</v>
      </c>
      <c r="H72" s="3">
        <v>0.63283564814814819</v>
      </c>
      <c r="I72" s="1">
        <v>20.75</v>
      </c>
      <c r="J72" s="1">
        <v>20.75</v>
      </c>
      <c r="K72" s="1" t="s">
        <v>23</v>
      </c>
      <c r="L72" s="1" t="s">
        <v>35</v>
      </c>
      <c r="M72" s="1" t="s">
        <v>44</v>
      </c>
      <c r="N72" s="1" t="s">
        <v>45</v>
      </c>
    </row>
    <row r="73" spans="1:14" x14ac:dyDescent="0.25">
      <c r="A73" s="1">
        <v>72</v>
      </c>
      <c r="B73" s="1">
        <v>27</v>
      </c>
      <c r="C73" s="1">
        <f>1/COUNTIF(B:B,pizza_sales!$B73)</f>
        <v>0.33333333333333331</v>
      </c>
      <c r="D73" s="1" t="s">
        <v>19</v>
      </c>
      <c r="E73" s="1">
        <v>1</v>
      </c>
      <c r="F73" s="2">
        <v>42005</v>
      </c>
      <c r="G73" s="2" t="str">
        <f>TEXT(pizza_sales!$F73,"DDDD")</f>
        <v>Thursday</v>
      </c>
      <c r="H73" s="3">
        <v>0.63283564814814819</v>
      </c>
      <c r="I73" s="1">
        <v>16</v>
      </c>
      <c r="J73" s="1">
        <v>16</v>
      </c>
      <c r="K73" s="1" t="s">
        <v>15</v>
      </c>
      <c r="L73" s="1" t="s">
        <v>16</v>
      </c>
      <c r="M73" s="1" t="s">
        <v>20</v>
      </c>
      <c r="N73" s="1" t="s">
        <v>21</v>
      </c>
    </row>
    <row r="74" spans="1:14" x14ac:dyDescent="0.25">
      <c r="A74" s="1">
        <v>73</v>
      </c>
      <c r="B74" s="1">
        <v>27</v>
      </c>
      <c r="C74" s="1">
        <f>1/COUNTIF(B:B,pizza_sales!$B74)</f>
        <v>0.33333333333333331</v>
      </c>
      <c r="D74" s="1" t="s">
        <v>111</v>
      </c>
      <c r="E74" s="1">
        <v>1</v>
      </c>
      <c r="F74" s="2">
        <v>42005</v>
      </c>
      <c r="G74" s="2" t="str">
        <f>TEXT(pizza_sales!$F74,"DDDD")</f>
        <v>Thursday</v>
      </c>
      <c r="H74" s="3">
        <v>0.63283564814814819</v>
      </c>
      <c r="I74" s="1">
        <v>20.25</v>
      </c>
      <c r="J74" s="1">
        <v>20.25</v>
      </c>
      <c r="K74" s="1" t="s">
        <v>23</v>
      </c>
      <c r="L74" s="1" t="s">
        <v>24</v>
      </c>
      <c r="M74" s="1" t="s">
        <v>112</v>
      </c>
      <c r="N74" s="1" t="s">
        <v>113</v>
      </c>
    </row>
    <row r="75" spans="1:14" x14ac:dyDescent="0.25">
      <c r="A75" s="1">
        <v>74</v>
      </c>
      <c r="B75" s="1">
        <v>28</v>
      </c>
      <c r="C75" s="1">
        <f>1/COUNTIF(B:B,pizza_sales!$B75)</f>
        <v>1</v>
      </c>
      <c r="D75" s="1" t="s">
        <v>125</v>
      </c>
      <c r="E75" s="1">
        <v>1</v>
      </c>
      <c r="F75" s="2">
        <v>42005</v>
      </c>
      <c r="G75" s="2" t="str">
        <f>TEXT(pizza_sales!$F75,"DDDD")</f>
        <v>Thursday</v>
      </c>
      <c r="H75" s="3">
        <v>0.64983796296296292</v>
      </c>
      <c r="I75" s="1">
        <v>12.75</v>
      </c>
      <c r="J75" s="1">
        <v>12.75</v>
      </c>
      <c r="K75" s="1" t="s">
        <v>43</v>
      </c>
      <c r="L75" s="1" t="s">
        <v>35</v>
      </c>
      <c r="M75" s="1" t="s">
        <v>126</v>
      </c>
      <c r="N75" s="1" t="s">
        <v>127</v>
      </c>
    </row>
    <row r="76" spans="1:14" x14ac:dyDescent="0.25">
      <c r="A76" s="1">
        <v>75</v>
      </c>
      <c r="B76" s="1">
        <v>29</v>
      </c>
      <c r="C76" s="1">
        <f>1/COUNTIF(B:B,pizza_sales!$B76)</f>
        <v>1</v>
      </c>
      <c r="D76" s="1" t="s">
        <v>53</v>
      </c>
      <c r="E76" s="1">
        <v>1</v>
      </c>
      <c r="F76" s="2">
        <v>42005</v>
      </c>
      <c r="G76" s="2" t="str">
        <f>TEXT(pizza_sales!$F76,"DDDD")</f>
        <v>Thursday</v>
      </c>
      <c r="H76" s="3">
        <v>0.65348379629629627</v>
      </c>
      <c r="I76" s="1">
        <v>12</v>
      </c>
      <c r="J76" s="1">
        <v>12</v>
      </c>
      <c r="K76" s="1" t="s">
        <v>43</v>
      </c>
      <c r="L76" s="1" t="s">
        <v>24</v>
      </c>
      <c r="M76" s="1" t="s">
        <v>54</v>
      </c>
      <c r="N76" s="1" t="s">
        <v>55</v>
      </c>
    </row>
    <row r="77" spans="1:14" x14ac:dyDescent="0.25">
      <c r="A77" s="1">
        <v>76</v>
      </c>
      <c r="B77" s="1">
        <v>30</v>
      </c>
      <c r="C77" s="1">
        <f>1/COUNTIF(B:B,pizza_sales!$B77)</f>
        <v>1</v>
      </c>
      <c r="D77" s="1" t="s">
        <v>34</v>
      </c>
      <c r="E77" s="1">
        <v>1</v>
      </c>
      <c r="F77" s="2">
        <v>42005</v>
      </c>
      <c r="G77" s="2" t="str">
        <f>TEXT(pizza_sales!$F77,"DDDD")</f>
        <v>Thursday</v>
      </c>
      <c r="H77" s="3">
        <v>0.65376157407407409</v>
      </c>
      <c r="I77" s="1">
        <v>20.75</v>
      </c>
      <c r="J77" s="1">
        <v>20.75</v>
      </c>
      <c r="K77" s="1" t="s">
        <v>23</v>
      </c>
      <c r="L77" s="1" t="s">
        <v>35</v>
      </c>
      <c r="M77" s="1" t="s">
        <v>36</v>
      </c>
      <c r="N77" s="1" t="s">
        <v>37</v>
      </c>
    </row>
    <row r="78" spans="1:14" x14ac:dyDescent="0.25">
      <c r="A78" s="1">
        <v>77</v>
      </c>
      <c r="B78" s="1">
        <v>31</v>
      </c>
      <c r="C78" s="1">
        <f>1/COUNTIF(B:B,pizza_sales!$B78)</f>
        <v>0.5</v>
      </c>
      <c r="D78" s="1" t="s">
        <v>31</v>
      </c>
      <c r="E78" s="1">
        <v>1</v>
      </c>
      <c r="F78" s="2">
        <v>42005</v>
      </c>
      <c r="G78" s="2" t="str">
        <f>TEXT(pizza_sales!$F78,"DDDD")</f>
        <v>Thursday</v>
      </c>
      <c r="H78" s="3">
        <v>0.65993055555555558</v>
      </c>
      <c r="I78" s="1">
        <v>16</v>
      </c>
      <c r="J78" s="1">
        <v>16</v>
      </c>
      <c r="K78" s="1" t="s">
        <v>15</v>
      </c>
      <c r="L78" s="1" t="s">
        <v>24</v>
      </c>
      <c r="M78" s="1" t="s">
        <v>32</v>
      </c>
      <c r="N78" s="1" t="s">
        <v>33</v>
      </c>
    </row>
    <row r="79" spans="1:14" x14ac:dyDescent="0.25">
      <c r="A79" s="1">
        <v>78</v>
      </c>
      <c r="B79" s="1">
        <v>31</v>
      </c>
      <c r="C79" s="1">
        <f>1/COUNTIF(B:B,pizza_sales!$B79)</f>
        <v>0.5</v>
      </c>
      <c r="D79" s="1" t="s">
        <v>128</v>
      </c>
      <c r="E79" s="1">
        <v>1</v>
      </c>
      <c r="F79" s="2">
        <v>42005</v>
      </c>
      <c r="G79" s="2" t="str">
        <f>TEXT(pizza_sales!$F79,"DDDD")</f>
        <v>Thursday</v>
      </c>
      <c r="H79" s="3">
        <v>0.65993055555555558</v>
      </c>
      <c r="I79" s="1">
        <v>9.75</v>
      </c>
      <c r="J79" s="1">
        <v>9.75</v>
      </c>
      <c r="K79" s="1" t="s">
        <v>43</v>
      </c>
      <c r="L79" s="1" t="s">
        <v>16</v>
      </c>
      <c r="M79" s="1" t="s">
        <v>80</v>
      </c>
      <c r="N79" s="1" t="s">
        <v>81</v>
      </c>
    </row>
    <row r="80" spans="1:14" x14ac:dyDescent="0.25">
      <c r="A80" s="1">
        <v>79</v>
      </c>
      <c r="B80" s="1">
        <v>32</v>
      </c>
      <c r="C80" s="1">
        <f>1/COUNTIF(B:B,pizza_sales!$B80)</f>
        <v>0.25</v>
      </c>
      <c r="D80" s="1" t="s">
        <v>86</v>
      </c>
      <c r="E80" s="1">
        <v>1</v>
      </c>
      <c r="F80" s="2">
        <v>42005</v>
      </c>
      <c r="G80" s="2" t="str">
        <f>TEXT(pizza_sales!$F80,"DDDD")</f>
        <v>Thursday</v>
      </c>
      <c r="H80" s="3">
        <v>0.6620138888888889</v>
      </c>
      <c r="I80" s="1">
        <v>12</v>
      </c>
      <c r="J80" s="1">
        <v>12</v>
      </c>
      <c r="K80" s="1" t="s">
        <v>43</v>
      </c>
      <c r="L80" s="1" t="s">
        <v>16</v>
      </c>
      <c r="M80" s="1" t="s">
        <v>87</v>
      </c>
      <c r="N80" s="1" t="s">
        <v>88</v>
      </c>
    </row>
    <row r="81" spans="1:14" x14ac:dyDescent="0.25">
      <c r="A81" s="1">
        <v>80</v>
      </c>
      <c r="B81" s="1">
        <v>32</v>
      </c>
      <c r="C81" s="1">
        <f>1/COUNTIF(B:B,pizza_sales!$B81)</f>
        <v>0.25</v>
      </c>
      <c r="D81" s="1" t="s">
        <v>129</v>
      </c>
      <c r="E81" s="1">
        <v>1</v>
      </c>
      <c r="F81" s="2">
        <v>42005</v>
      </c>
      <c r="G81" s="2" t="str">
        <f>TEXT(pizza_sales!$F81,"DDDD")</f>
        <v>Thursday</v>
      </c>
      <c r="H81" s="3">
        <v>0.6620138888888889</v>
      </c>
      <c r="I81" s="1">
        <v>20.25</v>
      </c>
      <c r="J81" s="1">
        <v>20.25</v>
      </c>
      <c r="K81" s="1" t="s">
        <v>23</v>
      </c>
      <c r="L81" s="1" t="s">
        <v>24</v>
      </c>
      <c r="M81" s="1" t="s">
        <v>54</v>
      </c>
      <c r="N81" s="1" t="s">
        <v>55</v>
      </c>
    </row>
    <row r="82" spans="1:14" x14ac:dyDescent="0.25">
      <c r="A82" s="1">
        <v>81</v>
      </c>
      <c r="B82" s="1">
        <v>32</v>
      </c>
      <c r="C82" s="1">
        <f>1/COUNTIF(B:B,pizza_sales!$B82)</f>
        <v>0.25</v>
      </c>
      <c r="D82" s="1" t="s">
        <v>56</v>
      </c>
      <c r="E82" s="1">
        <v>1</v>
      </c>
      <c r="F82" s="2">
        <v>42005</v>
      </c>
      <c r="G82" s="2" t="str">
        <f>TEXT(pizza_sales!$F82,"DDDD")</f>
        <v>Thursday</v>
      </c>
      <c r="H82" s="3">
        <v>0.6620138888888889</v>
      </c>
      <c r="I82" s="1">
        <v>20.5</v>
      </c>
      <c r="J82" s="1">
        <v>20.5</v>
      </c>
      <c r="K82" s="1" t="s">
        <v>23</v>
      </c>
      <c r="L82" s="1" t="s">
        <v>16</v>
      </c>
      <c r="M82" s="1" t="s">
        <v>57</v>
      </c>
      <c r="N82" s="1" t="s">
        <v>58</v>
      </c>
    </row>
    <row r="83" spans="1:14" x14ac:dyDescent="0.25">
      <c r="A83" s="1">
        <v>82</v>
      </c>
      <c r="B83" s="1">
        <v>32</v>
      </c>
      <c r="C83" s="1">
        <f>1/COUNTIF(B:B,pizza_sales!$B83)</f>
        <v>0.25</v>
      </c>
      <c r="D83" s="1" t="s">
        <v>38</v>
      </c>
      <c r="E83" s="1">
        <v>1</v>
      </c>
      <c r="F83" s="2">
        <v>42005</v>
      </c>
      <c r="G83" s="2" t="str">
        <f>TEXT(pizza_sales!$F83,"DDDD")</f>
        <v>Thursday</v>
      </c>
      <c r="H83" s="3">
        <v>0.6620138888888889</v>
      </c>
      <c r="I83" s="1">
        <v>16.5</v>
      </c>
      <c r="J83" s="1">
        <v>16.5</v>
      </c>
      <c r="K83" s="1" t="s">
        <v>15</v>
      </c>
      <c r="L83" s="1" t="s">
        <v>28</v>
      </c>
      <c r="M83" s="1" t="s">
        <v>29</v>
      </c>
      <c r="N83" s="1" t="s">
        <v>30</v>
      </c>
    </row>
    <row r="84" spans="1:14" x14ac:dyDescent="0.25">
      <c r="A84" s="1">
        <v>83</v>
      </c>
      <c r="B84" s="1">
        <v>33</v>
      </c>
      <c r="C84" s="1">
        <f>1/COUNTIF(B:B,pizza_sales!$B84)</f>
        <v>0.5</v>
      </c>
      <c r="D84" s="1" t="s">
        <v>74</v>
      </c>
      <c r="E84" s="1">
        <v>1</v>
      </c>
      <c r="F84" s="2">
        <v>42005</v>
      </c>
      <c r="G84" s="2" t="str">
        <f>TEXT(pizza_sales!$F84,"DDDD")</f>
        <v>Thursday</v>
      </c>
      <c r="H84" s="3">
        <v>0.66259259259259262</v>
      </c>
      <c r="I84" s="1">
        <v>20.75</v>
      </c>
      <c r="J84" s="1">
        <v>20.75</v>
      </c>
      <c r="K84" s="1" t="s">
        <v>23</v>
      </c>
      <c r="L84" s="1" t="s">
        <v>35</v>
      </c>
      <c r="M84" s="1" t="s">
        <v>44</v>
      </c>
      <c r="N84" s="1" t="s">
        <v>45</v>
      </c>
    </row>
    <row r="85" spans="1:14" x14ac:dyDescent="0.25">
      <c r="A85" s="1">
        <v>84</v>
      </c>
      <c r="B85" s="1">
        <v>33</v>
      </c>
      <c r="C85" s="1">
        <f>1/COUNTIF(B:B,pizza_sales!$B85)</f>
        <v>0.5</v>
      </c>
      <c r="D85" s="1" t="s">
        <v>53</v>
      </c>
      <c r="E85" s="1">
        <v>1</v>
      </c>
      <c r="F85" s="2">
        <v>42005</v>
      </c>
      <c r="G85" s="2" t="str">
        <f>TEXT(pizza_sales!$F85,"DDDD")</f>
        <v>Thursday</v>
      </c>
      <c r="H85" s="3">
        <v>0.66259259259259262</v>
      </c>
      <c r="I85" s="1">
        <v>12</v>
      </c>
      <c r="J85" s="1">
        <v>12</v>
      </c>
      <c r="K85" s="1" t="s">
        <v>43</v>
      </c>
      <c r="L85" s="1" t="s">
        <v>24</v>
      </c>
      <c r="M85" s="1" t="s">
        <v>54</v>
      </c>
      <c r="N85" s="1" t="s">
        <v>55</v>
      </c>
    </row>
    <row r="86" spans="1:14" x14ac:dyDescent="0.25">
      <c r="A86" s="1">
        <v>85</v>
      </c>
      <c r="B86" s="1">
        <v>34</v>
      </c>
      <c r="C86" s="1">
        <f>1/COUNTIF(B:B,pizza_sales!$B86)</f>
        <v>1</v>
      </c>
      <c r="D86" s="1" t="s">
        <v>46</v>
      </c>
      <c r="E86" s="1">
        <v>1</v>
      </c>
      <c r="F86" s="2">
        <v>42005</v>
      </c>
      <c r="G86" s="2" t="str">
        <f>TEXT(pizza_sales!$F86,"DDDD")</f>
        <v>Thursday</v>
      </c>
      <c r="H86" s="3">
        <v>0.6814930555555555</v>
      </c>
      <c r="I86" s="1">
        <v>12</v>
      </c>
      <c r="J86" s="1">
        <v>12</v>
      </c>
      <c r="K86" s="1" t="s">
        <v>43</v>
      </c>
      <c r="L86" s="1" t="s">
        <v>16</v>
      </c>
      <c r="M86" s="1" t="s">
        <v>47</v>
      </c>
      <c r="N86" s="1" t="s">
        <v>48</v>
      </c>
    </row>
    <row r="87" spans="1:14" x14ac:dyDescent="0.25">
      <c r="A87" s="1">
        <v>86</v>
      </c>
      <c r="B87" s="1">
        <v>35</v>
      </c>
      <c r="C87" s="1">
        <f>1/COUNTIF(B:B,pizza_sales!$B87)</f>
        <v>0.25</v>
      </c>
      <c r="D87" s="1" t="s">
        <v>130</v>
      </c>
      <c r="E87" s="1">
        <v>1</v>
      </c>
      <c r="F87" s="2">
        <v>42005</v>
      </c>
      <c r="G87" s="2" t="str">
        <f>TEXT(pizza_sales!$F87,"DDDD")</f>
        <v>Thursday</v>
      </c>
      <c r="H87" s="3">
        <v>0.68893518518518515</v>
      </c>
      <c r="I87" s="1">
        <v>16</v>
      </c>
      <c r="J87" s="1">
        <v>16</v>
      </c>
      <c r="K87" s="1" t="s">
        <v>15</v>
      </c>
      <c r="L87" s="1" t="s">
        <v>24</v>
      </c>
      <c r="M87" s="1" t="s">
        <v>54</v>
      </c>
      <c r="N87" s="1" t="s">
        <v>55</v>
      </c>
    </row>
    <row r="88" spans="1:14" x14ac:dyDescent="0.25">
      <c r="A88" s="1">
        <v>87</v>
      </c>
      <c r="B88" s="1">
        <v>35</v>
      </c>
      <c r="C88" s="1">
        <f>1/COUNTIF(B:B,pizza_sales!$B88)</f>
        <v>0.25</v>
      </c>
      <c r="D88" s="1" t="s">
        <v>131</v>
      </c>
      <c r="E88" s="1">
        <v>1</v>
      </c>
      <c r="F88" s="2">
        <v>42005</v>
      </c>
      <c r="G88" s="2" t="str">
        <f>TEXT(pizza_sales!$F88,"DDDD")</f>
        <v>Thursday</v>
      </c>
      <c r="H88" s="3">
        <v>0.68893518518518515</v>
      </c>
      <c r="I88" s="1">
        <v>17.5</v>
      </c>
      <c r="J88" s="1">
        <v>17.5</v>
      </c>
      <c r="K88" s="1" t="s">
        <v>23</v>
      </c>
      <c r="L88" s="1" t="s">
        <v>16</v>
      </c>
      <c r="M88" s="1" t="s">
        <v>132</v>
      </c>
      <c r="N88" s="1" t="s">
        <v>133</v>
      </c>
    </row>
    <row r="89" spans="1:14" x14ac:dyDescent="0.25">
      <c r="A89" s="1">
        <v>88</v>
      </c>
      <c r="B89" s="1">
        <v>35</v>
      </c>
      <c r="C89" s="1">
        <f>1/COUNTIF(B:B,pizza_sales!$B89)</f>
        <v>0.25</v>
      </c>
      <c r="D89" s="1" t="s">
        <v>121</v>
      </c>
      <c r="E89" s="1">
        <v>1</v>
      </c>
      <c r="F89" s="2">
        <v>42005</v>
      </c>
      <c r="G89" s="2" t="str">
        <f>TEXT(pizza_sales!$F89,"DDDD")</f>
        <v>Thursday</v>
      </c>
      <c r="H89" s="3">
        <v>0.68893518518518515</v>
      </c>
      <c r="I89" s="1">
        <v>12.5</v>
      </c>
      <c r="J89" s="1">
        <v>12.5</v>
      </c>
      <c r="K89" s="1" t="s">
        <v>15</v>
      </c>
      <c r="L89" s="1" t="s">
        <v>16</v>
      </c>
      <c r="M89" s="1" t="s">
        <v>80</v>
      </c>
      <c r="N89" s="1" t="s">
        <v>81</v>
      </c>
    </row>
    <row r="90" spans="1:14" x14ac:dyDescent="0.25">
      <c r="A90" s="1">
        <v>89</v>
      </c>
      <c r="B90" s="1">
        <v>35</v>
      </c>
      <c r="C90" s="1">
        <f>1/COUNTIF(B:B,pizza_sales!$B90)</f>
        <v>0.25</v>
      </c>
      <c r="D90" s="1" t="s">
        <v>34</v>
      </c>
      <c r="E90" s="1">
        <v>1</v>
      </c>
      <c r="F90" s="2">
        <v>42005</v>
      </c>
      <c r="G90" s="2" t="str">
        <f>TEXT(pizza_sales!$F90,"DDDD")</f>
        <v>Thursday</v>
      </c>
      <c r="H90" s="3">
        <v>0.68893518518518515</v>
      </c>
      <c r="I90" s="1">
        <v>20.75</v>
      </c>
      <c r="J90" s="1">
        <v>20.75</v>
      </c>
      <c r="K90" s="1" t="s">
        <v>23</v>
      </c>
      <c r="L90" s="1" t="s">
        <v>35</v>
      </c>
      <c r="M90" s="1" t="s">
        <v>36</v>
      </c>
      <c r="N90" s="1" t="s">
        <v>37</v>
      </c>
    </row>
    <row r="91" spans="1:14" x14ac:dyDescent="0.25">
      <c r="A91" s="1">
        <v>90</v>
      </c>
      <c r="B91" s="1">
        <v>36</v>
      </c>
      <c r="C91" s="1">
        <f>1/COUNTIF(B:B,pizza_sales!$B91)</f>
        <v>0.5</v>
      </c>
      <c r="D91" s="1" t="s">
        <v>120</v>
      </c>
      <c r="E91" s="1">
        <v>1</v>
      </c>
      <c r="F91" s="2">
        <v>42005</v>
      </c>
      <c r="G91" s="2" t="str">
        <f>TEXT(pizza_sales!$F91,"DDDD")</f>
        <v>Thursday</v>
      </c>
      <c r="H91" s="3">
        <v>0.70427083333333329</v>
      </c>
      <c r="I91" s="1">
        <v>16.75</v>
      </c>
      <c r="J91" s="1">
        <v>16.75</v>
      </c>
      <c r="K91" s="1" t="s">
        <v>15</v>
      </c>
      <c r="L91" s="1" t="s">
        <v>35</v>
      </c>
      <c r="M91" s="1" t="s">
        <v>44</v>
      </c>
      <c r="N91" s="1" t="s">
        <v>45</v>
      </c>
    </row>
    <row r="92" spans="1:14" x14ac:dyDescent="0.25">
      <c r="A92" s="1">
        <v>91</v>
      </c>
      <c r="B92" s="1">
        <v>36</v>
      </c>
      <c r="C92" s="1">
        <f>1/COUNTIF(B:B,pizza_sales!$B92)</f>
        <v>0.5</v>
      </c>
      <c r="D92" s="1" t="s">
        <v>19</v>
      </c>
      <c r="E92" s="1">
        <v>1</v>
      </c>
      <c r="F92" s="2">
        <v>42005</v>
      </c>
      <c r="G92" s="2" t="str">
        <f>TEXT(pizza_sales!$F92,"DDDD")</f>
        <v>Thursday</v>
      </c>
      <c r="H92" s="3">
        <v>0.70427083333333329</v>
      </c>
      <c r="I92" s="1">
        <v>16</v>
      </c>
      <c r="J92" s="1">
        <v>16</v>
      </c>
      <c r="K92" s="1" t="s">
        <v>15</v>
      </c>
      <c r="L92" s="1" t="s">
        <v>16</v>
      </c>
      <c r="M92" s="1" t="s">
        <v>20</v>
      </c>
      <c r="N92" s="1" t="s">
        <v>21</v>
      </c>
    </row>
    <row r="93" spans="1:14" x14ac:dyDescent="0.25">
      <c r="A93" s="1">
        <v>92</v>
      </c>
      <c r="B93" s="1">
        <v>37</v>
      </c>
      <c r="C93" s="1">
        <f>1/COUNTIF(B:B,pizza_sales!$B93)</f>
        <v>0.5</v>
      </c>
      <c r="D93" s="1" t="s">
        <v>27</v>
      </c>
      <c r="E93" s="1">
        <v>1</v>
      </c>
      <c r="F93" s="2">
        <v>42005</v>
      </c>
      <c r="G93" s="2" t="str">
        <f>TEXT(pizza_sales!$F93,"DDDD")</f>
        <v>Thursday</v>
      </c>
      <c r="H93" s="3">
        <v>0.70565972222222217</v>
      </c>
      <c r="I93" s="1">
        <v>20.75</v>
      </c>
      <c r="J93" s="1">
        <v>20.75</v>
      </c>
      <c r="K93" s="1" t="s">
        <v>23</v>
      </c>
      <c r="L93" s="1" t="s">
        <v>28</v>
      </c>
      <c r="M93" s="1" t="s">
        <v>29</v>
      </c>
      <c r="N93" s="1" t="s">
        <v>30</v>
      </c>
    </row>
    <row r="94" spans="1:14" x14ac:dyDescent="0.25">
      <c r="A94" s="1">
        <v>93</v>
      </c>
      <c r="B94" s="1">
        <v>37</v>
      </c>
      <c r="C94" s="1">
        <f>1/COUNTIF(B:B,pizza_sales!$B94)</f>
        <v>0.5</v>
      </c>
      <c r="D94" s="1" t="s">
        <v>70</v>
      </c>
      <c r="E94" s="1">
        <v>1</v>
      </c>
      <c r="F94" s="2">
        <v>42005</v>
      </c>
      <c r="G94" s="2" t="str">
        <f>TEXT(pizza_sales!$F94,"DDDD")</f>
        <v>Thursday</v>
      </c>
      <c r="H94" s="3">
        <v>0.70565972222222217</v>
      </c>
      <c r="I94" s="1">
        <v>20.25</v>
      </c>
      <c r="J94" s="1">
        <v>20.25</v>
      </c>
      <c r="K94" s="1" t="s">
        <v>23</v>
      </c>
      <c r="L94" s="1" t="s">
        <v>24</v>
      </c>
      <c r="M94" s="1" t="s">
        <v>32</v>
      </c>
      <c r="N94" s="1" t="s">
        <v>33</v>
      </c>
    </row>
    <row r="95" spans="1:14" x14ac:dyDescent="0.25">
      <c r="A95" s="1">
        <v>94</v>
      </c>
      <c r="B95" s="1">
        <v>38</v>
      </c>
      <c r="C95" s="1">
        <f>1/COUNTIF(B:B,pizza_sales!$B95)</f>
        <v>0.5</v>
      </c>
      <c r="D95" s="1" t="s">
        <v>134</v>
      </c>
      <c r="E95" s="1">
        <v>1</v>
      </c>
      <c r="F95" s="2">
        <v>42005</v>
      </c>
      <c r="G95" s="2" t="str">
        <f>TEXT(pizza_sales!$F95,"DDDD")</f>
        <v>Thursday</v>
      </c>
      <c r="H95" s="3">
        <v>0.7104166666666667</v>
      </c>
      <c r="I95" s="1">
        <v>10.5</v>
      </c>
      <c r="J95" s="1">
        <v>10.5</v>
      </c>
      <c r="K95" s="1" t="s">
        <v>43</v>
      </c>
      <c r="L95" s="1" t="s">
        <v>16</v>
      </c>
      <c r="M95" s="1" t="s">
        <v>17</v>
      </c>
      <c r="N95" s="1" t="s">
        <v>18</v>
      </c>
    </row>
    <row r="96" spans="1:14" x14ac:dyDescent="0.25">
      <c r="A96" s="1">
        <v>95</v>
      </c>
      <c r="B96" s="1">
        <v>38</v>
      </c>
      <c r="C96" s="1">
        <f>1/COUNTIF(B:B,pizza_sales!$B96)</f>
        <v>0.5</v>
      </c>
      <c r="D96" s="1" t="s">
        <v>56</v>
      </c>
      <c r="E96" s="1">
        <v>1</v>
      </c>
      <c r="F96" s="2">
        <v>42005</v>
      </c>
      <c r="G96" s="2" t="str">
        <f>TEXT(pizza_sales!$F96,"DDDD")</f>
        <v>Thursday</v>
      </c>
      <c r="H96" s="3">
        <v>0.7104166666666667</v>
      </c>
      <c r="I96" s="1">
        <v>20.5</v>
      </c>
      <c r="J96" s="1">
        <v>20.5</v>
      </c>
      <c r="K96" s="1" t="s">
        <v>23</v>
      </c>
      <c r="L96" s="1" t="s">
        <v>16</v>
      </c>
      <c r="M96" s="1" t="s">
        <v>57</v>
      </c>
      <c r="N96" s="1" t="s">
        <v>58</v>
      </c>
    </row>
    <row r="97" spans="1:14" x14ac:dyDescent="0.25">
      <c r="A97" s="1">
        <v>96</v>
      </c>
      <c r="B97" s="1">
        <v>39</v>
      </c>
      <c r="C97" s="1">
        <f>1/COUNTIF(B:B,pizza_sales!$B97)</f>
        <v>1</v>
      </c>
      <c r="D97" s="1" t="s">
        <v>27</v>
      </c>
      <c r="E97" s="1">
        <v>1</v>
      </c>
      <c r="F97" s="2">
        <v>42005</v>
      </c>
      <c r="G97" s="2" t="str">
        <f>TEXT(pizza_sales!$F97,"DDDD")</f>
        <v>Thursday</v>
      </c>
      <c r="H97" s="3">
        <v>0.71346064814814814</v>
      </c>
      <c r="I97" s="1">
        <v>20.75</v>
      </c>
      <c r="J97" s="1">
        <v>20.75</v>
      </c>
      <c r="K97" s="1" t="s">
        <v>23</v>
      </c>
      <c r="L97" s="1" t="s">
        <v>28</v>
      </c>
      <c r="M97" s="1" t="s">
        <v>29</v>
      </c>
      <c r="N97" s="1" t="s">
        <v>30</v>
      </c>
    </row>
    <row r="98" spans="1:14" x14ac:dyDescent="0.25">
      <c r="A98" s="1">
        <v>97</v>
      </c>
      <c r="B98" s="1">
        <v>40</v>
      </c>
      <c r="C98" s="1">
        <f>1/COUNTIF(B:B,pizza_sales!$B98)</f>
        <v>0.5</v>
      </c>
      <c r="D98" s="1" t="s">
        <v>92</v>
      </c>
      <c r="E98" s="1">
        <v>1</v>
      </c>
      <c r="F98" s="2">
        <v>42005</v>
      </c>
      <c r="G98" s="2" t="str">
        <f>TEXT(pizza_sales!$F98,"DDDD")</f>
        <v>Thursday</v>
      </c>
      <c r="H98" s="3">
        <v>0.71847222222222218</v>
      </c>
      <c r="I98" s="1">
        <v>17.95</v>
      </c>
      <c r="J98" s="1">
        <v>17.95</v>
      </c>
      <c r="K98" s="1" t="s">
        <v>23</v>
      </c>
      <c r="L98" s="1" t="s">
        <v>24</v>
      </c>
      <c r="M98" s="1" t="s">
        <v>93</v>
      </c>
      <c r="N98" s="1" t="s">
        <v>94</v>
      </c>
    </row>
    <row r="99" spans="1:14" x14ac:dyDescent="0.25">
      <c r="A99" s="1">
        <v>98</v>
      </c>
      <c r="B99" s="1">
        <v>40</v>
      </c>
      <c r="C99" s="1">
        <f>1/COUNTIF(B:B,pizza_sales!$B99)</f>
        <v>0.5</v>
      </c>
      <c r="D99" s="1" t="s">
        <v>119</v>
      </c>
      <c r="E99" s="1">
        <v>1</v>
      </c>
      <c r="F99" s="2">
        <v>42005</v>
      </c>
      <c r="G99" s="2" t="str">
        <f>TEXT(pizza_sales!$F99,"DDDD")</f>
        <v>Thursday</v>
      </c>
      <c r="H99" s="3">
        <v>0.71847222222222218</v>
      </c>
      <c r="I99" s="1">
        <v>12.75</v>
      </c>
      <c r="J99" s="1">
        <v>12.75</v>
      </c>
      <c r="K99" s="1" t="s">
        <v>43</v>
      </c>
      <c r="L99" s="1" t="s">
        <v>35</v>
      </c>
      <c r="M99" s="1" t="s">
        <v>72</v>
      </c>
      <c r="N99" s="1" t="s">
        <v>73</v>
      </c>
    </row>
    <row r="100" spans="1:14" x14ac:dyDescent="0.25">
      <c r="A100" s="1">
        <v>99</v>
      </c>
      <c r="B100" s="1">
        <v>41</v>
      </c>
      <c r="C100" s="1">
        <f>1/COUNTIF(B:B,pizza_sales!$B100)</f>
        <v>0.5</v>
      </c>
      <c r="D100" s="1" t="s">
        <v>101</v>
      </c>
      <c r="E100" s="1">
        <v>1</v>
      </c>
      <c r="F100" s="2">
        <v>42005</v>
      </c>
      <c r="G100" s="2" t="str">
        <f>TEXT(pizza_sales!$F100,"DDDD")</f>
        <v>Thursday</v>
      </c>
      <c r="H100" s="3">
        <v>0.71898148148148144</v>
      </c>
      <c r="I100" s="1">
        <v>14.75</v>
      </c>
      <c r="J100" s="1">
        <v>14.75</v>
      </c>
      <c r="K100" s="1" t="s">
        <v>15</v>
      </c>
      <c r="L100" s="1" t="s">
        <v>24</v>
      </c>
      <c r="M100" s="1" t="s">
        <v>93</v>
      </c>
      <c r="N100" s="1" t="s">
        <v>94</v>
      </c>
    </row>
    <row r="101" spans="1:14" x14ac:dyDescent="0.25">
      <c r="A101" s="1">
        <v>100</v>
      </c>
      <c r="B101" s="1">
        <v>41</v>
      </c>
      <c r="C101" s="1">
        <f>1/COUNTIF(B:B,pizza_sales!$B101)</f>
        <v>0.5</v>
      </c>
      <c r="D101" s="1" t="s">
        <v>53</v>
      </c>
      <c r="E101" s="1">
        <v>1</v>
      </c>
      <c r="F101" s="2">
        <v>42005</v>
      </c>
      <c r="G101" s="2" t="str">
        <f>TEXT(pizza_sales!$F101,"DDDD")</f>
        <v>Thursday</v>
      </c>
      <c r="H101" s="3">
        <v>0.71898148148148144</v>
      </c>
      <c r="I101" s="1">
        <v>12</v>
      </c>
      <c r="J101" s="1">
        <v>12</v>
      </c>
      <c r="K101" s="1" t="s">
        <v>43</v>
      </c>
      <c r="L101" s="1" t="s">
        <v>24</v>
      </c>
      <c r="M101" s="1" t="s">
        <v>54</v>
      </c>
      <c r="N101" s="1" t="s">
        <v>55</v>
      </c>
    </row>
    <row r="102" spans="1:14" x14ac:dyDescent="0.25">
      <c r="A102" s="1">
        <v>101</v>
      </c>
      <c r="B102" s="1">
        <v>42</v>
      </c>
      <c r="C102" s="1">
        <f>1/COUNTIF(B:B,pizza_sales!$B102)</f>
        <v>0.25</v>
      </c>
      <c r="D102" s="1" t="s">
        <v>86</v>
      </c>
      <c r="E102" s="1">
        <v>1</v>
      </c>
      <c r="F102" s="2">
        <v>42005</v>
      </c>
      <c r="G102" s="2" t="str">
        <f>TEXT(pizza_sales!$F102,"DDDD")</f>
        <v>Thursday</v>
      </c>
      <c r="H102" s="3">
        <v>0.72788194444444443</v>
      </c>
      <c r="I102" s="1">
        <v>12</v>
      </c>
      <c r="J102" s="1">
        <v>12</v>
      </c>
      <c r="K102" s="1" t="s">
        <v>43</v>
      </c>
      <c r="L102" s="1" t="s">
        <v>16</v>
      </c>
      <c r="M102" s="1" t="s">
        <v>87</v>
      </c>
      <c r="N102" s="1" t="s">
        <v>88</v>
      </c>
    </row>
    <row r="103" spans="1:14" x14ac:dyDescent="0.25">
      <c r="A103" s="1">
        <v>102</v>
      </c>
      <c r="B103" s="1">
        <v>42</v>
      </c>
      <c r="C103" s="1">
        <f>1/COUNTIF(B:B,pizza_sales!$B103)</f>
        <v>0.25</v>
      </c>
      <c r="D103" s="1" t="s">
        <v>22</v>
      </c>
      <c r="E103" s="1">
        <v>1</v>
      </c>
      <c r="F103" s="2">
        <v>42005</v>
      </c>
      <c r="G103" s="2" t="str">
        <f>TEXT(pizza_sales!$F103,"DDDD")</f>
        <v>Thursday</v>
      </c>
      <c r="H103" s="3">
        <v>0.72788194444444443</v>
      </c>
      <c r="I103" s="1">
        <v>18.5</v>
      </c>
      <c r="J103" s="1">
        <v>18.5</v>
      </c>
      <c r="K103" s="1" t="s">
        <v>23</v>
      </c>
      <c r="L103" s="1" t="s">
        <v>24</v>
      </c>
      <c r="M103" s="1" t="s">
        <v>25</v>
      </c>
      <c r="N103" s="1" t="s">
        <v>26</v>
      </c>
    </row>
    <row r="104" spans="1:14" x14ac:dyDescent="0.25">
      <c r="A104" s="1">
        <v>103</v>
      </c>
      <c r="B104" s="1">
        <v>42</v>
      </c>
      <c r="C104" s="1">
        <f>1/COUNTIF(B:B,pizza_sales!$B104)</f>
        <v>0.25</v>
      </c>
      <c r="D104" s="1" t="s">
        <v>70</v>
      </c>
      <c r="E104" s="1">
        <v>1</v>
      </c>
      <c r="F104" s="2">
        <v>42005</v>
      </c>
      <c r="G104" s="2" t="str">
        <f>TEXT(pizza_sales!$F104,"DDDD")</f>
        <v>Thursday</v>
      </c>
      <c r="H104" s="3">
        <v>0.72788194444444443</v>
      </c>
      <c r="I104" s="1">
        <v>20.25</v>
      </c>
      <c r="J104" s="1">
        <v>20.25</v>
      </c>
      <c r="K104" s="1" t="s">
        <v>23</v>
      </c>
      <c r="L104" s="1" t="s">
        <v>24</v>
      </c>
      <c r="M104" s="1" t="s">
        <v>32</v>
      </c>
      <c r="N104" s="1" t="s">
        <v>33</v>
      </c>
    </row>
    <row r="105" spans="1:14" x14ac:dyDescent="0.25">
      <c r="A105" s="1">
        <v>104</v>
      </c>
      <c r="B105" s="1">
        <v>42</v>
      </c>
      <c r="C105" s="1">
        <f>1/COUNTIF(B:B,pizza_sales!$B105)</f>
        <v>0.25</v>
      </c>
      <c r="D105" s="1" t="s">
        <v>135</v>
      </c>
      <c r="E105" s="1">
        <v>1</v>
      </c>
      <c r="F105" s="2">
        <v>42005</v>
      </c>
      <c r="G105" s="2" t="str">
        <f>TEXT(pizza_sales!$F105,"DDDD")</f>
        <v>Thursday</v>
      </c>
      <c r="H105" s="3">
        <v>0.72788194444444443</v>
      </c>
      <c r="I105" s="1">
        <v>16.5</v>
      </c>
      <c r="J105" s="1">
        <v>16.5</v>
      </c>
      <c r="K105" s="1" t="s">
        <v>15</v>
      </c>
      <c r="L105" s="1" t="s">
        <v>28</v>
      </c>
      <c r="M105" s="1" t="s">
        <v>109</v>
      </c>
      <c r="N105" s="1" t="s">
        <v>110</v>
      </c>
    </row>
    <row r="106" spans="1:14" x14ac:dyDescent="0.25">
      <c r="A106" s="1">
        <v>105</v>
      </c>
      <c r="B106" s="1">
        <v>43</v>
      </c>
      <c r="C106" s="1">
        <f>1/COUNTIF(B:B,pizza_sales!$B106)</f>
        <v>0.33333333333333331</v>
      </c>
      <c r="D106" s="1" t="s">
        <v>136</v>
      </c>
      <c r="E106" s="1">
        <v>1</v>
      </c>
      <c r="F106" s="2">
        <v>42005</v>
      </c>
      <c r="G106" s="2" t="str">
        <f>TEXT(pizza_sales!$F106,"DDDD")</f>
        <v>Thursday</v>
      </c>
      <c r="H106" s="3">
        <v>0.73511574074074071</v>
      </c>
      <c r="I106" s="1">
        <v>16.75</v>
      </c>
      <c r="J106" s="1">
        <v>16.75</v>
      </c>
      <c r="K106" s="1" t="s">
        <v>15</v>
      </c>
      <c r="L106" s="1" t="s">
        <v>35</v>
      </c>
      <c r="M106" s="1" t="s">
        <v>126</v>
      </c>
      <c r="N106" s="1" t="s">
        <v>127</v>
      </c>
    </row>
    <row r="107" spans="1:14" x14ac:dyDescent="0.25">
      <c r="A107" s="1">
        <v>106</v>
      </c>
      <c r="B107" s="1">
        <v>43</v>
      </c>
      <c r="C107" s="1">
        <f>1/COUNTIF(B:B,pizza_sales!$B107)</f>
        <v>0.33333333333333331</v>
      </c>
      <c r="D107" s="1" t="s">
        <v>38</v>
      </c>
      <c r="E107" s="1">
        <v>1</v>
      </c>
      <c r="F107" s="2">
        <v>42005</v>
      </c>
      <c r="G107" s="2" t="str">
        <f>TEXT(pizza_sales!$F107,"DDDD")</f>
        <v>Thursday</v>
      </c>
      <c r="H107" s="3">
        <v>0.73511574074074071</v>
      </c>
      <c r="I107" s="1">
        <v>16.5</v>
      </c>
      <c r="J107" s="1">
        <v>16.5</v>
      </c>
      <c r="K107" s="1" t="s">
        <v>15</v>
      </c>
      <c r="L107" s="1" t="s">
        <v>28</v>
      </c>
      <c r="M107" s="1" t="s">
        <v>29</v>
      </c>
      <c r="N107" s="1" t="s">
        <v>30</v>
      </c>
    </row>
    <row r="108" spans="1:14" x14ac:dyDescent="0.25">
      <c r="A108" s="1">
        <v>107</v>
      </c>
      <c r="B108" s="1">
        <v>43</v>
      </c>
      <c r="C108" s="1">
        <f>1/COUNTIF(B:B,pizza_sales!$B108)</f>
        <v>0.33333333333333331</v>
      </c>
      <c r="D108" s="1" t="s">
        <v>137</v>
      </c>
      <c r="E108" s="1">
        <v>1</v>
      </c>
      <c r="F108" s="2">
        <v>42005</v>
      </c>
      <c r="G108" s="2" t="str">
        <f>TEXT(pizza_sales!$F108,"DDDD")</f>
        <v>Thursday</v>
      </c>
      <c r="H108" s="3">
        <v>0.73511574074074071</v>
      </c>
      <c r="I108" s="1">
        <v>20.75</v>
      </c>
      <c r="J108" s="1">
        <v>20.75</v>
      </c>
      <c r="K108" s="1" t="s">
        <v>23</v>
      </c>
      <c r="L108" s="1" t="s">
        <v>28</v>
      </c>
      <c r="M108" s="1" t="s">
        <v>109</v>
      </c>
      <c r="N108" s="1" t="s">
        <v>110</v>
      </c>
    </row>
    <row r="109" spans="1:14" x14ac:dyDescent="0.25">
      <c r="A109" s="1">
        <v>108</v>
      </c>
      <c r="B109" s="1">
        <v>44</v>
      </c>
      <c r="C109" s="1">
        <f>1/COUNTIF(B:B,pizza_sales!$B109)</f>
        <v>1</v>
      </c>
      <c r="D109" s="1" t="s">
        <v>138</v>
      </c>
      <c r="E109" s="1">
        <v>1</v>
      </c>
      <c r="F109" s="2">
        <v>42005</v>
      </c>
      <c r="G109" s="2" t="str">
        <f>TEXT(pizza_sales!$F109,"DDDD")</f>
        <v>Thursday</v>
      </c>
      <c r="H109" s="3">
        <v>0.74606481481481479</v>
      </c>
      <c r="I109" s="1">
        <v>12.5</v>
      </c>
      <c r="J109" s="1">
        <v>12.5</v>
      </c>
      <c r="K109" s="1" t="s">
        <v>43</v>
      </c>
      <c r="L109" s="1" t="s">
        <v>24</v>
      </c>
      <c r="M109" s="1" t="s">
        <v>65</v>
      </c>
      <c r="N109" s="1" t="s">
        <v>66</v>
      </c>
    </row>
    <row r="110" spans="1:14" x14ac:dyDescent="0.25">
      <c r="A110" s="1">
        <v>109</v>
      </c>
      <c r="B110" s="1">
        <v>45</v>
      </c>
      <c r="C110" s="1">
        <f>1/COUNTIF(B:B,pizza_sales!$B110)</f>
        <v>0.33333333333333331</v>
      </c>
      <c r="D110" s="1" t="s">
        <v>92</v>
      </c>
      <c r="E110" s="1">
        <v>1</v>
      </c>
      <c r="F110" s="2">
        <v>42005</v>
      </c>
      <c r="G110" s="2" t="str">
        <f>TEXT(pizza_sales!$F110,"DDDD")</f>
        <v>Thursday</v>
      </c>
      <c r="H110" s="3">
        <v>0.74708333333333332</v>
      </c>
      <c r="I110" s="1">
        <v>17.95</v>
      </c>
      <c r="J110" s="1">
        <v>17.95</v>
      </c>
      <c r="K110" s="1" t="s">
        <v>23</v>
      </c>
      <c r="L110" s="1" t="s">
        <v>24</v>
      </c>
      <c r="M110" s="1" t="s">
        <v>93</v>
      </c>
      <c r="N110" s="1" t="s">
        <v>94</v>
      </c>
    </row>
    <row r="111" spans="1:14" x14ac:dyDescent="0.25">
      <c r="A111" s="1">
        <v>110</v>
      </c>
      <c r="B111" s="1">
        <v>45</v>
      </c>
      <c r="C111" s="1">
        <f>1/COUNTIF(B:B,pizza_sales!$B111)</f>
        <v>0.33333333333333331</v>
      </c>
      <c r="D111" s="1" t="s">
        <v>134</v>
      </c>
      <c r="E111" s="1">
        <v>1</v>
      </c>
      <c r="F111" s="2">
        <v>42005</v>
      </c>
      <c r="G111" s="2" t="str">
        <f>TEXT(pizza_sales!$F111,"DDDD")</f>
        <v>Thursday</v>
      </c>
      <c r="H111" s="3">
        <v>0.74708333333333332</v>
      </c>
      <c r="I111" s="1">
        <v>10.5</v>
      </c>
      <c r="J111" s="1">
        <v>10.5</v>
      </c>
      <c r="K111" s="1" t="s">
        <v>43</v>
      </c>
      <c r="L111" s="1" t="s">
        <v>16</v>
      </c>
      <c r="M111" s="1" t="s">
        <v>17</v>
      </c>
      <c r="N111" s="1" t="s">
        <v>18</v>
      </c>
    </row>
    <row r="112" spans="1:14" x14ac:dyDescent="0.25">
      <c r="A112" s="1">
        <v>111</v>
      </c>
      <c r="B112" s="1">
        <v>45</v>
      </c>
      <c r="C112" s="1">
        <f>1/COUNTIF(B:B,pizza_sales!$B112)</f>
        <v>0.33333333333333331</v>
      </c>
      <c r="D112" s="1" t="s">
        <v>139</v>
      </c>
      <c r="E112" s="1">
        <v>1</v>
      </c>
      <c r="F112" s="2">
        <v>42005</v>
      </c>
      <c r="G112" s="2" t="str">
        <f>TEXT(pizza_sales!$F112,"DDDD")</f>
        <v>Thursday</v>
      </c>
      <c r="H112" s="3">
        <v>0.74708333333333332</v>
      </c>
      <c r="I112" s="1">
        <v>16.75</v>
      </c>
      <c r="J112" s="1">
        <v>16.75</v>
      </c>
      <c r="K112" s="1" t="s">
        <v>15</v>
      </c>
      <c r="L112" s="1" t="s">
        <v>35</v>
      </c>
      <c r="M112" s="1" t="s">
        <v>36</v>
      </c>
      <c r="N112" s="1" t="s">
        <v>37</v>
      </c>
    </row>
    <row r="113" spans="1:14" x14ac:dyDescent="0.25">
      <c r="A113" s="1">
        <v>112</v>
      </c>
      <c r="B113" s="1">
        <v>46</v>
      </c>
      <c r="C113" s="1">
        <f>1/COUNTIF(B:B,pizza_sales!$B113)</f>
        <v>0.33333333333333331</v>
      </c>
      <c r="D113" s="1" t="s">
        <v>83</v>
      </c>
      <c r="E113" s="1">
        <v>1</v>
      </c>
      <c r="F113" s="2">
        <v>42005</v>
      </c>
      <c r="G113" s="2" t="str">
        <f>TEXT(pizza_sales!$F113,"DDDD")</f>
        <v>Thursday</v>
      </c>
      <c r="H113" s="3">
        <v>0.76795138888888892</v>
      </c>
      <c r="I113" s="1">
        <v>20.75</v>
      </c>
      <c r="J113" s="1">
        <v>20.75</v>
      </c>
      <c r="K113" s="1" t="s">
        <v>23</v>
      </c>
      <c r="L113" s="1" t="s">
        <v>35</v>
      </c>
      <c r="M113" s="1" t="s">
        <v>84</v>
      </c>
      <c r="N113" s="1" t="s">
        <v>85</v>
      </c>
    </row>
    <row r="114" spans="1:14" x14ac:dyDescent="0.25">
      <c r="A114" s="1">
        <v>113</v>
      </c>
      <c r="B114" s="1">
        <v>46</v>
      </c>
      <c r="C114" s="1">
        <f>1/COUNTIF(B:B,pizza_sales!$B114)</f>
        <v>0.33333333333333331</v>
      </c>
      <c r="D114" s="1" t="s">
        <v>140</v>
      </c>
      <c r="E114" s="1">
        <v>1</v>
      </c>
      <c r="F114" s="2">
        <v>42005</v>
      </c>
      <c r="G114" s="2" t="str">
        <f>TEXT(pizza_sales!$F114,"DDDD")</f>
        <v>Thursday</v>
      </c>
      <c r="H114" s="3">
        <v>0.76795138888888892</v>
      </c>
      <c r="I114" s="1">
        <v>20.5</v>
      </c>
      <c r="J114" s="1">
        <v>20.5</v>
      </c>
      <c r="K114" s="1" t="s">
        <v>23</v>
      </c>
      <c r="L114" s="1" t="s">
        <v>16</v>
      </c>
      <c r="M114" s="1" t="s">
        <v>20</v>
      </c>
      <c r="N114" s="1" t="s">
        <v>21</v>
      </c>
    </row>
    <row r="115" spans="1:14" x14ac:dyDescent="0.25">
      <c r="A115" s="1">
        <v>114</v>
      </c>
      <c r="B115" s="1">
        <v>46</v>
      </c>
      <c r="C115" s="1">
        <f>1/COUNTIF(B:B,pizza_sales!$B115)</f>
        <v>0.33333333333333331</v>
      </c>
      <c r="D115" s="1" t="s">
        <v>139</v>
      </c>
      <c r="E115" s="1">
        <v>1</v>
      </c>
      <c r="F115" s="2">
        <v>42005</v>
      </c>
      <c r="G115" s="2" t="str">
        <f>TEXT(pizza_sales!$F115,"DDDD")</f>
        <v>Thursday</v>
      </c>
      <c r="H115" s="3">
        <v>0.76795138888888892</v>
      </c>
      <c r="I115" s="1">
        <v>16.75</v>
      </c>
      <c r="J115" s="1">
        <v>16.75</v>
      </c>
      <c r="K115" s="1" t="s">
        <v>15</v>
      </c>
      <c r="L115" s="1" t="s">
        <v>35</v>
      </c>
      <c r="M115" s="1" t="s">
        <v>36</v>
      </c>
      <c r="N115" s="1" t="s">
        <v>37</v>
      </c>
    </row>
    <row r="116" spans="1:14" x14ac:dyDescent="0.25">
      <c r="A116" s="1">
        <v>115</v>
      </c>
      <c r="B116" s="1">
        <v>47</v>
      </c>
      <c r="C116" s="1">
        <f>1/COUNTIF(B:B,pizza_sales!$B116)</f>
        <v>0.5</v>
      </c>
      <c r="D116" s="1" t="s">
        <v>71</v>
      </c>
      <c r="E116" s="1">
        <v>1</v>
      </c>
      <c r="F116" s="2">
        <v>42005</v>
      </c>
      <c r="G116" s="2" t="str">
        <f>TEXT(pizza_sales!$F116,"DDDD")</f>
        <v>Thursday</v>
      </c>
      <c r="H116" s="3">
        <v>0.76844907407407403</v>
      </c>
      <c r="I116" s="1">
        <v>20.75</v>
      </c>
      <c r="J116" s="1">
        <v>20.75</v>
      </c>
      <c r="K116" s="1" t="s">
        <v>23</v>
      </c>
      <c r="L116" s="1" t="s">
        <v>35</v>
      </c>
      <c r="M116" s="1" t="s">
        <v>72</v>
      </c>
      <c r="N116" s="1" t="s">
        <v>73</v>
      </c>
    </row>
    <row r="117" spans="1:14" x14ac:dyDescent="0.25">
      <c r="A117" s="1">
        <v>116</v>
      </c>
      <c r="B117" s="1">
        <v>47</v>
      </c>
      <c r="C117" s="1">
        <f>1/COUNTIF(B:B,pizza_sales!$B117)</f>
        <v>0.5</v>
      </c>
      <c r="D117" s="1" t="s">
        <v>67</v>
      </c>
      <c r="E117" s="1">
        <v>1</v>
      </c>
      <c r="F117" s="2">
        <v>42005</v>
      </c>
      <c r="G117" s="2" t="str">
        <f>TEXT(pizza_sales!$F117,"DDDD")</f>
        <v>Thursday</v>
      </c>
      <c r="H117" s="3">
        <v>0.76844907407407403</v>
      </c>
      <c r="I117" s="1">
        <v>12</v>
      </c>
      <c r="J117" s="1">
        <v>12</v>
      </c>
      <c r="K117" s="1" t="s">
        <v>43</v>
      </c>
      <c r="L117" s="1" t="s">
        <v>24</v>
      </c>
      <c r="M117" s="1" t="s">
        <v>68</v>
      </c>
      <c r="N117" s="1" t="s">
        <v>69</v>
      </c>
    </row>
    <row r="118" spans="1:14" x14ac:dyDescent="0.25">
      <c r="A118" s="1">
        <v>117</v>
      </c>
      <c r="B118" s="1">
        <v>48</v>
      </c>
      <c r="C118" s="1">
        <f>1/COUNTIF(B:B,pizza_sales!$B118)</f>
        <v>0.25</v>
      </c>
      <c r="D118" s="1" t="s">
        <v>141</v>
      </c>
      <c r="E118" s="1">
        <v>1</v>
      </c>
      <c r="F118" s="2">
        <v>42005</v>
      </c>
      <c r="G118" s="2" t="str">
        <f>TEXT(pizza_sales!$F118,"DDDD")</f>
        <v>Thursday</v>
      </c>
      <c r="H118" s="3">
        <v>0.76854166666666668</v>
      </c>
      <c r="I118" s="1">
        <v>16.75</v>
      </c>
      <c r="J118" s="1">
        <v>16.75</v>
      </c>
      <c r="K118" s="1" t="s">
        <v>15</v>
      </c>
      <c r="L118" s="1" t="s">
        <v>35</v>
      </c>
      <c r="M118" s="1" t="s">
        <v>84</v>
      </c>
      <c r="N118" s="1" t="s">
        <v>85</v>
      </c>
    </row>
    <row r="119" spans="1:14" x14ac:dyDescent="0.25">
      <c r="A119" s="1">
        <v>118</v>
      </c>
      <c r="B119" s="1">
        <v>48</v>
      </c>
      <c r="C119" s="1">
        <f>1/COUNTIF(B:B,pizza_sales!$B119)</f>
        <v>0.25</v>
      </c>
      <c r="D119" s="1" t="s">
        <v>53</v>
      </c>
      <c r="E119" s="1">
        <v>1</v>
      </c>
      <c r="F119" s="2">
        <v>42005</v>
      </c>
      <c r="G119" s="2" t="str">
        <f>TEXT(pizza_sales!$F119,"DDDD")</f>
        <v>Thursday</v>
      </c>
      <c r="H119" s="3">
        <v>0.76854166666666668</v>
      </c>
      <c r="I119" s="1">
        <v>12</v>
      </c>
      <c r="J119" s="1">
        <v>12</v>
      </c>
      <c r="K119" s="1" t="s">
        <v>43</v>
      </c>
      <c r="L119" s="1" t="s">
        <v>24</v>
      </c>
      <c r="M119" s="1" t="s">
        <v>54</v>
      </c>
      <c r="N119" s="1" t="s">
        <v>55</v>
      </c>
    </row>
    <row r="120" spans="1:14" x14ac:dyDescent="0.25">
      <c r="A120" s="1">
        <v>119</v>
      </c>
      <c r="B120" s="1">
        <v>48</v>
      </c>
      <c r="C120" s="1">
        <f>1/COUNTIF(B:B,pizza_sales!$B120)</f>
        <v>0.25</v>
      </c>
      <c r="D120" s="1" t="s">
        <v>39</v>
      </c>
      <c r="E120" s="1">
        <v>1</v>
      </c>
      <c r="F120" s="2">
        <v>42005</v>
      </c>
      <c r="G120" s="2" t="str">
        <f>TEXT(pizza_sales!$F120,"DDDD")</f>
        <v>Thursday</v>
      </c>
      <c r="H120" s="3">
        <v>0.76854166666666668</v>
      </c>
      <c r="I120" s="1">
        <v>20.75</v>
      </c>
      <c r="J120" s="1">
        <v>20.75</v>
      </c>
      <c r="K120" s="1" t="s">
        <v>23</v>
      </c>
      <c r="L120" s="1" t="s">
        <v>28</v>
      </c>
      <c r="M120" s="1" t="s">
        <v>40</v>
      </c>
      <c r="N120" s="1" t="s">
        <v>41</v>
      </c>
    </row>
    <row r="121" spans="1:14" x14ac:dyDescent="0.25">
      <c r="A121" s="1">
        <v>120</v>
      </c>
      <c r="B121" s="1">
        <v>48</v>
      </c>
      <c r="C121" s="1">
        <f>1/COUNTIF(B:B,pizza_sales!$B121)</f>
        <v>0.25</v>
      </c>
      <c r="D121" s="1" t="s">
        <v>61</v>
      </c>
      <c r="E121" s="1">
        <v>1</v>
      </c>
      <c r="F121" s="2">
        <v>42005</v>
      </c>
      <c r="G121" s="2" t="str">
        <f>TEXT(pizza_sales!$F121,"DDDD")</f>
        <v>Thursday</v>
      </c>
      <c r="H121" s="3">
        <v>0.76854166666666668</v>
      </c>
      <c r="I121" s="1">
        <v>20.75</v>
      </c>
      <c r="J121" s="1">
        <v>20.75</v>
      </c>
      <c r="K121" s="1" t="s">
        <v>23</v>
      </c>
      <c r="L121" s="1" t="s">
        <v>28</v>
      </c>
      <c r="M121" s="1" t="s">
        <v>62</v>
      </c>
      <c r="N121" s="1" t="s">
        <v>63</v>
      </c>
    </row>
    <row r="122" spans="1:14" x14ac:dyDescent="0.25">
      <c r="A122" s="1">
        <v>121</v>
      </c>
      <c r="B122" s="1">
        <v>49</v>
      </c>
      <c r="C122" s="1">
        <f>1/COUNTIF(B:B,pizza_sales!$B122)</f>
        <v>1</v>
      </c>
      <c r="D122" s="1" t="s">
        <v>115</v>
      </c>
      <c r="E122" s="1">
        <v>1</v>
      </c>
      <c r="F122" s="2">
        <v>42005</v>
      </c>
      <c r="G122" s="2" t="str">
        <f>TEXT(pizza_sales!$F122,"DDDD")</f>
        <v>Thursday</v>
      </c>
      <c r="H122" s="3">
        <v>0.7729166666666667</v>
      </c>
      <c r="I122" s="1">
        <v>20.25</v>
      </c>
      <c r="J122" s="1">
        <v>20.25</v>
      </c>
      <c r="K122" s="1" t="s">
        <v>23</v>
      </c>
      <c r="L122" s="1" t="s">
        <v>28</v>
      </c>
      <c r="M122" s="1" t="s">
        <v>116</v>
      </c>
      <c r="N122" s="1" t="s">
        <v>117</v>
      </c>
    </row>
    <row r="123" spans="1:14" x14ac:dyDescent="0.25">
      <c r="A123" s="1">
        <v>122</v>
      </c>
      <c r="B123" s="1">
        <v>50</v>
      </c>
      <c r="C123" s="1">
        <f>1/COUNTIF(B:B,pizza_sales!$B123)</f>
        <v>1</v>
      </c>
      <c r="D123" s="1" t="s">
        <v>142</v>
      </c>
      <c r="E123" s="1">
        <v>1</v>
      </c>
      <c r="F123" s="2">
        <v>42005</v>
      </c>
      <c r="G123" s="2" t="str">
        <f>TEXT(pizza_sales!$F123,"DDDD")</f>
        <v>Thursday</v>
      </c>
      <c r="H123" s="3">
        <v>0.77848379629629627</v>
      </c>
      <c r="I123" s="1">
        <v>25.5</v>
      </c>
      <c r="J123" s="1">
        <v>25.5</v>
      </c>
      <c r="K123" s="1" t="s">
        <v>143</v>
      </c>
      <c r="L123" s="1" t="s">
        <v>16</v>
      </c>
      <c r="M123" s="1" t="s">
        <v>47</v>
      </c>
      <c r="N123" s="1" t="s">
        <v>48</v>
      </c>
    </row>
    <row r="124" spans="1:14" x14ac:dyDescent="0.25">
      <c r="A124" s="1">
        <v>123</v>
      </c>
      <c r="B124" s="1">
        <v>51</v>
      </c>
      <c r="C124" s="1">
        <f>1/COUNTIF(B:B,pizza_sales!$B124)</f>
        <v>0.5</v>
      </c>
      <c r="D124" s="1" t="s">
        <v>74</v>
      </c>
      <c r="E124" s="1">
        <v>1</v>
      </c>
      <c r="F124" s="2">
        <v>42005</v>
      </c>
      <c r="G124" s="2" t="str">
        <f>TEXT(pizza_sales!$F124,"DDDD")</f>
        <v>Thursday</v>
      </c>
      <c r="H124" s="3">
        <v>0.78365740740740741</v>
      </c>
      <c r="I124" s="1">
        <v>20.75</v>
      </c>
      <c r="J124" s="1">
        <v>20.75</v>
      </c>
      <c r="K124" s="1" t="s">
        <v>23</v>
      </c>
      <c r="L124" s="1" t="s">
        <v>35</v>
      </c>
      <c r="M124" s="1" t="s">
        <v>44</v>
      </c>
      <c r="N124" s="1" t="s">
        <v>45</v>
      </c>
    </row>
    <row r="125" spans="1:14" x14ac:dyDescent="0.25">
      <c r="A125" s="1">
        <v>124</v>
      </c>
      <c r="B125" s="1">
        <v>51</v>
      </c>
      <c r="C125" s="1">
        <f>1/COUNTIF(B:B,pizza_sales!$B125)</f>
        <v>0.5</v>
      </c>
      <c r="D125" s="1" t="s">
        <v>131</v>
      </c>
      <c r="E125" s="1">
        <v>1</v>
      </c>
      <c r="F125" s="2">
        <v>42005</v>
      </c>
      <c r="G125" s="2" t="str">
        <f>TEXT(pizza_sales!$F125,"DDDD")</f>
        <v>Thursday</v>
      </c>
      <c r="H125" s="3">
        <v>0.78365740740740741</v>
      </c>
      <c r="I125" s="1">
        <v>17.5</v>
      </c>
      <c r="J125" s="1">
        <v>17.5</v>
      </c>
      <c r="K125" s="1" t="s">
        <v>23</v>
      </c>
      <c r="L125" s="1" t="s">
        <v>16</v>
      </c>
      <c r="M125" s="1" t="s">
        <v>132</v>
      </c>
      <c r="N125" s="1" t="s">
        <v>133</v>
      </c>
    </row>
    <row r="126" spans="1:14" x14ac:dyDescent="0.25">
      <c r="A126" s="1">
        <v>125</v>
      </c>
      <c r="B126" s="1">
        <v>52</v>
      </c>
      <c r="C126" s="1">
        <f>1/COUNTIF(B:B,pizza_sales!$B126)</f>
        <v>0.33333333333333331</v>
      </c>
      <c r="D126" s="1" t="s">
        <v>144</v>
      </c>
      <c r="E126" s="1">
        <v>1</v>
      </c>
      <c r="F126" s="2">
        <v>42005</v>
      </c>
      <c r="G126" s="2" t="str">
        <f>TEXT(pizza_sales!$F126,"DDDD")</f>
        <v>Thursday</v>
      </c>
      <c r="H126" s="3">
        <v>0.78682870370370372</v>
      </c>
      <c r="I126" s="1">
        <v>16.5</v>
      </c>
      <c r="J126" s="1">
        <v>16.5</v>
      </c>
      <c r="K126" s="1" t="s">
        <v>23</v>
      </c>
      <c r="L126" s="1" t="s">
        <v>16</v>
      </c>
      <c r="M126" s="1" t="s">
        <v>17</v>
      </c>
      <c r="N126" s="1" t="s">
        <v>18</v>
      </c>
    </row>
    <row r="127" spans="1:14" x14ac:dyDescent="0.25">
      <c r="A127" s="1">
        <v>126</v>
      </c>
      <c r="B127" s="1">
        <v>52</v>
      </c>
      <c r="C127" s="1">
        <f>1/COUNTIF(B:B,pizza_sales!$B127)</f>
        <v>0.33333333333333331</v>
      </c>
      <c r="D127" s="1" t="s">
        <v>70</v>
      </c>
      <c r="E127" s="1">
        <v>1</v>
      </c>
      <c r="F127" s="2">
        <v>42005</v>
      </c>
      <c r="G127" s="2" t="str">
        <f>TEXT(pizza_sales!$F127,"DDDD")</f>
        <v>Thursday</v>
      </c>
      <c r="H127" s="3">
        <v>0.78682870370370372</v>
      </c>
      <c r="I127" s="1">
        <v>20.25</v>
      </c>
      <c r="J127" s="1">
        <v>20.25</v>
      </c>
      <c r="K127" s="1" t="s">
        <v>23</v>
      </c>
      <c r="L127" s="1" t="s">
        <v>24</v>
      </c>
      <c r="M127" s="1" t="s">
        <v>32</v>
      </c>
      <c r="N127" s="1" t="s">
        <v>33</v>
      </c>
    </row>
    <row r="128" spans="1:14" x14ac:dyDescent="0.25">
      <c r="A128" s="1">
        <v>127</v>
      </c>
      <c r="B128" s="1">
        <v>52</v>
      </c>
      <c r="C128" s="1">
        <f>1/COUNTIF(B:B,pizza_sales!$B128)</f>
        <v>0.33333333333333331</v>
      </c>
      <c r="D128" s="1" t="s">
        <v>61</v>
      </c>
      <c r="E128" s="1">
        <v>1</v>
      </c>
      <c r="F128" s="2">
        <v>42005</v>
      </c>
      <c r="G128" s="2" t="str">
        <f>TEXT(pizza_sales!$F128,"DDDD")</f>
        <v>Thursday</v>
      </c>
      <c r="H128" s="3">
        <v>0.78682870370370372</v>
      </c>
      <c r="I128" s="1">
        <v>20.75</v>
      </c>
      <c r="J128" s="1">
        <v>20.75</v>
      </c>
      <c r="K128" s="1" t="s">
        <v>23</v>
      </c>
      <c r="L128" s="1" t="s">
        <v>28</v>
      </c>
      <c r="M128" s="1" t="s">
        <v>62</v>
      </c>
      <c r="N128" s="1" t="s">
        <v>63</v>
      </c>
    </row>
    <row r="129" spans="1:14" x14ac:dyDescent="0.25">
      <c r="A129" s="1">
        <v>128</v>
      </c>
      <c r="B129" s="1">
        <v>53</v>
      </c>
      <c r="C129" s="1">
        <f>1/COUNTIF(B:B,pizza_sales!$B129)</f>
        <v>0.5</v>
      </c>
      <c r="D129" s="1" t="s">
        <v>145</v>
      </c>
      <c r="E129" s="1">
        <v>1</v>
      </c>
      <c r="F129" s="2">
        <v>42005</v>
      </c>
      <c r="G129" s="2" t="str">
        <f>TEXT(pizza_sales!$F129,"DDDD")</f>
        <v>Thursday</v>
      </c>
      <c r="H129" s="3">
        <v>0.7876967592592593</v>
      </c>
      <c r="I129" s="1">
        <v>11</v>
      </c>
      <c r="J129" s="1">
        <v>11</v>
      </c>
      <c r="K129" s="1" t="s">
        <v>43</v>
      </c>
      <c r="L129" s="1" t="s">
        <v>16</v>
      </c>
      <c r="M129" s="1" t="s">
        <v>132</v>
      </c>
      <c r="N129" s="1" t="s">
        <v>133</v>
      </c>
    </row>
    <row r="130" spans="1:14" x14ac:dyDescent="0.25">
      <c r="A130" s="1">
        <v>129</v>
      </c>
      <c r="B130" s="1">
        <v>53</v>
      </c>
      <c r="C130" s="1">
        <f>1/COUNTIF(B:B,pizza_sales!$B130)</f>
        <v>0.5</v>
      </c>
      <c r="D130" s="1" t="s">
        <v>146</v>
      </c>
      <c r="E130" s="1">
        <v>1</v>
      </c>
      <c r="F130" s="2">
        <v>42005</v>
      </c>
      <c r="G130" s="2" t="str">
        <f>TEXT(pizza_sales!$F130,"DDDD")</f>
        <v>Thursday</v>
      </c>
      <c r="H130" s="3">
        <v>0.7876967592592593</v>
      </c>
      <c r="I130" s="1">
        <v>16.5</v>
      </c>
      <c r="J130" s="1">
        <v>16.5</v>
      </c>
      <c r="K130" s="1" t="s">
        <v>15</v>
      </c>
      <c r="L130" s="1" t="s">
        <v>28</v>
      </c>
      <c r="M130" s="1" t="s">
        <v>50</v>
      </c>
      <c r="N130" s="1" t="s">
        <v>51</v>
      </c>
    </row>
    <row r="131" spans="1:14" x14ac:dyDescent="0.25">
      <c r="A131" s="1">
        <v>130</v>
      </c>
      <c r="B131" s="1">
        <v>54</v>
      </c>
      <c r="C131" s="1">
        <f>1/COUNTIF(B:B,pizza_sales!$B131)</f>
        <v>0.5</v>
      </c>
      <c r="D131" s="1" t="s">
        <v>147</v>
      </c>
      <c r="E131" s="1">
        <v>1</v>
      </c>
      <c r="F131" s="2">
        <v>42005</v>
      </c>
      <c r="G131" s="2" t="str">
        <f>TEXT(pizza_sales!$F131,"DDDD")</f>
        <v>Thursday</v>
      </c>
      <c r="H131" s="3">
        <v>0.79288194444444449</v>
      </c>
      <c r="I131" s="1">
        <v>16.5</v>
      </c>
      <c r="J131" s="1">
        <v>16.5</v>
      </c>
      <c r="K131" s="1" t="s">
        <v>15</v>
      </c>
      <c r="L131" s="1" t="s">
        <v>28</v>
      </c>
      <c r="M131" s="1" t="s">
        <v>40</v>
      </c>
      <c r="N131" s="1" t="s">
        <v>41</v>
      </c>
    </row>
    <row r="132" spans="1:14" x14ac:dyDescent="0.25">
      <c r="A132" s="1">
        <v>131</v>
      </c>
      <c r="B132" s="1">
        <v>54</v>
      </c>
      <c r="C132" s="1">
        <f>1/COUNTIF(B:B,pizza_sales!$B132)</f>
        <v>0.5</v>
      </c>
      <c r="D132" s="1" t="s">
        <v>34</v>
      </c>
      <c r="E132" s="1">
        <v>1</v>
      </c>
      <c r="F132" s="2">
        <v>42005</v>
      </c>
      <c r="G132" s="2" t="str">
        <f>TEXT(pizza_sales!$F132,"DDDD")</f>
        <v>Thursday</v>
      </c>
      <c r="H132" s="3">
        <v>0.79288194444444449</v>
      </c>
      <c r="I132" s="1">
        <v>20.75</v>
      </c>
      <c r="J132" s="1">
        <v>20.75</v>
      </c>
      <c r="K132" s="1" t="s">
        <v>23</v>
      </c>
      <c r="L132" s="1" t="s">
        <v>35</v>
      </c>
      <c r="M132" s="1" t="s">
        <v>36</v>
      </c>
      <c r="N132" s="1" t="s">
        <v>37</v>
      </c>
    </row>
    <row r="133" spans="1:14" x14ac:dyDescent="0.25">
      <c r="A133" s="1">
        <v>132</v>
      </c>
      <c r="B133" s="1">
        <v>55</v>
      </c>
      <c r="C133" s="1">
        <f>1/COUNTIF(B:B,pizza_sales!$B133)</f>
        <v>0.5</v>
      </c>
      <c r="D133" s="1" t="s">
        <v>108</v>
      </c>
      <c r="E133" s="1">
        <v>1</v>
      </c>
      <c r="F133" s="2">
        <v>42005</v>
      </c>
      <c r="G133" s="2" t="str">
        <f>TEXT(pizza_sales!$F133,"DDDD")</f>
        <v>Thursday</v>
      </c>
      <c r="H133" s="3">
        <v>0.79396990740740736</v>
      </c>
      <c r="I133" s="1">
        <v>12.5</v>
      </c>
      <c r="J133" s="1">
        <v>12.5</v>
      </c>
      <c r="K133" s="1" t="s">
        <v>43</v>
      </c>
      <c r="L133" s="1" t="s">
        <v>28</v>
      </c>
      <c r="M133" s="1" t="s">
        <v>109</v>
      </c>
      <c r="N133" s="1" t="s">
        <v>110</v>
      </c>
    </row>
    <row r="134" spans="1:14" x14ac:dyDescent="0.25">
      <c r="A134" s="1">
        <v>133</v>
      </c>
      <c r="B134" s="1">
        <v>55</v>
      </c>
      <c r="C134" s="1">
        <f>1/COUNTIF(B:B,pizza_sales!$B134)</f>
        <v>0.5</v>
      </c>
      <c r="D134" s="1" t="s">
        <v>61</v>
      </c>
      <c r="E134" s="1">
        <v>1</v>
      </c>
      <c r="F134" s="2">
        <v>42005</v>
      </c>
      <c r="G134" s="2" t="str">
        <f>TEXT(pizza_sales!$F134,"DDDD")</f>
        <v>Thursday</v>
      </c>
      <c r="H134" s="3">
        <v>0.79396990740740736</v>
      </c>
      <c r="I134" s="1">
        <v>20.75</v>
      </c>
      <c r="J134" s="1">
        <v>20.75</v>
      </c>
      <c r="K134" s="1" t="s">
        <v>23</v>
      </c>
      <c r="L134" s="1" t="s">
        <v>28</v>
      </c>
      <c r="M134" s="1" t="s">
        <v>62</v>
      </c>
      <c r="N134" s="1" t="s">
        <v>63</v>
      </c>
    </row>
    <row r="135" spans="1:14" x14ac:dyDescent="0.25">
      <c r="A135" s="1">
        <v>134</v>
      </c>
      <c r="B135" s="1">
        <v>56</v>
      </c>
      <c r="C135" s="1">
        <f>1/COUNTIF(B:B,pizza_sales!$B135)</f>
        <v>0.33333333333333331</v>
      </c>
      <c r="D135" s="1" t="s">
        <v>19</v>
      </c>
      <c r="E135" s="1">
        <v>1</v>
      </c>
      <c r="F135" s="2">
        <v>42005</v>
      </c>
      <c r="G135" s="2" t="str">
        <f>TEXT(pizza_sales!$F135,"DDDD")</f>
        <v>Thursday</v>
      </c>
      <c r="H135" s="3">
        <v>0.79652777777777772</v>
      </c>
      <c r="I135" s="1">
        <v>16</v>
      </c>
      <c r="J135" s="1">
        <v>16</v>
      </c>
      <c r="K135" s="1" t="s">
        <v>15</v>
      </c>
      <c r="L135" s="1" t="s">
        <v>16</v>
      </c>
      <c r="M135" s="1" t="s">
        <v>20</v>
      </c>
      <c r="N135" s="1" t="s">
        <v>21</v>
      </c>
    </row>
    <row r="136" spans="1:14" x14ac:dyDescent="0.25">
      <c r="A136" s="1">
        <v>135</v>
      </c>
      <c r="B136" s="1">
        <v>56</v>
      </c>
      <c r="C136" s="1">
        <f>1/COUNTIF(B:B,pizza_sales!$B136)</f>
        <v>0.33333333333333331</v>
      </c>
      <c r="D136" s="1" t="s">
        <v>148</v>
      </c>
      <c r="E136" s="1">
        <v>1</v>
      </c>
      <c r="F136" s="2">
        <v>42005</v>
      </c>
      <c r="G136" s="2" t="str">
        <f>TEXT(pizza_sales!$F136,"DDDD")</f>
        <v>Thursday</v>
      </c>
      <c r="H136" s="3">
        <v>0.79652777777777772</v>
      </c>
      <c r="I136" s="1">
        <v>20.25</v>
      </c>
      <c r="J136" s="1">
        <v>20.25</v>
      </c>
      <c r="K136" s="1" t="s">
        <v>23</v>
      </c>
      <c r="L136" s="1" t="s">
        <v>24</v>
      </c>
      <c r="M136" s="1" t="s">
        <v>106</v>
      </c>
      <c r="N136" s="1" t="s">
        <v>107</v>
      </c>
    </row>
    <row r="137" spans="1:14" x14ac:dyDescent="0.25">
      <c r="A137" s="1">
        <v>136</v>
      </c>
      <c r="B137" s="1">
        <v>56</v>
      </c>
      <c r="C137" s="1">
        <f>1/COUNTIF(B:B,pizza_sales!$B137)</f>
        <v>0.33333333333333331</v>
      </c>
      <c r="D137" s="1" t="s">
        <v>149</v>
      </c>
      <c r="E137" s="1">
        <v>1</v>
      </c>
      <c r="F137" s="2">
        <v>42005</v>
      </c>
      <c r="G137" s="2" t="str">
        <f>TEXT(pizza_sales!$F137,"DDDD")</f>
        <v>Thursday</v>
      </c>
      <c r="H137" s="3">
        <v>0.79652777777777772</v>
      </c>
      <c r="I137" s="1">
        <v>16.75</v>
      </c>
      <c r="J137" s="1">
        <v>16.75</v>
      </c>
      <c r="K137" s="1" t="s">
        <v>15</v>
      </c>
      <c r="L137" s="1" t="s">
        <v>35</v>
      </c>
      <c r="M137" s="1" t="s">
        <v>72</v>
      </c>
      <c r="N137" s="1" t="s">
        <v>73</v>
      </c>
    </row>
    <row r="138" spans="1:14" x14ac:dyDescent="0.25">
      <c r="A138" s="1">
        <v>137</v>
      </c>
      <c r="B138" s="1">
        <v>57</v>
      </c>
      <c r="C138" s="1">
        <f>1/COUNTIF(B:B,pizza_sales!$B138)</f>
        <v>1</v>
      </c>
      <c r="D138" s="1" t="s">
        <v>19</v>
      </c>
      <c r="E138" s="1">
        <v>1</v>
      </c>
      <c r="F138" s="2">
        <v>42005</v>
      </c>
      <c r="G138" s="2" t="str">
        <f>TEXT(pizza_sales!$F138,"DDDD")</f>
        <v>Thursday</v>
      </c>
      <c r="H138" s="3">
        <v>0.79920138888888892</v>
      </c>
      <c r="I138" s="1">
        <v>16</v>
      </c>
      <c r="J138" s="1">
        <v>16</v>
      </c>
      <c r="K138" s="1" t="s">
        <v>15</v>
      </c>
      <c r="L138" s="1" t="s">
        <v>16</v>
      </c>
      <c r="M138" s="1" t="s">
        <v>20</v>
      </c>
      <c r="N138" s="1" t="s">
        <v>21</v>
      </c>
    </row>
    <row r="139" spans="1:14" x14ac:dyDescent="0.25">
      <c r="A139" s="1">
        <v>138</v>
      </c>
      <c r="B139" s="1">
        <v>58</v>
      </c>
      <c r="C139" s="1">
        <f>1/COUNTIF(B:B,pizza_sales!$B139)</f>
        <v>0.5</v>
      </c>
      <c r="D139" s="1" t="s">
        <v>22</v>
      </c>
      <c r="E139" s="1">
        <v>1</v>
      </c>
      <c r="F139" s="2">
        <v>42005</v>
      </c>
      <c r="G139" s="2" t="str">
        <f>TEXT(pizza_sales!$F139,"DDDD")</f>
        <v>Thursday</v>
      </c>
      <c r="H139" s="3">
        <v>0.812962962962963</v>
      </c>
      <c r="I139" s="1">
        <v>18.5</v>
      </c>
      <c r="J139" s="1">
        <v>18.5</v>
      </c>
      <c r="K139" s="1" t="s">
        <v>23</v>
      </c>
      <c r="L139" s="1" t="s">
        <v>24</v>
      </c>
      <c r="M139" s="1" t="s">
        <v>25</v>
      </c>
      <c r="N139" s="1" t="s">
        <v>26</v>
      </c>
    </row>
    <row r="140" spans="1:14" x14ac:dyDescent="0.25">
      <c r="A140" s="1">
        <v>139</v>
      </c>
      <c r="B140" s="1">
        <v>58</v>
      </c>
      <c r="C140" s="1">
        <f>1/COUNTIF(B:B,pizza_sales!$B140)</f>
        <v>0.5</v>
      </c>
      <c r="D140" s="1" t="s">
        <v>121</v>
      </c>
      <c r="E140" s="1">
        <v>1</v>
      </c>
      <c r="F140" s="2">
        <v>42005</v>
      </c>
      <c r="G140" s="2" t="str">
        <f>TEXT(pizza_sales!$F140,"DDDD")</f>
        <v>Thursday</v>
      </c>
      <c r="H140" s="3">
        <v>0.812962962962963</v>
      </c>
      <c r="I140" s="1">
        <v>12.5</v>
      </c>
      <c r="J140" s="1">
        <v>12.5</v>
      </c>
      <c r="K140" s="1" t="s">
        <v>15</v>
      </c>
      <c r="L140" s="1" t="s">
        <v>16</v>
      </c>
      <c r="M140" s="1" t="s">
        <v>80</v>
      </c>
      <c r="N140" s="1" t="s">
        <v>81</v>
      </c>
    </row>
    <row r="141" spans="1:14" x14ac:dyDescent="0.25">
      <c r="A141" s="1">
        <v>140</v>
      </c>
      <c r="B141" s="1">
        <v>59</v>
      </c>
      <c r="C141" s="1">
        <f>1/COUNTIF(B:B,pizza_sales!$B141)</f>
        <v>0.33333333333333331</v>
      </c>
      <c r="D141" s="1" t="s">
        <v>102</v>
      </c>
      <c r="E141" s="1">
        <v>1</v>
      </c>
      <c r="F141" s="2">
        <v>42005</v>
      </c>
      <c r="G141" s="2" t="str">
        <f>TEXT(pizza_sales!$F141,"DDDD")</f>
        <v>Thursday</v>
      </c>
      <c r="H141" s="3">
        <v>0.81953703703703706</v>
      </c>
      <c r="I141" s="1">
        <v>12.75</v>
      </c>
      <c r="J141" s="1">
        <v>12.75</v>
      </c>
      <c r="K141" s="1" t="s">
        <v>43</v>
      </c>
      <c r="L141" s="1" t="s">
        <v>24</v>
      </c>
      <c r="M141" s="1" t="s">
        <v>103</v>
      </c>
      <c r="N141" s="1" t="s">
        <v>104</v>
      </c>
    </row>
    <row r="142" spans="1:14" x14ac:dyDescent="0.25">
      <c r="A142" s="1">
        <v>141</v>
      </c>
      <c r="B142" s="1">
        <v>59</v>
      </c>
      <c r="C142" s="1">
        <f>1/COUNTIF(B:B,pizza_sales!$B142)</f>
        <v>0.33333333333333331</v>
      </c>
      <c r="D142" s="1" t="s">
        <v>145</v>
      </c>
      <c r="E142" s="1">
        <v>1</v>
      </c>
      <c r="F142" s="2">
        <v>42005</v>
      </c>
      <c r="G142" s="2" t="str">
        <f>TEXT(pizza_sales!$F142,"DDDD")</f>
        <v>Thursday</v>
      </c>
      <c r="H142" s="3">
        <v>0.81953703703703706</v>
      </c>
      <c r="I142" s="1">
        <v>11</v>
      </c>
      <c r="J142" s="1">
        <v>11</v>
      </c>
      <c r="K142" s="1" t="s">
        <v>43</v>
      </c>
      <c r="L142" s="1" t="s">
        <v>16</v>
      </c>
      <c r="M142" s="1" t="s">
        <v>132</v>
      </c>
      <c r="N142" s="1" t="s">
        <v>133</v>
      </c>
    </row>
    <row r="143" spans="1:14" x14ac:dyDescent="0.25">
      <c r="A143" s="1">
        <v>142</v>
      </c>
      <c r="B143" s="1">
        <v>59</v>
      </c>
      <c r="C143" s="1">
        <f>1/COUNTIF(B:B,pizza_sales!$B143)</f>
        <v>0.33333333333333331</v>
      </c>
      <c r="D143" s="1" t="s">
        <v>79</v>
      </c>
      <c r="E143" s="1">
        <v>1</v>
      </c>
      <c r="F143" s="2">
        <v>42005</v>
      </c>
      <c r="G143" s="2" t="str">
        <f>TEXT(pizza_sales!$F143,"DDDD")</f>
        <v>Thursday</v>
      </c>
      <c r="H143" s="3">
        <v>0.81953703703703706</v>
      </c>
      <c r="I143" s="1">
        <v>15.25</v>
      </c>
      <c r="J143" s="1">
        <v>15.25</v>
      </c>
      <c r="K143" s="1" t="s">
        <v>23</v>
      </c>
      <c r="L143" s="1" t="s">
        <v>16</v>
      </c>
      <c r="M143" s="1" t="s">
        <v>80</v>
      </c>
      <c r="N143" s="1" t="s">
        <v>81</v>
      </c>
    </row>
    <row r="144" spans="1:14" x14ac:dyDescent="0.25">
      <c r="A144" s="1">
        <v>143</v>
      </c>
      <c r="B144" s="1">
        <v>60</v>
      </c>
      <c r="C144" s="1">
        <f>1/COUNTIF(B:B,pizza_sales!$B144)</f>
        <v>0.5</v>
      </c>
      <c r="D144" s="1" t="s">
        <v>83</v>
      </c>
      <c r="E144" s="1">
        <v>1</v>
      </c>
      <c r="F144" s="2">
        <v>42005</v>
      </c>
      <c r="G144" s="2" t="str">
        <f>TEXT(pizza_sales!$F144,"DDDD")</f>
        <v>Thursday</v>
      </c>
      <c r="H144" s="3">
        <v>0.83699074074074076</v>
      </c>
      <c r="I144" s="1">
        <v>20.75</v>
      </c>
      <c r="J144" s="1">
        <v>20.75</v>
      </c>
      <c r="K144" s="1" t="s">
        <v>23</v>
      </c>
      <c r="L144" s="1" t="s">
        <v>35</v>
      </c>
      <c r="M144" s="1" t="s">
        <v>84</v>
      </c>
      <c r="N144" s="1" t="s">
        <v>85</v>
      </c>
    </row>
    <row r="145" spans="1:14" x14ac:dyDescent="0.25">
      <c r="A145" s="1">
        <v>144</v>
      </c>
      <c r="B145" s="1">
        <v>60</v>
      </c>
      <c r="C145" s="1">
        <f>1/COUNTIF(B:B,pizza_sales!$B145)</f>
        <v>0.5</v>
      </c>
      <c r="D145" s="1" t="s">
        <v>101</v>
      </c>
      <c r="E145" s="1">
        <v>1</v>
      </c>
      <c r="F145" s="2">
        <v>42005</v>
      </c>
      <c r="G145" s="2" t="str">
        <f>TEXT(pizza_sales!$F145,"DDDD")</f>
        <v>Thursday</v>
      </c>
      <c r="H145" s="3">
        <v>0.83699074074074076</v>
      </c>
      <c r="I145" s="1">
        <v>14.75</v>
      </c>
      <c r="J145" s="1">
        <v>14.75</v>
      </c>
      <c r="K145" s="1" t="s">
        <v>15</v>
      </c>
      <c r="L145" s="1" t="s">
        <v>24</v>
      </c>
      <c r="M145" s="1" t="s">
        <v>93</v>
      </c>
      <c r="N145" s="1" t="s">
        <v>94</v>
      </c>
    </row>
    <row r="146" spans="1:14" x14ac:dyDescent="0.25">
      <c r="A146" s="1">
        <v>145</v>
      </c>
      <c r="B146" s="1">
        <v>61</v>
      </c>
      <c r="C146" s="1">
        <f>1/COUNTIF(B:B,pizza_sales!$B146)</f>
        <v>0.5</v>
      </c>
      <c r="D146" s="1" t="s">
        <v>120</v>
      </c>
      <c r="E146" s="1">
        <v>1</v>
      </c>
      <c r="F146" s="2">
        <v>42005</v>
      </c>
      <c r="G146" s="2" t="str">
        <f>TEXT(pizza_sales!$F146,"DDDD")</f>
        <v>Thursday</v>
      </c>
      <c r="H146" s="3">
        <v>0.83938657407407402</v>
      </c>
      <c r="I146" s="1">
        <v>16.75</v>
      </c>
      <c r="J146" s="1">
        <v>16.75</v>
      </c>
      <c r="K146" s="1" t="s">
        <v>15</v>
      </c>
      <c r="L146" s="1" t="s">
        <v>35</v>
      </c>
      <c r="M146" s="1" t="s">
        <v>44</v>
      </c>
      <c r="N146" s="1" t="s">
        <v>45</v>
      </c>
    </row>
    <row r="147" spans="1:14" x14ac:dyDescent="0.25">
      <c r="A147" s="1">
        <v>146</v>
      </c>
      <c r="B147" s="1">
        <v>61</v>
      </c>
      <c r="C147" s="1">
        <f>1/COUNTIF(B:B,pizza_sales!$B147)</f>
        <v>0.5</v>
      </c>
      <c r="D147" s="1" t="s">
        <v>27</v>
      </c>
      <c r="E147" s="1">
        <v>1</v>
      </c>
      <c r="F147" s="2">
        <v>42005</v>
      </c>
      <c r="G147" s="2" t="str">
        <f>TEXT(pizza_sales!$F147,"DDDD")</f>
        <v>Thursday</v>
      </c>
      <c r="H147" s="3">
        <v>0.83938657407407402</v>
      </c>
      <c r="I147" s="1">
        <v>20.75</v>
      </c>
      <c r="J147" s="1">
        <v>20.75</v>
      </c>
      <c r="K147" s="1" t="s">
        <v>23</v>
      </c>
      <c r="L147" s="1" t="s">
        <v>28</v>
      </c>
      <c r="M147" s="1" t="s">
        <v>29</v>
      </c>
      <c r="N147" s="1" t="s">
        <v>30</v>
      </c>
    </row>
    <row r="148" spans="1:14" x14ac:dyDescent="0.25">
      <c r="A148" s="1">
        <v>147</v>
      </c>
      <c r="B148" s="1">
        <v>62</v>
      </c>
      <c r="C148" s="1">
        <f>1/COUNTIF(B:B,pizza_sales!$B148)</f>
        <v>0.5</v>
      </c>
      <c r="D148" s="1" t="s">
        <v>120</v>
      </c>
      <c r="E148" s="1">
        <v>1</v>
      </c>
      <c r="F148" s="2">
        <v>42005</v>
      </c>
      <c r="G148" s="2" t="str">
        <f>TEXT(pizza_sales!$F148,"DDDD")</f>
        <v>Thursday</v>
      </c>
      <c r="H148" s="3">
        <v>0.86824074074074076</v>
      </c>
      <c r="I148" s="1">
        <v>16.75</v>
      </c>
      <c r="J148" s="1">
        <v>16.75</v>
      </c>
      <c r="K148" s="1" t="s">
        <v>15</v>
      </c>
      <c r="L148" s="1" t="s">
        <v>35</v>
      </c>
      <c r="M148" s="1" t="s">
        <v>44</v>
      </c>
      <c r="N148" s="1" t="s">
        <v>45</v>
      </c>
    </row>
    <row r="149" spans="1:14" x14ac:dyDescent="0.25">
      <c r="A149" s="1">
        <v>148</v>
      </c>
      <c r="B149" s="1">
        <v>62</v>
      </c>
      <c r="C149" s="1">
        <f>1/COUNTIF(B:B,pizza_sales!$B149)</f>
        <v>0.5</v>
      </c>
      <c r="D149" s="1" t="s">
        <v>146</v>
      </c>
      <c r="E149" s="1">
        <v>1</v>
      </c>
      <c r="F149" s="2">
        <v>42005</v>
      </c>
      <c r="G149" s="2" t="str">
        <f>TEXT(pizza_sales!$F149,"DDDD")</f>
        <v>Thursday</v>
      </c>
      <c r="H149" s="3">
        <v>0.86824074074074076</v>
      </c>
      <c r="I149" s="1">
        <v>16.5</v>
      </c>
      <c r="J149" s="1">
        <v>16.5</v>
      </c>
      <c r="K149" s="1" t="s">
        <v>15</v>
      </c>
      <c r="L149" s="1" t="s">
        <v>28</v>
      </c>
      <c r="M149" s="1" t="s">
        <v>50</v>
      </c>
      <c r="N149" s="1" t="s">
        <v>51</v>
      </c>
    </row>
    <row r="150" spans="1:14" x14ac:dyDescent="0.25">
      <c r="A150" s="1">
        <v>149</v>
      </c>
      <c r="B150" s="1">
        <v>63</v>
      </c>
      <c r="C150" s="1">
        <f>1/COUNTIF(B:B,pizza_sales!$B150)</f>
        <v>1</v>
      </c>
      <c r="D150" s="1" t="s">
        <v>150</v>
      </c>
      <c r="E150" s="1">
        <v>1</v>
      </c>
      <c r="F150" s="2">
        <v>42005</v>
      </c>
      <c r="G150" s="2" t="str">
        <f>TEXT(pizza_sales!$F150,"DDDD")</f>
        <v>Thursday</v>
      </c>
      <c r="H150" s="3">
        <v>0.8692361111111111</v>
      </c>
      <c r="I150" s="1">
        <v>14.5</v>
      </c>
      <c r="J150" s="1">
        <v>14.5</v>
      </c>
      <c r="K150" s="1" t="s">
        <v>15</v>
      </c>
      <c r="L150" s="1" t="s">
        <v>16</v>
      </c>
      <c r="M150" s="1" t="s">
        <v>132</v>
      </c>
      <c r="N150" s="1" t="s">
        <v>133</v>
      </c>
    </row>
    <row r="151" spans="1:14" x14ac:dyDescent="0.25">
      <c r="A151" s="1">
        <v>150</v>
      </c>
      <c r="B151" s="1">
        <v>64</v>
      </c>
      <c r="C151" s="1">
        <f>1/COUNTIF(B:B,pizza_sales!$B151)</f>
        <v>1</v>
      </c>
      <c r="D151" s="1" t="s">
        <v>86</v>
      </c>
      <c r="E151" s="1">
        <v>1</v>
      </c>
      <c r="F151" s="2">
        <v>42005</v>
      </c>
      <c r="G151" s="2" t="str">
        <f>TEXT(pizza_sales!$F151,"DDDD")</f>
        <v>Thursday</v>
      </c>
      <c r="H151" s="3">
        <v>0.869537037037037</v>
      </c>
      <c r="I151" s="1">
        <v>12</v>
      </c>
      <c r="J151" s="1">
        <v>12</v>
      </c>
      <c r="K151" s="1" t="s">
        <v>43</v>
      </c>
      <c r="L151" s="1" t="s">
        <v>16</v>
      </c>
      <c r="M151" s="1" t="s">
        <v>87</v>
      </c>
      <c r="N151" s="1" t="s">
        <v>88</v>
      </c>
    </row>
    <row r="152" spans="1:14" x14ac:dyDescent="0.25">
      <c r="A152" s="1">
        <v>151</v>
      </c>
      <c r="B152" s="1">
        <v>65</v>
      </c>
      <c r="C152" s="1">
        <f>1/COUNTIF(B:B,pizza_sales!$B152)</f>
        <v>0.25</v>
      </c>
      <c r="D152" s="1" t="s">
        <v>145</v>
      </c>
      <c r="E152" s="1">
        <v>1</v>
      </c>
      <c r="F152" s="2">
        <v>42005</v>
      </c>
      <c r="G152" s="2" t="str">
        <f>TEXT(pizza_sales!$F152,"DDDD")</f>
        <v>Thursday</v>
      </c>
      <c r="H152" s="3">
        <v>0.88611111111111107</v>
      </c>
      <c r="I152" s="1">
        <v>11</v>
      </c>
      <c r="J152" s="1">
        <v>11</v>
      </c>
      <c r="K152" s="1" t="s">
        <v>43</v>
      </c>
      <c r="L152" s="1" t="s">
        <v>16</v>
      </c>
      <c r="M152" s="1" t="s">
        <v>132</v>
      </c>
      <c r="N152" s="1" t="s">
        <v>133</v>
      </c>
    </row>
    <row r="153" spans="1:14" x14ac:dyDescent="0.25">
      <c r="A153" s="1">
        <v>152</v>
      </c>
      <c r="B153" s="1">
        <v>65</v>
      </c>
      <c r="C153" s="1">
        <f>1/COUNTIF(B:B,pizza_sales!$B153)</f>
        <v>0.25</v>
      </c>
      <c r="D153" s="1" t="s">
        <v>151</v>
      </c>
      <c r="E153" s="1">
        <v>1</v>
      </c>
      <c r="F153" s="2">
        <v>42005</v>
      </c>
      <c r="G153" s="2" t="str">
        <f>TEXT(pizza_sales!$F153,"DDDD")</f>
        <v>Thursday</v>
      </c>
      <c r="H153" s="3">
        <v>0.88611111111111107</v>
      </c>
      <c r="I153" s="1">
        <v>12.25</v>
      </c>
      <c r="J153" s="1">
        <v>12.25</v>
      </c>
      <c r="K153" s="1" t="s">
        <v>43</v>
      </c>
      <c r="L153" s="1" t="s">
        <v>28</v>
      </c>
      <c r="M153" s="1" t="s">
        <v>116</v>
      </c>
      <c r="N153" s="1" t="s">
        <v>117</v>
      </c>
    </row>
    <row r="154" spans="1:14" x14ac:dyDescent="0.25">
      <c r="A154" s="1">
        <v>153</v>
      </c>
      <c r="B154" s="1">
        <v>65</v>
      </c>
      <c r="C154" s="1">
        <f>1/COUNTIF(B:B,pizza_sales!$B154)</f>
        <v>0.25</v>
      </c>
      <c r="D154" s="1" t="s">
        <v>152</v>
      </c>
      <c r="E154" s="1">
        <v>1</v>
      </c>
      <c r="F154" s="2">
        <v>42005</v>
      </c>
      <c r="G154" s="2" t="str">
        <f>TEXT(pizza_sales!$F154,"DDDD")</f>
        <v>Thursday</v>
      </c>
      <c r="H154" s="3">
        <v>0.88611111111111107</v>
      </c>
      <c r="I154" s="1">
        <v>12.5</v>
      </c>
      <c r="J154" s="1">
        <v>12.5</v>
      </c>
      <c r="K154" s="1" t="s">
        <v>43</v>
      </c>
      <c r="L154" s="1" t="s">
        <v>28</v>
      </c>
      <c r="M154" s="1" t="s">
        <v>62</v>
      </c>
      <c r="N154" s="1" t="s">
        <v>63</v>
      </c>
    </row>
    <row r="155" spans="1:14" x14ac:dyDescent="0.25">
      <c r="A155" s="1">
        <v>154</v>
      </c>
      <c r="B155" s="1">
        <v>65</v>
      </c>
      <c r="C155" s="1">
        <f>1/COUNTIF(B:B,pizza_sales!$B155)</f>
        <v>0.25</v>
      </c>
      <c r="D155" s="1" t="s">
        <v>146</v>
      </c>
      <c r="E155" s="1">
        <v>1</v>
      </c>
      <c r="F155" s="2">
        <v>42005</v>
      </c>
      <c r="G155" s="2" t="str">
        <f>TEXT(pizza_sales!$F155,"DDDD")</f>
        <v>Thursday</v>
      </c>
      <c r="H155" s="3">
        <v>0.88611111111111107</v>
      </c>
      <c r="I155" s="1">
        <v>16.5</v>
      </c>
      <c r="J155" s="1">
        <v>16.5</v>
      </c>
      <c r="K155" s="1" t="s">
        <v>15</v>
      </c>
      <c r="L155" s="1" t="s">
        <v>28</v>
      </c>
      <c r="M155" s="1" t="s">
        <v>50</v>
      </c>
      <c r="N155" s="1" t="s">
        <v>51</v>
      </c>
    </row>
    <row r="156" spans="1:14" x14ac:dyDescent="0.25">
      <c r="A156" s="1">
        <v>155</v>
      </c>
      <c r="B156" s="1">
        <v>66</v>
      </c>
      <c r="C156" s="1">
        <f>1/COUNTIF(B:B,pizza_sales!$B156)</f>
        <v>0.5</v>
      </c>
      <c r="D156" s="1" t="s">
        <v>19</v>
      </c>
      <c r="E156" s="1">
        <v>1</v>
      </c>
      <c r="F156" s="2">
        <v>42005</v>
      </c>
      <c r="G156" s="2" t="str">
        <f>TEXT(pizza_sales!$F156,"DDDD")</f>
        <v>Thursday</v>
      </c>
      <c r="H156" s="3">
        <v>0.90827546296296291</v>
      </c>
      <c r="I156" s="1">
        <v>16</v>
      </c>
      <c r="J156" s="1">
        <v>16</v>
      </c>
      <c r="K156" s="1" t="s">
        <v>15</v>
      </c>
      <c r="L156" s="1" t="s">
        <v>16</v>
      </c>
      <c r="M156" s="1" t="s">
        <v>20</v>
      </c>
      <c r="N156" s="1" t="s">
        <v>21</v>
      </c>
    </row>
    <row r="157" spans="1:14" x14ac:dyDescent="0.25">
      <c r="A157" s="1">
        <v>156</v>
      </c>
      <c r="B157" s="1">
        <v>66</v>
      </c>
      <c r="C157" s="1">
        <f>1/COUNTIF(B:B,pizza_sales!$B157)</f>
        <v>0.5</v>
      </c>
      <c r="D157" s="1" t="s">
        <v>118</v>
      </c>
      <c r="E157" s="1">
        <v>1</v>
      </c>
      <c r="F157" s="2">
        <v>42005</v>
      </c>
      <c r="G157" s="2" t="str">
        <f>TEXT(pizza_sales!$F157,"DDDD")</f>
        <v>Thursday</v>
      </c>
      <c r="H157" s="3">
        <v>0.90827546296296291</v>
      </c>
      <c r="I157" s="1">
        <v>16</v>
      </c>
      <c r="J157" s="1">
        <v>16</v>
      </c>
      <c r="K157" s="1" t="s">
        <v>15</v>
      </c>
      <c r="L157" s="1" t="s">
        <v>16</v>
      </c>
      <c r="M157" s="1" t="s">
        <v>57</v>
      </c>
      <c r="N157" s="1" t="s">
        <v>58</v>
      </c>
    </row>
    <row r="158" spans="1:14" x14ac:dyDescent="0.25">
      <c r="A158" s="1">
        <v>157</v>
      </c>
      <c r="B158" s="1">
        <v>67</v>
      </c>
      <c r="C158" s="1">
        <f>1/COUNTIF(B:B,pizza_sales!$B158)</f>
        <v>1</v>
      </c>
      <c r="D158" s="1" t="s">
        <v>71</v>
      </c>
      <c r="E158" s="1">
        <v>1</v>
      </c>
      <c r="F158" s="2">
        <v>42005</v>
      </c>
      <c r="G158" s="2" t="str">
        <f>TEXT(pizza_sales!$F158,"DDDD")</f>
        <v>Thursday</v>
      </c>
      <c r="H158" s="3">
        <v>0.91921296296296295</v>
      </c>
      <c r="I158" s="1">
        <v>20.75</v>
      </c>
      <c r="J158" s="1">
        <v>20.75</v>
      </c>
      <c r="K158" s="1" t="s">
        <v>23</v>
      </c>
      <c r="L158" s="1" t="s">
        <v>35</v>
      </c>
      <c r="M158" s="1" t="s">
        <v>72</v>
      </c>
      <c r="N158" s="1" t="s">
        <v>73</v>
      </c>
    </row>
    <row r="159" spans="1:14" x14ac:dyDescent="0.25">
      <c r="A159" s="1">
        <v>158</v>
      </c>
      <c r="B159" s="1">
        <v>68</v>
      </c>
      <c r="C159" s="1">
        <f>1/COUNTIF(B:B,pizza_sales!$B159)</f>
        <v>0.33333333333333331</v>
      </c>
      <c r="D159" s="1" t="s">
        <v>19</v>
      </c>
      <c r="E159" s="1">
        <v>1</v>
      </c>
      <c r="F159" s="2">
        <v>42005</v>
      </c>
      <c r="G159" s="2" t="str">
        <f>TEXT(pizza_sales!$F159,"DDDD")</f>
        <v>Thursday</v>
      </c>
      <c r="H159" s="3">
        <v>0.92189814814814819</v>
      </c>
      <c r="I159" s="1">
        <v>16</v>
      </c>
      <c r="J159" s="1">
        <v>16</v>
      </c>
      <c r="K159" s="1" t="s">
        <v>15</v>
      </c>
      <c r="L159" s="1" t="s">
        <v>16</v>
      </c>
      <c r="M159" s="1" t="s">
        <v>20</v>
      </c>
      <c r="N159" s="1" t="s">
        <v>21</v>
      </c>
    </row>
    <row r="160" spans="1:14" x14ac:dyDescent="0.25">
      <c r="A160" s="1">
        <v>159</v>
      </c>
      <c r="B160" s="1">
        <v>68</v>
      </c>
      <c r="C160" s="1">
        <f>1/COUNTIF(B:B,pizza_sales!$B160)</f>
        <v>0.33333333333333331</v>
      </c>
      <c r="D160" s="1" t="s">
        <v>27</v>
      </c>
      <c r="E160" s="1">
        <v>1</v>
      </c>
      <c r="F160" s="2">
        <v>42005</v>
      </c>
      <c r="G160" s="2" t="str">
        <f>TEXT(pizza_sales!$F160,"DDDD")</f>
        <v>Thursday</v>
      </c>
      <c r="H160" s="3">
        <v>0.92189814814814819</v>
      </c>
      <c r="I160" s="1">
        <v>20.75</v>
      </c>
      <c r="J160" s="1">
        <v>20.75</v>
      </c>
      <c r="K160" s="1" t="s">
        <v>23</v>
      </c>
      <c r="L160" s="1" t="s">
        <v>28</v>
      </c>
      <c r="M160" s="1" t="s">
        <v>29</v>
      </c>
      <c r="N160" s="1" t="s">
        <v>30</v>
      </c>
    </row>
    <row r="161" spans="1:14" x14ac:dyDescent="0.25">
      <c r="A161" s="1">
        <v>160</v>
      </c>
      <c r="B161" s="1">
        <v>68</v>
      </c>
      <c r="C161" s="1">
        <f>1/COUNTIF(B:B,pizza_sales!$B161)</f>
        <v>0.33333333333333331</v>
      </c>
      <c r="D161" s="1" t="s">
        <v>38</v>
      </c>
      <c r="E161" s="1">
        <v>1</v>
      </c>
      <c r="F161" s="2">
        <v>42005</v>
      </c>
      <c r="G161" s="2" t="str">
        <f>TEXT(pizza_sales!$F161,"DDDD")</f>
        <v>Thursday</v>
      </c>
      <c r="H161" s="3">
        <v>0.92189814814814819</v>
      </c>
      <c r="I161" s="1">
        <v>16.5</v>
      </c>
      <c r="J161" s="1">
        <v>16.5</v>
      </c>
      <c r="K161" s="1" t="s">
        <v>15</v>
      </c>
      <c r="L161" s="1" t="s">
        <v>28</v>
      </c>
      <c r="M161" s="1" t="s">
        <v>29</v>
      </c>
      <c r="N161" s="1" t="s">
        <v>30</v>
      </c>
    </row>
    <row r="162" spans="1:14" x14ac:dyDescent="0.25">
      <c r="A162" s="1">
        <v>161</v>
      </c>
      <c r="B162" s="1">
        <v>69</v>
      </c>
      <c r="C162" s="1">
        <f>1/COUNTIF(B:B,pizza_sales!$B162)</f>
        <v>1</v>
      </c>
      <c r="D162" s="1" t="s">
        <v>74</v>
      </c>
      <c r="E162" s="1">
        <v>1</v>
      </c>
      <c r="F162" s="2">
        <v>42005</v>
      </c>
      <c r="G162" s="2" t="str">
        <f>TEXT(pizza_sales!$F162,"DDDD")</f>
        <v>Thursday</v>
      </c>
      <c r="H162" s="3">
        <v>0.92515046296296299</v>
      </c>
      <c r="I162" s="1">
        <v>20.75</v>
      </c>
      <c r="J162" s="1">
        <v>20.75</v>
      </c>
      <c r="K162" s="1" t="s">
        <v>23</v>
      </c>
      <c r="L162" s="1" t="s">
        <v>35</v>
      </c>
      <c r="M162" s="1" t="s">
        <v>44</v>
      </c>
      <c r="N162" s="1" t="s">
        <v>45</v>
      </c>
    </row>
    <row r="163" spans="1:14" x14ac:dyDescent="0.25">
      <c r="A163" s="1">
        <v>162</v>
      </c>
      <c r="B163" s="1">
        <v>70</v>
      </c>
      <c r="C163" s="1">
        <f>1/COUNTIF(B:B,pizza_sales!$B163)</f>
        <v>0.5</v>
      </c>
      <c r="D163" s="1" t="s">
        <v>102</v>
      </c>
      <c r="E163" s="1">
        <v>1</v>
      </c>
      <c r="F163" s="2">
        <v>42006</v>
      </c>
      <c r="G163" s="2" t="str">
        <f>TEXT(pizza_sales!$F163,"DDDD")</f>
        <v>Friday</v>
      </c>
      <c r="H163" s="3">
        <v>0.48531249999999998</v>
      </c>
      <c r="I163" s="1">
        <v>12.75</v>
      </c>
      <c r="J163" s="1">
        <v>12.75</v>
      </c>
      <c r="K163" s="1" t="s">
        <v>43</v>
      </c>
      <c r="L163" s="1" t="s">
        <v>24</v>
      </c>
      <c r="M163" s="1" t="s">
        <v>103</v>
      </c>
      <c r="N163" s="1" t="s">
        <v>104</v>
      </c>
    </row>
    <row r="164" spans="1:14" x14ac:dyDescent="0.25">
      <c r="A164" s="1">
        <v>163</v>
      </c>
      <c r="B164" s="1">
        <v>70</v>
      </c>
      <c r="C164" s="1">
        <f>1/COUNTIF(B:B,pizza_sales!$B164)</f>
        <v>0.5</v>
      </c>
      <c r="D164" s="1" t="s">
        <v>89</v>
      </c>
      <c r="E164" s="1">
        <v>1</v>
      </c>
      <c r="F164" s="2">
        <v>42006</v>
      </c>
      <c r="G164" s="2" t="str">
        <f>TEXT(pizza_sales!$F164,"DDDD")</f>
        <v>Friday</v>
      </c>
      <c r="H164" s="3">
        <v>0.48531249999999998</v>
      </c>
      <c r="I164" s="1">
        <v>20.75</v>
      </c>
      <c r="J164" s="1">
        <v>20.75</v>
      </c>
      <c r="K164" s="1" t="s">
        <v>23</v>
      </c>
      <c r="L164" s="1" t="s">
        <v>28</v>
      </c>
      <c r="M164" s="1" t="s">
        <v>90</v>
      </c>
      <c r="N164" s="1" t="s">
        <v>91</v>
      </c>
    </row>
    <row r="165" spans="1:14" x14ac:dyDescent="0.25">
      <c r="A165" s="1">
        <v>164</v>
      </c>
      <c r="B165" s="1">
        <v>71</v>
      </c>
      <c r="C165" s="1">
        <f>1/COUNTIF(B:B,pizza_sales!$B165)</f>
        <v>1</v>
      </c>
      <c r="D165" s="1" t="s">
        <v>34</v>
      </c>
      <c r="E165" s="1">
        <v>1</v>
      </c>
      <c r="F165" s="2">
        <v>42006</v>
      </c>
      <c r="G165" s="2" t="str">
        <f>TEXT(pizza_sales!$F165,"DDDD")</f>
        <v>Friday</v>
      </c>
      <c r="H165" s="3">
        <v>0.48668981481481483</v>
      </c>
      <c r="I165" s="1">
        <v>20.75</v>
      </c>
      <c r="J165" s="1">
        <v>20.75</v>
      </c>
      <c r="K165" s="1" t="s">
        <v>23</v>
      </c>
      <c r="L165" s="1" t="s">
        <v>35</v>
      </c>
      <c r="M165" s="1" t="s">
        <v>36</v>
      </c>
      <c r="N165" s="1" t="s">
        <v>37</v>
      </c>
    </row>
    <row r="166" spans="1:14" x14ac:dyDescent="0.25">
      <c r="A166" s="1">
        <v>165</v>
      </c>
      <c r="B166" s="1">
        <v>72</v>
      </c>
      <c r="C166" s="1">
        <f>1/COUNTIF(B:B,pizza_sales!$B166)</f>
        <v>1</v>
      </c>
      <c r="D166" s="1" t="s">
        <v>111</v>
      </c>
      <c r="E166" s="1">
        <v>1</v>
      </c>
      <c r="F166" s="2">
        <v>42006</v>
      </c>
      <c r="G166" s="2" t="str">
        <f>TEXT(pizza_sales!$F166,"DDDD")</f>
        <v>Friday</v>
      </c>
      <c r="H166" s="3">
        <v>0.49820601851851853</v>
      </c>
      <c r="I166" s="1">
        <v>20.25</v>
      </c>
      <c r="J166" s="1">
        <v>20.25</v>
      </c>
      <c r="K166" s="1" t="s">
        <v>23</v>
      </c>
      <c r="L166" s="1" t="s">
        <v>24</v>
      </c>
      <c r="M166" s="1" t="s">
        <v>112</v>
      </c>
      <c r="N166" s="1" t="s">
        <v>113</v>
      </c>
    </row>
    <row r="167" spans="1:14" x14ac:dyDescent="0.25">
      <c r="A167" s="1">
        <v>166</v>
      </c>
      <c r="B167" s="1">
        <v>73</v>
      </c>
      <c r="C167" s="1">
        <f>1/COUNTIF(B:B,pizza_sales!$B167)</f>
        <v>1</v>
      </c>
      <c r="D167" s="1" t="s">
        <v>153</v>
      </c>
      <c r="E167" s="1">
        <v>1</v>
      </c>
      <c r="F167" s="2">
        <v>42006</v>
      </c>
      <c r="G167" s="2" t="str">
        <f>TEXT(pizza_sales!$F167,"DDDD")</f>
        <v>Friday</v>
      </c>
      <c r="H167" s="3">
        <v>0.49925925925925924</v>
      </c>
      <c r="I167" s="1">
        <v>12.75</v>
      </c>
      <c r="J167" s="1">
        <v>12.75</v>
      </c>
      <c r="K167" s="1" t="s">
        <v>43</v>
      </c>
      <c r="L167" s="1" t="s">
        <v>35</v>
      </c>
      <c r="M167" s="1" t="s">
        <v>36</v>
      </c>
      <c r="N167" s="1" t="s">
        <v>37</v>
      </c>
    </row>
    <row r="168" spans="1:14" x14ac:dyDescent="0.25">
      <c r="A168" s="1">
        <v>167</v>
      </c>
      <c r="B168" s="1">
        <v>74</v>
      </c>
      <c r="C168" s="1">
        <f>1/COUNTIF(B:B,pizza_sales!$B168)</f>
        <v>0.25</v>
      </c>
      <c r="D168" s="1" t="s">
        <v>22</v>
      </c>
      <c r="E168" s="1">
        <v>1</v>
      </c>
      <c r="F168" s="2">
        <v>42006</v>
      </c>
      <c r="G168" s="2" t="str">
        <f>TEXT(pizza_sales!$F168,"DDDD")</f>
        <v>Friday</v>
      </c>
      <c r="H168" s="3">
        <v>0.50083333333333335</v>
      </c>
      <c r="I168" s="1">
        <v>18.5</v>
      </c>
      <c r="J168" s="1">
        <v>18.5</v>
      </c>
      <c r="K168" s="1" t="s">
        <v>23</v>
      </c>
      <c r="L168" s="1" t="s">
        <v>24</v>
      </c>
      <c r="M168" s="1" t="s">
        <v>25</v>
      </c>
      <c r="N168" s="1" t="s">
        <v>26</v>
      </c>
    </row>
    <row r="169" spans="1:14" x14ac:dyDescent="0.25">
      <c r="A169" s="1">
        <v>168</v>
      </c>
      <c r="B169" s="1">
        <v>74</v>
      </c>
      <c r="C169" s="1">
        <f>1/COUNTIF(B:B,pizza_sales!$B169)</f>
        <v>0.25</v>
      </c>
      <c r="D169" s="1" t="s">
        <v>70</v>
      </c>
      <c r="E169" s="1">
        <v>1</v>
      </c>
      <c r="F169" s="2">
        <v>42006</v>
      </c>
      <c r="G169" s="2" t="str">
        <f>TEXT(pizza_sales!$F169,"DDDD")</f>
        <v>Friday</v>
      </c>
      <c r="H169" s="3">
        <v>0.50083333333333335</v>
      </c>
      <c r="I169" s="1">
        <v>20.25</v>
      </c>
      <c r="J169" s="1">
        <v>20.25</v>
      </c>
      <c r="K169" s="1" t="s">
        <v>23</v>
      </c>
      <c r="L169" s="1" t="s">
        <v>24</v>
      </c>
      <c r="M169" s="1" t="s">
        <v>32</v>
      </c>
      <c r="N169" s="1" t="s">
        <v>33</v>
      </c>
    </row>
    <row r="170" spans="1:14" x14ac:dyDescent="0.25">
      <c r="A170" s="1">
        <v>169</v>
      </c>
      <c r="B170" s="1">
        <v>74</v>
      </c>
      <c r="C170" s="1">
        <f>1/COUNTIF(B:B,pizza_sales!$B170)</f>
        <v>0.25</v>
      </c>
      <c r="D170" s="1" t="s">
        <v>138</v>
      </c>
      <c r="E170" s="1">
        <v>1</v>
      </c>
      <c r="F170" s="2">
        <v>42006</v>
      </c>
      <c r="G170" s="2" t="str">
        <f>TEXT(pizza_sales!$F170,"DDDD")</f>
        <v>Friday</v>
      </c>
      <c r="H170" s="3">
        <v>0.50083333333333335</v>
      </c>
      <c r="I170" s="1">
        <v>12.5</v>
      </c>
      <c r="J170" s="1">
        <v>12.5</v>
      </c>
      <c r="K170" s="1" t="s">
        <v>43</v>
      </c>
      <c r="L170" s="1" t="s">
        <v>24</v>
      </c>
      <c r="M170" s="1" t="s">
        <v>65</v>
      </c>
      <c r="N170" s="1" t="s">
        <v>66</v>
      </c>
    </row>
    <row r="171" spans="1:14" x14ac:dyDescent="0.25">
      <c r="A171" s="1">
        <v>170</v>
      </c>
      <c r="B171" s="1">
        <v>74</v>
      </c>
      <c r="C171" s="1">
        <f>1/COUNTIF(B:B,pizza_sales!$B171)</f>
        <v>0.25</v>
      </c>
      <c r="D171" s="1" t="s">
        <v>154</v>
      </c>
      <c r="E171" s="1">
        <v>1</v>
      </c>
      <c r="F171" s="2">
        <v>42006</v>
      </c>
      <c r="G171" s="2" t="str">
        <f>TEXT(pizza_sales!$F171,"DDDD")</f>
        <v>Friday</v>
      </c>
      <c r="H171" s="3">
        <v>0.50083333333333335</v>
      </c>
      <c r="I171" s="1">
        <v>20.75</v>
      </c>
      <c r="J171" s="1">
        <v>20.75</v>
      </c>
      <c r="K171" s="1" t="s">
        <v>23</v>
      </c>
      <c r="L171" s="1" t="s">
        <v>28</v>
      </c>
      <c r="M171" s="1" t="s">
        <v>50</v>
      </c>
      <c r="N171" s="1" t="s">
        <v>51</v>
      </c>
    </row>
    <row r="172" spans="1:14" x14ac:dyDescent="0.25">
      <c r="A172" s="1">
        <v>171</v>
      </c>
      <c r="B172" s="1">
        <v>75</v>
      </c>
      <c r="C172" s="1">
        <f>1/COUNTIF(B:B,pizza_sales!$B172)</f>
        <v>0.33333333333333331</v>
      </c>
      <c r="D172" s="1" t="s">
        <v>59</v>
      </c>
      <c r="E172" s="1">
        <v>1</v>
      </c>
      <c r="F172" s="2">
        <v>42006</v>
      </c>
      <c r="G172" s="2" t="str">
        <f>TEXT(pizza_sales!$F172,"DDDD")</f>
        <v>Friday</v>
      </c>
      <c r="H172" s="3">
        <v>0.50711805555555556</v>
      </c>
      <c r="I172" s="1">
        <v>12.5</v>
      </c>
      <c r="J172" s="1">
        <v>12.5</v>
      </c>
      <c r="K172" s="1" t="s">
        <v>43</v>
      </c>
      <c r="L172" s="1" t="s">
        <v>28</v>
      </c>
      <c r="M172" s="1" t="s">
        <v>29</v>
      </c>
      <c r="N172" s="1" t="s">
        <v>30</v>
      </c>
    </row>
    <row r="173" spans="1:14" x14ac:dyDescent="0.25">
      <c r="A173" s="1">
        <v>172</v>
      </c>
      <c r="B173" s="1">
        <v>75</v>
      </c>
      <c r="C173" s="1">
        <f>1/COUNTIF(B:B,pizza_sales!$B173)</f>
        <v>0.33333333333333331</v>
      </c>
      <c r="D173" s="1" t="s">
        <v>148</v>
      </c>
      <c r="E173" s="1">
        <v>1</v>
      </c>
      <c r="F173" s="2">
        <v>42006</v>
      </c>
      <c r="G173" s="2" t="str">
        <f>TEXT(pizza_sales!$F173,"DDDD")</f>
        <v>Friday</v>
      </c>
      <c r="H173" s="3">
        <v>0.50711805555555556</v>
      </c>
      <c r="I173" s="1">
        <v>20.25</v>
      </c>
      <c r="J173" s="1">
        <v>20.25</v>
      </c>
      <c r="K173" s="1" t="s">
        <v>23</v>
      </c>
      <c r="L173" s="1" t="s">
        <v>24</v>
      </c>
      <c r="M173" s="1" t="s">
        <v>106</v>
      </c>
      <c r="N173" s="1" t="s">
        <v>107</v>
      </c>
    </row>
    <row r="174" spans="1:14" x14ac:dyDescent="0.25">
      <c r="A174" s="1">
        <v>173</v>
      </c>
      <c r="B174" s="1">
        <v>75</v>
      </c>
      <c r="C174" s="1">
        <f>1/COUNTIF(B:B,pizza_sales!$B174)</f>
        <v>0.33333333333333331</v>
      </c>
      <c r="D174" s="1" t="s">
        <v>114</v>
      </c>
      <c r="E174" s="1">
        <v>1</v>
      </c>
      <c r="F174" s="2">
        <v>42006</v>
      </c>
      <c r="G174" s="2" t="str">
        <f>TEXT(pizza_sales!$F174,"DDDD")</f>
        <v>Friday</v>
      </c>
      <c r="H174" s="3">
        <v>0.50711805555555556</v>
      </c>
      <c r="I174" s="1">
        <v>20.5</v>
      </c>
      <c r="J174" s="1">
        <v>20.5</v>
      </c>
      <c r="K174" s="1" t="s">
        <v>23</v>
      </c>
      <c r="L174" s="1" t="s">
        <v>16</v>
      </c>
      <c r="M174" s="1" t="s">
        <v>96</v>
      </c>
      <c r="N174" s="1" t="s">
        <v>97</v>
      </c>
    </row>
    <row r="175" spans="1:14" x14ac:dyDescent="0.25">
      <c r="A175" s="1">
        <v>174</v>
      </c>
      <c r="B175" s="1">
        <v>76</v>
      </c>
      <c r="C175" s="1">
        <f>1/COUNTIF(B:B,pizza_sales!$B175)</f>
        <v>0.25</v>
      </c>
      <c r="D175" s="1" t="s">
        <v>86</v>
      </c>
      <c r="E175" s="1">
        <v>1</v>
      </c>
      <c r="F175" s="2">
        <v>42006</v>
      </c>
      <c r="G175" s="2" t="str">
        <f>TEXT(pizza_sales!$F175,"DDDD")</f>
        <v>Friday</v>
      </c>
      <c r="H175" s="3">
        <v>0.51478009259259261</v>
      </c>
      <c r="I175" s="1">
        <v>12</v>
      </c>
      <c r="J175" s="1">
        <v>12</v>
      </c>
      <c r="K175" s="1" t="s">
        <v>43</v>
      </c>
      <c r="L175" s="1" t="s">
        <v>16</v>
      </c>
      <c r="M175" s="1" t="s">
        <v>87</v>
      </c>
      <c r="N175" s="1" t="s">
        <v>88</v>
      </c>
    </row>
    <row r="176" spans="1:14" x14ac:dyDescent="0.25">
      <c r="A176" s="1">
        <v>175</v>
      </c>
      <c r="B176" s="1">
        <v>76</v>
      </c>
      <c r="C176" s="1">
        <f>1/COUNTIF(B:B,pizza_sales!$B176)</f>
        <v>0.25</v>
      </c>
      <c r="D176" s="1" t="s">
        <v>144</v>
      </c>
      <c r="E176" s="1">
        <v>1</v>
      </c>
      <c r="F176" s="2">
        <v>42006</v>
      </c>
      <c r="G176" s="2" t="str">
        <f>TEXT(pizza_sales!$F176,"DDDD")</f>
        <v>Friday</v>
      </c>
      <c r="H176" s="3">
        <v>0.51478009259259261</v>
      </c>
      <c r="I176" s="1">
        <v>16.5</v>
      </c>
      <c r="J176" s="1">
        <v>16.5</v>
      </c>
      <c r="K176" s="1" t="s">
        <v>23</v>
      </c>
      <c r="L176" s="1" t="s">
        <v>16</v>
      </c>
      <c r="M176" s="1" t="s">
        <v>17</v>
      </c>
      <c r="N176" s="1" t="s">
        <v>18</v>
      </c>
    </row>
    <row r="177" spans="1:14" x14ac:dyDescent="0.25">
      <c r="A177" s="1">
        <v>176</v>
      </c>
      <c r="B177" s="1">
        <v>76</v>
      </c>
      <c r="C177" s="1">
        <f>1/COUNTIF(B:B,pizza_sales!$B177)</f>
        <v>0.25</v>
      </c>
      <c r="D177" s="1" t="s">
        <v>155</v>
      </c>
      <c r="E177" s="1">
        <v>1</v>
      </c>
      <c r="F177" s="2">
        <v>42006</v>
      </c>
      <c r="G177" s="2" t="str">
        <f>TEXT(pizza_sales!$F177,"DDDD")</f>
        <v>Friday</v>
      </c>
      <c r="H177" s="3">
        <v>0.51478009259259261</v>
      </c>
      <c r="I177" s="1">
        <v>21</v>
      </c>
      <c r="J177" s="1">
        <v>21</v>
      </c>
      <c r="K177" s="1" t="s">
        <v>23</v>
      </c>
      <c r="L177" s="1" t="s">
        <v>24</v>
      </c>
      <c r="M177" s="1" t="s">
        <v>103</v>
      </c>
      <c r="N177" s="1" t="s">
        <v>104</v>
      </c>
    </row>
    <row r="178" spans="1:14" x14ac:dyDescent="0.25">
      <c r="A178" s="1">
        <v>177</v>
      </c>
      <c r="B178" s="1">
        <v>76</v>
      </c>
      <c r="C178" s="1">
        <f>1/COUNTIF(B:B,pizza_sales!$B178)</f>
        <v>0.25</v>
      </c>
      <c r="D178" s="1" t="s">
        <v>61</v>
      </c>
      <c r="E178" s="1">
        <v>1</v>
      </c>
      <c r="F178" s="2">
        <v>42006</v>
      </c>
      <c r="G178" s="2" t="str">
        <f>TEXT(pizza_sales!$F178,"DDDD")</f>
        <v>Friday</v>
      </c>
      <c r="H178" s="3">
        <v>0.51478009259259261</v>
      </c>
      <c r="I178" s="1">
        <v>20.75</v>
      </c>
      <c r="J178" s="1">
        <v>20.75</v>
      </c>
      <c r="K178" s="1" t="s">
        <v>23</v>
      </c>
      <c r="L178" s="1" t="s">
        <v>28</v>
      </c>
      <c r="M178" s="1" t="s">
        <v>62</v>
      </c>
      <c r="N178" s="1" t="s">
        <v>63</v>
      </c>
    </row>
    <row r="179" spans="1:14" x14ac:dyDescent="0.25">
      <c r="A179" s="1">
        <v>178</v>
      </c>
      <c r="B179" s="1">
        <v>77</v>
      </c>
      <c r="C179" s="1">
        <f>1/COUNTIF(B:B,pizza_sales!$B179)</f>
        <v>0.5</v>
      </c>
      <c r="D179" s="1" t="s">
        <v>120</v>
      </c>
      <c r="E179" s="1">
        <v>1</v>
      </c>
      <c r="F179" s="2">
        <v>42006</v>
      </c>
      <c r="G179" s="2" t="str">
        <f>TEXT(pizza_sales!$F179,"DDDD")</f>
        <v>Friday</v>
      </c>
      <c r="H179" s="3">
        <v>0.51581018518518518</v>
      </c>
      <c r="I179" s="1">
        <v>16.75</v>
      </c>
      <c r="J179" s="1">
        <v>16.75</v>
      </c>
      <c r="K179" s="1" t="s">
        <v>15</v>
      </c>
      <c r="L179" s="1" t="s">
        <v>35</v>
      </c>
      <c r="M179" s="1" t="s">
        <v>44</v>
      </c>
      <c r="N179" s="1" t="s">
        <v>45</v>
      </c>
    </row>
    <row r="180" spans="1:14" x14ac:dyDescent="0.25">
      <c r="A180" s="1">
        <v>179</v>
      </c>
      <c r="B180" s="1">
        <v>77</v>
      </c>
      <c r="C180" s="1">
        <f>1/COUNTIF(B:B,pizza_sales!$B180)</f>
        <v>0.5</v>
      </c>
      <c r="D180" s="1" t="s">
        <v>14</v>
      </c>
      <c r="E180" s="1">
        <v>1</v>
      </c>
      <c r="F180" s="2">
        <v>42006</v>
      </c>
      <c r="G180" s="2" t="str">
        <f>TEXT(pizza_sales!$F180,"DDDD")</f>
        <v>Friday</v>
      </c>
      <c r="H180" s="3">
        <v>0.51581018518518518</v>
      </c>
      <c r="I180" s="1">
        <v>13.25</v>
      </c>
      <c r="J180" s="1">
        <v>13.25</v>
      </c>
      <c r="K180" s="1" t="s">
        <v>15</v>
      </c>
      <c r="L180" s="1" t="s">
        <v>16</v>
      </c>
      <c r="M180" s="1" t="s">
        <v>17</v>
      </c>
      <c r="N180" s="1" t="s">
        <v>18</v>
      </c>
    </row>
    <row r="181" spans="1:14" x14ac:dyDescent="0.25">
      <c r="A181" s="1">
        <v>180</v>
      </c>
      <c r="B181" s="1">
        <v>78</v>
      </c>
      <c r="C181" s="1">
        <f>1/COUNTIF(B:B,pizza_sales!$B181)</f>
        <v>0.16666666666666666</v>
      </c>
      <c r="D181" s="1" t="s">
        <v>86</v>
      </c>
      <c r="E181" s="1">
        <v>1</v>
      </c>
      <c r="F181" s="2">
        <v>42006</v>
      </c>
      <c r="G181" s="2" t="str">
        <f>TEXT(pizza_sales!$F181,"DDDD")</f>
        <v>Friday</v>
      </c>
      <c r="H181" s="3">
        <v>0.51960648148148147</v>
      </c>
      <c r="I181" s="1">
        <v>12</v>
      </c>
      <c r="J181" s="1">
        <v>12</v>
      </c>
      <c r="K181" s="1" t="s">
        <v>43</v>
      </c>
      <c r="L181" s="1" t="s">
        <v>16</v>
      </c>
      <c r="M181" s="1" t="s">
        <v>87</v>
      </c>
      <c r="N181" s="1" t="s">
        <v>88</v>
      </c>
    </row>
    <row r="182" spans="1:14" x14ac:dyDescent="0.25">
      <c r="A182" s="1">
        <v>181</v>
      </c>
      <c r="B182" s="1">
        <v>78</v>
      </c>
      <c r="C182" s="1">
        <f>1/COUNTIF(B:B,pizza_sales!$B182)</f>
        <v>0.16666666666666666</v>
      </c>
      <c r="D182" s="1" t="s">
        <v>52</v>
      </c>
      <c r="E182" s="1">
        <v>1</v>
      </c>
      <c r="F182" s="2">
        <v>42006</v>
      </c>
      <c r="G182" s="2" t="str">
        <f>TEXT(pizza_sales!$F182,"DDDD")</f>
        <v>Friday</v>
      </c>
      <c r="H182" s="3">
        <v>0.51960648148148147</v>
      </c>
      <c r="I182" s="1">
        <v>12</v>
      </c>
      <c r="J182" s="1">
        <v>12</v>
      </c>
      <c r="K182" s="1" t="s">
        <v>43</v>
      </c>
      <c r="L182" s="1" t="s">
        <v>16</v>
      </c>
      <c r="M182" s="1" t="s">
        <v>20</v>
      </c>
      <c r="N182" s="1" t="s">
        <v>21</v>
      </c>
    </row>
    <row r="183" spans="1:14" x14ac:dyDescent="0.25">
      <c r="A183" s="1">
        <v>182</v>
      </c>
      <c r="B183" s="1">
        <v>78</v>
      </c>
      <c r="C183" s="1">
        <f>1/COUNTIF(B:B,pizza_sales!$B183)</f>
        <v>0.16666666666666666</v>
      </c>
      <c r="D183" s="1" t="s">
        <v>92</v>
      </c>
      <c r="E183" s="1">
        <v>1</v>
      </c>
      <c r="F183" s="2">
        <v>42006</v>
      </c>
      <c r="G183" s="2" t="str">
        <f>TEXT(pizza_sales!$F183,"DDDD")</f>
        <v>Friday</v>
      </c>
      <c r="H183" s="3">
        <v>0.51960648148148147</v>
      </c>
      <c r="I183" s="1">
        <v>17.95</v>
      </c>
      <c r="J183" s="1">
        <v>17.95</v>
      </c>
      <c r="K183" s="1" t="s">
        <v>23</v>
      </c>
      <c r="L183" s="1" t="s">
        <v>24</v>
      </c>
      <c r="M183" s="1" t="s">
        <v>93</v>
      </c>
      <c r="N183" s="1" t="s">
        <v>94</v>
      </c>
    </row>
    <row r="184" spans="1:14" x14ac:dyDescent="0.25">
      <c r="A184" s="1">
        <v>183</v>
      </c>
      <c r="B184" s="1">
        <v>78</v>
      </c>
      <c r="C184" s="1">
        <f>1/COUNTIF(B:B,pizza_sales!$B184)</f>
        <v>0.16666666666666666</v>
      </c>
      <c r="D184" s="1" t="s">
        <v>118</v>
      </c>
      <c r="E184" s="1">
        <v>1</v>
      </c>
      <c r="F184" s="2">
        <v>42006</v>
      </c>
      <c r="G184" s="2" t="str">
        <f>TEXT(pizza_sales!$F184,"DDDD")</f>
        <v>Friday</v>
      </c>
      <c r="H184" s="3">
        <v>0.51960648148148147</v>
      </c>
      <c r="I184" s="1">
        <v>16</v>
      </c>
      <c r="J184" s="1">
        <v>16</v>
      </c>
      <c r="K184" s="1" t="s">
        <v>15</v>
      </c>
      <c r="L184" s="1" t="s">
        <v>16</v>
      </c>
      <c r="M184" s="1" t="s">
        <v>57</v>
      </c>
      <c r="N184" s="1" t="s">
        <v>58</v>
      </c>
    </row>
    <row r="185" spans="1:14" x14ac:dyDescent="0.25">
      <c r="A185" s="1">
        <v>184</v>
      </c>
      <c r="B185" s="1">
        <v>78</v>
      </c>
      <c r="C185" s="1">
        <f>1/COUNTIF(B:B,pizza_sales!$B185)</f>
        <v>0.16666666666666666</v>
      </c>
      <c r="D185" s="1" t="s">
        <v>61</v>
      </c>
      <c r="E185" s="1">
        <v>3</v>
      </c>
      <c r="F185" s="2">
        <v>42006</v>
      </c>
      <c r="G185" s="2" t="str">
        <f>TEXT(pizza_sales!$F185,"DDDD")</f>
        <v>Friday</v>
      </c>
      <c r="H185" s="3">
        <v>0.51960648148148147</v>
      </c>
      <c r="I185" s="1">
        <v>20.75</v>
      </c>
      <c r="J185" s="1">
        <v>62.25</v>
      </c>
      <c r="K185" s="1" t="s">
        <v>23</v>
      </c>
      <c r="L185" s="1" t="s">
        <v>28</v>
      </c>
      <c r="M185" s="1" t="s">
        <v>62</v>
      </c>
      <c r="N185" s="1" t="s">
        <v>63</v>
      </c>
    </row>
    <row r="186" spans="1:14" x14ac:dyDescent="0.25">
      <c r="A186" s="1">
        <v>185</v>
      </c>
      <c r="B186" s="1">
        <v>78</v>
      </c>
      <c r="C186" s="1">
        <f>1/COUNTIF(B:B,pizza_sales!$B186)</f>
        <v>0.16666666666666666</v>
      </c>
      <c r="D186" s="1" t="s">
        <v>153</v>
      </c>
      <c r="E186" s="1">
        <v>1</v>
      </c>
      <c r="F186" s="2">
        <v>42006</v>
      </c>
      <c r="G186" s="2" t="str">
        <f>TEXT(pizza_sales!$F186,"DDDD")</f>
        <v>Friday</v>
      </c>
      <c r="H186" s="3">
        <v>0.51960648148148147</v>
      </c>
      <c r="I186" s="1">
        <v>12.75</v>
      </c>
      <c r="J186" s="1">
        <v>12.75</v>
      </c>
      <c r="K186" s="1" t="s">
        <v>43</v>
      </c>
      <c r="L186" s="1" t="s">
        <v>35</v>
      </c>
      <c r="M186" s="1" t="s">
        <v>36</v>
      </c>
      <c r="N186" s="1" t="s">
        <v>37</v>
      </c>
    </row>
    <row r="187" spans="1:14" x14ac:dyDescent="0.25">
      <c r="A187" s="1">
        <v>186</v>
      </c>
      <c r="B187" s="1">
        <v>79</v>
      </c>
      <c r="C187" s="1">
        <f>1/COUNTIF(B:B,pizza_sales!$B187)</f>
        <v>0.33333333333333331</v>
      </c>
      <c r="D187" s="1" t="s">
        <v>56</v>
      </c>
      <c r="E187" s="1">
        <v>1</v>
      </c>
      <c r="F187" s="2">
        <v>42006</v>
      </c>
      <c r="G187" s="2" t="str">
        <f>TEXT(pizza_sales!$F187,"DDDD")</f>
        <v>Friday</v>
      </c>
      <c r="H187" s="3">
        <v>0.52026620370370369</v>
      </c>
      <c r="I187" s="1">
        <v>20.5</v>
      </c>
      <c r="J187" s="1">
        <v>20.5</v>
      </c>
      <c r="K187" s="1" t="s">
        <v>23</v>
      </c>
      <c r="L187" s="1" t="s">
        <v>16</v>
      </c>
      <c r="M187" s="1" t="s">
        <v>57</v>
      </c>
      <c r="N187" s="1" t="s">
        <v>58</v>
      </c>
    </row>
    <row r="188" spans="1:14" x14ac:dyDescent="0.25">
      <c r="A188" s="1">
        <v>187</v>
      </c>
      <c r="B188" s="1">
        <v>79</v>
      </c>
      <c r="C188" s="1">
        <f>1/COUNTIF(B:B,pizza_sales!$B188)</f>
        <v>0.33333333333333331</v>
      </c>
      <c r="D188" s="1" t="s">
        <v>145</v>
      </c>
      <c r="E188" s="1">
        <v>1</v>
      </c>
      <c r="F188" s="2">
        <v>42006</v>
      </c>
      <c r="G188" s="2" t="str">
        <f>TEXT(pizza_sales!$F188,"DDDD")</f>
        <v>Friday</v>
      </c>
      <c r="H188" s="3">
        <v>0.52026620370370369</v>
      </c>
      <c r="I188" s="1">
        <v>11</v>
      </c>
      <c r="J188" s="1">
        <v>11</v>
      </c>
      <c r="K188" s="1" t="s">
        <v>43</v>
      </c>
      <c r="L188" s="1" t="s">
        <v>16</v>
      </c>
      <c r="M188" s="1" t="s">
        <v>132</v>
      </c>
      <c r="N188" s="1" t="s">
        <v>133</v>
      </c>
    </row>
    <row r="189" spans="1:14" x14ac:dyDescent="0.25">
      <c r="A189" s="1">
        <v>188</v>
      </c>
      <c r="B189" s="1">
        <v>79</v>
      </c>
      <c r="C189" s="1">
        <f>1/COUNTIF(B:B,pizza_sales!$B189)</f>
        <v>0.33333333333333331</v>
      </c>
      <c r="D189" s="1" t="s">
        <v>34</v>
      </c>
      <c r="E189" s="1">
        <v>1</v>
      </c>
      <c r="F189" s="2">
        <v>42006</v>
      </c>
      <c r="G189" s="2" t="str">
        <f>TEXT(pizza_sales!$F189,"DDDD")</f>
        <v>Friday</v>
      </c>
      <c r="H189" s="3">
        <v>0.52026620370370369</v>
      </c>
      <c r="I189" s="1">
        <v>20.75</v>
      </c>
      <c r="J189" s="1">
        <v>20.75</v>
      </c>
      <c r="K189" s="1" t="s">
        <v>23</v>
      </c>
      <c r="L189" s="1" t="s">
        <v>35</v>
      </c>
      <c r="M189" s="1" t="s">
        <v>36</v>
      </c>
      <c r="N189" s="1" t="s">
        <v>37</v>
      </c>
    </row>
    <row r="190" spans="1:14" x14ac:dyDescent="0.25">
      <c r="A190" s="1">
        <v>189</v>
      </c>
      <c r="B190" s="1">
        <v>80</v>
      </c>
      <c r="C190" s="1">
        <f>1/COUNTIF(B:B,pizza_sales!$B190)</f>
        <v>0.5</v>
      </c>
      <c r="D190" s="1" t="s">
        <v>128</v>
      </c>
      <c r="E190" s="1">
        <v>1</v>
      </c>
      <c r="F190" s="2">
        <v>42006</v>
      </c>
      <c r="G190" s="2" t="str">
        <f>TEXT(pizza_sales!$F190,"DDDD")</f>
        <v>Friday</v>
      </c>
      <c r="H190" s="3">
        <v>0.52474537037037039</v>
      </c>
      <c r="I190" s="1">
        <v>9.75</v>
      </c>
      <c r="J190" s="1">
        <v>9.75</v>
      </c>
      <c r="K190" s="1" t="s">
        <v>43</v>
      </c>
      <c r="L190" s="1" t="s">
        <v>16</v>
      </c>
      <c r="M190" s="1" t="s">
        <v>80</v>
      </c>
      <c r="N190" s="1" t="s">
        <v>81</v>
      </c>
    </row>
    <row r="191" spans="1:14" x14ac:dyDescent="0.25">
      <c r="A191" s="1">
        <v>190</v>
      </c>
      <c r="B191" s="1">
        <v>80</v>
      </c>
      <c r="C191" s="1">
        <f>1/COUNTIF(B:B,pizza_sales!$B191)</f>
        <v>0.5</v>
      </c>
      <c r="D191" s="1" t="s">
        <v>139</v>
      </c>
      <c r="E191" s="1">
        <v>1</v>
      </c>
      <c r="F191" s="2">
        <v>42006</v>
      </c>
      <c r="G191" s="2" t="str">
        <f>TEXT(pizza_sales!$F191,"DDDD")</f>
        <v>Friday</v>
      </c>
      <c r="H191" s="3">
        <v>0.52474537037037039</v>
      </c>
      <c r="I191" s="1">
        <v>16.75</v>
      </c>
      <c r="J191" s="1">
        <v>16.75</v>
      </c>
      <c r="K191" s="1" t="s">
        <v>15</v>
      </c>
      <c r="L191" s="1" t="s">
        <v>35</v>
      </c>
      <c r="M191" s="1" t="s">
        <v>36</v>
      </c>
      <c r="N191" s="1" t="s">
        <v>37</v>
      </c>
    </row>
    <row r="192" spans="1:14" x14ac:dyDescent="0.25">
      <c r="A192" s="1">
        <v>191</v>
      </c>
      <c r="B192" s="1">
        <v>81</v>
      </c>
      <c r="C192" s="1">
        <f>1/COUNTIF(B:B,pizza_sales!$B192)</f>
        <v>1</v>
      </c>
      <c r="D192" s="1" t="s">
        <v>34</v>
      </c>
      <c r="E192" s="1">
        <v>1</v>
      </c>
      <c r="F192" s="2">
        <v>42006</v>
      </c>
      <c r="G192" s="2" t="str">
        <f>TEXT(pizza_sales!$F192,"DDDD")</f>
        <v>Friday</v>
      </c>
      <c r="H192" s="3">
        <v>0.52778935185185183</v>
      </c>
      <c r="I192" s="1">
        <v>20.75</v>
      </c>
      <c r="J192" s="1">
        <v>20.75</v>
      </c>
      <c r="K192" s="1" t="s">
        <v>23</v>
      </c>
      <c r="L192" s="1" t="s">
        <v>35</v>
      </c>
      <c r="M192" s="1" t="s">
        <v>36</v>
      </c>
      <c r="N192" s="1" t="s">
        <v>37</v>
      </c>
    </row>
    <row r="193" spans="1:14" x14ac:dyDescent="0.25">
      <c r="A193" s="1">
        <v>192</v>
      </c>
      <c r="B193" s="1">
        <v>82</v>
      </c>
      <c r="C193" s="1">
        <f>1/COUNTIF(B:B,pizza_sales!$B193)</f>
        <v>0.25</v>
      </c>
      <c r="D193" s="1" t="s">
        <v>86</v>
      </c>
      <c r="E193" s="1">
        <v>1</v>
      </c>
      <c r="F193" s="2">
        <v>42006</v>
      </c>
      <c r="G193" s="2" t="str">
        <f>TEXT(pizza_sales!$F193,"DDDD")</f>
        <v>Friday</v>
      </c>
      <c r="H193" s="3">
        <v>0.53184027777777776</v>
      </c>
      <c r="I193" s="1">
        <v>12</v>
      </c>
      <c r="J193" s="1">
        <v>12</v>
      </c>
      <c r="K193" s="1" t="s">
        <v>43</v>
      </c>
      <c r="L193" s="1" t="s">
        <v>16</v>
      </c>
      <c r="M193" s="1" t="s">
        <v>87</v>
      </c>
      <c r="N193" s="1" t="s">
        <v>88</v>
      </c>
    </row>
    <row r="194" spans="1:14" x14ac:dyDescent="0.25">
      <c r="A194" s="1">
        <v>193</v>
      </c>
      <c r="B194" s="1">
        <v>82</v>
      </c>
      <c r="C194" s="1">
        <f>1/COUNTIF(B:B,pizza_sales!$B194)</f>
        <v>0.25</v>
      </c>
      <c r="D194" s="1" t="s">
        <v>78</v>
      </c>
      <c r="E194" s="1">
        <v>1</v>
      </c>
      <c r="F194" s="2">
        <v>42006</v>
      </c>
      <c r="G194" s="2" t="str">
        <f>TEXT(pizza_sales!$F194,"DDDD")</f>
        <v>Friday</v>
      </c>
      <c r="H194" s="3">
        <v>0.53184027777777776</v>
      </c>
      <c r="I194" s="1">
        <v>16.75</v>
      </c>
      <c r="J194" s="1">
        <v>16.75</v>
      </c>
      <c r="K194" s="1" t="s">
        <v>15</v>
      </c>
      <c r="L194" s="1" t="s">
        <v>35</v>
      </c>
      <c r="M194" s="1" t="s">
        <v>76</v>
      </c>
      <c r="N194" s="1" t="s">
        <v>77</v>
      </c>
    </row>
    <row r="195" spans="1:14" x14ac:dyDescent="0.25">
      <c r="A195" s="1">
        <v>194</v>
      </c>
      <c r="B195" s="1">
        <v>82</v>
      </c>
      <c r="C195" s="1">
        <f>1/COUNTIF(B:B,pizza_sales!$B195)</f>
        <v>0.25</v>
      </c>
      <c r="D195" s="1" t="s">
        <v>61</v>
      </c>
      <c r="E195" s="1">
        <v>1</v>
      </c>
      <c r="F195" s="2">
        <v>42006</v>
      </c>
      <c r="G195" s="2" t="str">
        <f>TEXT(pizza_sales!$F195,"DDDD")</f>
        <v>Friday</v>
      </c>
      <c r="H195" s="3">
        <v>0.53184027777777776</v>
      </c>
      <c r="I195" s="1">
        <v>20.75</v>
      </c>
      <c r="J195" s="1">
        <v>20.75</v>
      </c>
      <c r="K195" s="1" t="s">
        <v>23</v>
      </c>
      <c r="L195" s="1" t="s">
        <v>28</v>
      </c>
      <c r="M195" s="1" t="s">
        <v>62</v>
      </c>
      <c r="N195" s="1" t="s">
        <v>63</v>
      </c>
    </row>
    <row r="196" spans="1:14" x14ac:dyDescent="0.25">
      <c r="A196" s="1">
        <v>195</v>
      </c>
      <c r="B196" s="1">
        <v>82</v>
      </c>
      <c r="C196" s="1">
        <f>1/COUNTIF(B:B,pizza_sales!$B196)</f>
        <v>0.25</v>
      </c>
      <c r="D196" s="1" t="s">
        <v>156</v>
      </c>
      <c r="E196" s="1">
        <v>1</v>
      </c>
      <c r="F196" s="2">
        <v>42006</v>
      </c>
      <c r="G196" s="2" t="str">
        <f>TEXT(pizza_sales!$F196,"DDDD")</f>
        <v>Friday</v>
      </c>
      <c r="H196" s="3">
        <v>0.53184027777777776</v>
      </c>
      <c r="I196" s="1">
        <v>16</v>
      </c>
      <c r="J196" s="1">
        <v>16</v>
      </c>
      <c r="K196" s="1" t="s">
        <v>15</v>
      </c>
      <c r="L196" s="1" t="s">
        <v>24</v>
      </c>
      <c r="M196" s="1" t="s">
        <v>68</v>
      </c>
      <c r="N196" s="1" t="s">
        <v>69</v>
      </c>
    </row>
    <row r="197" spans="1:14" x14ac:dyDescent="0.25">
      <c r="A197" s="1">
        <v>196</v>
      </c>
      <c r="B197" s="1">
        <v>83</v>
      </c>
      <c r="C197" s="1">
        <f>1/COUNTIF(B:B,pizza_sales!$B197)</f>
        <v>1</v>
      </c>
      <c r="D197" s="1" t="s">
        <v>119</v>
      </c>
      <c r="E197" s="1">
        <v>1</v>
      </c>
      <c r="F197" s="2">
        <v>42006</v>
      </c>
      <c r="G197" s="2" t="str">
        <f>TEXT(pizza_sales!$F197,"DDDD")</f>
        <v>Friday</v>
      </c>
      <c r="H197" s="3">
        <v>0.53711805555555558</v>
      </c>
      <c r="I197" s="1">
        <v>12.75</v>
      </c>
      <c r="J197" s="1">
        <v>12.75</v>
      </c>
      <c r="K197" s="1" t="s">
        <v>43</v>
      </c>
      <c r="L197" s="1" t="s">
        <v>35</v>
      </c>
      <c r="M197" s="1" t="s">
        <v>72</v>
      </c>
      <c r="N197" s="1" t="s">
        <v>73</v>
      </c>
    </row>
    <row r="198" spans="1:14" x14ac:dyDescent="0.25">
      <c r="A198" s="1">
        <v>197</v>
      </c>
      <c r="B198" s="1">
        <v>84</v>
      </c>
      <c r="C198" s="1">
        <f>1/COUNTIF(B:B,pizza_sales!$B198)</f>
        <v>1</v>
      </c>
      <c r="D198" s="1" t="s">
        <v>79</v>
      </c>
      <c r="E198" s="1">
        <v>1</v>
      </c>
      <c r="F198" s="2">
        <v>42006</v>
      </c>
      <c r="G198" s="2" t="str">
        <f>TEXT(pizza_sales!$F198,"DDDD")</f>
        <v>Friday</v>
      </c>
      <c r="H198" s="3">
        <v>0.55116898148148152</v>
      </c>
      <c r="I198" s="1">
        <v>15.25</v>
      </c>
      <c r="J198" s="1">
        <v>15.25</v>
      </c>
      <c r="K198" s="1" t="s">
        <v>23</v>
      </c>
      <c r="L198" s="1" t="s">
        <v>16</v>
      </c>
      <c r="M198" s="1" t="s">
        <v>80</v>
      </c>
      <c r="N198" s="1" t="s">
        <v>81</v>
      </c>
    </row>
    <row r="199" spans="1:14" x14ac:dyDescent="0.25">
      <c r="A199" s="1">
        <v>198</v>
      </c>
      <c r="B199" s="1">
        <v>85</v>
      </c>
      <c r="C199" s="1">
        <f>1/COUNTIF(B:B,pizza_sales!$B199)</f>
        <v>0.25</v>
      </c>
      <c r="D199" s="1" t="s">
        <v>19</v>
      </c>
      <c r="E199" s="1">
        <v>1</v>
      </c>
      <c r="F199" s="2">
        <v>42006</v>
      </c>
      <c r="G199" s="2" t="str">
        <f>TEXT(pizza_sales!$F199,"DDDD")</f>
        <v>Friday</v>
      </c>
      <c r="H199" s="3">
        <v>0.56584490740740745</v>
      </c>
      <c r="I199" s="1">
        <v>16</v>
      </c>
      <c r="J199" s="1">
        <v>16</v>
      </c>
      <c r="K199" s="1" t="s">
        <v>15</v>
      </c>
      <c r="L199" s="1" t="s">
        <v>16</v>
      </c>
      <c r="M199" s="1" t="s">
        <v>20</v>
      </c>
      <c r="N199" s="1" t="s">
        <v>21</v>
      </c>
    </row>
    <row r="200" spans="1:14" x14ac:dyDescent="0.25">
      <c r="A200" s="1">
        <v>199</v>
      </c>
      <c r="B200" s="1">
        <v>85</v>
      </c>
      <c r="C200" s="1">
        <f>1/COUNTIF(B:B,pizza_sales!$B200)</f>
        <v>0.25</v>
      </c>
      <c r="D200" s="1" t="s">
        <v>52</v>
      </c>
      <c r="E200" s="1">
        <v>1</v>
      </c>
      <c r="F200" s="2">
        <v>42006</v>
      </c>
      <c r="G200" s="2" t="str">
        <f>TEXT(pizza_sales!$F200,"DDDD")</f>
        <v>Friday</v>
      </c>
      <c r="H200" s="3">
        <v>0.56584490740740745</v>
      </c>
      <c r="I200" s="1">
        <v>12</v>
      </c>
      <c r="J200" s="1">
        <v>12</v>
      </c>
      <c r="K200" s="1" t="s">
        <v>43</v>
      </c>
      <c r="L200" s="1" t="s">
        <v>16</v>
      </c>
      <c r="M200" s="1" t="s">
        <v>20</v>
      </c>
      <c r="N200" s="1" t="s">
        <v>21</v>
      </c>
    </row>
    <row r="201" spans="1:14" x14ac:dyDescent="0.25">
      <c r="A201" s="1">
        <v>200</v>
      </c>
      <c r="B201" s="1">
        <v>85</v>
      </c>
      <c r="C201" s="1">
        <f>1/COUNTIF(B:B,pizza_sales!$B201)</f>
        <v>0.25</v>
      </c>
      <c r="D201" s="1" t="s">
        <v>27</v>
      </c>
      <c r="E201" s="1">
        <v>1</v>
      </c>
      <c r="F201" s="2">
        <v>42006</v>
      </c>
      <c r="G201" s="2" t="str">
        <f>TEXT(pizza_sales!$F201,"DDDD")</f>
        <v>Friday</v>
      </c>
      <c r="H201" s="3">
        <v>0.56584490740740745</v>
      </c>
      <c r="I201" s="1">
        <v>20.75</v>
      </c>
      <c r="J201" s="1">
        <v>20.75</v>
      </c>
      <c r="K201" s="1" t="s">
        <v>23</v>
      </c>
      <c r="L201" s="1" t="s">
        <v>28</v>
      </c>
      <c r="M201" s="1" t="s">
        <v>29</v>
      </c>
      <c r="N201" s="1" t="s">
        <v>30</v>
      </c>
    </row>
    <row r="202" spans="1:14" x14ac:dyDescent="0.25">
      <c r="A202" s="1">
        <v>201</v>
      </c>
      <c r="B202" s="1">
        <v>85</v>
      </c>
      <c r="C202" s="1">
        <f>1/COUNTIF(B:B,pizza_sales!$B202)</f>
        <v>0.25</v>
      </c>
      <c r="D202" s="1" t="s">
        <v>157</v>
      </c>
      <c r="E202" s="1">
        <v>1</v>
      </c>
      <c r="F202" s="2">
        <v>42006</v>
      </c>
      <c r="G202" s="2" t="str">
        <f>TEXT(pizza_sales!$F202,"DDDD")</f>
        <v>Friday</v>
      </c>
      <c r="H202" s="3">
        <v>0.56584490740740745</v>
      </c>
      <c r="I202" s="1">
        <v>16</v>
      </c>
      <c r="J202" s="1">
        <v>16</v>
      </c>
      <c r="K202" s="1" t="s">
        <v>15</v>
      </c>
      <c r="L202" s="1" t="s">
        <v>16</v>
      </c>
      <c r="M202" s="1" t="s">
        <v>47</v>
      </c>
      <c r="N202" s="1" t="s">
        <v>48</v>
      </c>
    </row>
    <row r="203" spans="1:14" x14ac:dyDescent="0.25">
      <c r="A203" s="1">
        <v>202</v>
      </c>
      <c r="B203" s="1">
        <v>86</v>
      </c>
      <c r="C203" s="1">
        <f>1/COUNTIF(B:B,pizza_sales!$B203)</f>
        <v>1</v>
      </c>
      <c r="D203" s="1" t="s">
        <v>144</v>
      </c>
      <c r="E203" s="1">
        <v>1</v>
      </c>
      <c r="F203" s="2">
        <v>42006</v>
      </c>
      <c r="G203" s="2" t="str">
        <f>TEXT(pizza_sales!$F203,"DDDD")</f>
        <v>Friday</v>
      </c>
      <c r="H203" s="3">
        <v>0.56980324074074074</v>
      </c>
      <c r="I203" s="1">
        <v>16.5</v>
      </c>
      <c r="J203" s="1">
        <v>16.5</v>
      </c>
      <c r="K203" s="1" t="s">
        <v>23</v>
      </c>
      <c r="L203" s="1" t="s">
        <v>16</v>
      </c>
      <c r="M203" s="1" t="s">
        <v>17</v>
      </c>
      <c r="N203" s="1" t="s">
        <v>18</v>
      </c>
    </row>
    <row r="204" spans="1:14" x14ac:dyDescent="0.25">
      <c r="A204" s="1">
        <v>203</v>
      </c>
      <c r="B204" s="1">
        <v>87</v>
      </c>
      <c r="C204" s="1">
        <f>1/COUNTIF(B:B,pizza_sales!$B204)</f>
        <v>0.25</v>
      </c>
      <c r="D204" s="1" t="s">
        <v>118</v>
      </c>
      <c r="E204" s="1">
        <v>1</v>
      </c>
      <c r="F204" s="2">
        <v>42006</v>
      </c>
      <c r="G204" s="2" t="str">
        <f>TEXT(pizza_sales!$F204,"DDDD")</f>
        <v>Friday</v>
      </c>
      <c r="H204" s="3">
        <v>0.58405092592592589</v>
      </c>
      <c r="I204" s="1">
        <v>16</v>
      </c>
      <c r="J204" s="1">
        <v>16</v>
      </c>
      <c r="K204" s="1" t="s">
        <v>15</v>
      </c>
      <c r="L204" s="1" t="s">
        <v>16</v>
      </c>
      <c r="M204" s="1" t="s">
        <v>57</v>
      </c>
      <c r="N204" s="1" t="s">
        <v>58</v>
      </c>
    </row>
    <row r="205" spans="1:14" x14ac:dyDescent="0.25">
      <c r="A205" s="1">
        <v>204</v>
      </c>
      <c r="B205" s="1">
        <v>87</v>
      </c>
      <c r="C205" s="1">
        <f>1/COUNTIF(B:B,pizza_sales!$B205)</f>
        <v>0.25</v>
      </c>
      <c r="D205" s="1" t="s">
        <v>31</v>
      </c>
      <c r="E205" s="1">
        <v>1</v>
      </c>
      <c r="F205" s="2">
        <v>42006</v>
      </c>
      <c r="G205" s="2" t="str">
        <f>TEXT(pizza_sales!$F205,"DDDD")</f>
        <v>Friday</v>
      </c>
      <c r="H205" s="3">
        <v>0.58405092592592589</v>
      </c>
      <c r="I205" s="1">
        <v>16</v>
      </c>
      <c r="J205" s="1">
        <v>16</v>
      </c>
      <c r="K205" s="1" t="s">
        <v>15</v>
      </c>
      <c r="L205" s="1" t="s">
        <v>24</v>
      </c>
      <c r="M205" s="1" t="s">
        <v>32</v>
      </c>
      <c r="N205" s="1" t="s">
        <v>33</v>
      </c>
    </row>
    <row r="206" spans="1:14" x14ac:dyDescent="0.25">
      <c r="A206" s="1">
        <v>205</v>
      </c>
      <c r="B206" s="1">
        <v>87</v>
      </c>
      <c r="C206" s="1">
        <f>1/COUNTIF(B:B,pizza_sales!$B206)</f>
        <v>0.25</v>
      </c>
      <c r="D206" s="1" t="s">
        <v>154</v>
      </c>
      <c r="E206" s="1">
        <v>1</v>
      </c>
      <c r="F206" s="2">
        <v>42006</v>
      </c>
      <c r="G206" s="2" t="str">
        <f>TEXT(pizza_sales!$F206,"DDDD")</f>
        <v>Friday</v>
      </c>
      <c r="H206" s="3">
        <v>0.58405092592592589</v>
      </c>
      <c r="I206" s="1">
        <v>20.75</v>
      </c>
      <c r="J206" s="1">
        <v>20.75</v>
      </c>
      <c r="K206" s="1" t="s">
        <v>23</v>
      </c>
      <c r="L206" s="1" t="s">
        <v>28</v>
      </c>
      <c r="M206" s="1" t="s">
        <v>50</v>
      </c>
      <c r="N206" s="1" t="s">
        <v>51</v>
      </c>
    </row>
    <row r="207" spans="1:14" x14ac:dyDescent="0.25">
      <c r="A207" s="1">
        <v>206</v>
      </c>
      <c r="B207" s="1">
        <v>87</v>
      </c>
      <c r="C207" s="1">
        <f>1/COUNTIF(B:B,pizza_sales!$B207)</f>
        <v>0.25</v>
      </c>
      <c r="D207" s="1" t="s">
        <v>49</v>
      </c>
      <c r="E207" s="1">
        <v>1</v>
      </c>
      <c r="F207" s="2">
        <v>42006</v>
      </c>
      <c r="G207" s="2" t="str">
        <f>TEXT(pizza_sales!$F207,"DDDD")</f>
        <v>Friday</v>
      </c>
      <c r="H207" s="3">
        <v>0.58405092592592589</v>
      </c>
      <c r="I207" s="1">
        <v>12.5</v>
      </c>
      <c r="J207" s="1">
        <v>12.5</v>
      </c>
      <c r="K207" s="1" t="s">
        <v>43</v>
      </c>
      <c r="L207" s="1" t="s">
        <v>28</v>
      </c>
      <c r="M207" s="1" t="s">
        <v>50</v>
      </c>
      <c r="N207" s="1" t="s">
        <v>51</v>
      </c>
    </row>
    <row r="208" spans="1:14" x14ac:dyDescent="0.25">
      <c r="A208" s="1">
        <v>207</v>
      </c>
      <c r="B208" s="1">
        <v>88</v>
      </c>
      <c r="C208" s="1">
        <f>1/COUNTIF(B:B,pizza_sales!$B208)</f>
        <v>1</v>
      </c>
      <c r="D208" s="1" t="s">
        <v>22</v>
      </c>
      <c r="E208" s="1">
        <v>1</v>
      </c>
      <c r="F208" s="2">
        <v>42006</v>
      </c>
      <c r="G208" s="2" t="str">
        <f>TEXT(pizza_sales!$F208,"DDDD")</f>
        <v>Friday</v>
      </c>
      <c r="H208" s="3">
        <v>0.59037037037037032</v>
      </c>
      <c r="I208" s="1">
        <v>18.5</v>
      </c>
      <c r="J208" s="1">
        <v>18.5</v>
      </c>
      <c r="K208" s="1" t="s">
        <v>23</v>
      </c>
      <c r="L208" s="1" t="s">
        <v>24</v>
      </c>
      <c r="M208" s="1" t="s">
        <v>25</v>
      </c>
      <c r="N208" s="1" t="s">
        <v>26</v>
      </c>
    </row>
    <row r="209" spans="1:14" x14ac:dyDescent="0.25">
      <c r="A209" s="1">
        <v>208</v>
      </c>
      <c r="B209" s="1">
        <v>89</v>
      </c>
      <c r="C209" s="1">
        <f>1/COUNTIF(B:B,pizza_sales!$B209)</f>
        <v>0.5</v>
      </c>
      <c r="D209" s="1" t="s">
        <v>89</v>
      </c>
      <c r="E209" s="1">
        <v>1</v>
      </c>
      <c r="F209" s="2">
        <v>42006</v>
      </c>
      <c r="G209" s="2" t="str">
        <f>TEXT(pizza_sales!$F209,"DDDD")</f>
        <v>Friday</v>
      </c>
      <c r="H209" s="3">
        <v>0.60438657407407403</v>
      </c>
      <c r="I209" s="1">
        <v>20.75</v>
      </c>
      <c r="J209" s="1">
        <v>20.75</v>
      </c>
      <c r="K209" s="1" t="s">
        <v>23</v>
      </c>
      <c r="L209" s="1" t="s">
        <v>28</v>
      </c>
      <c r="M209" s="1" t="s">
        <v>90</v>
      </c>
      <c r="N209" s="1" t="s">
        <v>91</v>
      </c>
    </row>
    <row r="210" spans="1:14" x14ac:dyDescent="0.25">
      <c r="A210" s="1">
        <v>209</v>
      </c>
      <c r="B210" s="1">
        <v>89</v>
      </c>
      <c r="C210" s="1">
        <f>1/COUNTIF(B:B,pizza_sales!$B210)</f>
        <v>0.5</v>
      </c>
      <c r="D210" s="1" t="s">
        <v>34</v>
      </c>
      <c r="E210" s="1">
        <v>1</v>
      </c>
      <c r="F210" s="2">
        <v>42006</v>
      </c>
      <c r="G210" s="2" t="str">
        <f>TEXT(pizza_sales!$F210,"DDDD")</f>
        <v>Friday</v>
      </c>
      <c r="H210" s="3">
        <v>0.60438657407407403</v>
      </c>
      <c r="I210" s="1">
        <v>20.75</v>
      </c>
      <c r="J210" s="1">
        <v>20.75</v>
      </c>
      <c r="K210" s="1" t="s">
        <v>23</v>
      </c>
      <c r="L210" s="1" t="s">
        <v>35</v>
      </c>
      <c r="M210" s="1" t="s">
        <v>36</v>
      </c>
      <c r="N210" s="1" t="s">
        <v>37</v>
      </c>
    </row>
    <row r="211" spans="1:14" x14ac:dyDescent="0.25">
      <c r="A211" s="1">
        <v>210</v>
      </c>
      <c r="B211" s="1">
        <v>90</v>
      </c>
      <c r="C211" s="1">
        <f>1/COUNTIF(B:B,pizza_sales!$B211)</f>
        <v>0.5</v>
      </c>
      <c r="D211" s="1" t="s">
        <v>115</v>
      </c>
      <c r="E211" s="1">
        <v>1</v>
      </c>
      <c r="F211" s="2">
        <v>42006</v>
      </c>
      <c r="G211" s="2" t="str">
        <f>TEXT(pizza_sales!$F211,"DDDD")</f>
        <v>Friday</v>
      </c>
      <c r="H211" s="3">
        <v>0.63111111111111107</v>
      </c>
      <c r="I211" s="1">
        <v>20.25</v>
      </c>
      <c r="J211" s="1">
        <v>20.25</v>
      </c>
      <c r="K211" s="1" t="s">
        <v>23</v>
      </c>
      <c r="L211" s="1" t="s">
        <v>28</v>
      </c>
      <c r="M211" s="1" t="s">
        <v>116</v>
      </c>
      <c r="N211" s="1" t="s">
        <v>117</v>
      </c>
    </row>
    <row r="212" spans="1:14" x14ac:dyDescent="0.25">
      <c r="A212" s="1">
        <v>211</v>
      </c>
      <c r="B212" s="1">
        <v>90</v>
      </c>
      <c r="C212" s="1">
        <f>1/COUNTIF(B:B,pizza_sales!$B212)</f>
        <v>0.5</v>
      </c>
      <c r="D212" s="1" t="s">
        <v>153</v>
      </c>
      <c r="E212" s="1">
        <v>1</v>
      </c>
      <c r="F212" s="2">
        <v>42006</v>
      </c>
      <c r="G212" s="2" t="str">
        <f>TEXT(pizza_sales!$F212,"DDDD")</f>
        <v>Friday</v>
      </c>
      <c r="H212" s="3">
        <v>0.63111111111111107</v>
      </c>
      <c r="I212" s="1">
        <v>12.75</v>
      </c>
      <c r="J212" s="1">
        <v>12.75</v>
      </c>
      <c r="K212" s="1" t="s">
        <v>43</v>
      </c>
      <c r="L212" s="1" t="s">
        <v>35</v>
      </c>
      <c r="M212" s="1" t="s">
        <v>36</v>
      </c>
      <c r="N212" s="1" t="s">
        <v>37</v>
      </c>
    </row>
    <row r="213" spans="1:14" x14ac:dyDescent="0.25">
      <c r="A213" s="1">
        <v>212</v>
      </c>
      <c r="B213" s="1">
        <v>91</v>
      </c>
      <c r="C213" s="1">
        <f>1/COUNTIF(B:B,pizza_sales!$B213)</f>
        <v>0.33333333333333331</v>
      </c>
      <c r="D213" s="1" t="s">
        <v>74</v>
      </c>
      <c r="E213" s="1">
        <v>2</v>
      </c>
      <c r="F213" s="2">
        <v>42006</v>
      </c>
      <c r="G213" s="2" t="str">
        <f>TEXT(pizza_sales!$F213,"DDDD")</f>
        <v>Friday</v>
      </c>
      <c r="H213" s="3">
        <v>0.63521990740740741</v>
      </c>
      <c r="I213" s="1">
        <v>20.75</v>
      </c>
      <c r="J213" s="1">
        <v>41.5</v>
      </c>
      <c r="K213" s="1" t="s">
        <v>23</v>
      </c>
      <c r="L213" s="1" t="s">
        <v>35</v>
      </c>
      <c r="M213" s="1" t="s">
        <v>44</v>
      </c>
      <c r="N213" s="1" t="s">
        <v>45</v>
      </c>
    </row>
    <row r="214" spans="1:14" x14ac:dyDescent="0.25">
      <c r="A214" s="1">
        <v>213</v>
      </c>
      <c r="B214" s="1">
        <v>91</v>
      </c>
      <c r="C214" s="1">
        <f>1/COUNTIF(B:B,pizza_sales!$B214)</f>
        <v>0.33333333333333331</v>
      </c>
      <c r="D214" s="1" t="s">
        <v>158</v>
      </c>
      <c r="E214" s="1">
        <v>1</v>
      </c>
      <c r="F214" s="2">
        <v>42006</v>
      </c>
      <c r="G214" s="2" t="str">
        <f>TEXT(pizza_sales!$F214,"DDDD")</f>
        <v>Friday</v>
      </c>
      <c r="H214" s="3">
        <v>0.63521990740740741</v>
      </c>
      <c r="I214" s="1">
        <v>12.75</v>
      </c>
      <c r="J214" s="1">
        <v>12.75</v>
      </c>
      <c r="K214" s="1" t="s">
        <v>43</v>
      </c>
      <c r="L214" s="1" t="s">
        <v>35</v>
      </c>
      <c r="M214" s="1" t="s">
        <v>84</v>
      </c>
      <c r="N214" s="1" t="s">
        <v>85</v>
      </c>
    </row>
    <row r="215" spans="1:14" x14ac:dyDescent="0.25">
      <c r="A215" s="1">
        <v>214</v>
      </c>
      <c r="B215" s="1">
        <v>91</v>
      </c>
      <c r="C215" s="1">
        <f>1/COUNTIF(B:B,pizza_sales!$B215)</f>
        <v>0.33333333333333331</v>
      </c>
      <c r="D215" s="1" t="s">
        <v>128</v>
      </c>
      <c r="E215" s="1">
        <v>1</v>
      </c>
      <c r="F215" s="2">
        <v>42006</v>
      </c>
      <c r="G215" s="2" t="str">
        <f>TEXT(pizza_sales!$F215,"DDDD")</f>
        <v>Friday</v>
      </c>
      <c r="H215" s="3">
        <v>0.63521990740740741</v>
      </c>
      <c r="I215" s="1">
        <v>9.75</v>
      </c>
      <c r="J215" s="1">
        <v>9.75</v>
      </c>
      <c r="K215" s="1" t="s">
        <v>43</v>
      </c>
      <c r="L215" s="1" t="s">
        <v>16</v>
      </c>
      <c r="M215" s="1" t="s">
        <v>80</v>
      </c>
      <c r="N215" s="1" t="s">
        <v>81</v>
      </c>
    </row>
    <row r="216" spans="1:14" x14ac:dyDescent="0.25">
      <c r="A216" s="1">
        <v>215</v>
      </c>
      <c r="B216" s="1">
        <v>92</v>
      </c>
      <c r="C216" s="1">
        <f>1/COUNTIF(B:B,pizza_sales!$B216)</f>
        <v>0.1111111111111111</v>
      </c>
      <c r="D216" s="1" t="s">
        <v>120</v>
      </c>
      <c r="E216" s="1">
        <v>1</v>
      </c>
      <c r="F216" s="2">
        <v>42006</v>
      </c>
      <c r="G216" s="2" t="str">
        <f>TEXT(pizza_sales!$F216,"DDDD")</f>
        <v>Friday</v>
      </c>
      <c r="H216" s="3">
        <v>0.6368287037037037</v>
      </c>
      <c r="I216" s="1">
        <v>16.75</v>
      </c>
      <c r="J216" s="1">
        <v>16.75</v>
      </c>
      <c r="K216" s="1" t="s">
        <v>15</v>
      </c>
      <c r="L216" s="1" t="s">
        <v>35</v>
      </c>
      <c r="M216" s="1" t="s">
        <v>44</v>
      </c>
      <c r="N216" s="1" t="s">
        <v>45</v>
      </c>
    </row>
    <row r="217" spans="1:14" x14ac:dyDescent="0.25">
      <c r="A217" s="1">
        <v>216</v>
      </c>
      <c r="B217" s="1">
        <v>92</v>
      </c>
      <c r="C217" s="1">
        <f>1/COUNTIF(B:B,pizza_sales!$B217)</f>
        <v>0.1111111111111111</v>
      </c>
      <c r="D217" s="1" t="s">
        <v>27</v>
      </c>
      <c r="E217" s="1">
        <v>1</v>
      </c>
      <c r="F217" s="2">
        <v>42006</v>
      </c>
      <c r="G217" s="2" t="str">
        <f>TEXT(pizza_sales!$F217,"DDDD")</f>
        <v>Friday</v>
      </c>
      <c r="H217" s="3">
        <v>0.6368287037037037</v>
      </c>
      <c r="I217" s="1">
        <v>20.75</v>
      </c>
      <c r="J217" s="1">
        <v>20.75</v>
      </c>
      <c r="K217" s="1" t="s">
        <v>23</v>
      </c>
      <c r="L217" s="1" t="s">
        <v>28</v>
      </c>
      <c r="M217" s="1" t="s">
        <v>29</v>
      </c>
      <c r="N217" s="1" t="s">
        <v>30</v>
      </c>
    </row>
    <row r="218" spans="1:14" x14ac:dyDescent="0.25">
      <c r="A218" s="1">
        <v>217</v>
      </c>
      <c r="B218" s="1">
        <v>92</v>
      </c>
      <c r="C218" s="1">
        <f>1/COUNTIF(B:B,pizza_sales!$B218)</f>
        <v>0.1111111111111111</v>
      </c>
      <c r="D218" s="1" t="s">
        <v>38</v>
      </c>
      <c r="E218" s="1">
        <v>1</v>
      </c>
      <c r="F218" s="2">
        <v>42006</v>
      </c>
      <c r="G218" s="2" t="str">
        <f>TEXT(pizza_sales!$F218,"DDDD")</f>
        <v>Friday</v>
      </c>
      <c r="H218" s="3">
        <v>0.6368287037037037</v>
      </c>
      <c r="I218" s="1">
        <v>16.5</v>
      </c>
      <c r="J218" s="1">
        <v>16.5</v>
      </c>
      <c r="K218" s="1" t="s">
        <v>15</v>
      </c>
      <c r="L218" s="1" t="s">
        <v>28</v>
      </c>
      <c r="M218" s="1" t="s">
        <v>29</v>
      </c>
      <c r="N218" s="1" t="s">
        <v>30</v>
      </c>
    </row>
    <row r="219" spans="1:14" x14ac:dyDescent="0.25">
      <c r="A219" s="1">
        <v>218</v>
      </c>
      <c r="B219" s="1">
        <v>92</v>
      </c>
      <c r="C219" s="1">
        <f>1/COUNTIF(B:B,pizza_sales!$B219)</f>
        <v>0.1111111111111111</v>
      </c>
      <c r="D219" s="1" t="s">
        <v>102</v>
      </c>
      <c r="E219" s="1">
        <v>1</v>
      </c>
      <c r="F219" s="2">
        <v>42006</v>
      </c>
      <c r="G219" s="2" t="str">
        <f>TEXT(pizza_sales!$F219,"DDDD")</f>
        <v>Friday</v>
      </c>
      <c r="H219" s="3">
        <v>0.6368287037037037</v>
      </c>
      <c r="I219" s="1">
        <v>12.75</v>
      </c>
      <c r="J219" s="1">
        <v>12.75</v>
      </c>
      <c r="K219" s="1" t="s">
        <v>43</v>
      </c>
      <c r="L219" s="1" t="s">
        <v>24</v>
      </c>
      <c r="M219" s="1" t="s">
        <v>103</v>
      </c>
      <c r="N219" s="1" t="s">
        <v>104</v>
      </c>
    </row>
    <row r="220" spans="1:14" x14ac:dyDescent="0.25">
      <c r="A220" s="1">
        <v>219</v>
      </c>
      <c r="B220" s="1">
        <v>92</v>
      </c>
      <c r="C220" s="1">
        <f>1/COUNTIF(B:B,pizza_sales!$B220)</f>
        <v>0.1111111111111111</v>
      </c>
      <c r="D220" s="1" t="s">
        <v>121</v>
      </c>
      <c r="E220" s="1">
        <v>1</v>
      </c>
      <c r="F220" s="2">
        <v>42006</v>
      </c>
      <c r="G220" s="2" t="str">
        <f>TEXT(pizza_sales!$F220,"DDDD")</f>
        <v>Friday</v>
      </c>
      <c r="H220" s="3">
        <v>0.6368287037037037</v>
      </c>
      <c r="I220" s="1">
        <v>12.5</v>
      </c>
      <c r="J220" s="1">
        <v>12.5</v>
      </c>
      <c r="K220" s="1" t="s">
        <v>15</v>
      </c>
      <c r="L220" s="1" t="s">
        <v>16</v>
      </c>
      <c r="M220" s="1" t="s">
        <v>80</v>
      </c>
      <c r="N220" s="1" t="s">
        <v>81</v>
      </c>
    </row>
    <row r="221" spans="1:14" x14ac:dyDescent="0.25">
      <c r="A221" s="1">
        <v>220</v>
      </c>
      <c r="B221" s="1">
        <v>92</v>
      </c>
      <c r="C221" s="1">
        <f>1/COUNTIF(B:B,pizza_sales!$B221)</f>
        <v>0.1111111111111111</v>
      </c>
      <c r="D221" s="1" t="s">
        <v>135</v>
      </c>
      <c r="E221" s="1">
        <v>1</v>
      </c>
      <c r="F221" s="2">
        <v>42006</v>
      </c>
      <c r="G221" s="2" t="str">
        <f>TEXT(pizza_sales!$F221,"DDDD")</f>
        <v>Friday</v>
      </c>
      <c r="H221" s="3">
        <v>0.6368287037037037</v>
      </c>
      <c r="I221" s="1">
        <v>16.5</v>
      </c>
      <c r="J221" s="1">
        <v>16.5</v>
      </c>
      <c r="K221" s="1" t="s">
        <v>15</v>
      </c>
      <c r="L221" s="1" t="s">
        <v>28</v>
      </c>
      <c r="M221" s="1" t="s">
        <v>109</v>
      </c>
      <c r="N221" s="1" t="s">
        <v>110</v>
      </c>
    </row>
    <row r="222" spans="1:14" x14ac:dyDescent="0.25">
      <c r="A222" s="1">
        <v>221</v>
      </c>
      <c r="B222" s="1">
        <v>92</v>
      </c>
      <c r="C222" s="1">
        <f>1/COUNTIF(B:B,pizza_sales!$B222)</f>
        <v>0.1111111111111111</v>
      </c>
      <c r="D222" s="1" t="s">
        <v>159</v>
      </c>
      <c r="E222" s="1">
        <v>1</v>
      </c>
      <c r="F222" s="2">
        <v>42006</v>
      </c>
      <c r="G222" s="2" t="str">
        <f>TEXT(pizza_sales!$F222,"DDDD")</f>
        <v>Friday</v>
      </c>
      <c r="H222" s="3">
        <v>0.6368287037037037</v>
      </c>
      <c r="I222" s="1">
        <v>12</v>
      </c>
      <c r="J222" s="1">
        <v>12</v>
      </c>
      <c r="K222" s="1" t="s">
        <v>43</v>
      </c>
      <c r="L222" s="1" t="s">
        <v>24</v>
      </c>
      <c r="M222" s="1" t="s">
        <v>112</v>
      </c>
      <c r="N222" s="1" t="s">
        <v>113</v>
      </c>
    </row>
    <row r="223" spans="1:14" x14ac:dyDescent="0.25">
      <c r="A223" s="1">
        <v>222</v>
      </c>
      <c r="B223" s="1">
        <v>92</v>
      </c>
      <c r="C223" s="1">
        <f>1/COUNTIF(B:B,pizza_sales!$B223)</f>
        <v>0.1111111111111111</v>
      </c>
      <c r="D223" s="1" t="s">
        <v>49</v>
      </c>
      <c r="E223" s="1">
        <v>1</v>
      </c>
      <c r="F223" s="2">
        <v>42006</v>
      </c>
      <c r="G223" s="2" t="str">
        <f>TEXT(pizza_sales!$F223,"DDDD")</f>
        <v>Friday</v>
      </c>
      <c r="H223" s="3">
        <v>0.6368287037037037</v>
      </c>
      <c r="I223" s="1">
        <v>12.5</v>
      </c>
      <c r="J223" s="1">
        <v>12.5</v>
      </c>
      <c r="K223" s="1" t="s">
        <v>43</v>
      </c>
      <c r="L223" s="1" t="s">
        <v>28</v>
      </c>
      <c r="M223" s="1" t="s">
        <v>50</v>
      </c>
      <c r="N223" s="1" t="s">
        <v>51</v>
      </c>
    </row>
    <row r="224" spans="1:14" x14ac:dyDescent="0.25">
      <c r="A224" s="1">
        <v>223</v>
      </c>
      <c r="B224" s="1">
        <v>92</v>
      </c>
      <c r="C224" s="1">
        <f>1/COUNTIF(B:B,pizza_sales!$B224)</f>
        <v>0.1111111111111111</v>
      </c>
      <c r="D224" s="1" t="s">
        <v>157</v>
      </c>
      <c r="E224" s="1">
        <v>2</v>
      </c>
      <c r="F224" s="2">
        <v>42006</v>
      </c>
      <c r="G224" s="2" t="str">
        <f>TEXT(pizza_sales!$F224,"DDDD")</f>
        <v>Friday</v>
      </c>
      <c r="H224" s="3">
        <v>0.6368287037037037</v>
      </c>
      <c r="I224" s="1">
        <v>16</v>
      </c>
      <c r="J224" s="1">
        <v>32</v>
      </c>
      <c r="K224" s="1" t="s">
        <v>15</v>
      </c>
      <c r="L224" s="1" t="s">
        <v>16</v>
      </c>
      <c r="M224" s="1" t="s">
        <v>47</v>
      </c>
      <c r="N224" s="1" t="s">
        <v>48</v>
      </c>
    </row>
    <row r="225" spans="1:14" x14ac:dyDescent="0.25">
      <c r="A225" s="1">
        <v>224</v>
      </c>
      <c r="B225" s="1">
        <v>93</v>
      </c>
      <c r="C225" s="1">
        <f>1/COUNTIF(B:B,pizza_sales!$B225)</f>
        <v>1</v>
      </c>
      <c r="D225" s="1" t="s">
        <v>123</v>
      </c>
      <c r="E225" s="1">
        <v>1</v>
      </c>
      <c r="F225" s="2">
        <v>42006</v>
      </c>
      <c r="G225" s="2" t="str">
        <f>TEXT(pizza_sales!$F225,"DDDD")</f>
        <v>Friday</v>
      </c>
      <c r="H225" s="3">
        <v>0.64549768518518513</v>
      </c>
      <c r="I225" s="1">
        <v>16.25</v>
      </c>
      <c r="J225" s="1">
        <v>16.25</v>
      </c>
      <c r="K225" s="1" t="s">
        <v>15</v>
      </c>
      <c r="L225" s="1" t="s">
        <v>28</v>
      </c>
      <c r="M225" s="1" t="s">
        <v>116</v>
      </c>
      <c r="N225" s="1" t="s">
        <v>117</v>
      </c>
    </row>
    <row r="226" spans="1:14" x14ac:dyDescent="0.25">
      <c r="A226" s="1">
        <v>225</v>
      </c>
      <c r="B226" s="1">
        <v>94</v>
      </c>
      <c r="C226" s="1">
        <f>1/COUNTIF(B:B,pizza_sales!$B226)</f>
        <v>0.5</v>
      </c>
      <c r="D226" s="1" t="s">
        <v>118</v>
      </c>
      <c r="E226" s="1">
        <v>1</v>
      </c>
      <c r="F226" s="2">
        <v>42006</v>
      </c>
      <c r="G226" s="2" t="str">
        <f>TEXT(pizza_sales!$F226,"DDDD")</f>
        <v>Friday</v>
      </c>
      <c r="H226" s="3">
        <v>0.67865740740740743</v>
      </c>
      <c r="I226" s="1">
        <v>16</v>
      </c>
      <c r="J226" s="1">
        <v>16</v>
      </c>
      <c r="K226" s="1" t="s">
        <v>15</v>
      </c>
      <c r="L226" s="1" t="s">
        <v>16</v>
      </c>
      <c r="M226" s="1" t="s">
        <v>57</v>
      </c>
      <c r="N226" s="1" t="s">
        <v>58</v>
      </c>
    </row>
    <row r="227" spans="1:14" x14ac:dyDescent="0.25">
      <c r="A227" s="1">
        <v>226</v>
      </c>
      <c r="B227" s="1">
        <v>94</v>
      </c>
      <c r="C227" s="1">
        <f>1/COUNTIF(B:B,pizza_sales!$B227)</f>
        <v>0.5</v>
      </c>
      <c r="D227" s="1" t="s">
        <v>119</v>
      </c>
      <c r="E227" s="1">
        <v>1</v>
      </c>
      <c r="F227" s="2">
        <v>42006</v>
      </c>
      <c r="G227" s="2" t="str">
        <f>TEXT(pizza_sales!$F227,"DDDD")</f>
        <v>Friday</v>
      </c>
      <c r="H227" s="3">
        <v>0.67865740740740743</v>
      </c>
      <c r="I227" s="1">
        <v>12.75</v>
      </c>
      <c r="J227" s="1">
        <v>12.75</v>
      </c>
      <c r="K227" s="1" t="s">
        <v>43</v>
      </c>
      <c r="L227" s="1" t="s">
        <v>35</v>
      </c>
      <c r="M227" s="1" t="s">
        <v>72</v>
      </c>
      <c r="N227" s="1" t="s">
        <v>73</v>
      </c>
    </row>
    <row r="228" spans="1:14" x14ac:dyDescent="0.25">
      <c r="A228" s="1">
        <v>227</v>
      </c>
      <c r="B228" s="1">
        <v>95</v>
      </c>
      <c r="C228" s="1">
        <f>1/COUNTIF(B:B,pizza_sales!$B228)</f>
        <v>0.5</v>
      </c>
      <c r="D228" s="1" t="s">
        <v>95</v>
      </c>
      <c r="E228" s="1">
        <v>1</v>
      </c>
      <c r="F228" s="2">
        <v>42006</v>
      </c>
      <c r="G228" s="2" t="str">
        <f>TEXT(pizza_sales!$F228,"DDDD")</f>
        <v>Friday</v>
      </c>
      <c r="H228" s="3">
        <v>0.67921296296296296</v>
      </c>
      <c r="I228" s="1">
        <v>12</v>
      </c>
      <c r="J228" s="1">
        <v>12</v>
      </c>
      <c r="K228" s="1" t="s">
        <v>43</v>
      </c>
      <c r="L228" s="1" t="s">
        <v>16</v>
      </c>
      <c r="M228" s="1" t="s">
        <v>96</v>
      </c>
      <c r="N228" s="1" t="s">
        <v>97</v>
      </c>
    </row>
    <row r="229" spans="1:14" x14ac:dyDescent="0.25">
      <c r="A229" s="1">
        <v>228</v>
      </c>
      <c r="B229" s="1">
        <v>95</v>
      </c>
      <c r="C229" s="1">
        <f>1/COUNTIF(B:B,pizza_sales!$B229)</f>
        <v>0.5</v>
      </c>
      <c r="D229" s="1" t="s">
        <v>137</v>
      </c>
      <c r="E229" s="1">
        <v>1</v>
      </c>
      <c r="F229" s="2">
        <v>42006</v>
      </c>
      <c r="G229" s="2" t="str">
        <f>TEXT(pizza_sales!$F229,"DDDD")</f>
        <v>Friday</v>
      </c>
      <c r="H229" s="3">
        <v>0.67921296296296296</v>
      </c>
      <c r="I229" s="1">
        <v>20.75</v>
      </c>
      <c r="J229" s="1">
        <v>20.75</v>
      </c>
      <c r="K229" s="1" t="s">
        <v>23</v>
      </c>
      <c r="L229" s="1" t="s">
        <v>28</v>
      </c>
      <c r="M229" s="1" t="s">
        <v>109</v>
      </c>
      <c r="N229" s="1" t="s">
        <v>110</v>
      </c>
    </row>
    <row r="230" spans="1:14" x14ac:dyDescent="0.25">
      <c r="A230" s="1">
        <v>229</v>
      </c>
      <c r="B230" s="1">
        <v>96</v>
      </c>
      <c r="C230" s="1">
        <f>1/COUNTIF(B:B,pizza_sales!$B230)</f>
        <v>1</v>
      </c>
      <c r="D230" s="1" t="s">
        <v>95</v>
      </c>
      <c r="E230" s="1">
        <v>1</v>
      </c>
      <c r="F230" s="2">
        <v>42006</v>
      </c>
      <c r="G230" s="2" t="str">
        <f>TEXT(pizza_sales!$F230,"DDDD")</f>
        <v>Friday</v>
      </c>
      <c r="H230" s="3">
        <v>0.68148148148148147</v>
      </c>
      <c r="I230" s="1">
        <v>12</v>
      </c>
      <c r="J230" s="1">
        <v>12</v>
      </c>
      <c r="K230" s="1" t="s">
        <v>43</v>
      </c>
      <c r="L230" s="1" t="s">
        <v>16</v>
      </c>
      <c r="M230" s="1" t="s">
        <v>96</v>
      </c>
      <c r="N230" s="1" t="s">
        <v>97</v>
      </c>
    </row>
    <row r="231" spans="1:14" x14ac:dyDescent="0.25">
      <c r="A231" s="1">
        <v>230</v>
      </c>
      <c r="B231" s="1">
        <v>97</v>
      </c>
      <c r="C231" s="1">
        <f>1/COUNTIF(B:B,pizza_sales!$B231)</f>
        <v>1</v>
      </c>
      <c r="D231" s="1" t="s">
        <v>86</v>
      </c>
      <c r="E231" s="1">
        <v>1</v>
      </c>
      <c r="F231" s="2">
        <v>42006</v>
      </c>
      <c r="G231" s="2" t="str">
        <f>TEXT(pizza_sales!$F231,"DDDD")</f>
        <v>Friday</v>
      </c>
      <c r="H231" s="3">
        <v>0.69829861111111113</v>
      </c>
      <c r="I231" s="1">
        <v>12</v>
      </c>
      <c r="J231" s="1">
        <v>12</v>
      </c>
      <c r="K231" s="1" t="s">
        <v>43</v>
      </c>
      <c r="L231" s="1" t="s">
        <v>16</v>
      </c>
      <c r="M231" s="1" t="s">
        <v>87</v>
      </c>
      <c r="N231" s="1" t="s">
        <v>88</v>
      </c>
    </row>
    <row r="232" spans="1:14" x14ac:dyDescent="0.25">
      <c r="A232" s="1">
        <v>231</v>
      </c>
      <c r="B232" s="1">
        <v>98</v>
      </c>
      <c r="C232" s="1">
        <f>1/COUNTIF(B:B,pizza_sales!$B232)</f>
        <v>0.5</v>
      </c>
      <c r="D232" s="1" t="s">
        <v>140</v>
      </c>
      <c r="E232" s="1">
        <v>1</v>
      </c>
      <c r="F232" s="2">
        <v>42006</v>
      </c>
      <c r="G232" s="2" t="str">
        <f>TEXT(pizza_sales!$F232,"DDDD")</f>
        <v>Friday</v>
      </c>
      <c r="H232" s="3">
        <v>0.72104166666666669</v>
      </c>
      <c r="I232" s="1">
        <v>20.5</v>
      </c>
      <c r="J232" s="1">
        <v>20.5</v>
      </c>
      <c r="K232" s="1" t="s">
        <v>23</v>
      </c>
      <c r="L232" s="1" t="s">
        <v>16</v>
      </c>
      <c r="M232" s="1" t="s">
        <v>20</v>
      </c>
      <c r="N232" s="1" t="s">
        <v>21</v>
      </c>
    </row>
    <row r="233" spans="1:14" x14ac:dyDescent="0.25">
      <c r="A233" s="1">
        <v>232</v>
      </c>
      <c r="B233" s="1">
        <v>98</v>
      </c>
      <c r="C233" s="1">
        <f>1/COUNTIF(B:B,pizza_sales!$B233)</f>
        <v>0.5</v>
      </c>
      <c r="D233" s="1" t="s">
        <v>114</v>
      </c>
      <c r="E233" s="1">
        <v>1</v>
      </c>
      <c r="F233" s="2">
        <v>42006</v>
      </c>
      <c r="G233" s="2" t="str">
        <f>TEXT(pizza_sales!$F233,"DDDD")</f>
        <v>Friday</v>
      </c>
      <c r="H233" s="3">
        <v>0.72104166666666669</v>
      </c>
      <c r="I233" s="1">
        <v>20.5</v>
      </c>
      <c r="J233" s="1">
        <v>20.5</v>
      </c>
      <c r="K233" s="1" t="s">
        <v>23</v>
      </c>
      <c r="L233" s="1" t="s">
        <v>16</v>
      </c>
      <c r="M233" s="1" t="s">
        <v>96</v>
      </c>
      <c r="N233" s="1" t="s">
        <v>97</v>
      </c>
    </row>
    <row r="234" spans="1:14" x14ac:dyDescent="0.25">
      <c r="A234" s="1">
        <v>233</v>
      </c>
      <c r="B234" s="1">
        <v>99</v>
      </c>
      <c r="C234" s="1">
        <f>1/COUNTIF(B:B,pizza_sales!$B234)</f>
        <v>1</v>
      </c>
      <c r="D234" s="1" t="s">
        <v>27</v>
      </c>
      <c r="E234" s="1">
        <v>1</v>
      </c>
      <c r="F234" s="2">
        <v>42006</v>
      </c>
      <c r="G234" s="2" t="str">
        <f>TEXT(pizza_sales!$F234,"DDDD")</f>
        <v>Friday</v>
      </c>
      <c r="H234" s="3">
        <v>0.74006944444444445</v>
      </c>
      <c r="I234" s="1">
        <v>20.75</v>
      </c>
      <c r="J234" s="1">
        <v>20.75</v>
      </c>
      <c r="K234" s="1" t="s">
        <v>23</v>
      </c>
      <c r="L234" s="1" t="s">
        <v>28</v>
      </c>
      <c r="M234" s="1" t="s">
        <v>29</v>
      </c>
      <c r="N234" s="1" t="s">
        <v>30</v>
      </c>
    </row>
    <row r="235" spans="1:14" x14ac:dyDescent="0.25">
      <c r="A235" s="1">
        <v>234</v>
      </c>
      <c r="B235" s="1">
        <v>100</v>
      </c>
      <c r="C235" s="1">
        <f>1/COUNTIF(B:B,pizza_sales!$B235)</f>
        <v>1</v>
      </c>
      <c r="D235" s="1" t="s">
        <v>144</v>
      </c>
      <c r="E235" s="1">
        <v>1</v>
      </c>
      <c r="F235" s="2">
        <v>42006</v>
      </c>
      <c r="G235" s="2" t="str">
        <f>TEXT(pizza_sales!$F235,"DDDD")</f>
        <v>Friday</v>
      </c>
      <c r="H235" s="3">
        <v>0.74047453703703703</v>
      </c>
      <c r="I235" s="1">
        <v>16.5</v>
      </c>
      <c r="J235" s="1">
        <v>16.5</v>
      </c>
      <c r="K235" s="1" t="s">
        <v>23</v>
      </c>
      <c r="L235" s="1" t="s">
        <v>16</v>
      </c>
      <c r="M235" s="1" t="s">
        <v>17</v>
      </c>
      <c r="N235" s="1" t="s">
        <v>18</v>
      </c>
    </row>
    <row r="236" spans="1:14" x14ac:dyDescent="0.25">
      <c r="A236" s="1">
        <v>235</v>
      </c>
      <c r="B236" s="1">
        <v>101</v>
      </c>
      <c r="C236" s="1">
        <f>1/COUNTIF(B:B,pizza_sales!$B236)</f>
        <v>0.25</v>
      </c>
      <c r="D236" s="1" t="s">
        <v>75</v>
      </c>
      <c r="E236" s="1">
        <v>1</v>
      </c>
      <c r="F236" s="2">
        <v>42006</v>
      </c>
      <c r="G236" s="2" t="str">
        <f>TEXT(pizza_sales!$F236,"DDDD")</f>
        <v>Friday</v>
      </c>
      <c r="H236" s="3">
        <v>0.74413194444444442</v>
      </c>
      <c r="I236" s="1">
        <v>20.75</v>
      </c>
      <c r="J236" s="1">
        <v>20.75</v>
      </c>
      <c r="K236" s="1" t="s">
        <v>23</v>
      </c>
      <c r="L236" s="1" t="s">
        <v>35</v>
      </c>
      <c r="M236" s="1" t="s">
        <v>76</v>
      </c>
      <c r="N236" s="1" t="s">
        <v>77</v>
      </c>
    </row>
    <row r="237" spans="1:14" x14ac:dyDescent="0.25">
      <c r="A237" s="1">
        <v>236</v>
      </c>
      <c r="B237" s="1">
        <v>101</v>
      </c>
      <c r="C237" s="1">
        <f>1/COUNTIF(B:B,pizza_sales!$B237)</f>
        <v>0.25</v>
      </c>
      <c r="D237" s="1" t="s">
        <v>79</v>
      </c>
      <c r="E237" s="1">
        <v>1</v>
      </c>
      <c r="F237" s="2">
        <v>42006</v>
      </c>
      <c r="G237" s="2" t="str">
        <f>TEXT(pizza_sales!$F237,"DDDD")</f>
        <v>Friday</v>
      </c>
      <c r="H237" s="3">
        <v>0.74413194444444442</v>
      </c>
      <c r="I237" s="1">
        <v>15.25</v>
      </c>
      <c r="J237" s="1">
        <v>15.25</v>
      </c>
      <c r="K237" s="1" t="s">
        <v>23</v>
      </c>
      <c r="L237" s="1" t="s">
        <v>16</v>
      </c>
      <c r="M237" s="1" t="s">
        <v>80</v>
      </c>
      <c r="N237" s="1" t="s">
        <v>81</v>
      </c>
    </row>
    <row r="238" spans="1:14" x14ac:dyDescent="0.25">
      <c r="A238" s="1">
        <v>237</v>
      </c>
      <c r="B238" s="1">
        <v>101</v>
      </c>
      <c r="C238" s="1">
        <f>1/COUNTIF(B:B,pizza_sales!$B238)</f>
        <v>0.25</v>
      </c>
      <c r="D238" s="1" t="s">
        <v>89</v>
      </c>
      <c r="E238" s="1">
        <v>1</v>
      </c>
      <c r="F238" s="2">
        <v>42006</v>
      </c>
      <c r="G238" s="2" t="str">
        <f>TEXT(pizza_sales!$F238,"DDDD")</f>
        <v>Friday</v>
      </c>
      <c r="H238" s="3">
        <v>0.74413194444444442</v>
      </c>
      <c r="I238" s="1">
        <v>20.75</v>
      </c>
      <c r="J238" s="1">
        <v>20.75</v>
      </c>
      <c r="K238" s="1" t="s">
        <v>23</v>
      </c>
      <c r="L238" s="1" t="s">
        <v>28</v>
      </c>
      <c r="M238" s="1" t="s">
        <v>90</v>
      </c>
      <c r="N238" s="1" t="s">
        <v>91</v>
      </c>
    </row>
    <row r="239" spans="1:14" x14ac:dyDescent="0.25">
      <c r="A239" s="1">
        <v>238</v>
      </c>
      <c r="B239" s="1">
        <v>101</v>
      </c>
      <c r="C239" s="1">
        <f>1/COUNTIF(B:B,pizza_sales!$B239)</f>
        <v>0.25</v>
      </c>
      <c r="D239" s="1" t="s">
        <v>160</v>
      </c>
      <c r="E239" s="1">
        <v>1</v>
      </c>
      <c r="F239" s="2">
        <v>42006</v>
      </c>
      <c r="G239" s="2" t="str">
        <f>TEXT(pizza_sales!$F239,"DDDD")</f>
        <v>Friday</v>
      </c>
      <c r="H239" s="3">
        <v>0.74413194444444442</v>
      </c>
      <c r="I239" s="1">
        <v>16.5</v>
      </c>
      <c r="J239" s="1">
        <v>16.5</v>
      </c>
      <c r="K239" s="1" t="s">
        <v>15</v>
      </c>
      <c r="L239" s="1" t="s">
        <v>28</v>
      </c>
      <c r="M239" s="1" t="s">
        <v>62</v>
      </c>
      <c r="N239" s="1" t="s">
        <v>63</v>
      </c>
    </row>
    <row r="240" spans="1:14" x14ac:dyDescent="0.25">
      <c r="A240" s="1">
        <v>239</v>
      </c>
      <c r="B240" s="1">
        <v>102</v>
      </c>
      <c r="C240" s="1">
        <f>1/COUNTIF(B:B,pizza_sales!$B240)</f>
        <v>0.5</v>
      </c>
      <c r="D240" s="1" t="s">
        <v>42</v>
      </c>
      <c r="E240" s="1">
        <v>1</v>
      </c>
      <c r="F240" s="2">
        <v>42006</v>
      </c>
      <c r="G240" s="2" t="str">
        <f>TEXT(pizza_sales!$F240,"DDDD")</f>
        <v>Friday</v>
      </c>
      <c r="H240" s="3">
        <v>0.74587962962962961</v>
      </c>
      <c r="I240" s="1">
        <v>12.75</v>
      </c>
      <c r="J240" s="1">
        <v>12.75</v>
      </c>
      <c r="K240" s="1" t="s">
        <v>43</v>
      </c>
      <c r="L240" s="1" t="s">
        <v>35</v>
      </c>
      <c r="M240" s="1" t="s">
        <v>44</v>
      </c>
      <c r="N240" s="1" t="s">
        <v>45</v>
      </c>
    </row>
    <row r="241" spans="1:14" x14ac:dyDescent="0.25">
      <c r="A241" s="1">
        <v>240</v>
      </c>
      <c r="B241" s="1">
        <v>102</v>
      </c>
      <c r="C241" s="1">
        <f>1/COUNTIF(B:B,pizza_sales!$B241)</f>
        <v>0.5</v>
      </c>
      <c r="D241" s="1" t="s">
        <v>122</v>
      </c>
      <c r="E241" s="1">
        <v>1</v>
      </c>
      <c r="F241" s="2">
        <v>42006</v>
      </c>
      <c r="G241" s="2" t="str">
        <f>TEXT(pizza_sales!$F241,"DDDD")</f>
        <v>Friday</v>
      </c>
      <c r="H241" s="3">
        <v>0.74587962962962961</v>
      </c>
      <c r="I241" s="1">
        <v>12.5</v>
      </c>
      <c r="J241" s="1">
        <v>12.5</v>
      </c>
      <c r="K241" s="1" t="s">
        <v>43</v>
      </c>
      <c r="L241" s="1" t="s">
        <v>28</v>
      </c>
      <c r="M241" s="1" t="s">
        <v>40</v>
      </c>
      <c r="N241" s="1" t="s">
        <v>41</v>
      </c>
    </row>
    <row r="242" spans="1:14" x14ac:dyDescent="0.25">
      <c r="A242" s="1">
        <v>241</v>
      </c>
      <c r="B242" s="1">
        <v>103</v>
      </c>
      <c r="C242" s="1">
        <f>1/COUNTIF(B:B,pizza_sales!$B242)</f>
        <v>1</v>
      </c>
      <c r="D242" s="1" t="s">
        <v>49</v>
      </c>
      <c r="E242" s="1">
        <v>1</v>
      </c>
      <c r="F242" s="2">
        <v>42006</v>
      </c>
      <c r="G242" s="2" t="str">
        <f>TEXT(pizza_sales!$F242,"DDDD")</f>
        <v>Friday</v>
      </c>
      <c r="H242" s="3">
        <v>0.75149305555555557</v>
      </c>
      <c r="I242" s="1">
        <v>12.5</v>
      </c>
      <c r="J242" s="1">
        <v>12.5</v>
      </c>
      <c r="K242" s="1" t="s">
        <v>43</v>
      </c>
      <c r="L242" s="1" t="s">
        <v>28</v>
      </c>
      <c r="M242" s="1" t="s">
        <v>50</v>
      </c>
      <c r="N242" s="1" t="s">
        <v>51</v>
      </c>
    </row>
    <row r="243" spans="1:14" x14ac:dyDescent="0.25">
      <c r="A243" s="1">
        <v>242</v>
      </c>
      <c r="B243" s="1">
        <v>104</v>
      </c>
      <c r="C243" s="1">
        <f>1/COUNTIF(B:B,pizza_sales!$B243)</f>
        <v>0.25</v>
      </c>
      <c r="D243" s="1" t="s">
        <v>120</v>
      </c>
      <c r="E243" s="1">
        <v>1</v>
      </c>
      <c r="F243" s="2">
        <v>42006</v>
      </c>
      <c r="G243" s="2" t="str">
        <f>TEXT(pizza_sales!$F243,"DDDD")</f>
        <v>Friday</v>
      </c>
      <c r="H243" s="3">
        <v>0.75152777777777779</v>
      </c>
      <c r="I243" s="1">
        <v>16.75</v>
      </c>
      <c r="J243" s="1">
        <v>16.75</v>
      </c>
      <c r="K243" s="1" t="s">
        <v>15</v>
      </c>
      <c r="L243" s="1" t="s">
        <v>35</v>
      </c>
      <c r="M243" s="1" t="s">
        <v>44</v>
      </c>
      <c r="N243" s="1" t="s">
        <v>45</v>
      </c>
    </row>
    <row r="244" spans="1:14" x14ac:dyDescent="0.25">
      <c r="A244" s="1">
        <v>243</v>
      </c>
      <c r="B244" s="1">
        <v>104</v>
      </c>
      <c r="C244" s="1">
        <f>1/COUNTIF(B:B,pizza_sales!$B244)</f>
        <v>0.25</v>
      </c>
      <c r="D244" s="1" t="s">
        <v>136</v>
      </c>
      <c r="E244" s="1">
        <v>1</v>
      </c>
      <c r="F244" s="2">
        <v>42006</v>
      </c>
      <c r="G244" s="2" t="str">
        <f>TEXT(pizza_sales!$F244,"DDDD")</f>
        <v>Friday</v>
      </c>
      <c r="H244" s="3">
        <v>0.75152777777777779</v>
      </c>
      <c r="I244" s="1">
        <v>16.75</v>
      </c>
      <c r="J244" s="1">
        <v>16.75</v>
      </c>
      <c r="K244" s="1" t="s">
        <v>15</v>
      </c>
      <c r="L244" s="1" t="s">
        <v>35</v>
      </c>
      <c r="M244" s="1" t="s">
        <v>126</v>
      </c>
      <c r="N244" s="1" t="s">
        <v>127</v>
      </c>
    </row>
    <row r="245" spans="1:14" x14ac:dyDescent="0.25">
      <c r="A245" s="1">
        <v>244</v>
      </c>
      <c r="B245" s="1">
        <v>104</v>
      </c>
      <c r="C245" s="1">
        <f>1/COUNTIF(B:B,pizza_sales!$B245)</f>
        <v>0.25</v>
      </c>
      <c r="D245" s="1" t="s">
        <v>161</v>
      </c>
      <c r="E245" s="1">
        <v>1</v>
      </c>
      <c r="F245" s="2">
        <v>42006</v>
      </c>
      <c r="G245" s="2" t="str">
        <f>TEXT(pizza_sales!$F245,"DDDD")</f>
        <v>Friday</v>
      </c>
      <c r="H245" s="3">
        <v>0.75152777777777779</v>
      </c>
      <c r="I245" s="1">
        <v>16.75</v>
      </c>
      <c r="J245" s="1">
        <v>16.75</v>
      </c>
      <c r="K245" s="1" t="s">
        <v>15</v>
      </c>
      <c r="L245" s="1" t="s">
        <v>24</v>
      </c>
      <c r="M245" s="1" t="s">
        <v>103</v>
      </c>
      <c r="N245" s="1" t="s">
        <v>104</v>
      </c>
    </row>
    <row r="246" spans="1:14" x14ac:dyDescent="0.25">
      <c r="A246" s="1">
        <v>245</v>
      </c>
      <c r="B246" s="1">
        <v>104</v>
      </c>
      <c r="C246" s="1">
        <f>1/COUNTIF(B:B,pizza_sales!$B246)</f>
        <v>0.25</v>
      </c>
      <c r="D246" s="1" t="s">
        <v>124</v>
      </c>
      <c r="E246" s="1">
        <v>1</v>
      </c>
      <c r="F246" s="2">
        <v>42006</v>
      </c>
      <c r="G246" s="2" t="str">
        <f>TEXT(pizza_sales!$F246,"DDDD")</f>
        <v>Friday</v>
      </c>
      <c r="H246" s="3">
        <v>0.75152777777777779</v>
      </c>
      <c r="I246" s="1">
        <v>20.25</v>
      </c>
      <c r="J246" s="1">
        <v>20.25</v>
      </c>
      <c r="K246" s="1" t="s">
        <v>23</v>
      </c>
      <c r="L246" s="1" t="s">
        <v>24</v>
      </c>
      <c r="M246" s="1" t="s">
        <v>68</v>
      </c>
      <c r="N246" s="1" t="s">
        <v>69</v>
      </c>
    </row>
    <row r="247" spans="1:14" x14ac:dyDescent="0.25">
      <c r="A247" s="1">
        <v>246</v>
      </c>
      <c r="B247" s="1">
        <v>105</v>
      </c>
      <c r="C247" s="1">
        <f>1/COUNTIF(B:B,pizza_sales!$B247)</f>
        <v>0.33333333333333331</v>
      </c>
      <c r="D247" s="1" t="s">
        <v>134</v>
      </c>
      <c r="E247" s="1">
        <v>2</v>
      </c>
      <c r="F247" s="2">
        <v>42006</v>
      </c>
      <c r="G247" s="2" t="str">
        <f>TEXT(pizza_sales!$F247,"DDDD")</f>
        <v>Friday</v>
      </c>
      <c r="H247" s="3">
        <v>0.75834490740740745</v>
      </c>
      <c r="I247" s="1">
        <v>10.5</v>
      </c>
      <c r="J247" s="1">
        <v>21</v>
      </c>
      <c r="K247" s="1" t="s">
        <v>43</v>
      </c>
      <c r="L247" s="1" t="s">
        <v>16</v>
      </c>
      <c r="M247" s="1" t="s">
        <v>17</v>
      </c>
      <c r="N247" s="1" t="s">
        <v>18</v>
      </c>
    </row>
    <row r="248" spans="1:14" x14ac:dyDescent="0.25">
      <c r="A248" s="1">
        <v>247</v>
      </c>
      <c r="B248" s="1">
        <v>105</v>
      </c>
      <c r="C248" s="1">
        <f>1/COUNTIF(B:B,pizza_sales!$B248)</f>
        <v>0.33333333333333331</v>
      </c>
      <c r="D248" s="1" t="s">
        <v>79</v>
      </c>
      <c r="E248" s="1">
        <v>1</v>
      </c>
      <c r="F248" s="2">
        <v>42006</v>
      </c>
      <c r="G248" s="2" t="str">
        <f>TEXT(pizza_sales!$F248,"DDDD")</f>
        <v>Friday</v>
      </c>
      <c r="H248" s="3">
        <v>0.75834490740740745</v>
      </c>
      <c r="I248" s="1">
        <v>15.25</v>
      </c>
      <c r="J248" s="1">
        <v>15.25</v>
      </c>
      <c r="K248" s="1" t="s">
        <v>23</v>
      </c>
      <c r="L248" s="1" t="s">
        <v>16</v>
      </c>
      <c r="M248" s="1" t="s">
        <v>80</v>
      </c>
      <c r="N248" s="1" t="s">
        <v>81</v>
      </c>
    </row>
    <row r="249" spans="1:14" x14ac:dyDescent="0.25">
      <c r="A249" s="1">
        <v>248</v>
      </c>
      <c r="B249" s="1">
        <v>105</v>
      </c>
      <c r="C249" s="1">
        <f>1/COUNTIF(B:B,pizza_sales!$B249)</f>
        <v>0.33333333333333331</v>
      </c>
      <c r="D249" s="1" t="s">
        <v>147</v>
      </c>
      <c r="E249" s="1">
        <v>1</v>
      </c>
      <c r="F249" s="2">
        <v>42006</v>
      </c>
      <c r="G249" s="2" t="str">
        <f>TEXT(pizza_sales!$F249,"DDDD")</f>
        <v>Friday</v>
      </c>
      <c r="H249" s="3">
        <v>0.75834490740740745</v>
      </c>
      <c r="I249" s="1">
        <v>16.5</v>
      </c>
      <c r="J249" s="1">
        <v>16.5</v>
      </c>
      <c r="K249" s="1" t="s">
        <v>15</v>
      </c>
      <c r="L249" s="1" t="s">
        <v>28</v>
      </c>
      <c r="M249" s="1" t="s">
        <v>40</v>
      </c>
      <c r="N249" s="1" t="s">
        <v>41</v>
      </c>
    </row>
    <row r="250" spans="1:14" x14ac:dyDescent="0.25">
      <c r="A250" s="1">
        <v>249</v>
      </c>
      <c r="B250" s="1">
        <v>106</v>
      </c>
      <c r="C250" s="1">
        <f>1/COUNTIF(B:B,pizza_sales!$B250)</f>
        <v>0.5</v>
      </c>
      <c r="D250" s="1" t="s">
        <v>70</v>
      </c>
      <c r="E250" s="1">
        <v>1</v>
      </c>
      <c r="F250" s="2">
        <v>42006</v>
      </c>
      <c r="G250" s="2" t="str">
        <f>TEXT(pizza_sales!$F250,"DDDD")</f>
        <v>Friday</v>
      </c>
      <c r="H250" s="3">
        <v>0.75848379629629625</v>
      </c>
      <c r="I250" s="1">
        <v>20.25</v>
      </c>
      <c r="J250" s="1">
        <v>20.25</v>
      </c>
      <c r="K250" s="1" t="s">
        <v>23</v>
      </c>
      <c r="L250" s="1" t="s">
        <v>24</v>
      </c>
      <c r="M250" s="1" t="s">
        <v>32</v>
      </c>
      <c r="N250" s="1" t="s">
        <v>33</v>
      </c>
    </row>
    <row r="251" spans="1:14" x14ac:dyDescent="0.25">
      <c r="A251" s="1">
        <v>250</v>
      </c>
      <c r="B251" s="1">
        <v>106</v>
      </c>
      <c r="C251" s="1">
        <f>1/COUNTIF(B:B,pizza_sales!$B251)</f>
        <v>0.5</v>
      </c>
      <c r="D251" s="1" t="s">
        <v>61</v>
      </c>
      <c r="E251" s="1">
        <v>1</v>
      </c>
      <c r="F251" s="2">
        <v>42006</v>
      </c>
      <c r="G251" s="2" t="str">
        <f>TEXT(pizza_sales!$F251,"DDDD")</f>
        <v>Friday</v>
      </c>
      <c r="H251" s="3">
        <v>0.75848379629629625</v>
      </c>
      <c r="I251" s="1">
        <v>20.75</v>
      </c>
      <c r="J251" s="1">
        <v>20.75</v>
      </c>
      <c r="K251" s="1" t="s">
        <v>23</v>
      </c>
      <c r="L251" s="1" t="s">
        <v>28</v>
      </c>
      <c r="M251" s="1" t="s">
        <v>62</v>
      </c>
      <c r="N251" s="1" t="s">
        <v>63</v>
      </c>
    </row>
    <row r="252" spans="1:14" x14ac:dyDescent="0.25">
      <c r="A252" s="1">
        <v>251</v>
      </c>
      <c r="B252" s="1">
        <v>107</v>
      </c>
      <c r="C252" s="1">
        <f>1/COUNTIF(B:B,pizza_sales!$B252)</f>
        <v>0.25</v>
      </c>
      <c r="D252" s="1" t="s">
        <v>75</v>
      </c>
      <c r="E252" s="1">
        <v>1</v>
      </c>
      <c r="F252" s="2">
        <v>42006</v>
      </c>
      <c r="G252" s="2" t="str">
        <f>TEXT(pizza_sales!$F252,"DDDD")</f>
        <v>Friday</v>
      </c>
      <c r="H252" s="3">
        <v>0.76746527777777773</v>
      </c>
      <c r="I252" s="1">
        <v>20.75</v>
      </c>
      <c r="J252" s="1">
        <v>20.75</v>
      </c>
      <c r="K252" s="1" t="s">
        <v>23</v>
      </c>
      <c r="L252" s="1" t="s">
        <v>35</v>
      </c>
      <c r="M252" s="1" t="s">
        <v>76</v>
      </c>
      <c r="N252" s="1" t="s">
        <v>77</v>
      </c>
    </row>
    <row r="253" spans="1:14" x14ac:dyDescent="0.25">
      <c r="A253" s="1">
        <v>252</v>
      </c>
      <c r="B253" s="1">
        <v>107</v>
      </c>
      <c r="C253" s="1">
        <f>1/COUNTIF(B:B,pizza_sales!$B253)</f>
        <v>0.25</v>
      </c>
      <c r="D253" s="1" t="s">
        <v>38</v>
      </c>
      <c r="E253" s="1">
        <v>1</v>
      </c>
      <c r="F253" s="2">
        <v>42006</v>
      </c>
      <c r="G253" s="2" t="str">
        <f>TEXT(pizza_sales!$F253,"DDDD")</f>
        <v>Friday</v>
      </c>
      <c r="H253" s="3">
        <v>0.76746527777777773</v>
      </c>
      <c r="I253" s="1">
        <v>16.5</v>
      </c>
      <c r="J253" s="1">
        <v>16.5</v>
      </c>
      <c r="K253" s="1" t="s">
        <v>15</v>
      </c>
      <c r="L253" s="1" t="s">
        <v>28</v>
      </c>
      <c r="M253" s="1" t="s">
        <v>29</v>
      </c>
      <c r="N253" s="1" t="s">
        <v>30</v>
      </c>
    </row>
    <row r="254" spans="1:14" x14ac:dyDescent="0.25">
      <c r="A254" s="1">
        <v>253</v>
      </c>
      <c r="B254" s="1">
        <v>107</v>
      </c>
      <c r="C254" s="1">
        <f>1/COUNTIF(B:B,pizza_sales!$B254)</f>
        <v>0.25</v>
      </c>
      <c r="D254" s="1" t="s">
        <v>61</v>
      </c>
      <c r="E254" s="1">
        <v>1</v>
      </c>
      <c r="F254" s="2">
        <v>42006</v>
      </c>
      <c r="G254" s="2" t="str">
        <f>TEXT(pizza_sales!$F254,"DDDD")</f>
        <v>Friday</v>
      </c>
      <c r="H254" s="3">
        <v>0.76746527777777773</v>
      </c>
      <c r="I254" s="1">
        <v>20.75</v>
      </c>
      <c r="J254" s="1">
        <v>20.75</v>
      </c>
      <c r="K254" s="1" t="s">
        <v>23</v>
      </c>
      <c r="L254" s="1" t="s">
        <v>28</v>
      </c>
      <c r="M254" s="1" t="s">
        <v>62</v>
      </c>
      <c r="N254" s="1" t="s">
        <v>63</v>
      </c>
    </row>
    <row r="255" spans="1:14" x14ac:dyDescent="0.25">
      <c r="A255" s="1">
        <v>254</v>
      </c>
      <c r="B255" s="1">
        <v>107</v>
      </c>
      <c r="C255" s="1">
        <f>1/COUNTIF(B:B,pizza_sales!$B255)</f>
        <v>0.25</v>
      </c>
      <c r="D255" s="1" t="s">
        <v>124</v>
      </c>
      <c r="E255" s="1">
        <v>1</v>
      </c>
      <c r="F255" s="2">
        <v>42006</v>
      </c>
      <c r="G255" s="2" t="str">
        <f>TEXT(pizza_sales!$F255,"DDDD")</f>
        <v>Friday</v>
      </c>
      <c r="H255" s="3">
        <v>0.76746527777777773</v>
      </c>
      <c r="I255" s="1">
        <v>20.25</v>
      </c>
      <c r="J255" s="1">
        <v>20.25</v>
      </c>
      <c r="K255" s="1" t="s">
        <v>23</v>
      </c>
      <c r="L255" s="1" t="s">
        <v>24</v>
      </c>
      <c r="M255" s="1" t="s">
        <v>68</v>
      </c>
      <c r="N255" s="1" t="s">
        <v>69</v>
      </c>
    </row>
    <row r="256" spans="1:14" x14ac:dyDescent="0.25">
      <c r="A256" s="1">
        <v>255</v>
      </c>
      <c r="B256" s="1">
        <v>108</v>
      </c>
      <c r="C256" s="1">
        <f>1/COUNTIF(B:B,pizza_sales!$B256)</f>
        <v>0.33333333333333331</v>
      </c>
      <c r="D256" s="1" t="s">
        <v>140</v>
      </c>
      <c r="E256" s="1">
        <v>1</v>
      </c>
      <c r="F256" s="2">
        <v>42006</v>
      </c>
      <c r="G256" s="2" t="str">
        <f>TEXT(pizza_sales!$F256,"DDDD")</f>
        <v>Friday</v>
      </c>
      <c r="H256" s="3">
        <v>0.76765046296296291</v>
      </c>
      <c r="I256" s="1">
        <v>20.5</v>
      </c>
      <c r="J256" s="1">
        <v>20.5</v>
      </c>
      <c r="K256" s="1" t="s">
        <v>23</v>
      </c>
      <c r="L256" s="1" t="s">
        <v>16</v>
      </c>
      <c r="M256" s="1" t="s">
        <v>20</v>
      </c>
      <c r="N256" s="1" t="s">
        <v>21</v>
      </c>
    </row>
    <row r="257" spans="1:14" x14ac:dyDescent="0.25">
      <c r="A257" s="1">
        <v>256</v>
      </c>
      <c r="B257" s="1">
        <v>108</v>
      </c>
      <c r="C257" s="1">
        <f>1/COUNTIF(B:B,pizza_sales!$B257)</f>
        <v>0.33333333333333331</v>
      </c>
      <c r="D257" s="1" t="s">
        <v>144</v>
      </c>
      <c r="E257" s="1">
        <v>1</v>
      </c>
      <c r="F257" s="2">
        <v>42006</v>
      </c>
      <c r="G257" s="2" t="str">
        <f>TEXT(pizza_sales!$F257,"DDDD")</f>
        <v>Friday</v>
      </c>
      <c r="H257" s="3">
        <v>0.76765046296296291</v>
      </c>
      <c r="I257" s="1">
        <v>16.5</v>
      </c>
      <c r="J257" s="1">
        <v>16.5</v>
      </c>
      <c r="K257" s="1" t="s">
        <v>23</v>
      </c>
      <c r="L257" s="1" t="s">
        <v>16</v>
      </c>
      <c r="M257" s="1" t="s">
        <v>17</v>
      </c>
      <c r="N257" s="1" t="s">
        <v>18</v>
      </c>
    </row>
    <row r="258" spans="1:14" x14ac:dyDescent="0.25">
      <c r="A258" s="1">
        <v>257</v>
      </c>
      <c r="B258" s="1">
        <v>108</v>
      </c>
      <c r="C258" s="1">
        <f>1/COUNTIF(B:B,pizza_sales!$B258)</f>
        <v>0.33333333333333331</v>
      </c>
      <c r="D258" s="1" t="s">
        <v>154</v>
      </c>
      <c r="E258" s="1">
        <v>1</v>
      </c>
      <c r="F258" s="2">
        <v>42006</v>
      </c>
      <c r="G258" s="2" t="str">
        <f>TEXT(pizza_sales!$F258,"DDDD")</f>
        <v>Friday</v>
      </c>
      <c r="H258" s="3">
        <v>0.76765046296296291</v>
      </c>
      <c r="I258" s="1">
        <v>20.75</v>
      </c>
      <c r="J258" s="1">
        <v>20.75</v>
      </c>
      <c r="K258" s="1" t="s">
        <v>23</v>
      </c>
      <c r="L258" s="1" t="s">
        <v>28</v>
      </c>
      <c r="M258" s="1" t="s">
        <v>50</v>
      </c>
      <c r="N258" s="1" t="s">
        <v>51</v>
      </c>
    </row>
    <row r="259" spans="1:14" x14ac:dyDescent="0.25">
      <c r="A259" s="1">
        <v>258</v>
      </c>
      <c r="B259" s="1">
        <v>109</v>
      </c>
      <c r="C259" s="1">
        <f>1/COUNTIF(B:B,pizza_sales!$B259)</f>
        <v>0.25</v>
      </c>
      <c r="D259" s="1" t="s">
        <v>56</v>
      </c>
      <c r="E259" s="1">
        <v>1</v>
      </c>
      <c r="F259" s="2">
        <v>42006</v>
      </c>
      <c r="G259" s="2" t="str">
        <f>TEXT(pizza_sales!$F259,"DDDD")</f>
        <v>Friday</v>
      </c>
      <c r="H259" s="3">
        <v>0.76932870370370365</v>
      </c>
      <c r="I259" s="1">
        <v>20.5</v>
      </c>
      <c r="J259" s="1">
        <v>20.5</v>
      </c>
      <c r="K259" s="1" t="s">
        <v>23</v>
      </c>
      <c r="L259" s="1" t="s">
        <v>16</v>
      </c>
      <c r="M259" s="1" t="s">
        <v>57</v>
      </c>
      <c r="N259" s="1" t="s">
        <v>58</v>
      </c>
    </row>
    <row r="260" spans="1:14" x14ac:dyDescent="0.25">
      <c r="A260" s="1">
        <v>259</v>
      </c>
      <c r="B260" s="1">
        <v>109</v>
      </c>
      <c r="C260" s="1">
        <f>1/COUNTIF(B:B,pizza_sales!$B260)</f>
        <v>0.25</v>
      </c>
      <c r="D260" s="1" t="s">
        <v>27</v>
      </c>
      <c r="E260" s="1">
        <v>1</v>
      </c>
      <c r="F260" s="2">
        <v>42006</v>
      </c>
      <c r="G260" s="2" t="str">
        <f>TEXT(pizza_sales!$F260,"DDDD")</f>
        <v>Friday</v>
      </c>
      <c r="H260" s="3">
        <v>0.76932870370370365</v>
      </c>
      <c r="I260" s="1">
        <v>20.75</v>
      </c>
      <c r="J260" s="1">
        <v>20.75</v>
      </c>
      <c r="K260" s="1" t="s">
        <v>23</v>
      </c>
      <c r="L260" s="1" t="s">
        <v>28</v>
      </c>
      <c r="M260" s="1" t="s">
        <v>29</v>
      </c>
      <c r="N260" s="1" t="s">
        <v>30</v>
      </c>
    </row>
    <row r="261" spans="1:14" x14ac:dyDescent="0.25">
      <c r="A261" s="1">
        <v>260</v>
      </c>
      <c r="B261" s="1">
        <v>109</v>
      </c>
      <c r="C261" s="1">
        <f>1/COUNTIF(B:B,pizza_sales!$B261)</f>
        <v>0.25</v>
      </c>
      <c r="D261" s="1" t="s">
        <v>121</v>
      </c>
      <c r="E261" s="1">
        <v>1</v>
      </c>
      <c r="F261" s="2">
        <v>42006</v>
      </c>
      <c r="G261" s="2" t="str">
        <f>TEXT(pizza_sales!$F261,"DDDD")</f>
        <v>Friday</v>
      </c>
      <c r="H261" s="3">
        <v>0.76932870370370365</v>
      </c>
      <c r="I261" s="1">
        <v>12.5</v>
      </c>
      <c r="J261" s="1">
        <v>12.5</v>
      </c>
      <c r="K261" s="1" t="s">
        <v>15</v>
      </c>
      <c r="L261" s="1" t="s">
        <v>16</v>
      </c>
      <c r="M261" s="1" t="s">
        <v>80</v>
      </c>
      <c r="N261" s="1" t="s">
        <v>81</v>
      </c>
    </row>
    <row r="262" spans="1:14" x14ac:dyDescent="0.25">
      <c r="A262" s="1">
        <v>261</v>
      </c>
      <c r="B262" s="1">
        <v>109</v>
      </c>
      <c r="C262" s="1">
        <f>1/COUNTIF(B:B,pizza_sales!$B262)</f>
        <v>0.25</v>
      </c>
      <c r="D262" s="1" t="s">
        <v>39</v>
      </c>
      <c r="E262" s="1">
        <v>1</v>
      </c>
      <c r="F262" s="2">
        <v>42006</v>
      </c>
      <c r="G262" s="2" t="str">
        <f>TEXT(pizza_sales!$F262,"DDDD")</f>
        <v>Friday</v>
      </c>
      <c r="H262" s="3">
        <v>0.76932870370370365</v>
      </c>
      <c r="I262" s="1">
        <v>20.75</v>
      </c>
      <c r="J262" s="1">
        <v>20.75</v>
      </c>
      <c r="K262" s="1" t="s">
        <v>23</v>
      </c>
      <c r="L262" s="1" t="s">
        <v>28</v>
      </c>
      <c r="M262" s="1" t="s">
        <v>40</v>
      </c>
      <c r="N262" s="1" t="s">
        <v>41</v>
      </c>
    </row>
    <row r="263" spans="1:14" x14ac:dyDescent="0.25">
      <c r="A263" s="1">
        <v>262</v>
      </c>
      <c r="B263" s="1">
        <v>110</v>
      </c>
      <c r="C263" s="1">
        <f>1/COUNTIF(B:B,pizza_sales!$B263)</f>
        <v>0.25</v>
      </c>
      <c r="D263" s="1" t="s">
        <v>86</v>
      </c>
      <c r="E263" s="1">
        <v>1</v>
      </c>
      <c r="F263" s="2">
        <v>42006</v>
      </c>
      <c r="G263" s="2" t="str">
        <f>TEXT(pizza_sales!$F263,"DDDD")</f>
        <v>Friday</v>
      </c>
      <c r="H263" s="3">
        <v>0.77521990740740743</v>
      </c>
      <c r="I263" s="1">
        <v>12</v>
      </c>
      <c r="J263" s="1">
        <v>12</v>
      </c>
      <c r="K263" s="1" t="s">
        <v>43</v>
      </c>
      <c r="L263" s="1" t="s">
        <v>16</v>
      </c>
      <c r="M263" s="1" t="s">
        <v>87</v>
      </c>
      <c r="N263" s="1" t="s">
        <v>88</v>
      </c>
    </row>
    <row r="264" spans="1:14" x14ac:dyDescent="0.25">
      <c r="A264" s="1">
        <v>263</v>
      </c>
      <c r="B264" s="1">
        <v>110</v>
      </c>
      <c r="C264" s="1">
        <f>1/COUNTIF(B:B,pizza_sales!$B264)</f>
        <v>0.25</v>
      </c>
      <c r="D264" s="1" t="s">
        <v>114</v>
      </c>
      <c r="E264" s="1">
        <v>1</v>
      </c>
      <c r="F264" s="2">
        <v>42006</v>
      </c>
      <c r="G264" s="2" t="str">
        <f>TEXT(pizza_sales!$F264,"DDDD")</f>
        <v>Friday</v>
      </c>
      <c r="H264" s="3">
        <v>0.77521990740740743</v>
      </c>
      <c r="I264" s="1">
        <v>20.5</v>
      </c>
      <c r="J264" s="1">
        <v>20.5</v>
      </c>
      <c r="K264" s="1" t="s">
        <v>23</v>
      </c>
      <c r="L264" s="1" t="s">
        <v>16</v>
      </c>
      <c r="M264" s="1" t="s">
        <v>96</v>
      </c>
      <c r="N264" s="1" t="s">
        <v>97</v>
      </c>
    </row>
    <row r="265" spans="1:14" x14ac:dyDescent="0.25">
      <c r="A265" s="1">
        <v>264</v>
      </c>
      <c r="B265" s="1">
        <v>110</v>
      </c>
      <c r="C265" s="1">
        <f>1/COUNTIF(B:B,pizza_sales!$B265)</f>
        <v>0.25</v>
      </c>
      <c r="D265" s="1" t="s">
        <v>89</v>
      </c>
      <c r="E265" s="1">
        <v>1</v>
      </c>
      <c r="F265" s="2">
        <v>42006</v>
      </c>
      <c r="G265" s="2" t="str">
        <f>TEXT(pizza_sales!$F265,"DDDD")</f>
        <v>Friday</v>
      </c>
      <c r="H265" s="3">
        <v>0.77521990740740743</v>
      </c>
      <c r="I265" s="1">
        <v>20.75</v>
      </c>
      <c r="J265" s="1">
        <v>20.75</v>
      </c>
      <c r="K265" s="1" t="s">
        <v>23</v>
      </c>
      <c r="L265" s="1" t="s">
        <v>28</v>
      </c>
      <c r="M265" s="1" t="s">
        <v>90</v>
      </c>
      <c r="N265" s="1" t="s">
        <v>91</v>
      </c>
    </row>
    <row r="266" spans="1:14" x14ac:dyDescent="0.25">
      <c r="A266" s="1">
        <v>265</v>
      </c>
      <c r="B266" s="1">
        <v>110</v>
      </c>
      <c r="C266" s="1">
        <f>1/COUNTIF(B:B,pizza_sales!$B266)</f>
        <v>0.25</v>
      </c>
      <c r="D266" s="1" t="s">
        <v>152</v>
      </c>
      <c r="E266" s="1">
        <v>1</v>
      </c>
      <c r="F266" s="2">
        <v>42006</v>
      </c>
      <c r="G266" s="2" t="str">
        <f>TEXT(pizza_sales!$F266,"DDDD")</f>
        <v>Friday</v>
      </c>
      <c r="H266" s="3">
        <v>0.77521990740740743</v>
      </c>
      <c r="I266" s="1">
        <v>12.5</v>
      </c>
      <c r="J266" s="1">
        <v>12.5</v>
      </c>
      <c r="K266" s="1" t="s">
        <v>43</v>
      </c>
      <c r="L266" s="1" t="s">
        <v>28</v>
      </c>
      <c r="M266" s="1" t="s">
        <v>62</v>
      </c>
      <c r="N266" s="1" t="s">
        <v>63</v>
      </c>
    </row>
    <row r="267" spans="1:14" x14ac:dyDescent="0.25">
      <c r="A267" s="1">
        <v>266</v>
      </c>
      <c r="B267" s="1">
        <v>111</v>
      </c>
      <c r="C267" s="1">
        <f>1/COUNTIF(B:B,pizza_sales!$B267)</f>
        <v>0.25</v>
      </c>
      <c r="D267" s="1" t="s">
        <v>78</v>
      </c>
      <c r="E267" s="1">
        <v>1</v>
      </c>
      <c r="F267" s="2">
        <v>42006</v>
      </c>
      <c r="G267" s="2" t="str">
        <f>TEXT(pizza_sales!$F267,"DDDD")</f>
        <v>Friday</v>
      </c>
      <c r="H267" s="3">
        <v>0.77640046296296295</v>
      </c>
      <c r="I267" s="1">
        <v>16.75</v>
      </c>
      <c r="J267" s="1">
        <v>16.75</v>
      </c>
      <c r="K267" s="1" t="s">
        <v>15</v>
      </c>
      <c r="L267" s="1" t="s">
        <v>35</v>
      </c>
      <c r="M267" s="1" t="s">
        <v>76</v>
      </c>
      <c r="N267" s="1" t="s">
        <v>77</v>
      </c>
    </row>
    <row r="268" spans="1:14" x14ac:dyDescent="0.25">
      <c r="A268" s="1">
        <v>267</v>
      </c>
      <c r="B268" s="1">
        <v>111</v>
      </c>
      <c r="C268" s="1">
        <f>1/COUNTIF(B:B,pizza_sales!$B268)</f>
        <v>0.25</v>
      </c>
      <c r="D268" s="1" t="s">
        <v>22</v>
      </c>
      <c r="E268" s="1">
        <v>1</v>
      </c>
      <c r="F268" s="2">
        <v>42006</v>
      </c>
      <c r="G268" s="2" t="str">
        <f>TEXT(pizza_sales!$F268,"DDDD")</f>
        <v>Friday</v>
      </c>
      <c r="H268" s="3">
        <v>0.77640046296296295</v>
      </c>
      <c r="I268" s="1">
        <v>18.5</v>
      </c>
      <c r="J268" s="1">
        <v>18.5</v>
      </c>
      <c r="K268" s="1" t="s">
        <v>23</v>
      </c>
      <c r="L268" s="1" t="s">
        <v>24</v>
      </c>
      <c r="M268" s="1" t="s">
        <v>25</v>
      </c>
      <c r="N268" s="1" t="s">
        <v>26</v>
      </c>
    </row>
    <row r="269" spans="1:14" x14ac:dyDescent="0.25">
      <c r="A269" s="1">
        <v>268</v>
      </c>
      <c r="B269" s="1">
        <v>111</v>
      </c>
      <c r="C269" s="1">
        <f>1/COUNTIF(B:B,pizza_sales!$B269)</f>
        <v>0.25</v>
      </c>
      <c r="D269" s="1" t="s">
        <v>121</v>
      </c>
      <c r="E269" s="1">
        <v>1</v>
      </c>
      <c r="F269" s="2">
        <v>42006</v>
      </c>
      <c r="G269" s="2" t="str">
        <f>TEXT(pizza_sales!$F269,"DDDD")</f>
        <v>Friday</v>
      </c>
      <c r="H269" s="3">
        <v>0.77640046296296295</v>
      </c>
      <c r="I269" s="1">
        <v>12.5</v>
      </c>
      <c r="J269" s="1">
        <v>12.5</v>
      </c>
      <c r="K269" s="1" t="s">
        <v>15</v>
      </c>
      <c r="L269" s="1" t="s">
        <v>16</v>
      </c>
      <c r="M269" s="1" t="s">
        <v>80</v>
      </c>
      <c r="N269" s="1" t="s">
        <v>81</v>
      </c>
    </row>
    <row r="270" spans="1:14" x14ac:dyDescent="0.25">
      <c r="A270" s="1">
        <v>269</v>
      </c>
      <c r="B270" s="1">
        <v>111</v>
      </c>
      <c r="C270" s="1">
        <f>1/COUNTIF(B:B,pizza_sales!$B270)</f>
        <v>0.25</v>
      </c>
      <c r="D270" s="1" t="s">
        <v>64</v>
      </c>
      <c r="E270" s="1">
        <v>1</v>
      </c>
      <c r="F270" s="2">
        <v>42006</v>
      </c>
      <c r="G270" s="2" t="str">
        <f>TEXT(pizza_sales!$F270,"DDDD")</f>
        <v>Friday</v>
      </c>
      <c r="H270" s="3">
        <v>0.77640046296296295</v>
      </c>
      <c r="I270" s="1">
        <v>20.75</v>
      </c>
      <c r="J270" s="1">
        <v>20.75</v>
      </c>
      <c r="K270" s="1" t="s">
        <v>23</v>
      </c>
      <c r="L270" s="1" t="s">
        <v>24</v>
      </c>
      <c r="M270" s="1" t="s">
        <v>65</v>
      </c>
      <c r="N270" s="1" t="s">
        <v>66</v>
      </c>
    </row>
    <row r="271" spans="1:14" x14ac:dyDescent="0.25">
      <c r="A271" s="1">
        <v>270</v>
      </c>
      <c r="B271" s="1">
        <v>112</v>
      </c>
      <c r="C271" s="1">
        <f>1/COUNTIF(B:B,pizza_sales!$B271)</f>
        <v>1</v>
      </c>
      <c r="D271" s="1" t="s">
        <v>128</v>
      </c>
      <c r="E271" s="1">
        <v>1</v>
      </c>
      <c r="F271" s="2">
        <v>42006</v>
      </c>
      <c r="G271" s="2" t="str">
        <f>TEXT(pizza_sales!$F271,"DDDD")</f>
        <v>Friday</v>
      </c>
      <c r="H271" s="3">
        <v>0.77893518518518523</v>
      </c>
      <c r="I271" s="1">
        <v>9.75</v>
      </c>
      <c r="J271" s="1">
        <v>9.75</v>
      </c>
      <c r="K271" s="1" t="s">
        <v>43</v>
      </c>
      <c r="L271" s="1" t="s">
        <v>16</v>
      </c>
      <c r="M271" s="1" t="s">
        <v>80</v>
      </c>
      <c r="N271" s="1" t="s">
        <v>81</v>
      </c>
    </row>
    <row r="272" spans="1:14" x14ac:dyDescent="0.25">
      <c r="A272" s="1">
        <v>271</v>
      </c>
      <c r="B272" s="1">
        <v>113</v>
      </c>
      <c r="C272" s="1">
        <f>1/COUNTIF(B:B,pizza_sales!$B272)</f>
        <v>0.33333333333333331</v>
      </c>
      <c r="D272" s="1" t="s">
        <v>75</v>
      </c>
      <c r="E272" s="1">
        <v>1</v>
      </c>
      <c r="F272" s="2">
        <v>42006</v>
      </c>
      <c r="G272" s="2" t="str">
        <f>TEXT(pizza_sales!$F272,"DDDD")</f>
        <v>Friday</v>
      </c>
      <c r="H272" s="3">
        <v>0.7849652777777778</v>
      </c>
      <c r="I272" s="1">
        <v>20.75</v>
      </c>
      <c r="J272" s="1">
        <v>20.75</v>
      </c>
      <c r="K272" s="1" t="s">
        <v>23</v>
      </c>
      <c r="L272" s="1" t="s">
        <v>35</v>
      </c>
      <c r="M272" s="1" t="s">
        <v>76</v>
      </c>
      <c r="N272" s="1" t="s">
        <v>77</v>
      </c>
    </row>
    <row r="273" spans="1:14" x14ac:dyDescent="0.25">
      <c r="A273" s="1">
        <v>272</v>
      </c>
      <c r="B273" s="1">
        <v>113</v>
      </c>
      <c r="C273" s="1">
        <f>1/COUNTIF(B:B,pizza_sales!$B273)</f>
        <v>0.33333333333333331</v>
      </c>
      <c r="D273" s="1" t="s">
        <v>70</v>
      </c>
      <c r="E273" s="1">
        <v>1</v>
      </c>
      <c r="F273" s="2">
        <v>42006</v>
      </c>
      <c r="G273" s="2" t="str">
        <f>TEXT(pizza_sales!$F273,"DDDD")</f>
        <v>Friday</v>
      </c>
      <c r="H273" s="3">
        <v>0.7849652777777778</v>
      </c>
      <c r="I273" s="1">
        <v>20.25</v>
      </c>
      <c r="J273" s="1">
        <v>20.25</v>
      </c>
      <c r="K273" s="1" t="s">
        <v>23</v>
      </c>
      <c r="L273" s="1" t="s">
        <v>24</v>
      </c>
      <c r="M273" s="1" t="s">
        <v>32</v>
      </c>
      <c r="N273" s="1" t="s">
        <v>33</v>
      </c>
    </row>
    <row r="274" spans="1:14" x14ac:dyDescent="0.25">
      <c r="A274" s="1">
        <v>273</v>
      </c>
      <c r="B274" s="1">
        <v>113</v>
      </c>
      <c r="C274" s="1">
        <f>1/COUNTIF(B:B,pizza_sales!$B274)</f>
        <v>0.33333333333333331</v>
      </c>
      <c r="D274" s="1" t="s">
        <v>149</v>
      </c>
      <c r="E274" s="1">
        <v>1</v>
      </c>
      <c r="F274" s="2">
        <v>42006</v>
      </c>
      <c r="G274" s="2" t="str">
        <f>TEXT(pizza_sales!$F274,"DDDD")</f>
        <v>Friday</v>
      </c>
      <c r="H274" s="3">
        <v>0.7849652777777778</v>
      </c>
      <c r="I274" s="1">
        <v>16.75</v>
      </c>
      <c r="J274" s="1">
        <v>16.75</v>
      </c>
      <c r="K274" s="1" t="s">
        <v>15</v>
      </c>
      <c r="L274" s="1" t="s">
        <v>35</v>
      </c>
      <c r="M274" s="1" t="s">
        <v>72</v>
      </c>
      <c r="N274" s="1" t="s">
        <v>73</v>
      </c>
    </row>
    <row r="275" spans="1:14" x14ac:dyDescent="0.25">
      <c r="A275" s="1">
        <v>274</v>
      </c>
      <c r="B275" s="1">
        <v>114</v>
      </c>
      <c r="C275" s="1">
        <f>1/COUNTIF(B:B,pizza_sales!$B275)</f>
        <v>0.5</v>
      </c>
      <c r="D275" s="1" t="s">
        <v>79</v>
      </c>
      <c r="E275" s="1">
        <v>1</v>
      </c>
      <c r="F275" s="2">
        <v>42006</v>
      </c>
      <c r="G275" s="2" t="str">
        <f>TEXT(pizza_sales!$F275,"DDDD")</f>
        <v>Friday</v>
      </c>
      <c r="H275" s="3">
        <v>0.79134259259259254</v>
      </c>
      <c r="I275" s="1">
        <v>15.25</v>
      </c>
      <c r="J275" s="1">
        <v>15.25</v>
      </c>
      <c r="K275" s="1" t="s">
        <v>23</v>
      </c>
      <c r="L275" s="1" t="s">
        <v>16</v>
      </c>
      <c r="M275" s="1" t="s">
        <v>80</v>
      </c>
      <c r="N275" s="1" t="s">
        <v>81</v>
      </c>
    </row>
    <row r="276" spans="1:14" x14ac:dyDescent="0.25">
      <c r="A276" s="1">
        <v>275</v>
      </c>
      <c r="B276" s="1">
        <v>114</v>
      </c>
      <c r="C276" s="1">
        <f>1/COUNTIF(B:B,pizza_sales!$B276)</f>
        <v>0.5</v>
      </c>
      <c r="D276" s="1" t="s">
        <v>151</v>
      </c>
      <c r="E276" s="1">
        <v>1</v>
      </c>
      <c r="F276" s="2">
        <v>42006</v>
      </c>
      <c r="G276" s="2" t="str">
        <f>TEXT(pizza_sales!$F276,"DDDD")</f>
        <v>Friday</v>
      </c>
      <c r="H276" s="3">
        <v>0.79134259259259254</v>
      </c>
      <c r="I276" s="1">
        <v>12.25</v>
      </c>
      <c r="J276" s="1">
        <v>12.25</v>
      </c>
      <c r="K276" s="1" t="s">
        <v>43</v>
      </c>
      <c r="L276" s="1" t="s">
        <v>28</v>
      </c>
      <c r="M276" s="1" t="s">
        <v>116</v>
      </c>
      <c r="N276" s="1" t="s">
        <v>117</v>
      </c>
    </row>
    <row r="277" spans="1:14" x14ac:dyDescent="0.25">
      <c r="A277" s="1">
        <v>276</v>
      </c>
      <c r="B277" s="1">
        <v>115</v>
      </c>
      <c r="C277" s="1">
        <f>1/COUNTIF(B:B,pizza_sales!$B277)</f>
        <v>0.33333333333333331</v>
      </c>
      <c r="D277" s="1" t="s">
        <v>86</v>
      </c>
      <c r="E277" s="1">
        <v>1</v>
      </c>
      <c r="F277" s="2">
        <v>42006</v>
      </c>
      <c r="G277" s="2" t="str">
        <f>TEXT(pizza_sales!$F277,"DDDD")</f>
        <v>Friday</v>
      </c>
      <c r="H277" s="3">
        <v>0.79533564814814817</v>
      </c>
      <c r="I277" s="1">
        <v>12</v>
      </c>
      <c r="J277" s="1">
        <v>12</v>
      </c>
      <c r="K277" s="1" t="s">
        <v>43</v>
      </c>
      <c r="L277" s="1" t="s">
        <v>16</v>
      </c>
      <c r="M277" s="1" t="s">
        <v>87</v>
      </c>
      <c r="N277" s="1" t="s">
        <v>88</v>
      </c>
    </row>
    <row r="278" spans="1:14" x14ac:dyDescent="0.25">
      <c r="A278" s="1">
        <v>277</v>
      </c>
      <c r="B278" s="1">
        <v>115</v>
      </c>
      <c r="C278" s="1">
        <f>1/COUNTIF(B:B,pizza_sales!$B278)</f>
        <v>0.33333333333333331</v>
      </c>
      <c r="D278" s="1" t="s">
        <v>114</v>
      </c>
      <c r="E278" s="1">
        <v>1</v>
      </c>
      <c r="F278" s="2">
        <v>42006</v>
      </c>
      <c r="G278" s="2" t="str">
        <f>TEXT(pizza_sales!$F278,"DDDD")</f>
        <v>Friday</v>
      </c>
      <c r="H278" s="3">
        <v>0.79533564814814817</v>
      </c>
      <c r="I278" s="1">
        <v>20.5</v>
      </c>
      <c r="J278" s="1">
        <v>20.5</v>
      </c>
      <c r="K278" s="1" t="s">
        <v>23</v>
      </c>
      <c r="L278" s="1" t="s">
        <v>16</v>
      </c>
      <c r="M278" s="1" t="s">
        <v>96</v>
      </c>
      <c r="N278" s="1" t="s">
        <v>97</v>
      </c>
    </row>
    <row r="279" spans="1:14" x14ac:dyDescent="0.25">
      <c r="A279" s="1">
        <v>278</v>
      </c>
      <c r="B279" s="1">
        <v>115</v>
      </c>
      <c r="C279" s="1">
        <f>1/COUNTIF(B:B,pizza_sales!$B279)</f>
        <v>0.33333333333333331</v>
      </c>
      <c r="D279" s="1" t="s">
        <v>139</v>
      </c>
      <c r="E279" s="1">
        <v>1</v>
      </c>
      <c r="F279" s="2">
        <v>42006</v>
      </c>
      <c r="G279" s="2" t="str">
        <f>TEXT(pizza_sales!$F279,"DDDD")</f>
        <v>Friday</v>
      </c>
      <c r="H279" s="3">
        <v>0.79533564814814817</v>
      </c>
      <c r="I279" s="1">
        <v>16.75</v>
      </c>
      <c r="J279" s="1">
        <v>16.75</v>
      </c>
      <c r="K279" s="1" t="s">
        <v>15</v>
      </c>
      <c r="L279" s="1" t="s">
        <v>35</v>
      </c>
      <c r="M279" s="1" t="s">
        <v>36</v>
      </c>
      <c r="N279" s="1" t="s">
        <v>37</v>
      </c>
    </row>
    <row r="280" spans="1:14" x14ac:dyDescent="0.25">
      <c r="A280" s="1">
        <v>279</v>
      </c>
      <c r="B280" s="1">
        <v>116</v>
      </c>
      <c r="C280" s="1">
        <f>1/COUNTIF(B:B,pizza_sales!$B280)</f>
        <v>1</v>
      </c>
      <c r="D280" s="1" t="s">
        <v>22</v>
      </c>
      <c r="E280" s="1">
        <v>1</v>
      </c>
      <c r="F280" s="2">
        <v>42006</v>
      </c>
      <c r="G280" s="2" t="str">
        <f>TEXT(pizza_sales!$F280,"DDDD")</f>
        <v>Friday</v>
      </c>
      <c r="H280" s="3">
        <v>0.80473379629629627</v>
      </c>
      <c r="I280" s="1">
        <v>18.5</v>
      </c>
      <c r="J280" s="1">
        <v>18.5</v>
      </c>
      <c r="K280" s="1" t="s">
        <v>23</v>
      </c>
      <c r="L280" s="1" t="s">
        <v>24</v>
      </c>
      <c r="M280" s="1" t="s">
        <v>25</v>
      </c>
      <c r="N280" s="1" t="s">
        <v>26</v>
      </c>
    </row>
    <row r="281" spans="1:14" x14ac:dyDescent="0.25">
      <c r="A281" s="1">
        <v>280</v>
      </c>
      <c r="B281" s="1">
        <v>117</v>
      </c>
      <c r="C281" s="1">
        <f>1/COUNTIF(B:B,pizza_sales!$B281)</f>
        <v>0.5</v>
      </c>
      <c r="D281" s="1" t="s">
        <v>135</v>
      </c>
      <c r="E281" s="1">
        <v>1</v>
      </c>
      <c r="F281" s="2">
        <v>42006</v>
      </c>
      <c r="G281" s="2" t="str">
        <f>TEXT(pizza_sales!$F281,"DDDD")</f>
        <v>Friday</v>
      </c>
      <c r="H281" s="3">
        <v>0.80766203703703698</v>
      </c>
      <c r="I281" s="1">
        <v>16.5</v>
      </c>
      <c r="J281" s="1">
        <v>16.5</v>
      </c>
      <c r="K281" s="1" t="s">
        <v>15</v>
      </c>
      <c r="L281" s="1" t="s">
        <v>28</v>
      </c>
      <c r="M281" s="1" t="s">
        <v>109</v>
      </c>
      <c r="N281" s="1" t="s">
        <v>110</v>
      </c>
    </row>
    <row r="282" spans="1:14" x14ac:dyDescent="0.25">
      <c r="A282" s="1">
        <v>281</v>
      </c>
      <c r="B282" s="1">
        <v>117</v>
      </c>
      <c r="C282" s="1">
        <f>1/COUNTIF(B:B,pizza_sales!$B282)</f>
        <v>0.5</v>
      </c>
      <c r="D282" s="1" t="s">
        <v>115</v>
      </c>
      <c r="E282" s="1">
        <v>1</v>
      </c>
      <c r="F282" s="2">
        <v>42006</v>
      </c>
      <c r="G282" s="2" t="str">
        <f>TEXT(pizza_sales!$F282,"DDDD")</f>
        <v>Friday</v>
      </c>
      <c r="H282" s="3">
        <v>0.80766203703703698</v>
      </c>
      <c r="I282" s="1">
        <v>20.25</v>
      </c>
      <c r="J282" s="1">
        <v>20.25</v>
      </c>
      <c r="K282" s="1" t="s">
        <v>23</v>
      </c>
      <c r="L282" s="1" t="s">
        <v>28</v>
      </c>
      <c r="M282" s="1" t="s">
        <v>116</v>
      </c>
      <c r="N282" s="1" t="s">
        <v>117</v>
      </c>
    </row>
    <row r="283" spans="1:14" x14ac:dyDescent="0.25">
      <c r="A283" s="1">
        <v>282</v>
      </c>
      <c r="B283" s="1">
        <v>118</v>
      </c>
      <c r="C283" s="1">
        <f>1/COUNTIF(B:B,pizza_sales!$B283)</f>
        <v>0.5</v>
      </c>
      <c r="D283" s="1" t="s">
        <v>39</v>
      </c>
      <c r="E283" s="1">
        <v>1</v>
      </c>
      <c r="F283" s="2">
        <v>42006</v>
      </c>
      <c r="G283" s="2" t="str">
        <f>TEXT(pizza_sales!$F283,"DDDD")</f>
        <v>Friday</v>
      </c>
      <c r="H283" s="3">
        <v>0.81040509259259264</v>
      </c>
      <c r="I283" s="1">
        <v>20.75</v>
      </c>
      <c r="J283" s="1">
        <v>20.75</v>
      </c>
      <c r="K283" s="1" t="s">
        <v>23</v>
      </c>
      <c r="L283" s="1" t="s">
        <v>28</v>
      </c>
      <c r="M283" s="1" t="s">
        <v>40</v>
      </c>
      <c r="N283" s="1" t="s">
        <v>41</v>
      </c>
    </row>
    <row r="284" spans="1:14" x14ac:dyDescent="0.25">
      <c r="A284" s="1">
        <v>283</v>
      </c>
      <c r="B284" s="1">
        <v>118</v>
      </c>
      <c r="C284" s="1">
        <f>1/COUNTIF(B:B,pizza_sales!$B284)</f>
        <v>0.5</v>
      </c>
      <c r="D284" s="1" t="s">
        <v>159</v>
      </c>
      <c r="E284" s="1">
        <v>1</v>
      </c>
      <c r="F284" s="2">
        <v>42006</v>
      </c>
      <c r="G284" s="2" t="str">
        <f>TEXT(pizza_sales!$F284,"DDDD")</f>
        <v>Friday</v>
      </c>
      <c r="H284" s="3">
        <v>0.81040509259259264</v>
      </c>
      <c r="I284" s="1">
        <v>12</v>
      </c>
      <c r="J284" s="1">
        <v>12</v>
      </c>
      <c r="K284" s="1" t="s">
        <v>43</v>
      </c>
      <c r="L284" s="1" t="s">
        <v>24</v>
      </c>
      <c r="M284" s="1" t="s">
        <v>112</v>
      </c>
      <c r="N284" s="1" t="s">
        <v>113</v>
      </c>
    </row>
    <row r="285" spans="1:14" x14ac:dyDescent="0.25">
      <c r="A285" s="1">
        <v>284</v>
      </c>
      <c r="B285" s="1">
        <v>119</v>
      </c>
      <c r="C285" s="1">
        <f>1/COUNTIF(B:B,pizza_sales!$B285)</f>
        <v>1</v>
      </c>
      <c r="D285" s="1" t="s">
        <v>101</v>
      </c>
      <c r="E285" s="1">
        <v>1</v>
      </c>
      <c r="F285" s="2">
        <v>42006</v>
      </c>
      <c r="G285" s="2" t="str">
        <f>TEXT(pizza_sales!$F285,"DDDD")</f>
        <v>Friday</v>
      </c>
      <c r="H285" s="3">
        <v>0.81422453703703701</v>
      </c>
      <c r="I285" s="1">
        <v>14.75</v>
      </c>
      <c r="J285" s="1">
        <v>14.75</v>
      </c>
      <c r="K285" s="1" t="s">
        <v>15</v>
      </c>
      <c r="L285" s="1" t="s">
        <v>24</v>
      </c>
      <c r="M285" s="1" t="s">
        <v>93</v>
      </c>
      <c r="N285" s="1" t="s">
        <v>94</v>
      </c>
    </row>
    <row r="286" spans="1:14" x14ac:dyDescent="0.25">
      <c r="A286" s="1">
        <v>285</v>
      </c>
      <c r="B286" s="1">
        <v>120</v>
      </c>
      <c r="C286" s="1">
        <f>1/COUNTIF(B:B,pizza_sales!$B286)</f>
        <v>0.33333333333333331</v>
      </c>
      <c r="D286" s="1" t="s">
        <v>52</v>
      </c>
      <c r="E286" s="1">
        <v>1</v>
      </c>
      <c r="F286" s="2">
        <v>42006</v>
      </c>
      <c r="G286" s="2" t="str">
        <f>TEXT(pizza_sales!$F286,"DDDD")</f>
        <v>Friday</v>
      </c>
      <c r="H286" s="3">
        <v>0.8160532407407407</v>
      </c>
      <c r="I286" s="1">
        <v>12</v>
      </c>
      <c r="J286" s="1">
        <v>12</v>
      </c>
      <c r="K286" s="1" t="s">
        <v>43</v>
      </c>
      <c r="L286" s="1" t="s">
        <v>16</v>
      </c>
      <c r="M286" s="1" t="s">
        <v>20</v>
      </c>
      <c r="N286" s="1" t="s">
        <v>21</v>
      </c>
    </row>
    <row r="287" spans="1:14" x14ac:dyDescent="0.25">
      <c r="A287" s="1">
        <v>286</v>
      </c>
      <c r="B287" s="1">
        <v>120</v>
      </c>
      <c r="C287" s="1">
        <f>1/COUNTIF(B:B,pizza_sales!$B287)</f>
        <v>0.33333333333333331</v>
      </c>
      <c r="D287" s="1" t="s">
        <v>134</v>
      </c>
      <c r="E287" s="1">
        <v>1</v>
      </c>
      <c r="F287" s="2">
        <v>42006</v>
      </c>
      <c r="G287" s="2" t="str">
        <f>TEXT(pizza_sales!$F287,"DDDD")</f>
        <v>Friday</v>
      </c>
      <c r="H287" s="3">
        <v>0.8160532407407407</v>
      </c>
      <c r="I287" s="1">
        <v>10.5</v>
      </c>
      <c r="J287" s="1">
        <v>10.5</v>
      </c>
      <c r="K287" s="1" t="s">
        <v>43</v>
      </c>
      <c r="L287" s="1" t="s">
        <v>16</v>
      </c>
      <c r="M287" s="1" t="s">
        <v>17</v>
      </c>
      <c r="N287" s="1" t="s">
        <v>18</v>
      </c>
    </row>
    <row r="288" spans="1:14" x14ac:dyDescent="0.25">
      <c r="A288" s="1">
        <v>287</v>
      </c>
      <c r="B288" s="1">
        <v>120</v>
      </c>
      <c r="C288" s="1">
        <f>1/COUNTIF(B:B,pizza_sales!$B288)</f>
        <v>0.33333333333333331</v>
      </c>
      <c r="D288" s="1" t="s">
        <v>111</v>
      </c>
      <c r="E288" s="1">
        <v>1</v>
      </c>
      <c r="F288" s="2">
        <v>42006</v>
      </c>
      <c r="G288" s="2" t="str">
        <f>TEXT(pizza_sales!$F288,"DDDD")</f>
        <v>Friday</v>
      </c>
      <c r="H288" s="3">
        <v>0.8160532407407407</v>
      </c>
      <c r="I288" s="1">
        <v>20.25</v>
      </c>
      <c r="J288" s="1">
        <v>20.25</v>
      </c>
      <c r="K288" s="1" t="s">
        <v>23</v>
      </c>
      <c r="L288" s="1" t="s">
        <v>24</v>
      </c>
      <c r="M288" s="1" t="s">
        <v>112</v>
      </c>
      <c r="N288" s="1" t="s">
        <v>113</v>
      </c>
    </row>
    <row r="289" spans="1:14" x14ac:dyDescent="0.25">
      <c r="A289" s="1">
        <v>288</v>
      </c>
      <c r="B289" s="1">
        <v>121</v>
      </c>
      <c r="C289" s="1">
        <f>1/COUNTIF(B:B,pizza_sales!$B289)</f>
        <v>0.25</v>
      </c>
      <c r="D289" s="1" t="s">
        <v>120</v>
      </c>
      <c r="E289" s="1">
        <v>1</v>
      </c>
      <c r="F289" s="2">
        <v>42006</v>
      </c>
      <c r="G289" s="2" t="str">
        <f>TEXT(pizza_sales!$F289,"DDDD")</f>
        <v>Friday</v>
      </c>
      <c r="H289" s="3">
        <v>0.81861111111111107</v>
      </c>
      <c r="I289" s="1">
        <v>16.75</v>
      </c>
      <c r="J289" s="1">
        <v>16.75</v>
      </c>
      <c r="K289" s="1" t="s">
        <v>15</v>
      </c>
      <c r="L289" s="1" t="s">
        <v>35</v>
      </c>
      <c r="M289" s="1" t="s">
        <v>44</v>
      </c>
      <c r="N289" s="1" t="s">
        <v>45</v>
      </c>
    </row>
    <row r="290" spans="1:14" x14ac:dyDescent="0.25">
      <c r="A290" s="1">
        <v>289</v>
      </c>
      <c r="B290" s="1">
        <v>121</v>
      </c>
      <c r="C290" s="1">
        <f>1/COUNTIF(B:B,pizza_sales!$B290)</f>
        <v>0.25</v>
      </c>
      <c r="D290" s="1" t="s">
        <v>92</v>
      </c>
      <c r="E290" s="1">
        <v>1</v>
      </c>
      <c r="F290" s="2">
        <v>42006</v>
      </c>
      <c r="G290" s="2" t="str">
        <f>TEXT(pizza_sales!$F290,"DDDD")</f>
        <v>Friday</v>
      </c>
      <c r="H290" s="3">
        <v>0.81861111111111107</v>
      </c>
      <c r="I290" s="1">
        <v>17.95</v>
      </c>
      <c r="J290" s="1">
        <v>17.95</v>
      </c>
      <c r="K290" s="1" t="s">
        <v>23</v>
      </c>
      <c r="L290" s="1" t="s">
        <v>24</v>
      </c>
      <c r="M290" s="1" t="s">
        <v>93</v>
      </c>
      <c r="N290" s="1" t="s">
        <v>94</v>
      </c>
    </row>
    <row r="291" spans="1:14" x14ac:dyDescent="0.25">
      <c r="A291" s="1">
        <v>290</v>
      </c>
      <c r="B291" s="1">
        <v>121</v>
      </c>
      <c r="C291" s="1">
        <f>1/COUNTIF(B:B,pizza_sales!$B291)</f>
        <v>0.25</v>
      </c>
      <c r="D291" s="1" t="s">
        <v>115</v>
      </c>
      <c r="E291" s="1">
        <v>1</v>
      </c>
      <c r="F291" s="2">
        <v>42006</v>
      </c>
      <c r="G291" s="2" t="str">
        <f>TEXT(pizza_sales!$F291,"DDDD")</f>
        <v>Friday</v>
      </c>
      <c r="H291" s="3">
        <v>0.81861111111111107</v>
      </c>
      <c r="I291" s="1">
        <v>20.25</v>
      </c>
      <c r="J291" s="1">
        <v>20.25</v>
      </c>
      <c r="K291" s="1" t="s">
        <v>23</v>
      </c>
      <c r="L291" s="1" t="s">
        <v>28</v>
      </c>
      <c r="M291" s="1" t="s">
        <v>116</v>
      </c>
      <c r="N291" s="1" t="s">
        <v>117</v>
      </c>
    </row>
    <row r="292" spans="1:14" x14ac:dyDescent="0.25">
      <c r="A292" s="1">
        <v>291</v>
      </c>
      <c r="B292" s="1">
        <v>121</v>
      </c>
      <c r="C292" s="1">
        <f>1/COUNTIF(B:B,pizza_sales!$B292)</f>
        <v>0.25</v>
      </c>
      <c r="D292" s="1" t="s">
        <v>71</v>
      </c>
      <c r="E292" s="1">
        <v>1</v>
      </c>
      <c r="F292" s="2">
        <v>42006</v>
      </c>
      <c r="G292" s="2" t="str">
        <f>TEXT(pizza_sales!$F292,"DDDD")</f>
        <v>Friday</v>
      </c>
      <c r="H292" s="3">
        <v>0.81861111111111107</v>
      </c>
      <c r="I292" s="1">
        <v>20.75</v>
      </c>
      <c r="J292" s="1">
        <v>20.75</v>
      </c>
      <c r="K292" s="1" t="s">
        <v>23</v>
      </c>
      <c r="L292" s="1" t="s">
        <v>35</v>
      </c>
      <c r="M292" s="1" t="s">
        <v>72</v>
      </c>
      <c r="N292" s="1" t="s">
        <v>73</v>
      </c>
    </row>
    <row r="293" spans="1:14" x14ac:dyDescent="0.25">
      <c r="A293" s="1">
        <v>292</v>
      </c>
      <c r="B293" s="1">
        <v>122</v>
      </c>
      <c r="C293" s="1">
        <f>1/COUNTIF(B:B,pizza_sales!$B293)</f>
        <v>1</v>
      </c>
      <c r="D293" s="1" t="s">
        <v>38</v>
      </c>
      <c r="E293" s="1">
        <v>1</v>
      </c>
      <c r="F293" s="2">
        <v>42006</v>
      </c>
      <c r="G293" s="2" t="str">
        <f>TEXT(pizza_sales!$F293,"DDDD")</f>
        <v>Friday</v>
      </c>
      <c r="H293" s="3">
        <v>0.82660879629629624</v>
      </c>
      <c r="I293" s="1">
        <v>16.5</v>
      </c>
      <c r="J293" s="1">
        <v>16.5</v>
      </c>
      <c r="K293" s="1" t="s">
        <v>15</v>
      </c>
      <c r="L293" s="1" t="s">
        <v>28</v>
      </c>
      <c r="M293" s="1" t="s">
        <v>29</v>
      </c>
      <c r="N293" s="1" t="s">
        <v>30</v>
      </c>
    </row>
    <row r="294" spans="1:14" x14ac:dyDescent="0.25">
      <c r="A294" s="1">
        <v>293</v>
      </c>
      <c r="B294" s="1">
        <v>123</v>
      </c>
      <c r="C294" s="1">
        <f>1/COUNTIF(B:B,pizza_sales!$B294)</f>
        <v>1</v>
      </c>
      <c r="D294" s="1" t="s">
        <v>162</v>
      </c>
      <c r="E294" s="1">
        <v>1</v>
      </c>
      <c r="F294" s="2">
        <v>42006</v>
      </c>
      <c r="G294" s="2" t="str">
        <f>TEXT(pizza_sales!$F294,"DDDD")</f>
        <v>Friday</v>
      </c>
      <c r="H294" s="3">
        <v>0.84177083333333336</v>
      </c>
      <c r="I294" s="1">
        <v>12</v>
      </c>
      <c r="J294" s="1">
        <v>12</v>
      </c>
      <c r="K294" s="1" t="s">
        <v>43</v>
      </c>
      <c r="L294" s="1" t="s">
        <v>16</v>
      </c>
      <c r="M294" s="1" t="s">
        <v>57</v>
      </c>
      <c r="N294" s="1" t="s">
        <v>58</v>
      </c>
    </row>
    <row r="295" spans="1:14" x14ac:dyDescent="0.25">
      <c r="A295" s="1">
        <v>294</v>
      </c>
      <c r="B295" s="1">
        <v>124</v>
      </c>
      <c r="C295" s="1">
        <f>1/COUNTIF(B:B,pizza_sales!$B295)</f>
        <v>0.25</v>
      </c>
      <c r="D295" s="1" t="s">
        <v>42</v>
      </c>
      <c r="E295" s="1">
        <v>1</v>
      </c>
      <c r="F295" s="2">
        <v>42006</v>
      </c>
      <c r="G295" s="2" t="str">
        <f>TEXT(pizza_sales!$F295,"DDDD")</f>
        <v>Friday</v>
      </c>
      <c r="H295" s="3">
        <v>0.84206018518518522</v>
      </c>
      <c r="I295" s="1">
        <v>12.75</v>
      </c>
      <c r="J295" s="1">
        <v>12.75</v>
      </c>
      <c r="K295" s="1" t="s">
        <v>43</v>
      </c>
      <c r="L295" s="1" t="s">
        <v>35</v>
      </c>
      <c r="M295" s="1" t="s">
        <v>44</v>
      </c>
      <c r="N295" s="1" t="s">
        <v>45</v>
      </c>
    </row>
    <row r="296" spans="1:14" x14ac:dyDescent="0.25">
      <c r="A296" s="1">
        <v>295</v>
      </c>
      <c r="B296" s="1">
        <v>124</v>
      </c>
      <c r="C296" s="1">
        <f>1/COUNTIF(B:B,pizza_sales!$B296)</f>
        <v>0.25</v>
      </c>
      <c r="D296" s="1" t="s">
        <v>115</v>
      </c>
      <c r="E296" s="1">
        <v>1</v>
      </c>
      <c r="F296" s="2">
        <v>42006</v>
      </c>
      <c r="G296" s="2" t="str">
        <f>TEXT(pizza_sales!$F296,"DDDD")</f>
        <v>Friday</v>
      </c>
      <c r="H296" s="3">
        <v>0.84206018518518522</v>
      </c>
      <c r="I296" s="1">
        <v>20.25</v>
      </c>
      <c r="J296" s="1">
        <v>20.25</v>
      </c>
      <c r="K296" s="1" t="s">
        <v>23</v>
      </c>
      <c r="L296" s="1" t="s">
        <v>28</v>
      </c>
      <c r="M296" s="1" t="s">
        <v>116</v>
      </c>
      <c r="N296" s="1" t="s">
        <v>117</v>
      </c>
    </row>
    <row r="297" spans="1:14" x14ac:dyDescent="0.25">
      <c r="A297" s="1">
        <v>296</v>
      </c>
      <c r="B297" s="1">
        <v>124</v>
      </c>
      <c r="C297" s="1">
        <f>1/COUNTIF(B:B,pizza_sales!$B297)</f>
        <v>0.25</v>
      </c>
      <c r="D297" s="1" t="s">
        <v>61</v>
      </c>
      <c r="E297" s="1">
        <v>1</v>
      </c>
      <c r="F297" s="2">
        <v>42006</v>
      </c>
      <c r="G297" s="2" t="str">
        <f>TEXT(pizza_sales!$F297,"DDDD")</f>
        <v>Friday</v>
      </c>
      <c r="H297" s="3">
        <v>0.84206018518518522</v>
      </c>
      <c r="I297" s="1">
        <v>20.75</v>
      </c>
      <c r="J297" s="1">
        <v>20.75</v>
      </c>
      <c r="K297" s="1" t="s">
        <v>23</v>
      </c>
      <c r="L297" s="1" t="s">
        <v>28</v>
      </c>
      <c r="M297" s="1" t="s">
        <v>62</v>
      </c>
      <c r="N297" s="1" t="s">
        <v>63</v>
      </c>
    </row>
    <row r="298" spans="1:14" x14ac:dyDescent="0.25">
      <c r="A298" s="1">
        <v>297</v>
      </c>
      <c r="B298" s="1">
        <v>124</v>
      </c>
      <c r="C298" s="1">
        <f>1/COUNTIF(B:B,pizza_sales!$B298)</f>
        <v>0.25</v>
      </c>
      <c r="D298" s="1" t="s">
        <v>46</v>
      </c>
      <c r="E298" s="1">
        <v>1</v>
      </c>
      <c r="F298" s="2">
        <v>42006</v>
      </c>
      <c r="G298" s="2" t="str">
        <f>TEXT(pizza_sales!$F298,"DDDD")</f>
        <v>Friday</v>
      </c>
      <c r="H298" s="3">
        <v>0.84206018518518522</v>
      </c>
      <c r="I298" s="1">
        <v>12</v>
      </c>
      <c r="J298" s="1">
        <v>12</v>
      </c>
      <c r="K298" s="1" t="s">
        <v>43</v>
      </c>
      <c r="L298" s="1" t="s">
        <v>16</v>
      </c>
      <c r="M298" s="1" t="s">
        <v>47</v>
      </c>
      <c r="N298" s="1" t="s">
        <v>48</v>
      </c>
    </row>
    <row r="299" spans="1:14" x14ac:dyDescent="0.25">
      <c r="A299" s="1">
        <v>298</v>
      </c>
      <c r="B299" s="1">
        <v>125</v>
      </c>
      <c r="C299" s="1">
        <f>1/COUNTIF(B:B,pizza_sales!$B299)</f>
        <v>1</v>
      </c>
      <c r="D299" s="1" t="s">
        <v>142</v>
      </c>
      <c r="E299" s="1">
        <v>1</v>
      </c>
      <c r="F299" s="2">
        <v>42006</v>
      </c>
      <c r="G299" s="2" t="str">
        <f>TEXT(pizza_sales!$F299,"DDDD")</f>
        <v>Friday</v>
      </c>
      <c r="H299" s="3">
        <v>0.85493055555555553</v>
      </c>
      <c r="I299" s="1">
        <v>25.5</v>
      </c>
      <c r="J299" s="1">
        <v>25.5</v>
      </c>
      <c r="K299" s="1" t="s">
        <v>143</v>
      </c>
      <c r="L299" s="1" t="s">
        <v>16</v>
      </c>
      <c r="M299" s="1" t="s">
        <v>47</v>
      </c>
      <c r="N299" s="1" t="s">
        <v>48</v>
      </c>
    </row>
    <row r="300" spans="1:14" x14ac:dyDescent="0.25">
      <c r="A300" s="1">
        <v>299</v>
      </c>
      <c r="B300" s="1">
        <v>126</v>
      </c>
      <c r="C300" s="1">
        <f>1/COUNTIF(B:B,pizza_sales!$B300)</f>
        <v>1</v>
      </c>
      <c r="D300" s="1" t="s">
        <v>124</v>
      </c>
      <c r="E300" s="1">
        <v>1</v>
      </c>
      <c r="F300" s="2">
        <v>42006</v>
      </c>
      <c r="G300" s="2" t="str">
        <f>TEXT(pizza_sales!$F300,"DDDD")</f>
        <v>Friday</v>
      </c>
      <c r="H300" s="3">
        <v>0.87062499999999998</v>
      </c>
      <c r="I300" s="1">
        <v>20.25</v>
      </c>
      <c r="J300" s="1">
        <v>20.25</v>
      </c>
      <c r="K300" s="1" t="s">
        <v>23</v>
      </c>
      <c r="L300" s="1" t="s">
        <v>24</v>
      </c>
      <c r="M300" s="1" t="s">
        <v>68</v>
      </c>
      <c r="N300" s="1" t="s">
        <v>69</v>
      </c>
    </row>
    <row r="301" spans="1:14" x14ac:dyDescent="0.25">
      <c r="A301" s="1">
        <v>300</v>
      </c>
      <c r="B301" s="1">
        <v>127</v>
      </c>
      <c r="C301" s="1">
        <f>1/COUNTIF(B:B,pizza_sales!$B301)</f>
        <v>1</v>
      </c>
      <c r="D301" s="1" t="s">
        <v>121</v>
      </c>
      <c r="E301" s="1">
        <v>1</v>
      </c>
      <c r="F301" s="2">
        <v>42006</v>
      </c>
      <c r="G301" s="2" t="str">
        <f>TEXT(pizza_sales!$F301,"DDDD")</f>
        <v>Friday</v>
      </c>
      <c r="H301" s="3">
        <v>0.87387731481481479</v>
      </c>
      <c r="I301" s="1">
        <v>12.5</v>
      </c>
      <c r="J301" s="1">
        <v>12.5</v>
      </c>
      <c r="K301" s="1" t="s">
        <v>15</v>
      </c>
      <c r="L301" s="1" t="s">
        <v>16</v>
      </c>
      <c r="M301" s="1" t="s">
        <v>80</v>
      </c>
      <c r="N301" s="1" t="s">
        <v>81</v>
      </c>
    </row>
    <row r="302" spans="1:14" x14ac:dyDescent="0.25">
      <c r="A302" s="1">
        <v>301</v>
      </c>
      <c r="B302" s="1">
        <v>128</v>
      </c>
      <c r="C302" s="1">
        <f>1/COUNTIF(B:B,pizza_sales!$B302)</f>
        <v>1</v>
      </c>
      <c r="D302" s="1" t="s">
        <v>152</v>
      </c>
      <c r="E302" s="1">
        <v>1</v>
      </c>
      <c r="F302" s="2">
        <v>42006</v>
      </c>
      <c r="G302" s="2" t="str">
        <f>TEXT(pizza_sales!$F302,"DDDD")</f>
        <v>Friday</v>
      </c>
      <c r="H302" s="3">
        <v>0.87854166666666667</v>
      </c>
      <c r="I302" s="1">
        <v>12.5</v>
      </c>
      <c r="J302" s="1">
        <v>12.5</v>
      </c>
      <c r="K302" s="1" t="s">
        <v>43</v>
      </c>
      <c r="L302" s="1" t="s">
        <v>28</v>
      </c>
      <c r="M302" s="1" t="s">
        <v>62</v>
      </c>
      <c r="N302" s="1" t="s">
        <v>63</v>
      </c>
    </row>
    <row r="303" spans="1:14" x14ac:dyDescent="0.25">
      <c r="A303" s="1">
        <v>302</v>
      </c>
      <c r="B303" s="1">
        <v>129</v>
      </c>
      <c r="C303" s="1">
        <f>1/COUNTIF(B:B,pizza_sales!$B303)</f>
        <v>0.5</v>
      </c>
      <c r="D303" s="1" t="s">
        <v>86</v>
      </c>
      <c r="E303" s="1">
        <v>1</v>
      </c>
      <c r="F303" s="2">
        <v>42006</v>
      </c>
      <c r="G303" s="2" t="str">
        <f>TEXT(pizza_sales!$F303,"DDDD")</f>
        <v>Friday</v>
      </c>
      <c r="H303" s="3">
        <v>0.88405092592592593</v>
      </c>
      <c r="I303" s="1">
        <v>12</v>
      </c>
      <c r="J303" s="1">
        <v>12</v>
      </c>
      <c r="K303" s="1" t="s">
        <v>43</v>
      </c>
      <c r="L303" s="1" t="s">
        <v>16</v>
      </c>
      <c r="M303" s="1" t="s">
        <v>87</v>
      </c>
      <c r="N303" s="1" t="s">
        <v>88</v>
      </c>
    </row>
    <row r="304" spans="1:14" x14ac:dyDescent="0.25">
      <c r="A304" s="1">
        <v>303</v>
      </c>
      <c r="B304" s="1">
        <v>129</v>
      </c>
      <c r="C304" s="1">
        <f>1/COUNTIF(B:B,pizza_sales!$B304)</f>
        <v>0.5</v>
      </c>
      <c r="D304" s="1" t="s">
        <v>157</v>
      </c>
      <c r="E304" s="1">
        <v>1</v>
      </c>
      <c r="F304" s="2">
        <v>42006</v>
      </c>
      <c r="G304" s="2" t="str">
        <f>TEXT(pizza_sales!$F304,"DDDD")</f>
        <v>Friday</v>
      </c>
      <c r="H304" s="3">
        <v>0.88405092592592593</v>
      </c>
      <c r="I304" s="1">
        <v>16</v>
      </c>
      <c r="J304" s="1">
        <v>16</v>
      </c>
      <c r="K304" s="1" t="s">
        <v>15</v>
      </c>
      <c r="L304" s="1" t="s">
        <v>16</v>
      </c>
      <c r="M304" s="1" t="s">
        <v>47</v>
      </c>
      <c r="N304" s="1" t="s">
        <v>48</v>
      </c>
    </row>
    <row r="305" spans="1:14" x14ac:dyDescent="0.25">
      <c r="A305" s="1">
        <v>304</v>
      </c>
      <c r="B305" s="1">
        <v>130</v>
      </c>
      <c r="C305" s="1">
        <f>1/COUNTIF(B:B,pizza_sales!$B305)</f>
        <v>0.25</v>
      </c>
      <c r="D305" s="1" t="s">
        <v>134</v>
      </c>
      <c r="E305" s="1">
        <v>1</v>
      </c>
      <c r="F305" s="2">
        <v>42006</v>
      </c>
      <c r="G305" s="2" t="str">
        <f>TEXT(pizza_sales!$F305,"DDDD")</f>
        <v>Friday</v>
      </c>
      <c r="H305" s="3">
        <v>0.88535879629629632</v>
      </c>
      <c r="I305" s="1">
        <v>10.5</v>
      </c>
      <c r="J305" s="1">
        <v>10.5</v>
      </c>
      <c r="K305" s="1" t="s">
        <v>43</v>
      </c>
      <c r="L305" s="1" t="s">
        <v>16</v>
      </c>
      <c r="M305" s="1" t="s">
        <v>17</v>
      </c>
      <c r="N305" s="1" t="s">
        <v>18</v>
      </c>
    </row>
    <row r="306" spans="1:14" x14ac:dyDescent="0.25">
      <c r="A306" s="1">
        <v>305</v>
      </c>
      <c r="B306" s="1">
        <v>130</v>
      </c>
      <c r="C306" s="1">
        <f>1/COUNTIF(B:B,pizza_sales!$B306)</f>
        <v>0.25</v>
      </c>
      <c r="D306" s="1" t="s">
        <v>56</v>
      </c>
      <c r="E306" s="1">
        <v>1</v>
      </c>
      <c r="F306" s="2">
        <v>42006</v>
      </c>
      <c r="G306" s="2" t="str">
        <f>TEXT(pizza_sales!$F306,"DDDD")</f>
        <v>Friday</v>
      </c>
      <c r="H306" s="3">
        <v>0.88535879629629632</v>
      </c>
      <c r="I306" s="1">
        <v>20.5</v>
      </c>
      <c r="J306" s="1">
        <v>20.5</v>
      </c>
      <c r="K306" s="1" t="s">
        <v>23</v>
      </c>
      <c r="L306" s="1" t="s">
        <v>16</v>
      </c>
      <c r="M306" s="1" t="s">
        <v>57</v>
      </c>
      <c r="N306" s="1" t="s">
        <v>58</v>
      </c>
    </row>
    <row r="307" spans="1:14" x14ac:dyDescent="0.25">
      <c r="A307" s="1">
        <v>306</v>
      </c>
      <c r="B307" s="1">
        <v>130</v>
      </c>
      <c r="C307" s="1">
        <f>1/COUNTIF(B:B,pizza_sales!$B307)</f>
        <v>0.25</v>
      </c>
      <c r="D307" s="1" t="s">
        <v>31</v>
      </c>
      <c r="E307" s="1">
        <v>1</v>
      </c>
      <c r="F307" s="2">
        <v>42006</v>
      </c>
      <c r="G307" s="2" t="str">
        <f>TEXT(pizza_sales!$F307,"DDDD")</f>
        <v>Friday</v>
      </c>
      <c r="H307" s="3">
        <v>0.88535879629629632</v>
      </c>
      <c r="I307" s="1">
        <v>16</v>
      </c>
      <c r="J307" s="1">
        <v>16</v>
      </c>
      <c r="K307" s="1" t="s">
        <v>15</v>
      </c>
      <c r="L307" s="1" t="s">
        <v>24</v>
      </c>
      <c r="M307" s="1" t="s">
        <v>32</v>
      </c>
      <c r="N307" s="1" t="s">
        <v>33</v>
      </c>
    </row>
    <row r="308" spans="1:14" x14ac:dyDescent="0.25">
      <c r="A308" s="1">
        <v>307</v>
      </c>
      <c r="B308" s="1">
        <v>130</v>
      </c>
      <c r="C308" s="1">
        <f>1/COUNTIF(B:B,pizza_sales!$B308)</f>
        <v>0.25</v>
      </c>
      <c r="D308" s="1" t="s">
        <v>119</v>
      </c>
      <c r="E308" s="1">
        <v>1</v>
      </c>
      <c r="F308" s="2">
        <v>42006</v>
      </c>
      <c r="G308" s="2" t="str">
        <f>TEXT(pizza_sales!$F308,"DDDD")</f>
        <v>Friday</v>
      </c>
      <c r="H308" s="3">
        <v>0.88535879629629632</v>
      </c>
      <c r="I308" s="1">
        <v>12.75</v>
      </c>
      <c r="J308" s="1">
        <v>12.75</v>
      </c>
      <c r="K308" s="1" t="s">
        <v>43</v>
      </c>
      <c r="L308" s="1" t="s">
        <v>35</v>
      </c>
      <c r="M308" s="1" t="s">
        <v>72</v>
      </c>
      <c r="N308" s="1" t="s">
        <v>73</v>
      </c>
    </row>
    <row r="309" spans="1:14" x14ac:dyDescent="0.25">
      <c r="A309" s="1">
        <v>308</v>
      </c>
      <c r="B309" s="1">
        <v>131</v>
      </c>
      <c r="C309" s="1">
        <f>1/COUNTIF(B:B,pizza_sales!$B309)</f>
        <v>0.25</v>
      </c>
      <c r="D309" s="1" t="s">
        <v>83</v>
      </c>
      <c r="E309" s="1">
        <v>1</v>
      </c>
      <c r="F309" s="2">
        <v>42006</v>
      </c>
      <c r="G309" s="2" t="str">
        <f>TEXT(pizza_sales!$F309,"DDDD")</f>
        <v>Friday</v>
      </c>
      <c r="H309" s="3">
        <v>0.89803240740740742</v>
      </c>
      <c r="I309" s="1">
        <v>20.75</v>
      </c>
      <c r="J309" s="1">
        <v>20.75</v>
      </c>
      <c r="K309" s="1" t="s">
        <v>23</v>
      </c>
      <c r="L309" s="1" t="s">
        <v>35</v>
      </c>
      <c r="M309" s="1" t="s">
        <v>84</v>
      </c>
      <c r="N309" s="1" t="s">
        <v>85</v>
      </c>
    </row>
    <row r="310" spans="1:14" x14ac:dyDescent="0.25">
      <c r="A310" s="1">
        <v>309</v>
      </c>
      <c r="B310" s="1">
        <v>131</v>
      </c>
      <c r="C310" s="1">
        <f>1/COUNTIF(B:B,pizza_sales!$B310)</f>
        <v>0.25</v>
      </c>
      <c r="D310" s="1" t="s">
        <v>22</v>
      </c>
      <c r="E310" s="1">
        <v>1</v>
      </c>
      <c r="F310" s="2">
        <v>42006</v>
      </c>
      <c r="G310" s="2" t="str">
        <f>TEXT(pizza_sales!$F310,"DDDD")</f>
        <v>Friday</v>
      </c>
      <c r="H310" s="3">
        <v>0.89803240740740742</v>
      </c>
      <c r="I310" s="1">
        <v>18.5</v>
      </c>
      <c r="J310" s="1">
        <v>18.5</v>
      </c>
      <c r="K310" s="1" t="s">
        <v>23</v>
      </c>
      <c r="L310" s="1" t="s">
        <v>24</v>
      </c>
      <c r="M310" s="1" t="s">
        <v>25</v>
      </c>
      <c r="N310" s="1" t="s">
        <v>26</v>
      </c>
    </row>
    <row r="311" spans="1:14" x14ac:dyDescent="0.25">
      <c r="A311" s="1">
        <v>310</v>
      </c>
      <c r="B311" s="1">
        <v>131</v>
      </c>
      <c r="C311" s="1">
        <f>1/COUNTIF(B:B,pizza_sales!$B311)</f>
        <v>0.25</v>
      </c>
      <c r="D311" s="1" t="s">
        <v>53</v>
      </c>
      <c r="E311" s="1">
        <v>1</v>
      </c>
      <c r="F311" s="2">
        <v>42006</v>
      </c>
      <c r="G311" s="2" t="str">
        <f>TEXT(pizza_sales!$F311,"DDDD")</f>
        <v>Friday</v>
      </c>
      <c r="H311" s="3">
        <v>0.89803240740740742</v>
      </c>
      <c r="I311" s="1">
        <v>12</v>
      </c>
      <c r="J311" s="1">
        <v>12</v>
      </c>
      <c r="K311" s="1" t="s">
        <v>43</v>
      </c>
      <c r="L311" s="1" t="s">
        <v>24</v>
      </c>
      <c r="M311" s="1" t="s">
        <v>54</v>
      </c>
      <c r="N311" s="1" t="s">
        <v>55</v>
      </c>
    </row>
    <row r="312" spans="1:14" x14ac:dyDescent="0.25">
      <c r="A312" s="1">
        <v>311</v>
      </c>
      <c r="B312" s="1">
        <v>131</v>
      </c>
      <c r="C312" s="1">
        <f>1/COUNTIF(B:B,pizza_sales!$B312)</f>
        <v>0.25</v>
      </c>
      <c r="D312" s="1" t="s">
        <v>49</v>
      </c>
      <c r="E312" s="1">
        <v>1</v>
      </c>
      <c r="F312" s="2">
        <v>42006</v>
      </c>
      <c r="G312" s="2" t="str">
        <f>TEXT(pizza_sales!$F312,"DDDD")</f>
        <v>Friday</v>
      </c>
      <c r="H312" s="3">
        <v>0.89803240740740742</v>
      </c>
      <c r="I312" s="1">
        <v>12.5</v>
      </c>
      <c r="J312" s="1">
        <v>12.5</v>
      </c>
      <c r="K312" s="1" t="s">
        <v>43</v>
      </c>
      <c r="L312" s="1" t="s">
        <v>28</v>
      </c>
      <c r="M312" s="1" t="s">
        <v>50</v>
      </c>
      <c r="N312" s="1" t="s">
        <v>51</v>
      </c>
    </row>
    <row r="313" spans="1:14" x14ac:dyDescent="0.25">
      <c r="A313" s="1">
        <v>312</v>
      </c>
      <c r="B313" s="1">
        <v>132</v>
      </c>
      <c r="C313" s="1">
        <f>1/COUNTIF(B:B,pizza_sales!$B313)</f>
        <v>1</v>
      </c>
      <c r="D313" s="1" t="s">
        <v>128</v>
      </c>
      <c r="E313" s="1">
        <v>1</v>
      </c>
      <c r="F313" s="2">
        <v>42006</v>
      </c>
      <c r="G313" s="2" t="str">
        <f>TEXT(pizza_sales!$F313,"DDDD")</f>
        <v>Friday</v>
      </c>
      <c r="H313" s="3">
        <v>0.90468749999999998</v>
      </c>
      <c r="I313" s="1">
        <v>9.75</v>
      </c>
      <c r="J313" s="1">
        <v>9.75</v>
      </c>
      <c r="K313" s="1" t="s">
        <v>43</v>
      </c>
      <c r="L313" s="1" t="s">
        <v>16</v>
      </c>
      <c r="M313" s="1" t="s">
        <v>80</v>
      </c>
      <c r="N313" s="1" t="s">
        <v>81</v>
      </c>
    </row>
    <row r="314" spans="1:14" x14ac:dyDescent="0.25">
      <c r="A314" s="1">
        <v>313</v>
      </c>
      <c r="B314" s="1">
        <v>133</v>
      </c>
      <c r="C314" s="1">
        <f>1/COUNTIF(B:B,pizza_sales!$B314)</f>
        <v>0.33333333333333331</v>
      </c>
      <c r="D314" s="1" t="s">
        <v>74</v>
      </c>
      <c r="E314" s="1">
        <v>1</v>
      </c>
      <c r="F314" s="2">
        <v>42006</v>
      </c>
      <c r="G314" s="2" t="str">
        <f>TEXT(pizza_sales!$F314,"DDDD")</f>
        <v>Friday</v>
      </c>
      <c r="H314" s="3">
        <v>0.91686342592592596</v>
      </c>
      <c r="I314" s="1">
        <v>20.75</v>
      </c>
      <c r="J314" s="1">
        <v>20.75</v>
      </c>
      <c r="K314" s="1" t="s">
        <v>23</v>
      </c>
      <c r="L314" s="1" t="s">
        <v>35</v>
      </c>
      <c r="M314" s="1" t="s">
        <v>44</v>
      </c>
      <c r="N314" s="1" t="s">
        <v>45</v>
      </c>
    </row>
    <row r="315" spans="1:14" x14ac:dyDescent="0.25">
      <c r="A315" s="1">
        <v>314</v>
      </c>
      <c r="B315" s="1">
        <v>133</v>
      </c>
      <c r="C315" s="1">
        <f>1/COUNTIF(B:B,pizza_sales!$B315)</f>
        <v>0.33333333333333331</v>
      </c>
      <c r="D315" s="1" t="s">
        <v>144</v>
      </c>
      <c r="E315" s="1">
        <v>1</v>
      </c>
      <c r="F315" s="2">
        <v>42006</v>
      </c>
      <c r="G315" s="2" t="str">
        <f>TEXT(pizza_sales!$F315,"DDDD")</f>
        <v>Friday</v>
      </c>
      <c r="H315" s="3">
        <v>0.91686342592592596</v>
      </c>
      <c r="I315" s="1">
        <v>16.5</v>
      </c>
      <c r="J315" s="1">
        <v>16.5</v>
      </c>
      <c r="K315" s="1" t="s">
        <v>23</v>
      </c>
      <c r="L315" s="1" t="s">
        <v>16</v>
      </c>
      <c r="M315" s="1" t="s">
        <v>17</v>
      </c>
      <c r="N315" s="1" t="s">
        <v>18</v>
      </c>
    </row>
    <row r="316" spans="1:14" x14ac:dyDescent="0.25">
      <c r="A316" s="1">
        <v>315</v>
      </c>
      <c r="B316" s="1">
        <v>133</v>
      </c>
      <c r="C316" s="1">
        <f>1/COUNTIF(B:B,pizza_sales!$B316)</f>
        <v>0.33333333333333331</v>
      </c>
      <c r="D316" s="1" t="s">
        <v>46</v>
      </c>
      <c r="E316" s="1">
        <v>1</v>
      </c>
      <c r="F316" s="2">
        <v>42006</v>
      </c>
      <c r="G316" s="2" t="str">
        <f>TEXT(pizza_sales!$F316,"DDDD")</f>
        <v>Friday</v>
      </c>
      <c r="H316" s="3">
        <v>0.91686342592592596</v>
      </c>
      <c r="I316" s="1">
        <v>12</v>
      </c>
      <c r="J316" s="1">
        <v>12</v>
      </c>
      <c r="K316" s="1" t="s">
        <v>43</v>
      </c>
      <c r="L316" s="1" t="s">
        <v>16</v>
      </c>
      <c r="M316" s="1" t="s">
        <v>47</v>
      </c>
      <c r="N316" s="1" t="s">
        <v>48</v>
      </c>
    </row>
    <row r="317" spans="1:14" x14ac:dyDescent="0.25">
      <c r="A317" s="1">
        <v>316</v>
      </c>
      <c r="B317" s="1">
        <v>134</v>
      </c>
      <c r="C317" s="1">
        <f>1/COUNTIF(B:B,pizza_sales!$B317)</f>
        <v>0.33333333333333331</v>
      </c>
      <c r="D317" s="1" t="s">
        <v>86</v>
      </c>
      <c r="E317" s="1">
        <v>1</v>
      </c>
      <c r="F317" s="2">
        <v>42006</v>
      </c>
      <c r="G317" s="2" t="str">
        <f>TEXT(pizza_sales!$F317,"DDDD")</f>
        <v>Friday</v>
      </c>
      <c r="H317" s="3">
        <v>0.9259722222222222</v>
      </c>
      <c r="I317" s="1">
        <v>12</v>
      </c>
      <c r="J317" s="1">
        <v>12</v>
      </c>
      <c r="K317" s="1" t="s">
        <v>43</v>
      </c>
      <c r="L317" s="1" t="s">
        <v>16</v>
      </c>
      <c r="M317" s="1" t="s">
        <v>87</v>
      </c>
      <c r="N317" s="1" t="s">
        <v>88</v>
      </c>
    </row>
    <row r="318" spans="1:14" x14ac:dyDescent="0.25">
      <c r="A318" s="1">
        <v>317</v>
      </c>
      <c r="B318" s="1">
        <v>134</v>
      </c>
      <c r="C318" s="1">
        <f>1/COUNTIF(B:B,pizza_sales!$B318)</f>
        <v>0.33333333333333331</v>
      </c>
      <c r="D318" s="1" t="s">
        <v>71</v>
      </c>
      <c r="E318" s="1">
        <v>1</v>
      </c>
      <c r="F318" s="2">
        <v>42006</v>
      </c>
      <c r="G318" s="2" t="str">
        <f>TEXT(pizza_sales!$F318,"DDDD")</f>
        <v>Friday</v>
      </c>
      <c r="H318" s="3">
        <v>0.9259722222222222</v>
      </c>
      <c r="I318" s="1">
        <v>20.75</v>
      </c>
      <c r="J318" s="1">
        <v>20.75</v>
      </c>
      <c r="K318" s="1" t="s">
        <v>23</v>
      </c>
      <c r="L318" s="1" t="s">
        <v>35</v>
      </c>
      <c r="M318" s="1" t="s">
        <v>72</v>
      </c>
      <c r="N318" s="1" t="s">
        <v>73</v>
      </c>
    </row>
    <row r="319" spans="1:14" x14ac:dyDescent="0.25">
      <c r="A319" s="1">
        <v>318</v>
      </c>
      <c r="B319" s="1">
        <v>134</v>
      </c>
      <c r="C319" s="1">
        <f>1/COUNTIF(B:B,pizza_sales!$B319)</f>
        <v>0.33333333333333331</v>
      </c>
      <c r="D319" s="1" t="s">
        <v>49</v>
      </c>
      <c r="E319" s="1">
        <v>1</v>
      </c>
      <c r="F319" s="2">
        <v>42006</v>
      </c>
      <c r="G319" s="2" t="str">
        <f>TEXT(pizza_sales!$F319,"DDDD")</f>
        <v>Friday</v>
      </c>
      <c r="H319" s="3">
        <v>0.9259722222222222</v>
      </c>
      <c r="I319" s="1">
        <v>12.5</v>
      </c>
      <c r="J319" s="1">
        <v>12.5</v>
      </c>
      <c r="K319" s="1" t="s">
        <v>43</v>
      </c>
      <c r="L319" s="1" t="s">
        <v>28</v>
      </c>
      <c r="M319" s="1" t="s">
        <v>50</v>
      </c>
      <c r="N319" s="1" t="s">
        <v>51</v>
      </c>
    </row>
    <row r="320" spans="1:14" x14ac:dyDescent="0.25">
      <c r="A320" s="1">
        <v>319</v>
      </c>
      <c r="B320" s="1">
        <v>135</v>
      </c>
      <c r="C320" s="1">
        <f>1/COUNTIF(B:B,pizza_sales!$B320)</f>
        <v>1</v>
      </c>
      <c r="D320" s="1" t="s">
        <v>124</v>
      </c>
      <c r="E320" s="1">
        <v>1</v>
      </c>
      <c r="F320" s="2">
        <v>42006</v>
      </c>
      <c r="G320" s="2" t="str">
        <f>TEXT(pizza_sales!$F320,"DDDD")</f>
        <v>Friday</v>
      </c>
      <c r="H320" s="3">
        <v>0.9371990740740741</v>
      </c>
      <c r="I320" s="1">
        <v>20.25</v>
      </c>
      <c r="J320" s="1">
        <v>20.25</v>
      </c>
      <c r="K320" s="1" t="s">
        <v>23</v>
      </c>
      <c r="L320" s="1" t="s">
        <v>24</v>
      </c>
      <c r="M320" s="1" t="s">
        <v>68</v>
      </c>
      <c r="N320" s="1" t="s">
        <v>69</v>
      </c>
    </row>
    <row r="321" spans="1:14" x14ac:dyDescent="0.25">
      <c r="A321" s="1">
        <v>320</v>
      </c>
      <c r="B321" s="1">
        <v>136</v>
      </c>
      <c r="C321" s="1">
        <f>1/COUNTIF(B:B,pizza_sales!$B321)</f>
        <v>0.5</v>
      </c>
      <c r="D321" s="1" t="s">
        <v>22</v>
      </c>
      <c r="E321" s="1">
        <v>1</v>
      </c>
      <c r="F321" s="2">
        <v>42006</v>
      </c>
      <c r="G321" s="2" t="str">
        <f>TEXT(pizza_sales!$F321,"DDDD")</f>
        <v>Friday</v>
      </c>
      <c r="H321" s="3">
        <v>0.93945601851851857</v>
      </c>
      <c r="I321" s="1">
        <v>18.5</v>
      </c>
      <c r="J321" s="1">
        <v>18.5</v>
      </c>
      <c r="K321" s="1" t="s">
        <v>23</v>
      </c>
      <c r="L321" s="1" t="s">
        <v>24</v>
      </c>
      <c r="M321" s="1" t="s">
        <v>25</v>
      </c>
      <c r="N321" s="1" t="s">
        <v>26</v>
      </c>
    </row>
    <row r="322" spans="1:14" x14ac:dyDescent="0.25">
      <c r="A322" s="1">
        <v>321</v>
      </c>
      <c r="B322" s="1">
        <v>136</v>
      </c>
      <c r="C322" s="1">
        <f>1/COUNTIF(B:B,pizza_sales!$B322)</f>
        <v>0.5</v>
      </c>
      <c r="D322" s="1" t="s">
        <v>108</v>
      </c>
      <c r="E322" s="1">
        <v>1</v>
      </c>
      <c r="F322" s="2">
        <v>42006</v>
      </c>
      <c r="G322" s="2" t="str">
        <f>TEXT(pizza_sales!$F322,"DDDD")</f>
        <v>Friday</v>
      </c>
      <c r="H322" s="3">
        <v>0.93945601851851857</v>
      </c>
      <c r="I322" s="1">
        <v>12.5</v>
      </c>
      <c r="J322" s="1">
        <v>12.5</v>
      </c>
      <c r="K322" s="1" t="s">
        <v>43</v>
      </c>
      <c r="L322" s="1" t="s">
        <v>28</v>
      </c>
      <c r="M322" s="1" t="s">
        <v>109</v>
      </c>
      <c r="N322" s="1" t="s">
        <v>110</v>
      </c>
    </row>
    <row r="323" spans="1:14" x14ac:dyDescent="0.25">
      <c r="A323" s="1">
        <v>322</v>
      </c>
      <c r="B323" s="1">
        <v>137</v>
      </c>
      <c r="C323" s="1">
        <f>1/COUNTIF(B:B,pizza_sales!$B323)</f>
        <v>0.33333333333333331</v>
      </c>
      <c r="D323" s="1" t="s">
        <v>148</v>
      </c>
      <c r="E323" s="1">
        <v>1</v>
      </c>
      <c r="F323" s="2">
        <v>42007</v>
      </c>
      <c r="G323" s="2" t="str">
        <f>TEXT(pizza_sales!$F323,"DDDD")</f>
        <v>Saturday</v>
      </c>
      <c r="H323" s="3">
        <v>0.48206018518518517</v>
      </c>
      <c r="I323" s="1">
        <v>20.25</v>
      </c>
      <c r="J323" s="1">
        <v>20.25</v>
      </c>
      <c r="K323" s="1" t="s">
        <v>23</v>
      </c>
      <c r="L323" s="1" t="s">
        <v>24</v>
      </c>
      <c r="M323" s="1" t="s">
        <v>106</v>
      </c>
      <c r="N323" s="1" t="s">
        <v>107</v>
      </c>
    </row>
    <row r="324" spans="1:14" x14ac:dyDescent="0.25">
      <c r="A324" s="1">
        <v>323</v>
      </c>
      <c r="B324" s="1">
        <v>137</v>
      </c>
      <c r="C324" s="1">
        <f>1/COUNTIF(B:B,pizza_sales!$B324)</f>
        <v>0.33333333333333331</v>
      </c>
      <c r="D324" s="1" t="s">
        <v>128</v>
      </c>
      <c r="E324" s="1">
        <v>1</v>
      </c>
      <c r="F324" s="2">
        <v>42007</v>
      </c>
      <c r="G324" s="2" t="str">
        <f>TEXT(pizza_sales!$F324,"DDDD")</f>
        <v>Saturday</v>
      </c>
      <c r="H324" s="3">
        <v>0.48206018518518517</v>
      </c>
      <c r="I324" s="1">
        <v>9.75</v>
      </c>
      <c r="J324" s="1">
        <v>9.75</v>
      </c>
      <c r="K324" s="1" t="s">
        <v>43</v>
      </c>
      <c r="L324" s="1" t="s">
        <v>16</v>
      </c>
      <c r="M324" s="1" t="s">
        <v>80</v>
      </c>
      <c r="N324" s="1" t="s">
        <v>81</v>
      </c>
    </row>
    <row r="325" spans="1:14" x14ac:dyDescent="0.25">
      <c r="A325" s="1">
        <v>324</v>
      </c>
      <c r="B325" s="1">
        <v>137</v>
      </c>
      <c r="C325" s="1">
        <f>1/COUNTIF(B:B,pizza_sales!$B325)</f>
        <v>0.33333333333333331</v>
      </c>
      <c r="D325" s="1" t="s">
        <v>160</v>
      </c>
      <c r="E325" s="1">
        <v>1</v>
      </c>
      <c r="F325" s="2">
        <v>42007</v>
      </c>
      <c r="G325" s="2" t="str">
        <f>TEXT(pizza_sales!$F325,"DDDD")</f>
        <v>Saturday</v>
      </c>
      <c r="H325" s="3">
        <v>0.48206018518518517</v>
      </c>
      <c r="I325" s="1">
        <v>16.5</v>
      </c>
      <c r="J325" s="1">
        <v>16.5</v>
      </c>
      <c r="K325" s="1" t="s">
        <v>15</v>
      </c>
      <c r="L325" s="1" t="s">
        <v>28</v>
      </c>
      <c r="M325" s="1" t="s">
        <v>62</v>
      </c>
      <c r="N325" s="1" t="s">
        <v>63</v>
      </c>
    </row>
    <row r="326" spans="1:14" x14ac:dyDescent="0.25">
      <c r="A326" s="1">
        <v>325</v>
      </c>
      <c r="B326" s="1">
        <v>138</v>
      </c>
      <c r="C326" s="1">
        <f>1/COUNTIF(B:B,pizza_sales!$B326)</f>
        <v>0.25</v>
      </c>
      <c r="D326" s="1" t="s">
        <v>78</v>
      </c>
      <c r="E326" s="1">
        <v>1</v>
      </c>
      <c r="F326" s="2">
        <v>42007</v>
      </c>
      <c r="G326" s="2" t="str">
        <f>TEXT(pizza_sales!$F326,"DDDD")</f>
        <v>Saturday</v>
      </c>
      <c r="H326" s="3">
        <v>0.48946759259259259</v>
      </c>
      <c r="I326" s="1">
        <v>16.75</v>
      </c>
      <c r="J326" s="1">
        <v>16.75</v>
      </c>
      <c r="K326" s="1" t="s">
        <v>15</v>
      </c>
      <c r="L326" s="1" t="s">
        <v>35</v>
      </c>
      <c r="M326" s="1" t="s">
        <v>76</v>
      </c>
      <c r="N326" s="1" t="s">
        <v>77</v>
      </c>
    </row>
    <row r="327" spans="1:14" x14ac:dyDescent="0.25">
      <c r="A327" s="1">
        <v>326</v>
      </c>
      <c r="B327" s="1">
        <v>138</v>
      </c>
      <c r="C327" s="1">
        <f>1/COUNTIF(B:B,pizza_sales!$B327)</f>
        <v>0.25</v>
      </c>
      <c r="D327" s="1" t="s">
        <v>92</v>
      </c>
      <c r="E327" s="1">
        <v>1</v>
      </c>
      <c r="F327" s="2">
        <v>42007</v>
      </c>
      <c r="G327" s="2" t="str">
        <f>TEXT(pizza_sales!$F327,"DDDD")</f>
        <v>Saturday</v>
      </c>
      <c r="H327" s="3">
        <v>0.48946759259259259</v>
      </c>
      <c r="I327" s="1">
        <v>17.95</v>
      </c>
      <c r="J327" s="1">
        <v>17.95</v>
      </c>
      <c r="K327" s="1" t="s">
        <v>23</v>
      </c>
      <c r="L327" s="1" t="s">
        <v>24</v>
      </c>
      <c r="M327" s="1" t="s">
        <v>93</v>
      </c>
      <c r="N327" s="1" t="s">
        <v>94</v>
      </c>
    </row>
    <row r="328" spans="1:14" x14ac:dyDescent="0.25">
      <c r="A328" s="1">
        <v>327</v>
      </c>
      <c r="B328" s="1">
        <v>138</v>
      </c>
      <c r="C328" s="1">
        <f>1/COUNTIF(B:B,pizza_sales!$B328)</f>
        <v>0.25</v>
      </c>
      <c r="D328" s="1" t="s">
        <v>155</v>
      </c>
      <c r="E328" s="1">
        <v>1</v>
      </c>
      <c r="F328" s="2">
        <v>42007</v>
      </c>
      <c r="G328" s="2" t="str">
        <f>TEXT(pizza_sales!$F328,"DDDD")</f>
        <v>Saturday</v>
      </c>
      <c r="H328" s="3">
        <v>0.48946759259259259</v>
      </c>
      <c r="I328" s="1">
        <v>21</v>
      </c>
      <c r="J328" s="1">
        <v>21</v>
      </c>
      <c r="K328" s="1" t="s">
        <v>23</v>
      </c>
      <c r="L328" s="1" t="s">
        <v>24</v>
      </c>
      <c r="M328" s="1" t="s">
        <v>103</v>
      </c>
      <c r="N328" s="1" t="s">
        <v>104</v>
      </c>
    </row>
    <row r="329" spans="1:14" x14ac:dyDescent="0.25">
      <c r="A329" s="1">
        <v>328</v>
      </c>
      <c r="B329" s="1">
        <v>138</v>
      </c>
      <c r="C329" s="1">
        <f>1/COUNTIF(B:B,pizza_sales!$B329)</f>
        <v>0.25</v>
      </c>
      <c r="D329" s="1" t="s">
        <v>123</v>
      </c>
      <c r="E329" s="1">
        <v>1</v>
      </c>
      <c r="F329" s="2">
        <v>42007</v>
      </c>
      <c r="G329" s="2" t="str">
        <f>TEXT(pizza_sales!$F329,"DDDD")</f>
        <v>Saturday</v>
      </c>
      <c r="H329" s="3">
        <v>0.48946759259259259</v>
      </c>
      <c r="I329" s="1">
        <v>16.25</v>
      </c>
      <c r="J329" s="1">
        <v>16.25</v>
      </c>
      <c r="K329" s="1" t="s">
        <v>15</v>
      </c>
      <c r="L329" s="1" t="s">
        <v>28</v>
      </c>
      <c r="M329" s="1" t="s">
        <v>116</v>
      </c>
      <c r="N329" s="1" t="s">
        <v>117</v>
      </c>
    </row>
    <row r="330" spans="1:14" x14ac:dyDescent="0.25">
      <c r="A330" s="1">
        <v>329</v>
      </c>
      <c r="B330" s="1">
        <v>139</v>
      </c>
      <c r="C330" s="1">
        <f>1/COUNTIF(B:B,pizza_sales!$B330)</f>
        <v>1</v>
      </c>
      <c r="D330" s="1" t="s">
        <v>22</v>
      </c>
      <c r="E330" s="1">
        <v>1</v>
      </c>
      <c r="F330" s="2">
        <v>42007</v>
      </c>
      <c r="G330" s="2" t="str">
        <f>TEXT(pizza_sales!$F330,"DDDD")</f>
        <v>Saturday</v>
      </c>
      <c r="H330" s="3">
        <v>0.49836805555555558</v>
      </c>
      <c r="I330" s="1">
        <v>18.5</v>
      </c>
      <c r="J330" s="1">
        <v>18.5</v>
      </c>
      <c r="K330" s="1" t="s">
        <v>23</v>
      </c>
      <c r="L330" s="1" t="s">
        <v>24</v>
      </c>
      <c r="M330" s="1" t="s">
        <v>25</v>
      </c>
      <c r="N330" s="1" t="s">
        <v>26</v>
      </c>
    </row>
    <row r="331" spans="1:14" x14ac:dyDescent="0.25">
      <c r="A331" s="1">
        <v>330</v>
      </c>
      <c r="B331" s="1">
        <v>140</v>
      </c>
      <c r="C331" s="1">
        <f>1/COUNTIF(B:B,pizza_sales!$B331)</f>
        <v>0.5</v>
      </c>
      <c r="D331" s="1" t="s">
        <v>122</v>
      </c>
      <c r="E331" s="1">
        <v>1</v>
      </c>
      <c r="F331" s="2">
        <v>42007</v>
      </c>
      <c r="G331" s="2" t="str">
        <f>TEXT(pizza_sales!$F331,"DDDD")</f>
        <v>Saturday</v>
      </c>
      <c r="H331" s="3">
        <v>0.51856481481481487</v>
      </c>
      <c r="I331" s="1">
        <v>12.5</v>
      </c>
      <c r="J331" s="1">
        <v>12.5</v>
      </c>
      <c r="K331" s="1" t="s">
        <v>43</v>
      </c>
      <c r="L331" s="1" t="s">
        <v>28</v>
      </c>
      <c r="M331" s="1" t="s">
        <v>40</v>
      </c>
      <c r="N331" s="1" t="s">
        <v>41</v>
      </c>
    </row>
    <row r="332" spans="1:14" x14ac:dyDescent="0.25">
      <c r="A332" s="1">
        <v>331</v>
      </c>
      <c r="B332" s="1">
        <v>140</v>
      </c>
      <c r="C332" s="1">
        <f>1/COUNTIF(B:B,pizza_sales!$B332)</f>
        <v>0.5</v>
      </c>
      <c r="D332" s="1" t="s">
        <v>156</v>
      </c>
      <c r="E332" s="1">
        <v>1</v>
      </c>
      <c r="F332" s="2">
        <v>42007</v>
      </c>
      <c r="G332" s="2" t="str">
        <f>TEXT(pizza_sales!$F332,"DDDD")</f>
        <v>Saturday</v>
      </c>
      <c r="H332" s="3">
        <v>0.51856481481481487</v>
      </c>
      <c r="I332" s="1">
        <v>16</v>
      </c>
      <c r="J332" s="1">
        <v>16</v>
      </c>
      <c r="K332" s="1" t="s">
        <v>15</v>
      </c>
      <c r="L332" s="1" t="s">
        <v>24</v>
      </c>
      <c r="M332" s="1" t="s">
        <v>68</v>
      </c>
      <c r="N332" s="1" t="s">
        <v>69</v>
      </c>
    </row>
    <row r="333" spans="1:14" x14ac:dyDescent="0.25">
      <c r="A333" s="1">
        <v>332</v>
      </c>
      <c r="B333" s="1">
        <v>141</v>
      </c>
      <c r="C333" s="1">
        <f>1/COUNTIF(B:B,pizza_sales!$B333)</f>
        <v>1</v>
      </c>
      <c r="D333" s="1" t="s">
        <v>19</v>
      </c>
      <c r="E333" s="1">
        <v>1</v>
      </c>
      <c r="F333" s="2">
        <v>42007</v>
      </c>
      <c r="G333" s="2" t="str">
        <f>TEXT(pizza_sales!$F333,"DDDD")</f>
        <v>Saturday</v>
      </c>
      <c r="H333" s="3">
        <v>0.55278935185185185</v>
      </c>
      <c r="I333" s="1">
        <v>16</v>
      </c>
      <c r="J333" s="1">
        <v>16</v>
      </c>
      <c r="K333" s="1" t="s">
        <v>15</v>
      </c>
      <c r="L333" s="1" t="s">
        <v>16</v>
      </c>
      <c r="M333" s="1" t="s">
        <v>20</v>
      </c>
      <c r="N333" s="1" t="s">
        <v>21</v>
      </c>
    </row>
    <row r="334" spans="1:14" x14ac:dyDescent="0.25">
      <c r="A334" s="1">
        <v>333</v>
      </c>
      <c r="B334" s="1">
        <v>142</v>
      </c>
      <c r="C334" s="1">
        <f>1/COUNTIF(B:B,pizza_sales!$B334)</f>
        <v>1</v>
      </c>
      <c r="D334" s="1" t="s">
        <v>130</v>
      </c>
      <c r="E334" s="1">
        <v>1</v>
      </c>
      <c r="F334" s="2">
        <v>42007</v>
      </c>
      <c r="G334" s="2" t="str">
        <f>TEXT(pizza_sales!$F334,"DDDD")</f>
        <v>Saturday</v>
      </c>
      <c r="H334" s="3">
        <v>0.56526620370370373</v>
      </c>
      <c r="I334" s="1">
        <v>16</v>
      </c>
      <c r="J334" s="1">
        <v>16</v>
      </c>
      <c r="K334" s="1" t="s">
        <v>15</v>
      </c>
      <c r="L334" s="1" t="s">
        <v>24</v>
      </c>
      <c r="M334" s="1" t="s">
        <v>54</v>
      </c>
      <c r="N334" s="1" t="s">
        <v>55</v>
      </c>
    </row>
    <row r="335" spans="1:14" x14ac:dyDescent="0.25">
      <c r="A335" s="1">
        <v>334</v>
      </c>
      <c r="B335" s="1">
        <v>143</v>
      </c>
      <c r="C335" s="1">
        <f>1/COUNTIF(B:B,pizza_sales!$B335)</f>
        <v>0.125</v>
      </c>
      <c r="D335" s="1" t="s">
        <v>82</v>
      </c>
      <c r="E335" s="1">
        <v>1</v>
      </c>
      <c r="F335" s="2">
        <v>42007</v>
      </c>
      <c r="G335" s="2" t="str">
        <f>TEXT(pizza_sales!$F335,"DDDD")</f>
        <v>Saturday</v>
      </c>
      <c r="H335" s="3">
        <v>0.57055555555555559</v>
      </c>
      <c r="I335" s="1">
        <v>12.75</v>
      </c>
      <c r="J335" s="1">
        <v>12.75</v>
      </c>
      <c r="K335" s="1" t="s">
        <v>43</v>
      </c>
      <c r="L335" s="1" t="s">
        <v>35</v>
      </c>
      <c r="M335" s="1" t="s">
        <v>76</v>
      </c>
      <c r="N335" s="1" t="s">
        <v>77</v>
      </c>
    </row>
    <row r="336" spans="1:14" x14ac:dyDescent="0.25">
      <c r="A336" s="1">
        <v>335</v>
      </c>
      <c r="B336" s="1">
        <v>143</v>
      </c>
      <c r="C336" s="1">
        <f>1/COUNTIF(B:B,pizza_sales!$B336)</f>
        <v>0.125</v>
      </c>
      <c r="D336" s="1" t="s">
        <v>52</v>
      </c>
      <c r="E336" s="1">
        <v>1</v>
      </c>
      <c r="F336" s="2">
        <v>42007</v>
      </c>
      <c r="G336" s="2" t="str">
        <f>TEXT(pizza_sales!$F336,"DDDD")</f>
        <v>Saturday</v>
      </c>
      <c r="H336" s="3">
        <v>0.57055555555555559</v>
      </c>
      <c r="I336" s="1">
        <v>12</v>
      </c>
      <c r="J336" s="1">
        <v>12</v>
      </c>
      <c r="K336" s="1" t="s">
        <v>43</v>
      </c>
      <c r="L336" s="1" t="s">
        <v>16</v>
      </c>
      <c r="M336" s="1" t="s">
        <v>20</v>
      </c>
      <c r="N336" s="1" t="s">
        <v>21</v>
      </c>
    </row>
    <row r="337" spans="1:14" x14ac:dyDescent="0.25">
      <c r="A337" s="1">
        <v>336</v>
      </c>
      <c r="B337" s="1">
        <v>143</v>
      </c>
      <c r="C337" s="1">
        <f>1/COUNTIF(B:B,pizza_sales!$B337)</f>
        <v>0.125</v>
      </c>
      <c r="D337" s="1" t="s">
        <v>144</v>
      </c>
      <c r="E337" s="1">
        <v>1</v>
      </c>
      <c r="F337" s="2">
        <v>42007</v>
      </c>
      <c r="G337" s="2" t="str">
        <f>TEXT(pizza_sales!$F337,"DDDD")</f>
        <v>Saturday</v>
      </c>
      <c r="H337" s="3">
        <v>0.57055555555555559</v>
      </c>
      <c r="I337" s="1">
        <v>16.5</v>
      </c>
      <c r="J337" s="1">
        <v>16.5</v>
      </c>
      <c r="K337" s="1" t="s">
        <v>23</v>
      </c>
      <c r="L337" s="1" t="s">
        <v>16</v>
      </c>
      <c r="M337" s="1" t="s">
        <v>17</v>
      </c>
      <c r="N337" s="1" t="s">
        <v>18</v>
      </c>
    </row>
    <row r="338" spans="1:14" x14ac:dyDescent="0.25">
      <c r="A338" s="1">
        <v>337</v>
      </c>
      <c r="B338" s="1">
        <v>143</v>
      </c>
      <c r="C338" s="1">
        <f>1/COUNTIF(B:B,pizza_sales!$B338)</f>
        <v>0.125</v>
      </c>
      <c r="D338" s="1" t="s">
        <v>31</v>
      </c>
      <c r="E338" s="1">
        <v>1</v>
      </c>
      <c r="F338" s="2">
        <v>42007</v>
      </c>
      <c r="G338" s="2" t="str">
        <f>TEXT(pizza_sales!$F338,"DDDD")</f>
        <v>Saturday</v>
      </c>
      <c r="H338" s="3">
        <v>0.57055555555555559</v>
      </c>
      <c r="I338" s="1">
        <v>16</v>
      </c>
      <c r="J338" s="1">
        <v>16</v>
      </c>
      <c r="K338" s="1" t="s">
        <v>15</v>
      </c>
      <c r="L338" s="1" t="s">
        <v>24</v>
      </c>
      <c r="M338" s="1" t="s">
        <v>32</v>
      </c>
      <c r="N338" s="1" t="s">
        <v>33</v>
      </c>
    </row>
    <row r="339" spans="1:14" x14ac:dyDescent="0.25">
      <c r="A339" s="1">
        <v>338</v>
      </c>
      <c r="B339" s="1">
        <v>143</v>
      </c>
      <c r="C339" s="1">
        <f>1/COUNTIF(B:B,pizza_sales!$B339)</f>
        <v>0.125</v>
      </c>
      <c r="D339" s="1" t="s">
        <v>79</v>
      </c>
      <c r="E339" s="1">
        <v>1</v>
      </c>
      <c r="F339" s="2">
        <v>42007</v>
      </c>
      <c r="G339" s="2" t="str">
        <f>TEXT(pizza_sales!$F339,"DDDD")</f>
        <v>Saturday</v>
      </c>
      <c r="H339" s="3">
        <v>0.57055555555555559</v>
      </c>
      <c r="I339" s="1">
        <v>15.25</v>
      </c>
      <c r="J339" s="1">
        <v>15.25</v>
      </c>
      <c r="K339" s="1" t="s">
        <v>23</v>
      </c>
      <c r="L339" s="1" t="s">
        <v>16</v>
      </c>
      <c r="M339" s="1" t="s">
        <v>80</v>
      </c>
      <c r="N339" s="1" t="s">
        <v>81</v>
      </c>
    </row>
    <row r="340" spans="1:14" x14ac:dyDescent="0.25">
      <c r="A340" s="1">
        <v>339</v>
      </c>
      <c r="B340" s="1">
        <v>143</v>
      </c>
      <c r="C340" s="1">
        <f>1/COUNTIF(B:B,pizza_sales!$B340)</f>
        <v>0.125</v>
      </c>
      <c r="D340" s="1" t="s">
        <v>122</v>
      </c>
      <c r="E340" s="1">
        <v>1</v>
      </c>
      <c r="F340" s="2">
        <v>42007</v>
      </c>
      <c r="G340" s="2" t="str">
        <f>TEXT(pizza_sales!$F340,"DDDD")</f>
        <v>Saturday</v>
      </c>
      <c r="H340" s="3">
        <v>0.57055555555555559</v>
      </c>
      <c r="I340" s="1">
        <v>12.5</v>
      </c>
      <c r="J340" s="1">
        <v>12.5</v>
      </c>
      <c r="K340" s="1" t="s">
        <v>43</v>
      </c>
      <c r="L340" s="1" t="s">
        <v>28</v>
      </c>
      <c r="M340" s="1" t="s">
        <v>40</v>
      </c>
      <c r="N340" s="1" t="s">
        <v>41</v>
      </c>
    </row>
    <row r="341" spans="1:14" x14ac:dyDescent="0.25">
      <c r="A341" s="1">
        <v>340</v>
      </c>
      <c r="B341" s="1">
        <v>143</v>
      </c>
      <c r="C341" s="1">
        <f>1/COUNTIF(B:B,pizza_sales!$B341)</f>
        <v>0.125</v>
      </c>
      <c r="D341" s="1" t="s">
        <v>34</v>
      </c>
      <c r="E341" s="1">
        <v>1</v>
      </c>
      <c r="F341" s="2">
        <v>42007</v>
      </c>
      <c r="G341" s="2" t="str">
        <f>TEXT(pizza_sales!$F341,"DDDD")</f>
        <v>Saturday</v>
      </c>
      <c r="H341" s="3">
        <v>0.57055555555555559</v>
      </c>
      <c r="I341" s="1">
        <v>20.75</v>
      </c>
      <c r="J341" s="1">
        <v>20.75</v>
      </c>
      <c r="K341" s="1" t="s">
        <v>23</v>
      </c>
      <c r="L341" s="1" t="s">
        <v>35</v>
      </c>
      <c r="M341" s="1" t="s">
        <v>36</v>
      </c>
      <c r="N341" s="1" t="s">
        <v>37</v>
      </c>
    </row>
    <row r="342" spans="1:14" x14ac:dyDescent="0.25">
      <c r="A342" s="1">
        <v>341</v>
      </c>
      <c r="B342" s="1">
        <v>143</v>
      </c>
      <c r="C342" s="1">
        <f>1/COUNTIF(B:B,pizza_sales!$B342)</f>
        <v>0.125</v>
      </c>
      <c r="D342" s="1" t="s">
        <v>156</v>
      </c>
      <c r="E342" s="1">
        <v>1</v>
      </c>
      <c r="F342" s="2">
        <v>42007</v>
      </c>
      <c r="G342" s="2" t="str">
        <f>TEXT(pizza_sales!$F342,"DDDD")</f>
        <v>Saturday</v>
      </c>
      <c r="H342" s="3">
        <v>0.57055555555555559</v>
      </c>
      <c r="I342" s="1">
        <v>16</v>
      </c>
      <c r="J342" s="1">
        <v>16</v>
      </c>
      <c r="K342" s="1" t="s">
        <v>15</v>
      </c>
      <c r="L342" s="1" t="s">
        <v>24</v>
      </c>
      <c r="M342" s="1" t="s">
        <v>68</v>
      </c>
      <c r="N342" s="1" t="s">
        <v>69</v>
      </c>
    </row>
    <row r="343" spans="1:14" x14ac:dyDescent="0.25">
      <c r="A343" s="1">
        <v>342</v>
      </c>
      <c r="B343" s="1">
        <v>144</v>
      </c>
      <c r="C343" s="1">
        <f>1/COUNTIF(B:B,pizza_sales!$B343)</f>
        <v>8.3333333333333329E-2</v>
      </c>
      <c r="D343" s="1" t="s">
        <v>120</v>
      </c>
      <c r="E343" s="1">
        <v>3</v>
      </c>
      <c r="F343" s="2">
        <v>42007</v>
      </c>
      <c r="G343" s="2" t="str">
        <f>TEXT(pizza_sales!$F343,"DDDD")</f>
        <v>Saturday</v>
      </c>
      <c r="H343" s="3">
        <v>0.57254629629629628</v>
      </c>
      <c r="I343" s="1">
        <v>16.75</v>
      </c>
      <c r="J343" s="1">
        <v>50.25</v>
      </c>
      <c r="K343" s="1" t="s">
        <v>15</v>
      </c>
      <c r="L343" s="1" t="s">
        <v>35</v>
      </c>
      <c r="M343" s="1" t="s">
        <v>44</v>
      </c>
      <c r="N343" s="1" t="s">
        <v>45</v>
      </c>
    </row>
    <row r="344" spans="1:14" x14ac:dyDescent="0.25">
      <c r="A344" s="1">
        <v>343</v>
      </c>
      <c r="B344" s="1">
        <v>144</v>
      </c>
      <c r="C344" s="1">
        <f>1/COUNTIF(B:B,pizza_sales!$B344)</f>
        <v>8.3333333333333329E-2</v>
      </c>
      <c r="D344" s="1" t="s">
        <v>86</v>
      </c>
      <c r="E344" s="1">
        <v>1</v>
      </c>
      <c r="F344" s="2">
        <v>42007</v>
      </c>
      <c r="G344" s="2" t="str">
        <f>TEXT(pizza_sales!$F344,"DDDD")</f>
        <v>Saturday</v>
      </c>
      <c r="H344" s="3">
        <v>0.57254629629629628</v>
      </c>
      <c r="I344" s="1">
        <v>12</v>
      </c>
      <c r="J344" s="1">
        <v>12</v>
      </c>
      <c r="K344" s="1" t="s">
        <v>43</v>
      </c>
      <c r="L344" s="1" t="s">
        <v>16</v>
      </c>
      <c r="M344" s="1" t="s">
        <v>87</v>
      </c>
      <c r="N344" s="1" t="s">
        <v>88</v>
      </c>
    </row>
    <row r="345" spans="1:14" x14ac:dyDescent="0.25">
      <c r="A345" s="1">
        <v>344</v>
      </c>
      <c r="B345" s="1">
        <v>144</v>
      </c>
      <c r="C345" s="1">
        <f>1/COUNTIF(B:B,pizza_sales!$B345)</f>
        <v>8.3333333333333329E-2</v>
      </c>
      <c r="D345" s="1" t="s">
        <v>75</v>
      </c>
      <c r="E345" s="1">
        <v>1</v>
      </c>
      <c r="F345" s="2">
        <v>42007</v>
      </c>
      <c r="G345" s="2" t="str">
        <f>TEXT(pizza_sales!$F345,"DDDD")</f>
        <v>Saturday</v>
      </c>
      <c r="H345" s="3">
        <v>0.57254629629629628</v>
      </c>
      <c r="I345" s="1">
        <v>20.75</v>
      </c>
      <c r="J345" s="1">
        <v>20.75</v>
      </c>
      <c r="K345" s="1" t="s">
        <v>23</v>
      </c>
      <c r="L345" s="1" t="s">
        <v>35</v>
      </c>
      <c r="M345" s="1" t="s">
        <v>76</v>
      </c>
      <c r="N345" s="1" t="s">
        <v>77</v>
      </c>
    </row>
    <row r="346" spans="1:14" x14ac:dyDescent="0.25">
      <c r="A346" s="1">
        <v>345</v>
      </c>
      <c r="B346" s="1">
        <v>144</v>
      </c>
      <c r="C346" s="1">
        <f>1/COUNTIF(B:B,pizza_sales!$B346)</f>
        <v>8.3333333333333329E-2</v>
      </c>
      <c r="D346" s="1" t="s">
        <v>141</v>
      </c>
      <c r="E346" s="1">
        <v>1</v>
      </c>
      <c r="F346" s="2">
        <v>42007</v>
      </c>
      <c r="G346" s="2" t="str">
        <f>TEXT(pizza_sales!$F346,"DDDD")</f>
        <v>Saturday</v>
      </c>
      <c r="H346" s="3">
        <v>0.57254629629629628</v>
      </c>
      <c r="I346" s="1">
        <v>16.75</v>
      </c>
      <c r="J346" s="1">
        <v>16.75</v>
      </c>
      <c r="K346" s="1" t="s">
        <v>15</v>
      </c>
      <c r="L346" s="1" t="s">
        <v>35</v>
      </c>
      <c r="M346" s="1" t="s">
        <v>84</v>
      </c>
      <c r="N346" s="1" t="s">
        <v>85</v>
      </c>
    </row>
    <row r="347" spans="1:14" x14ac:dyDescent="0.25">
      <c r="A347" s="1">
        <v>346</v>
      </c>
      <c r="B347" s="1">
        <v>144</v>
      </c>
      <c r="C347" s="1">
        <f>1/COUNTIF(B:B,pizza_sales!$B347)</f>
        <v>8.3333333333333329E-2</v>
      </c>
      <c r="D347" s="1" t="s">
        <v>22</v>
      </c>
      <c r="E347" s="1">
        <v>1</v>
      </c>
      <c r="F347" s="2">
        <v>42007</v>
      </c>
      <c r="G347" s="2" t="str">
        <f>TEXT(pizza_sales!$F347,"DDDD")</f>
        <v>Saturday</v>
      </c>
      <c r="H347" s="3">
        <v>0.57254629629629628</v>
      </c>
      <c r="I347" s="1">
        <v>18.5</v>
      </c>
      <c r="J347" s="1">
        <v>18.5</v>
      </c>
      <c r="K347" s="1" t="s">
        <v>23</v>
      </c>
      <c r="L347" s="1" t="s">
        <v>24</v>
      </c>
      <c r="M347" s="1" t="s">
        <v>25</v>
      </c>
      <c r="N347" s="1" t="s">
        <v>26</v>
      </c>
    </row>
    <row r="348" spans="1:14" x14ac:dyDescent="0.25">
      <c r="A348" s="1">
        <v>347</v>
      </c>
      <c r="B348" s="1">
        <v>144</v>
      </c>
      <c r="C348" s="1">
        <f>1/COUNTIF(B:B,pizza_sales!$B348)</f>
        <v>8.3333333333333329E-2</v>
      </c>
      <c r="D348" s="1" t="s">
        <v>92</v>
      </c>
      <c r="E348" s="1">
        <v>1</v>
      </c>
      <c r="F348" s="2">
        <v>42007</v>
      </c>
      <c r="G348" s="2" t="str">
        <f>TEXT(pizza_sales!$F348,"DDDD")</f>
        <v>Saturday</v>
      </c>
      <c r="H348" s="3">
        <v>0.57254629629629628</v>
      </c>
      <c r="I348" s="1">
        <v>17.95</v>
      </c>
      <c r="J348" s="1">
        <v>17.95</v>
      </c>
      <c r="K348" s="1" t="s">
        <v>23</v>
      </c>
      <c r="L348" s="1" t="s">
        <v>24</v>
      </c>
      <c r="M348" s="1" t="s">
        <v>93</v>
      </c>
      <c r="N348" s="1" t="s">
        <v>94</v>
      </c>
    </row>
    <row r="349" spans="1:14" x14ac:dyDescent="0.25">
      <c r="A349" s="1">
        <v>348</v>
      </c>
      <c r="B349" s="1">
        <v>144</v>
      </c>
      <c r="C349" s="1">
        <f>1/COUNTIF(B:B,pizza_sales!$B349)</f>
        <v>8.3333333333333329E-2</v>
      </c>
      <c r="D349" s="1" t="s">
        <v>145</v>
      </c>
      <c r="E349" s="1">
        <v>1</v>
      </c>
      <c r="F349" s="2">
        <v>42007</v>
      </c>
      <c r="G349" s="2" t="str">
        <f>TEXT(pizza_sales!$F349,"DDDD")</f>
        <v>Saturday</v>
      </c>
      <c r="H349" s="3">
        <v>0.57254629629629628</v>
      </c>
      <c r="I349" s="1">
        <v>11</v>
      </c>
      <c r="J349" s="1">
        <v>11</v>
      </c>
      <c r="K349" s="1" t="s">
        <v>43</v>
      </c>
      <c r="L349" s="1" t="s">
        <v>16</v>
      </c>
      <c r="M349" s="1" t="s">
        <v>132</v>
      </c>
      <c r="N349" s="1" t="s">
        <v>133</v>
      </c>
    </row>
    <row r="350" spans="1:14" x14ac:dyDescent="0.25">
      <c r="A350" s="1">
        <v>349</v>
      </c>
      <c r="B350" s="1">
        <v>144</v>
      </c>
      <c r="C350" s="1">
        <f>1/COUNTIF(B:B,pizza_sales!$B350)</f>
        <v>8.3333333333333329E-2</v>
      </c>
      <c r="D350" s="1" t="s">
        <v>71</v>
      </c>
      <c r="E350" s="1">
        <v>1</v>
      </c>
      <c r="F350" s="2">
        <v>42007</v>
      </c>
      <c r="G350" s="2" t="str">
        <f>TEXT(pizza_sales!$F350,"DDDD")</f>
        <v>Saturday</v>
      </c>
      <c r="H350" s="3">
        <v>0.57254629629629628</v>
      </c>
      <c r="I350" s="1">
        <v>20.75</v>
      </c>
      <c r="J350" s="1">
        <v>20.75</v>
      </c>
      <c r="K350" s="1" t="s">
        <v>23</v>
      </c>
      <c r="L350" s="1" t="s">
        <v>35</v>
      </c>
      <c r="M350" s="1" t="s">
        <v>72</v>
      </c>
      <c r="N350" s="1" t="s">
        <v>73</v>
      </c>
    </row>
    <row r="351" spans="1:14" x14ac:dyDescent="0.25">
      <c r="A351" s="1">
        <v>350</v>
      </c>
      <c r="B351" s="1">
        <v>144</v>
      </c>
      <c r="C351" s="1">
        <f>1/COUNTIF(B:B,pizza_sales!$B351)</f>
        <v>8.3333333333333329E-2</v>
      </c>
      <c r="D351" s="1" t="s">
        <v>119</v>
      </c>
      <c r="E351" s="1">
        <v>1</v>
      </c>
      <c r="F351" s="2">
        <v>42007</v>
      </c>
      <c r="G351" s="2" t="str">
        <f>TEXT(pizza_sales!$F351,"DDDD")</f>
        <v>Saturday</v>
      </c>
      <c r="H351" s="3">
        <v>0.57254629629629628</v>
      </c>
      <c r="I351" s="1">
        <v>12.75</v>
      </c>
      <c r="J351" s="1">
        <v>12.75</v>
      </c>
      <c r="K351" s="1" t="s">
        <v>43</v>
      </c>
      <c r="L351" s="1" t="s">
        <v>35</v>
      </c>
      <c r="M351" s="1" t="s">
        <v>72</v>
      </c>
      <c r="N351" s="1" t="s">
        <v>73</v>
      </c>
    </row>
    <row r="352" spans="1:14" x14ac:dyDescent="0.25">
      <c r="A352" s="1">
        <v>351</v>
      </c>
      <c r="B352" s="1">
        <v>144</v>
      </c>
      <c r="C352" s="1">
        <f>1/COUNTIF(B:B,pizza_sales!$B352)</f>
        <v>8.3333333333333329E-2</v>
      </c>
      <c r="D352" s="1" t="s">
        <v>61</v>
      </c>
      <c r="E352" s="1">
        <v>1</v>
      </c>
      <c r="F352" s="2">
        <v>42007</v>
      </c>
      <c r="G352" s="2" t="str">
        <f>TEXT(pizza_sales!$F352,"DDDD")</f>
        <v>Saturday</v>
      </c>
      <c r="H352" s="3">
        <v>0.57254629629629628</v>
      </c>
      <c r="I352" s="1">
        <v>20.75</v>
      </c>
      <c r="J352" s="1">
        <v>20.75</v>
      </c>
      <c r="K352" s="1" t="s">
        <v>23</v>
      </c>
      <c r="L352" s="1" t="s">
        <v>28</v>
      </c>
      <c r="M352" s="1" t="s">
        <v>62</v>
      </c>
      <c r="N352" s="1" t="s">
        <v>63</v>
      </c>
    </row>
    <row r="353" spans="1:14" x14ac:dyDescent="0.25">
      <c r="A353" s="1">
        <v>352</v>
      </c>
      <c r="B353" s="1">
        <v>144</v>
      </c>
      <c r="C353" s="1">
        <f>1/COUNTIF(B:B,pizza_sales!$B353)</f>
        <v>8.3333333333333329E-2</v>
      </c>
      <c r="D353" s="1" t="s">
        <v>139</v>
      </c>
      <c r="E353" s="1">
        <v>1</v>
      </c>
      <c r="F353" s="2">
        <v>42007</v>
      </c>
      <c r="G353" s="2" t="str">
        <f>TEXT(pizza_sales!$F353,"DDDD")</f>
        <v>Saturday</v>
      </c>
      <c r="H353" s="3">
        <v>0.57254629629629628</v>
      </c>
      <c r="I353" s="1">
        <v>16.75</v>
      </c>
      <c r="J353" s="1">
        <v>16.75</v>
      </c>
      <c r="K353" s="1" t="s">
        <v>15</v>
      </c>
      <c r="L353" s="1" t="s">
        <v>35</v>
      </c>
      <c r="M353" s="1" t="s">
        <v>36</v>
      </c>
      <c r="N353" s="1" t="s">
        <v>37</v>
      </c>
    </row>
    <row r="354" spans="1:14" x14ac:dyDescent="0.25">
      <c r="A354" s="1">
        <v>353</v>
      </c>
      <c r="B354" s="1">
        <v>144</v>
      </c>
      <c r="C354" s="1">
        <f>1/COUNTIF(B:B,pizza_sales!$B354)</f>
        <v>8.3333333333333329E-2</v>
      </c>
      <c r="D354" s="1" t="s">
        <v>124</v>
      </c>
      <c r="E354" s="1">
        <v>1</v>
      </c>
      <c r="F354" s="2">
        <v>42007</v>
      </c>
      <c r="G354" s="2" t="str">
        <f>TEXT(pizza_sales!$F354,"DDDD")</f>
        <v>Saturday</v>
      </c>
      <c r="H354" s="3">
        <v>0.57254629629629628</v>
      </c>
      <c r="I354" s="1">
        <v>20.25</v>
      </c>
      <c r="J354" s="1">
        <v>20.25</v>
      </c>
      <c r="K354" s="1" t="s">
        <v>23</v>
      </c>
      <c r="L354" s="1" t="s">
        <v>24</v>
      </c>
      <c r="M354" s="1" t="s">
        <v>68</v>
      </c>
      <c r="N354" s="1" t="s">
        <v>69</v>
      </c>
    </row>
    <row r="355" spans="1:14" x14ac:dyDescent="0.25">
      <c r="A355" s="1">
        <v>354</v>
      </c>
      <c r="B355" s="1">
        <v>145</v>
      </c>
      <c r="C355" s="1">
        <f>1/COUNTIF(B:B,pizza_sales!$B355)</f>
        <v>1</v>
      </c>
      <c r="D355" s="1" t="s">
        <v>46</v>
      </c>
      <c r="E355" s="1">
        <v>1</v>
      </c>
      <c r="F355" s="2">
        <v>42007</v>
      </c>
      <c r="G355" s="2" t="str">
        <f>TEXT(pizza_sales!$F355,"DDDD")</f>
        <v>Saturday</v>
      </c>
      <c r="H355" s="3">
        <v>0.57902777777777781</v>
      </c>
      <c r="I355" s="1">
        <v>12</v>
      </c>
      <c r="J355" s="1">
        <v>12</v>
      </c>
      <c r="K355" s="1" t="s">
        <v>43</v>
      </c>
      <c r="L355" s="1" t="s">
        <v>16</v>
      </c>
      <c r="M355" s="1" t="s">
        <v>47</v>
      </c>
      <c r="N355" s="1" t="s">
        <v>48</v>
      </c>
    </row>
    <row r="356" spans="1:14" x14ac:dyDescent="0.25">
      <c r="A356" s="1">
        <v>355</v>
      </c>
      <c r="B356" s="1">
        <v>146</v>
      </c>
      <c r="C356" s="1">
        <f>1/COUNTIF(B:B,pizza_sales!$B356)</f>
        <v>0.33333333333333331</v>
      </c>
      <c r="D356" s="1" t="s">
        <v>75</v>
      </c>
      <c r="E356" s="1">
        <v>1</v>
      </c>
      <c r="F356" s="2">
        <v>42007</v>
      </c>
      <c r="G356" s="2" t="str">
        <f>TEXT(pizza_sales!$F356,"DDDD")</f>
        <v>Saturday</v>
      </c>
      <c r="H356" s="3">
        <v>0.59872685185185182</v>
      </c>
      <c r="I356" s="1">
        <v>20.75</v>
      </c>
      <c r="J356" s="1">
        <v>20.75</v>
      </c>
      <c r="K356" s="1" t="s">
        <v>23</v>
      </c>
      <c r="L356" s="1" t="s">
        <v>35</v>
      </c>
      <c r="M356" s="1" t="s">
        <v>76</v>
      </c>
      <c r="N356" s="1" t="s">
        <v>77</v>
      </c>
    </row>
    <row r="357" spans="1:14" x14ac:dyDescent="0.25">
      <c r="A357" s="1">
        <v>356</v>
      </c>
      <c r="B357" s="1">
        <v>146</v>
      </c>
      <c r="C357" s="1">
        <f>1/COUNTIF(B:B,pizza_sales!$B357)</f>
        <v>0.33333333333333331</v>
      </c>
      <c r="D357" s="1" t="s">
        <v>101</v>
      </c>
      <c r="E357" s="1">
        <v>1</v>
      </c>
      <c r="F357" s="2">
        <v>42007</v>
      </c>
      <c r="G357" s="2" t="str">
        <f>TEXT(pizza_sales!$F357,"DDDD")</f>
        <v>Saturday</v>
      </c>
      <c r="H357" s="3">
        <v>0.59872685185185182</v>
      </c>
      <c r="I357" s="1">
        <v>14.75</v>
      </c>
      <c r="J357" s="1">
        <v>14.75</v>
      </c>
      <c r="K357" s="1" t="s">
        <v>15</v>
      </c>
      <c r="L357" s="1" t="s">
        <v>24</v>
      </c>
      <c r="M357" s="1" t="s">
        <v>93</v>
      </c>
      <c r="N357" s="1" t="s">
        <v>94</v>
      </c>
    </row>
    <row r="358" spans="1:14" x14ac:dyDescent="0.25">
      <c r="A358" s="1">
        <v>357</v>
      </c>
      <c r="B358" s="1">
        <v>146</v>
      </c>
      <c r="C358" s="1">
        <f>1/COUNTIF(B:B,pizza_sales!$B358)</f>
        <v>0.33333333333333331</v>
      </c>
      <c r="D358" s="1" t="s">
        <v>14</v>
      </c>
      <c r="E358" s="1">
        <v>1</v>
      </c>
      <c r="F358" s="2">
        <v>42007</v>
      </c>
      <c r="G358" s="2" t="str">
        <f>TEXT(pizza_sales!$F358,"DDDD")</f>
        <v>Saturday</v>
      </c>
      <c r="H358" s="3">
        <v>0.59872685185185182</v>
      </c>
      <c r="I358" s="1">
        <v>13.25</v>
      </c>
      <c r="J358" s="1">
        <v>13.25</v>
      </c>
      <c r="K358" s="1" t="s">
        <v>15</v>
      </c>
      <c r="L358" s="1" t="s">
        <v>16</v>
      </c>
      <c r="M358" s="1" t="s">
        <v>17</v>
      </c>
      <c r="N358" s="1" t="s">
        <v>18</v>
      </c>
    </row>
    <row r="359" spans="1:14" x14ac:dyDescent="0.25">
      <c r="A359" s="1">
        <v>358</v>
      </c>
      <c r="B359" s="1">
        <v>147</v>
      </c>
      <c r="C359" s="1">
        <f>1/COUNTIF(B:B,pizza_sales!$B359)</f>
        <v>1</v>
      </c>
      <c r="D359" s="1" t="s">
        <v>142</v>
      </c>
      <c r="E359" s="1">
        <v>1</v>
      </c>
      <c r="F359" s="2">
        <v>42007</v>
      </c>
      <c r="G359" s="2" t="str">
        <f>TEXT(pizza_sales!$F359,"DDDD")</f>
        <v>Saturday</v>
      </c>
      <c r="H359" s="3">
        <v>0.60614583333333338</v>
      </c>
      <c r="I359" s="1">
        <v>25.5</v>
      </c>
      <c r="J359" s="1">
        <v>25.5</v>
      </c>
      <c r="K359" s="1" t="s">
        <v>143</v>
      </c>
      <c r="L359" s="1" t="s">
        <v>16</v>
      </c>
      <c r="M359" s="1" t="s">
        <v>47</v>
      </c>
      <c r="N359" s="1" t="s">
        <v>48</v>
      </c>
    </row>
    <row r="360" spans="1:14" x14ac:dyDescent="0.25">
      <c r="A360" s="1">
        <v>359</v>
      </c>
      <c r="B360" s="1">
        <v>148</v>
      </c>
      <c r="C360" s="1">
        <f>1/COUNTIF(B:B,pizza_sales!$B360)</f>
        <v>1</v>
      </c>
      <c r="D360" s="1" t="s">
        <v>163</v>
      </c>
      <c r="E360" s="1">
        <v>1</v>
      </c>
      <c r="F360" s="2">
        <v>42007</v>
      </c>
      <c r="G360" s="2" t="str">
        <f>TEXT(pizza_sales!$F360,"DDDD")</f>
        <v>Saturday</v>
      </c>
      <c r="H360" s="3">
        <v>0.61159722222222224</v>
      </c>
      <c r="I360" s="1">
        <v>12</v>
      </c>
      <c r="J360" s="1">
        <v>12</v>
      </c>
      <c r="K360" s="1" t="s">
        <v>43</v>
      </c>
      <c r="L360" s="1" t="s">
        <v>24</v>
      </c>
      <c r="M360" s="1" t="s">
        <v>106</v>
      </c>
      <c r="N360" s="1" t="s">
        <v>107</v>
      </c>
    </row>
    <row r="361" spans="1:14" x14ac:dyDescent="0.25">
      <c r="A361" s="1">
        <v>360</v>
      </c>
      <c r="B361" s="1">
        <v>149</v>
      </c>
      <c r="C361" s="1">
        <f>1/COUNTIF(B:B,pizza_sales!$B361)</f>
        <v>1</v>
      </c>
      <c r="D361" s="1" t="s">
        <v>164</v>
      </c>
      <c r="E361" s="1">
        <v>1</v>
      </c>
      <c r="F361" s="2">
        <v>42007</v>
      </c>
      <c r="G361" s="2" t="str">
        <f>TEXT(pizza_sales!$F361,"DDDD")</f>
        <v>Saturday</v>
      </c>
      <c r="H361" s="3">
        <v>0.6171875</v>
      </c>
      <c r="I361" s="1">
        <v>16</v>
      </c>
      <c r="J361" s="1">
        <v>16</v>
      </c>
      <c r="K361" s="1" t="s">
        <v>15</v>
      </c>
      <c r="L361" s="1" t="s">
        <v>24</v>
      </c>
      <c r="M361" s="1" t="s">
        <v>112</v>
      </c>
      <c r="N361" s="1" t="s">
        <v>113</v>
      </c>
    </row>
    <row r="362" spans="1:14" x14ac:dyDescent="0.25">
      <c r="A362" s="1">
        <v>361</v>
      </c>
      <c r="B362" s="1">
        <v>150</v>
      </c>
      <c r="C362" s="1">
        <f>1/COUNTIF(B:B,pizza_sales!$B362)</f>
        <v>1</v>
      </c>
      <c r="D362" s="1" t="s">
        <v>121</v>
      </c>
      <c r="E362" s="1">
        <v>1</v>
      </c>
      <c r="F362" s="2">
        <v>42007</v>
      </c>
      <c r="G362" s="2" t="str">
        <f>TEXT(pizza_sales!$F362,"DDDD")</f>
        <v>Saturday</v>
      </c>
      <c r="H362" s="3">
        <v>0.61803240740740739</v>
      </c>
      <c r="I362" s="1">
        <v>12.5</v>
      </c>
      <c r="J362" s="1">
        <v>12.5</v>
      </c>
      <c r="K362" s="1" t="s">
        <v>15</v>
      </c>
      <c r="L362" s="1" t="s">
        <v>16</v>
      </c>
      <c r="M362" s="1" t="s">
        <v>80</v>
      </c>
      <c r="N362" s="1" t="s">
        <v>81</v>
      </c>
    </row>
    <row r="363" spans="1:14" x14ac:dyDescent="0.25">
      <c r="A363" s="1">
        <v>362</v>
      </c>
      <c r="B363" s="1">
        <v>151</v>
      </c>
      <c r="C363" s="1">
        <f>1/COUNTIF(B:B,pizza_sales!$B363)</f>
        <v>0.5</v>
      </c>
      <c r="D363" s="1" t="s">
        <v>71</v>
      </c>
      <c r="E363" s="1">
        <v>1</v>
      </c>
      <c r="F363" s="2">
        <v>42007</v>
      </c>
      <c r="G363" s="2" t="str">
        <f>TEXT(pizza_sales!$F363,"DDDD")</f>
        <v>Saturday</v>
      </c>
      <c r="H363" s="3">
        <v>0.63164351851851852</v>
      </c>
      <c r="I363" s="1">
        <v>20.75</v>
      </c>
      <c r="J363" s="1">
        <v>20.75</v>
      </c>
      <c r="K363" s="1" t="s">
        <v>23</v>
      </c>
      <c r="L363" s="1" t="s">
        <v>35</v>
      </c>
      <c r="M363" s="1" t="s">
        <v>72</v>
      </c>
      <c r="N363" s="1" t="s">
        <v>73</v>
      </c>
    </row>
    <row r="364" spans="1:14" x14ac:dyDescent="0.25">
      <c r="A364" s="1">
        <v>363</v>
      </c>
      <c r="B364" s="1">
        <v>151</v>
      </c>
      <c r="C364" s="1">
        <f>1/COUNTIF(B:B,pizza_sales!$B364)</f>
        <v>0.5</v>
      </c>
      <c r="D364" s="1" t="s">
        <v>49</v>
      </c>
      <c r="E364" s="1">
        <v>1</v>
      </c>
      <c r="F364" s="2">
        <v>42007</v>
      </c>
      <c r="G364" s="2" t="str">
        <f>TEXT(pizza_sales!$F364,"DDDD")</f>
        <v>Saturday</v>
      </c>
      <c r="H364" s="3">
        <v>0.63164351851851852</v>
      </c>
      <c r="I364" s="1">
        <v>12.5</v>
      </c>
      <c r="J364" s="1">
        <v>12.5</v>
      </c>
      <c r="K364" s="1" t="s">
        <v>43</v>
      </c>
      <c r="L364" s="1" t="s">
        <v>28</v>
      </c>
      <c r="M364" s="1" t="s">
        <v>50</v>
      </c>
      <c r="N364" s="1" t="s">
        <v>51</v>
      </c>
    </row>
    <row r="365" spans="1:14" x14ac:dyDescent="0.25">
      <c r="A365" s="1">
        <v>364</v>
      </c>
      <c r="B365" s="1">
        <v>152</v>
      </c>
      <c r="C365" s="1">
        <f>1/COUNTIF(B:B,pizza_sales!$B365)</f>
        <v>0.25</v>
      </c>
      <c r="D365" s="1" t="s">
        <v>134</v>
      </c>
      <c r="E365" s="1">
        <v>1</v>
      </c>
      <c r="F365" s="2">
        <v>42007</v>
      </c>
      <c r="G365" s="2" t="str">
        <f>TEXT(pizza_sales!$F365,"DDDD")</f>
        <v>Saturday</v>
      </c>
      <c r="H365" s="3">
        <v>0.63173611111111116</v>
      </c>
      <c r="I365" s="1">
        <v>10.5</v>
      </c>
      <c r="J365" s="1">
        <v>10.5</v>
      </c>
      <c r="K365" s="1" t="s">
        <v>43</v>
      </c>
      <c r="L365" s="1" t="s">
        <v>16</v>
      </c>
      <c r="M365" s="1" t="s">
        <v>17</v>
      </c>
      <c r="N365" s="1" t="s">
        <v>18</v>
      </c>
    </row>
    <row r="366" spans="1:14" x14ac:dyDescent="0.25">
      <c r="A366" s="1">
        <v>365</v>
      </c>
      <c r="B366" s="1">
        <v>152</v>
      </c>
      <c r="C366" s="1">
        <f>1/COUNTIF(B:B,pizza_sales!$B366)</f>
        <v>0.25</v>
      </c>
      <c r="D366" s="1" t="s">
        <v>111</v>
      </c>
      <c r="E366" s="1">
        <v>1</v>
      </c>
      <c r="F366" s="2">
        <v>42007</v>
      </c>
      <c r="G366" s="2" t="str">
        <f>TEXT(pizza_sales!$F366,"DDDD")</f>
        <v>Saturday</v>
      </c>
      <c r="H366" s="3">
        <v>0.63173611111111116</v>
      </c>
      <c r="I366" s="1">
        <v>20.25</v>
      </c>
      <c r="J366" s="1">
        <v>20.25</v>
      </c>
      <c r="K366" s="1" t="s">
        <v>23</v>
      </c>
      <c r="L366" s="1" t="s">
        <v>24</v>
      </c>
      <c r="M366" s="1" t="s">
        <v>112</v>
      </c>
      <c r="N366" s="1" t="s">
        <v>113</v>
      </c>
    </row>
    <row r="367" spans="1:14" x14ac:dyDescent="0.25">
      <c r="A367" s="1">
        <v>366</v>
      </c>
      <c r="B367" s="1">
        <v>152</v>
      </c>
      <c r="C367" s="1">
        <f>1/COUNTIF(B:B,pizza_sales!$B367)</f>
        <v>0.25</v>
      </c>
      <c r="D367" s="1" t="s">
        <v>153</v>
      </c>
      <c r="E367" s="1">
        <v>1</v>
      </c>
      <c r="F367" s="2">
        <v>42007</v>
      </c>
      <c r="G367" s="2" t="str">
        <f>TEXT(pizza_sales!$F367,"DDDD")</f>
        <v>Saturday</v>
      </c>
      <c r="H367" s="3">
        <v>0.63173611111111116</v>
      </c>
      <c r="I367" s="1">
        <v>12.75</v>
      </c>
      <c r="J367" s="1">
        <v>12.75</v>
      </c>
      <c r="K367" s="1" t="s">
        <v>43</v>
      </c>
      <c r="L367" s="1" t="s">
        <v>35</v>
      </c>
      <c r="M367" s="1" t="s">
        <v>36</v>
      </c>
      <c r="N367" s="1" t="s">
        <v>37</v>
      </c>
    </row>
    <row r="368" spans="1:14" x14ac:dyDescent="0.25">
      <c r="A368" s="1">
        <v>367</v>
      </c>
      <c r="B368" s="1">
        <v>152</v>
      </c>
      <c r="C368" s="1">
        <f>1/COUNTIF(B:B,pizza_sales!$B368)</f>
        <v>0.25</v>
      </c>
      <c r="D368" s="1" t="s">
        <v>157</v>
      </c>
      <c r="E368" s="1">
        <v>1</v>
      </c>
      <c r="F368" s="2">
        <v>42007</v>
      </c>
      <c r="G368" s="2" t="str">
        <f>TEXT(pizza_sales!$F368,"DDDD")</f>
        <v>Saturday</v>
      </c>
      <c r="H368" s="3">
        <v>0.63173611111111116</v>
      </c>
      <c r="I368" s="1">
        <v>16</v>
      </c>
      <c r="J368" s="1">
        <v>16</v>
      </c>
      <c r="K368" s="1" t="s">
        <v>15</v>
      </c>
      <c r="L368" s="1" t="s">
        <v>16</v>
      </c>
      <c r="M368" s="1" t="s">
        <v>47</v>
      </c>
      <c r="N368" s="1" t="s">
        <v>48</v>
      </c>
    </row>
    <row r="369" spans="1:14" x14ac:dyDescent="0.25">
      <c r="A369" s="1">
        <v>368</v>
      </c>
      <c r="B369" s="1">
        <v>153</v>
      </c>
      <c r="C369" s="1">
        <f>1/COUNTIF(B:B,pizza_sales!$B369)</f>
        <v>1</v>
      </c>
      <c r="D369" s="1" t="s">
        <v>31</v>
      </c>
      <c r="E369" s="1">
        <v>1</v>
      </c>
      <c r="F369" s="2">
        <v>42007</v>
      </c>
      <c r="G369" s="2" t="str">
        <f>TEXT(pizza_sales!$F369,"DDDD")</f>
        <v>Saturday</v>
      </c>
      <c r="H369" s="3">
        <v>0.63650462962962961</v>
      </c>
      <c r="I369" s="1">
        <v>16</v>
      </c>
      <c r="J369" s="1">
        <v>16</v>
      </c>
      <c r="K369" s="1" t="s">
        <v>15</v>
      </c>
      <c r="L369" s="1" t="s">
        <v>24</v>
      </c>
      <c r="M369" s="1" t="s">
        <v>32</v>
      </c>
      <c r="N369" s="1" t="s">
        <v>33</v>
      </c>
    </row>
    <row r="370" spans="1:14" x14ac:dyDescent="0.25">
      <c r="A370" s="1">
        <v>369</v>
      </c>
      <c r="B370" s="1">
        <v>154</v>
      </c>
      <c r="C370" s="1">
        <f>1/COUNTIF(B:B,pizza_sales!$B370)</f>
        <v>1</v>
      </c>
      <c r="D370" s="1" t="s">
        <v>122</v>
      </c>
      <c r="E370" s="1">
        <v>1</v>
      </c>
      <c r="F370" s="2">
        <v>42007</v>
      </c>
      <c r="G370" s="2" t="str">
        <f>TEXT(pizza_sales!$F370,"DDDD")</f>
        <v>Saturday</v>
      </c>
      <c r="H370" s="3">
        <v>0.64077546296296295</v>
      </c>
      <c r="I370" s="1">
        <v>12.5</v>
      </c>
      <c r="J370" s="1">
        <v>12.5</v>
      </c>
      <c r="K370" s="1" t="s">
        <v>43</v>
      </c>
      <c r="L370" s="1" t="s">
        <v>28</v>
      </c>
      <c r="M370" s="1" t="s">
        <v>40</v>
      </c>
      <c r="N370" s="1" t="s">
        <v>41</v>
      </c>
    </row>
    <row r="371" spans="1:14" x14ac:dyDescent="0.25">
      <c r="A371" s="1">
        <v>370</v>
      </c>
      <c r="B371" s="1">
        <v>155</v>
      </c>
      <c r="C371" s="1">
        <f>1/COUNTIF(B:B,pizza_sales!$B371)</f>
        <v>0.25</v>
      </c>
      <c r="D371" s="1" t="s">
        <v>158</v>
      </c>
      <c r="E371" s="1">
        <v>1</v>
      </c>
      <c r="F371" s="2">
        <v>42007</v>
      </c>
      <c r="G371" s="2" t="str">
        <f>TEXT(pizza_sales!$F371,"DDDD")</f>
        <v>Saturday</v>
      </c>
      <c r="H371" s="3">
        <v>0.64512731481481478</v>
      </c>
      <c r="I371" s="1">
        <v>12.75</v>
      </c>
      <c r="J371" s="1">
        <v>12.75</v>
      </c>
      <c r="K371" s="1" t="s">
        <v>43</v>
      </c>
      <c r="L371" s="1" t="s">
        <v>35</v>
      </c>
      <c r="M371" s="1" t="s">
        <v>84</v>
      </c>
      <c r="N371" s="1" t="s">
        <v>85</v>
      </c>
    </row>
    <row r="372" spans="1:14" x14ac:dyDescent="0.25">
      <c r="A372" s="1">
        <v>371</v>
      </c>
      <c r="B372" s="1">
        <v>155</v>
      </c>
      <c r="C372" s="1">
        <f>1/COUNTIF(B:B,pizza_sales!$B372)</f>
        <v>0.25</v>
      </c>
      <c r="D372" s="1" t="s">
        <v>114</v>
      </c>
      <c r="E372" s="1">
        <v>1</v>
      </c>
      <c r="F372" s="2">
        <v>42007</v>
      </c>
      <c r="G372" s="2" t="str">
        <f>TEXT(pizza_sales!$F372,"DDDD")</f>
        <v>Saturday</v>
      </c>
      <c r="H372" s="3">
        <v>0.64512731481481478</v>
      </c>
      <c r="I372" s="1">
        <v>20.5</v>
      </c>
      <c r="J372" s="1">
        <v>20.5</v>
      </c>
      <c r="K372" s="1" t="s">
        <v>23</v>
      </c>
      <c r="L372" s="1" t="s">
        <v>16</v>
      </c>
      <c r="M372" s="1" t="s">
        <v>96</v>
      </c>
      <c r="N372" s="1" t="s">
        <v>97</v>
      </c>
    </row>
    <row r="373" spans="1:14" x14ac:dyDescent="0.25">
      <c r="A373" s="1">
        <v>372</v>
      </c>
      <c r="B373" s="1">
        <v>155</v>
      </c>
      <c r="C373" s="1">
        <f>1/COUNTIF(B:B,pizza_sales!$B373)</f>
        <v>0.25</v>
      </c>
      <c r="D373" s="1" t="s">
        <v>79</v>
      </c>
      <c r="E373" s="1">
        <v>1</v>
      </c>
      <c r="F373" s="2">
        <v>42007</v>
      </c>
      <c r="G373" s="2" t="str">
        <f>TEXT(pizza_sales!$F373,"DDDD")</f>
        <v>Saturday</v>
      </c>
      <c r="H373" s="3">
        <v>0.64512731481481478</v>
      </c>
      <c r="I373" s="1">
        <v>15.25</v>
      </c>
      <c r="J373" s="1">
        <v>15.25</v>
      </c>
      <c r="K373" s="1" t="s">
        <v>23</v>
      </c>
      <c r="L373" s="1" t="s">
        <v>16</v>
      </c>
      <c r="M373" s="1" t="s">
        <v>80</v>
      </c>
      <c r="N373" s="1" t="s">
        <v>81</v>
      </c>
    </row>
    <row r="374" spans="1:14" x14ac:dyDescent="0.25">
      <c r="A374" s="1">
        <v>373</v>
      </c>
      <c r="B374" s="1">
        <v>155</v>
      </c>
      <c r="C374" s="1">
        <f>1/COUNTIF(B:B,pizza_sales!$B374)</f>
        <v>0.25</v>
      </c>
      <c r="D374" s="1" t="s">
        <v>137</v>
      </c>
      <c r="E374" s="1">
        <v>1</v>
      </c>
      <c r="F374" s="2">
        <v>42007</v>
      </c>
      <c r="G374" s="2" t="str">
        <f>TEXT(pizza_sales!$F374,"DDDD")</f>
        <v>Saturday</v>
      </c>
      <c r="H374" s="3">
        <v>0.64512731481481478</v>
      </c>
      <c r="I374" s="1">
        <v>20.75</v>
      </c>
      <c r="J374" s="1">
        <v>20.75</v>
      </c>
      <c r="K374" s="1" t="s">
        <v>23</v>
      </c>
      <c r="L374" s="1" t="s">
        <v>28</v>
      </c>
      <c r="M374" s="1" t="s">
        <v>109</v>
      </c>
      <c r="N374" s="1" t="s">
        <v>110</v>
      </c>
    </row>
    <row r="375" spans="1:14" x14ac:dyDescent="0.25">
      <c r="A375" s="1">
        <v>374</v>
      </c>
      <c r="B375" s="1">
        <v>156</v>
      </c>
      <c r="C375" s="1">
        <f>1/COUNTIF(B:B,pizza_sales!$B375)</f>
        <v>0.5</v>
      </c>
      <c r="D375" s="1" t="s">
        <v>165</v>
      </c>
      <c r="E375" s="1">
        <v>1</v>
      </c>
      <c r="F375" s="2">
        <v>42007</v>
      </c>
      <c r="G375" s="2" t="str">
        <f>TEXT(pizza_sales!$F375,"DDDD")</f>
        <v>Saturday</v>
      </c>
      <c r="H375" s="3">
        <v>0.65438657407407408</v>
      </c>
      <c r="I375" s="1">
        <v>16</v>
      </c>
      <c r="J375" s="1">
        <v>16</v>
      </c>
      <c r="K375" s="1" t="s">
        <v>15</v>
      </c>
      <c r="L375" s="1" t="s">
        <v>16</v>
      </c>
      <c r="M375" s="1" t="s">
        <v>96</v>
      </c>
      <c r="N375" s="1" t="s">
        <v>97</v>
      </c>
    </row>
    <row r="376" spans="1:14" x14ac:dyDescent="0.25">
      <c r="A376" s="1">
        <v>375</v>
      </c>
      <c r="B376" s="1">
        <v>156</v>
      </c>
      <c r="C376" s="1">
        <f>1/COUNTIF(B:B,pizza_sales!$B376)</f>
        <v>0.5</v>
      </c>
      <c r="D376" s="1" t="s">
        <v>34</v>
      </c>
      <c r="E376" s="1">
        <v>1</v>
      </c>
      <c r="F376" s="2">
        <v>42007</v>
      </c>
      <c r="G376" s="2" t="str">
        <f>TEXT(pizza_sales!$F376,"DDDD")</f>
        <v>Saturday</v>
      </c>
      <c r="H376" s="3">
        <v>0.65438657407407408</v>
      </c>
      <c r="I376" s="1">
        <v>20.75</v>
      </c>
      <c r="J376" s="1">
        <v>20.75</v>
      </c>
      <c r="K376" s="1" t="s">
        <v>23</v>
      </c>
      <c r="L376" s="1" t="s">
        <v>35</v>
      </c>
      <c r="M376" s="1" t="s">
        <v>36</v>
      </c>
      <c r="N376" s="1" t="s">
        <v>37</v>
      </c>
    </row>
    <row r="377" spans="1:14" x14ac:dyDescent="0.25">
      <c r="A377" s="1">
        <v>376</v>
      </c>
      <c r="B377" s="1">
        <v>157</v>
      </c>
      <c r="C377" s="1">
        <f>1/COUNTIF(B:B,pizza_sales!$B377)</f>
        <v>0.25</v>
      </c>
      <c r="D377" s="1" t="s">
        <v>27</v>
      </c>
      <c r="E377" s="1">
        <v>1</v>
      </c>
      <c r="F377" s="2">
        <v>42007</v>
      </c>
      <c r="G377" s="2" t="str">
        <f>TEXT(pizza_sales!$F377,"DDDD")</f>
        <v>Saturday</v>
      </c>
      <c r="H377" s="3">
        <v>0.65489583333333334</v>
      </c>
      <c r="I377" s="1">
        <v>20.75</v>
      </c>
      <c r="J377" s="1">
        <v>20.75</v>
      </c>
      <c r="K377" s="1" t="s">
        <v>23</v>
      </c>
      <c r="L377" s="1" t="s">
        <v>28</v>
      </c>
      <c r="M377" s="1" t="s">
        <v>29</v>
      </c>
      <c r="N377" s="1" t="s">
        <v>30</v>
      </c>
    </row>
    <row r="378" spans="1:14" x14ac:dyDescent="0.25">
      <c r="A378" s="1">
        <v>377</v>
      </c>
      <c r="B378" s="1">
        <v>157</v>
      </c>
      <c r="C378" s="1">
        <f>1/COUNTIF(B:B,pizza_sales!$B378)</f>
        <v>0.25</v>
      </c>
      <c r="D378" s="1" t="s">
        <v>105</v>
      </c>
      <c r="E378" s="1">
        <v>1</v>
      </c>
      <c r="F378" s="2">
        <v>42007</v>
      </c>
      <c r="G378" s="2" t="str">
        <f>TEXT(pizza_sales!$F378,"DDDD")</f>
        <v>Saturday</v>
      </c>
      <c r="H378" s="3">
        <v>0.65489583333333334</v>
      </c>
      <c r="I378" s="1">
        <v>16</v>
      </c>
      <c r="J378" s="1">
        <v>16</v>
      </c>
      <c r="K378" s="1" t="s">
        <v>15</v>
      </c>
      <c r="L378" s="1" t="s">
        <v>24</v>
      </c>
      <c r="M378" s="1" t="s">
        <v>106</v>
      </c>
      <c r="N378" s="1" t="s">
        <v>107</v>
      </c>
    </row>
    <row r="379" spans="1:14" x14ac:dyDescent="0.25">
      <c r="A379" s="1">
        <v>378</v>
      </c>
      <c r="B379" s="1">
        <v>157</v>
      </c>
      <c r="C379" s="1">
        <f>1/COUNTIF(B:B,pizza_sales!$B379)</f>
        <v>0.25</v>
      </c>
      <c r="D379" s="1" t="s">
        <v>123</v>
      </c>
      <c r="E379" s="1">
        <v>1</v>
      </c>
      <c r="F379" s="2">
        <v>42007</v>
      </c>
      <c r="G379" s="2" t="str">
        <f>TEXT(pizza_sales!$F379,"DDDD")</f>
        <v>Saturday</v>
      </c>
      <c r="H379" s="3">
        <v>0.65489583333333334</v>
      </c>
      <c r="I379" s="1">
        <v>16.25</v>
      </c>
      <c r="J379" s="1">
        <v>16.25</v>
      </c>
      <c r="K379" s="1" t="s">
        <v>15</v>
      </c>
      <c r="L379" s="1" t="s">
        <v>28</v>
      </c>
      <c r="M379" s="1" t="s">
        <v>116</v>
      </c>
      <c r="N379" s="1" t="s">
        <v>117</v>
      </c>
    </row>
    <row r="380" spans="1:14" x14ac:dyDescent="0.25">
      <c r="A380" s="1">
        <v>379</v>
      </c>
      <c r="B380" s="1">
        <v>157</v>
      </c>
      <c r="C380" s="1">
        <f>1/COUNTIF(B:B,pizza_sales!$B380)</f>
        <v>0.25</v>
      </c>
      <c r="D380" s="1" t="s">
        <v>166</v>
      </c>
      <c r="E380" s="1">
        <v>1</v>
      </c>
      <c r="F380" s="2">
        <v>42007</v>
      </c>
      <c r="G380" s="2" t="str">
        <f>TEXT(pizza_sales!$F380,"DDDD")</f>
        <v>Saturday</v>
      </c>
      <c r="H380" s="3">
        <v>0.65489583333333334</v>
      </c>
      <c r="I380" s="1">
        <v>16.5</v>
      </c>
      <c r="J380" s="1">
        <v>16.5</v>
      </c>
      <c r="K380" s="1" t="s">
        <v>15</v>
      </c>
      <c r="L380" s="1" t="s">
        <v>24</v>
      </c>
      <c r="M380" s="1" t="s">
        <v>65</v>
      </c>
      <c r="N380" s="1" t="s">
        <v>66</v>
      </c>
    </row>
    <row r="381" spans="1:14" x14ac:dyDescent="0.25">
      <c r="A381" s="1">
        <v>380</v>
      </c>
      <c r="B381" s="1">
        <v>158</v>
      </c>
      <c r="C381" s="1">
        <f>1/COUNTIF(B:B,pizza_sales!$B381)</f>
        <v>0.5</v>
      </c>
      <c r="D381" s="1" t="s">
        <v>161</v>
      </c>
      <c r="E381" s="1">
        <v>1</v>
      </c>
      <c r="F381" s="2">
        <v>42007</v>
      </c>
      <c r="G381" s="2" t="str">
        <f>TEXT(pizza_sales!$F381,"DDDD")</f>
        <v>Saturday</v>
      </c>
      <c r="H381" s="3">
        <v>0.66284722222222225</v>
      </c>
      <c r="I381" s="1">
        <v>16.75</v>
      </c>
      <c r="J381" s="1">
        <v>16.75</v>
      </c>
      <c r="K381" s="1" t="s">
        <v>15</v>
      </c>
      <c r="L381" s="1" t="s">
        <v>24</v>
      </c>
      <c r="M381" s="1" t="s">
        <v>103</v>
      </c>
      <c r="N381" s="1" t="s">
        <v>104</v>
      </c>
    </row>
    <row r="382" spans="1:14" x14ac:dyDescent="0.25">
      <c r="A382" s="1">
        <v>381</v>
      </c>
      <c r="B382" s="1">
        <v>158</v>
      </c>
      <c r="C382" s="1">
        <f>1/COUNTIF(B:B,pizza_sales!$B382)</f>
        <v>0.5</v>
      </c>
      <c r="D382" s="1" t="s">
        <v>139</v>
      </c>
      <c r="E382" s="1">
        <v>1</v>
      </c>
      <c r="F382" s="2">
        <v>42007</v>
      </c>
      <c r="G382" s="2" t="str">
        <f>TEXT(pizza_sales!$F382,"DDDD")</f>
        <v>Saturday</v>
      </c>
      <c r="H382" s="3">
        <v>0.66284722222222225</v>
      </c>
      <c r="I382" s="1">
        <v>16.75</v>
      </c>
      <c r="J382" s="1">
        <v>16.75</v>
      </c>
      <c r="K382" s="1" t="s">
        <v>15</v>
      </c>
      <c r="L382" s="1" t="s">
        <v>35</v>
      </c>
      <c r="M382" s="1" t="s">
        <v>36</v>
      </c>
      <c r="N382" s="1" t="s">
        <v>37</v>
      </c>
    </row>
    <row r="383" spans="1:14" x14ac:dyDescent="0.25">
      <c r="A383" s="1">
        <v>382</v>
      </c>
      <c r="B383" s="1">
        <v>159</v>
      </c>
      <c r="C383" s="1">
        <f>1/COUNTIF(B:B,pizza_sales!$B383)</f>
        <v>0.5</v>
      </c>
      <c r="D383" s="1" t="s">
        <v>92</v>
      </c>
      <c r="E383" s="1">
        <v>1</v>
      </c>
      <c r="F383" s="2">
        <v>42007</v>
      </c>
      <c r="G383" s="2" t="str">
        <f>TEXT(pizza_sales!$F383,"DDDD")</f>
        <v>Saturday</v>
      </c>
      <c r="H383" s="3">
        <v>0.66622685185185182</v>
      </c>
      <c r="I383" s="1">
        <v>17.95</v>
      </c>
      <c r="J383" s="1">
        <v>17.95</v>
      </c>
      <c r="K383" s="1" t="s">
        <v>23</v>
      </c>
      <c r="L383" s="1" t="s">
        <v>24</v>
      </c>
      <c r="M383" s="1" t="s">
        <v>93</v>
      </c>
      <c r="N383" s="1" t="s">
        <v>94</v>
      </c>
    </row>
    <row r="384" spans="1:14" x14ac:dyDescent="0.25">
      <c r="A384" s="1">
        <v>383</v>
      </c>
      <c r="B384" s="1">
        <v>159</v>
      </c>
      <c r="C384" s="1">
        <f>1/COUNTIF(B:B,pizza_sales!$B384)</f>
        <v>0.5</v>
      </c>
      <c r="D384" s="1" t="s">
        <v>139</v>
      </c>
      <c r="E384" s="1">
        <v>1</v>
      </c>
      <c r="F384" s="2">
        <v>42007</v>
      </c>
      <c r="G384" s="2" t="str">
        <f>TEXT(pizza_sales!$F384,"DDDD")</f>
        <v>Saturday</v>
      </c>
      <c r="H384" s="3">
        <v>0.66622685185185182</v>
      </c>
      <c r="I384" s="1">
        <v>16.75</v>
      </c>
      <c r="J384" s="1">
        <v>16.75</v>
      </c>
      <c r="K384" s="1" t="s">
        <v>15</v>
      </c>
      <c r="L384" s="1" t="s">
        <v>35</v>
      </c>
      <c r="M384" s="1" t="s">
        <v>36</v>
      </c>
      <c r="N384" s="1" t="s">
        <v>37</v>
      </c>
    </row>
    <row r="385" spans="1:14" x14ac:dyDescent="0.25">
      <c r="A385" s="1">
        <v>384</v>
      </c>
      <c r="B385" s="1">
        <v>160</v>
      </c>
      <c r="C385" s="1">
        <f>1/COUNTIF(B:B,pizza_sales!$B385)</f>
        <v>1</v>
      </c>
      <c r="D385" s="1" t="s">
        <v>19</v>
      </c>
      <c r="E385" s="1">
        <v>1</v>
      </c>
      <c r="F385" s="2">
        <v>42007</v>
      </c>
      <c r="G385" s="2" t="str">
        <f>TEXT(pizza_sales!$F385,"DDDD")</f>
        <v>Saturday</v>
      </c>
      <c r="H385" s="3">
        <v>0.69135416666666671</v>
      </c>
      <c r="I385" s="1">
        <v>16</v>
      </c>
      <c r="J385" s="1">
        <v>16</v>
      </c>
      <c r="K385" s="1" t="s">
        <v>15</v>
      </c>
      <c r="L385" s="1" t="s">
        <v>16</v>
      </c>
      <c r="M385" s="1" t="s">
        <v>20</v>
      </c>
      <c r="N385" s="1" t="s">
        <v>21</v>
      </c>
    </row>
    <row r="386" spans="1:14" x14ac:dyDescent="0.25">
      <c r="A386" s="1">
        <v>385</v>
      </c>
      <c r="B386" s="1">
        <v>161</v>
      </c>
      <c r="C386" s="1">
        <f>1/COUNTIF(B:B,pizza_sales!$B386)</f>
        <v>0.33333333333333331</v>
      </c>
      <c r="D386" s="1" t="s">
        <v>134</v>
      </c>
      <c r="E386" s="1">
        <v>1</v>
      </c>
      <c r="F386" s="2">
        <v>42007</v>
      </c>
      <c r="G386" s="2" t="str">
        <f>TEXT(pizza_sales!$F386,"DDDD")</f>
        <v>Saturday</v>
      </c>
      <c r="H386" s="3">
        <v>0.6970601851851852</v>
      </c>
      <c r="I386" s="1">
        <v>10.5</v>
      </c>
      <c r="J386" s="1">
        <v>10.5</v>
      </c>
      <c r="K386" s="1" t="s">
        <v>43</v>
      </c>
      <c r="L386" s="1" t="s">
        <v>16</v>
      </c>
      <c r="M386" s="1" t="s">
        <v>17</v>
      </c>
      <c r="N386" s="1" t="s">
        <v>18</v>
      </c>
    </row>
    <row r="387" spans="1:14" x14ac:dyDescent="0.25">
      <c r="A387" s="1">
        <v>386</v>
      </c>
      <c r="B387" s="1">
        <v>161</v>
      </c>
      <c r="C387" s="1">
        <f>1/COUNTIF(B:B,pizza_sales!$B387)</f>
        <v>0.33333333333333331</v>
      </c>
      <c r="D387" s="1" t="s">
        <v>160</v>
      </c>
      <c r="E387" s="1">
        <v>1</v>
      </c>
      <c r="F387" s="2">
        <v>42007</v>
      </c>
      <c r="G387" s="2" t="str">
        <f>TEXT(pizza_sales!$F387,"DDDD")</f>
        <v>Saturday</v>
      </c>
      <c r="H387" s="3">
        <v>0.6970601851851852</v>
      </c>
      <c r="I387" s="1">
        <v>16.5</v>
      </c>
      <c r="J387" s="1">
        <v>16.5</v>
      </c>
      <c r="K387" s="1" t="s">
        <v>15</v>
      </c>
      <c r="L387" s="1" t="s">
        <v>28</v>
      </c>
      <c r="M387" s="1" t="s">
        <v>62</v>
      </c>
      <c r="N387" s="1" t="s">
        <v>63</v>
      </c>
    </row>
    <row r="388" spans="1:14" x14ac:dyDescent="0.25">
      <c r="A388" s="1">
        <v>387</v>
      </c>
      <c r="B388" s="1">
        <v>161</v>
      </c>
      <c r="C388" s="1">
        <f>1/COUNTIF(B:B,pizza_sales!$B388)</f>
        <v>0.33333333333333331</v>
      </c>
      <c r="D388" s="1" t="s">
        <v>142</v>
      </c>
      <c r="E388" s="1">
        <v>1</v>
      </c>
      <c r="F388" s="2">
        <v>42007</v>
      </c>
      <c r="G388" s="2" t="str">
        <f>TEXT(pizza_sales!$F388,"DDDD")</f>
        <v>Saturday</v>
      </c>
      <c r="H388" s="3">
        <v>0.6970601851851852</v>
      </c>
      <c r="I388" s="1">
        <v>25.5</v>
      </c>
      <c r="J388" s="1">
        <v>25.5</v>
      </c>
      <c r="K388" s="1" t="s">
        <v>143</v>
      </c>
      <c r="L388" s="1" t="s">
        <v>16</v>
      </c>
      <c r="M388" s="1" t="s">
        <v>47</v>
      </c>
      <c r="N388" s="1" t="s">
        <v>48</v>
      </c>
    </row>
    <row r="389" spans="1:14" x14ac:dyDescent="0.25">
      <c r="A389" s="1">
        <v>388</v>
      </c>
      <c r="B389" s="1">
        <v>162</v>
      </c>
      <c r="C389" s="1">
        <f>1/COUNTIF(B:B,pizza_sales!$B389)</f>
        <v>1</v>
      </c>
      <c r="D389" s="1" t="s">
        <v>86</v>
      </c>
      <c r="E389" s="1">
        <v>1</v>
      </c>
      <c r="F389" s="2">
        <v>42007</v>
      </c>
      <c r="G389" s="2" t="str">
        <f>TEXT(pizza_sales!$F389,"DDDD")</f>
        <v>Saturday</v>
      </c>
      <c r="H389" s="3">
        <v>0.70233796296296291</v>
      </c>
      <c r="I389" s="1">
        <v>12</v>
      </c>
      <c r="J389" s="1">
        <v>12</v>
      </c>
      <c r="K389" s="1" t="s">
        <v>43</v>
      </c>
      <c r="L389" s="1" t="s">
        <v>16</v>
      </c>
      <c r="M389" s="1" t="s">
        <v>87</v>
      </c>
      <c r="N389" s="1" t="s">
        <v>88</v>
      </c>
    </row>
    <row r="390" spans="1:14" x14ac:dyDescent="0.25">
      <c r="A390" s="1">
        <v>389</v>
      </c>
      <c r="B390" s="1">
        <v>163</v>
      </c>
      <c r="C390" s="1">
        <f>1/COUNTIF(B:B,pizza_sales!$B390)</f>
        <v>0.33333333333333331</v>
      </c>
      <c r="D390" s="1" t="s">
        <v>14</v>
      </c>
      <c r="E390" s="1">
        <v>1</v>
      </c>
      <c r="F390" s="2">
        <v>42007</v>
      </c>
      <c r="G390" s="2" t="str">
        <f>TEXT(pizza_sales!$F390,"DDDD")</f>
        <v>Saturday</v>
      </c>
      <c r="H390" s="3">
        <v>0.70479166666666671</v>
      </c>
      <c r="I390" s="1">
        <v>13.25</v>
      </c>
      <c r="J390" s="1">
        <v>13.25</v>
      </c>
      <c r="K390" s="1" t="s">
        <v>15</v>
      </c>
      <c r="L390" s="1" t="s">
        <v>16</v>
      </c>
      <c r="M390" s="1" t="s">
        <v>17</v>
      </c>
      <c r="N390" s="1" t="s">
        <v>18</v>
      </c>
    </row>
    <row r="391" spans="1:14" x14ac:dyDescent="0.25">
      <c r="A391" s="1">
        <v>390</v>
      </c>
      <c r="B391" s="1">
        <v>163</v>
      </c>
      <c r="C391" s="1">
        <f>1/COUNTIF(B:B,pizza_sales!$B391)</f>
        <v>0.33333333333333331</v>
      </c>
      <c r="D391" s="1" t="s">
        <v>79</v>
      </c>
      <c r="E391" s="1">
        <v>1</v>
      </c>
      <c r="F391" s="2">
        <v>42007</v>
      </c>
      <c r="G391" s="2" t="str">
        <f>TEXT(pizza_sales!$F391,"DDDD")</f>
        <v>Saturday</v>
      </c>
      <c r="H391" s="3">
        <v>0.70479166666666671</v>
      </c>
      <c r="I391" s="1">
        <v>15.25</v>
      </c>
      <c r="J391" s="1">
        <v>15.25</v>
      </c>
      <c r="K391" s="1" t="s">
        <v>23</v>
      </c>
      <c r="L391" s="1" t="s">
        <v>16</v>
      </c>
      <c r="M391" s="1" t="s">
        <v>80</v>
      </c>
      <c r="N391" s="1" t="s">
        <v>81</v>
      </c>
    </row>
    <row r="392" spans="1:14" x14ac:dyDescent="0.25">
      <c r="A392" s="1">
        <v>391</v>
      </c>
      <c r="B392" s="1">
        <v>163</v>
      </c>
      <c r="C392" s="1">
        <f>1/COUNTIF(B:B,pizza_sales!$B392)</f>
        <v>0.33333333333333331</v>
      </c>
      <c r="D392" s="1" t="s">
        <v>157</v>
      </c>
      <c r="E392" s="1">
        <v>1</v>
      </c>
      <c r="F392" s="2">
        <v>42007</v>
      </c>
      <c r="G392" s="2" t="str">
        <f>TEXT(pizza_sales!$F392,"DDDD")</f>
        <v>Saturday</v>
      </c>
      <c r="H392" s="3">
        <v>0.70479166666666671</v>
      </c>
      <c r="I392" s="1">
        <v>16</v>
      </c>
      <c r="J392" s="1">
        <v>16</v>
      </c>
      <c r="K392" s="1" t="s">
        <v>15</v>
      </c>
      <c r="L392" s="1" t="s">
        <v>16</v>
      </c>
      <c r="M392" s="1" t="s">
        <v>47</v>
      </c>
      <c r="N392" s="1" t="s">
        <v>48</v>
      </c>
    </row>
    <row r="393" spans="1:14" x14ac:dyDescent="0.25">
      <c r="A393" s="1">
        <v>392</v>
      </c>
      <c r="B393" s="1">
        <v>164</v>
      </c>
      <c r="C393" s="1">
        <f>1/COUNTIF(B:B,pizza_sales!$B393)</f>
        <v>0.5</v>
      </c>
      <c r="D393" s="1" t="s">
        <v>75</v>
      </c>
      <c r="E393" s="1">
        <v>1</v>
      </c>
      <c r="F393" s="2">
        <v>42007</v>
      </c>
      <c r="G393" s="2" t="str">
        <f>TEXT(pizza_sales!$F393,"DDDD")</f>
        <v>Saturday</v>
      </c>
      <c r="H393" s="3">
        <v>0.7059375</v>
      </c>
      <c r="I393" s="1">
        <v>20.75</v>
      </c>
      <c r="J393" s="1">
        <v>20.75</v>
      </c>
      <c r="K393" s="1" t="s">
        <v>23</v>
      </c>
      <c r="L393" s="1" t="s">
        <v>35</v>
      </c>
      <c r="M393" s="1" t="s">
        <v>76</v>
      </c>
      <c r="N393" s="1" t="s">
        <v>77</v>
      </c>
    </row>
    <row r="394" spans="1:14" x14ac:dyDescent="0.25">
      <c r="A394" s="1">
        <v>393</v>
      </c>
      <c r="B394" s="1">
        <v>164</v>
      </c>
      <c r="C394" s="1">
        <f>1/COUNTIF(B:B,pizza_sales!$B394)</f>
        <v>0.5</v>
      </c>
      <c r="D394" s="1" t="s">
        <v>121</v>
      </c>
      <c r="E394" s="1">
        <v>1</v>
      </c>
      <c r="F394" s="2">
        <v>42007</v>
      </c>
      <c r="G394" s="2" t="str">
        <f>TEXT(pizza_sales!$F394,"DDDD")</f>
        <v>Saturday</v>
      </c>
      <c r="H394" s="3">
        <v>0.7059375</v>
      </c>
      <c r="I394" s="1">
        <v>12.5</v>
      </c>
      <c r="J394" s="1">
        <v>12.5</v>
      </c>
      <c r="K394" s="1" t="s">
        <v>15</v>
      </c>
      <c r="L394" s="1" t="s">
        <v>16</v>
      </c>
      <c r="M394" s="1" t="s">
        <v>80</v>
      </c>
      <c r="N394" s="1" t="s">
        <v>81</v>
      </c>
    </row>
    <row r="395" spans="1:14" x14ac:dyDescent="0.25">
      <c r="A395" s="1">
        <v>394</v>
      </c>
      <c r="B395" s="1">
        <v>165</v>
      </c>
      <c r="C395" s="1">
        <f>1/COUNTIF(B:B,pizza_sales!$B395)</f>
        <v>1</v>
      </c>
      <c r="D395" s="1" t="s">
        <v>147</v>
      </c>
      <c r="E395" s="1">
        <v>1</v>
      </c>
      <c r="F395" s="2">
        <v>42007</v>
      </c>
      <c r="G395" s="2" t="str">
        <f>TEXT(pizza_sales!$F395,"DDDD")</f>
        <v>Saturday</v>
      </c>
      <c r="H395" s="3">
        <v>0.7066782407407407</v>
      </c>
      <c r="I395" s="1">
        <v>16.5</v>
      </c>
      <c r="J395" s="1">
        <v>16.5</v>
      </c>
      <c r="K395" s="1" t="s">
        <v>15</v>
      </c>
      <c r="L395" s="1" t="s">
        <v>28</v>
      </c>
      <c r="M395" s="1" t="s">
        <v>40</v>
      </c>
      <c r="N395" s="1" t="s">
        <v>41</v>
      </c>
    </row>
    <row r="396" spans="1:14" x14ac:dyDescent="0.25">
      <c r="A396" s="1">
        <v>395</v>
      </c>
      <c r="B396" s="1">
        <v>166</v>
      </c>
      <c r="C396" s="1">
        <f>1/COUNTIF(B:B,pizza_sales!$B396)</f>
        <v>1</v>
      </c>
      <c r="D396" s="1" t="s">
        <v>122</v>
      </c>
      <c r="E396" s="1">
        <v>1</v>
      </c>
      <c r="F396" s="2">
        <v>42007</v>
      </c>
      <c r="G396" s="2" t="str">
        <f>TEXT(pizza_sales!$F396,"DDDD")</f>
        <v>Saturday</v>
      </c>
      <c r="H396" s="3">
        <v>0.70753472222222225</v>
      </c>
      <c r="I396" s="1">
        <v>12.5</v>
      </c>
      <c r="J396" s="1">
        <v>12.5</v>
      </c>
      <c r="K396" s="1" t="s">
        <v>43</v>
      </c>
      <c r="L396" s="1" t="s">
        <v>28</v>
      </c>
      <c r="M396" s="1" t="s">
        <v>40</v>
      </c>
      <c r="N396" s="1" t="s">
        <v>41</v>
      </c>
    </row>
    <row r="397" spans="1:14" x14ac:dyDescent="0.25">
      <c r="A397" s="1">
        <v>396</v>
      </c>
      <c r="B397" s="1">
        <v>167</v>
      </c>
      <c r="C397" s="1">
        <f>1/COUNTIF(B:B,pizza_sales!$B397)</f>
        <v>0.33333333333333331</v>
      </c>
      <c r="D397" s="1" t="s">
        <v>74</v>
      </c>
      <c r="E397" s="1">
        <v>1</v>
      </c>
      <c r="F397" s="2">
        <v>42007</v>
      </c>
      <c r="G397" s="2" t="str">
        <f>TEXT(pizza_sales!$F397,"DDDD")</f>
        <v>Saturday</v>
      </c>
      <c r="H397" s="3">
        <v>0.70890046296296294</v>
      </c>
      <c r="I397" s="1">
        <v>20.75</v>
      </c>
      <c r="J397" s="1">
        <v>20.75</v>
      </c>
      <c r="K397" s="1" t="s">
        <v>23</v>
      </c>
      <c r="L397" s="1" t="s">
        <v>35</v>
      </c>
      <c r="M397" s="1" t="s">
        <v>44</v>
      </c>
      <c r="N397" s="1" t="s">
        <v>45</v>
      </c>
    </row>
    <row r="398" spans="1:14" x14ac:dyDescent="0.25">
      <c r="A398" s="1">
        <v>397</v>
      </c>
      <c r="B398" s="1">
        <v>167</v>
      </c>
      <c r="C398" s="1">
        <f>1/COUNTIF(B:B,pizza_sales!$B398)</f>
        <v>0.33333333333333331</v>
      </c>
      <c r="D398" s="1" t="s">
        <v>38</v>
      </c>
      <c r="E398" s="1">
        <v>1</v>
      </c>
      <c r="F398" s="2">
        <v>42007</v>
      </c>
      <c r="G398" s="2" t="str">
        <f>TEXT(pizza_sales!$F398,"DDDD")</f>
        <v>Saturday</v>
      </c>
      <c r="H398" s="3">
        <v>0.70890046296296294</v>
      </c>
      <c r="I398" s="1">
        <v>16.5</v>
      </c>
      <c r="J398" s="1">
        <v>16.5</v>
      </c>
      <c r="K398" s="1" t="s">
        <v>15</v>
      </c>
      <c r="L398" s="1" t="s">
        <v>28</v>
      </c>
      <c r="M398" s="1" t="s">
        <v>29</v>
      </c>
      <c r="N398" s="1" t="s">
        <v>30</v>
      </c>
    </row>
    <row r="399" spans="1:14" x14ac:dyDescent="0.25">
      <c r="A399" s="1">
        <v>398</v>
      </c>
      <c r="B399" s="1">
        <v>167</v>
      </c>
      <c r="C399" s="1">
        <f>1/COUNTIF(B:B,pizza_sales!$B399)</f>
        <v>0.33333333333333331</v>
      </c>
      <c r="D399" s="1" t="s">
        <v>121</v>
      </c>
      <c r="E399" s="1">
        <v>1</v>
      </c>
      <c r="F399" s="2">
        <v>42007</v>
      </c>
      <c r="G399" s="2" t="str">
        <f>TEXT(pizza_sales!$F399,"DDDD")</f>
        <v>Saturday</v>
      </c>
      <c r="H399" s="3">
        <v>0.70890046296296294</v>
      </c>
      <c r="I399" s="1">
        <v>12.5</v>
      </c>
      <c r="J399" s="1">
        <v>12.5</v>
      </c>
      <c r="K399" s="1" t="s">
        <v>15</v>
      </c>
      <c r="L399" s="1" t="s">
        <v>16</v>
      </c>
      <c r="M399" s="1" t="s">
        <v>80</v>
      </c>
      <c r="N399" s="1" t="s">
        <v>81</v>
      </c>
    </row>
    <row r="400" spans="1:14" x14ac:dyDescent="0.25">
      <c r="A400" s="1">
        <v>399</v>
      </c>
      <c r="B400" s="1">
        <v>168</v>
      </c>
      <c r="C400" s="1">
        <f>1/COUNTIF(B:B,pizza_sales!$B400)</f>
        <v>0.5</v>
      </c>
      <c r="D400" s="1" t="s">
        <v>86</v>
      </c>
      <c r="E400" s="1">
        <v>1</v>
      </c>
      <c r="F400" s="2">
        <v>42007</v>
      </c>
      <c r="G400" s="2" t="str">
        <f>TEXT(pizza_sales!$F400,"DDDD")</f>
        <v>Saturday</v>
      </c>
      <c r="H400" s="3">
        <v>0.71003472222222219</v>
      </c>
      <c r="I400" s="1">
        <v>12</v>
      </c>
      <c r="J400" s="1">
        <v>12</v>
      </c>
      <c r="K400" s="1" t="s">
        <v>43</v>
      </c>
      <c r="L400" s="1" t="s">
        <v>16</v>
      </c>
      <c r="M400" s="1" t="s">
        <v>87</v>
      </c>
      <c r="N400" s="1" t="s">
        <v>88</v>
      </c>
    </row>
    <row r="401" spans="1:14" x14ac:dyDescent="0.25">
      <c r="A401" s="1">
        <v>400</v>
      </c>
      <c r="B401" s="1">
        <v>168</v>
      </c>
      <c r="C401" s="1">
        <f>1/COUNTIF(B:B,pizza_sales!$B401)</f>
        <v>0.5</v>
      </c>
      <c r="D401" s="1" t="s">
        <v>156</v>
      </c>
      <c r="E401" s="1">
        <v>1</v>
      </c>
      <c r="F401" s="2">
        <v>42007</v>
      </c>
      <c r="G401" s="2" t="str">
        <f>TEXT(pizza_sales!$F401,"DDDD")</f>
        <v>Saturday</v>
      </c>
      <c r="H401" s="3">
        <v>0.71003472222222219</v>
      </c>
      <c r="I401" s="1">
        <v>16</v>
      </c>
      <c r="J401" s="1">
        <v>16</v>
      </c>
      <c r="K401" s="1" t="s">
        <v>15</v>
      </c>
      <c r="L401" s="1" t="s">
        <v>24</v>
      </c>
      <c r="M401" s="1" t="s">
        <v>68</v>
      </c>
      <c r="N401" s="1" t="s">
        <v>69</v>
      </c>
    </row>
    <row r="402" spans="1:14" x14ac:dyDescent="0.25">
      <c r="A402" s="1">
        <v>401</v>
      </c>
      <c r="B402" s="1">
        <v>169</v>
      </c>
      <c r="C402" s="1">
        <f>1/COUNTIF(B:B,pizza_sales!$B402)</f>
        <v>0.33333333333333331</v>
      </c>
      <c r="D402" s="1" t="s">
        <v>92</v>
      </c>
      <c r="E402" s="1">
        <v>1</v>
      </c>
      <c r="F402" s="2">
        <v>42007</v>
      </c>
      <c r="G402" s="2" t="str">
        <f>TEXT(pizza_sales!$F402,"DDDD")</f>
        <v>Saturday</v>
      </c>
      <c r="H402" s="3">
        <v>0.71930555555555553</v>
      </c>
      <c r="I402" s="1">
        <v>17.95</v>
      </c>
      <c r="J402" s="1">
        <v>17.95</v>
      </c>
      <c r="K402" s="1" t="s">
        <v>23</v>
      </c>
      <c r="L402" s="1" t="s">
        <v>24</v>
      </c>
      <c r="M402" s="1" t="s">
        <v>93</v>
      </c>
      <c r="N402" s="1" t="s">
        <v>94</v>
      </c>
    </row>
    <row r="403" spans="1:14" x14ac:dyDescent="0.25">
      <c r="A403" s="1">
        <v>402</v>
      </c>
      <c r="B403" s="1">
        <v>169</v>
      </c>
      <c r="C403" s="1">
        <f>1/COUNTIF(B:B,pizza_sales!$B403)</f>
        <v>0.33333333333333331</v>
      </c>
      <c r="D403" s="1" t="s">
        <v>162</v>
      </c>
      <c r="E403" s="1">
        <v>1</v>
      </c>
      <c r="F403" s="2">
        <v>42007</v>
      </c>
      <c r="G403" s="2" t="str">
        <f>TEXT(pizza_sales!$F403,"DDDD")</f>
        <v>Saturday</v>
      </c>
      <c r="H403" s="3">
        <v>0.71930555555555553</v>
      </c>
      <c r="I403" s="1">
        <v>12</v>
      </c>
      <c r="J403" s="1">
        <v>12</v>
      </c>
      <c r="K403" s="1" t="s">
        <v>43</v>
      </c>
      <c r="L403" s="1" t="s">
        <v>16</v>
      </c>
      <c r="M403" s="1" t="s">
        <v>57</v>
      </c>
      <c r="N403" s="1" t="s">
        <v>58</v>
      </c>
    </row>
    <row r="404" spans="1:14" x14ac:dyDescent="0.25">
      <c r="A404" s="1">
        <v>403</v>
      </c>
      <c r="B404" s="1">
        <v>169</v>
      </c>
      <c r="C404" s="1">
        <f>1/COUNTIF(B:B,pizza_sales!$B404)</f>
        <v>0.33333333333333331</v>
      </c>
      <c r="D404" s="1" t="s">
        <v>123</v>
      </c>
      <c r="E404" s="1">
        <v>1</v>
      </c>
      <c r="F404" s="2">
        <v>42007</v>
      </c>
      <c r="G404" s="2" t="str">
        <f>TEXT(pizza_sales!$F404,"DDDD")</f>
        <v>Saturday</v>
      </c>
      <c r="H404" s="3">
        <v>0.71930555555555553</v>
      </c>
      <c r="I404" s="1">
        <v>16.25</v>
      </c>
      <c r="J404" s="1">
        <v>16.25</v>
      </c>
      <c r="K404" s="1" t="s">
        <v>15</v>
      </c>
      <c r="L404" s="1" t="s">
        <v>28</v>
      </c>
      <c r="M404" s="1" t="s">
        <v>116</v>
      </c>
      <c r="N404" s="1" t="s">
        <v>117</v>
      </c>
    </row>
    <row r="405" spans="1:14" x14ac:dyDescent="0.25">
      <c r="A405" s="1">
        <v>404</v>
      </c>
      <c r="B405" s="1">
        <v>170</v>
      </c>
      <c r="C405" s="1">
        <f>1/COUNTIF(B:B,pizza_sales!$B405)</f>
        <v>1</v>
      </c>
      <c r="D405" s="1" t="s">
        <v>144</v>
      </c>
      <c r="E405" s="1">
        <v>1</v>
      </c>
      <c r="F405" s="2">
        <v>42007</v>
      </c>
      <c r="G405" s="2" t="str">
        <f>TEXT(pizza_sales!$F405,"DDDD")</f>
        <v>Saturday</v>
      </c>
      <c r="H405" s="3">
        <v>0.72327546296296297</v>
      </c>
      <c r="I405" s="1">
        <v>16.5</v>
      </c>
      <c r="J405" s="1">
        <v>16.5</v>
      </c>
      <c r="K405" s="1" t="s">
        <v>23</v>
      </c>
      <c r="L405" s="1" t="s">
        <v>16</v>
      </c>
      <c r="M405" s="1" t="s">
        <v>17</v>
      </c>
      <c r="N405" s="1" t="s">
        <v>18</v>
      </c>
    </row>
    <row r="406" spans="1:14" x14ac:dyDescent="0.25">
      <c r="A406" s="1">
        <v>405</v>
      </c>
      <c r="B406" s="1">
        <v>171</v>
      </c>
      <c r="C406" s="1">
        <f>1/COUNTIF(B:B,pizza_sales!$B406)</f>
        <v>1</v>
      </c>
      <c r="D406" s="1" t="s">
        <v>165</v>
      </c>
      <c r="E406" s="1">
        <v>1</v>
      </c>
      <c r="F406" s="2">
        <v>42007</v>
      </c>
      <c r="G406" s="2" t="str">
        <f>TEXT(pizza_sales!$F406,"DDDD")</f>
        <v>Saturday</v>
      </c>
      <c r="H406" s="3">
        <v>0.72434027777777776</v>
      </c>
      <c r="I406" s="1">
        <v>16</v>
      </c>
      <c r="J406" s="1">
        <v>16</v>
      </c>
      <c r="K406" s="1" t="s">
        <v>15</v>
      </c>
      <c r="L406" s="1" t="s">
        <v>16</v>
      </c>
      <c r="M406" s="1" t="s">
        <v>96</v>
      </c>
      <c r="N406" s="1" t="s">
        <v>97</v>
      </c>
    </row>
    <row r="407" spans="1:14" x14ac:dyDescent="0.25">
      <c r="A407" s="1">
        <v>406</v>
      </c>
      <c r="B407" s="1">
        <v>172</v>
      </c>
      <c r="C407" s="1">
        <f>1/COUNTIF(B:B,pizza_sales!$B407)</f>
        <v>0.33333333333333331</v>
      </c>
      <c r="D407" s="1" t="s">
        <v>95</v>
      </c>
      <c r="E407" s="1">
        <v>1</v>
      </c>
      <c r="F407" s="2">
        <v>42007</v>
      </c>
      <c r="G407" s="2" t="str">
        <f>TEXT(pizza_sales!$F407,"DDDD")</f>
        <v>Saturday</v>
      </c>
      <c r="H407" s="3">
        <v>0.72875000000000001</v>
      </c>
      <c r="I407" s="1">
        <v>12</v>
      </c>
      <c r="J407" s="1">
        <v>12</v>
      </c>
      <c r="K407" s="1" t="s">
        <v>43</v>
      </c>
      <c r="L407" s="1" t="s">
        <v>16</v>
      </c>
      <c r="M407" s="1" t="s">
        <v>96</v>
      </c>
      <c r="N407" s="1" t="s">
        <v>97</v>
      </c>
    </row>
    <row r="408" spans="1:14" x14ac:dyDescent="0.25">
      <c r="A408" s="1">
        <v>407</v>
      </c>
      <c r="B408" s="1">
        <v>172</v>
      </c>
      <c r="C408" s="1">
        <f>1/COUNTIF(B:B,pizza_sales!$B408)</f>
        <v>0.33333333333333331</v>
      </c>
      <c r="D408" s="1" t="s">
        <v>146</v>
      </c>
      <c r="E408" s="1">
        <v>1</v>
      </c>
      <c r="F408" s="2">
        <v>42007</v>
      </c>
      <c r="G408" s="2" t="str">
        <f>TEXT(pizza_sales!$F408,"DDDD")</f>
        <v>Saturday</v>
      </c>
      <c r="H408" s="3">
        <v>0.72875000000000001</v>
      </c>
      <c r="I408" s="1">
        <v>16.5</v>
      </c>
      <c r="J408" s="1">
        <v>16.5</v>
      </c>
      <c r="K408" s="1" t="s">
        <v>15</v>
      </c>
      <c r="L408" s="1" t="s">
        <v>28</v>
      </c>
      <c r="M408" s="1" t="s">
        <v>50</v>
      </c>
      <c r="N408" s="1" t="s">
        <v>51</v>
      </c>
    </row>
    <row r="409" spans="1:14" x14ac:dyDescent="0.25">
      <c r="A409" s="1">
        <v>408</v>
      </c>
      <c r="B409" s="1">
        <v>172</v>
      </c>
      <c r="C409" s="1">
        <f>1/COUNTIF(B:B,pizza_sales!$B409)</f>
        <v>0.33333333333333331</v>
      </c>
      <c r="D409" s="1" t="s">
        <v>34</v>
      </c>
      <c r="E409" s="1">
        <v>1</v>
      </c>
      <c r="F409" s="2">
        <v>42007</v>
      </c>
      <c r="G409" s="2" t="str">
        <f>TEXT(pizza_sales!$F409,"DDDD")</f>
        <v>Saturday</v>
      </c>
      <c r="H409" s="3">
        <v>0.72875000000000001</v>
      </c>
      <c r="I409" s="1">
        <v>20.75</v>
      </c>
      <c r="J409" s="1">
        <v>20.75</v>
      </c>
      <c r="K409" s="1" t="s">
        <v>23</v>
      </c>
      <c r="L409" s="1" t="s">
        <v>35</v>
      </c>
      <c r="M409" s="1" t="s">
        <v>36</v>
      </c>
      <c r="N409" s="1" t="s">
        <v>37</v>
      </c>
    </row>
    <row r="410" spans="1:14" x14ac:dyDescent="0.25">
      <c r="A410" s="1">
        <v>409</v>
      </c>
      <c r="B410" s="1">
        <v>173</v>
      </c>
      <c r="C410" s="1">
        <f>1/COUNTIF(B:B,pizza_sales!$B410)</f>
        <v>0.33333333333333331</v>
      </c>
      <c r="D410" s="1" t="s">
        <v>78</v>
      </c>
      <c r="E410" s="1">
        <v>1</v>
      </c>
      <c r="F410" s="2">
        <v>42007</v>
      </c>
      <c r="G410" s="2" t="str">
        <f>TEXT(pizza_sales!$F410,"DDDD")</f>
        <v>Saturday</v>
      </c>
      <c r="H410" s="3">
        <v>0.73298611111111112</v>
      </c>
      <c r="I410" s="1">
        <v>16.75</v>
      </c>
      <c r="J410" s="1">
        <v>16.75</v>
      </c>
      <c r="K410" s="1" t="s">
        <v>15</v>
      </c>
      <c r="L410" s="1" t="s">
        <v>35</v>
      </c>
      <c r="M410" s="1" t="s">
        <v>76</v>
      </c>
      <c r="N410" s="1" t="s">
        <v>77</v>
      </c>
    </row>
    <row r="411" spans="1:14" x14ac:dyDescent="0.25">
      <c r="A411" s="1">
        <v>410</v>
      </c>
      <c r="B411" s="1">
        <v>173</v>
      </c>
      <c r="C411" s="1">
        <f>1/COUNTIF(B:B,pizza_sales!$B411)</f>
        <v>0.33333333333333331</v>
      </c>
      <c r="D411" s="1" t="s">
        <v>19</v>
      </c>
      <c r="E411" s="1">
        <v>1</v>
      </c>
      <c r="F411" s="2">
        <v>42007</v>
      </c>
      <c r="G411" s="2" t="str">
        <f>TEXT(pizza_sales!$F411,"DDDD")</f>
        <v>Saturday</v>
      </c>
      <c r="H411" s="3">
        <v>0.73298611111111112</v>
      </c>
      <c r="I411" s="1">
        <v>16</v>
      </c>
      <c r="J411" s="1">
        <v>16</v>
      </c>
      <c r="K411" s="1" t="s">
        <v>15</v>
      </c>
      <c r="L411" s="1" t="s">
        <v>16</v>
      </c>
      <c r="M411" s="1" t="s">
        <v>20</v>
      </c>
      <c r="N411" s="1" t="s">
        <v>21</v>
      </c>
    </row>
    <row r="412" spans="1:14" x14ac:dyDescent="0.25">
      <c r="A412" s="1">
        <v>411</v>
      </c>
      <c r="B412" s="1">
        <v>173</v>
      </c>
      <c r="C412" s="1">
        <f>1/COUNTIF(B:B,pizza_sales!$B412)</f>
        <v>0.33333333333333331</v>
      </c>
      <c r="D412" s="1" t="s">
        <v>124</v>
      </c>
      <c r="E412" s="1">
        <v>1</v>
      </c>
      <c r="F412" s="2">
        <v>42007</v>
      </c>
      <c r="G412" s="2" t="str">
        <f>TEXT(pizza_sales!$F412,"DDDD")</f>
        <v>Saturday</v>
      </c>
      <c r="H412" s="3">
        <v>0.73298611111111112</v>
      </c>
      <c r="I412" s="1">
        <v>20.25</v>
      </c>
      <c r="J412" s="1">
        <v>20.25</v>
      </c>
      <c r="K412" s="1" t="s">
        <v>23</v>
      </c>
      <c r="L412" s="1" t="s">
        <v>24</v>
      </c>
      <c r="M412" s="1" t="s">
        <v>68</v>
      </c>
      <c r="N412" s="1" t="s">
        <v>69</v>
      </c>
    </row>
    <row r="413" spans="1:14" x14ac:dyDescent="0.25">
      <c r="A413" s="1">
        <v>412</v>
      </c>
      <c r="B413" s="1">
        <v>174</v>
      </c>
      <c r="C413" s="1">
        <f>1/COUNTIF(B:B,pizza_sales!$B413)</f>
        <v>0.25</v>
      </c>
      <c r="D413" s="1" t="s">
        <v>86</v>
      </c>
      <c r="E413" s="1">
        <v>1</v>
      </c>
      <c r="F413" s="2">
        <v>42007</v>
      </c>
      <c r="G413" s="2" t="str">
        <f>TEXT(pizza_sales!$F413,"DDDD")</f>
        <v>Saturday</v>
      </c>
      <c r="H413" s="3">
        <v>0.7345949074074074</v>
      </c>
      <c r="I413" s="1">
        <v>12</v>
      </c>
      <c r="J413" s="1">
        <v>12</v>
      </c>
      <c r="K413" s="1" t="s">
        <v>43</v>
      </c>
      <c r="L413" s="1" t="s">
        <v>16</v>
      </c>
      <c r="M413" s="1" t="s">
        <v>87</v>
      </c>
      <c r="N413" s="1" t="s">
        <v>88</v>
      </c>
    </row>
    <row r="414" spans="1:14" x14ac:dyDescent="0.25">
      <c r="A414" s="1">
        <v>413</v>
      </c>
      <c r="B414" s="1">
        <v>174</v>
      </c>
      <c r="C414" s="1">
        <f>1/COUNTIF(B:B,pizza_sales!$B414)</f>
        <v>0.25</v>
      </c>
      <c r="D414" s="1" t="s">
        <v>75</v>
      </c>
      <c r="E414" s="1">
        <v>1</v>
      </c>
      <c r="F414" s="2">
        <v>42007</v>
      </c>
      <c r="G414" s="2" t="str">
        <f>TEXT(pizza_sales!$F414,"DDDD")</f>
        <v>Saturday</v>
      </c>
      <c r="H414" s="3">
        <v>0.7345949074074074</v>
      </c>
      <c r="I414" s="1">
        <v>20.75</v>
      </c>
      <c r="J414" s="1">
        <v>20.75</v>
      </c>
      <c r="K414" s="1" t="s">
        <v>23</v>
      </c>
      <c r="L414" s="1" t="s">
        <v>35</v>
      </c>
      <c r="M414" s="1" t="s">
        <v>76</v>
      </c>
      <c r="N414" s="1" t="s">
        <v>77</v>
      </c>
    </row>
    <row r="415" spans="1:14" x14ac:dyDescent="0.25">
      <c r="A415" s="1">
        <v>414</v>
      </c>
      <c r="B415" s="1">
        <v>174</v>
      </c>
      <c r="C415" s="1">
        <f>1/COUNTIF(B:B,pizza_sales!$B415)</f>
        <v>0.25</v>
      </c>
      <c r="D415" s="1" t="s">
        <v>78</v>
      </c>
      <c r="E415" s="1">
        <v>1</v>
      </c>
      <c r="F415" s="2">
        <v>42007</v>
      </c>
      <c r="G415" s="2" t="str">
        <f>TEXT(pizza_sales!$F415,"DDDD")</f>
        <v>Saturday</v>
      </c>
      <c r="H415" s="3">
        <v>0.7345949074074074</v>
      </c>
      <c r="I415" s="1">
        <v>16.75</v>
      </c>
      <c r="J415" s="1">
        <v>16.75</v>
      </c>
      <c r="K415" s="1" t="s">
        <v>15</v>
      </c>
      <c r="L415" s="1" t="s">
        <v>35</v>
      </c>
      <c r="M415" s="1" t="s">
        <v>76</v>
      </c>
      <c r="N415" s="1" t="s">
        <v>77</v>
      </c>
    </row>
    <row r="416" spans="1:14" x14ac:dyDescent="0.25">
      <c r="A416" s="1">
        <v>415</v>
      </c>
      <c r="B416" s="1">
        <v>174</v>
      </c>
      <c r="C416" s="1">
        <f>1/COUNTIF(B:B,pizza_sales!$B416)</f>
        <v>0.25</v>
      </c>
      <c r="D416" s="1" t="s">
        <v>118</v>
      </c>
      <c r="E416" s="1">
        <v>1</v>
      </c>
      <c r="F416" s="2">
        <v>42007</v>
      </c>
      <c r="G416" s="2" t="str">
        <f>TEXT(pizza_sales!$F416,"DDDD")</f>
        <v>Saturday</v>
      </c>
      <c r="H416" s="3">
        <v>0.7345949074074074</v>
      </c>
      <c r="I416" s="1">
        <v>16</v>
      </c>
      <c r="J416" s="1">
        <v>16</v>
      </c>
      <c r="K416" s="1" t="s">
        <v>15</v>
      </c>
      <c r="L416" s="1" t="s">
        <v>16</v>
      </c>
      <c r="M416" s="1" t="s">
        <v>57</v>
      </c>
      <c r="N416" s="1" t="s">
        <v>58</v>
      </c>
    </row>
    <row r="417" spans="1:14" x14ac:dyDescent="0.25">
      <c r="A417" s="1">
        <v>416</v>
      </c>
      <c r="B417" s="1">
        <v>175</v>
      </c>
      <c r="C417" s="1">
        <f>1/COUNTIF(B:B,pizza_sales!$B417)</f>
        <v>1</v>
      </c>
      <c r="D417" s="1" t="s">
        <v>27</v>
      </c>
      <c r="E417" s="1">
        <v>1</v>
      </c>
      <c r="F417" s="2">
        <v>42007</v>
      </c>
      <c r="G417" s="2" t="str">
        <f>TEXT(pizza_sales!$F417,"DDDD")</f>
        <v>Saturday</v>
      </c>
      <c r="H417" s="3">
        <v>0.74364583333333334</v>
      </c>
      <c r="I417" s="1">
        <v>20.75</v>
      </c>
      <c r="J417" s="1">
        <v>20.75</v>
      </c>
      <c r="K417" s="1" t="s">
        <v>23</v>
      </c>
      <c r="L417" s="1" t="s">
        <v>28</v>
      </c>
      <c r="M417" s="1" t="s">
        <v>29</v>
      </c>
      <c r="N417" s="1" t="s">
        <v>30</v>
      </c>
    </row>
    <row r="418" spans="1:14" x14ac:dyDescent="0.25">
      <c r="A418" s="1">
        <v>417</v>
      </c>
      <c r="B418" s="1">
        <v>176</v>
      </c>
      <c r="C418" s="1">
        <f>1/COUNTIF(B:B,pizza_sales!$B418)</f>
        <v>0.5</v>
      </c>
      <c r="D418" s="1" t="s">
        <v>75</v>
      </c>
      <c r="E418" s="1">
        <v>1</v>
      </c>
      <c r="F418" s="2">
        <v>42007</v>
      </c>
      <c r="G418" s="2" t="str">
        <f>TEXT(pizza_sales!$F418,"DDDD")</f>
        <v>Saturday</v>
      </c>
      <c r="H418" s="3">
        <v>0.74440972222222224</v>
      </c>
      <c r="I418" s="1">
        <v>20.75</v>
      </c>
      <c r="J418" s="1">
        <v>20.75</v>
      </c>
      <c r="K418" s="1" t="s">
        <v>23</v>
      </c>
      <c r="L418" s="1" t="s">
        <v>35</v>
      </c>
      <c r="M418" s="1" t="s">
        <v>76</v>
      </c>
      <c r="N418" s="1" t="s">
        <v>77</v>
      </c>
    </row>
    <row r="419" spans="1:14" x14ac:dyDescent="0.25">
      <c r="A419" s="1">
        <v>418</v>
      </c>
      <c r="B419" s="1">
        <v>176</v>
      </c>
      <c r="C419" s="1">
        <f>1/COUNTIF(B:B,pizza_sales!$B419)</f>
        <v>0.5</v>
      </c>
      <c r="D419" s="1" t="s">
        <v>135</v>
      </c>
      <c r="E419" s="1">
        <v>1</v>
      </c>
      <c r="F419" s="2">
        <v>42007</v>
      </c>
      <c r="G419" s="2" t="str">
        <f>TEXT(pizza_sales!$F419,"DDDD")</f>
        <v>Saturday</v>
      </c>
      <c r="H419" s="3">
        <v>0.74440972222222224</v>
      </c>
      <c r="I419" s="1">
        <v>16.5</v>
      </c>
      <c r="J419" s="1">
        <v>16.5</v>
      </c>
      <c r="K419" s="1" t="s">
        <v>15</v>
      </c>
      <c r="L419" s="1" t="s">
        <v>28</v>
      </c>
      <c r="M419" s="1" t="s">
        <v>109</v>
      </c>
      <c r="N419" s="1" t="s">
        <v>110</v>
      </c>
    </row>
    <row r="420" spans="1:14" x14ac:dyDescent="0.25">
      <c r="A420" s="1">
        <v>419</v>
      </c>
      <c r="B420" s="1">
        <v>177</v>
      </c>
      <c r="C420" s="1">
        <f>1/COUNTIF(B:B,pizza_sales!$B420)</f>
        <v>0.5</v>
      </c>
      <c r="D420" s="1" t="s">
        <v>95</v>
      </c>
      <c r="E420" s="1">
        <v>1</v>
      </c>
      <c r="F420" s="2">
        <v>42007</v>
      </c>
      <c r="G420" s="2" t="str">
        <f>TEXT(pizza_sales!$F420,"DDDD")</f>
        <v>Saturday</v>
      </c>
      <c r="H420" s="3">
        <v>0.74624999999999997</v>
      </c>
      <c r="I420" s="1">
        <v>12</v>
      </c>
      <c r="J420" s="1">
        <v>12</v>
      </c>
      <c r="K420" s="1" t="s">
        <v>43</v>
      </c>
      <c r="L420" s="1" t="s">
        <v>16</v>
      </c>
      <c r="M420" s="1" t="s">
        <v>96</v>
      </c>
      <c r="N420" s="1" t="s">
        <v>97</v>
      </c>
    </row>
    <row r="421" spans="1:14" x14ac:dyDescent="0.25">
      <c r="A421" s="1">
        <v>420</v>
      </c>
      <c r="B421" s="1">
        <v>177</v>
      </c>
      <c r="C421" s="1">
        <f>1/COUNTIF(B:B,pizza_sales!$B421)</f>
        <v>0.5</v>
      </c>
      <c r="D421" s="1" t="s">
        <v>34</v>
      </c>
      <c r="E421" s="1">
        <v>1</v>
      </c>
      <c r="F421" s="2">
        <v>42007</v>
      </c>
      <c r="G421" s="2" t="str">
        <f>TEXT(pizza_sales!$F421,"DDDD")</f>
        <v>Saturday</v>
      </c>
      <c r="H421" s="3">
        <v>0.74624999999999997</v>
      </c>
      <c r="I421" s="1">
        <v>20.75</v>
      </c>
      <c r="J421" s="1">
        <v>20.75</v>
      </c>
      <c r="K421" s="1" t="s">
        <v>23</v>
      </c>
      <c r="L421" s="1" t="s">
        <v>35</v>
      </c>
      <c r="M421" s="1" t="s">
        <v>36</v>
      </c>
      <c r="N421" s="1" t="s">
        <v>37</v>
      </c>
    </row>
    <row r="422" spans="1:14" x14ac:dyDescent="0.25">
      <c r="A422" s="1">
        <v>421</v>
      </c>
      <c r="B422" s="1">
        <v>178</v>
      </c>
      <c r="C422" s="1">
        <f>1/COUNTIF(B:B,pizza_sales!$B422)</f>
        <v>1</v>
      </c>
      <c r="D422" s="1" t="s">
        <v>137</v>
      </c>
      <c r="E422" s="1">
        <v>1</v>
      </c>
      <c r="F422" s="2">
        <v>42007</v>
      </c>
      <c r="G422" s="2" t="str">
        <f>TEXT(pizza_sales!$F422,"DDDD")</f>
        <v>Saturday</v>
      </c>
      <c r="H422" s="3">
        <v>0.76045138888888886</v>
      </c>
      <c r="I422" s="1">
        <v>20.75</v>
      </c>
      <c r="J422" s="1">
        <v>20.75</v>
      </c>
      <c r="K422" s="1" t="s">
        <v>23</v>
      </c>
      <c r="L422" s="1" t="s">
        <v>28</v>
      </c>
      <c r="M422" s="1" t="s">
        <v>109</v>
      </c>
      <c r="N422" s="1" t="s">
        <v>110</v>
      </c>
    </row>
    <row r="423" spans="1:14" x14ac:dyDescent="0.25">
      <c r="A423" s="1">
        <v>422</v>
      </c>
      <c r="B423" s="1">
        <v>179</v>
      </c>
      <c r="C423" s="1">
        <f>1/COUNTIF(B:B,pizza_sales!$B423)</f>
        <v>0.33333333333333331</v>
      </c>
      <c r="D423" s="1" t="s">
        <v>144</v>
      </c>
      <c r="E423" s="1">
        <v>1</v>
      </c>
      <c r="F423" s="2">
        <v>42007</v>
      </c>
      <c r="G423" s="2" t="str">
        <f>TEXT(pizza_sales!$F423,"DDDD")</f>
        <v>Saturday</v>
      </c>
      <c r="H423" s="3">
        <v>0.76405092592592594</v>
      </c>
      <c r="I423" s="1">
        <v>16.5</v>
      </c>
      <c r="J423" s="1">
        <v>16.5</v>
      </c>
      <c r="K423" s="1" t="s">
        <v>23</v>
      </c>
      <c r="L423" s="1" t="s">
        <v>16</v>
      </c>
      <c r="M423" s="1" t="s">
        <v>17</v>
      </c>
      <c r="N423" s="1" t="s">
        <v>18</v>
      </c>
    </row>
    <row r="424" spans="1:14" x14ac:dyDescent="0.25">
      <c r="A424" s="1">
        <v>423</v>
      </c>
      <c r="B424" s="1">
        <v>179</v>
      </c>
      <c r="C424" s="1">
        <f>1/COUNTIF(B:B,pizza_sales!$B424)</f>
        <v>0.33333333333333331</v>
      </c>
      <c r="D424" s="1" t="s">
        <v>123</v>
      </c>
      <c r="E424" s="1">
        <v>1</v>
      </c>
      <c r="F424" s="2">
        <v>42007</v>
      </c>
      <c r="G424" s="2" t="str">
        <f>TEXT(pizza_sales!$F424,"DDDD")</f>
        <v>Saturday</v>
      </c>
      <c r="H424" s="3">
        <v>0.76405092592592594</v>
      </c>
      <c r="I424" s="1">
        <v>16.25</v>
      </c>
      <c r="J424" s="1">
        <v>16.25</v>
      </c>
      <c r="K424" s="1" t="s">
        <v>15</v>
      </c>
      <c r="L424" s="1" t="s">
        <v>28</v>
      </c>
      <c r="M424" s="1" t="s">
        <v>116</v>
      </c>
      <c r="N424" s="1" t="s">
        <v>117</v>
      </c>
    </row>
    <row r="425" spans="1:14" x14ac:dyDescent="0.25">
      <c r="A425" s="1">
        <v>424</v>
      </c>
      <c r="B425" s="1">
        <v>179</v>
      </c>
      <c r="C425" s="1">
        <f>1/COUNTIF(B:B,pizza_sales!$B425)</f>
        <v>0.33333333333333331</v>
      </c>
      <c r="D425" s="1" t="s">
        <v>67</v>
      </c>
      <c r="E425" s="1">
        <v>1</v>
      </c>
      <c r="F425" s="2">
        <v>42007</v>
      </c>
      <c r="G425" s="2" t="str">
        <f>TEXT(pizza_sales!$F425,"DDDD")</f>
        <v>Saturday</v>
      </c>
      <c r="H425" s="3">
        <v>0.76405092592592594</v>
      </c>
      <c r="I425" s="1">
        <v>12</v>
      </c>
      <c r="J425" s="1">
        <v>12</v>
      </c>
      <c r="K425" s="1" t="s">
        <v>43</v>
      </c>
      <c r="L425" s="1" t="s">
        <v>24</v>
      </c>
      <c r="M425" s="1" t="s">
        <v>68</v>
      </c>
      <c r="N425" s="1" t="s">
        <v>69</v>
      </c>
    </row>
    <row r="426" spans="1:14" x14ac:dyDescent="0.25">
      <c r="A426" s="1">
        <v>425</v>
      </c>
      <c r="B426" s="1">
        <v>180</v>
      </c>
      <c r="C426" s="1">
        <f>1/COUNTIF(B:B,pizza_sales!$B426)</f>
        <v>0.5</v>
      </c>
      <c r="D426" s="1" t="s">
        <v>140</v>
      </c>
      <c r="E426" s="1">
        <v>1</v>
      </c>
      <c r="F426" s="2">
        <v>42007</v>
      </c>
      <c r="G426" s="2" t="str">
        <f>TEXT(pizza_sales!$F426,"DDDD")</f>
        <v>Saturday</v>
      </c>
      <c r="H426" s="3">
        <v>0.77331018518518524</v>
      </c>
      <c r="I426" s="1">
        <v>20.5</v>
      </c>
      <c r="J426" s="1">
        <v>20.5</v>
      </c>
      <c r="K426" s="1" t="s">
        <v>23</v>
      </c>
      <c r="L426" s="1" t="s">
        <v>16</v>
      </c>
      <c r="M426" s="1" t="s">
        <v>20</v>
      </c>
      <c r="N426" s="1" t="s">
        <v>21</v>
      </c>
    </row>
    <row r="427" spans="1:14" x14ac:dyDescent="0.25">
      <c r="A427" s="1">
        <v>426</v>
      </c>
      <c r="B427" s="1">
        <v>180</v>
      </c>
      <c r="C427" s="1">
        <f>1/COUNTIF(B:B,pizza_sales!$B427)</f>
        <v>0.5</v>
      </c>
      <c r="D427" s="1" t="s">
        <v>39</v>
      </c>
      <c r="E427" s="1">
        <v>1</v>
      </c>
      <c r="F427" s="2">
        <v>42007</v>
      </c>
      <c r="G427" s="2" t="str">
        <f>TEXT(pizza_sales!$F427,"DDDD")</f>
        <v>Saturday</v>
      </c>
      <c r="H427" s="3">
        <v>0.77331018518518524</v>
      </c>
      <c r="I427" s="1">
        <v>20.75</v>
      </c>
      <c r="J427" s="1">
        <v>20.75</v>
      </c>
      <c r="K427" s="1" t="s">
        <v>23</v>
      </c>
      <c r="L427" s="1" t="s">
        <v>28</v>
      </c>
      <c r="M427" s="1" t="s">
        <v>40</v>
      </c>
      <c r="N427" s="1" t="s">
        <v>41</v>
      </c>
    </row>
    <row r="428" spans="1:14" x14ac:dyDescent="0.25">
      <c r="A428" s="1">
        <v>427</v>
      </c>
      <c r="B428" s="1">
        <v>181</v>
      </c>
      <c r="C428" s="1">
        <f>1/COUNTIF(B:B,pizza_sales!$B428)</f>
        <v>1</v>
      </c>
      <c r="D428" s="1" t="s">
        <v>70</v>
      </c>
      <c r="E428" s="1">
        <v>1</v>
      </c>
      <c r="F428" s="2">
        <v>42007</v>
      </c>
      <c r="G428" s="2" t="str">
        <f>TEXT(pizza_sales!$F428,"DDDD")</f>
        <v>Saturday</v>
      </c>
      <c r="H428" s="3">
        <v>0.78439814814814812</v>
      </c>
      <c r="I428" s="1">
        <v>20.25</v>
      </c>
      <c r="J428" s="1">
        <v>20.25</v>
      </c>
      <c r="K428" s="1" t="s">
        <v>23</v>
      </c>
      <c r="L428" s="1" t="s">
        <v>24</v>
      </c>
      <c r="M428" s="1" t="s">
        <v>32</v>
      </c>
      <c r="N428" s="1" t="s">
        <v>33</v>
      </c>
    </row>
    <row r="429" spans="1:14" x14ac:dyDescent="0.25">
      <c r="A429" s="1">
        <v>428</v>
      </c>
      <c r="B429" s="1">
        <v>182</v>
      </c>
      <c r="C429" s="1">
        <f>1/COUNTIF(B:B,pizza_sales!$B429)</f>
        <v>0.5</v>
      </c>
      <c r="D429" s="1" t="s">
        <v>167</v>
      </c>
      <c r="E429" s="1">
        <v>1</v>
      </c>
      <c r="F429" s="2">
        <v>42007</v>
      </c>
      <c r="G429" s="2" t="str">
        <f>TEXT(pizza_sales!$F429,"DDDD")</f>
        <v>Saturday</v>
      </c>
      <c r="H429" s="3">
        <v>0.78483796296296293</v>
      </c>
      <c r="I429" s="1">
        <v>23.65</v>
      </c>
      <c r="J429" s="1">
        <v>23.65</v>
      </c>
      <c r="K429" s="1" t="s">
        <v>43</v>
      </c>
      <c r="L429" s="1" t="s">
        <v>28</v>
      </c>
      <c r="M429" s="1" t="s">
        <v>168</v>
      </c>
      <c r="N429" s="1" t="s">
        <v>169</v>
      </c>
    </row>
    <row r="430" spans="1:14" x14ac:dyDescent="0.25">
      <c r="A430" s="1">
        <v>429</v>
      </c>
      <c r="B430" s="1">
        <v>182</v>
      </c>
      <c r="C430" s="1">
        <f>1/COUNTIF(B:B,pizza_sales!$B430)</f>
        <v>0.5</v>
      </c>
      <c r="D430" s="1" t="s">
        <v>137</v>
      </c>
      <c r="E430" s="1">
        <v>1</v>
      </c>
      <c r="F430" s="2">
        <v>42007</v>
      </c>
      <c r="G430" s="2" t="str">
        <f>TEXT(pizza_sales!$F430,"DDDD")</f>
        <v>Saturday</v>
      </c>
      <c r="H430" s="3">
        <v>0.78483796296296293</v>
      </c>
      <c r="I430" s="1">
        <v>20.75</v>
      </c>
      <c r="J430" s="1">
        <v>20.75</v>
      </c>
      <c r="K430" s="1" t="s">
        <v>23</v>
      </c>
      <c r="L430" s="1" t="s">
        <v>28</v>
      </c>
      <c r="M430" s="1" t="s">
        <v>109</v>
      </c>
      <c r="N430" s="1" t="s">
        <v>110</v>
      </c>
    </row>
    <row r="431" spans="1:14" x14ac:dyDescent="0.25">
      <c r="A431" s="1">
        <v>430</v>
      </c>
      <c r="B431" s="1">
        <v>183</v>
      </c>
      <c r="C431" s="1">
        <f>1/COUNTIF(B:B,pizza_sales!$B431)</f>
        <v>0.33333333333333331</v>
      </c>
      <c r="D431" s="1" t="s">
        <v>165</v>
      </c>
      <c r="E431" s="1">
        <v>1</v>
      </c>
      <c r="F431" s="2">
        <v>42007</v>
      </c>
      <c r="G431" s="2" t="str">
        <f>TEXT(pizza_sales!$F431,"DDDD")</f>
        <v>Saturday</v>
      </c>
      <c r="H431" s="3">
        <v>0.78813657407407411</v>
      </c>
      <c r="I431" s="1">
        <v>16</v>
      </c>
      <c r="J431" s="1">
        <v>16</v>
      </c>
      <c r="K431" s="1" t="s">
        <v>15</v>
      </c>
      <c r="L431" s="1" t="s">
        <v>16</v>
      </c>
      <c r="M431" s="1" t="s">
        <v>96</v>
      </c>
      <c r="N431" s="1" t="s">
        <v>97</v>
      </c>
    </row>
    <row r="432" spans="1:14" x14ac:dyDescent="0.25">
      <c r="A432" s="1">
        <v>431</v>
      </c>
      <c r="B432" s="1">
        <v>183</v>
      </c>
      <c r="C432" s="1">
        <f>1/COUNTIF(B:B,pizza_sales!$B432)</f>
        <v>0.33333333333333331</v>
      </c>
      <c r="D432" s="1" t="s">
        <v>64</v>
      </c>
      <c r="E432" s="1">
        <v>1</v>
      </c>
      <c r="F432" s="2">
        <v>42007</v>
      </c>
      <c r="G432" s="2" t="str">
        <f>TEXT(pizza_sales!$F432,"DDDD")</f>
        <v>Saturday</v>
      </c>
      <c r="H432" s="3">
        <v>0.78813657407407411</v>
      </c>
      <c r="I432" s="1">
        <v>20.75</v>
      </c>
      <c r="J432" s="1">
        <v>20.75</v>
      </c>
      <c r="K432" s="1" t="s">
        <v>23</v>
      </c>
      <c r="L432" s="1" t="s">
        <v>24</v>
      </c>
      <c r="M432" s="1" t="s">
        <v>65</v>
      </c>
      <c r="N432" s="1" t="s">
        <v>66</v>
      </c>
    </row>
    <row r="433" spans="1:14" x14ac:dyDescent="0.25">
      <c r="A433" s="1">
        <v>432</v>
      </c>
      <c r="B433" s="1">
        <v>183</v>
      </c>
      <c r="C433" s="1">
        <f>1/COUNTIF(B:B,pizza_sales!$B433)</f>
        <v>0.33333333333333331</v>
      </c>
      <c r="D433" s="1" t="s">
        <v>138</v>
      </c>
      <c r="E433" s="1">
        <v>1</v>
      </c>
      <c r="F433" s="2">
        <v>42007</v>
      </c>
      <c r="G433" s="2" t="str">
        <f>TEXT(pizza_sales!$F433,"DDDD")</f>
        <v>Saturday</v>
      </c>
      <c r="H433" s="3">
        <v>0.78813657407407411</v>
      </c>
      <c r="I433" s="1">
        <v>12.5</v>
      </c>
      <c r="J433" s="1">
        <v>12.5</v>
      </c>
      <c r="K433" s="1" t="s">
        <v>43</v>
      </c>
      <c r="L433" s="1" t="s">
        <v>24</v>
      </c>
      <c r="M433" s="1" t="s">
        <v>65</v>
      </c>
      <c r="N433" s="1" t="s">
        <v>66</v>
      </c>
    </row>
    <row r="434" spans="1:14" x14ac:dyDescent="0.25">
      <c r="A434" s="1">
        <v>433</v>
      </c>
      <c r="B434" s="1">
        <v>184</v>
      </c>
      <c r="C434" s="1">
        <f>1/COUNTIF(B:B,pizza_sales!$B434)</f>
        <v>1</v>
      </c>
      <c r="D434" s="1" t="s">
        <v>144</v>
      </c>
      <c r="E434" s="1">
        <v>1</v>
      </c>
      <c r="F434" s="2">
        <v>42007</v>
      </c>
      <c r="G434" s="2" t="str">
        <f>TEXT(pizza_sales!$F434,"DDDD")</f>
        <v>Saturday</v>
      </c>
      <c r="H434" s="3">
        <v>0.7910300925925926</v>
      </c>
      <c r="I434" s="1">
        <v>16.5</v>
      </c>
      <c r="J434" s="1">
        <v>16.5</v>
      </c>
      <c r="K434" s="1" t="s">
        <v>23</v>
      </c>
      <c r="L434" s="1" t="s">
        <v>16</v>
      </c>
      <c r="M434" s="1" t="s">
        <v>17</v>
      </c>
      <c r="N434" s="1" t="s">
        <v>18</v>
      </c>
    </row>
    <row r="435" spans="1:14" x14ac:dyDescent="0.25">
      <c r="A435" s="1">
        <v>434</v>
      </c>
      <c r="B435" s="1">
        <v>185</v>
      </c>
      <c r="C435" s="1">
        <f>1/COUNTIF(B:B,pizza_sales!$B435)</f>
        <v>0.5</v>
      </c>
      <c r="D435" s="1" t="s">
        <v>123</v>
      </c>
      <c r="E435" s="1">
        <v>1</v>
      </c>
      <c r="F435" s="2">
        <v>42007</v>
      </c>
      <c r="G435" s="2" t="str">
        <f>TEXT(pizza_sales!$F435,"DDDD")</f>
        <v>Saturday</v>
      </c>
      <c r="H435" s="3">
        <v>0.79760416666666667</v>
      </c>
      <c r="I435" s="1">
        <v>16.25</v>
      </c>
      <c r="J435" s="1">
        <v>16.25</v>
      </c>
      <c r="K435" s="1" t="s">
        <v>15</v>
      </c>
      <c r="L435" s="1" t="s">
        <v>28</v>
      </c>
      <c r="M435" s="1" t="s">
        <v>116</v>
      </c>
      <c r="N435" s="1" t="s">
        <v>117</v>
      </c>
    </row>
    <row r="436" spans="1:14" x14ac:dyDescent="0.25">
      <c r="A436" s="1">
        <v>435</v>
      </c>
      <c r="B436" s="1">
        <v>185</v>
      </c>
      <c r="C436" s="1">
        <f>1/COUNTIF(B:B,pizza_sales!$B436)</f>
        <v>0.5</v>
      </c>
      <c r="D436" s="1" t="s">
        <v>138</v>
      </c>
      <c r="E436" s="1">
        <v>1</v>
      </c>
      <c r="F436" s="2">
        <v>42007</v>
      </c>
      <c r="G436" s="2" t="str">
        <f>TEXT(pizza_sales!$F436,"DDDD")</f>
        <v>Saturday</v>
      </c>
      <c r="H436" s="3">
        <v>0.79760416666666667</v>
      </c>
      <c r="I436" s="1">
        <v>12.5</v>
      </c>
      <c r="J436" s="1">
        <v>12.5</v>
      </c>
      <c r="K436" s="1" t="s">
        <v>43</v>
      </c>
      <c r="L436" s="1" t="s">
        <v>24</v>
      </c>
      <c r="M436" s="1" t="s">
        <v>65</v>
      </c>
      <c r="N436" s="1" t="s">
        <v>66</v>
      </c>
    </row>
    <row r="437" spans="1:14" x14ac:dyDescent="0.25">
      <c r="A437" s="1">
        <v>436</v>
      </c>
      <c r="B437" s="1">
        <v>186</v>
      </c>
      <c r="C437" s="1">
        <f>1/COUNTIF(B:B,pizza_sales!$B437)</f>
        <v>0.25</v>
      </c>
      <c r="D437" s="1" t="s">
        <v>70</v>
      </c>
      <c r="E437" s="1">
        <v>1</v>
      </c>
      <c r="F437" s="2">
        <v>42007</v>
      </c>
      <c r="G437" s="2" t="str">
        <f>TEXT(pizza_sales!$F437,"DDDD")</f>
        <v>Saturday</v>
      </c>
      <c r="H437" s="3">
        <v>0.81666666666666665</v>
      </c>
      <c r="I437" s="1">
        <v>20.25</v>
      </c>
      <c r="J437" s="1">
        <v>20.25</v>
      </c>
      <c r="K437" s="1" t="s">
        <v>23</v>
      </c>
      <c r="L437" s="1" t="s">
        <v>24</v>
      </c>
      <c r="M437" s="1" t="s">
        <v>32</v>
      </c>
      <c r="N437" s="1" t="s">
        <v>33</v>
      </c>
    </row>
    <row r="438" spans="1:14" x14ac:dyDescent="0.25">
      <c r="A438" s="1">
        <v>437</v>
      </c>
      <c r="B438" s="1">
        <v>186</v>
      </c>
      <c r="C438" s="1">
        <f>1/COUNTIF(B:B,pizza_sales!$B438)</f>
        <v>0.25</v>
      </c>
      <c r="D438" s="1" t="s">
        <v>71</v>
      </c>
      <c r="E438" s="1">
        <v>1</v>
      </c>
      <c r="F438" s="2">
        <v>42007</v>
      </c>
      <c r="G438" s="2" t="str">
        <f>TEXT(pizza_sales!$F438,"DDDD")</f>
        <v>Saturday</v>
      </c>
      <c r="H438" s="3">
        <v>0.81666666666666665</v>
      </c>
      <c r="I438" s="1">
        <v>20.75</v>
      </c>
      <c r="J438" s="1">
        <v>20.75</v>
      </c>
      <c r="K438" s="1" t="s">
        <v>23</v>
      </c>
      <c r="L438" s="1" t="s">
        <v>35</v>
      </c>
      <c r="M438" s="1" t="s">
        <v>72</v>
      </c>
      <c r="N438" s="1" t="s">
        <v>73</v>
      </c>
    </row>
    <row r="439" spans="1:14" x14ac:dyDescent="0.25">
      <c r="A439" s="1">
        <v>438</v>
      </c>
      <c r="B439" s="1">
        <v>186</v>
      </c>
      <c r="C439" s="1">
        <f>1/COUNTIF(B:B,pizza_sales!$B439)</f>
        <v>0.25</v>
      </c>
      <c r="D439" s="1" t="s">
        <v>64</v>
      </c>
      <c r="E439" s="1">
        <v>1</v>
      </c>
      <c r="F439" s="2">
        <v>42007</v>
      </c>
      <c r="G439" s="2" t="str">
        <f>TEXT(pizza_sales!$F439,"DDDD")</f>
        <v>Saturday</v>
      </c>
      <c r="H439" s="3">
        <v>0.81666666666666665</v>
      </c>
      <c r="I439" s="1">
        <v>20.75</v>
      </c>
      <c r="J439" s="1">
        <v>20.75</v>
      </c>
      <c r="K439" s="1" t="s">
        <v>23</v>
      </c>
      <c r="L439" s="1" t="s">
        <v>24</v>
      </c>
      <c r="M439" s="1" t="s">
        <v>65</v>
      </c>
      <c r="N439" s="1" t="s">
        <v>66</v>
      </c>
    </row>
    <row r="440" spans="1:14" x14ac:dyDescent="0.25">
      <c r="A440" s="1">
        <v>439</v>
      </c>
      <c r="B440" s="1">
        <v>186</v>
      </c>
      <c r="C440" s="1">
        <f>1/COUNTIF(B:B,pizza_sales!$B440)</f>
        <v>0.25</v>
      </c>
      <c r="D440" s="1" t="s">
        <v>34</v>
      </c>
      <c r="E440" s="1">
        <v>1</v>
      </c>
      <c r="F440" s="2">
        <v>42007</v>
      </c>
      <c r="G440" s="2" t="str">
        <f>TEXT(pizza_sales!$F440,"DDDD")</f>
        <v>Saturday</v>
      </c>
      <c r="H440" s="3">
        <v>0.81666666666666665</v>
      </c>
      <c r="I440" s="1">
        <v>20.75</v>
      </c>
      <c r="J440" s="1">
        <v>20.75</v>
      </c>
      <c r="K440" s="1" t="s">
        <v>23</v>
      </c>
      <c r="L440" s="1" t="s">
        <v>35</v>
      </c>
      <c r="M440" s="1" t="s">
        <v>36</v>
      </c>
      <c r="N440" s="1" t="s">
        <v>37</v>
      </c>
    </row>
    <row r="441" spans="1:14" x14ac:dyDescent="0.25">
      <c r="A441" s="1">
        <v>440</v>
      </c>
      <c r="B441" s="1">
        <v>187</v>
      </c>
      <c r="C441" s="1">
        <f>1/COUNTIF(B:B,pizza_sales!$B441)</f>
        <v>0.5</v>
      </c>
      <c r="D441" s="1" t="s">
        <v>22</v>
      </c>
      <c r="E441" s="1">
        <v>1</v>
      </c>
      <c r="F441" s="2">
        <v>42007</v>
      </c>
      <c r="G441" s="2" t="str">
        <f>TEXT(pizza_sales!$F441,"DDDD")</f>
        <v>Saturday</v>
      </c>
      <c r="H441" s="3">
        <v>0.8175</v>
      </c>
      <c r="I441" s="1">
        <v>18.5</v>
      </c>
      <c r="J441" s="1">
        <v>18.5</v>
      </c>
      <c r="K441" s="1" t="s">
        <v>23</v>
      </c>
      <c r="L441" s="1" t="s">
        <v>24</v>
      </c>
      <c r="M441" s="1" t="s">
        <v>25</v>
      </c>
      <c r="N441" s="1" t="s">
        <v>26</v>
      </c>
    </row>
    <row r="442" spans="1:14" x14ac:dyDescent="0.25">
      <c r="A442" s="1">
        <v>441</v>
      </c>
      <c r="B442" s="1">
        <v>187</v>
      </c>
      <c r="C442" s="1">
        <f>1/COUNTIF(B:B,pizza_sales!$B442)</f>
        <v>0.5</v>
      </c>
      <c r="D442" s="1" t="s">
        <v>64</v>
      </c>
      <c r="E442" s="1">
        <v>1</v>
      </c>
      <c r="F442" s="2">
        <v>42007</v>
      </c>
      <c r="G442" s="2" t="str">
        <f>TEXT(pizza_sales!$F442,"DDDD")</f>
        <v>Saturday</v>
      </c>
      <c r="H442" s="3">
        <v>0.8175</v>
      </c>
      <c r="I442" s="1">
        <v>20.75</v>
      </c>
      <c r="J442" s="1">
        <v>20.75</v>
      </c>
      <c r="K442" s="1" t="s">
        <v>23</v>
      </c>
      <c r="L442" s="1" t="s">
        <v>24</v>
      </c>
      <c r="M442" s="1" t="s">
        <v>65</v>
      </c>
      <c r="N442" s="1" t="s">
        <v>66</v>
      </c>
    </row>
    <row r="443" spans="1:14" x14ac:dyDescent="0.25">
      <c r="A443" s="1">
        <v>442</v>
      </c>
      <c r="B443" s="1">
        <v>188</v>
      </c>
      <c r="C443" s="1">
        <f>1/COUNTIF(B:B,pizza_sales!$B443)</f>
        <v>0.33333333333333331</v>
      </c>
      <c r="D443" s="1" t="s">
        <v>22</v>
      </c>
      <c r="E443" s="1">
        <v>1</v>
      </c>
      <c r="F443" s="2">
        <v>42007</v>
      </c>
      <c r="G443" s="2" t="str">
        <f>TEXT(pizza_sales!$F443,"DDDD")</f>
        <v>Saturday</v>
      </c>
      <c r="H443" s="3">
        <v>0.83934027777777775</v>
      </c>
      <c r="I443" s="1">
        <v>18.5</v>
      </c>
      <c r="J443" s="1">
        <v>18.5</v>
      </c>
      <c r="K443" s="1" t="s">
        <v>23</v>
      </c>
      <c r="L443" s="1" t="s">
        <v>24</v>
      </c>
      <c r="M443" s="1" t="s">
        <v>25</v>
      </c>
      <c r="N443" s="1" t="s">
        <v>26</v>
      </c>
    </row>
    <row r="444" spans="1:14" x14ac:dyDescent="0.25">
      <c r="A444" s="1">
        <v>443</v>
      </c>
      <c r="B444" s="1">
        <v>188</v>
      </c>
      <c r="C444" s="1">
        <f>1/COUNTIF(B:B,pizza_sales!$B444)</f>
        <v>0.33333333333333331</v>
      </c>
      <c r="D444" s="1" t="s">
        <v>128</v>
      </c>
      <c r="E444" s="1">
        <v>1</v>
      </c>
      <c r="F444" s="2">
        <v>42007</v>
      </c>
      <c r="G444" s="2" t="str">
        <f>TEXT(pizza_sales!$F444,"DDDD")</f>
        <v>Saturday</v>
      </c>
      <c r="H444" s="3">
        <v>0.83934027777777775</v>
      </c>
      <c r="I444" s="1">
        <v>9.75</v>
      </c>
      <c r="J444" s="1">
        <v>9.75</v>
      </c>
      <c r="K444" s="1" t="s">
        <v>43</v>
      </c>
      <c r="L444" s="1" t="s">
        <v>16</v>
      </c>
      <c r="M444" s="1" t="s">
        <v>80</v>
      </c>
      <c r="N444" s="1" t="s">
        <v>81</v>
      </c>
    </row>
    <row r="445" spans="1:14" x14ac:dyDescent="0.25">
      <c r="A445" s="1">
        <v>444</v>
      </c>
      <c r="B445" s="1">
        <v>188</v>
      </c>
      <c r="C445" s="1">
        <f>1/COUNTIF(B:B,pizza_sales!$B445)</f>
        <v>0.33333333333333331</v>
      </c>
      <c r="D445" s="1" t="s">
        <v>137</v>
      </c>
      <c r="E445" s="1">
        <v>1</v>
      </c>
      <c r="F445" s="2">
        <v>42007</v>
      </c>
      <c r="G445" s="2" t="str">
        <f>TEXT(pizza_sales!$F445,"DDDD")</f>
        <v>Saturday</v>
      </c>
      <c r="H445" s="3">
        <v>0.83934027777777775</v>
      </c>
      <c r="I445" s="1">
        <v>20.75</v>
      </c>
      <c r="J445" s="1">
        <v>20.75</v>
      </c>
      <c r="K445" s="1" t="s">
        <v>23</v>
      </c>
      <c r="L445" s="1" t="s">
        <v>28</v>
      </c>
      <c r="M445" s="1" t="s">
        <v>109</v>
      </c>
      <c r="N445" s="1" t="s">
        <v>110</v>
      </c>
    </row>
    <row r="446" spans="1:14" x14ac:dyDescent="0.25">
      <c r="A446" s="1">
        <v>445</v>
      </c>
      <c r="B446" s="1">
        <v>189</v>
      </c>
      <c r="C446" s="1">
        <f>1/COUNTIF(B:B,pizza_sales!$B446)</f>
        <v>0.5</v>
      </c>
      <c r="D446" s="1" t="s">
        <v>86</v>
      </c>
      <c r="E446" s="1">
        <v>2</v>
      </c>
      <c r="F446" s="2">
        <v>42007</v>
      </c>
      <c r="G446" s="2" t="str">
        <f>TEXT(pizza_sales!$F446,"DDDD")</f>
        <v>Saturday</v>
      </c>
      <c r="H446" s="3">
        <v>0.84182870370370366</v>
      </c>
      <c r="I446" s="1">
        <v>12</v>
      </c>
      <c r="J446" s="1">
        <v>24</v>
      </c>
      <c r="K446" s="1" t="s">
        <v>43</v>
      </c>
      <c r="L446" s="1" t="s">
        <v>16</v>
      </c>
      <c r="M446" s="1" t="s">
        <v>87</v>
      </c>
      <c r="N446" s="1" t="s">
        <v>88</v>
      </c>
    </row>
    <row r="447" spans="1:14" x14ac:dyDescent="0.25">
      <c r="A447" s="1">
        <v>446</v>
      </c>
      <c r="B447" s="1">
        <v>189</v>
      </c>
      <c r="C447" s="1">
        <f>1/COUNTIF(B:B,pizza_sales!$B447)</f>
        <v>0.5</v>
      </c>
      <c r="D447" s="1" t="s">
        <v>153</v>
      </c>
      <c r="E447" s="1">
        <v>1</v>
      </c>
      <c r="F447" s="2">
        <v>42007</v>
      </c>
      <c r="G447" s="2" t="str">
        <f>TEXT(pizza_sales!$F447,"DDDD")</f>
        <v>Saturday</v>
      </c>
      <c r="H447" s="3">
        <v>0.84182870370370366</v>
      </c>
      <c r="I447" s="1">
        <v>12.75</v>
      </c>
      <c r="J447" s="1">
        <v>12.75</v>
      </c>
      <c r="K447" s="1" t="s">
        <v>43</v>
      </c>
      <c r="L447" s="1" t="s">
        <v>35</v>
      </c>
      <c r="M447" s="1" t="s">
        <v>36</v>
      </c>
      <c r="N447" s="1" t="s">
        <v>37</v>
      </c>
    </row>
    <row r="448" spans="1:14" x14ac:dyDescent="0.25">
      <c r="A448" s="1">
        <v>447</v>
      </c>
      <c r="B448" s="1">
        <v>190</v>
      </c>
      <c r="C448" s="1">
        <f>1/COUNTIF(B:B,pizza_sales!$B448)</f>
        <v>0.25</v>
      </c>
      <c r="D448" s="1" t="s">
        <v>74</v>
      </c>
      <c r="E448" s="1">
        <v>1</v>
      </c>
      <c r="F448" s="2">
        <v>42007</v>
      </c>
      <c r="G448" s="2" t="str">
        <f>TEXT(pizza_sales!$F448,"DDDD")</f>
        <v>Saturday</v>
      </c>
      <c r="H448" s="3">
        <v>0.84332175925925923</v>
      </c>
      <c r="I448" s="1">
        <v>20.75</v>
      </c>
      <c r="J448" s="1">
        <v>20.75</v>
      </c>
      <c r="K448" s="1" t="s">
        <v>23</v>
      </c>
      <c r="L448" s="1" t="s">
        <v>35</v>
      </c>
      <c r="M448" s="1" t="s">
        <v>44</v>
      </c>
      <c r="N448" s="1" t="s">
        <v>45</v>
      </c>
    </row>
    <row r="449" spans="1:14" x14ac:dyDescent="0.25">
      <c r="A449" s="1">
        <v>448</v>
      </c>
      <c r="B449" s="1">
        <v>190</v>
      </c>
      <c r="C449" s="1">
        <f>1/COUNTIF(B:B,pizza_sales!$B449)</f>
        <v>0.25</v>
      </c>
      <c r="D449" s="1" t="s">
        <v>101</v>
      </c>
      <c r="E449" s="1">
        <v>1</v>
      </c>
      <c r="F449" s="2">
        <v>42007</v>
      </c>
      <c r="G449" s="2" t="str">
        <f>TEXT(pizza_sales!$F449,"DDDD")</f>
        <v>Saturday</v>
      </c>
      <c r="H449" s="3">
        <v>0.84332175925925923</v>
      </c>
      <c r="I449" s="1">
        <v>14.75</v>
      </c>
      <c r="J449" s="1">
        <v>14.75</v>
      </c>
      <c r="K449" s="1" t="s">
        <v>15</v>
      </c>
      <c r="L449" s="1" t="s">
        <v>24</v>
      </c>
      <c r="M449" s="1" t="s">
        <v>93</v>
      </c>
      <c r="N449" s="1" t="s">
        <v>94</v>
      </c>
    </row>
    <row r="450" spans="1:14" x14ac:dyDescent="0.25">
      <c r="A450" s="1">
        <v>449</v>
      </c>
      <c r="B450" s="1">
        <v>190</v>
      </c>
      <c r="C450" s="1">
        <f>1/COUNTIF(B:B,pizza_sales!$B450)</f>
        <v>0.25</v>
      </c>
      <c r="D450" s="1" t="s">
        <v>145</v>
      </c>
      <c r="E450" s="1">
        <v>1</v>
      </c>
      <c r="F450" s="2">
        <v>42007</v>
      </c>
      <c r="G450" s="2" t="str">
        <f>TEXT(pizza_sales!$F450,"DDDD")</f>
        <v>Saturday</v>
      </c>
      <c r="H450" s="3">
        <v>0.84332175925925923</v>
      </c>
      <c r="I450" s="1">
        <v>11</v>
      </c>
      <c r="J450" s="1">
        <v>11</v>
      </c>
      <c r="K450" s="1" t="s">
        <v>43</v>
      </c>
      <c r="L450" s="1" t="s">
        <v>16</v>
      </c>
      <c r="M450" s="1" t="s">
        <v>132</v>
      </c>
      <c r="N450" s="1" t="s">
        <v>133</v>
      </c>
    </row>
    <row r="451" spans="1:14" x14ac:dyDescent="0.25">
      <c r="A451" s="1">
        <v>450</v>
      </c>
      <c r="B451" s="1">
        <v>190</v>
      </c>
      <c r="C451" s="1">
        <f>1/COUNTIF(B:B,pizza_sales!$B451)</f>
        <v>0.25</v>
      </c>
      <c r="D451" s="1" t="s">
        <v>39</v>
      </c>
      <c r="E451" s="1">
        <v>1</v>
      </c>
      <c r="F451" s="2">
        <v>42007</v>
      </c>
      <c r="G451" s="2" t="str">
        <f>TEXT(pizza_sales!$F451,"DDDD")</f>
        <v>Saturday</v>
      </c>
      <c r="H451" s="3">
        <v>0.84332175925925923</v>
      </c>
      <c r="I451" s="1">
        <v>20.75</v>
      </c>
      <c r="J451" s="1">
        <v>20.75</v>
      </c>
      <c r="K451" s="1" t="s">
        <v>23</v>
      </c>
      <c r="L451" s="1" t="s">
        <v>28</v>
      </c>
      <c r="M451" s="1" t="s">
        <v>40</v>
      </c>
      <c r="N451" s="1" t="s">
        <v>41</v>
      </c>
    </row>
    <row r="452" spans="1:14" x14ac:dyDescent="0.25">
      <c r="A452" s="1">
        <v>451</v>
      </c>
      <c r="B452" s="1">
        <v>191</v>
      </c>
      <c r="C452" s="1">
        <f>1/COUNTIF(B:B,pizza_sales!$B452)</f>
        <v>0.5</v>
      </c>
      <c r="D452" s="1" t="s">
        <v>75</v>
      </c>
      <c r="E452" s="1">
        <v>1</v>
      </c>
      <c r="F452" s="2">
        <v>42007</v>
      </c>
      <c r="G452" s="2" t="str">
        <f>TEXT(pizza_sales!$F452,"DDDD")</f>
        <v>Saturday</v>
      </c>
      <c r="H452" s="3">
        <v>0.8505787037037037</v>
      </c>
      <c r="I452" s="1">
        <v>20.75</v>
      </c>
      <c r="J452" s="1">
        <v>20.75</v>
      </c>
      <c r="K452" s="1" t="s">
        <v>23</v>
      </c>
      <c r="L452" s="1" t="s">
        <v>35</v>
      </c>
      <c r="M452" s="1" t="s">
        <v>76</v>
      </c>
      <c r="N452" s="1" t="s">
        <v>77</v>
      </c>
    </row>
    <row r="453" spans="1:14" x14ac:dyDescent="0.25">
      <c r="A453" s="1">
        <v>452</v>
      </c>
      <c r="B453" s="1">
        <v>191</v>
      </c>
      <c r="C453" s="1">
        <f>1/COUNTIF(B:B,pizza_sales!$B453)</f>
        <v>0.5</v>
      </c>
      <c r="D453" s="1" t="s">
        <v>136</v>
      </c>
      <c r="E453" s="1">
        <v>1</v>
      </c>
      <c r="F453" s="2">
        <v>42007</v>
      </c>
      <c r="G453" s="2" t="str">
        <f>TEXT(pizza_sales!$F453,"DDDD")</f>
        <v>Saturday</v>
      </c>
      <c r="H453" s="3">
        <v>0.8505787037037037</v>
      </c>
      <c r="I453" s="1">
        <v>16.75</v>
      </c>
      <c r="J453" s="1">
        <v>16.75</v>
      </c>
      <c r="K453" s="1" t="s">
        <v>15</v>
      </c>
      <c r="L453" s="1" t="s">
        <v>35</v>
      </c>
      <c r="M453" s="1" t="s">
        <v>126</v>
      </c>
      <c r="N453" s="1" t="s">
        <v>127</v>
      </c>
    </row>
    <row r="454" spans="1:14" x14ac:dyDescent="0.25">
      <c r="A454" s="1">
        <v>453</v>
      </c>
      <c r="B454" s="1">
        <v>192</v>
      </c>
      <c r="C454" s="1">
        <f>1/COUNTIF(B:B,pizza_sales!$B454)</f>
        <v>0.5</v>
      </c>
      <c r="D454" s="1" t="s">
        <v>151</v>
      </c>
      <c r="E454" s="1">
        <v>1</v>
      </c>
      <c r="F454" s="2">
        <v>42007</v>
      </c>
      <c r="G454" s="2" t="str">
        <f>TEXT(pizza_sales!$F454,"DDDD")</f>
        <v>Saturday</v>
      </c>
      <c r="H454" s="3">
        <v>0.85425925925925927</v>
      </c>
      <c r="I454" s="1">
        <v>12.25</v>
      </c>
      <c r="J454" s="1">
        <v>12.25</v>
      </c>
      <c r="K454" s="1" t="s">
        <v>43</v>
      </c>
      <c r="L454" s="1" t="s">
        <v>28</v>
      </c>
      <c r="M454" s="1" t="s">
        <v>116</v>
      </c>
      <c r="N454" s="1" t="s">
        <v>117</v>
      </c>
    </row>
    <row r="455" spans="1:14" x14ac:dyDescent="0.25">
      <c r="A455" s="1">
        <v>454</v>
      </c>
      <c r="B455" s="1">
        <v>192</v>
      </c>
      <c r="C455" s="1">
        <f>1/COUNTIF(B:B,pizza_sales!$B455)</f>
        <v>0.5</v>
      </c>
      <c r="D455" s="1" t="s">
        <v>71</v>
      </c>
      <c r="E455" s="1">
        <v>1</v>
      </c>
      <c r="F455" s="2">
        <v>42007</v>
      </c>
      <c r="G455" s="2" t="str">
        <f>TEXT(pizza_sales!$F455,"DDDD")</f>
        <v>Saturday</v>
      </c>
      <c r="H455" s="3">
        <v>0.85425925925925927</v>
      </c>
      <c r="I455" s="1">
        <v>20.75</v>
      </c>
      <c r="J455" s="1">
        <v>20.75</v>
      </c>
      <c r="K455" s="1" t="s">
        <v>23</v>
      </c>
      <c r="L455" s="1" t="s">
        <v>35</v>
      </c>
      <c r="M455" s="1" t="s">
        <v>72</v>
      </c>
      <c r="N455" s="1" t="s">
        <v>73</v>
      </c>
    </row>
    <row r="456" spans="1:14" x14ac:dyDescent="0.25">
      <c r="A456" s="1">
        <v>455</v>
      </c>
      <c r="B456" s="1">
        <v>193</v>
      </c>
      <c r="C456" s="1">
        <f>1/COUNTIF(B:B,pizza_sales!$B456)</f>
        <v>0.33333333333333331</v>
      </c>
      <c r="D456" s="1" t="s">
        <v>86</v>
      </c>
      <c r="E456" s="1">
        <v>1</v>
      </c>
      <c r="F456" s="2">
        <v>42007</v>
      </c>
      <c r="G456" s="2" t="str">
        <f>TEXT(pizza_sales!$F456,"DDDD")</f>
        <v>Saturday</v>
      </c>
      <c r="H456" s="3">
        <v>0.87207175925925928</v>
      </c>
      <c r="I456" s="1">
        <v>12</v>
      </c>
      <c r="J456" s="1">
        <v>12</v>
      </c>
      <c r="K456" s="1" t="s">
        <v>43</v>
      </c>
      <c r="L456" s="1" t="s">
        <v>16</v>
      </c>
      <c r="M456" s="1" t="s">
        <v>87</v>
      </c>
      <c r="N456" s="1" t="s">
        <v>88</v>
      </c>
    </row>
    <row r="457" spans="1:14" x14ac:dyDescent="0.25">
      <c r="A457" s="1">
        <v>456</v>
      </c>
      <c r="B457" s="1">
        <v>193</v>
      </c>
      <c r="C457" s="1">
        <f>1/COUNTIF(B:B,pizza_sales!$B457)</f>
        <v>0.33333333333333331</v>
      </c>
      <c r="D457" s="1" t="s">
        <v>78</v>
      </c>
      <c r="E457" s="1">
        <v>1</v>
      </c>
      <c r="F457" s="2">
        <v>42007</v>
      </c>
      <c r="G457" s="2" t="str">
        <f>TEXT(pizza_sales!$F457,"DDDD")</f>
        <v>Saturday</v>
      </c>
      <c r="H457" s="3">
        <v>0.87207175925925928</v>
      </c>
      <c r="I457" s="1">
        <v>16.75</v>
      </c>
      <c r="J457" s="1">
        <v>16.75</v>
      </c>
      <c r="K457" s="1" t="s">
        <v>15</v>
      </c>
      <c r="L457" s="1" t="s">
        <v>35</v>
      </c>
      <c r="M457" s="1" t="s">
        <v>76</v>
      </c>
      <c r="N457" s="1" t="s">
        <v>77</v>
      </c>
    </row>
    <row r="458" spans="1:14" x14ac:dyDescent="0.25">
      <c r="A458" s="1">
        <v>457</v>
      </c>
      <c r="B458" s="1">
        <v>193</v>
      </c>
      <c r="C458" s="1">
        <f>1/COUNTIF(B:B,pizza_sales!$B458)</f>
        <v>0.33333333333333331</v>
      </c>
      <c r="D458" s="1" t="s">
        <v>170</v>
      </c>
      <c r="E458" s="1">
        <v>2</v>
      </c>
      <c r="F458" s="2">
        <v>42007</v>
      </c>
      <c r="G458" s="2" t="str">
        <f>TEXT(pizza_sales!$F458,"DDDD")</f>
        <v>Saturday</v>
      </c>
      <c r="H458" s="3">
        <v>0.87207175925925928</v>
      </c>
      <c r="I458" s="1">
        <v>20.75</v>
      </c>
      <c r="J458" s="1">
        <v>41.5</v>
      </c>
      <c r="K458" s="1" t="s">
        <v>23</v>
      </c>
      <c r="L458" s="1" t="s">
        <v>35</v>
      </c>
      <c r="M458" s="1" t="s">
        <v>126</v>
      </c>
      <c r="N458" s="1" t="s">
        <v>127</v>
      </c>
    </row>
    <row r="459" spans="1:14" x14ac:dyDescent="0.25">
      <c r="A459" s="1">
        <v>458</v>
      </c>
      <c r="B459" s="1">
        <v>194</v>
      </c>
      <c r="C459" s="1">
        <f>1/COUNTIF(B:B,pizza_sales!$B459)</f>
        <v>1</v>
      </c>
      <c r="D459" s="1" t="s">
        <v>42</v>
      </c>
      <c r="E459" s="1">
        <v>1</v>
      </c>
      <c r="F459" s="2">
        <v>42007</v>
      </c>
      <c r="G459" s="2" t="str">
        <f>TEXT(pizza_sales!$F459,"DDDD")</f>
        <v>Saturday</v>
      </c>
      <c r="H459" s="3">
        <v>0.8898611111111111</v>
      </c>
      <c r="I459" s="1">
        <v>12.75</v>
      </c>
      <c r="J459" s="1">
        <v>12.75</v>
      </c>
      <c r="K459" s="1" t="s">
        <v>43</v>
      </c>
      <c r="L459" s="1" t="s">
        <v>35</v>
      </c>
      <c r="M459" s="1" t="s">
        <v>44</v>
      </c>
      <c r="N459" s="1" t="s">
        <v>45</v>
      </c>
    </row>
    <row r="460" spans="1:14" x14ac:dyDescent="0.25">
      <c r="A460" s="1">
        <v>459</v>
      </c>
      <c r="B460" s="1">
        <v>195</v>
      </c>
      <c r="C460" s="1">
        <f>1/COUNTIF(B:B,pizza_sales!$B460)</f>
        <v>1</v>
      </c>
      <c r="D460" s="1" t="s">
        <v>74</v>
      </c>
      <c r="E460" s="1">
        <v>1</v>
      </c>
      <c r="F460" s="2">
        <v>42007</v>
      </c>
      <c r="G460" s="2" t="str">
        <f>TEXT(pizza_sales!$F460,"DDDD")</f>
        <v>Saturday</v>
      </c>
      <c r="H460" s="3">
        <v>0.8925925925925926</v>
      </c>
      <c r="I460" s="1">
        <v>20.75</v>
      </c>
      <c r="J460" s="1">
        <v>20.75</v>
      </c>
      <c r="K460" s="1" t="s">
        <v>23</v>
      </c>
      <c r="L460" s="1" t="s">
        <v>35</v>
      </c>
      <c r="M460" s="1" t="s">
        <v>44</v>
      </c>
      <c r="N460" s="1" t="s">
        <v>45</v>
      </c>
    </row>
    <row r="461" spans="1:14" x14ac:dyDescent="0.25">
      <c r="A461" s="1">
        <v>460</v>
      </c>
      <c r="B461" s="1">
        <v>196</v>
      </c>
      <c r="C461" s="1">
        <f>1/COUNTIF(B:B,pizza_sales!$B461)</f>
        <v>0.33333333333333331</v>
      </c>
      <c r="D461" s="1" t="s">
        <v>151</v>
      </c>
      <c r="E461" s="1">
        <v>1</v>
      </c>
      <c r="F461" s="2">
        <v>42007</v>
      </c>
      <c r="G461" s="2" t="str">
        <f>TEXT(pizza_sales!$F461,"DDDD")</f>
        <v>Saturday</v>
      </c>
      <c r="H461" s="3">
        <v>0.90293981481481478</v>
      </c>
      <c r="I461" s="1">
        <v>12.25</v>
      </c>
      <c r="J461" s="1">
        <v>12.25</v>
      </c>
      <c r="K461" s="1" t="s">
        <v>43</v>
      </c>
      <c r="L461" s="1" t="s">
        <v>28</v>
      </c>
      <c r="M461" s="1" t="s">
        <v>116</v>
      </c>
      <c r="N461" s="1" t="s">
        <v>117</v>
      </c>
    </row>
    <row r="462" spans="1:14" x14ac:dyDescent="0.25">
      <c r="A462" s="1">
        <v>461</v>
      </c>
      <c r="B462" s="1">
        <v>196</v>
      </c>
      <c r="C462" s="1">
        <f>1/COUNTIF(B:B,pizza_sales!$B462)</f>
        <v>0.33333333333333331</v>
      </c>
      <c r="D462" s="1" t="s">
        <v>160</v>
      </c>
      <c r="E462" s="1">
        <v>1</v>
      </c>
      <c r="F462" s="2">
        <v>42007</v>
      </c>
      <c r="G462" s="2" t="str">
        <f>TEXT(pizza_sales!$F462,"DDDD")</f>
        <v>Saturday</v>
      </c>
      <c r="H462" s="3">
        <v>0.90293981481481478</v>
      </c>
      <c r="I462" s="1">
        <v>16.5</v>
      </c>
      <c r="J462" s="1">
        <v>16.5</v>
      </c>
      <c r="K462" s="1" t="s">
        <v>15</v>
      </c>
      <c r="L462" s="1" t="s">
        <v>28</v>
      </c>
      <c r="M462" s="1" t="s">
        <v>62</v>
      </c>
      <c r="N462" s="1" t="s">
        <v>63</v>
      </c>
    </row>
    <row r="463" spans="1:14" x14ac:dyDescent="0.25">
      <c r="A463" s="1">
        <v>462</v>
      </c>
      <c r="B463" s="1">
        <v>196</v>
      </c>
      <c r="C463" s="1">
        <f>1/COUNTIF(B:B,pizza_sales!$B463)</f>
        <v>0.33333333333333331</v>
      </c>
      <c r="D463" s="1" t="s">
        <v>156</v>
      </c>
      <c r="E463" s="1">
        <v>1</v>
      </c>
      <c r="F463" s="2">
        <v>42007</v>
      </c>
      <c r="G463" s="2" t="str">
        <f>TEXT(pizza_sales!$F463,"DDDD")</f>
        <v>Saturday</v>
      </c>
      <c r="H463" s="3">
        <v>0.90293981481481478</v>
      </c>
      <c r="I463" s="1">
        <v>16</v>
      </c>
      <c r="J463" s="1">
        <v>16</v>
      </c>
      <c r="K463" s="1" t="s">
        <v>15</v>
      </c>
      <c r="L463" s="1" t="s">
        <v>24</v>
      </c>
      <c r="M463" s="1" t="s">
        <v>68</v>
      </c>
      <c r="N463" s="1" t="s">
        <v>69</v>
      </c>
    </row>
    <row r="464" spans="1:14" x14ac:dyDescent="0.25">
      <c r="A464" s="1">
        <v>463</v>
      </c>
      <c r="B464" s="1">
        <v>197</v>
      </c>
      <c r="C464" s="1">
        <f>1/COUNTIF(B:B,pizza_sales!$B464)</f>
        <v>0.25</v>
      </c>
      <c r="D464" s="1" t="s">
        <v>92</v>
      </c>
      <c r="E464" s="1">
        <v>1</v>
      </c>
      <c r="F464" s="2">
        <v>42007</v>
      </c>
      <c r="G464" s="2" t="str">
        <f>TEXT(pizza_sales!$F464,"DDDD")</f>
        <v>Saturday</v>
      </c>
      <c r="H464" s="3">
        <v>0.90819444444444442</v>
      </c>
      <c r="I464" s="1">
        <v>17.95</v>
      </c>
      <c r="J464" s="1">
        <v>17.95</v>
      </c>
      <c r="K464" s="1" t="s">
        <v>23</v>
      </c>
      <c r="L464" s="1" t="s">
        <v>24</v>
      </c>
      <c r="M464" s="1" t="s">
        <v>93</v>
      </c>
      <c r="N464" s="1" t="s">
        <v>94</v>
      </c>
    </row>
    <row r="465" spans="1:14" x14ac:dyDescent="0.25">
      <c r="A465" s="1">
        <v>464</v>
      </c>
      <c r="B465" s="1">
        <v>197</v>
      </c>
      <c r="C465" s="1">
        <f>1/COUNTIF(B:B,pizza_sales!$B465)</f>
        <v>0.25</v>
      </c>
      <c r="D465" s="1" t="s">
        <v>56</v>
      </c>
      <c r="E465" s="1">
        <v>1</v>
      </c>
      <c r="F465" s="2">
        <v>42007</v>
      </c>
      <c r="G465" s="2" t="str">
        <f>TEXT(pizza_sales!$F465,"DDDD")</f>
        <v>Saturday</v>
      </c>
      <c r="H465" s="3">
        <v>0.90819444444444442</v>
      </c>
      <c r="I465" s="1">
        <v>20.5</v>
      </c>
      <c r="J465" s="1">
        <v>20.5</v>
      </c>
      <c r="K465" s="1" t="s">
        <v>23</v>
      </c>
      <c r="L465" s="1" t="s">
        <v>16</v>
      </c>
      <c r="M465" s="1" t="s">
        <v>57</v>
      </c>
      <c r="N465" s="1" t="s">
        <v>58</v>
      </c>
    </row>
    <row r="466" spans="1:14" x14ac:dyDescent="0.25">
      <c r="A466" s="1">
        <v>465</v>
      </c>
      <c r="B466" s="1">
        <v>197</v>
      </c>
      <c r="C466" s="1">
        <f>1/COUNTIF(B:B,pizza_sales!$B466)</f>
        <v>0.25</v>
      </c>
      <c r="D466" s="1" t="s">
        <v>155</v>
      </c>
      <c r="E466" s="1">
        <v>1</v>
      </c>
      <c r="F466" s="2">
        <v>42007</v>
      </c>
      <c r="G466" s="2" t="str">
        <f>TEXT(pizza_sales!$F466,"DDDD")</f>
        <v>Saturday</v>
      </c>
      <c r="H466" s="3">
        <v>0.90819444444444442</v>
      </c>
      <c r="I466" s="1">
        <v>21</v>
      </c>
      <c r="J466" s="1">
        <v>21</v>
      </c>
      <c r="K466" s="1" t="s">
        <v>23</v>
      </c>
      <c r="L466" s="1" t="s">
        <v>24</v>
      </c>
      <c r="M466" s="1" t="s">
        <v>103</v>
      </c>
      <c r="N466" s="1" t="s">
        <v>104</v>
      </c>
    </row>
    <row r="467" spans="1:14" x14ac:dyDescent="0.25">
      <c r="A467" s="1">
        <v>466</v>
      </c>
      <c r="B467" s="1">
        <v>197</v>
      </c>
      <c r="C467" s="1">
        <f>1/COUNTIF(B:B,pizza_sales!$B467)</f>
        <v>0.25</v>
      </c>
      <c r="D467" s="1" t="s">
        <v>89</v>
      </c>
      <c r="E467" s="1">
        <v>1</v>
      </c>
      <c r="F467" s="2">
        <v>42007</v>
      </c>
      <c r="G467" s="2" t="str">
        <f>TEXT(pizza_sales!$F467,"DDDD")</f>
        <v>Saturday</v>
      </c>
      <c r="H467" s="3">
        <v>0.90819444444444442</v>
      </c>
      <c r="I467" s="1">
        <v>20.75</v>
      </c>
      <c r="J467" s="1">
        <v>20.75</v>
      </c>
      <c r="K467" s="1" t="s">
        <v>23</v>
      </c>
      <c r="L467" s="1" t="s">
        <v>28</v>
      </c>
      <c r="M467" s="1" t="s">
        <v>90</v>
      </c>
      <c r="N467" s="1" t="s">
        <v>91</v>
      </c>
    </row>
    <row r="468" spans="1:14" x14ac:dyDescent="0.25">
      <c r="A468" s="1">
        <v>467</v>
      </c>
      <c r="B468" s="1">
        <v>198</v>
      </c>
      <c r="C468" s="1">
        <f>1/COUNTIF(B:B,pizza_sales!$B468)</f>
        <v>0.5</v>
      </c>
      <c r="D468" s="1" t="s">
        <v>86</v>
      </c>
      <c r="E468" s="1">
        <v>1</v>
      </c>
      <c r="F468" s="2">
        <v>42007</v>
      </c>
      <c r="G468" s="2" t="str">
        <f>TEXT(pizza_sales!$F468,"DDDD")</f>
        <v>Saturday</v>
      </c>
      <c r="H468" s="3">
        <v>0.91368055555555561</v>
      </c>
      <c r="I468" s="1">
        <v>12</v>
      </c>
      <c r="J468" s="1">
        <v>12</v>
      </c>
      <c r="K468" s="1" t="s">
        <v>43</v>
      </c>
      <c r="L468" s="1" t="s">
        <v>16</v>
      </c>
      <c r="M468" s="1" t="s">
        <v>87</v>
      </c>
      <c r="N468" s="1" t="s">
        <v>88</v>
      </c>
    </row>
    <row r="469" spans="1:14" x14ac:dyDescent="0.25">
      <c r="A469" s="1">
        <v>468</v>
      </c>
      <c r="B469" s="1">
        <v>198</v>
      </c>
      <c r="C469" s="1">
        <f>1/COUNTIF(B:B,pizza_sales!$B469)</f>
        <v>0.5</v>
      </c>
      <c r="D469" s="1" t="s">
        <v>170</v>
      </c>
      <c r="E469" s="1">
        <v>1</v>
      </c>
      <c r="F469" s="2">
        <v>42007</v>
      </c>
      <c r="G469" s="2" t="str">
        <f>TEXT(pizza_sales!$F469,"DDDD")</f>
        <v>Saturday</v>
      </c>
      <c r="H469" s="3">
        <v>0.91368055555555561</v>
      </c>
      <c r="I469" s="1">
        <v>20.75</v>
      </c>
      <c r="J469" s="1">
        <v>20.75</v>
      </c>
      <c r="K469" s="1" t="s">
        <v>23</v>
      </c>
      <c r="L469" s="1" t="s">
        <v>35</v>
      </c>
      <c r="M469" s="1" t="s">
        <v>126</v>
      </c>
      <c r="N469" s="1" t="s">
        <v>127</v>
      </c>
    </row>
    <row r="470" spans="1:14" x14ac:dyDescent="0.25">
      <c r="A470" s="1">
        <v>469</v>
      </c>
      <c r="B470" s="1">
        <v>199</v>
      </c>
      <c r="C470" s="1">
        <f>1/COUNTIF(B:B,pizza_sales!$B470)</f>
        <v>1</v>
      </c>
      <c r="D470" s="1" t="s">
        <v>136</v>
      </c>
      <c r="E470" s="1">
        <v>1</v>
      </c>
      <c r="F470" s="2">
        <v>42007</v>
      </c>
      <c r="G470" s="2" t="str">
        <f>TEXT(pizza_sales!$F470,"DDDD")</f>
        <v>Saturday</v>
      </c>
      <c r="H470" s="3">
        <v>0.92405092592592597</v>
      </c>
      <c r="I470" s="1">
        <v>16.75</v>
      </c>
      <c r="J470" s="1">
        <v>16.75</v>
      </c>
      <c r="K470" s="1" t="s">
        <v>15</v>
      </c>
      <c r="L470" s="1" t="s">
        <v>35</v>
      </c>
      <c r="M470" s="1" t="s">
        <v>126</v>
      </c>
      <c r="N470" s="1" t="s">
        <v>127</v>
      </c>
    </row>
    <row r="471" spans="1:14" x14ac:dyDescent="0.25">
      <c r="A471" s="1">
        <v>470</v>
      </c>
      <c r="B471" s="1">
        <v>200</v>
      </c>
      <c r="C471" s="1">
        <f>1/COUNTIF(B:B,pizza_sales!$B471)</f>
        <v>1</v>
      </c>
      <c r="D471" s="1" t="s">
        <v>142</v>
      </c>
      <c r="E471" s="1">
        <v>1</v>
      </c>
      <c r="F471" s="2">
        <v>42007</v>
      </c>
      <c r="G471" s="2" t="str">
        <f>TEXT(pizza_sales!$F471,"DDDD")</f>
        <v>Saturday</v>
      </c>
      <c r="H471" s="3">
        <v>0.93339120370370365</v>
      </c>
      <c r="I471" s="1">
        <v>25.5</v>
      </c>
      <c r="J471" s="1">
        <v>25.5</v>
      </c>
      <c r="K471" s="1" t="s">
        <v>143</v>
      </c>
      <c r="L471" s="1" t="s">
        <v>16</v>
      </c>
      <c r="M471" s="1" t="s">
        <v>47</v>
      </c>
      <c r="N471" s="1" t="s">
        <v>48</v>
      </c>
    </row>
    <row r="472" spans="1:14" x14ac:dyDescent="0.25">
      <c r="A472" s="1">
        <v>471</v>
      </c>
      <c r="B472" s="1">
        <v>201</v>
      </c>
      <c r="C472" s="1">
        <f>1/COUNTIF(B:B,pizza_sales!$B472)</f>
        <v>0.25</v>
      </c>
      <c r="D472" s="1" t="s">
        <v>98</v>
      </c>
      <c r="E472" s="1">
        <v>1</v>
      </c>
      <c r="F472" s="2">
        <v>42007</v>
      </c>
      <c r="G472" s="2" t="str">
        <f>TEXT(pizza_sales!$F472,"DDDD")</f>
        <v>Saturday</v>
      </c>
      <c r="H472" s="3">
        <v>0.93748842592592596</v>
      </c>
      <c r="I472" s="1">
        <v>16.25</v>
      </c>
      <c r="J472" s="1">
        <v>16.25</v>
      </c>
      <c r="K472" s="1" t="s">
        <v>15</v>
      </c>
      <c r="L472" s="1" t="s">
        <v>28</v>
      </c>
      <c r="M472" s="1" t="s">
        <v>99</v>
      </c>
      <c r="N472" s="1" t="s">
        <v>100</v>
      </c>
    </row>
    <row r="473" spans="1:14" x14ac:dyDescent="0.25">
      <c r="A473" s="1">
        <v>472</v>
      </c>
      <c r="B473" s="1">
        <v>201</v>
      </c>
      <c r="C473" s="1">
        <f>1/COUNTIF(B:B,pizza_sales!$B473)</f>
        <v>0.25</v>
      </c>
      <c r="D473" s="1" t="s">
        <v>83</v>
      </c>
      <c r="E473" s="1">
        <v>1</v>
      </c>
      <c r="F473" s="2">
        <v>42007</v>
      </c>
      <c r="G473" s="2" t="str">
        <f>TEXT(pizza_sales!$F473,"DDDD")</f>
        <v>Saturday</v>
      </c>
      <c r="H473" s="3">
        <v>0.93748842592592596</v>
      </c>
      <c r="I473" s="1">
        <v>20.75</v>
      </c>
      <c r="J473" s="1">
        <v>20.75</v>
      </c>
      <c r="K473" s="1" t="s">
        <v>23</v>
      </c>
      <c r="L473" s="1" t="s">
        <v>35</v>
      </c>
      <c r="M473" s="1" t="s">
        <v>84</v>
      </c>
      <c r="N473" s="1" t="s">
        <v>85</v>
      </c>
    </row>
    <row r="474" spans="1:14" x14ac:dyDescent="0.25">
      <c r="A474" s="1">
        <v>473</v>
      </c>
      <c r="B474" s="1">
        <v>201</v>
      </c>
      <c r="C474" s="1">
        <f>1/COUNTIF(B:B,pizza_sales!$B474)</f>
        <v>0.25</v>
      </c>
      <c r="D474" s="1" t="s">
        <v>27</v>
      </c>
      <c r="E474" s="1">
        <v>1</v>
      </c>
      <c r="F474" s="2">
        <v>42007</v>
      </c>
      <c r="G474" s="2" t="str">
        <f>TEXT(pizza_sales!$F474,"DDDD")</f>
        <v>Saturday</v>
      </c>
      <c r="H474" s="3">
        <v>0.93748842592592596</v>
      </c>
      <c r="I474" s="1">
        <v>20.75</v>
      </c>
      <c r="J474" s="1">
        <v>20.75</v>
      </c>
      <c r="K474" s="1" t="s">
        <v>23</v>
      </c>
      <c r="L474" s="1" t="s">
        <v>28</v>
      </c>
      <c r="M474" s="1" t="s">
        <v>29</v>
      </c>
      <c r="N474" s="1" t="s">
        <v>30</v>
      </c>
    </row>
    <row r="475" spans="1:14" x14ac:dyDescent="0.25">
      <c r="A475" s="1">
        <v>474</v>
      </c>
      <c r="B475" s="1">
        <v>201</v>
      </c>
      <c r="C475" s="1">
        <f>1/COUNTIF(B:B,pizza_sales!$B475)</f>
        <v>0.25</v>
      </c>
      <c r="D475" s="1" t="s">
        <v>142</v>
      </c>
      <c r="E475" s="1">
        <v>1</v>
      </c>
      <c r="F475" s="2">
        <v>42007</v>
      </c>
      <c r="G475" s="2" t="str">
        <f>TEXT(pizza_sales!$F475,"DDDD")</f>
        <v>Saturday</v>
      </c>
      <c r="H475" s="3">
        <v>0.93748842592592596</v>
      </c>
      <c r="I475" s="1">
        <v>25.5</v>
      </c>
      <c r="J475" s="1">
        <v>25.5</v>
      </c>
      <c r="K475" s="1" t="s">
        <v>143</v>
      </c>
      <c r="L475" s="1" t="s">
        <v>16</v>
      </c>
      <c r="M475" s="1" t="s">
        <v>47</v>
      </c>
      <c r="N475" s="1" t="s">
        <v>48</v>
      </c>
    </row>
    <row r="476" spans="1:14" x14ac:dyDescent="0.25">
      <c r="A476" s="1">
        <v>475</v>
      </c>
      <c r="B476" s="1">
        <v>202</v>
      </c>
      <c r="C476" s="1">
        <f>1/COUNTIF(B:B,pizza_sales!$B476)</f>
        <v>1</v>
      </c>
      <c r="D476" s="1" t="s">
        <v>82</v>
      </c>
      <c r="E476" s="1">
        <v>1</v>
      </c>
      <c r="F476" s="2">
        <v>42007</v>
      </c>
      <c r="G476" s="2" t="str">
        <f>TEXT(pizza_sales!$F476,"DDDD")</f>
        <v>Saturday</v>
      </c>
      <c r="H476" s="3">
        <v>0.95172453703703708</v>
      </c>
      <c r="I476" s="1">
        <v>12.75</v>
      </c>
      <c r="J476" s="1">
        <v>12.75</v>
      </c>
      <c r="K476" s="1" t="s">
        <v>43</v>
      </c>
      <c r="L476" s="1" t="s">
        <v>35</v>
      </c>
      <c r="M476" s="1" t="s">
        <v>76</v>
      </c>
      <c r="N476" s="1" t="s">
        <v>77</v>
      </c>
    </row>
    <row r="477" spans="1:14" x14ac:dyDescent="0.25">
      <c r="A477" s="1">
        <v>476</v>
      </c>
      <c r="B477" s="1">
        <v>203</v>
      </c>
      <c r="C477" s="1">
        <f>1/COUNTIF(B:B,pizza_sales!$B477)</f>
        <v>0.25</v>
      </c>
      <c r="D477" s="1" t="s">
        <v>75</v>
      </c>
      <c r="E477" s="1">
        <v>1</v>
      </c>
      <c r="F477" s="2">
        <v>42008</v>
      </c>
      <c r="G477" s="2" t="str">
        <f>TEXT(pizza_sales!$F477,"DDDD")</f>
        <v>Sunday</v>
      </c>
      <c r="H477" s="3">
        <v>0.47972222222222222</v>
      </c>
      <c r="I477" s="1">
        <v>20.75</v>
      </c>
      <c r="J477" s="1">
        <v>20.75</v>
      </c>
      <c r="K477" s="1" t="s">
        <v>23</v>
      </c>
      <c r="L477" s="1" t="s">
        <v>35</v>
      </c>
      <c r="M477" s="1" t="s">
        <v>76</v>
      </c>
      <c r="N477" s="1" t="s">
        <v>77</v>
      </c>
    </row>
    <row r="478" spans="1:14" x14ac:dyDescent="0.25">
      <c r="A478" s="1">
        <v>477</v>
      </c>
      <c r="B478" s="1">
        <v>203</v>
      </c>
      <c r="C478" s="1">
        <f>1/COUNTIF(B:B,pizza_sales!$B478)</f>
        <v>0.25</v>
      </c>
      <c r="D478" s="1" t="s">
        <v>161</v>
      </c>
      <c r="E478" s="1">
        <v>1</v>
      </c>
      <c r="F478" s="2">
        <v>42008</v>
      </c>
      <c r="G478" s="2" t="str">
        <f>TEXT(pizza_sales!$F478,"DDDD")</f>
        <v>Sunday</v>
      </c>
      <c r="H478" s="3">
        <v>0.47972222222222222</v>
      </c>
      <c r="I478" s="1">
        <v>16.75</v>
      </c>
      <c r="J478" s="1">
        <v>16.75</v>
      </c>
      <c r="K478" s="1" t="s">
        <v>15</v>
      </c>
      <c r="L478" s="1" t="s">
        <v>24</v>
      </c>
      <c r="M478" s="1" t="s">
        <v>103</v>
      </c>
      <c r="N478" s="1" t="s">
        <v>104</v>
      </c>
    </row>
    <row r="479" spans="1:14" x14ac:dyDescent="0.25">
      <c r="A479" s="1">
        <v>478</v>
      </c>
      <c r="B479" s="1">
        <v>203</v>
      </c>
      <c r="C479" s="1">
        <f>1/COUNTIF(B:B,pizza_sales!$B479)</f>
        <v>0.25</v>
      </c>
      <c r="D479" s="1" t="s">
        <v>131</v>
      </c>
      <c r="E479" s="1">
        <v>1</v>
      </c>
      <c r="F479" s="2">
        <v>42008</v>
      </c>
      <c r="G479" s="2" t="str">
        <f>TEXT(pizza_sales!$F479,"DDDD")</f>
        <v>Sunday</v>
      </c>
      <c r="H479" s="3">
        <v>0.47972222222222222</v>
      </c>
      <c r="I479" s="1">
        <v>17.5</v>
      </c>
      <c r="J479" s="1">
        <v>17.5</v>
      </c>
      <c r="K479" s="1" t="s">
        <v>23</v>
      </c>
      <c r="L479" s="1" t="s">
        <v>16</v>
      </c>
      <c r="M479" s="1" t="s">
        <v>132</v>
      </c>
      <c r="N479" s="1" t="s">
        <v>133</v>
      </c>
    </row>
    <row r="480" spans="1:14" x14ac:dyDescent="0.25">
      <c r="A480" s="1">
        <v>479</v>
      </c>
      <c r="B480" s="1">
        <v>203</v>
      </c>
      <c r="C480" s="1">
        <f>1/COUNTIF(B:B,pizza_sales!$B480)</f>
        <v>0.25</v>
      </c>
      <c r="D480" s="1" t="s">
        <v>46</v>
      </c>
      <c r="E480" s="1">
        <v>1</v>
      </c>
      <c r="F480" s="2">
        <v>42008</v>
      </c>
      <c r="G480" s="2" t="str">
        <f>TEXT(pizza_sales!$F480,"DDDD")</f>
        <v>Sunday</v>
      </c>
      <c r="H480" s="3">
        <v>0.47972222222222222</v>
      </c>
      <c r="I480" s="1">
        <v>12</v>
      </c>
      <c r="J480" s="1">
        <v>12</v>
      </c>
      <c r="K480" s="1" t="s">
        <v>43</v>
      </c>
      <c r="L480" s="1" t="s">
        <v>16</v>
      </c>
      <c r="M480" s="1" t="s">
        <v>47</v>
      </c>
      <c r="N480" s="1" t="s">
        <v>48</v>
      </c>
    </row>
    <row r="481" spans="1:14" x14ac:dyDescent="0.25">
      <c r="A481" s="1">
        <v>480</v>
      </c>
      <c r="B481" s="1">
        <v>204</v>
      </c>
      <c r="C481" s="1">
        <f>1/COUNTIF(B:B,pizza_sales!$B481)</f>
        <v>1</v>
      </c>
      <c r="D481" s="1" t="s">
        <v>61</v>
      </c>
      <c r="E481" s="1">
        <v>1</v>
      </c>
      <c r="F481" s="2">
        <v>42008</v>
      </c>
      <c r="G481" s="2" t="str">
        <f>TEXT(pizza_sales!$F481,"DDDD")</f>
        <v>Sunday</v>
      </c>
      <c r="H481" s="3">
        <v>0.4836226851851852</v>
      </c>
      <c r="I481" s="1">
        <v>20.75</v>
      </c>
      <c r="J481" s="1">
        <v>20.75</v>
      </c>
      <c r="K481" s="1" t="s">
        <v>23</v>
      </c>
      <c r="L481" s="1" t="s">
        <v>28</v>
      </c>
      <c r="M481" s="1" t="s">
        <v>62</v>
      </c>
      <c r="N481" s="1" t="s">
        <v>63</v>
      </c>
    </row>
    <row r="482" spans="1:14" x14ac:dyDescent="0.25">
      <c r="A482" s="1">
        <v>481</v>
      </c>
      <c r="B482" s="1">
        <v>205</v>
      </c>
      <c r="C482" s="1">
        <f>1/COUNTIF(B:B,pizza_sales!$B482)</f>
        <v>0.33333333333333331</v>
      </c>
      <c r="D482" s="1" t="s">
        <v>82</v>
      </c>
      <c r="E482" s="1">
        <v>1</v>
      </c>
      <c r="F482" s="2">
        <v>42008</v>
      </c>
      <c r="G482" s="2" t="str">
        <f>TEXT(pizza_sales!$F482,"DDDD")</f>
        <v>Sunday</v>
      </c>
      <c r="H482" s="3">
        <v>0.48881944444444442</v>
      </c>
      <c r="I482" s="1">
        <v>12.75</v>
      </c>
      <c r="J482" s="1">
        <v>12.75</v>
      </c>
      <c r="K482" s="1" t="s">
        <v>43</v>
      </c>
      <c r="L482" s="1" t="s">
        <v>35</v>
      </c>
      <c r="M482" s="1" t="s">
        <v>76</v>
      </c>
      <c r="N482" s="1" t="s">
        <v>77</v>
      </c>
    </row>
    <row r="483" spans="1:14" x14ac:dyDescent="0.25">
      <c r="A483" s="1">
        <v>482</v>
      </c>
      <c r="B483" s="1">
        <v>205</v>
      </c>
      <c r="C483" s="1">
        <f>1/COUNTIF(B:B,pizza_sales!$B483)</f>
        <v>0.33333333333333331</v>
      </c>
      <c r="D483" s="1" t="s">
        <v>136</v>
      </c>
      <c r="E483" s="1">
        <v>1</v>
      </c>
      <c r="F483" s="2">
        <v>42008</v>
      </c>
      <c r="G483" s="2" t="str">
        <f>TEXT(pizza_sales!$F483,"DDDD")</f>
        <v>Sunday</v>
      </c>
      <c r="H483" s="3">
        <v>0.48881944444444442</v>
      </c>
      <c r="I483" s="1">
        <v>16.75</v>
      </c>
      <c r="J483" s="1">
        <v>16.75</v>
      </c>
      <c r="K483" s="1" t="s">
        <v>15</v>
      </c>
      <c r="L483" s="1" t="s">
        <v>35</v>
      </c>
      <c r="M483" s="1" t="s">
        <v>126</v>
      </c>
      <c r="N483" s="1" t="s">
        <v>127</v>
      </c>
    </row>
    <row r="484" spans="1:14" x14ac:dyDescent="0.25">
      <c r="A484" s="1">
        <v>483</v>
      </c>
      <c r="B484" s="1">
        <v>205</v>
      </c>
      <c r="C484" s="1">
        <f>1/COUNTIF(B:B,pizza_sales!$B484)</f>
        <v>0.33333333333333331</v>
      </c>
      <c r="D484" s="1" t="s">
        <v>122</v>
      </c>
      <c r="E484" s="1">
        <v>1</v>
      </c>
      <c r="F484" s="2">
        <v>42008</v>
      </c>
      <c r="G484" s="2" t="str">
        <f>TEXT(pizza_sales!$F484,"DDDD")</f>
        <v>Sunday</v>
      </c>
      <c r="H484" s="3">
        <v>0.48881944444444442</v>
      </c>
      <c r="I484" s="1">
        <v>12.5</v>
      </c>
      <c r="J484" s="1">
        <v>12.5</v>
      </c>
      <c r="K484" s="1" t="s">
        <v>43</v>
      </c>
      <c r="L484" s="1" t="s">
        <v>28</v>
      </c>
      <c r="M484" s="1" t="s">
        <v>40</v>
      </c>
      <c r="N484" s="1" t="s">
        <v>41</v>
      </c>
    </row>
    <row r="485" spans="1:14" x14ac:dyDescent="0.25">
      <c r="A485" s="1">
        <v>484</v>
      </c>
      <c r="B485" s="1">
        <v>206</v>
      </c>
      <c r="C485" s="1">
        <f>1/COUNTIF(B:B,pizza_sales!$B485)</f>
        <v>0.33333333333333331</v>
      </c>
      <c r="D485" s="1" t="s">
        <v>165</v>
      </c>
      <c r="E485" s="1">
        <v>1</v>
      </c>
      <c r="F485" s="2">
        <v>42008</v>
      </c>
      <c r="G485" s="2" t="str">
        <f>TEXT(pizza_sales!$F485,"DDDD")</f>
        <v>Sunday</v>
      </c>
      <c r="H485" s="3">
        <v>0.48969907407407409</v>
      </c>
      <c r="I485" s="1">
        <v>16</v>
      </c>
      <c r="J485" s="1">
        <v>16</v>
      </c>
      <c r="K485" s="1" t="s">
        <v>15</v>
      </c>
      <c r="L485" s="1" t="s">
        <v>16</v>
      </c>
      <c r="M485" s="1" t="s">
        <v>96</v>
      </c>
      <c r="N485" s="1" t="s">
        <v>97</v>
      </c>
    </row>
    <row r="486" spans="1:14" x14ac:dyDescent="0.25">
      <c r="A486" s="1">
        <v>485</v>
      </c>
      <c r="B486" s="1">
        <v>206</v>
      </c>
      <c r="C486" s="1">
        <f>1/COUNTIF(B:B,pizza_sales!$B486)</f>
        <v>0.33333333333333331</v>
      </c>
      <c r="D486" s="1" t="s">
        <v>128</v>
      </c>
      <c r="E486" s="1">
        <v>1</v>
      </c>
      <c r="F486" s="2">
        <v>42008</v>
      </c>
      <c r="G486" s="2" t="str">
        <f>TEXT(pizza_sales!$F486,"DDDD")</f>
        <v>Sunday</v>
      </c>
      <c r="H486" s="3">
        <v>0.48969907407407409</v>
      </c>
      <c r="I486" s="1">
        <v>9.75</v>
      </c>
      <c r="J486" s="1">
        <v>9.75</v>
      </c>
      <c r="K486" s="1" t="s">
        <v>43</v>
      </c>
      <c r="L486" s="1" t="s">
        <v>16</v>
      </c>
      <c r="M486" s="1" t="s">
        <v>80</v>
      </c>
      <c r="N486" s="1" t="s">
        <v>81</v>
      </c>
    </row>
    <row r="487" spans="1:14" x14ac:dyDescent="0.25">
      <c r="A487" s="1">
        <v>486</v>
      </c>
      <c r="B487" s="1">
        <v>206</v>
      </c>
      <c r="C487" s="1">
        <f>1/COUNTIF(B:B,pizza_sales!$B487)</f>
        <v>0.33333333333333331</v>
      </c>
      <c r="D487" s="1" t="s">
        <v>61</v>
      </c>
      <c r="E487" s="1">
        <v>1</v>
      </c>
      <c r="F487" s="2">
        <v>42008</v>
      </c>
      <c r="G487" s="2" t="str">
        <f>TEXT(pizza_sales!$F487,"DDDD")</f>
        <v>Sunday</v>
      </c>
      <c r="H487" s="3">
        <v>0.48969907407407409</v>
      </c>
      <c r="I487" s="1">
        <v>20.75</v>
      </c>
      <c r="J487" s="1">
        <v>20.75</v>
      </c>
      <c r="K487" s="1" t="s">
        <v>23</v>
      </c>
      <c r="L487" s="1" t="s">
        <v>28</v>
      </c>
      <c r="M487" s="1" t="s">
        <v>62</v>
      </c>
      <c r="N487" s="1" t="s">
        <v>63</v>
      </c>
    </row>
    <row r="488" spans="1:14" x14ac:dyDescent="0.25">
      <c r="A488" s="1">
        <v>487</v>
      </c>
      <c r="B488" s="1">
        <v>207</v>
      </c>
      <c r="C488" s="1">
        <f>1/COUNTIF(B:B,pizza_sales!$B488)</f>
        <v>1</v>
      </c>
      <c r="D488" s="1" t="s">
        <v>61</v>
      </c>
      <c r="E488" s="1">
        <v>1</v>
      </c>
      <c r="F488" s="2">
        <v>42008</v>
      </c>
      <c r="G488" s="2" t="str">
        <f>TEXT(pizza_sales!$F488,"DDDD")</f>
        <v>Sunday</v>
      </c>
      <c r="H488" s="3">
        <v>0.50275462962962958</v>
      </c>
      <c r="I488" s="1">
        <v>20.75</v>
      </c>
      <c r="J488" s="1">
        <v>20.75</v>
      </c>
      <c r="K488" s="1" t="s">
        <v>23</v>
      </c>
      <c r="L488" s="1" t="s">
        <v>28</v>
      </c>
      <c r="M488" s="1" t="s">
        <v>62</v>
      </c>
      <c r="N488" s="1" t="s">
        <v>63</v>
      </c>
    </row>
    <row r="489" spans="1:14" x14ac:dyDescent="0.25">
      <c r="A489" s="1">
        <v>488</v>
      </c>
      <c r="B489" s="1">
        <v>208</v>
      </c>
      <c r="C489" s="1">
        <f>1/COUNTIF(B:B,pizza_sales!$B489)</f>
        <v>0.2</v>
      </c>
      <c r="D489" s="1" t="s">
        <v>74</v>
      </c>
      <c r="E489" s="1">
        <v>1</v>
      </c>
      <c r="F489" s="2">
        <v>42008</v>
      </c>
      <c r="G489" s="2" t="str">
        <f>TEXT(pizza_sales!$F489,"DDDD")</f>
        <v>Sunday</v>
      </c>
      <c r="H489" s="3">
        <v>0.50839120370370372</v>
      </c>
      <c r="I489" s="1">
        <v>20.75</v>
      </c>
      <c r="J489" s="1">
        <v>20.75</v>
      </c>
      <c r="K489" s="1" t="s">
        <v>23</v>
      </c>
      <c r="L489" s="1" t="s">
        <v>35</v>
      </c>
      <c r="M489" s="1" t="s">
        <v>44</v>
      </c>
      <c r="N489" s="1" t="s">
        <v>45</v>
      </c>
    </row>
    <row r="490" spans="1:14" x14ac:dyDescent="0.25">
      <c r="A490" s="1">
        <v>489</v>
      </c>
      <c r="B490" s="1">
        <v>208</v>
      </c>
      <c r="C490" s="1">
        <f>1/COUNTIF(B:B,pizza_sales!$B490)</f>
        <v>0.2</v>
      </c>
      <c r="D490" s="1" t="s">
        <v>42</v>
      </c>
      <c r="E490" s="1">
        <v>1</v>
      </c>
      <c r="F490" s="2">
        <v>42008</v>
      </c>
      <c r="G490" s="2" t="str">
        <f>TEXT(pizza_sales!$F490,"DDDD")</f>
        <v>Sunday</v>
      </c>
      <c r="H490" s="3">
        <v>0.50839120370370372</v>
      </c>
      <c r="I490" s="1">
        <v>12.75</v>
      </c>
      <c r="J490" s="1">
        <v>12.75</v>
      </c>
      <c r="K490" s="1" t="s">
        <v>43</v>
      </c>
      <c r="L490" s="1" t="s">
        <v>35</v>
      </c>
      <c r="M490" s="1" t="s">
        <v>44</v>
      </c>
      <c r="N490" s="1" t="s">
        <v>45</v>
      </c>
    </row>
    <row r="491" spans="1:14" x14ac:dyDescent="0.25">
      <c r="A491" s="1">
        <v>490</v>
      </c>
      <c r="B491" s="1">
        <v>208</v>
      </c>
      <c r="C491" s="1">
        <f>1/COUNTIF(B:B,pizza_sales!$B491)</f>
        <v>0.2</v>
      </c>
      <c r="D491" s="1" t="s">
        <v>136</v>
      </c>
      <c r="E491" s="1">
        <v>1</v>
      </c>
      <c r="F491" s="2">
        <v>42008</v>
      </c>
      <c r="G491" s="2" t="str">
        <f>TEXT(pizza_sales!$F491,"DDDD")</f>
        <v>Sunday</v>
      </c>
      <c r="H491" s="3">
        <v>0.50839120370370372</v>
      </c>
      <c r="I491" s="1">
        <v>16.75</v>
      </c>
      <c r="J491" s="1">
        <v>16.75</v>
      </c>
      <c r="K491" s="1" t="s">
        <v>15</v>
      </c>
      <c r="L491" s="1" t="s">
        <v>35</v>
      </c>
      <c r="M491" s="1" t="s">
        <v>126</v>
      </c>
      <c r="N491" s="1" t="s">
        <v>127</v>
      </c>
    </row>
    <row r="492" spans="1:14" x14ac:dyDescent="0.25">
      <c r="A492" s="1">
        <v>491</v>
      </c>
      <c r="B492" s="1">
        <v>208</v>
      </c>
      <c r="C492" s="1">
        <f>1/COUNTIF(B:B,pizza_sales!$B492)</f>
        <v>0.2</v>
      </c>
      <c r="D492" s="1" t="s">
        <v>121</v>
      </c>
      <c r="E492" s="1">
        <v>1</v>
      </c>
      <c r="F492" s="2">
        <v>42008</v>
      </c>
      <c r="G492" s="2" t="str">
        <f>TEXT(pizza_sales!$F492,"DDDD")</f>
        <v>Sunday</v>
      </c>
      <c r="H492" s="3">
        <v>0.50839120370370372</v>
      </c>
      <c r="I492" s="1">
        <v>12.5</v>
      </c>
      <c r="J492" s="1">
        <v>12.5</v>
      </c>
      <c r="K492" s="1" t="s">
        <v>15</v>
      </c>
      <c r="L492" s="1" t="s">
        <v>16</v>
      </c>
      <c r="M492" s="1" t="s">
        <v>80</v>
      </c>
      <c r="N492" s="1" t="s">
        <v>81</v>
      </c>
    </row>
    <row r="493" spans="1:14" x14ac:dyDescent="0.25">
      <c r="A493" s="1">
        <v>492</v>
      </c>
      <c r="B493" s="1">
        <v>208</v>
      </c>
      <c r="C493" s="1">
        <f>1/COUNTIF(B:B,pizza_sales!$B493)</f>
        <v>0.2</v>
      </c>
      <c r="D493" s="1" t="s">
        <v>157</v>
      </c>
      <c r="E493" s="1">
        <v>1</v>
      </c>
      <c r="F493" s="2">
        <v>42008</v>
      </c>
      <c r="G493" s="2" t="str">
        <f>TEXT(pizza_sales!$F493,"DDDD")</f>
        <v>Sunday</v>
      </c>
      <c r="H493" s="3">
        <v>0.50839120370370372</v>
      </c>
      <c r="I493" s="1">
        <v>16</v>
      </c>
      <c r="J493" s="1">
        <v>16</v>
      </c>
      <c r="K493" s="1" t="s">
        <v>15</v>
      </c>
      <c r="L493" s="1" t="s">
        <v>16</v>
      </c>
      <c r="M493" s="1" t="s">
        <v>47</v>
      </c>
      <c r="N493" s="1" t="s">
        <v>48</v>
      </c>
    </row>
    <row r="494" spans="1:14" x14ac:dyDescent="0.25">
      <c r="A494" s="1">
        <v>493</v>
      </c>
      <c r="B494" s="1">
        <v>209</v>
      </c>
      <c r="C494" s="1">
        <f>1/COUNTIF(B:B,pizza_sales!$B494)</f>
        <v>1</v>
      </c>
      <c r="D494" s="1" t="s">
        <v>75</v>
      </c>
      <c r="E494" s="1">
        <v>1</v>
      </c>
      <c r="F494" s="2">
        <v>42008</v>
      </c>
      <c r="G494" s="2" t="str">
        <f>TEXT(pizza_sales!$F494,"DDDD")</f>
        <v>Sunday</v>
      </c>
      <c r="H494" s="3">
        <v>0.52033564814814814</v>
      </c>
      <c r="I494" s="1">
        <v>20.75</v>
      </c>
      <c r="J494" s="1">
        <v>20.75</v>
      </c>
      <c r="K494" s="1" t="s">
        <v>23</v>
      </c>
      <c r="L494" s="1" t="s">
        <v>35</v>
      </c>
      <c r="M494" s="1" t="s">
        <v>76</v>
      </c>
      <c r="N494" s="1" t="s">
        <v>77</v>
      </c>
    </row>
    <row r="495" spans="1:14" x14ac:dyDescent="0.25">
      <c r="A495" s="1">
        <v>494</v>
      </c>
      <c r="B495" s="1">
        <v>210</v>
      </c>
      <c r="C495" s="1">
        <f>1/COUNTIF(B:B,pizza_sales!$B495)</f>
        <v>1</v>
      </c>
      <c r="D495" s="1" t="s">
        <v>159</v>
      </c>
      <c r="E495" s="1">
        <v>1</v>
      </c>
      <c r="F495" s="2">
        <v>42008</v>
      </c>
      <c r="G495" s="2" t="str">
        <f>TEXT(pizza_sales!$F495,"DDDD")</f>
        <v>Sunday</v>
      </c>
      <c r="H495" s="3">
        <v>0.52376157407407409</v>
      </c>
      <c r="I495" s="1">
        <v>12</v>
      </c>
      <c r="J495" s="1">
        <v>12</v>
      </c>
      <c r="K495" s="1" t="s">
        <v>43</v>
      </c>
      <c r="L495" s="1" t="s">
        <v>24</v>
      </c>
      <c r="M495" s="1" t="s">
        <v>112</v>
      </c>
      <c r="N495" s="1" t="s">
        <v>113</v>
      </c>
    </row>
    <row r="496" spans="1:14" x14ac:dyDescent="0.25">
      <c r="A496" s="1">
        <v>495</v>
      </c>
      <c r="B496" s="1">
        <v>211</v>
      </c>
      <c r="C496" s="1">
        <f>1/COUNTIF(B:B,pizza_sales!$B496)</f>
        <v>1</v>
      </c>
      <c r="D496" s="1" t="s">
        <v>128</v>
      </c>
      <c r="E496" s="1">
        <v>1</v>
      </c>
      <c r="F496" s="2">
        <v>42008</v>
      </c>
      <c r="G496" s="2" t="str">
        <f>TEXT(pizza_sales!$F496,"DDDD")</f>
        <v>Sunday</v>
      </c>
      <c r="H496" s="3">
        <v>0.53773148148148153</v>
      </c>
      <c r="I496" s="1">
        <v>9.75</v>
      </c>
      <c r="J496" s="1">
        <v>9.75</v>
      </c>
      <c r="K496" s="1" t="s">
        <v>43</v>
      </c>
      <c r="L496" s="1" t="s">
        <v>16</v>
      </c>
      <c r="M496" s="1" t="s">
        <v>80</v>
      </c>
      <c r="N496" s="1" t="s">
        <v>81</v>
      </c>
    </row>
    <row r="497" spans="1:14" x14ac:dyDescent="0.25">
      <c r="A497" s="1">
        <v>496</v>
      </c>
      <c r="B497" s="1">
        <v>212</v>
      </c>
      <c r="C497" s="1">
        <f>1/COUNTIF(B:B,pizza_sales!$B497)</f>
        <v>1</v>
      </c>
      <c r="D497" s="1" t="s">
        <v>56</v>
      </c>
      <c r="E497" s="1">
        <v>1</v>
      </c>
      <c r="F497" s="2">
        <v>42008</v>
      </c>
      <c r="G497" s="2" t="str">
        <f>TEXT(pizza_sales!$F497,"DDDD")</f>
        <v>Sunday</v>
      </c>
      <c r="H497" s="3">
        <v>0.55281250000000004</v>
      </c>
      <c r="I497" s="1">
        <v>20.5</v>
      </c>
      <c r="J497" s="1">
        <v>20.5</v>
      </c>
      <c r="K497" s="1" t="s">
        <v>23</v>
      </c>
      <c r="L497" s="1" t="s">
        <v>16</v>
      </c>
      <c r="M497" s="1" t="s">
        <v>57</v>
      </c>
      <c r="N497" s="1" t="s">
        <v>58</v>
      </c>
    </row>
    <row r="498" spans="1:14" x14ac:dyDescent="0.25">
      <c r="A498" s="1">
        <v>497</v>
      </c>
      <c r="B498" s="1">
        <v>213</v>
      </c>
      <c r="C498" s="1">
        <f>1/COUNTIF(B:B,pizza_sales!$B498)</f>
        <v>1</v>
      </c>
      <c r="D498" s="1" t="s">
        <v>92</v>
      </c>
      <c r="E498" s="1">
        <v>1</v>
      </c>
      <c r="F498" s="2">
        <v>42008</v>
      </c>
      <c r="G498" s="2" t="str">
        <f>TEXT(pizza_sales!$F498,"DDDD")</f>
        <v>Sunday</v>
      </c>
      <c r="H498" s="3">
        <v>0.55600694444444443</v>
      </c>
      <c r="I498" s="1">
        <v>17.95</v>
      </c>
      <c r="J498" s="1">
        <v>17.95</v>
      </c>
      <c r="K498" s="1" t="s">
        <v>23</v>
      </c>
      <c r="L498" s="1" t="s">
        <v>24</v>
      </c>
      <c r="M498" s="1" t="s">
        <v>93</v>
      </c>
      <c r="N498" s="1" t="s">
        <v>94</v>
      </c>
    </row>
    <row r="499" spans="1:14" x14ac:dyDescent="0.25">
      <c r="A499" s="1">
        <v>498</v>
      </c>
      <c r="B499" s="1">
        <v>214</v>
      </c>
      <c r="C499" s="1">
        <f>1/COUNTIF(B:B,pizza_sales!$B499)</f>
        <v>0.25</v>
      </c>
      <c r="D499" s="1" t="s">
        <v>56</v>
      </c>
      <c r="E499" s="1">
        <v>1</v>
      </c>
      <c r="F499" s="2">
        <v>42008</v>
      </c>
      <c r="G499" s="2" t="str">
        <f>TEXT(pizza_sales!$F499,"DDDD")</f>
        <v>Sunday</v>
      </c>
      <c r="H499" s="3">
        <v>0.56893518518518515</v>
      </c>
      <c r="I499" s="1">
        <v>20.5</v>
      </c>
      <c r="J499" s="1">
        <v>20.5</v>
      </c>
      <c r="K499" s="1" t="s">
        <v>23</v>
      </c>
      <c r="L499" s="1" t="s">
        <v>16</v>
      </c>
      <c r="M499" s="1" t="s">
        <v>57</v>
      </c>
      <c r="N499" s="1" t="s">
        <v>58</v>
      </c>
    </row>
    <row r="500" spans="1:14" x14ac:dyDescent="0.25">
      <c r="A500" s="1">
        <v>499</v>
      </c>
      <c r="B500" s="1">
        <v>214</v>
      </c>
      <c r="C500" s="1">
        <f>1/COUNTIF(B:B,pizza_sales!$B500)</f>
        <v>0.25</v>
      </c>
      <c r="D500" s="1" t="s">
        <v>38</v>
      </c>
      <c r="E500" s="1">
        <v>1</v>
      </c>
      <c r="F500" s="2">
        <v>42008</v>
      </c>
      <c r="G500" s="2" t="str">
        <f>TEXT(pizza_sales!$F500,"DDDD")</f>
        <v>Sunday</v>
      </c>
      <c r="H500" s="3">
        <v>0.56893518518518515</v>
      </c>
      <c r="I500" s="1">
        <v>16.5</v>
      </c>
      <c r="J500" s="1">
        <v>16.5</v>
      </c>
      <c r="K500" s="1" t="s">
        <v>15</v>
      </c>
      <c r="L500" s="1" t="s">
        <v>28</v>
      </c>
      <c r="M500" s="1" t="s">
        <v>29</v>
      </c>
      <c r="N500" s="1" t="s">
        <v>30</v>
      </c>
    </row>
    <row r="501" spans="1:14" x14ac:dyDescent="0.25">
      <c r="A501" s="1">
        <v>500</v>
      </c>
      <c r="B501" s="1">
        <v>214</v>
      </c>
      <c r="C501" s="1">
        <f>1/COUNTIF(B:B,pizza_sales!$B501)</f>
        <v>0.25</v>
      </c>
      <c r="D501" s="1" t="s">
        <v>60</v>
      </c>
      <c r="E501" s="1">
        <v>1</v>
      </c>
      <c r="F501" s="2">
        <v>42008</v>
      </c>
      <c r="G501" s="2" t="str">
        <f>TEXT(pizza_sales!$F501,"DDDD")</f>
        <v>Sunday</v>
      </c>
      <c r="H501" s="3">
        <v>0.56893518518518515</v>
      </c>
      <c r="I501" s="1">
        <v>12</v>
      </c>
      <c r="J501" s="1">
        <v>12</v>
      </c>
      <c r="K501" s="1" t="s">
        <v>43</v>
      </c>
      <c r="L501" s="1" t="s">
        <v>24</v>
      </c>
      <c r="M501" s="1" t="s">
        <v>32</v>
      </c>
      <c r="N501" s="1" t="s">
        <v>33</v>
      </c>
    </row>
    <row r="502" spans="1:14" x14ac:dyDescent="0.25">
      <c r="A502" s="1">
        <v>501</v>
      </c>
      <c r="B502" s="1">
        <v>214</v>
      </c>
      <c r="C502" s="1">
        <f>1/COUNTIF(B:B,pizza_sales!$B502)</f>
        <v>0.25</v>
      </c>
      <c r="D502" s="1" t="s">
        <v>166</v>
      </c>
      <c r="E502" s="1">
        <v>1</v>
      </c>
      <c r="F502" s="2">
        <v>42008</v>
      </c>
      <c r="G502" s="2" t="str">
        <f>TEXT(pizza_sales!$F502,"DDDD")</f>
        <v>Sunday</v>
      </c>
      <c r="H502" s="3">
        <v>0.56893518518518515</v>
      </c>
      <c r="I502" s="1">
        <v>16.5</v>
      </c>
      <c r="J502" s="1">
        <v>16.5</v>
      </c>
      <c r="K502" s="1" t="s">
        <v>15</v>
      </c>
      <c r="L502" s="1" t="s">
        <v>24</v>
      </c>
      <c r="M502" s="1" t="s">
        <v>65</v>
      </c>
      <c r="N502" s="1" t="s">
        <v>66</v>
      </c>
    </row>
    <row r="503" spans="1:14" x14ac:dyDescent="0.25">
      <c r="A503" s="1">
        <v>502</v>
      </c>
      <c r="B503" s="1">
        <v>215</v>
      </c>
      <c r="C503" s="1">
        <f>1/COUNTIF(B:B,pizza_sales!$B503)</f>
        <v>1</v>
      </c>
      <c r="D503" s="1" t="s">
        <v>53</v>
      </c>
      <c r="E503" s="1">
        <v>1</v>
      </c>
      <c r="F503" s="2">
        <v>42008</v>
      </c>
      <c r="G503" s="2" t="str">
        <f>TEXT(pizza_sales!$F503,"DDDD")</f>
        <v>Sunday</v>
      </c>
      <c r="H503" s="3">
        <v>0.57278935185185187</v>
      </c>
      <c r="I503" s="1">
        <v>12</v>
      </c>
      <c r="J503" s="1">
        <v>12</v>
      </c>
      <c r="K503" s="1" t="s">
        <v>43</v>
      </c>
      <c r="L503" s="1" t="s">
        <v>24</v>
      </c>
      <c r="M503" s="1" t="s">
        <v>54</v>
      </c>
      <c r="N503" s="1" t="s">
        <v>55</v>
      </c>
    </row>
    <row r="504" spans="1:14" x14ac:dyDescent="0.25">
      <c r="A504" s="1">
        <v>503</v>
      </c>
      <c r="B504" s="1">
        <v>216</v>
      </c>
      <c r="C504" s="1">
        <f>1/COUNTIF(B:B,pizza_sales!$B504)</f>
        <v>0.33333333333333331</v>
      </c>
      <c r="D504" s="1" t="s">
        <v>120</v>
      </c>
      <c r="E504" s="1">
        <v>1</v>
      </c>
      <c r="F504" s="2">
        <v>42008</v>
      </c>
      <c r="G504" s="2" t="str">
        <f>TEXT(pizza_sales!$F504,"DDDD")</f>
        <v>Sunday</v>
      </c>
      <c r="H504" s="3">
        <v>0.60550925925925925</v>
      </c>
      <c r="I504" s="1">
        <v>16.75</v>
      </c>
      <c r="J504" s="1">
        <v>16.75</v>
      </c>
      <c r="K504" s="1" t="s">
        <v>15</v>
      </c>
      <c r="L504" s="1" t="s">
        <v>35</v>
      </c>
      <c r="M504" s="1" t="s">
        <v>44</v>
      </c>
      <c r="N504" s="1" t="s">
        <v>45</v>
      </c>
    </row>
    <row r="505" spans="1:14" x14ac:dyDescent="0.25">
      <c r="A505" s="1">
        <v>504</v>
      </c>
      <c r="B505" s="1">
        <v>216</v>
      </c>
      <c r="C505" s="1">
        <f>1/COUNTIF(B:B,pizza_sales!$B505)</f>
        <v>0.33333333333333331</v>
      </c>
      <c r="D505" s="1" t="s">
        <v>22</v>
      </c>
      <c r="E505" s="1">
        <v>1</v>
      </c>
      <c r="F505" s="2">
        <v>42008</v>
      </c>
      <c r="G505" s="2" t="str">
        <f>TEXT(pizza_sales!$F505,"DDDD")</f>
        <v>Sunday</v>
      </c>
      <c r="H505" s="3">
        <v>0.60550925925925925</v>
      </c>
      <c r="I505" s="1">
        <v>18.5</v>
      </c>
      <c r="J505" s="1">
        <v>18.5</v>
      </c>
      <c r="K505" s="1" t="s">
        <v>23</v>
      </c>
      <c r="L505" s="1" t="s">
        <v>24</v>
      </c>
      <c r="M505" s="1" t="s">
        <v>25</v>
      </c>
      <c r="N505" s="1" t="s">
        <v>26</v>
      </c>
    </row>
    <row r="506" spans="1:14" x14ac:dyDescent="0.25">
      <c r="A506" s="1">
        <v>505</v>
      </c>
      <c r="B506" s="1">
        <v>216</v>
      </c>
      <c r="C506" s="1">
        <f>1/COUNTIF(B:B,pizza_sales!$B506)</f>
        <v>0.33333333333333331</v>
      </c>
      <c r="D506" s="1" t="s">
        <v>144</v>
      </c>
      <c r="E506" s="1">
        <v>1</v>
      </c>
      <c r="F506" s="2">
        <v>42008</v>
      </c>
      <c r="G506" s="2" t="str">
        <f>TEXT(pizza_sales!$F506,"DDDD")</f>
        <v>Sunday</v>
      </c>
      <c r="H506" s="3">
        <v>0.60550925925925925</v>
      </c>
      <c r="I506" s="1">
        <v>16.5</v>
      </c>
      <c r="J506" s="1">
        <v>16.5</v>
      </c>
      <c r="K506" s="1" t="s">
        <v>23</v>
      </c>
      <c r="L506" s="1" t="s">
        <v>16</v>
      </c>
      <c r="M506" s="1" t="s">
        <v>17</v>
      </c>
      <c r="N506" s="1" t="s">
        <v>18</v>
      </c>
    </row>
    <row r="507" spans="1:14" x14ac:dyDescent="0.25">
      <c r="A507" s="1">
        <v>506</v>
      </c>
      <c r="B507" s="1">
        <v>217</v>
      </c>
      <c r="C507" s="1">
        <f>1/COUNTIF(B:B,pizza_sales!$B507)</f>
        <v>0.5</v>
      </c>
      <c r="D507" s="1" t="s">
        <v>19</v>
      </c>
      <c r="E507" s="1">
        <v>1</v>
      </c>
      <c r="F507" s="2">
        <v>42008</v>
      </c>
      <c r="G507" s="2" t="str">
        <f>TEXT(pizza_sales!$F507,"DDDD")</f>
        <v>Sunday</v>
      </c>
      <c r="H507" s="3">
        <v>0.60767361111111107</v>
      </c>
      <c r="I507" s="1">
        <v>16</v>
      </c>
      <c r="J507" s="1">
        <v>16</v>
      </c>
      <c r="K507" s="1" t="s">
        <v>15</v>
      </c>
      <c r="L507" s="1" t="s">
        <v>16</v>
      </c>
      <c r="M507" s="1" t="s">
        <v>20</v>
      </c>
      <c r="N507" s="1" t="s">
        <v>21</v>
      </c>
    </row>
    <row r="508" spans="1:14" x14ac:dyDescent="0.25">
      <c r="A508" s="1">
        <v>507</v>
      </c>
      <c r="B508" s="1">
        <v>217</v>
      </c>
      <c r="C508" s="1">
        <f>1/COUNTIF(B:B,pizza_sales!$B508)</f>
        <v>0.5</v>
      </c>
      <c r="D508" s="1" t="s">
        <v>159</v>
      </c>
      <c r="E508" s="1">
        <v>1</v>
      </c>
      <c r="F508" s="2">
        <v>42008</v>
      </c>
      <c r="G508" s="2" t="str">
        <f>TEXT(pizza_sales!$F508,"DDDD")</f>
        <v>Sunday</v>
      </c>
      <c r="H508" s="3">
        <v>0.60767361111111107</v>
      </c>
      <c r="I508" s="1">
        <v>12</v>
      </c>
      <c r="J508" s="1">
        <v>12</v>
      </c>
      <c r="K508" s="1" t="s">
        <v>43</v>
      </c>
      <c r="L508" s="1" t="s">
        <v>24</v>
      </c>
      <c r="M508" s="1" t="s">
        <v>112</v>
      </c>
      <c r="N508" s="1" t="s">
        <v>113</v>
      </c>
    </row>
    <row r="509" spans="1:14" x14ac:dyDescent="0.25">
      <c r="A509" s="1">
        <v>508</v>
      </c>
      <c r="B509" s="1">
        <v>218</v>
      </c>
      <c r="C509" s="1">
        <f>1/COUNTIF(B:B,pizza_sales!$B509)</f>
        <v>1</v>
      </c>
      <c r="D509" s="1" t="s">
        <v>160</v>
      </c>
      <c r="E509" s="1">
        <v>1</v>
      </c>
      <c r="F509" s="2">
        <v>42008</v>
      </c>
      <c r="G509" s="2" t="str">
        <f>TEXT(pizza_sales!$F509,"DDDD")</f>
        <v>Sunday</v>
      </c>
      <c r="H509" s="3">
        <v>0.60776620370370371</v>
      </c>
      <c r="I509" s="1">
        <v>16.5</v>
      </c>
      <c r="J509" s="1">
        <v>16.5</v>
      </c>
      <c r="K509" s="1" t="s">
        <v>15</v>
      </c>
      <c r="L509" s="1" t="s">
        <v>28</v>
      </c>
      <c r="M509" s="1" t="s">
        <v>62</v>
      </c>
      <c r="N509" s="1" t="s">
        <v>63</v>
      </c>
    </row>
    <row r="510" spans="1:14" x14ac:dyDescent="0.25">
      <c r="A510" s="1">
        <v>509</v>
      </c>
      <c r="B510" s="1">
        <v>219</v>
      </c>
      <c r="C510" s="1">
        <f>1/COUNTIF(B:B,pizza_sales!$B510)</f>
        <v>0.25</v>
      </c>
      <c r="D510" s="1" t="s">
        <v>74</v>
      </c>
      <c r="E510" s="1">
        <v>1</v>
      </c>
      <c r="F510" s="2">
        <v>42008</v>
      </c>
      <c r="G510" s="2" t="str">
        <f>TEXT(pizza_sales!$F510,"DDDD")</f>
        <v>Sunday</v>
      </c>
      <c r="H510" s="3">
        <v>0.61251157407407408</v>
      </c>
      <c r="I510" s="1">
        <v>20.75</v>
      </c>
      <c r="J510" s="1">
        <v>20.75</v>
      </c>
      <c r="K510" s="1" t="s">
        <v>23</v>
      </c>
      <c r="L510" s="1" t="s">
        <v>35</v>
      </c>
      <c r="M510" s="1" t="s">
        <v>44</v>
      </c>
      <c r="N510" s="1" t="s">
        <v>45</v>
      </c>
    </row>
    <row r="511" spans="1:14" x14ac:dyDescent="0.25">
      <c r="A511" s="1">
        <v>510</v>
      </c>
      <c r="B511" s="1">
        <v>219</v>
      </c>
      <c r="C511" s="1">
        <f>1/COUNTIF(B:B,pizza_sales!$B511)</f>
        <v>0.25</v>
      </c>
      <c r="D511" s="1" t="s">
        <v>22</v>
      </c>
      <c r="E511" s="1">
        <v>1</v>
      </c>
      <c r="F511" s="2">
        <v>42008</v>
      </c>
      <c r="G511" s="2" t="str">
        <f>TEXT(pizza_sales!$F511,"DDDD")</f>
        <v>Sunday</v>
      </c>
      <c r="H511" s="3">
        <v>0.61251157407407408</v>
      </c>
      <c r="I511" s="1">
        <v>18.5</v>
      </c>
      <c r="J511" s="1">
        <v>18.5</v>
      </c>
      <c r="K511" s="1" t="s">
        <v>23</v>
      </c>
      <c r="L511" s="1" t="s">
        <v>24</v>
      </c>
      <c r="M511" s="1" t="s">
        <v>25</v>
      </c>
      <c r="N511" s="1" t="s">
        <v>26</v>
      </c>
    </row>
    <row r="512" spans="1:14" x14ac:dyDescent="0.25">
      <c r="A512" s="1">
        <v>511</v>
      </c>
      <c r="B512" s="1">
        <v>219</v>
      </c>
      <c r="C512" s="1">
        <f>1/COUNTIF(B:B,pizza_sales!$B512)</f>
        <v>0.25</v>
      </c>
      <c r="D512" s="1" t="s">
        <v>135</v>
      </c>
      <c r="E512" s="1">
        <v>1</v>
      </c>
      <c r="F512" s="2">
        <v>42008</v>
      </c>
      <c r="G512" s="2" t="str">
        <f>TEXT(pizza_sales!$F512,"DDDD")</f>
        <v>Sunday</v>
      </c>
      <c r="H512" s="3">
        <v>0.61251157407407408</v>
      </c>
      <c r="I512" s="1">
        <v>16.5</v>
      </c>
      <c r="J512" s="1">
        <v>16.5</v>
      </c>
      <c r="K512" s="1" t="s">
        <v>15</v>
      </c>
      <c r="L512" s="1" t="s">
        <v>28</v>
      </c>
      <c r="M512" s="1" t="s">
        <v>109</v>
      </c>
      <c r="N512" s="1" t="s">
        <v>110</v>
      </c>
    </row>
    <row r="513" spans="1:14" x14ac:dyDescent="0.25">
      <c r="A513" s="1">
        <v>512</v>
      </c>
      <c r="B513" s="1">
        <v>219</v>
      </c>
      <c r="C513" s="1">
        <f>1/COUNTIF(B:B,pizza_sales!$B513)</f>
        <v>0.25</v>
      </c>
      <c r="D513" s="1" t="s">
        <v>164</v>
      </c>
      <c r="E513" s="1">
        <v>1</v>
      </c>
      <c r="F513" s="2">
        <v>42008</v>
      </c>
      <c r="G513" s="2" t="str">
        <f>TEXT(pizza_sales!$F513,"DDDD")</f>
        <v>Sunday</v>
      </c>
      <c r="H513" s="3">
        <v>0.61251157407407408</v>
      </c>
      <c r="I513" s="1">
        <v>16</v>
      </c>
      <c r="J513" s="1">
        <v>16</v>
      </c>
      <c r="K513" s="1" t="s">
        <v>15</v>
      </c>
      <c r="L513" s="1" t="s">
        <v>24</v>
      </c>
      <c r="M513" s="1" t="s">
        <v>112</v>
      </c>
      <c r="N513" s="1" t="s">
        <v>113</v>
      </c>
    </row>
    <row r="514" spans="1:14" x14ac:dyDescent="0.25">
      <c r="A514" s="1">
        <v>513</v>
      </c>
      <c r="B514" s="1">
        <v>220</v>
      </c>
      <c r="C514" s="1">
        <f>1/COUNTIF(B:B,pizza_sales!$B514)</f>
        <v>0.25</v>
      </c>
      <c r="D514" s="1" t="s">
        <v>134</v>
      </c>
      <c r="E514" s="1">
        <v>1</v>
      </c>
      <c r="F514" s="2">
        <v>42008</v>
      </c>
      <c r="G514" s="2" t="str">
        <f>TEXT(pizza_sales!$F514,"DDDD")</f>
        <v>Sunday</v>
      </c>
      <c r="H514" s="3">
        <v>0.6472106481481481</v>
      </c>
      <c r="I514" s="1">
        <v>10.5</v>
      </c>
      <c r="J514" s="1">
        <v>10.5</v>
      </c>
      <c r="K514" s="1" t="s">
        <v>43</v>
      </c>
      <c r="L514" s="1" t="s">
        <v>16</v>
      </c>
      <c r="M514" s="1" t="s">
        <v>17</v>
      </c>
      <c r="N514" s="1" t="s">
        <v>18</v>
      </c>
    </row>
    <row r="515" spans="1:14" x14ac:dyDescent="0.25">
      <c r="A515" s="1">
        <v>514</v>
      </c>
      <c r="B515" s="1">
        <v>220</v>
      </c>
      <c r="C515" s="1">
        <f>1/COUNTIF(B:B,pizza_sales!$B515)</f>
        <v>0.25</v>
      </c>
      <c r="D515" s="1" t="s">
        <v>162</v>
      </c>
      <c r="E515" s="1">
        <v>1</v>
      </c>
      <c r="F515" s="2">
        <v>42008</v>
      </c>
      <c r="G515" s="2" t="str">
        <f>TEXT(pizza_sales!$F515,"DDDD")</f>
        <v>Sunday</v>
      </c>
      <c r="H515" s="3">
        <v>0.6472106481481481</v>
      </c>
      <c r="I515" s="1">
        <v>12</v>
      </c>
      <c r="J515" s="1">
        <v>12</v>
      </c>
      <c r="K515" s="1" t="s">
        <v>43</v>
      </c>
      <c r="L515" s="1" t="s">
        <v>16</v>
      </c>
      <c r="M515" s="1" t="s">
        <v>57</v>
      </c>
      <c r="N515" s="1" t="s">
        <v>58</v>
      </c>
    </row>
    <row r="516" spans="1:14" x14ac:dyDescent="0.25">
      <c r="A516" s="1">
        <v>515</v>
      </c>
      <c r="B516" s="1">
        <v>220</v>
      </c>
      <c r="C516" s="1">
        <f>1/COUNTIF(B:B,pizza_sales!$B516)</f>
        <v>0.25</v>
      </c>
      <c r="D516" s="1" t="s">
        <v>114</v>
      </c>
      <c r="E516" s="1">
        <v>1</v>
      </c>
      <c r="F516" s="2">
        <v>42008</v>
      </c>
      <c r="G516" s="2" t="str">
        <f>TEXT(pizza_sales!$F516,"DDDD")</f>
        <v>Sunday</v>
      </c>
      <c r="H516" s="3">
        <v>0.6472106481481481</v>
      </c>
      <c r="I516" s="1">
        <v>20.5</v>
      </c>
      <c r="J516" s="1">
        <v>20.5</v>
      </c>
      <c r="K516" s="1" t="s">
        <v>23</v>
      </c>
      <c r="L516" s="1" t="s">
        <v>16</v>
      </c>
      <c r="M516" s="1" t="s">
        <v>96</v>
      </c>
      <c r="N516" s="1" t="s">
        <v>97</v>
      </c>
    </row>
    <row r="517" spans="1:14" x14ac:dyDescent="0.25">
      <c r="A517" s="1">
        <v>516</v>
      </c>
      <c r="B517" s="1">
        <v>220</v>
      </c>
      <c r="C517" s="1">
        <f>1/COUNTIF(B:B,pizza_sales!$B517)</f>
        <v>0.25</v>
      </c>
      <c r="D517" s="1" t="s">
        <v>61</v>
      </c>
      <c r="E517" s="1">
        <v>1</v>
      </c>
      <c r="F517" s="2">
        <v>42008</v>
      </c>
      <c r="G517" s="2" t="str">
        <f>TEXT(pizza_sales!$F517,"DDDD")</f>
        <v>Sunday</v>
      </c>
      <c r="H517" s="3">
        <v>0.6472106481481481</v>
      </c>
      <c r="I517" s="1">
        <v>20.75</v>
      </c>
      <c r="J517" s="1">
        <v>20.75</v>
      </c>
      <c r="K517" s="1" t="s">
        <v>23</v>
      </c>
      <c r="L517" s="1" t="s">
        <v>28</v>
      </c>
      <c r="M517" s="1" t="s">
        <v>62</v>
      </c>
      <c r="N517" s="1" t="s">
        <v>63</v>
      </c>
    </row>
    <row r="518" spans="1:14" x14ac:dyDescent="0.25">
      <c r="A518" s="1">
        <v>517</v>
      </c>
      <c r="B518" s="1">
        <v>221</v>
      </c>
      <c r="C518" s="1">
        <f>1/COUNTIF(B:B,pizza_sales!$B518)</f>
        <v>0.33333333333333331</v>
      </c>
      <c r="D518" s="1" t="s">
        <v>22</v>
      </c>
      <c r="E518" s="1">
        <v>1</v>
      </c>
      <c r="F518" s="2">
        <v>42008</v>
      </c>
      <c r="G518" s="2" t="str">
        <f>TEXT(pizza_sales!$F518,"DDDD")</f>
        <v>Sunday</v>
      </c>
      <c r="H518" s="3">
        <v>0.64812499999999995</v>
      </c>
      <c r="I518" s="1">
        <v>18.5</v>
      </c>
      <c r="J518" s="1">
        <v>18.5</v>
      </c>
      <c r="K518" s="1" t="s">
        <v>23</v>
      </c>
      <c r="L518" s="1" t="s">
        <v>24</v>
      </c>
      <c r="M518" s="1" t="s">
        <v>25</v>
      </c>
      <c r="N518" s="1" t="s">
        <v>26</v>
      </c>
    </row>
    <row r="519" spans="1:14" x14ac:dyDescent="0.25">
      <c r="A519" s="1">
        <v>518</v>
      </c>
      <c r="B519" s="1">
        <v>221</v>
      </c>
      <c r="C519" s="1">
        <f>1/COUNTIF(B:B,pizza_sales!$B519)</f>
        <v>0.33333333333333331</v>
      </c>
      <c r="D519" s="1" t="s">
        <v>147</v>
      </c>
      <c r="E519" s="1">
        <v>1</v>
      </c>
      <c r="F519" s="2">
        <v>42008</v>
      </c>
      <c r="G519" s="2" t="str">
        <f>TEXT(pizza_sales!$F519,"DDDD")</f>
        <v>Sunday</v>
      </c>
      <c r="H519" s="3">
        <v>0.64812499999999995</v>
      </c>
      <c r="I519" s="1">
        <v>16.5</v>
      </c>
      <c r="J519" s="1">
        <v>16.5</v>
      </c>
      <c r="K519" s="1" t="s">
        <v>15</v>
      </c>
      <c r="L519" s="1" t="s">
        <v>28</v>
      </c>
      <c r="M519" s="1" t="s">
        <v>40</v>
      </c>
      <c r="N519" s="1" t="s">
        <v>41</v>
      </c>
    </row>
    <row r="520" spans="1:14" x14ac:dyDescent="0.25">
      <c r="A520" s="1">
        <v>519</v>
      </c>
      <c r="B520" s="1">
        <v>221</v>
      </c>
      <c r="C520" s="1">
        <f>1/COUNTIF(B:B,pizza_sales!$B520)</f>
        <v>0.33333333333333331</v>
      </c>
      <c r="D520" s="1" t="s">
        <v>46</v>
      </c>
      <c r="E520" s="1">
        <v>1</v>
      </c>
      <c r="F520" s="2">
        <v>42008</v>
      </c>
      <c r="G520" s="2" t="str">
        <f>TEXT(pizza_sales!$F520,"DDDD")</f>
        <v>Sunday</v>
      </c>
      <c r="H520" s="3">
        <v>0.64812499999999995</v>
      </c>
      <c r="I520" s="1">
        <v>12</v>
      </c>
      <c r="J520" s="1">
        <v>12</v>
      </c>
      <c r="K520" s="1" t="s">
        <v>43</v>
      </c>
      <c r="L520" s="1" t="s">
        <v>16</v>
      </c>
      <c r="M520" s="1" t="s">
        <v>47</v>
      </c>
      <c r="N520" s="1" t="s">
        <v>48</v>
      </c>
    </row>
    <row r="521" spans="1:14" x14ac:dyDescent="0.25">
      <c r="A521" s="1">
        <v>520</v>
      </c>
      <c r="B521" s="1">
        <v>222</v>
      </c>
      <c r="C521" s="1">
        <f>1/COUNTIF(B:B,pizza_sales!$B521)</f>
        <v>0.5</v>
      </c>
      <c r="D521" s="1" t="s">
        <v>92</v>
      </c>
      <c r="E521" s="1">
        <v>1</v>
      </c>
      <c r="F521" s="2">
        <v>42008</v>
      </c>
      <c r="G521" s="2" t="str">
        <f>TEXT(pizza_sales!$F521,"DDDD")</f>
        <v>Sunday</v>
      </c>
      <c r="H521" s="3">
        <v>0.65738425925925925</v>
      </c>
      <c r="I521" s="1">
        <v>17.95</v>
      </c>
      <c r="J521" s="1">
        <v>17.95</v>
      </c>
      <c r="K521" s="1" t="s">
        <v>23</v>
      </c>
      <c r="L521" s="1" t="s">
        <v>24</v>
      </c>
      <c r="M521" s="1" t="s">
        <v>93</v>
      </c>
      <c r="N521" s="1" t="s">
        <v>94</v>
      </c>
    </row>
    <row r="522" spans="1:14" x14ac:dyDescent="0.25">
      <c r="A522" s="1">
        <v>521</v>
      </c>
      <c r="B522" s="1">
        <v>222</v>
      </c>
      <c r="C522" s="1">
        <f>1/COUNTIF(B:B,pizza_sales!$B522)</f>
        <v>0.5</v>
      </c>
      <c r="D522" s="1" t="s">
        <v>151</v>
      </c>
      <c r="E522" s="1">
        <v>1</v>
      </c>
      <c r="F522" s="2">
        <v>42008</v>
      </c>
      <c r="G522" s="2" t="str">
        <f>TEXT(pizza_sales!$F522,"DDDD")</f>
        <v>Sunday</v>
      </c>
      <c r="H522" s="3">
        <v>0.65738425925925925</v>
      </c>
      <c r="I522" s="1">
        <v>12.25</v>
      </c>
      <c r="J522" s="1">
        <v>12.25</v>
      </c>
      <c r="K522" s="1" t="s">
        <v>43</v>
      </c>
      <c r="L522" s="1" t="s">
        <v>28</v>
      </c>
      <c r="M522" s="1" t="s">
        <v>116</v>
      </c>
      <c r="N522" s="1" t="s">
        <v>117</v>
      </c>
    </row>
    <row r="523" spans="1:14" x14ac:dyDescent="0.25">
      <c r="A523" s="1">
        <v>522</v>
      </c>
      <c r="B523" s="1">
        <v>223</v>
      </c>
      <c r="C523" s="1">
        <f>1/COUNTIF(B:B,pizza_sales!$B523)</f>
        <v>1</v>
      </c>
      <c r="D523" s="1" t="s">
        <v>145</v>
      </c>
      <c r="E523" s="1">
        <v>1</v>
      </c>
      <c r="F523" s="2">
        <v>42008</v>
      </c>
      <c r="G523" s="2" t="str">
        <f>TEXT(pizza_sales!$F523,"DDDD")</f>
        <v>Sunday</v>
      </c>
      <c r="H523" s="3">
        <v>0.67245370370370372</v>
      </c>
      <c r="I523" s="1">
        <v>11</v>
      </c>
      <c r="J523" s="1">
        <v>11</v>
      </c>
      <c r="K523" s="1" t="s">
        <v>43</v>
      </c>
      <c r="L523" s="1" t="s">
        <v>16</v>
      </c>
      <c r="M523" s="1" t="s">
        <v>132</v>
      </c>
      <c r="N523" s="1" t="s">
        <v>133</v>
      </c>
    </row>
    <row r="524" spans="1:14" x14ac:dyDescent="0.25">
      <c r="A524" s="1">
        <v>523</v>
      </c>
      <c r="B524" s="1">
        <v>224</v>
      </c>
      <c r="C524" s="1">
        <f>1/COUNTIF(B:B,pizza_sales!$B524)</f>
        <v>0.25</v>
      </c>
      <c r="D524" s="1" t="s">
        <v>125</v>
      </c>
      <c r="E524" s="1">
        <v>1</v>
      </c>
      <c r="F524" s="2">
        <v>42008</v>
      </c>
      <c r="G524" s="2" t="str">
        <f>TEXT(pizza_sales!$F524,"DDDD")</f>
        <v>Sunday</v>
      </c>
      <c r="H524" s="3">
        <v>0.69442129629629634</v>
      </c>
      <c r="I524" s="1">
        <v>12.75</v>
      </c>
      <c r="J524" s="1">
        <v>12.75</v>
      </c>
      <c r="K524" s="1" t="s">
        <v>43</v>
      </c>
      <c r="L524" s="1" t="s">
        <v>35</v>
      </c>
      <c r="M524" s="1" t="s">
        <v>126</v>
      </c>
      <c r="N524" s="1" t="s">
        <v>127</v>
      </c>
    </row>
    <row r="525" spans="1:14" x14ac:dyDescent="0.25">
      <c r="A525" s="1">
        <v>524</v>
      </c>
      <c r="B525" s="1">
        <v>224</v>
      </c>
      <c r="C525" s="1">
        <f>1/COUNTIF(B:B,pizza_sales!$B525)</f>
        <v>0.25</v>
      </c>
      <c r="D525" s="1" t="s">
        <v>38</v>
      </c>
      <c r="E525" s="1">
        <v>1</v>
      </c>
      <c r="F525" s="2">
        <v>42008</v>
      </c>
      <c r="G525" s="2" t="str">
        <f>TEXT(pizza_sales!$F525,"DDDD")</f>
        <v>Sunday</v>
      </c>
      <c r="H525" s="3">
        <v>0.69442129629629634</v>
      </c>
      <c r="I525" s="1">
        <v>16.5</v>
      </c>
      <c r="J525" s="1">
        <v>16.5</v>
      </c>
      <c r="K525" s="1" t="s">
        <v>15</v>
      </c>
      <c r="L525" s="1" t="s">
        <v>28</v>
      </c>
      <c r="M525" s="1" t="s">
        <v>29</v>
      </c>
      <c r="N525" s="1" t="s">
        <v>30</v>
      </c>
    </row>
    <row r="526" spans="1:14" x14ac:dyDescent="0.25">
      <c r="A526" s="1">
        <v>525</v>
      </c>
      <c r="B526" s="1">
        <v>224</v>
      </c>
      <c r="C526" s="1">
        <f>1/COUNTIF(B:B,pizza_sales!$B526)</f>
        <v>0.25</v>
      </c>
      <c r="D526" s="1" t="s">
        <v>165</v>
      </c>
      <c r="E526" s="1">
        <v>1</v>
      </c>
      <c r="F526" s="2">
        <v>42008</v>
      </c>
      <c r="G526" s="2" t="str">
        <f>TEXT(pizza_sales!$F526,"DDDD")</f>
        <v>Sunday</v>
      </c>
      <c r="H526" s="3">
        <v>0.69442129629629634</v>
      </c>
      <c r="I526" s="1">
        <v>16</v>
      </c>
      <c r="J526" s="1">
        <v>16</v>
      </c>
      <c r="K526" s="1" t="s">
        <v>15</v>
      </c>
      <c r="L526" s="1" t="s">
        <v>16</v>
      </c>
      <c r="M526" s="1" t="s">
        <v>96</v>
      </c>
      <c r="N526" s="1" t="s">
        <v>97</v>
      </c>
    </row>
    <row r="527" spans="1:14" x14ac:dyDescent="0.25">
      <c r="A527" s="1">
        <v>526</v>
      </c>
      <c r="B527" s="1">
        <v>224</v>
      </c>
      <c r="C527" s="1">
        <f>1/COUNTIF(B:B,pizza_sales!$B527)</f>
        <v>0.25</v>
      </c>
      <c r="D527" s="1" t="s">
        <v>34</v>
      </c>
      <c r="E527" s="1">
        <v>1</v>
      </c>
      <c r="F527" s="2">
        <v>42008</v>
      </c>
      <c r="G527" s="2" t="str">
        <f>TEXT(pizza_sales!$F527,"DDDD")</f>
        <v>Sunday</v>
      </c>
      <c r="H527" s="3">
        <v>0.69442129629629634</v>
      </c>
      <c r="I527" s="1">
        <v>20.75</v>
      </c>
      <c r="J527" s="1">
        <v>20.75</v>
      </c>
      <c r="K527" s="1" t="s">
        <v>23</v>
      </c>
      <c r="L527" s="1" t="s">
        <v>35</v>
      </c>
      <c r="M527" s="1" t="s">
        <v>36</v>
      </c>
      <c r="N527" s="1" t="s">
        <v>37</v>
      </c>
    </row>
    <row r="528" spans="1:14" x14ac:dyDescent="0.25">
      <c r="A528" s="1">
        <v>527</v>
      </c>
      <c r="B528" s="1">
        <v>225</v>
      </c>
      <c r="C528" s="1">
        <f>1/COUNTIF(B:B,pizza_sales!$B528)</f>
        <v>0.33333333333333331</v>
      </c>
      <c r="D528" s="1" t="s">
        <v>74</v>
      </c>
      <c r="E528" s="1">
        <v>1</v>
      </c>
      <c r="F528" s="2">
        <v>42008</v>
      </c>
      <c r="G528" s="2" t="str">
        <f>TEXT(pizza_sales!$F528,"DDDD")</f>
        <v>Sunday</v>
      </c>
      <c r="H528" s="3">
        <v>0.69569444444444439</v>
      </c>
      <c r="I528" s="1">
        <v>20.75</v>
      </c>
      <c r="J528" s="1">
        <v>20.75</v>
      </c>
      <c r="K528" s="1" t="s">
        <v>23</v>
      </c>
      <c r="L528" s="1" t="s">
        <v>35</v>
      </c>
      <c r="M528" s="1" t="s">
        <v>44</v>
      </c>
      <c r="N528" s="1" t="s">
        <v>45</v>
      </c>
    </row>
    <row r="529" spans="1:14" x14ac:dyDescent="0.25">
      <c r="A529" s="1">
        <v>528</v>
      </c>
      <c r="B529" s="1">
        <v>225</v>
      </c>
      <c r="C529" s="1">
        <f>1/COUNTIF(B:B,pizza_sales!$B529)</f>
        <v>0.33333333333333331</v>
      </c>
      <c r="D529" s="1" t="s">
        <v>120</v>
      </c>
      <c r="E529" s="1">
        <v>1</v>
      </c>
      <c r="F529" s="2">
        <v>42008</v>
      </c>
      <c r="G529" s="2" t="str">
        <f>TEXT(pizza_sales!$F529,"DDDD")</f>
        <v>Sunday</v>
      </c>
      <c r="H529" s="3">
        <v>0.69569444444444439</v>
      </c>
      <c r="I529" s="1">
        <v>16.75</v>
      </c>
      <c r="J529" s="1">
        <v>16.75</v>
      </c>
      <c r="K529" s="1" t="s">
        <v>15</v>
      </c>
      <c r="L529" s="1" t="s">
        <v>35</v>
      </c>
      <c r="M529" s="1" t="s">
        <v>44</v>
      </c>
      <c r="N529" s="1" t="s">
        <v>45</v>
      </c>
    </row>
    <row r="530" spans="1:14" x14ac:dyDescent="0.25">
      <c r="A530" s="1">
        <v>529</v>
      </c>
      <c r="B530" s="1">
        <v>225</v>
      </c>
      <c r="C530" s="1">
        <f>1/COUNTIF(B:B,pizza_sales!$B530)</f>
        <v>0.33333333333333331</v>
      </c>
      <c r="D530" s="1" t="s">
        <v>119</v>
      </c>
      <c r="E530" s="1">
        <v>1</v>
      </c>
      <c r="F530" s="2">
        <v>42008</v>
      </c>
      <c r="G530" s="2" t="str">
        <f>TEXT(pizza_sales!$F530,"DDDD")</f>
        <v>Sunday</v>
      </c>
      <c r="H530" s="3">
        <v>0.69569444444444439</v>
      </c>
      <c r="I530" s="1">
        <v>12.75</v>
      </c>
      <c r="J530" s="1">
        <v>12.75</v>
      </c>
      <c r="K530" s="1" t="s">
        <v>43</v>
      </c>
      <c r="L530" s="1" t="s">
        <v>35</v>
      </c>
      <c r="M530" s="1" t="s">
        <v>72</v>
      </c>
      <c r="N530" s="1" t="s">
        <v>73</v>
      </c>
    </row>
    <row r="531" spans="1:14" x14ac:dyDescent="0.25">
      <c r="A531" s="1">
        <v>530</v>
      </c>
      <c r="B531" s="1">
        <v>226</v>
      </c>
      <c r="C531" s="1">
        <f>1/COUNTIF(B:B,pizza_sales!$B531)</f>
        <v>1</v>
      </c>
      <c r="D531" s="1" t="s">
        <v>140</v>
      </c>
      <c r="E531" s="1">
        <v>1</v>
      </c>
      <c r="F531" s="2">
        <v>42008</v>
      </c>
      <c r="G531" s="2" t="str">
        <f>TEXT(pizza_sales!$F531,"DDDD")</f>
        <v>Sunday</v>
      </c>
      <c r="H531" s="3">
        <v>0.70809027777777778</v>
      </c>
      <c r="I531" s="1">
        <v>20.5</v>
      </c>
      <c r="J531" s="1">
        <v>20.5</v>
      </c>
      <c r="K531" s="1" t="s">
        <v>23</v>
      </c>
      <c r="L531" s="1" t="s">
        <v>16</v>
      </c>
      <c r="M531" s="1" t="s">
        <v>20</v>
      </c>
      <c r="N531" s="1" t="s">
        <v>21</v>
      </c>
    </row>
    <row r="532" spans="1:14" x14ac:dyDescent="0.25">
      <c r="A532" s="1">
        <v>531</v>
      </c>
      <c r="B532" s="1">
        <v>227</v>
      </c>
      <c r="C532" s="1">
        <f>1/COUNTIF(B:B,pizza_sales!$B532)</f>
        <v>0.5</v>
      </c>
      <c r="D532" s="1" t="s">
        <v>120</v>
      </c>
      <c r="E532" s="1">
        <v>1</v>
      </c>
      <c r="F532" s="2">
        <v>42008</v>
      </c>
      <c r="G532" s="2" t="str">
        <f>TEXT(pizza_sales!$F532,"DDDD")</f>
        <v>Sunday</v>
      </c>
      <c r="H532" s="3">
        <v>0.72545138888888894</v>
      </c>
      <c r="I532" s="1">
        <v>16.75</v>
      </c>
      <c r="J532" s="1">
        <v>16.75</v>
      </c>
      <c r="K532" s="1" t="s">
        <v>15</v>
      </c>
      <c r="L532" s="1" t="s">
        <v>35</v>
      </c>
      <c r="M532" s="1" t="s">
        <v>44</v>
      </c>
      <c r="N532" s="1" t="s">
        <v>45</v>
      </c>
    </row>
    <row r="533" spans="1:14" x14ac:dyDescent="0.25">
      <c r="A533" s="1">
        <v>532</v>
      </c>
      <c r="B533" s="1">
        <v>227</v>
      </c>
      <c r="C533" s="1">
        <f>1/COUNTIF(B:B,pizza_sales!$B533)</f>
        <v>0.5</v>
      </c>
      <c r="D533" s="1" t="s">
        <v>157</v>
      </c>
      <c r="E533" s="1">
        <v>1</v>
      </c>
      <c r="F533" s="2">
        <v>42008</v>
      </c>
      <c r="G533" s="2" t="str">
        <f>TEXT(pizza_sales!$F533,"DDDD")</f>
        <v>Sunday</v>
      </c>
      <c r="H533" s="3">
        <v>0.72545138888888894</v>
      </c>
      <c r="I533" s="1">
        <v>16</v>
      </c>
      <c r="J533" s="1">
        <v>16</v>
      </c>
      <c r="K533" s="1" t="s">
        <v>15</v>
      </c>
      <c r="L533" s="1" t="s">
        <v>16</v>
      </c>
      <c r="M533" s="1" t="s">
        <v>47</v>
      </c>
      <c r="N533" s="1" t="s">
        <v>48</v>
      </c>
    </row>
    <row r="534" spans="1:14" x14ac:dyDescent="0.25">
      <c r="A534" s="1">
        <v>533</v>
      </c>
      <c r="B534" s="1">
        <v>228</v>
      </c>
      <c r="C534" s="1">
        <f>1/COUNTIF(B:B,pizza_sales!$B534)</f>
        <v>1</v>
      </c>
      <c r="D534" s="1" t="s">
        <v>102</v>
      </c>
      <c r="E534" s="1">
        <v>1</v>
      </c>
      <c r="F534" s="2">
        <v>42008</v>
      </c>
      <c r="G534" s="2" t="str">
        <f>TEXT(pizza_sales!$F534,"DDDD")</f>
        <v>Sunday</v>
      </c>
      <c r="H534" s="3">
        <v>0.73013888888888889</v>
      </c>
      <c r="I534" s="1">
        <v>12.75</v>
      </c>
      <c r="J534" s="1">
        <v>12.75</v>
      </c>
      <c r="K534" s="1" t="s">
        <v>43</v>
      </c>
      <c r="L534" s="1" t="s">
        <v>24</v>
      </c>
      <c r="M534" s="1" t="s">
        <v>103</v>
      </c>
      <c r="N534" s="1" t="s">
        <v>104</v>
      </c>
    </row>
    <row r="535" spans="1:14" x14ac:dyDescent="0.25">
      <c r="A535" s="1">
        <v>534</v>
      </c>
      <c r="B535" s="1">
        <v>229</v>
      </c>
      <c r="C535" s="1">
        <f>1/COUNTIF(B:B,pizza_sales!$B535)</f>
        <v>0.33333333333333331</v>
      </c>
      <c r="D535" s="1" t="s">
        <v>155</v>
      </c>
      <c r="E535" s="1">
        <v>1</v>
      </c>
      <c r="F535" s="2">
        <v>42008</v>
      </c>
      <c r="G535" s="2" t="str">
        <f>TEXT(pizza_sales!$F535,"DDDD")</f>
        <v>Sunday</v>
      </c>
      <c r="H535" s="3">
        <v>0.73468750000000005</v>
      </c>
      <c r="I535" s="1">
        <v>21</v>
      </c>
      <c r="J535" s="1">
        <v>21</v>
      </c>
      <c r="K535" s="1" t="s">
        <v>23</v>
      </c>
      <c r="L535" s="1" t="s">
        <v>24</v>
      </c>
      <c r="M535" s="1" t="s">
        <v>103</v>
      </c>
      <c r="N535" s="1" t="s">
        <v>104</v>
      </c>
    </row>
    <row r="536" spans="1:14" x14ac:dyDescent="0.25">
      <c r="A536" s="1">
        <v>535</v>
      </c>
      <c r="B536" s="1">
        <v>229</v>
      </c>
      <c r="C536" s="1">
        <f>1/COUNTIF(B:B,pizza_sales!$B536)</f>
        <v>0.33333333333333331</v>
      </c>
      <c r="D536" s="1" t="s">
        <v>39</v>
      </c>
      <c r="E536" s="1">
        <v>1</v>
      </c>
      <c r="F536" s="2">
        <v>42008</v>
      </c>
      <c r="G536" s="2" t="str">
        <f>TEXT(pizza_sales!$F536,"DDDD")</f>
        <v>Sunday</v>
      </c>
      <c r="H536" s="3">
        <v>0.73468750000000005</v>
      </c>
      <c r="I536" s="1">
        <v>20.75</v>
      </c>
      <c r="J536" s="1">
        <v>20.75</v>
      </c>
      <c r="K536" s="1" t="s">
        <v>23</v>
      </c>
      <c r="L536" s="1" t="s">
        <v>28</v>
      </c>
      <c r="M536" s="1" t="s">
        <v>40</v>
      </c>
      <c r="N536" s="1" t="s">
        <v>41</v>
      </c>
    </row>
    <row r="537" spans="1:14" x14ac:dyDescent="0.25">
      <c r="A537" s="1">
        <v>536</v>
      </c>
      <c r="B537" s="1">
        <v>229</v>
      </c>
      <c r="C537" s="1">
        <f>1/COUNTIF(B:B,pizza_sales!$B537)</f>
        <v>0.33333333333333331</v>
      </c>
      <c r="D537" s="1" t="s">
        <v>138</v>
      </c>
      <c r="E537" s="1">
        <v>1</v>
      </c>
      <c r="F537" s="2">
        <v>42008</v>
      </c>
      <c r="G537" s="2" t="str">
        <f>TEXT(pizza_sales!$F537,"DDDD")</f>
        <v>Sunday</v>
      </c>
      <c r="H537" s="3">
        <v>0.73468750000000005</v>
      </c>
      <c r="I537" s="1">
        <v>12.5</v>
      </c>
      <c r="J537" s="1">
        <v>12.5</v>
      </c>
      <c r="K537" s="1" t="s">
        <v>43</v>
      </c>
      <c r="L537" s="1" t="s">
        <v>24</v>
      </c>
      <c r="M537" s="1" t="s">
        <v>65</v>
      </c>
      <c r="N537" s="1" t="s">
        <v>66</v>
      </c>
    </row>
    <row r="538" spans="1:14" x14ac:dyDescent="0.25">
      <c r="A538" s="1">
        <v>537</v>
      </c>
      <c r="B538" s="1">
        <v>230</v>
      </c>
      <c r="C538" s="1">
        <f>1/COUNTIF(B:B,pizza_sales!$B538)</f>
        <v>1</v>
      </c>
      <c r="D538" s="1" t="s">
        <v>139</v>
      </c>
      <c r="E538" s="1">
        <v>1</v>
      </c>
      <c r="F538" s="2">
        <v>42008</v>
      </c>
      <c r="G538" s="2" t="str">
        <f>TEXT(pizza_sales!$F538,"DDDD")</f>
        <v>Sunday</v>
      </c>
      <c r="H538" s="3">
        <v>0.74905092592592593</v>
      </c>
      <c r="I538" s="1">
        <v>16.75</v>
      </c>
      <c r="J538" s="1">
        <v>16.75</v>
      </c>
      <c r="K538" s="1" t="s">
        <v>15</v>
      </c>
      <c r="L538" s="1" t="s">
        <v>35</v>
      </c>
      <c r="M538" s="1" t="s">
        <v>36</v>
      </c>
      <c r="N538" s="1" t="s">
        <v>37</v>
      </c>
    </row>
    <row r="539" spans="1:14" x14ac:dyDescent="0.25">
      <c r="A539" s="1">
        <v>538</v>
      </c>
      <c r="B539" s="1">
        <v>231</v>
      </c>
      <c r="C539" s="1">
        <f>1/COUNTIF(B:B,pizza_sales!$B539)</f>
        <v>0.33333333333333331</v>
      </c>
      <c r="D539" s="1" t="s">
        <v>75</v>
      </c>
      <c r="E539" s="1">
        <v>1</v>
      </c>
      <c r="F539" s="2">
        <v>42008</v>
      </c>
      <c r="G539" s="2" t="str">
        <f>TEXT(pizza_sales!$F539,"DDDD")</f>
        <v>Sunday</v>
      </c>
      <c r="H539" s="3">
        <v>0.75298611111111113</v>
      </c>
      <c r="I539" s="1">
        <v>20.75</v>
      </c>
      <c r="J539" s="1">
        <v>20.75</v>
      </c>
      <c r="K539" s="1" t="s">
        <v>23</v>
      </c>
      <c r="L539" s="1" t="s">
        <v>35</v>
      </c>
      <c r="M539" s="1" t="s">
        <v>76</v>
      </c>
      <c r="N539" s="1" t="s">
        <v>77</v>
      </c>
    </row>
    <row r="540" spans="1:14" x14ac:dyDescent="0.25">
      <c r="A540" s="1">
        <v>539</v>
      </c>
      <c r="B540" s="1">
        <v>231</v>
      </c>
      <c r="C540" s="1">
        <f>1/COUNTIF(B:B,pizza_sales!$B540)</f>
        <v>0.33333333333333331</v>
      </c>
      <c r="D540" s="1" t="s">
        <v>95</v>
      </c>
      <c r="E540" s="1">
        <v>1</v>
      </c>
      <c r="F540" s="2">
        <v>42008</v>
      </c>
      <c r="G540" s="2" t="str">
        <f>TEXT(pizza_sales!$F540,"DDDD")</f>
        <v>Sunday</v>
      </c>
      <c r="H540" s="3">
        <v>0.75298611111111113</v>
      </c>
      <c r="I540" s="1">
        <v>12</v>
      </c>
      <c r="J540" s="1">
        <v>12</v>
      </c>
      <c r="K540" s="1" t="s">
        <v>43</v>
      </c>
      <c r="L540" s="1" t="s">
        <v>16</v>
      </c>
      <c r="M540" s="1" t="s">
        <v>96</v>
      </c>
      <c r="N540" s="1" t="s">
        <v>97</v>
      </c>
    </row>
    <row r="541" spans="1:14" x14ac:dyDescent="0.25">
      <c r="A541" s="1">
        <v>540</v>
      </c>
      <c r="B541" s="1">
        <v>231</v>
      </c>
      <c r="C541" s="1">
        <f>1/COUNTIF(B:B,pizza_sales!$B541)</f>
        <v>0.33333333333333331</v>
      </c>
      <c r="D541" s="1" t="s">
        <v>122</v>
      </c>
      <c r="E541" s="1">
        <v>1</v>
      </c>
      <c r="F541" s="2">
        <v>42008</v>
      </c>
      <c r="G541" s="2" t="str">
        <f>TEXT(pizza_sales!$F541,"DDDD")</f>
        <v>Sunday</v>
      </c>
      <c r="H541" s="3">
        <v>0.75298611111111113</v>
      </c>
      <c r="I541" s="1">
        <v>12.5</v>
      </c>
      <c r="J541" s="1">
        <v>12.5</v>
      </c>
      <c r="K541" s="1" t="s">
        <v>43</v>
      </c>
      <c r="L541" s="1" t="s">
        <v>28</v>
      </c>
      <c r="M541" s="1" t="s">
        <v>40</v>
      </c>
      <c r="N541" s="1" t="s">
        <v>41</v>
      </c>
    </row>
    <row r="542" spans="1:14" x14ac:dyDescent="0.25">
      <c r="A542" s="1">
        <v>541</v>
      </c>
      <c r="B542" s="1">
        <v>232</v>
      </c>
      <c r="C542" s="1">
        <f>1/COUNTIF(B:B,pizza_sales!$B542)</f>
        <v>0.5</v>
      </c>
      <c r="D542" s="1" t="s">
        <v>120</v>
      </c>
      <c r="E542" s="1">
        <v>1</v>
      </c>
      <c r="F542" s="2">
        <v>42008</v>
      </c>
      <c r="G542" s="2" t="str">
        <f>TEXT(pizza_sales!$F542,"DDDD")</f>
        <v>Sunday</v>
      </c>
      <c r="H542" s="3">
        <v>0.76526620370370368</v>
      </c>
      <c r="I542" s="1">
        <v>16.75</v>
      </c>
      <c r="J542" s="1">
        <v>16.75</v>
      </c>
      <c r="K542" s="1" t="s">
        <v>15</v>
      </c>
      <c r="L542" s="1" t="s">
        <v>35</v>
      </c>
      <c r="M542" s="1" t="s">
        <v>44</v>
      </c>
      <c r="N542" s="1" t="s">
        <v>45</v>
      </c>
    </row>
    <row r="543" spans="1:14" x14ac:dyDescent="0.25">
      <c r="A543" s="1">
        <v>542</v>
      </c>
      <c r="B543" s="1">
        <v>232</v>
      </c>
      <c r="C543" s="1">
        <f>1/COUNTIF(B:B,pizza_sales!$B543)</f>
        <v>0.5</v>
      </c>
      <c r="D543" s="1" t="s">
        <v>154</v>
      </c>
      <c r="E543" s="1">
        <v>1</v>
      </c>
      <c r="F543" s="2">
        <v>42008</v>
      </c>
      <c r="G543" s="2" t="str">
        <f>TEXT(pizza_sales!$F543,"DDDD")</f>
        <v>Sunday</v>
      </c>
      <c r="H543" s="3">
        <v>0.76526620370370368</v>
      </c>
      <c r="I543" s="1">
        <v>20.75</v>
      </c>
      <c r="J543" s="1">
        <v>20.75</v>
      </c>
      <c r="K543" s="1" t="s">
        <v>23</v>
      </c>
      <c r="L543" s="1" t="s">
        <v>28</v>
      </c>
      <c r="M543" s="1" t="s">
        <v>50</v>
      </c>
      <c r="N543" s="1" t="s">
        <v>51</v>
      </c>
    </row>
    <row r="544" spans="1:14" x14ac:dyDescent="0.25">
      <c r="A544" s="1">
        <v>543</v>
      </c>
      <c r="B544" s="1">
        <v>233</v>
      </c>
      <c r="C544" s="1">
        <f>1/COUNTIF(B:B,pizza_sales!$B544)</f>
        <v>1</v>
      </c>
      <c r="D544" s="1" t="s">
        <v>159</v>
      </c>
      <c r="E544" s="1">
        <v>1</v>
      </c>
      <c r="F544" s="2">
        <v>42008</v>
      </c>
      <c r="G544" s="2" t="str">
        <f>TEXT(pizza_sales!$F544,"DDDD")</f>
        <v>Sunday</v>
      </c>
      <c r="H544" s="3">
        <v>0.76864583333333336</v>
      </c>
      <c r="I544" s="1">
        <v>12</v>
      </c>
      <c r="J544" s="1">
        <v>12</v>
      </c>
      <c r="K544" s="1" t="s">
        <v>43</v>
      </c>
      <c r="L544" s="1" t="s">
        <v>24</v>
      </c>
      <c r="M544" s="1" t="s">
        <v>112</v>
      </c>
      <c r="N544" s="1" t="s">
        <v>113</v>
      </c>
    </row>
    <row r="545" spans="1:14" x14ac:dyDescent="0.25">
      <c r="A545" s="1">
        <v>544</v>
      </c>
      <c r="B545" s="1">
        <v>234</v>
      </c>
      <c r="C545" s="1">
        <f>1/COUNTIF(B:B,pizza_sales!$B545)</f>
        <v>0.33333333333333331</v>
      </c>
      <c r="D545" s="1" t="s">
        <v>136</v>
      </c>
      <c r="E545" s="1">
        <v>1</v>
      </c>
      <c r="F545" s="2">
        <v>42008</v>
      </c>
      <c r="G545" s="2" t="str">
        <f>TEXT(pizza_sales!$F545,"DDDD")</f>
        <v>Sunday</v>
      </c>
      <c r="H545" s="3">
        <v>0.77510416666666671</v>
      </c>
      <c r="I545" s="1">
        <v>16.75</v>
      </c>
      <c r="J545" s="1">
        <v>16.75</v>
      </c>
      <c r="K545" s="1" t="s">
        <v>15</v>
      </c>
      <c r="L545" s="1" t="s">
        <v>35</v>
      </c>
      <c r="M545" s="1" t="s">
        <v>126</v>
      </c>
      <c r="N545" s="1" t="s">
        <v>127</v>
      </c>
    </row>
    <row r="546" spans="1:14" x14ac:dyDescent="0.25">
      <c r="A546" s="1">
        <v>545</v>
      </c>
      <c r="B546" s="1">
        <v>234</v>
      </c>
      <c r="C546" s="1">
        <f>1/COUNTIF(B:B,pizza_sales!$B546)</f>
        <v>0.33333333333333331</v>
      </c>
      <c r="D546" s="1" t="s">
        <v>59</v>
      </c>
      <c r="E546" s="1">
        <v>1</v>
      </c>
      <c r="F546" s="2">
        <v>42008</v>
      </c>
      <c r="G546" s="2" t="str">
        <f>TEXT(pizza_sales!$F546,"DDDD")</f>
        <v>Sunday</v>
      </c>
      <c r="H546" s="3">
        <v>0.77510416666666671</v>
      </c>
      <c r="I546" s="1">
        <v>12.5</v>
      </c>
      <c r="J546" s="1">
        <v>12.5</v>
      </c>
      <c r="K546" s="1" t="s">
        <v>43</v>
      </c>
      <c r="L546" s="1" t="s">
        <v>28</v>
      </c>
      <c r="M546" s="1" t="s">
        <v>29</v>
      </c>
      <c r="N546" s="1" t="s">
        <v>30</v>
      </c>
    </row>
    <row r="547" spans="1:14" x14ac:dyDescent="0.25">
      <c r="A547" s="1">
        <v>546</v>
      </c>
      <c r="B547" s="1">
        <v>234</v>
      </c>
      <c r="C547" s="1">
        <f>1/COUNTIF(B:B,pizza_sales!$B547)</f>
        <v>0.33333333333333331</v>
      </c>
      <c r="D547" s="1" t="s">
        <v>165</v>
      </c>
      <c r="E547" s="1">
        <v>1</v>
      </c>
      <c r="F547" s="2">
        <v>42008</v>
      </c>
      <c r="G547" s="2" t="str">
        <f>TEXT(pizza_sales!$F547,"DDDD")</f>
        <v>Sunday</v>
      </c>
      <c r="H547" s="3">
        <v>0.77510416666666671</v>
      </c>
      <c r="I547" s="1">
        <v>16</v>
      </c>
      <c r="J547" s="1">
        <v>16</v>
      </c>
      <c r="K547" s="1" t="s">
        <v>15</v>
      </c>
      <c r="L547" s="1" t="s">
        <v>16</v>
      </c>
      <c r="M547" s="1" t="s">
        <v>96</v>
      </c>
      <c r="N547" s="1" t="s">
        <v>97</v>
      </c>
    </row>
    <row r="548" spans="1:14" x14ac:dyDescent="0.25">
      <c r="A548" s="1">
        <v>547</v>
      </c>
      <c r="B548" s="1">
        <v>235</v>
      </c>
      <c r="C548" s="1">
        <f>1/COUNTIF(B:B,pizza_sales!$B548)</f>
        <v>1</v>
      </c>
      <c r="D548" s="1" t="s">
        <v>78</v>
      </c>
      <c r="E548" s="1">
        <v>1</v>
      </c>
      <c r="F548" s="2">
        <v>42008</v>
      </c>
      <c r="G548" s="2" t="str">
        <f>TEXT(pizza_sales!$F548,"DDDD")</f>
        <v>Sunday</v>
      </c>
      <c r="H548" s="3">
        <v>0.78576388888888893</v>
      </c>
      <c r="I548" s="1">
        <v>16.75</v>
      </c>
      <c r="J548" s="1">
        <v>16.75</v>
      </c>
      <c r="K548" s="1" t="s">
        <v>15</v>
      </c>
      <c r="L548" s="1" t="s">
        <v>35</v>
      </c>
      <c r="M548" s="1" t="s">
        <v>76</v>
      </c>
      <c r="N548" s="1" t="s">
        <v>77</v>
      </c>
    </row>
    <row r="549" spans="1:14" x14ac:dyDescent="0.25">
      <c r="A549" s="1">
        <v>548</v>
      </c>
      <c r="B549" s="1">
        <v>236</v>
      </c>
      <c r="C549" s="1">
        <f>1/COUNTIF(B:B,pizza_sales!$B549)</f>
        <v>0.5</v>
      </c>
      <c r="D549" s="1" t="s">
        <v>140</v>
      </c>
      <c r="E549" s="1">
        <v>1</v>
      </c>
      <c r="F549" s="2">
        <v>42008</v>
      </c>
      <c r="G549" s="2" t="str">
        <f>TEXT(pizza_sales!$F549,"DDDD")</f>
        <v>Sunday</v>
      </c>
      <c r="H549" s="3">
        <v>0.80629629629629629</v>
      </c>
      <c r="I549" s="1">
        <v>20.5</v>
      </c>
      <c r="J549" s="1">
        <v>20.5</v>
      </c>
      <c r="K549" s="1" t="s">
        <v>23</v>
      </c>
      <c r="L549" s="1" t="s">
        <v>16</v>
      </c>
      <c r="M549" s="1" t="s">
        <v>20</v>
      </c>
      <c r="N549" s="1" t="s">
        <v>21</v>
      </c>
    </row>
    <row r="550" spans="1:14" x14ac:dyDescent="0.25">
      <c r="A550" s="1">
        <v>549</v>
      </c>
      <c r="B550" s="1">
        <v>236</v>
      </c>
      <c r="C550" s="1">
        <f>1/COUNTIF(B:B,pizza_sales!$B550)</f>
        <v>0.5</v>
      </c>
      <c r="D550" s="1" t="s">
        <v>130</v>
      </c>
      <c r="E550" s="1">
        <v>1</v>
      </c>
      <c r="F550" s="2">
        <v>42008</v>
      </c>
      <c r="G550" s="2" t="str">
        <f>TEXT(pizza_sales!$F550,"DDDD")</f>
        <v>Sunday</v>
      </c>
      <c r="H550" s="3">
        <v>0.80629629629629629</v>
      </c>
      <c r="I550" s="1">
        <v>16</v>
      </c>
      <c r="J550" s="1">
        <v>16</v>
      </c>
      <c r="K550" s="1" t="s">
        <v>15</v>
      </c>
      <c r="L550" s="1" t="s">
        <v>24</v>
      </c>
      <c r="M550" s="1" t="s">
        <v>54</v>
      </c>
      <c r="N550" s="1" t="s">
        <v>55</v>
      </c>
    </row>
    <row r="551" spans="1:14" x14ac:dyDescent="0.25">
      <c r="A551" s="1">
        <v>550</v>
      </c>
      <c r="B551" s="1">
        <v>237</v>
      </c>
      <c r="C551" s="1">
        <f>1/COUNTIF(B:B,pizza_sales!$B551)</f>
        <v>1</v>
      </c>
      <c r="D551" s="1" t="s">
        <v>53</v>
      </c>
      <c r="E551" s="1">
        <v>1</v>
      </c>
      <c r="F551" s="2">
        <v>42008</v>
      </c>
      <c r="G551" s="2" t="str">
        <f>TEXT(pizza_sales!$F551,"DDDD")</f>
        <v>Sunday</v>
      </c>
      <c r="H551" s="3">
        <v>0.81097222222222221</v>
      </c>
      <c r="I551" s="1">
        <v>12</v>
      </c>
      <c r="J551" s="1">
        <v>12</v>
      </c>
      <c r="K551" s="1" t="s">
        <v>43</v>
      </c>
      <c r="L551" s="1" t="s">
        <v>24</v>
      </c>
      <c r="M551" s="1" t="s">
        <v>54</v>
      </c>
      <c r="N551" s="1" t="s">
        <v>55</v>
      </c>
    </row>
    <row r="552" spans="1:14" x14ac:dyDescent="0.25">
      <c r="A552" s="1">
        <v>551</v>
      </c>
      <c r="B552" s="1">
        <v>238</v>
      </c>
      <c r="C552" s="1">
        <f>1/COUNTIF(B:B,pizza_sales!$B552)</f>
        <v>1</v>
      </c>
      <c r="D552" s="1" t="s">
        <v>64</v>
      </c>
      <c r="E552" s="1">
        <v>1</v>
      </c>
      <c r="F552" s="2">
        <v>42008</v>
      </c>
      <c r="G552" s="2" t="str">
        <f>TEXT(pizza_sales!$F552,"DDDD")</f>
        <v>Sunday</v>
      </c>
      <c r="H552" s="3">
        <v>0.82309027777777777</v>
      </c>
      <c r="I552" s="1">
        <v>20.75</v>
      </c>
      <c r="J552" s="1">
        <v>20.75</v>
      </c>
      <c r="K552" s="1" t="s">
        <v>23</v>
      </c>
      <c r="L552" s="1" t="s">
        <v>24</v>
      </c>
      <c r="M552" s="1" t="s">
        <v>65</v>
      </c>
      <c r="N552" s="1" t="s">
        <v>66</v>
      </c>
    </row>
    <row r="553" spans="1:14" x14ac:dyDescent="0.25">
      <c r="A553" s="1">
        <v>552</v>
      </c>
      <c r="B553" s="1">
        <v>239</v>
      </c>
      <c r="C553" s="1">
        <f>1/COUNTIF(B:B,pizza_sales!$B553)</f>
        <v>0.5</v>
      </c>
      <c r="D553" s="1" t="s">
        <v>27</v>
      </c>
      <c r="E553" s="1">
        <v>1</v>
      </c>
      <c r="F553" s="2">
        <v>42008</v>
      </c>
      <c r="G553" s="2" t="str">
        <f>TEXT(pizza_sales!$F553,"DDDD")</f>
        <v>Sunday</v>
      </c>
      <c r="H553" s="3">
        <v>0.83185185185185184</v>
      </c>
      <c r="I553" s="1">
        <v>20.75</v>
      </c>
      <c r="J553" s="1">
        <v>20.75</v>
      </c>
      <c r="K553" s="1" t="s">
        <v>23</v>
      </c>
      <c r="L553" s="1" t="s">
        <v>28</v>
      </c>
      <c r="M553" s="1" t="s">
        <v>29</v>
      </c>
      <c r="N553" s="1" t="s">
        <v>30</v>
      </c>
    </row>
    <row r="554" spans="1:14" x14ac:dyDescent="0.25">
      <c r="A554" s="1">
        <v>553</v>
      </c>
      <c r="B554" s="1">
        <v>239</v>
      </c>
      <c r="C554" s="1">
        <f>1/COUNTIF(B:B,pizza_sales!$B554)</f>
        <v>0.5</v>
      </c>
      <c r="D554" s="1" t="s">
        <v>139</v>
      </c>
      <c r="E554" s="1">
        <v>1</v>
      </c>
      <c r="F554" s="2">
        <v>42008</v>
      </c>
      <c r="G554" s="2" t="str">
        <f>TEXT(pizza_sales!$F554,"DDDD")</f>
        <v>Sunday</v>
      </c>
      <c r="H554" s="3">
        <v>0.83185185185185184</v>
      </c>
      <c r="I554" s="1">
        <v>16.75</v>
      </c>
      <c r="J554" s="1">
        <v>16.75</v>
      </c>
      <c r="K554" s="1" t="s">
        <v>15</v>
      </c>
      <c r="L554" s="1" t="s">
        <v>35</v>
      </c>
      <c r="M554" s="1" t="s">
        <v>36</v>
      </c>
      <c r="N554" s="1" t="s">
        <v>37</v>
      </c>
    </row>
    <row r="555" spans="1:14" x14ac:dyDescent="0.25">
      <c r="A555" s="1">
        <v>554</v>
      </c>
      <c r="B555" s="1">
        <v>240</v>
      </c>
      <c r="C555" s="1">
        <f>1/COUNTIF(B:B,pizza_sales!$B555)</f>
        <v>1</v>
      </c>
      <c r="D555" s="1" t="s">
        <v>101</v>
      </c>
      <c r="E555" s="1">
        <v>1</v>
      </c>
      <c r="F555" s="2">
        <v>42008</v>
      </c>
      <c r="G555" s="2" t="str">
        <f>TEXT(pizza_sales!$F555,"DDDD")</f>
        <v>Sunday</v>
      </c>
      <c r="H555" s="3">
        <v>0.8405555555555555</v>
      </c>
      <c r="I555" s="1">
        <v>14.75</v>
      </c>
      <c r="J555" s="1">
        <v>14.75</v>
      </c>
      <c r="K555" s="1" t="s">
        <v>15</v>
      </c>
      <c r="L555" s="1" t="s">
        <v>24</v>
      </c>
      <c r="M555" s="1" t="s">
        <v>93</v>
      </c>
      <c r="N555" s="1" t="s">
        <v>94</v>
      </c>
    </row>
    <row r="556" spans="1:14" x14ac:dyDescent="0.25">
      <c r="A556" s="1">
        <v>555</v>
      </c>
      <c r="B556" s="1">
        <v>241</v>
      </c>
      <c r="C556" s="1">
        <f>1/COUNTIF(B:B,pizza_sales!$B556)</f>
        <v>0.5</v>
      </c>
      <c r="D556" s="1" t="s">
        <v>123</v>
      </c>
      <c r="E556" s="1">
        <v>1</v>
      </c>
      <c r="F556" s="2">
        <v>42008</v>
      </c>
      <c r="G556" s="2" t="str">
        <f>TEXT(pizza_sales!$F556,"DDDD")</f>
        <v>Sunday</v>
      </c>
      <c r="H556" s="3">
        <v>0.84126157407407409</v>
      </c>
      <c r="I556" s="1">
        <v>16.25</v>
      </c>
      <c r="J556" s="1">
        <v>16.25</v>
      </c>
      <c r="K556" s="1" t="s">
        <v>15</v>
      </c>
      <c r="L556" s="1" t="s">
        <v>28</v>
      </c>
      <c r="M556" s="1" t="s">
        <v>116</v>
      </c>
      <c r="N556" s="1" t="s">
        <v>117</v>
      </c>
    </row>
    <row r="557" spans="1:14" x14ac:dyDescent="0.25">
      <c r="A557" s="1">
        <v>556</v>
      </c>
      <c r="B557" s="1">
        <v>241</v>
      </c>
      <c r="C557" s="1">
        <f>1/COUNTIF(B:B,pizza_sales!$B557)</f>
        <v>0.5</v>
      </c>
      <c r="D557" s="1" t="s">
        <v>154</v>
      </c>
      <c r="E557" s="1">
        <v>1</v>
      </c>
      <c r="F557" s="2">
        <v>42008</v>
      </c>
      <c r="G557" s="2" t="str">
        <f>TEXT(pizza_sales!$F557,"DDDD")</f>
        <v>Sunday</v>
      </c>
      <c r="H557" s="3">
        <v>0.84126157407407409</v>
      </c>
      <c r="I557" s="1">
        <v>20.75</v>
      </c>
      <c r="J557" s="1">
        <v>20.75</v>
      </c>
      <c r="K557" s="1" t="s">
        <v>23</v>
      </c>
      <c r="L557" s="1" t="s">
        <v>28</v>
      </c>
      <c r="M557" s="1" t="s">
        <v>50</v>
      </c>
      <c r="N557" s="1" t="s">
        <v>51</v>
      </c>
    </row>
    <row r="558" spans="1:14" x14ac:dyDescent="0.25">
      <c r="A558" s="1">
        <v>557</v>
      </c>
      <c r="B558" s="1">
        <v>242</v>
      </c>
      <c r="C558" s="1">
        <f>1/COUNTIF(B:B,pizza_sales!$B558)</f>
        <v>0.33333333333333331</v>
      </c>
      <c r="D558" s="1" t="s">
        <v>98</v>
      </c>
      <c r="E558" s="1">
        <v>1</v>
      </c>
      <c r="F558" s="2">
        <v>42008</v>
      </c>
      <c r="G558" s="2" t="str">
        <f>TEXT(pizza_sales!$F558,"DDDD")</f>
        <v>Sunday</v>
      </c>
      <c r="H558" s="3">
        <v>0.84408564814814813</v>
      </c>
      <c r="I558" s="1">
        <v>16.25</v>
      </c>
      <c r="J558" s="1">
        <v>16.25</v>
      </c>
      <c r="K558" s="1" t="s">
        <v>15</v>
      </c>
      <c r="L558" s="1" t="s">
        <v>28</v>
      </c>
      <c r="M558" s="1" t="s">
        <v>99</v>
      </c>
      <c r="N558" s="1" t="s">
        <v>100</v>
      </c>
    </row>
    <row r="559" spans="1:14" x14ac:dyDescent="0.25">
      <c r="A559" s="1">
        <v>558</v>
      </c>
      <c r="B559" s="1">
        <v>242</v>
      </c>
      <c r="C559" s="1">
        <f>1/COUNTIF(B:B,pizza_sales!$B559)</f>
        <v>0.33333333333333331</v>
      </c>
      <c r="D559" s="1" t="s">
        <v>34</v>
      </c>
      <c r="E559" s="1">
        <v>1</v>
      </c>
      <c r="F559" s="2">
        <v>42008</v>
      </c>
      <c r="G559" s="2" t="str">
        <f>TEXT(pizza_sales!$F559,"DDDD")</f>
        <v>Sunday</v>
      </c>
      <c r="H559" s="3">
        <v>0.84408564814814813</v>
      </c>
      <c r="I559" s="1">
        <v>20.75</v>
      </c>
      <c r="J559" s="1">
        <v>20.75</v>
      </c>
      <c r="K559" s="1" t="s">
        <v>23</v>
      </c>
      <c r="L559" s="1" t="s">
        <v>35</v>
      </c>
      <c r="M559" s="1" t="s">
        <v>36</v>
      </c>
      <c r="N559" s="1" t="s">
        <v>37</v>
      </c>
    </row>
    <row r="560" spans="1:14" x14ac:dyDescent="0.25">
      <c r="A560" s="1">
        <v>559</v>
      </c>
      <c r="B560" s="1">
        <v>242</v>
      </c>
      <c r="C560" s="1">
        <f>1/COUNTIF(B:B,pizza_sales!$B560)</f>
        <v>0.33333333333333331</v>
      </c>
      <c r="D560" s="1" t="s">
        <v>156</v>
      </c>
      <c r="E560" s="1">
        <v>1</v>
      </c>
      <c r="F560" s="2">
        <v>42008</v>
      </c>
      <c r="G560" s="2" t="str">
        <f>TEXT(pizza_sales!$F560,"DDDD")</f>
        <v>Sunday</v>
      </c>
      <c r="H560" s="3">
        <v>0.84408564814814813</v>
      </c>
      <c r="I560" s="1">
        <v>16</v>
      </c>
      <c r="J560" s="1">
        <v>16</v>
      </c>
      <c r="K560" s="1" t="s">
        <v>15</v>
      </c>
      <c r="L560" s="1" t="s">
        <v>24</v>
      </c>
      <c r="M560" s="1" t="s">
        <v>68</v>
      </c>
      <c r="N560" s="1" t="s">
        <v>69</v>
      </c>
    </row>
    <row r="561" spans="1:14" x14ac:dyDescent="0.25">
      <c r="A561" s="1">
        <v>560</v>
      </c>
      <c r="B561" s="1">
        <v>243</v>
      </c>
      <c r="C561" s="1">
        <f>1/COUNTIF(B:B,pizza_sales!$B561)</f>
        <v>0.5</v>
      </c>
      <c r="D561" s="1" t="s">
        <v>140</v>
      </c>
      <c r="E561" s="1">
        <v>1</v>
      </c>
      <c r="F561" s="2">
        <v>42008</v>
      </c>
      <c r="G561" s="2" t="str">
        <f>TEXT(pizza_sales!$F561,"DDDD")</f>
        <v>Sunday</v>
      </c>
      <c r="H561" s="3">
        <v>0.85158564814814819</v>
      </c>
      <c r="I561" s="1">
        <v>20.5</v>
      </c>
      <c r="J561" s="1">
        <v>20.5</v>
      </c>
      <c r="K561" s="1" t="s">
        <v>23</v>
      </c>
      <c r="L561" s="1" t="s">
        <v>16</v>
      </c>
      <c r="M561" s="1" t="s">
        <v>20</v>
      </c>
      <c r="N561" s="1" t="s">
        <v>21</v>
      </c>
    </row>
    <row r="562" spans="1:14" x14ac:dyDescent="0.25">
      <c r="A562" s="1">
        <v>561</v>
      </c>
      <c r="B562" s="1">
        <v>243</v>
      </c>
      <c r="C562" s="1">
        <f>1/COUNTIF(B:B,pizza_sales!$B562)</f>
        <v>0.5</v>
      </c>
      <c r="D562" s="1" t="s">
        <v>49</v>
      </c>
      <c r="E562" s="1">
        <v>1</v>
      </c>
      <c r="F562" s="2">
        <v>42008</v>
      </c>
      <c r="G562" s="2" t="str">
        <f>TEXT(pizza_sales!$F562,"DDDD")</f>
        <v>Sunday</v>
      </c>
      <c r="H562" s="3">
        <v>0.85158564814814819</v>
      </c>
      <c r="I562" s="1">
        <v>12.5</v>
      </c>
      <c r="J562" s="1">
        <v>12.5</v>
      </c>
      <c r="K562" s="1" t="s">
        <v>43</v>
      </c>
      <c r="L562" s="1" t="s">
        <v>28</v>
      </c>
      <c r="M562" s="1" t="s">
        <v>50</v>
      </c>
      <c r="N562" s="1" t="s">
        <v>51</v>
      </c>
    </row>
    <row r="563" spans="1:14" x14ac:dyDescent="0.25">
      <c r="A563" s="1">
        <v>562</v>
      </c>
      <c r="B563" s="1">
        <v>244</v>
      </c>
      <c r="C563" s="1">
        <f>1/COUNTIF(B:B,pizza_sales!$B563)</f>
        <v>0.5</v>
      </c>
      <c r="D563" s="1" t="s">
        <v>59</v>
      </c>
      <c r="E563" s="1">
        <v>1</v>
      </c>
      <c r="F563" s="2">
        <v>42008</v>
      </c>
      <c r="G563" s="2" t="str">
        <f>TEXT(pizza_sales!$F563,"DDDD")</f>
        <v>Sunday</v>
      </c>
      <c r="H563" s="3">
        <v>0.85164351851851849</v>
      </c>
      <c r="I563" s="1">
        <v>12.5</v>
      </c>
      <c r="J563" s="1">
        <v>12.5</v>
      </c>
      <c r="K563" s="1" t="s">
        <v>43</v>
      </c>
      <c r="L563" s="1" t="s">
        <v>28</v>
      </c>
      <c r="M563" s="1" t="s">
        <v>29</v>
      </c>
      <c r="N563" s="1" t="s">
        <v>30</v>
      </c>
    </row>
    <row r="564" spans="1:14" x14ac:dyDescent="0.25">
      <c r="A564" s="1">
        <v>563</v>
      </c>
      <c r="B564" s="1">
        <v>244</v>
      </c>
      <c r="C564" s="1">
        <f>1/COUNTIF(B:B,pizza_sales!$B564)</f>
        <v>0.5</v>
      </c>
      <c r="D564" s="1" t="s">
        <v>61</v>
      </c>
      <c r="E564" s="1">
        <v>1</v>
      </c>
      <c r="F564" s="2">
        <v>42008</v>
      </c>
      <c r="G564" s="2" t="str">
        <f>TEXT(pizza_sales!$F564,"DDDD")</f>
        <v>Sunday</v>
      </c>
      <c r="H564" s="3">
        <v>0.85164351851851849</v>
      </c>
      <c r="I564" s="1">
        <v>20.75</v>
      </c>
      <c r="J564" s="1">
        <v>20.75</v>
      </c>
      <c r="K564" s="1" t="s">
        <v>23</v>
      </c>
      <c r="L564" s="1" t="s">
        <v>28</v>
      </c>
      <c r="M564" s="1" t="s">
        <v>62</v>
      </c>
      <c r="N564" s="1" t="s">
        <v>63</v>
      </c>
    </row>
    <row r="565" spans="1:14" x14ac:dyDescent="0.25">
      <c r="A565" s="1">
        <v>564</v>
      </c>
      <c r="B565" s="1">
        <v>245</v>
      </c>
      <c r="C565" s="1">
        <f>1/COUNTIF(B:B,pizza_sales!$B565)</f>
        <v>0.5</v>
      </c>
      <c r="D565" s="1" t="s">
        <v>74</v>
      </c>
      <c r="E565" s="1">
        <v>1</v>
      </c>
      <c r="F565" s="2">
        <v>42008</v>
      </c>
      <c r="G565" s="2" t="str">
        <f>TEXT(pizza_sales!$F565,"DDDD")</f>
        <v>Sunday</v>
      </c>
      <c r="H565" s="3">
        <v>0.85325231481481478</v>
      </c>
      <c r="I565" s="1">
        <v>20.75</v>
      </c>
      <c r="J565" s="1">
        <v>20.75</v>
      </c>
      <c r="K565" s="1" t="s">
        <v>23</v>
      </c>
      <c r="L565" s="1" t="s">
        <v>35</v>
      </c>
      <c r="M565" s="1" t="s">
        <v>44</v>
      </c>
      <c r="N565" s="1" t="s">
        <v>45</v>
      </c>
    </row>
    <row r="566" spans="1:14" x14ac:dyDescent="0.25">
      <c r="A566" s="1">
        <v>565</v>
      </c>
      <c r="B566" s="1">
        <v>245</v>
      </c>
      <c r="C566" s="1">
        <f>1/COUNTIF(B:B,pizza_sales!$B566)</f>
        <v>0.5</v>
      </c>
      <c r="D566" s="1" t="s">
        <v>83</v>
      </c>
      <c r="E566" s="1">
        <v>1</v>
      </c>
      <c r="F566" s="2">
        <v>42008</v>
      </c>
      <c r="G566" s="2" t="str">
        <f>TEXT(pizza_sales!$F566,"DDDD")</f>
        <v>Sunday</v>
      </c>
      <c r="H566" s="3">
        <v>0.85325231481481478</v>
      </c>
      <c r="I566" s="1">
        <v>20.75</v>
      </c>
      <c r="J566" s="1">
        <v>20.75</v>
      </c>
      <c r="K566" s="1" t="s">
        <v>23</v>
      </c>
      <c r="L566" s="1" t="s">
        <v>35</v>
      </c>
      <c r="M566" s="1" t="s">
        <v>84</v>
      </c>
      <c r="N566" s="1" t="s">
        <v>85</v>
      </c>
    </row>
    <row r="567" spans="1:14" x14ac:dyDescent="0.25">
      <c r="A567" s="1">
        <v>566</v>
      </c>
      <c r="B567" s="1">
        <v>246</v>
      </c>
      <c r="C567" s="1">
        <f>1/COUNTIF(B:B,pizza_sales!$B567)</f>
        <v>0.5</v>
      </c>
      <c r="D567" s="1" t="s">
        <v>136</v>
      </c>
      <c r="E567" s="1">
        <v>1</v>
      </c>
      <c r="F567" s="2">
        <v>42008</v>
      </c>
      <c r="G567" s="2" t="str">
        <f>TEXT(pizza_sales!$F567,"DDDD")</f>
        <v>Sunday</v>
      </c>
      <c r="H567" s="3">
        <v>0.85472222222222227</v>
      </c>
      <c r="I567" s="1">
        <v>16.75</v>
      </c>
      <c r="J567" s="1">
        <v>16.75</v>
      </c>
      <c r="K567" s="1" t="s">
        <v>15</v>
      </c>
      <c r="L567" s="1" t="s">
        <v>35</v>
      </c>
      <c r="M567" s="1" t="s">
        <v>126</v>
      </c>
      <c r="N567" s="1" t="s">
        <v>127</v>
      </c>
    </row>
    <row r="568" spans="1:14" x14ac:dyDescent="0.25">
      <c r="A568" s="1">
        <v>567</v>
      </c>
      <c r="B568" s="1">
        <v>246</v>
      </c>
      <c r="C568" s="1">
        <f>1/COUNTIF(B:B,pizza_sales!$B568)</f>
        <v>0.5</v>
      </c>
      <c r="D568" s="1" t="s">
        <v>79</v>
      </c>
      <c r="E568" s="1">
        <v>1</v>
      </c>
      <c r="F568" s="2">
        <v>42008</v>
      </c>
      <c r="G568" s="2" t="str">
        <f>TEXT(pizza_sales!$F568,"DDDD")</f>
        <v>Sunday</v>
      </c>
      <c r="H568" s="3">
        <v>0.85472222222222227</v>
      </c>
      <c r="I568" s="1">
        <v>15.25</v>
      </c>
      <c r="J568" s="1">
        <v>15.25</v>
      </c>
      <c r="K568" s="1" t="s">
        <v>23</v>
      </c>
      <c r="L568" s="1" t="s">
        <v>16</v>
      </c>
      <c r="M568" s="1" t="s">
        <v>80</v>
      </c>
      <c r="N568" s="1" t="s">
        <v>81</v>
      </c>
    </row>
    <row r="569" spans="1:14" x14ac:dyDescent="0.25">
      <c r="A569" s="1">
        <v>568</v>
      </c>
      <c r="B569" s="1">
        <v>247</v>
      </c>
      <c r="C569" s="1">
        <f>1/COUNTIF(B:B,pizza_sales!$B569)</f>
        <v>0.33333333333333331</v>
      </c>
      <c r="D569" s="1" t="s">
        <v>14</v>
      </c>
      <c r="E569" s="1">
        <v>1</v>
      </c>
      <c r="F569" s="2">
        <v>42008</v>
      </c>
      <c r="G569" s="2" t="str">
        <f>TEXT(pizza_sales!$F569,"DDDD")</f>
        <v>Sunday</v>
      </c>
      <c r="H569" s="3">
        <v>0.87186342592592592</v>
      </c>
      <c r="I569" s="1">
        <v>13.25</v>
      </c>
      <c r="J569" s="1">
        <v>13.25</v>
      </c>
      <c r="K569" s="1" t="s">
        <v>15</v>
      </c>
      <c r="L569" s="1" t="s">
        <v>16</v>
      </c>
      <c r="M569" s="1" t="s">
        <v>17</v>
      </c>
      <c r="N569" s="1" t="s">
        <v>18</v>
      </c>
    </row>
    <row r="570" spans="1:14" x14ac:dyDescent="0.25">
      <c r="A570" s="1">
        <v>569</v>
      </c>
      <c r="B570" s="1">
        <v>247</v>
      </c>
      <c r="C570" s="1">
        <f>1/COUNTIF(B:B,pizza_sales!$B570)</f>
        <v>0.33333333333333331</v>
      </c>
      <c r="D570" s="1" t="s">
        <v>123</v>
      </c>
      <c r="E570" s="1">
        <v>1</v>
      </c>
      <c r="F570" s="2">
        <v>42008</v>
      </c>
      <c r="G570" s="2" t="str">
        <f>TEXT(pizza_sales!$F570,"DDDD")</f>
        <v>Sunday</v>
      </c>
      <c r="H570" s="3">
        <v>0.87186342592592592</v>
      </c>
      <c r="I570" s="1">
        <v>16.25</v>
      </c>
      <c r="J570" s="1">
        <v>16.25</v>
      </c>
      <c r="K570" s="1" t="s">
        <v>15</v>
      </c>
      <c r="L570" s="1" t="s">
        <v>28</v>
      </c>
      <c r="M570" s="1" t="s">
        <v>116</v>
      </c>
      <c r="N570" s="1" t="s">
        <v>117</v>
      </c>
    </row>
    <row r="571" spans="1:14" x14ac:dyDescent="0.25">
      <c r="A571" s="1">
        <v>570</v>
      </c>
      <c r="B571" s="1">
        <v>247</v>
      </c>
      <c r="C571" s="1">
        <f>1/COUNTIF(B:B,pizza_sales!$B571)</f>
        <v>0.33333333333333331</v>
      </c>
      <c r="D571" s="1" t="s">
        <v>49</v>
      </c>
      <c r="E571" s="1">
        <v>1</v>
      </c>
      <c r="F571" s="2">
        <v>42008</v>
      </c>
      <c r="G571" s="2" t="str">
        <f>TEXT(pizza_sales!$F571,"DDDD")</f>
        <v>Sunday</v>
      </c>
      <c r="H571" s="3">
        <v>0.87186342592592592</v>
      </c>
      <c r="I571" s="1">
        <v>12.5</v>
      </c>
      <c r="J571" s="1">
        <v>12.5</v>
      </c>
      <c r="K571" s="1" t="s">
        <v>43</v>
      </c>
      <c r="L571" s="1" t="s">
        <v>28</v>
      </c>
      <c r="M571" s="1" t="s">
        <v>50</v>
      </c>
      <c r="N571" s="1" t="s">
        <v>51</v>
      </c>
    </row>
    <row r="572" spans="1:14" x14ac:dyDescent="0.25">
      <c r="A572" s="1">
        <v>571</v>
      </c>
      <c r="B572" s="1">
        <v>248</v>
      </c>
      <c r="C572" s="1">
        <f>1/COUNTIF(B:B,pizza_sales!$B572)</f>
        <v>0.5</v>
      </c>
      <c r="D572" s="1" t="s">
        <v>134</v>
      </c>
      <c r="E572" s="1">
        <v>1</v>
      </c>
      <c r="F572" s="2">
        <v>42008</v>
      </c>
      <c r="G572" s="2" t="str">
        <f>TEXT(pizza_sales!$F572,"DDDD")</f>
        <v>Sunday</v>
      </c>
      <c r="H572" s="3">
        <v>0.87383101851851852</v>
      </c>
      <c r="I572" s="1">
        <v>10.5</v>
      </c>
      <c r="J572" s="1">
        <v>10.5</v>
      </c>
      <c r="K572" s="1" t="s">
        <v>43</v>
      </c>
      <c r="L572" s="1" t="s">
        <v>16</v>
      </c>
      <c r="M572" s="1" t="s">
        <v>17</v>
      </c>
      <c r="N572" s="1" t="s">
        <v>18</v>
      </c>
    </row>
    <row r="573" spans="1:14" x14ac:dyDescent="0.25">
      <c r="A573" s="1">
        <v>572</v>
      </c>
      <c r="B573" s="1">
        <v>248</v>
      </c>
      <c r="C573" s="1">
        <f>1/COUNTIF(B:B,pizza_sales!$B573)</f>
        <v>0.5</v>
      </c>
      <c r="D573" s="1" t="s">
        <v>34</v>
      </c>
      <c r="E573" s="1">
        <v>1</v>
      </c>
      <c r="F573" s="2">
        <v>42008</v>
      </c>
      <c r="G573" s="2" t="str">
        <f>TEXT(pizza_sales!$F573,"DDDD")</f>
        <v>Sunday</v>
      </c>
      <c r="H573" s="3">
        <v>0.87383101851851852</v>
      </c>
      <c r="I573" s="1">
        <v>20.75</v>
      </c>
      <c r="J573" s="1">
        <v>20.75</v>
      </c>
      <c r="K573" s="1" t="s">
        <v>23</v>
      </c>
      <c r="L573" s="1" t="s">
        <v>35</v>
      </c>
      <c r="M573" s="1" t="s">
        <v>36</v>
      </c>
      <c r="N573" s="1" t="s">
        <v>37</v>
      </c>
    </row>
    <row r="574" spans="1:14" x14ac:dyDescent="0.25">
      <c r="A574" s="1">
        <v>573</v>
      </c>
      <c r="B574" s="1">
        <v>249</v>
      </c>
      <c r="C574" s="1">
        <f>1/COUNTIF(B:B,pizza_sales!$B574)</f>
        <v>0.5</v>
      </c>
      <c r="D574" s="1" t="s">
        <v>74</v>
      </c>
      <c r="E574" s="1">
        <v>1</v>
      </c>
      <c r="F574" s="2">
        <v>42008</v>
      </c>
      <c r="G574" s="2" t="str">
        <f>TEXT(pizza_sales!$F574,"DDDD")</f>
        <v>Sunday</v>
      </c>
      <c r="H574" s="3">
        <v>0.87935185185185183</v>
      </c>
      <c r="I574" s="1">
        <v>20.75</v>
      </c>
      <c r="J574" s="1">
        <v>20.75</v>
      </c>
      <c r="K574" s="1" t="s">
        <v>23</v>
      </c>
      <c r="L574" s="1" t="s">
        <v>35</v>
      </c>
      <c r="M574" s="1" t="s">
        <v>44</v>
      </c>
      <c r="N574" s="1" t="s">
        <v>45</v>
      </c>
    </row>
    <row r="575" spans="1:14" x14ac:dyDescent="0.25">
      <c r="A575" s="1">
        <v>574</v>
      </c>
      <c r="B575" s="1">
        <v>249</v>
      </c>
      <c r="C575" s="1">
        <f>1/COUNTIF(B:B,pizza_sales!$B575)</f>
        <v>0.5</v>
      </c>
      <c r="D575" s="1" t="s">
        <v>171</v>
      </c>
      <c r="E575" s="1">
        <v>1</v>
      </c>
      <c r="F575" s="2">
        <v>42008</v>
      </c>
      <c r="G575" s="2" t="str">
        <f>TEXT(pizza_sales!$F575,"DDDD")</f>
        <v>Sunday</v>
      </c>
      <c r="H575" s="3">
        <v>0.87935185185185183</v>
      </c>
      <c r="I575" s="1">
        <v>12.25</v>
      </c>
      <c r="J575" s="1">
        <v>12.25</v>
      </c>
      <c r="K575" s="1" t="s">
        <v>43</v>
      </c>
      <c r="L575" s="1" t="s">
        <v>28</v>
      </c>
      <c r="M575" s="1" t="s">
        <v>99</v>
      </c>
      <c r="N575" s="1" t="s">
        <v>100</v>
      </c>
    </row>
    <row r="576" spans="1:14" x14ac:dyDescent="0.25">
      <c r="A576" s="1">
        <v>575</v>
      </c>
      <c r="B576" s="1">
        <v>250</v>
      </c>
      <c r="C576" s="1">
        <f>1/COUNTIF(B:B,pizza_sales!$B576)</f>
        <v>1</v>
      </c>
      <c r="D576" s="1" t="s">
        <v>101</v>
      </c>
      <c r="E576" s="1">
        <v>1</v>
      </c>
      <c r="F576" s="2">
        <v>42008</v>
      </c>
      <c r="G576" s="2" t="str">
        <f>TEXT(pizza_sales!$F576,"DDDD")</f>
        <v>Sunday</v>
      </c>
      <c r="H576" s="3">
        <v>0.87991898148148151</v>
      </c>
      <c r="I576" s="1">
        <v>14.75</v>
      </c>
      <c r="J576" s="1">
        <v>14.75</v>
      </c>
      <c r="K576" s="1" t="s">
        <v>15</v>
      </c>
      <c r="L576" s="1" t="s">
        <v>24</v>
      </c>
      <c r="M576" s="1" t="s">
        <v>93</v>
      </c>
      <c r="N576" s="1" t="s">
        <v>94</v>
      </c>
    </row>
    <row r="577" spans="1:14" x14ac:dyDescent="0.25">
      <c r="A577" s="1">
        <v>576</v>
      </c>
      <c r="B577" s="1">
        <v>251</v>
      </c>
      <c r="C577" s="1">
        <f>1/COUNTIF(B:B,pizza_sales!$B577)</f>
        <v>1</v>
      </c>
      <c r="D577" s="1" t="s">
        <v>31</v>
      </c>
      <c r="E577" s="1">
        <v>1</v>
      </c>
      <c r="F577" s="2">
        <v>42008</v>
      </c>
      <c r="G577" s="2" t="str">
        <f>TEXT(pizza_sales!$F577,"DDDD")</f>
        <v>Sunday</v>
      </c>
      <c r="H577" s="3">
        <v>0.88200231481481484</v>
      </c>
      <c r="I577" s="1">
        <v>16</v>
      </c>
      <c r="J577" s="1">
        <v>16</v>
      </c>
      <c r="K577" s="1" t="s">
        <v>15</v>
      </c>
      <c r="L577" s="1" t="s">
        <v>24</v>
      </c>
      <c r="M577" s="1" t="s">
        <v>32</v>
      </c>
      <c r="N577" s="1" t="s">
        <v>33</v>
      </c>
    </row>
    <row r="578" spans="1:14" x14ac:dyDescent="0.25">
      <c r="A578" s="1">
        <v>577</v>
      </c>
      <c r="B578" s="1">
        <v>252</v>
      </c>
      <c r="C578" s="1">
        <f>1/COUNTIF(B:B,pizza_sales!$B578)</f>
        <v>1</v>
      </c>
      <c r="D578" s="1" t="s">
        <v>147</v>
      </c>
      <c r="E578" s="1">
        <v>1</v>
      </c>
      <c r="F578" s="2">
        <v>42008</v>
      </c>
      <c r="G578" s="2" t="str">
        <f>TEXT(pizza_sales!$F578,"DDDD")</f>
        <v>Sunday</v>
      </c>
      <c r="H578" s="3">
        <v>0.92586805555555551</v>
      </c>
      <c r="I578" s="1">
        <v>16.5</v>
      </c>
      <c r="J578" s="1">
        <v>16.5</v>
      </c>
      <c r="K578" s="1" t="s">
        <v>15</v>
      </c>
      <c r="L578" s="1" t="s">
        <v>28</v>
      </c>
      <c r="M578" s="1" t="s">
        <v>40</v>
      </c>
      <c r="N578" s="1" t="s">
        <v>41</v>
      </c>
    </row>
    <row r="579" spans="1:14" x14ac:dyDescent="0.25">
      <c r="A579" s="1">
        <v>578</v>
      </c>
      <c r="B579" s="1">
        <v>253</v>
      </c>
      <c r="C579" s="1">
        <f>1/COUNTIF(B:B,pizza_sales!$B579)</f>
        <v>1</v>
      </c>
      <c r="D579" s="1" t="s">
        <v>167</v>
      </c>
      <c r="E579" s="1">
        <v>1</v>
      </c>
      <c r="F579" s="2">
        <v>42008</v>
      </c>
      <c r="G579" s="2" t="str">
        <f>TEXT(pizza_sales!$F579,"DDDD")</f>
        <v>Sunday</v>
      </c>
      <c r="H579" s="3">
        <v>0.92798611111111107</v>
      </c>
      <c r="I579" s="1">
        <v>23.65</v>
      </c>
      <c r="J579" s="1">
        <v>23.65</v>
      </c>
      <c r="K579" s="1" t="s">
        <v>43</v>
      </c>
      <c r="L579" s="1" t="s">
        <v>28</v>
      </c>
      <c r="M579" s="1" t="s">
        <v>168</v>
      </c>
      <c r="N579" s="1" t="s">
        <v>169</v>
      </c>
    </row>
    <row r="580" spans="1:14" x14ac:dyDescent="0.25">
      <c r="A580" s="1">
        <v>579</v>
      </c>
      <c r="B580" s="1">
        <v>254</v>
      </c>
      <c r="C580" s="1">
        <f>1/COUNTIF(B:B,pizza_sales!$B580)</f>
        <v>0.33333333333333331</v>
      </c>
      <c r="D580" s="1" t="s">
        <v>74</v>
      </c>
      <c r="E580" s="1">
        <v>1</v>
      </c>
      <c r="F580" s="2">
        <v>42008</v>
      </c>
      <c r="G580" s="2" t="str">
        <f>TEXT(pizza_sales!$F580,"DDDD")</f>
        <v>Sunday</v>
      </c>
      <c r="H580" s="3">
        <v>0.93209490740740741</v>
      </c>
      <c r="I580" s="1">
        <v>20.75</v>
      </c>
      <c r="J580" s="1">
        <v>20.75</v>
      </c>
      <c r="K580" s="1" t="s">
        <v>23</v>
      </c>
      <c r="L580" s="1" t="s">
        <v>35</v>
      </c>
      <c r="M580" s="1" t="s">
        <v>44</v>
      </c>
      <c r="N580" s="1" t="s">
        <v>45</v>
      </c>
    </row>
    <row r="581" spans="1:14" x14ac:dyDescent="0.25">
      <c r="A581" s="1">
        <v>580</v>
      </c>
      <c r="B581" s="1">
        <v>254</v>
      </c>
      <c r="C581" s="1">
        <f>1/COUNTIF(B:B,pizza_sales!$B581)</f>
        <v>0.33333333333333331</v>
      </c>
      <c r="D581" s="1" t="s">
        <v>167</v>
      </c>
      <c r="E581" s="1">
        <v>1</v>
      </c>
      <c r="F581" s="2">
        <v>42008</v>
      </c>
      <c r="G581" s="2" t="str">
        <f>TEXT(pizza_sales!$F581,"DDDD")</f>
        <v>Sunday</v>
      </c>
      <c r="H581" s="3">
        <v>0.93209490740740741</v>
      </c>
      <c r="I581" s="1">
        <v>23.65</v>
      </c>
      <c r="J581" s="1">
        <v>23.65</v>
      </c>
      <c r="K581" s="1" t="s">
        <v>43</v>
      </c>
      <c r="L581" s="1" t="s">
        <v>28</v>
      </c>
      <c r="M581" s="1" t="s">
        <v>168</v>
      </c>
      <c r="N581" s="1" t="s">
        <v>169</v>
      </c>
    </row>
    <row r="582" spans="1:14" x14ac:dyDescent="0.25">
      <c r="A582" s="1">
        <v>581</v>
      </c>
      <c r="B582" s="1">
        <v>254</v>
      </c>
      <c r="C582" s="1">
        <f>1/COUNTIF(B:B,pizza_sales!$B582)</f>
        <v>0.33333333333333331</v>
      </c>
      <c r="D582" s="1" t="s">
        <v>22</v>
      </c>
      <c r="E582" s="1">
        <v>1</v>
      </c>
      <c r="F582" s="2">
        <v>42008</v>
      </c>
      <c r="G582" s="2" t="str">
        <f>TEXT(pizza_sales!$F582,"DDDD")</f>
        <v>Sunday</v>
      </c>
      <c r="H582" s="3">
        <v>0.93209490740740741</v>
      </c>
      <c r="I582" s="1">
        <v>18.5</v>
      </c>
      <c r="J582" s="1">
        <v>18.5</v>
      </c>
      <c r="K582" s="1" t="s">
        <v>23</v>
      </c>
      <c r="L582" s="1" t="s">
        <v>24</v>
      </c>
      <c r="M582" s="1" t="s">
        <v>25</v>
      </c>
      <c r="N582" s="1" t="s">
        <v>26</v>
      </c>
    </row>
    <row r="583" spans="1:14" x14ac:dyDescent="0.25">
      <c r="A583" s="1">
        <v>582</v>
      </c>
      <c r="B583" s="1">
        <v>255</v>
      </c>
      <c r="C583" s="1">
        <f>1/COUNTIF(B:B,pizza_sales!$B583)</f>
        <v>0.25</v>
      </c>
      <c r="D583" s="1" t="s">
        <v>22</v>
      </c>
      <c r="E583" s="1">
        <v>1</v>
      </c>
      <c r="F583" s="2">
        <v>42009</v>
      </c>
      <c r="G583" s="2" t="str">
        <f>TEXT(pizza_sales!$F583,"DDDD")</f>
        <v>Monday</v>
      </c>
      <c r="H583" s="3">
        <v>0.47471064814814817</v>
      </c>
      <c r="I583" s="1">
        <v>18.5</v>
      </c>
      <c r="J583" s="1">
        <v>18.5</v>
      </c>
      <c r="K583" s="1" t="s">
        <v>23</v>
      </c>
      <c r="L583" s="1" t="s">
        <v>24</v>
      </c>
      <c r="M583" s="1" t="s">
        <v>25</v>
      </c>
      <c r="N583" s="1" t="s">
        <v>26</v>
      </c>
    </row>
    <row r="584" spans="1:14" x14ac:dyDescent="0.25">
      <c r="A584" s="1">
        <v>583</v>
      </c>
      <c r="B584" s="1">
        <v>255</v>
      </c>
      <c r="C584" s="1">
        <f>1/COUNTIF(B:B,pizza_sales!$B584)</f>
        <v>0.25</v>
      </c>
      <c r="D584" s="1" t="s">
        <v>130</v>
      </c>
      <c r="E584" s="1">
        <v>1</v>
      </c>
      <c r="F584" s="2">
        <v>42009</v>
      </c>
      <c r="G584" s="2" t="str">
        <f>TEXT(pizza_sales!$F584,"DDDD")</f>
        <v>Monday</v>
      </c>
      <c r="H584" s="3">
        <v>0.47471064814814817</v>
      </c>
      <c r="I584" s="1">
        <v>16</v>
      </c>
      <c r="J584" s="1">
        <v>16</v>
      </c>
      <c r="K584" s="1" t="s">
        <v>15</v>
      </c>
      <c r="L584" s="1" t="s">
        <v>24</v>
      </c>
      <c r="M584" s="1" t="s">
        <v>54</v>
      </c>
      <c r="N584" s="1" t="s">
        <v>55</v>
      </c>
    </row>
    <row r="585" spans="1:14" x14ac:dyDescent="0.25">
      <c r="A585" s="1">
        <v>584</v>
      </c>
      <c r="B585" s="1">
        <v>255</v>
      </c>
      <c r="C585" s="1">
        <f>1/COUNTIF(B:B,pizza_sales!$B585)</f>
        <v>0.25</v>
      </c>
      <c r="D585" s="1" t="s">
        <v>144</v>
      </c>
      <c r="E585" s="1">
        <v>1</v>
      </c>
      <c r="F585" s="2">
        <v>42009</v>
      </c>
      <c r="G585" s="2" t="str">
        <f>TEXT(pizza_sales!$F585,"DDDD")</f>
        <v>Monday</v>
      </c>
      <c r="H585" s="3">
        <v>0.47471064814814817</v>
      </c>
      <c r="I585" s="1">
        <v>16.5</v>
      </c>
      <c r="J585" s="1">
        <v>16.5</v>
      </c>
      <c r="K585" s="1" t="s">
        <v>23</v>
      </c>
      <c r="L585" s="1" t="s">
        <v>16</v>
      </c>
      <c r="M585" s="1" t="s">
        <v>17</v>
      </c>
      <c r="N585" s="1" t="s">
        <v>18</v>
      </c>
    </row>
    <row r="586" spans="1:14" x14ac:dyDescent="0.25">
      <c r="A586" s="1">
        <v>585</v>
      </c>
      <c r="B586" s="1">
        <v>255</v>
      </c>
      <c r="C586" s="1">
        <f>1/COUNTIF(B:B,pizza_sales!$B586)</f>
        <v>0.25</v>
      </c>
      <c r="D586" s="1" t="s">
        <v>164</v>
      </c>
      <c r="E586" s="1">
        <v>1</v>
      </c>
      <c r="F586" s="2">
        <v>42009</v>
      </c>
      <c r="G586" s="2" t="str">
        <f>TEXT(pizza_sales!$F586,"DDDD")</f>
        <v>Monday</v>
      </c>
      <c r="H586" s="3">
        <v>0.47471064814814817</v>
      </c>
      <c r="I586" s="1">
        <v>16</v>
      </c>
      <c r="J586" s="1">
        <v>16</v>
      </c>
      <c r="K586" s="1" t="s">
        <v>15</v>
      </c>
      <c r="L586" s="1" t="s">
        <v>24</v>
      </c>
      <c r="M586" s="1" t="s">
        <v>112</v>
      </c>
      <c r="N586" s="1" t="s">
        <v>113</v>
      </c>
    </row>
    <row r="587" spans="1:14" x14ac:dyDescent="0.25">
      <c r="A587" s="1">
        <v>586</v>
      </c>
      <c r="B587" s="1">
        <v>256</v>
      </c>
      <c r="C587" s="1">
        <f>1/COUNTIF(B:B,pizza_sales!$B587)</f>
        <v>1</v>
      </c>
      <c r="D587" s="1" t="s">
        <v>131</v>
      </c>
      <c r="E587" s="1">
        <v>1</v>
      </c>
      <c r="F587" s="2">
        <v>42009</v>
      </c>
      <c r="G587" s="2" t="str">
        <f>TEXT(pizza_sales!$F587,"DDDD")</f>
        <v>Monday</v>
      </c>
      <c r="H587" s="3">
        <v>0.49729166666666669</v>
      </c>
      <c r="I587" s="1">
        <v>17.5</v>
      </c>
      <c r="J587" s="1">
        <v>17.5</v>
      </c>
      <c r="K587" s="1" t="s">
        <v>23</v>
      </c>
      <c r="L587" s="1" t="s">
        <v>16</v>
      </c>
      <c r="M587" s="1" t="s">
        <v>132</v>
      </c>
      <c r="N587" s="1" t="s">
        <v>133</v>
      </c>
    </row>
    <row r="588" spans="1:14" x14ac:dyDescent="0.25">
      <c r="A588" s="1">
        <v>587</v>
      </c>
      <c r="B588" s="1">
        <v>257</v>
      </c>
      <c r="C588" s="1">
        <f>1/COUNTIF(B:B,pizza_sales!$B588)</f>
        <v>0.5</v>
      </c>
      <c r="D588" s="1" t="s">
        <v>75</v>
      </c>
      <c r="E588" s="1">
        <v>1</v>
      </c>
      <c r="F588" s="2">
        <v>42009</v>
      </c>
      <c r="G588" s="2" t="str">
        <f>TEXT(pizza_sales!$F588,"DDDD")</f>
        <v>Monday</v>
      </c>
      <c r="H588" s="3">
        <v>0.49935185185185182</v>
      </c>
      <c r="I588" s="1">
        <v>20.75</v>
      </c>
      <c r="J588" s="1">
        <v>20.75</v>
      </c>
      <c r="K588" s="1" t="s">
        <v>23</v>
      </c>
      <c r="L588" s="1" t="s">
        <v>35</v>
      </c>
      <c r="M588" s="1" t="s">
        <v>76</v>
      </c>
      <c r="N588" s="1" t="s">
        <v>77</v>
      </c>
    </row>
    <row r="589" spans="1:14" x14ac:dyDescent="0.25">
      <c r="A589" s="1">
        <v>588</v>
      </c>
      <c r="B589" s="1">
        <v>257</v>
      </c>
      <c r="C589" s="1">
        <f>1/COUNTIF(B:B,pizza_sales!$B589)</f>
        <v>0.5</v>
      </c>
      <c r="D589" s="1" t="s">
        <v>170</v>
      </c>
      <c r="E589" s="1">
        <v>1</v>
      </c>
      <c r="F589" s="2">
        <v>42009</v>
      </c>
      <c r="G589" s="2" t="str">
        <f>TEXT(pizza_sales!$F589,"DDDD")</f>
        <v>Monday</v>
      </c>
      <c r="H589" s="3">
        <v>0.49935185185185182</v>
      </c>
      <c r="I589" s="1">
        <v>20.75</v>
      </c>
      <c r="J589" s="1">
        <v>20.75</v>
      </c>
      <c r="K589" s="1" t="s">
        <v>23</v>
      </c>
      <c r="L589" s="1" t="s">
        <v>35</v>
      </c>
      <c r="M589" s="1" t="s">
        <v>126</v>
      </c>
      <c r="N589" s="1" t="s">
        <v>127</v>
      </c>
    </row>
    <row r="590" spans="1:14" x14ac:dyDescent="0.25">
      <c r="A590" s="1">
        <v>589</v>
      </c>
      <c r="B590" s="1">
        <v>258</v>
      </c>
      <c r="C590" s="1">
        <f>1/COUNTIF(B:B,pizza_sales!$B590)</f>
        <v>1</v>
      </c>
      <c r="D590" s="1" t="s">
        <v>19</v>
      </c>
      <c r="E590" s="1">
        <v>1</v>
      </c>
      <c r="F590" s="2">
        <v>42009</v>
      </c>
      <c r="G590" s="2" t="str">
        <f>TEXT(pizza_sales!$F590,"DDDD")</f>
        <v>Monday</v>
      </c>
      <c r="H590" s="3">
        <v>0.49957175925925928</v>
      </c>
      <c r="I590" s="1">
        <v>16</v>
      </c>
      <c r="J590" s="1">
        <v>16</v>
      </c>
      <c r="K590" s="1" t="s">
        <v>15</v>
      </c>
      <c r="L590" s="1" t="s">
        <v>16</v>
      </c>
      <c r="M590" s="1" t="s">
        <v>20</v>
      </c>
      <c r="N590" s="1" t="s">
        <v>21</v>
      </c>
    </row>
    <row r="591" spans="1:14" x14ac:dyDescent="0.25">
      <c r="A591" s="1">
        <v>590</v>
      </c>
      <c r="B591" s="1">
        <v>259</v>
      </c>
      <c r="C591" s="1">
        <f>1/COUNTIF(B:B,pizza_sales!$B591)</f>
        <v>1</v>
      </c>
      <c r="D591" s="1" t="s">
        <v>79</v>
      </c>
      <c r="E591" s="1">
        <v>1</v>
      </c>
      <c r="F591" s="2">
        <v>42009</v>
      </c>
      <c r="G591" s="2" t="str">
        <f>TEXT(pizza_sales!$F591,"DDDD")</f>
        <v>Monday</v>
      </c>
      <c r="H591" s="3">
        <v>0.50306712962962963</v>
      </c>
      <c r="I591" s="1">
        <v>15.25</v>
      </c>
      <c r="J591" s="1">
        <v>15.25</v>
      </c>
      <c r="K591" s="1" t="s">
        <v>23</v>
      </c>
      <c r="L591" s="1" t="s">
        <v>16</v>
      </c>
      <c r="M591" s="1" t="s">
        <v>80</v>
      </c>
      <c r="N591" s="1" t="s">
        <v>81</v>
      </c>
    </row>
    <row r="592" spans="1:14" x14ac:dyDescent="0.25">
      <c r="A592" s="1">
        <v>591</v>
      </c>
      <c r="B592" s="1">
        <v>260</v>
      </c>
      <c r="C592" s="1">
        <f>1/COUNTIF(B:B,pizza_sales!$B592)</f>
        <v>0.5</v>
      </c>
      <c r="D592" s="1" t="s">
        <v>22</v>
      </c>
      <c r="E592" s="1">
        <v>1</v>
      </c>
      <c r="F592" s="2">
        <v>42009</v>
      </c>
      <c r="G592" s="2" t="str">
        <f>TEXT(pizza_sales!$F592,"DDDD")</f>
        <v>Monday</v>
      </c>
      <c r="H592" s="3">
        <v>0.5044791666666667</v>
      </c>
      <c r="I592" s="1">
        <v>18.5</v>
      </c>
      <c r="J592" s="1">
        <v>18.5</v>
      </c>
      <c r="K592" s="1" t="s">
        <v>23</v>
      </c>
      <c r="L592" s="1" t="s">
        <v>24</v>
      </c>
      <c r="M592" s="1" t="s">
        <v>25</v>
      </c>
      <c r="N592" s="1" t="s">
        <v>26</v>
      </c>
    </row>
    <row r="593" spans="1:14" x14ac:dyDescent="0.25">
      <c r="A593" s="1">
        <v>592</v>
      </c>
      <c r="B593" s="1">
        <v>260</v>
      </c>
      <c r="C593" s="1">
        <f>1/COUNTIF(B:B,pizza_sales!$B593)</f>
        <v>0.5</v>
      </c>
      <c r="D593" s="1" t="s">
        <v>172</v>
      </c>
      <c r="E593" s="1">
        <v>1</v>
      </c>
      <c r="F593" s="2">
        <v>42009</v>
      </c>
      <c r="G593" s="2" t="str">
        <f>TEXT(pizza_sales!$F593,"DDDD")</f>
        <v>Monday</v>
      </c>
      <c r="H593" s="3">
        <v>0.5044791666666667</v>
      </c>
      <c r="I593" s="1">
        <v>20.5</v>
      </c>
      <c r="J593" s="1">
        <v>20.5</v>
      </c>
      <c r="K593" s="1" t="s">
        <v>23</v>
      </c>
      <c r="L593" s="1" t="s">
        <v>16</v>
      </c>
      <c r="M593" s="1" t="s">
        <v>47</v>
      </c>
      <c r="N593" s="1" t="s">
        <v>48</v>
      </c>
    </row>
    <row r="594" spans="1:14" x14ac:dyDescent="0.25">
      <c r="A594" s="1">
        <v>593</v>
      </c>
      <c r="B594" s="1">
        <v>261</v>
      </c>
      <c r="C594" s="1">
        <f>1/COUNTIF(B:B,pizza_sales!$B594)</f>
        <v>1</v>
      </c>
      <c r="D594" s="1" t="s">
        <v>167</v>
      </c>
      <c r="E594" s="1">
        <v>1</v>
      </c>
      <c r="F594" s="2">
        <v>42009</v>
      </c>
      <c r="G594" s="2" t="str">
        <f>TEXT(pizza_sales!$F594,"DDDD")</f>
        <v>Monday</v>
      </c>
      <c r="H594" s="3">
        <v>0.52672453703703703</v>
      </c>
      <c r="I594" s="1">
        <v>23.65</v>
      </c>
      <c r="J594" s="1">
        <v>23.65</v>
      </c>
      <c r="K594" s="1" t="s">
        <v>43</v>
      </c>
      <c r="L594" s="1" t="s">
        <v>28</v>
      </c>
      <c r="M594" s="1" t="s">
        <v>168</v>
      </c>
      <c r="N594" s="1" t="s">
        <v>169</v>
      </c>
    </row>
    <row r="595" spans="1:14" x14ac:dyDescent="0.25">
      <c r="A595" s="1">
        <v>594</v>
      </c>
      <c r="B595" s="1">
        <v>262</v>
      </c>
      <c r="C595" s="1">
        <f>1/COUNTIF(B:B,pizza_sales!$B595)</f>
        <v>1</v>
      </c>
      <c r="D595" s="1" t="s">
        <v>78</v>
      </c>
      <c r="E595" s="1">
        <v>1</v>
      </c>
      <c r="F595" s="2">
        <v>42009</v>
      </c>
      <c r="G595" s="2" t="str">
        <f>TEXT(pizza_sales!$F595,"DDDD")</f>
        <v>Monday</v>
      </c>
      <c r="H595" s="3">
        <v>0.52917824074074071</v>
      </c>
      <c r="I595" s="1">
        <v>16.75</v>
      </c>
      <c r="J595" s="1">
        <v>16.75</v>
      </c>
      <c r="K595" s="1" t="s">
        <v>15</v>
      </c>
      <c r="L595" s="1" t="s">
        <v>35</v>
      </c>
      <c r="M595" s="1" t="s">
        <v>76</v>
      </c>
      <c r="N595" s="1" t="s">
        <v>77</v>
      </c>
    </row>
    <row r="596" spans="1:14" x14ac:dyDescent="0.25">
      <c r="A596" s="1">
        <v>595</v>
      </c>
      <c r="B596" s="1">
        <v>263</v>
      </c>
      <c r="C596" s="1">
        <f>1/COUNTIF(B:B,pizza_sales!$B596)</f>
        <v>1</v>
      </c>
      <c r="D596" s="1" t="s">
        <v>64</v>
      </c>
      <c r="E596" s="1">
        <v>1</v>
      </c>
      <c r="F596" s="2">
        <v>42009</v>
      </c>
      <c r="G596" s="2" t="str">
        <f>TEXT(pizza_sales!$F596,"DDDD")</f>
        <v>Monday</v>
      </c>
      <c r="H596" s="3">
        <v>0.53983796296296294</v>
      </c>
      <c r="I596" s="1">
        <v>20.75</v>
      </c>
      <c r="J596" s="1">
        <v>20.75</v>
      </c>
      <c r="K596" s="1" t="s">
        <v>23</v>
      </c>
      <c r="L596" s="1" t="s">
        <v>24</v>
      </c>
      <c r="M596" s="1" t="s">
        <v>65</v>
      </c>
      <c r="N596" s="1" t="s">
        <v>66</v>
      </c>
    </row>
    <row r="597" spans="1:14" x14ac:dyDescent="0.25">
      <c r="A597" s="1">
        <v>596</v>
      </c>
      <c r="B597" s="1">
        <v>264</v>
      </c>
      <c r="C597" s="1">
        <f>1/COUNTIF(B:B,pizza_sales!$B597)</f>
        <v>1</v>
      </c>
      <c r="D597" s="1" t="s">
        <v>31</v>
      </c>
      <c r="E597" s="1">
        <v>1</v>
      </c>
      <c r="F597" s="2">
        <v>42009</v>
      </c>
      <c r="G597" s="2" t="str">
        <f>TEXT(pizza_sales!$F597,"DDDD")</f>
        <v>Monday</v>
      </c>
      <c r="H597" s="3">
        <v>0.54443287037037036</v>
      </c>
      <c r="I597" s="1">
        <v>16</v>
      </c>
      <c r="J597" s="1">
        <v>16</v>
      </c>
      <c r="K597" s="1" t="s">
        <v>15</v>
      </c>
      <c r="L597" s="1" t="s">
        <v>24</v>
      </c>
      <c r="M597" s="1" t="s">
        <v>32</v>
      </c>
      <c r="N597" s="1" t="s">
        <v>33</v>
      </c>
    </row>
    <row r="598" spans="1:14" x14ac:dyDescent="0.25">
      <c r="A598" s="1">
        <v>597</v>
      </c>
      <c r="B598" s="1">
        <v>265</v>
      </c>
      <c r="C598" s="1">
        <f>1/COUNTIF(B:B,pizza_sales!$B598)</f>
        <v>0.25</v>
      </c>
      <c r="D598" s="1" t="s">
        <v>136</v>
      </c>
      <c r="E598" s="1">
        <v>1</v>
      </c>
      <c r="F598" s="2">
        <v>42009</v>
      </c>
      <c r="G598" s="2" t="str">
        <f>TEXT(pizza_sales!$F598,"DDDD")</f>
        <v>Monday</v>
      </c>
      <c r="H598" s="3">
        <v>0.54493055555555558</v>
      </c>
      <c r="I598" s="1">
        <v>16.75</v>
      </c>
      <c r="J598" s="1">
        <v>16.75</v>
      </c>
      <c r="K598" s="1" t="s">
        <v>15</v>
      </c>
      <c r="L598" s="1" t="s">
        <v>35</v>
      </c>
      <c r="M598" s="1" t="s">
        <v>126</v>
      </c>
      <c r="N598" s="1" t="s">
        <v>127</v>
      </c>
    </row>
    <row r="599" spans="1:14" x14ac:dyDescent="0.25">
      <c r="A599" s="1">
        <v>598</v>
      </c>
      <c r="B599" s="1">
        <v>265</v>
      </c>
      <c r="C599" s="1">
        <f>1/COUNTIF(B:B,pizza_sales!$B599)</f>
        <v>0.25</v>
      </c>
      <c r="D599" s="1" t="s">
        <v>70</v>
      </c>
      <c r="E599" s="1">
        <v>1</v>
      </c>
      <c r="F599" s="2">
        <v>42009</v>
      </c>
      <c r="G599" s="2" t="str">
        <f>TEXT(pizza_sales!$F599,"DDDD")</f>
        <v>Monday</v>
      </c>
      <c r="H599" s="3">
        <v>0.54493055555555558</v>
      </c>
      <c r="I599" s="1">
        <v>20.25</v>
      </c>
      <c r="J599" s="1">
        <v>20.25</v>
      </c>
      <c r="K599" s="1" t="s">
        <v>23</v>
      </c>
      <c r="L599" s="1" t="s">
        <v>24</v>
      </c>
      <c r="M599" s="1" t="s">
        <v>32</v>
      </c>
      <c r="N599" s="1" t="s">
        <v>33</v>
      </c>
    </row>
    <row r="600" spans="1:14" x14ac:dyDescent="0.25">
      <c r="A600" s="1">
        <v>599</v>
      </c>
      <c r="B600" s="1">
        <v>265</v>
      </c>
      <c r="C600" s="1">
        <f>1/COUNTIF(B:B,pizza_sales!$B600)</f>
        <v>0.25</v>
      </c>
      <c r="D600" s="1" t="s">
        <v>123</v>
      </c>
      <c r="E600" s="1">
        <v>1</v>
      </c>
      <c r="F600" s="2">
        <v>42009</v>
      </c>
      <c r="G600" s="2" t="str">
        <f>TEXT(pizza_sales!$F600,"DDDD")</f>
        <v>Monday</v>
      </c>
      <c r="H600" s="3">
        <v>0.54493055555555558</v>
      </c>
      <c r="I600" s="1">
        <v>16.25</v>
      </c>
      <c r="J600" s="1">
        <v>16.25</v>
      </c>
      <c r="K600" s="1" t="s">
        <v>15</v>
      </c>
      <c r="L600" s="1" t="s">
        <v>28</v>
      </c>
      <c r="M600" s="1" t="s">
        <v>116</v>
      </c>
      <c r="N600" s="1" t="s">
        <v>117</v>
      </c>
    </row>
    <row r="601" spans="1:14" x14ac:dyDescent="0.25">
      <c r="A601" s="1">
        <v>600</v>
      </c>
      <c r="B601" s="1">
        <v>265</v>
      </c>
      <c r="C601" s="1">
        <f>1/COUNTIF(B:B,pizza_sales!$B601)</f>
        <v>0.25</v>
      </c>
      <c r="D601" s="1" t="s">
        <v>61</v>
      </c>
      <c r="E601" s="1">
        <v>1</v>
      </c>
      <c r="F601" s="2">
        <v>42009</v>
      </c>
      <c r="G601" s="2" t="str">
        <f>TEXT(pizza_sales!$F601,"DDDD")</f>
        <v>Monday</v>
      </c>
      <c r="H601" s="3">
        <v>0.54493055555555558</v>
      </c>
      <c r="I601" s="1">
        <v>20.75</v>
      </c>
      <c r="J601" s="1">
        <v>20.75</v>
      </c>
      <c r="K601" s="1" t="s">
        <v>23</v>
      </c>
      <c r="L601" s="1" t="s">
        <v>28</v>
      </c>
      <c r="M601" s="1" t="s">
        <v>62</v>
      </c>
      <c r="N601" s="1" t="s">
        <v>63</v>
      </c>
    </row>
    <row r="602" spans="1:14" x14ac:dyDescent="0.25">
      <c r="A602" s="1">
        <v>601</v>
      </c>
      <c r="B602" s="1">
        <v>266</v>
      </c>
      <c r="C602" s="1">
        <f>1/COUNTIF(B:B,pizza_sales!$B602)</f>
        <v>1</v>
      </c>
      <c r="D602" s="1" t="s">
        <v>135</v>
      </c>
      <c r="E602" s="1">
        <v>1</v>
      </c>
      <c r="F602" s="2">
        <v>42009</v>
      </c>
      <c r="G602" s="2" t="str">
        <f>TEXT(pizza_sales!$F602,"DDDD")</f>
        <v>Monday</v>
      </c>
      <c r="H602" s="3">
        <v>0.54825231481481485</v>
      </c>
      <c r="I602" s="1">
        <v>16.5</v>
      </c>
      <c r="J602" s="1">
        <v>16.5</v>
      </c>
      <c r="K602" s="1" t="s">
        <v>15</v>
      </c>
      <c r="L602" s="1" t="s">
        <v>28</v>
      </c>
      <c r="M602" s="1" t="s">
        <v>109</v>
      </c>
      <c r="N602" s="1" t="s">
        <v>110</v>
      </c>
    </row>
    <row r="603" spans="1:14" x14ac:dyDescent="0.25">
      <c r="A603" s="1">
        <v>602</v>
      </c>
      <c r="B603" s="1">
        <v>267</v>
      </c>
      <c r="C603" s="1">
        <f>1/COUNTIF(B:B,pizza_sales!$B603)</f>
        <v>0.33333333333333331</v>
      </c>
      <c r="D603" s="1" t="s">
        <v>92</v>
      </c>
      <c r="E603" s="1">
        <v>1</v>
      </c>
      <c r="F603" s="2">
        <v>42009</v>
      </c>
      <c r="G603" s="2" t="str">
        <f>TEXT(pizza_sales!$F603,"DDDD")</f>
        <v>Monday</v>
      </c>
      <c r="H603" s="3">
        <v>0.56793981481481481</v>
      </c>
      <c r="I603" s="1">
        <v>17.95</v>
      </c>
      <c r="J603" s="1">
        <v>17.95</v>
      </c>
      <c r="K603" s="1" t="s">
        <v>23</v>
      </c>
      <c r="L603" s="1" t="s">
        <v>24</v>
      </c>
      <c r="M603" s="1" t="s">
        <v>93</v>
      </c>
      <c r="N603" s="1" t="s">
        <v>94</v>
      </c>
    </row>
    <row r="604" spans="1:14" x14ac:dyDescent="0.25">
      <c r="A604" s="1">
        <v>603</v>
      </c>
      <c r="B604" s="1">
        <v>267</v>
      </c>
      <c r="C604" s="1">
        <f>1/COUNTIF(B:B,pizza_sales!$B604)</f>
        <v>0.33333333333333331</v>
      </c>
      <c r="D604" s="1" t="s">
        <v>148</v>
      </c>
      <c r="E604" s="1">
        <v>1</v>
      </c>
      <c r="F604" s="2">
        <v>42009</v>
      </c>
      <c r="G604" s="2" t="str">
        <f>TEXT(pizza_sales!$F604,"DDDD")</f>
        <v>Monday</v>
      </c>
      <c r="H604" s="3">
        <v>0.56793981481481481</v>
      </c>
      <c r="I604" s="1">
        <v>20.25</v>
      </c>
      <c r="J604" s="1">
        <v>20.25</v>
      </c>
      <c r="K604" s="1" t="s">
        <v>23</v>
      </c>
      <c r="L604" s="1" t="s">
        <v>24</v>
      </c>
      <c r="M604" s="1" t="s">
        <v>106</v>
      </c>
      <c r="N604" s="1" t="s">
        <v>107</v>
      </c>
    </row>
    <row r="605" spans="1:14" x14ac:dyDescent="0.25">
      <c r="A605" s="1">
        <v>604</v>
      </c>
      <c r="B605" s="1">
        <v>267</v>
      </c>
      <c r="C605" s="1">
        <f>1/COUNTIF(B:B,pizza_sales!$B605)</f>
        <v>0.33333333333333331</v>
      </c>
      <c r="D605" s="1" t="s">
        <v>95</v>
      </c>
      <c r="E605" s="1">
        <v>1</v>
      </c>
      <c r="F605" s="2">
        <v>42009</v>
      </c>
      <c r="G605" s="2" t="str">
        <f>TEXT(pizza_sales!$F605,"DDDD")</f>
        <v>Monday</v>
      </c>
      <c r="H605" s="3">
        <v>0.56793981481481481</v>
      </c>
      <c r="I605" s="1">
        <v>12</v>
      </c>
      <c r="J605" s="1">
        <v>12</v>
      </c>
      <c r="K605" s="1" t="s">
        <v>43</v>
      </c>
      <c r="L605" s="1" t="s">
        <v>16</v>
      </c>
      <c r="M605" s="1" t="s">
        <v>96</v>
      </c>
      <c r="N605" s="1" t="s">
        <v>97</v>
      </c>
    </row>
    <row r="606" spans="1:14" x14ac:dyDescent="0.25">
      <c r="A606" s="1">
        <v>605</v>
      </c>
      <c r="B606" s="1">
        <v>268</v>
      </c>
      <c r="C606" s="1">
        <f>1/COUNTIF(B:B,pizza_sales!$B606)</f>
        <v>0.5</v>
      </c>
      <c r="D606" s="1" t="s">
        <v>27</v>
      </c>
      <c r="E606" s="1">
        <v>1</v>
      </c>
      <c r="F606" s="2">
        <v>42009</v>
      </c>
      <c r="G606" s="2" t="str">
        <f>TEXT(pizza_sales!$F606,"DDDD")</f>
        <v>Monday</v>
      </c>
      <c r="H606" s="3">
        <v>0.56997685185185187</v>
      </c>
      <c r="I606" s="1">
        <v>20.75</v>
      </c>
      <c r="J606" s="1">
        <v>20.75</v>
      </c>
      <c r="K606" s="1" t="s">
        <v>23</v>
      </c>
      <c r="L606" s="1" t="s">
        <v>28</v>
      </c>
      <c r="M606" s="1" t="s">
        <v>29</v>
      </c>
      <c r="N606" s="1" t="s">
        <v>30</v>
      </c>
    </row>
    <row r="607" spans="1:14" x14ac:dyDescent="0.25">
      <c r="A607" s="1">
        <v>606</v>
      </c>
      <c r="B607" s="1">
        <v>268</v>
      </c>
      <c r="C607" s="1">
        <f>1/COUNTIF(B:B,pizza_sales!$B607)</f>
        <v>0.5</v>
      </c>
      <c r="D607" s="1" t="s">
        <v>128</v>
      </c>
      <c r="E607" s="1">
        <v>1</v>
      </c>
      <c r="F607" s="2">
        <v>42009</v>
      </c>
      <c r="G607" s="2" t="str">
        <f>TEXT(pizza_sales!$F607,"DDDD")</f>
        <v>Monday</v>
      </c>
      <c r="H607" s="3">
        <v>0.56997685185185187</v>
      </c>
      <c r="I607" s="1">
        <v>9.75</v>
      </c>
      <c r="J607" s="1">
        <v>9.75</v>
      </c>
      <c r="K607" s="1" t="s">
        <v>43</v>
      </c>
      <c r="L607" s="1" t="s">
        <v>16</v>
      </c>
      <c r="M607" s="1" t="s">
        <v>80</v>
      </c>
      <c r="N607" s="1" t="s">
        <v>81</v>
      </c>
    </row>
    <row r="608" spans="1:14" x14ac:dyDescent="0.25">
      <c r="A608" s="1">
        <v>607</v>
      </c>
      <c r="B608" s="1">
        <v>269</v>
      </c>
      <c r="C608" s="1">
        <f>1/COUNTIF(B:B,pizza_sales!$B608)</f>
        <v>1</v>
      </c>
      <c r="D608" s="1" t="s">
        <v>136</v>
      </c>
      <c r="E608" s="1">
        <v>1</v>
      </c>
      <c r="F608" s="2">
        <v>42009</v>
      </c>
      <c r="G608" s="2" t="str">
        <f>TEXT(pizza_sales!$F608,"DDDD")</f>
        <v>Monday</v>
      </c>
      <c r="H608" s="3">
        <v>0.57608796296296294</v>
      </c>
      <c r="I608" s="1">
        <v>16.75</v>
      </c>
      <c r="J608" s="1">
        <v>16.75</v>
      </c>
      <c r="K608" s="1" t="s">
        <v>15</v>
      </c>
      <c r="L608" s="1" t="s">
        <v>35</v>
      </c>
      <c r="M608" s="1" t="s">
        <v>126</v>
      </c>
      <c r="N608" s="1" t="s">
        <v>127</v>
      </c>
    </row>
    <row r="609" spans="1:14" x14ac:dyDescent="0.25">
      <c r="A609" s="1">
        <v>608</v>
      </c>
      <c r="B609" s="1">
        <v>270</v>
      </c>
      <c r="C609" s="1">
        <f>1/COUNTIF(B:B,pizza_sales!$B609)</f>
        <v>0.33333333333333331</v>
      </c>
      <c r="D609" s="1" t="s">
        <v>71</v>
      </c>
      <c r="E609" s="1">
        <v>1</v>
      </c>
      <c r="F609" s="2">
        <v>42009</v>
      </c>
      <c r="G609" s="2" t="str">
        <f>TEXT(pizza_sales!$F609,"DDDD")</f>
        <v>Monday</v>
      </c>
      <c r="H609" s="3">
        <v>0.58960648148148154</v>
      </c>
      <c r="I609" s="1">
        <v>20.75</v>
      </c>
      <c r="J609" s="1">
        <v>20.75</v>
      </c>
      <c r="K609" s="1" t="s">
        <v>23</v>
      </c>
      <c r="L609" s="1" t="s">
        <v>35</v>
      </c>
      <c r="M609" s="1" t="s">
        <v>72</v>
      </c>
      <c r="N609" s="1" t="s">
        <v>73</v>
      </c>
    </row>
    <row r="610" spans="1:14" x14ac:dyDescent="0.25">
      <c r="A610" s="1">
        <v>609</v>
      </c>
      <c r="B610" s="1">
        <v>270</v>
      </c>
      <c r="C610" s="1">
        <f>1/COUNTIF(B:B,pizza_sales!$B610)</f>
        <v>0.33333333333333331</v>
      </c>
      <c r="D610" s="1" t="s">
        <v>64</v>
      </c>
      <c r="E610" s="1">
        <v>1</v>
      </c>
      <c r="F610" s="2">
        <v>42009</v>
      </c>
      <c r="G610" s="2" t="str">
        <f>TEXT(pizza_sales!$F610,"DDDD")</f>
        <v>Monday</v>
      </c>
      <c r="H610" s="3">
        <v>0.58960648148148154</v>
      </c>
      <c r="I610" s="1">
        <v>20.75</v>
      </c>
      <c r="J610" s="1">
        <v>20.75</v>
      </c>
      <c r="K610" s="1" t="s">
        <v>23</v>
      </c>
      <c r="L610" s="1" t="s">
        <v>24</v>
      </c>
      <c r="M610" s="1" t="s">
        <v>65</v>
      </c>
      <c r="N610" s="1" t="s">
        <v>66</v>
      </c>
    </row>
    <row r="611" spans="1:14" x14ac:dyDescent="0.25">
      <c r="A611" s="1">
        <v>610</v>
      </c>
      <c r="B611" s="1">
        <v>270</v>
      </c>
      <c r="C611" s="1">
        <f>1/COUNTIF(B:B,pizza_sales!$B611)</f>
        <v>0.33333333333333331</v>
      </c>
      <c r="D611" s="1" t="s">
        <v>34</v>
      </c>
      <c r="E611" s="1">
        <v>1</v>
      </c>
      <c r="F611" s="2">
        <v>42009</v>
      </c>
      <c r="G611" s="2" t="str">
        <f>TEXT(pizza_sales!$F611,"DDDD")</f>
        <v>Monday</v>
      </c>
      <c r="H611" s="3">
        <v>0.58960648148148154</v>
      </c>
      <c r="I611" s="1">
        <v>20.75</v>
      </c>
      <c r="J611" s="1">
        <v>20.75</v>
      </c>
      <c r="K611" s="1" t="s">
        <v>23</v>
      </c>
      <c r="L611" s="1" t="s">
        <v>35</v>
      </c>
      <c r="M611" s="1" t="s">
        <v>36</v>
      </c>
      <c r="N611" s="1" t="s">
        <v>37</v>
      </c>
    </row>
    <row r="612" spans="1:14" x14ac:dyDescent="0.25">
      <c r="A612" s="1">
        <v>611</v>
      </c>
      <c r="B612" s="1">
        <v>271</v>
      </c>
      <c r="C612" s="1">
        <f>1/COUNTIF(B:B,pizza_sales!$B612)</f>
        <v>0.1</v>
      </c>
      <c r="D612" s="1" t="s">
        <v>86</v>
      </c>
      <c r="E612" s="1">
        <v>1</v>
      </c>
      <c r="F612" s="2">
        <v>42009</v>
      </c>
      <c r="G612" s="2" t="str">
        <f>TEXT(pizza_sales!$F612,"DDDD")</f>
        <v>Monday</v>
      </c>
      <c r="H612" s="3">
        <v>0.5988310185185185</v>
      </c>
      <c r="I612" s="1">
        <v>12</v>
      </c>
      <c r="J612" s="1">
        <v>12</v>
      </c>
      <c r="K612" s="1" t="s">
        <v>43</v>
      </c>
      <c r="L612" s="1" t="s">
        <v>16</v>
      </c>
      <c r="M612" s="1" t="s">
        <v>87</v>
      </c>
      <c r="N612" s="1" t="s">
        <v>88</v>
      </c>
    </row>
    <row r="613" spans="1:14" x14ac:dyDescent="0.25">
      <c r="A613" s="1">
        <v>612</v>
      </c>
      <c r="B613" s="1">
        <v>271</v>
      </c>
      <c r="C613" s="1">
        <f>1/COUNTIF(B:B,pizza_sales!$B613)</f>
        <v>0.1</v>
      </c>
      <c r="D613" s="1" t="s">
        <v>78</v>
      </c>
      <c r="E613" s="1">
        <v>2</v>
      </c>
      <c r="F613" s="2">
        <v>42009</v>
      </c>
      <c r="G613" s="2" t="str">
        <f>TEXT(pizza_sales!$F613,"DDDD")</f>
        <v>Monday</v>
      </c>
      <c r="H613" s="3">
        <v>0.5988310185185185</v>
      </c>
      <c r="I613" s="1">
        <v>16.75</v>
      </c>
      <c r="J613" s="1">
        <v>33.5</v>
      </c>
      <c r="K613" s="1" t="s">
        <v>15</v>
      </c>
      <c r="L613" s="1" t="s">
        <v>35</v>
      </c>
      <c r="M613" s="1" t="s">
        <v>76</v>
      </c>
      <c r="N613" s="1" t="s">
        <v>77</v>
      </c>
    </row>
    <row r="614" spans="1:14" x14ac:dyDescent="0.25">
      <c r="A614" s="1">
        <v>613</v>
      </c>
      <c r="B614" s="1">
        <v>271</v>
      </c>
      <c r="C614" s="1">
        <f>1/COUNTIF(B:B,pizza_sales!$B614)</f>
        <v>0.1</v>
      </c>
      <c r="D614" s="1" t="s">
        <v>136</v>
      </c>
      <c r="E614" s="1">
        <v>2</v>
      </c>
      <c r="F614" s="2">
        <v>42009</v>
      </c>
      <c r="G614" s="2" t="str">
        <f>TEXT(pizza_sales!$F614,"DDDD")</f>
        <v>Monday</v>
      </c>
      <c r="H614" s="3">
        <v>0.5988310185185185</v>
      </c>
      <c r="I614" s="1">
        <v>16.75</v>
      </c>
      <c r="J614" s="1">
        <v>33.5</v>
      </c>
      <c r="K614" s="1" t="s">
        <v>15</v>
      </c>
      <c r="L614" s="1" t="s">
        <v>35</v>
      </c>
      <c r="M614" s="1" t="s">
        <v>126</v>
      </c>
      <c r="N614" s="1" t="s">
        <v>127</v>
      </c>
    </row>
    <row r="615" spans="1:14" x14ac:dyDescent="0.25">
      <c r="A615" s="1">
        <v>614</v>
      </c>
      <c r="B615" s="1">
        <v>271</v>
      </c>
      <c r="C615" s="1">
        <f>1/COUNTIF(B:B,pizza_sales!$B615)</f>
        <v>0.1</v>
      </c>
      <c r="D615" s="1" t="s">
        <v>83</v>
      </c>
      <c r="E615" s="1">
        <v>2</v>
      </c>
      <c r="F615" s="2">
        <v>42009</v>
      </c>
      <c r="G615" s="2" t="str">
        <f>TEXT(pizza_sales!$F615,"DDDD")</f>
        <v>Monday</v>
      </c>
      <c r="H615" s="3">
        <v>0.5988310185185185</v>
      </c>
      <c r="I615" s="1">
        <v>20.75</v>
      </c>
      <c r="J615" s="1">
        <v>41.5</v>
      </c>
      <c r="K615" s="1" t="s">
        <v>23</v>
      </c>
      <c r="L615" s="1" t="s">
        <v>35</v>
      </c>
      <c r="M615" s="1" t="s">
        <v>84</v>
      </c>
      <c r="N615" s="1" t="s">
        <v>85</v>
      </c>
    </row>
    <row r="616" spans="1:14" x14ac:dyDescent="0.25">
      <c r="A616" s="1">
        <v>615</v>
      </c>
      <c r="B616" s="1">
        <v>271</v>
      </c>
      <c r="C616" s="1">
        <f>1/COUNTIF(B:B,pizza_sales!$B616)</f>
        <v>0.1</v>
      </c>
      <c r="D616" s="1" t="s">
        <v>19</v>
      </c>
      <c r="E616" s="1">
        <v>1</v>
      </c>
      <c r="F616" s="2">
        <v>42009</v>
      </c>
      <c r="G616" s="2" t="str">
        <f>TEXT(pizza_sales!$F616,"DDDD")</f>
        <v>Monday</v>
      </c>
      <c r="H616" s="3">
        <v>0.5988310185185185</v>
      </c>
      <c r="I616" s="1">
        <v>16</v>
      </c>
      <c r="J616" s="1">
        <v>16</v>
      </c>
      <c r="K616" s="1" t="s">
        <v>15</v>
      </c>
      <c r="L616" s="1" t="s">
        <v>16</v>
      </c>
      <c r="M616" s="1" t="s">
        <v>20</v>
      </c>
      <c r="N616" s="1" t="s">
        <v>21</v>
      </c>
    </row>
    <row r="617" spans="1:14" x14ac:dyDescent="0.25">
      <c r="A617" s="1">
        <v>616</v>
      </c>
      <c r="B617" s="1">
        <v>271</v>
      </c>
      <c r="C617" s="1">
        <f>1/COUNTIF(B:B,pizza_sales!$B617)</f>
        <v>0.1</v>
      </c>
      <c r="D617" s="1" t="s">
        <v>38</v>
      </c>
      <c r="E617" s="1">
        <v>1</v>
      </c>
      <c r="F617" s="2">
        <v>42009</v>
      </c>
      <c r="G617" s="2" t="str">
        <f>TEXT(pizza_sales!$F617,"DDDD")</f>
        <v>Monday</v>
      </c>
      <c r="H617" s="3">
        <v>0.5988310185185185</v>
      </c>
      <c r="I617" s="1">
        <v>16.5</v>
      </c>
      <c r="J617" s="1">
        <v>16.5</v>
      </c>
      <c r="K617" s="1" t="s">
        <v>15</v>
      </c>
      <c r="L617" s="1" t="s">
        <v>28</v>
      </c>
      <c r="M617" s="1" t="s">
        <v>29</v>
      </c>
      <c r="N617" s="1" t="s">
        <v>30</v>
      </c>
    </row>
    <row r="618" spans="1:14" x14ac:dyDescent="0.25">
      <c r="A618" s="1">
        <v>617</v>
      </c>
      <c r="B618" s="1">
        <v>271</v>
      </c>
      <c r="C618" s="1">
        <f>1/COUNTIF(B:B,pizza_sales!$B618)</f>
        <v>0.1</v>
      </c>
      <c r="D618" s="1" t="s">
        <v>151</v>
      </c>
      <c r="E618" s="1">
        <v>1</v>
      </c>
      <c r="F618" s="2">
        <v>42009</v>
      </c>
      <c r="G618" s="2" t="str">
        <f>TEXT(pizza_sales!$F618,"DDDD")</f>
        <v>Monday</v>
      </c>
      <c r="H618" s="3">
        <v>0.5988310185185185</v>
      </c>
      <c r="I618" s="1">
        <v>12.25</v>
      </c>
      <c r="J618" s="1">
        <v>12.25</v>
      </c>
      <c r="K618" s="1" t="s">
        <v>43</v>
      </c>
      <c r="L618" s="1" t="s">
        <v>28</v>
      </c>
      <c r="M618" s="1" t="s">
        <v>116</v>
      </c>
      <c r="N618" s="1" t="s">
        <v>117</v>
      </c>
    </row>
    <row r="619" spans="1:14" x14ac:dyDescent="0.25">
      <c r="A619" s="1">
        <v>618</v>
      </c>
      <c r="B619" s="1">
        <v>271</v>
      </c>
      <c r="C619" s="1">
        <f>1/COUNTIF(B:B,pizza_sales!$B619)</f>
        <v>0.1</v>
      </c>
      <c r="D619" s="1" t="s">
        <v>173</v>
      </c>
      <c r="E619" s="1">
        <v>1</v>
      </c>
      <c r="F619" s="2">
        <v>42009</v>
      </c>
      <c r="G619" s="2" t="str">
        <f>TEXT(pizza_sales!$F619,"DDDD")</f>
        <v>Monday</v>
      </c>
      <c r="H619" s="3">
        <v>0.5988310185185185</v>
      </c>
      <c r="I619" s="1">
        <v>16.5</v>
      </c>
      <c r="J619" s="1">
        <v>16.5</v>
      </c>
      <c r="K619" s="1" t="s">
        <v>15</v>
      </c>
      <c r="L619" s="1" t="s">
        <v>28</v>
      </c>
      <c r="M619" s="1" t="s">
        <v>90</v>
      </c>
      <c r="N619" s="1" t="s">
        <v>91</v>
      </c>
    </row>
    <row r="620" spans="1:14" x14ac:dyDescent="0.25">
      <c r="A620" s="1">
        <v>619</v>
      </c>
      <c r="B620" s="1">
        <v>271</v>
      </c>
      <c r="C620" s="1">
        <f>1/COUNTIF(B:B,pizza_sales!$B620)</f>
        <v>0.1</v>
      </c>
      <c r="D620" s="1" t="s">
        <v>149</v>
      </c>
      <c r="E620" s="1">
        <v>1</v>
      </c>
      <c r="F620" s="2">
        <v>42009</v>
      </c>
      <c r="G620" s="2" t="str">
        <f>TEXT(pizza_sales!$F620,"DDDD")</f>
        <v>Monday</v>
      </c>
      <c r="H620" s="3">
        <v>0.5988310185185185</v>
      </c>
      <c r="I620" s="1">
        <v>16.75</v>
      </c>
      <c r="J620" s="1">
        <v>16.75</v>
      </c>
      <c r="K620" s="1" t="s">
        <v>15</v>
      </c>
      <c r="L620" s="1" t="s">
        <v>35</v>
      </c>
      <c r="M620" s="1" t="s">
        <v>72</v>
      </c>
      <c r="N620" s="1" t="s">
        <v>73</v>
      </c>
    </row>
    <row r="621" spans="1:14" x14ac:dyDescent="0.25">
      <c r="A621" s="1">
        <v>620</v>
      </c>
      <c r="B621" s="1">
        <v>271</v>
      </c>
      <c r="C621" s="1">
        <f>1/COUNTIF(B:B,pizza_sales!$B621)</f>
        <v>0.1</v>
      </c>
      <c r="D621" s="1" t="s">
        <v>46</v>
      </c>
      <c r="E621" s="1">
        <v>1</v>
      </c>
      <c r="F621" s="2">
        <v>42009</v>
      </c>
      <c r="G621" s="2" t="str">
        <f>TEXT(pizza_sales!$F621,"DDDD")</f>
        <v>Monday</v>
      </c>
      <c r="H621" s="3">
        <v>0.5988310185185185</v>
      </c>
      <c r="I621" s="1">
        <v>12</v>
      </c>
      <c r="J621" s="1">
        <v>12</v>
      </c>
      <c r="K621" s="1" t="s">
        <v>43</v>
      </c>
      <c r="L621" s="1" t="s">
        <v>16</v>
      </c>
      <c r="M621" s="1" t="s">
        <v>47</v>
      </c>
      <c r="N621" s="1" t="s">
        <v>48</v>
      </c>
    </row>
    <row r="622" spans="1:14" x14ac:dyDescent="0.25">
      <c r="A622" s="1">
        <v>621</v>
      </c>
      <c r="B622" s="1">
        <v>272</v>
      </c>
      <c r="C622" s="1">
        <f>1/COUNTIF(B:B,pizza_sales!$B622)</f>
        <v>1</v>
      </c>
      <c r="D622" s="1" t="s">
        <v>38</v>
      </c>
      <c r="E622" s="1">
        <v>1</v>
      </c>
      <c r="F622" s="2">
        <v>42009</v>
      </c>
      <c r="G622" s="2" t="str">
        <f>TEXT(pizza_sales!$F622,"DDDD")</f>
        <v>Monday</v>
      </c>
      <c r="H622" s="3">
        <v>0.60005787037037039</v>
      </c>
      <c r="I622" s="1">
        <v>16.5</v>
      </c>
      <c r="J622" s="1">
        <v>16.5</v>
      </c>
      <c r="K622" s="1" t="s">
        <v>15</v>
      </c>
      <c r="L622" s="1" t="s">
        <v>28</v>
      </c>
      <c r="M622" s="1" t="s">
        <v>29</v>
      </c>
      <c r="N622" s="1" t="s">
        <v>30</v>
      </c>
    </row>
    <row r="623" spans="1:14" x14ac:dyDescent="0.25">
      <c r="A623" s="1">
        <v>622</v>
      </c>
      <c r="B623" s="1">
        <v>273</v>
      </c>
      <c r="C623" s="1">
        <f>1/COUNTIF(B:B,pizza_sales!$B623)</f>
        <v>1</v>
      </c>
      <c r="D623" s="1" t="s">
        <v>174</v>
      </c>
      <c r="E623" s="1">
        <v>1</v>
      </c>
      <c r="F623" s="2">
        <v>42009</v>
      </c>
      <c r="G623" s="2" t="str">
        <f>TEXT(pizza_sales!$F623,"DDDD")</f>
        <v>Monday</v>
      </c>
      <c r="H623" s="3">
        <v>0.60277777777777775</v>
      </c>
      <c r="I623" s="1">
        <v>12.5</v>
      </c>
      <c r="J623" s="1">
        <v>12.5</v>
      </c>
      <c r="K623" s="1" t="s">
        <v>43</v>
      </c>
      <c r="L623" s="1" t="s">
        <v>28</v>
      </c>
      <c r="M623" s="1" t="s">
        <v>90</v>
      </c>
      <c r="N623" s="1" t="s">
        <v>91</v>
      </c>
    </row>
    <row r="624" spans="1:14" x14ac:dyDescent="0.25">
      <c r="A624" s="1">
        <v>623</v>
      </c>
      <c r="B624" s="1">
        <v>274</v>
      </c>
      <c r="C624" s="1">
        <f>1/COUNTIF(B:B,pizza_sales!$B624)</f>
        <v>0.5</v>
      </c>
      <c r="D624" s="1" t="s">
        <v>92</v>
      </c>
      <c r="E624" s="1">
        <v>1</v>
      </c>
      <c r="F624" s="2">
        <v>42009</v>
      </c>
      <c r="G624" s="2" t="str">
        <f>TEXT(pizza_sales!$F624,"DDDD")</f>
        <v>Monday</v>
      </c>
      <c r="H624" s="3">
        <v>0.60871527777777779</v>
      </c>
      <c r="I624" s="1">
        <v>17.95</v>
      </c>
      <c r="J624" s="1">
        <v>17.95</v>
      </c>
      <c r="K624" s="1" t="s">
        <v>23</v>
      </c>
      <c r="L624" s="1" t="s">
        <v>24</v>
      </c>
      <c r="M624" s="1" t="s">
        <v>93</v>
      </c>
      <c r="N624" s="1" t="s">
        <v>94</v>
      </c>
    </row>
    <row r="625" spans="1:14" x14ac:dyDescent="0.25">
      <c r="A625" s="1">
        <v>624</v>
      </c>
      <c r="B625" s="1">
        <v>274</v>
      </c>
      <c r="C625" s="1">
        <f>1/COUNTIF(B:B,pizza_sales!$B625)</f>
        <v>0.5</v>
      </c>
      <c r="D625" s="1" t="s">
        <v>34</v>
      </c>
      <c r="E625" s="1">
        <v>1</v>
      </c>
      <c r="F625" s="2">
        <v>42009</v>
      </c>
      <c r="G625" s="2" t="str">
        <f>TEXT(pizza_sales!$F625,"DDDD")</f>
        <v>Monday</v>
      </c>
      <c r="H625" s="3">
        <v>0.60871527777777779</v>
      </c>
      <c r="I625" s="1">
        <v>20.75</v>
      </c>
      <c r="J625" s="1">
        <v>20.75</v>
      </c>
      <c r="K625" s="1" t="s">
        <v>23</v>
      </c>
      <c r="L625" s="1" t="s">
        <v>35</v>
      </c>
      <c r="M625" s="1" t="s">
        <v>36</v>
      </c>
      <c r="N625" s="1" t="s">
        <v>37</v>
      </c>
    </row>
    <row r="626" spans="1:14" x14ac:dyDescent="0.25">
      <c r="A626" s="1">
        <v>625</v>
      </c>
      <c r="B626" s="1">
        <v>275</v>
      </c>
      <c r="C626" s="1">
        <f>1/COUNTIF(B:B,pizza_sales!$B626)</f>
        <v>0.25</v>
      </c>
      <c r="D626" s="1" t="s">
        <v>140</v>
      </c>
      <c r="E626" s="1">
        <v>1</v>
      </c>
      <c r="F626" s="2">
        <v>42009</v>
      </c>
      <c r="G626" s="2" t="str">
        <f>TEXT(pizza_sales!$F626,"DDDD")</f>
        <v>Monday</v>
      </c>
      <c r="H626" s="3">
        <v>0.60988425925925926</v>
      </c>
      <c r="I626" s="1">
        <v>20.5</v>
      </c>
      <c r="J626" s="1">
        <v>20.5</v>
      </c>
      <c r="K626" s="1" t="s">
        <v>23</v>
      </c>
      <c r="L626" s="1" t="s">
        <v>16</v>
      </c>
      <c r="M626" s="1" t="s">
        <v>20</v>
      </c>
      <c r="N626" s="1" t="s">
        <v>21</v>
      </c>
    </row>
    <row r="627" spans="1:14" x14ac:dyDescent="0.25">
      <c r="A627" s="1">
        <v>626</v>
      </c>
      <c r="B627" s="1">
        <v>275</v>
      </c>
      <c r="C627" s="1">
        <f>1/COUNTIF(B:B,pizza_sales!$B627)</f>
        <v>0.25</v>
      </c>
      <c r="D627" s="1" t="s">
        <v>22</v>
      </c>
      <c r="E627" s="1">
        <v>1</v>
      </c>
      <c r="F627" s="2">
        <v>42009</v>
      </c>
      <c r="G627" s="2" t="str">
        <f>TEXT(pizza_sales!$F627,"DDDD")</f>
        <v>Monday</v>
      </c>
      <c r="H627" s="3">
        <v>0.60988425925925926</v>
      </c>
      <c r="I627" s="1">
        <v>18.5</v>
      </c>
      <c r="J627" s="1">
        <v>18.5</v>
      </c>
      <c r="K627" s="1" t="s">
        <v>23</v>
      </c>
      <c r="L627" s="1" t="s">
        <v>24</v>
      </c>
      <c r="M627" s="1" t="s">
        <v>25</v>
      </c>
      <c r="N627" s="1" t="s">
        <v>26</v>
      </c>
    </row>
    <row r="628" spans="1:14" x14ac:dyDescent="0.25">
      <c r="A628" s="1">
        <v>627</v>
      </c>
      <c r="B628" s="1">
        <v>275</v>
      </c>
      <c r="C628" s="1">
        <f>1/COUNTIF(B:B,pizza_sales!$B628)</f>
        <v>0.25</v>
      </c>
      <c r="D628" s="1" t="s">
        <v>128</v>
      </c>
      <c r="E628" s="1">
        <v>1</v>
      </c>
      <c r="F628" s="2">
        <v>42009</v>
      </c>
      <c r="G628" s="2" t="str">
        <f>TEXT(pizza_sales!$F628,"DDDD")</f>
        <v>Monday</v>
      </c>
      <c r="H628" s="3">
        <v>0.60988425925925926</v>
      </c>
      <c r="I628" s="1">
        <v>9.75</v>
      </c>
      <c r="J628" s="1">
        <v>9.75</v>
      </c>
      <c r="K628" s="1" t="s">
        <v>43</v>
      </c>
      <c r="L628" s="1" t="s">
        <v>16</v>
      </c>
      <c r="M628" s="1" t="s">
        <v>80</v>
      </c>
      <c r="N628" s="1" t="s">
        <v>81</v>
      </c>
    </row>
    <row r="629" spans="1:14" x14ac:dyDescent="0.25">
      <c r="A629" s="1">
        <v>628</v>
      </c>
      <c r="B629" s="1">
        <v>275</v>
      </c>
      <c r="C629" s="1">
        <f>1/COUNTIF(B:B,pizza_sales!$B629)</f>
        <v>0.25</v>
      </c>
      <c r="D629" s="1" t="s">
        <v>123</v>
      </c>
      <c r="E629" s="1">
        <v>1</v>
      </c>
      <c r="F629" s="2">
        <v>42009</v>
      </c>
      <c r="G629" s="2" t="str">
        <f>TEXT(pizza_sales!$F629,"DDDD")</f>
        <v>Monday</v>
      </c>
      <c r="H629" s="3">
        <v>0.60988425925925926</v>
      </c>
      <c r="I629" s="1">
        <v>16.25</v>
      </c>
      <c r="J629" s="1">
        <v>16.25</v>
      </c>
      <c r="K629" s="1" t="s">
        <v>15</v>
      </c>
      <c r="L629" s="1" t="s">
        <v>28</v>
      </c>
      <c r="M629" s="1" t="s">
        <v>116</v>
      </c>
      <c r="N629" s="1" t="s">
        <v>117</v>
      </c>
    </row>
    <row r="630" spans="1:14" x14ac:dyDescent="0.25">
      <c r="A630" s="1">
        <v>629</v>
      </c>
      <c r="B630" s="1">
        <v>276</v>
      </c>
      <c r="C630" s="1">
        <f>1/COUNTIF(B:B,pizza_sales!$B630)</f>
        <v>0.5</v>
      </c>
      <c r="D630" s="1" t="s">
        <v>22</v>
      </c>
      <c r="E630" s="1">
        <v>1</v>
      </c>
      <c r="F630" s="2">
        <v>42009</v>
      </c>
      <c r="G630" s="2" t="str">
        <f>TEXT(pizza_sales!$F630,"DDDD")</f>
        <v>Monday</v>
      </c>
      <c r="H630" s="3">
        <v>0.63770833333333332</v>
      </c>
      <c r="I630" s="1">
        <v>18.5</v>
      </c>
      <c r="J630" s="1">
        <v>18.5</v>
      </c>
      <c r="K630" s="1" t="s">
        <v>23</v>
      </c>
      <c r="L630" s="1" t="s">
        <v>24</v>
      </c>
      <c r="M630" s="1" t="s">
        <v>25</v>
      </c>
      <c r="N630" s="1" t="s">
        <v>26</v>
      </c>
    </row>
    <row r="631" spans="1:14" x14ac:dyDescent="0.25">
      <c r="A631" s="1">
        <v>630</v>
      </c>
      <c r="B631" s="1">
        <v>276</v>
      </c>
      <c r="C631" s="1">
        <f>1/COUNTIF(B:B,pizza_sales!$B631)</f>
        <v>0.5</v>
      </c>
      <c r="D631" s="1" t="s">
        <v>61</v>
      </c>
      <c r="E631" s="1">
        <v>1</v>
      </c>
      <c r="F631" s="2">
        <v>42009</v>
      </c>
      <c r="G631" s="2" t="str">
        <f>TEXT(pizza_sales!$F631,"DDDD")</f>
        <v>Monday</v>
      </c>
      <c r="H631" s="3">
        <v>0.63770833333333332</v>
      </c>
      <c r="I631" s="1">
        <v>20.75</v>
      </c>
      <c r="J631" s="1">
        <v>20.75</v>
      </c>
      <c r="K631" s="1" t="s">
        <v>23</v>
      </c>
      <c r="L631" s="1" t="s">
        <v>28</v>
      </c>
      <c r="M631" s="1" t="s">
        <v>62</v>
      </c>
      <c r="N631" s="1" t="s">
        <v>63</v>
      </c>
    </row>
    <row r="632" spans="1:14" x14ac:dyDescent="0.25">
      <c r="A632" s="1">
        <v>631</v>
      </c>
      <c r="B632" s="1">
        <v>277</v>
      </c>
      <c r="C632" s="1">
        <f>1/COUNTIF(B:B,pizza_sales!$B632)</f>
        <v>1</v>
      </c>
      <c r="D632" s="1" t="s">
        <v>101</v>
      </c>
      <c r="E632" s="1">
        <v>1</v>
      </c>
      <c r="F632" s="2">
        <v>42009</v>
      </c>
      <c r="G632" s="2" t="str">
        <f>TEXT(pizza_sales!$F632,"DDDD")</f>
        <v>Monday</v>
      </c>
      <c r="H632" s="3">
        <v>0.65405092592592595</v>
      </c>
      <c r="I632" s="1">
        <v>14.75</v>
      </c>
      <c r="J632" s="1">
        <v>14.75</v>
      </c>
      <c r="K632" s="1" t="s">
        <v>15</v>
      </c>
      <c r="L632" s="1" t="s">
        <v>24</v>
      </c>
      <c r="M632" s="1" t="s">
        <v>93</v>
      </c>
      <c r="N632" s="1" t="s">
        <v>94</v>
      </c>
    </row>
    <row r="633" spans="1:14" x14ac:dyDescent="0.25">
      <c r="A633" s="1">
        <v>632</v>
      </c>
      <c r="B633" s="1">
        <v>278</v>
      </c>
      <c r="C633" s="1">
        <f>1/COUNTIF(B:B,pizza_sales!$B633)</f>
        <v>0.5</v>
      </c>
      <c r="D633" s="1" t="s">
        <v>161</v>
      </c>
      <c r="E633" s="1">
        <v>1</v>
      </c>
      <c r="F633" s="2">
        <v>42009</v>
      </c>
      <c r="G633" s="2" t="str">
        <f>TEXT(pizza_sales!$F633,"DDDD")</f>
        <v>Monday</v>
      </c>
      <c r="H633" s="3">
        <v>0.65927083333333336</v>
      </c>
      <c r="I633" s="1">
        <v>16.75</v>
      </c>
      <c r="J633" s="1">
        <v>16.75</v>
      </c>
      <c r="K633" s="1" t="s">
        <v>15</v>
      </c>
      <c r="L633" s="1" t="s">
        <v>24</v>
      </c>
      <c r="M633" s="1" t="s">
        <v>103</v>
      </c>
      <c r="N633" s="1" t="s">
        <v>104</v>
      </c>
    </row>
    <row r="634" spans="1:14" x14ac:dyDescent="0.25">
      <c r="A634" s="1">
        <v>633</v>
      </c>
      <c r="B634" s="1">
        <v>278</v>
      </c>
      <c r="C634" s="1">
        <f>1/COUNTIF(B:B,pizza_sales!$B634)</f>
        <v>0.5</v>
      </c>
      <c r="D634" s="1" t="s">
        <v>71</v>
      </c>
      <c r="E634" s="1">
        <v>1</v>
      </c>
      <c r="F634" s="2">
        <v>42009</v>
      </c>
      <c r="G634" s="2" t="str">
        <f>TEXT(pizza_sales!$F634,"DDDD")</f>
        <v>Monday</v>
      </c>
      <c r="H634" s="3">
        <v>0.65927083333333336</v>
      </c>
      <c r="I634" s="1">
        <v>20.75</v>
      </c>
      <c r="J634" s="1">
        <v>20.75</v>
      </c>
      <c r="K634" s="1" t="s">
        <v>23</v>
      </c>
      <c r="L634" s="1" t="s">
        <v>35</v>
      </c>
      <c r="M634" s="1" t="s">
        <v>72</v>
      </c>
      <c r="N634" s="1" t="s">
        <v>73</v>
      </c>
    </row>
    <row r="635" spans="1:14" x14ac:dyDescent="0.25">
      <c r="A635" s="1">
        <v>634</v>
      </c>
      <c r="B635" s="1">
        <v>279</v>
      </c>
      <c r="C635" s="1">
        <f>1/COUNTIF(B:B,pizza_sales!$B635)</f>
        <v>0.5</v>
      </c>
      <c r="D635" s="1" t="s">
        <v>78</v>
      </c>
      <c r="E635" s="1">
        <v>1</v>
      </c>
      <c r="F635" s="2">
        <v>42009</v>
      </c>
      <c r="G635" s="2" t="str">
        <f>TEXT(pizza_sales!$F635,"DDDD")</f>
        <v>Monday</v>
      </c>
      <c r="H635" s="3">
        <v>0.67156249999999995</v>
      </c>
      <c r="I635" s="1">
        <v>16.75</v>
      </c>
      <c r="J635" s="1">
        <v>16.75</v>
      </c>
      <c r="K635" s="1" t="s">
        <v>15</v>
      </c>
      <c r="L635" s="1" t="s">
        <v>35</v>
      </c>
      <c r="M635" s="1" t="s">
        <v>76</v>
      </c>
      <c r="N635" s="1" t="s">
        <v>77</v>
      </c>
    </row>
    <row r="636" spans="1:14" x14ac:dyDescent="0.25">
      <c r="A636" s="1">
        <v>635</v>
      </c>
      <c r="B636" s="1">
        <v>279</v>
      </c>
      <c r="C636" s="1">
        <f>1/COUNTIF(B:B,pizza_sales!$B636)</f>
        <v>0.5</v>
      </c>
      <c r="D636" s="1" t="s">
        <v>136</v>
      </c>
      <c r="E636" s="1">
        <v>1</v>
      </c>
      <c r="F636" s="2">
        <v>42009</v>
      </c>
      <c r="G636" s="2" t="str">
        <f>TEXT(pizza_sales!$F636,"DDDD")</f>
        <v>Monday</v>
      </c>
      <c r="H636" s="3">
        <v>0.67156249999999995</v>
      </c>
      <c r="I636" s="1">
        <v>16.75</v>
      </c>
      <c r="J636" s="1">
        <v>16.75</v>
      </c>
      <c r="K636" s="1" t="s">
        <v>15</v>
      </c>
      <c r="L636" s="1" t="s">
        <v>35</v>
      </c>
      <c r="M636" s="1" t="s">
        <v>126</v>
      </c>
      <c r="N636" s="1" t="s">
        <v>127</v>
      </c>
    </row>
    <row r="637" spans="1:14" x14ac:dyDescent="0.25">
      <c r="A637" s="1">
        <v>636</v>
      </c>
      <c r="B637" s="1">
        <v>280</v>
      </c>
      <c r="C637" s="1">
        <f>1/COUNTIF(B:B,pizza_sales!$B637)</f>
        <v>0.5</v>
      </c>
      <c r="D637" s="1" t="s">
        <v>147</v>
      </c>
      <c r="E637" s="1">
        <v>1</v>
      </c>
      <c r="F637" s="2">
        <v>42009</v>
      </c>
      <c r="G637" s="2" t="str">
        <f>TEXT(pizza_sales!$F637,"DDDD")</f>
        <v>Monday</v>
      </c>
      <c r="H637" s="3">
        <v>0.68082175925925925</v>
      </c>
      <c r="I637" s="1">
        <v>16.5</v>
      </c>
      <c r="J637" s="1">
        <v>16.5</v>
      </c>
      <c r="K637" s="1" t="s">
        <v>15</v>
      </c>
      <c r="L637" s="1" t="s">
        <v>28</v>
      </c>
      <c r="M637" s="1" t="s">
        <v>40</v>
      </c>
      <c r="N637" s="1" t="s">
        <v>41</v>
      </c>
    </row>
    <row r="638" spans="1:14" x14ac:dyDescent="0.25">
      <c r="A638" s="1">
        <v>637</v>
      </c>
      <c r="B638" s="1">
        <v>280</v>
      </c>
      <c r="C638" s="1">
        <f>1/COUNTIF(B:B,pizza_sales!$B638)</f>
        <v>0.5</v>
      </c>
      <c r="D638" s="1" t="s">
        <v>156</v>
      </c>
      <c r="E638" s="1">
        <v>1</v>
      </c>
      <c r="F638" s="2">
        <v>42009</v>
      </c>
      <c r="G638" s="2" t="str">
        <f>TEXT(pizza_sales!$F638,"DDDD")</f>
        <v>Monday</v>
      </c>
      <c r="H638" s="3">
        <v>0.68082175925925925</v>
      </c>
      <c r="I638" s="1">
        <v>16</v>
      </c>
      <c r="J638" s="1">
        <v>16</v>
      </c>
      <c r="K638" s="1" t="s">
        <v>15</v>
      </c>
      <c r="L638" s="1" t="s">
        <v>24</v>
      </c>
      <c r="M638" s="1" t="s">
        <v>68</v>
      </c>
      <c r="N638" s="1" t="s">
        <v>69</v>
      </c>
    </row>
    <row r="639" spans="1:14" x14ac:dyDescent="0.25">
      <c r="A639" s="1">
        <v>638</v>
      </c>
      <c r="B639" s="1">
        <v>281</v>
      </c>
      <c r="C639" s="1">
        <f>1/COUNTIF(B:B,pizza_sales!$B639)</f>
        <v>1</v>
      </c>
      <c r="D639" s="1" t="s">
        <v>151</v>
      </c>
      <c r="E639" s="1">
        <v>1</v>
      </c>
      <c r="F639" s="2">
        <v>42009</v>
      </c>
      <c r="G639" s="2" t="str">
        <f>TEXT(pizza_sales!$F639,"DDDD")</f>
        <v>Monday</v>
      </c>
      <c r="H639" s="3">
        <v>0.69013888888888886</v>
      </c>
      <c r="I639" s="1">
        <v>12.25</v>
      </c>
      <c r="J639" s="1">
        <v>12.25</v>
      </c>
      <c r="K639" s="1" t="s">
        <v>43</v>
      </c>
      <c r="L639" s="1" t="s">
        <v>28</v>
      </c>
      <c r="M639" s="1" t="s">
        <v>116</v>
      </c>
      <c r="N639" s="1" t="s">
        <v>117</v>
      </c>
    </row>
    <row r="640" spans="1:14" x14ac:dyDescent="0.25">
      <c r="A640" s="1">
        <v>639</v>
      </c>
      <c r="B640" s="1">
        <v>282</v>
      </c>
      <c r="C640" s="1">
        <f>1/COUNTIF(B:B,pizza_sales!$B640)</f>
        <v>0.25</v>
      </c>
      <c r="D640" s="1" t="s">
        <v>52</v>
      </c>
      <c r="E640" s="1">
        <v>1</v>
      </c>
      <c r="F640" s="2">
        <v>42009</v>
      </c>
      <c r="G640" s="2" t="str">
        <f>TEXT(pizza_sales!$F640,"DDDD")</f>
        <v>Monday</v>
      </c>
      <c r="H640" s="3">
        <v>0.70113425925925921</v>
      </c>
      <c r="I640" s="1">
        <v>12</v>
      </c>
      <c r="J640" s="1">
        <v>12</v>
      </c>
      <c r="K640" s="1" t="s">
        <v>43</v>
      </c>
      <c r="L640" s="1" t="s">
        <v>16</v>
      </c>
      <c r="M640" s="1" t="s">
        <v>20</v>
      </c>
      <c r="N640" s="1" t="s">
        <v>21</v>
      </c>
    </row>
    <row r="641" spans="1:14" x14ac:dyDescent="0.25">
      <c r="A641" s="1">
        <v>640</v>
      </c>
      <c r="B641" s="1">
        <v>282</v>
      </c>
      <c r="C641" s="1">
        <f>1/COUNTIF(B:B,pizza_sales!$B641)</f>
        <v>0.25</v>
      </c>
      <c r="D641" s="1" t="s">
        <v>22</v>
      </c>
      <c r="E641" s="1">
        <v>1</v>
      </c>
      <c r="F641" s="2">
        <v>42009</v>
      </c>
      <c r="G641" s="2" t="str">
        <f>TEXT(pizza_sales!$F641,"DDDD")</f>
        <v>Monday</v>
      </c>
      <c r="H641" s="3">
        <v>0.70113425925925921</v>
      </c>
      <c r="I641" s="1">
        <v>18.5</v>
      </c>
      <c r="J641" s="1">
        <v>18.5</v>
      </c>
      <c r="K641" s="1" t="s">
        <v>23</v>
      </c>
      <c r="L641" s="1" t="s">
        <v>24</v>
      </c>
      <c r="M641" s="1" t="s">
        <v>25</v>
      </c>
      <c r="N641" s="1" t="s">
        <v>26</v>
      </c>
    </row>
    <row r="642" spans="1:14" x14ac:dyDescent="0.25">
      <c r="A642" s="1">
        <v>641</v>
      </c>
      <c r="B642" s="1">
        <v>282</v>
      </c>
      <c r="C642" s="1">
        <f>1/COUNTIF(B:B,pizza_sales!$B642)</f>
        <v>0.25</v>
      </c>
      <c r="D642" s="1" t="s">
        <v>137</v>
      </c>
      <c r="E642" s="1">
        <v>1</v>
      </c>
      <c r="F642" s="2">
        <v>42009</v>
      </c>
      <c r="G642" s="2" t="str">
        <f>TEXT(pizza_sales!$F642,"DDDD")</f>
        <v>Monday</v>
      </c>
      <c r="H642" s="3">
        <v>0.70113425925925921</v>
      </c>
      <c r="I642" s="1">
        <v>20.75</v>
      </c>
      <c r="J642" s="1">
        <v>20.75</v>
      </c>
      <c r="K642" s="1" t="s">
        <v>23</v>
      </c>
      <c r="L642" s="1" t="s">
        <v>28</v>
      </c>
      <c r="M642" s="1" t="s">
        <v>109</v>
      </c>
      <c r="N642" s="1" t="s">
        <v>110</v>
      </c>
    </row>
    <row r="643" spans="1:14" x14ac:dyDescent="0.25">
      <c r="A643" s="1">
        <v>642</v>
      </c>
      <c r="B643" s="1">
        <v>282</v>
      </c>
      <c r="C643" s="1">
        <f>1/COUNTIF(B:B,pizza_sales!$B643)</f>
        <v>0.25</v>
      </c>
      <c r="D643" s="1" t="s">
        <v>64</v>
      </c>
      <c r="E643" s="1">
        <v>1</v>
      </c>
      <c r="F643" s="2">
        <v>42009</v>
      </c>
      <c r="G643" s="2" t="str">
        <f>TEXT(pizza_sales!$F643,"DDDD")</f>
        <v>Monday</v>
      </c>
      <c r="H643" s="3">
        <v>0.70113425925925921</v>
      </c>
      <c r="I643" s="1">
        <v>20.75</v>
      </c>
      <c r="J643" s="1">
        <v>20.75</v>
      </c>
      <c r="K643" s="1" t="s">
        <v>23</v>
      </c>
      <c r="L643" s="1" t="s">
        <v>24</v>
      </c>
      <c r="M643" s="1" t="s">
        <v>65</v>
      </c>
      <c r="N643" s="1" t="s">
        <v>66</v>
      </c>
    </row>
    <row r="644" spans="1:14" x14ac:dyDescent="0.25">
      <c r="A644" s="1">
        <v>643</v>
      </c>
      <c r="B644" s="1">
        <v>283</v>
      </c>
      <c r="C644" s="1">
        <f>1/COUNTIF(B:B,pizza_sales!$B644)</f>
        <v>1</v>
      </c>
      <c r="D644" s="1" t="s">
        <v>165</v>
      </c>
      <c r="E644" s="1">
        <v>1</v>
      </c>
      <c r="F644" s="2">
        <v>42009</v>
      </c>
      <c r="G644" s="2" t="str">
        <f>TEXT(pizza_sales!$F644,"DDDD")</f>
        <v>Monday</v>
      </c>
      <c r="H644" s="3">
        <v>0.70258101851851851</v>
      </c>
      <c r="I644" s="1">
        <v>16</v>
      </c>
      <c r="J644" s="1">
        <v>16</v>
      </c>
      <c r="K644" s="1" t="s">
        <v>15</v>
      </c>
      <c r="L644" s="1" t="s">
        <v>16</v>
      </c>
      <c r="M644" s="1" t="s">
        <v>96</v>
      </c>
      <c r="N644" s="1" t="s">
        <v>97</v>
      </c>
    </row>
    <row r="645" spans="1:14" x14ac:dyDescent="0.25">
      <c r="A645" s="1">
        <v>644</v>
      </c>
      <c r="B645" s="1">
        <v>284</v>
      </c>
      <c r="C645" s="1">
        <f>1/COUNTIF(B:B,pizza_sales!$B645)</f>
        <v>0.33333333333333331</v>
      </c>
      <c r="D645" s="1" t="s">
        <v>101</v>
      </c>
      <c r="E645" s="1">
        <v>1</v>
      </c>
      <c r="F645" s="2">
        <v>42009</v>
      </c>
      <c r="G645" s="2" t="str">
        <f>TEXT(pizza_sales!$F645,"DDDD")</f>
        <v>Monday</v>
      </c>
      <c r="H645" s="3">
        <v>0.70712962962962966</v>
      </c>
      <c r="I645" s="1">
        <v>14.75</v>
      </c>
      <c r="J645" s="1">
        <v>14.75</v>
      </c>
      <c r="K645" s="1" t="s">
        <v>15</v>
      </c>
      <c r="L645" s="1" t="s">
        <v>24</v>
      </c>
      <c r="M645" s="1" t="s">
        <v>93</v>
      </c>
      <c r="N645" s="1" t="s">
        <v>94</v>
      </c>
    </row>
    <row r="646" spans="1:14" x14ac:dyDescent="0.25">
      <c r="A646" s="1">
        <v>645</v>
      </c>
      <c r="B646" s="1">
        <v>284</v>
      </c>
      <c r="C646" s="1">
        <f>1/COUNTIF(B:B,pizza_sales!$B646)</f>
        <v>0.33333333333333331</v>
      </c>
      <c r="D646" s="1" t="s">
        <v>134</v>
      </c>
      <c r="E646" s="1">
        <v>1</v>
      </c>
      <c r="F646" s="2">
        <v>42009</v>
      </c>
      <c r="G646" s="2" t="str">
        <f>TEXT(pizza_sales!$F646,"DDDD")</f>
        <v>Monday</v>
      </c>
      <c r="H646" s="3">
        <v>0.70712962962962966</v>
      </c>
      <c r="I646" s="1">
        <v>10.5</v>
      </c>
      <c r="J646" s="1">
        <v>10.5</v>
      </c>
      <c r="K646" s="1" t="s">
        <v>43</v>
      </c>
      <c r="L646" s="1" t="s">
        <v>16</v>
      </c>
      <c r="M646" s="1" t="s">
        <v>17</v>
      </c>
      <c r="N646" s="1" t="s">
        <v>18</v>
      </c>
    </row>
    <row r="647" spans="1:14" x14ac:dyDescent="0.25">
      <c r="A647" s="1">
        <v>646</v>
      </c>
      <c r="B647" s="1">
        <v>284</v>
      </c>
      <c r="C647" s="1">
        <f>1/COUNTIF(B:B,pizza_sales!$B647)</f>
        <v>0.33333333333333331</v>
      </c>
      <c r="D647" s="1" t="s">
        <v>165</v>
      </c>
      <c r="E647" s="1">
        <v>1</v>
      </c>
      <c r="F647" s="2">
        <v>42009</v>
      </c>
      <c r="G647" s="2" t="str">
        <f>TEXT(pizza_sales!$F647,"DDDD")</f>
        <v>Monday</v>
      </c>
      <c r="H647" s="3">
        <v>0.70712962962962966</v>
      </c>
      <c r="I647" s="1">
        <v>16</v>
      </c>
      <c r="J647" s="1">
        <v>16</v>
      </c>
      <c r="K647" s="1" t="s">
        <v>15</v>
      </c>
      <c r="L647" s="1" t="s">
        <v>16</v>
      </c>
      <c r="M647" s="1" t="s">
        <v>96</v>
      </c>
      <c r="N647" s="1" t="s">
        <v>97</v>
      </c>
    </row>
    <row r="648" spans="1:14" x14ac:dyDescent="0.25">
      <c r="A648" s="1">
        <v>647</v>
      </c>
      <c r="B648" s="1">
        <v>285</v>
      </c>
      <c r="C648" s="1">
        <f>1/COUNTIF(B:B,pizza_sales!$B648)</f>
        <v>1</v>
      </c>
      <c r="D648" s="1" t="s">
        <v>39</v>
      </c>
      <c r="E648" s="1">
        <v>1</v>
      </c>
      <c r="F648" s="2">
        <v>42009</v>
      </c>
      <c r="G648" s="2" t="str">
        <f>TEXT(pizza_sales!$F648,"DDDD")</f>
        <v>Monday</v>
      </c>
      <c r="H648" s="3">
        <v>0.7073842592592593</v>
      </c>
      <c r="I648" s="1">
        <v>20.75</v>
      </c>
      <c r="J648" s="1">
        <v>20.75</v>
      </c>
      <c r="K648" s="1" t="s">
        <v>23</v>
      </c>
      <c r="L648" s="1" t="s">
        <v>28</v>
      </c>
      <c r="M648" s="1" t="s">
        <v>40</v>
      </c>
      <c r="N648" s="1" t="s">
        <v>41</v>
      </c>
    </row>
    <row r="649" spans="1:14" x14ac:dyDescent="0.25">
      <c r="A649" s="1">
        <v>648</v>
      </c>
      <c r="B649" s="1">
        <v>286</v>
      </c>
      <c r="C649" s="1">
        <f>1/COUNTIF(B:B,pizza_sales!$B649)</f>
        <v>0.5</v>
      </c>
      <c r="D649" s="1" t="s">
        <v>38</v>
      </c>
      <c r="E649" s="1">
        <v>1</v>
      </c>
      <c r="F649" s="2">
        <v>42009</v>
      </c>
      <c r="G649" s="2" t="str">
        <f>TEXT(pizza_sales!$F649,"DDDD")</f>
        <v>Monday</v>
      </c>
      <c r="H649" s="3">
        <v>0.70929398148148148</v>
      </c>
      <c r="I649" s="1">
        <v>16.5</v>
      </c>
      <c r="J649" s="1">
        <v>16.5</v>
      </c>
      <c r="K649" s="1" t="s">
        <v>15</v>
      </c>
      <c r="L649" s="1" t="s">
        <v>28</v>
      </c>
      <c r="M649" s="1" t="s">
        <v>29</v>
      </c>
      <c r="N649" s="1" t="s">
        <v>30</v>
      </c>
    </row>
    <row r="650" spans="1:14" x14ac:dyDescent="0.25">
      <c r="A650" s="1">
        <v>649</v>
      </c>
      <c r="B650" s="1">
        <v>286</v>
      </c>
      <c r="C650" s="1">
        <f>1/COUNTIF(B:B,pizza_sales!$B650)</f>
        <v>0.5</v>
      </c>
      <c r="D650" s="1" t="s">
        <v>137</v>
      </c>
      <c r="E650" s="1">
        <v>1</v>
      </c>
      <c r="F650" s="2">
        <v>42009</v>
      </c>
      <c r="G650" s="2" t="str">
        <f>TEXT(pizza_sales!$F650,"DDDD")</f>
        <v>Monday</v>
      </c>
      <c r="H650" s="3">
        <v>0.70929398148148148</v>
      </c>
      <c r="I650" s="1">
        <v>20.75</v>
      </c>
      <c r="J650" s="1">
        <v>20.75</v>
      </c>
      <c r="K650" s="1" t="s">
        <v>23</v>
      </c>
      <c r="L650" s="1" t="s">
        <v>28</v>
      </c>
      <c r="M650" s="1" t="s">
        <v>109</v>
      </c>
      <c r="N650" s="1" t="s">
        <v>110</v>
      </c>
    </row>
    <row r="651" spans="1:14" x14ac:dyDescent="0.25">
      <c r="A651" s="1">
        <v>650</v>
      </c>
      <c r="B651" s="1">
        <v>287</v>
      </c>
      <c r="C651" s="1">
        <f>1/COUNTIF(B:B,pizza_sales!$B651)</f>
        <v>0.25</v>
      </c>
      <c r="D651" s="1" t="s">
        <v>38</v>
      </c>
      <c r="E651" s="1">
        <v>1</v>
      </c>
      <c r="F651" s="2">
        <v>42009</v>
      </c>
      <c r="G651" s="2" t="str">
        <f>TEXT(pizza_sales!$F651,"DDDD")</f>
        <v>Monday</v>
      </c>
      <c r="H651" s="3">
        <v>0.72927083333333331</v>
      </c>
      <c r="I651" s="1">
        <v>16.5</v>
      </c>
      <c r="J651" s="1">
        <v>16.5</v>
      </c>
      <c r="K651" s="1" t="s">
        <v>15</v>
      </c>
      <c r="L651" s="1" t="s">
        <v>28</v>
      </c>
      <c r="M651" s="1" t="s">
        <v>29</v>
      </c>
      <c r="N651" s="1" t="s">
        <v>30</v>
      </c>
    </row>
    <row r="652" spans="1:14" x14ac:dyDescent="0.25">
      <c r="A652" s="1">
        <v>651</v>
      </c>
      <c r="B652" s="1">
        <v>287</v>
      </c>
      <c r="C652" s="1">
        <f>1/COUNTIF(B:B,pizza_sales!$B652)</f>
        <v>0.25</v>
      </c>
      <c r="D652" s="1" t="s">
        <v>150</v>
      </c>
      <c r="E652" s="1">
        <v>1</v>
      </c>
      <c r="F652" s="2">
        <v>42009</v>
      </c>
      <c r="G652" s="2" t="str">
        <f>TEXT(pizza_sales!$F652,"DDDD")</f>
        <v>Monday</v>
      </c>
      <c r="H652" s="3">
        <v>0.72927083333333331</v>
      </c>
      <c r="I652" s="1">
        <v>14.5</v>
      </c>
      <c r="J652" s="1">
        <v>14.5</v>
      </c>
      <c r="K652" s="1" t="s">
        <v>15</v>
      </c>
      <c r="L652" s="1" t="s">
        <v>16</v>
      </c>
      <c r="M652" s="1" t="s">
        <v>132</v>
      </c>
      <c r="N652" s="1" t="s">
        <v>133</v>
      </c>
    </row>
    <row r="653" spans="1:14" x14ac:dyDescent="0.25">
      <c r="A653" s="1">
        <v>652</v>
      </c>
      <c r="B653" s="1">
        <v>287</v>
      </c>
      <c r="C653" s="1">
        <f>1/COUNTIF(B:B,pizza_sales!$B653)</f>
        <v>0.25</v>
      </c>
      <c r="D653" s="1" t="s">
        <v>121</v>
      </c>
      <c r="E653" s="1">
        <v>1</v>
      </c>
      <c r="F653" s="2">
        <v>42009</v>
      </c>
      <c r="G653" s="2" t="str">
        <f>TEXT(pizza_sales!$F653,"DDDD")</f>
        <v>Monday</v>
      </c>
      <c r="H653" s="3">
        <v>0.72927083333333331</v>
      </c>
      <c r="I653" s="1">
        <v>12.5</v>
      </c>
      <c r="J653" s="1">
        <v>12.5</v>
      </c>
      <c r="K653" s="1" t="s">
        <v>15</v>
      </c>
      <c r="L653" s="1" t="s">
        <v>16</v>
      </c>
      <c r="M653" s="1" t="s">
        <v>80</v>
      </c>
      <c r="N653" s="1" t="s">
        <v>81</v>
      </c>
    </row>
    <row r="654" spans="1:14" x14ac:dyDescent="0.25">
      <c r="A654" s="1">
        <v>653</v>
      </c>
      <c r="B654" s="1">
        <v>287</v>
      </c>
      <c r="C654" s="1">
        <f>1/COUNTIF(B:B,pizza_sales!$B654)</f>
        <v>0.25</v>
      </c>
      <c r="D654" s="1" t="s">
        <v>151</v>
      </c>
      <c r="E654" s="1">
        <v>1</v>
      </c>
      <c r="F654" s="2">
        <v>42009</v>
      </c>
      <c r="G654" s="2" t="str">
        <f>TEXT(pizza_sales!$F654,"DDDD")</f>
        <v>Monday</v>
      </c>
      <c r="H654" s="3">
        <v>0.72927083333333331</v>
      </c>
      <c r="I654" s="1">
        <v>12.25</v>
      </c>
      <c r="J654" s="1">
        <v>12.25</v>
      </c>
      <c r="K654" s="1" t="s">
        <v>43</v>
      </c>
      <c r="L654" s="1" t="s">
        <v>28</v>
      </c>
      <c r="M654" s="1" t="s">
        <v>116</v>
      </c>
      <c r="N654" s="1" t="s">
        <v>117</v>
      </c>
    </row>
    <row r="655" spans="1:14" x14ac:dyDescent="0.25">
      <c r="A655" s="1">
        <v>654</v>
      </c>
      <c r="B655" s="1">
        <v>288</v>
      </c>
      <c r="C655" s="1">
        <f>1/COUNTIF(B:B,pizza_sales!$B655)</f>
        <v>0.33333333333333331</v>
      </c>
      <c r="D655" s="1" t="s">
        <v>167</v>
      </c>
      <c r="E655" s="1">
        <v>1</v>
      </c>
      <c r="F655" s="2">
        <v>42009</v>
      </c>
      <c r="G655" s="2" t="str">
        <f>TEXT(pizza_sales!$F655,"DDDD")</f>
        <v>Monday</v>
      </c>
      <c r="H655" s="3">
        <v>0.73106481481481478</v>
      </c>
      <c r="I655" s="1">
        <v>23.65</v>
      </c>
      <c r="J655" s="1">
        <v>23.65</v>
      </c>
      <c r="K655" s="1" t="s">
        <v>43</v>
      </c>
      <c r="L655" s="1" t="s">
        <v>28</v>
      </c>
      <c r="M655" s="1" t="s">
        <v>168</v>
      </c>
      <c r="N655" s="1" t="s">
        <v>169</v>
      </c>
    </row>
    <row r="656" spans="1:14" x14ac:dyDescent="0.25">
      <c r="A656" s="1">
        <v>655</v>
      </c>
      <c r="B656" s="1">
        <v>288</v>
      </c>
      <c r="C656" s="1">
        <f>1/COUNTIF(B:B,pizza_sales!$B656)</f>
        <v>0.33333333333333331</v>
      </c>
      <c r="D656" s="1" t="s">
        <v>39</v>
      </c>
      <c r="E656" s="1">
        <v>1</v>
      </c>
      <c r="F656" s="2">
        <v>42009</v>
      </c>
      <c r="G656" s="2" t="str">
        <f>TEXT(pizza_sales!$F656,"DDDD")</f>
        <v>Monday</v>
      </c>
      <c r="H656" s="3">
        <v>0.73106481481481478</v>
      </c>
      <c r="I656" s="1">
        <v>20.75</v>
      </c>
      <c r="J656" s="1">
        <v>20.75</v>
      </c>
      <c r="K656" s="1" t="s">
        <v>23</v>
      </c>
      <c r="L656" s="1" t="s">
        <v>28</v>
      </c>
      <c r="M656" s="1" t="s">
        <v>40</v>
      </c>
      <c r="N656" s="1" t="s">
        <v>41</v>
      </c>
    </row>
    <row r="657" spans="1:14" x14ac:dyDescent="0.25">
      <c r="A657" s="1">
        <v>656</v>
      </c>
      <c r="B657" s="1">
        <v>288</v>
      </c>
      <c r="C657" s="1">
        <f>1/COUNTIF(B:B,pizza_sales!$B657)</f>
        <v>0.33333333333333331</v>
      </c>
      <c r="D657" s="1" t="s">
        <v>154</v>
      </c>
      <c r="E657" s="1">
        <v>1</v>
      </c>
      <c r="F657" s="2">
        <v>42009</v>
      </c>
      <c r="G657" s="2" t="str">
        <f>TEXT(pizza_sales!$F657,"DDDD")</f>
        <v>Monday</v>
      </c>
      <c r="H657" s="3">
        <v>0.73106481481481478</v>
      </c>
      <c r="I657" s="1">
        <v>20.75</v>
      </c>
      <c r="J657" s="1">
        <v>20.75</v>
      </c>
      <c r="K657" s="1" t="s">
        <v>23</v>
      </c>
      <c r="L657" s="1" t="s">
        <v>28</v>
      </c>
      <c r="M657" s="1" t="s">
        <v>50</v>
      </c>
      <c r="N657" s="1" t="s">
        <v>51</v>
      </c>
    </row>
    <row r="658" spans="1:14" x14ac:dyDescent="0.25">
      <c r="A658" s="1">
        <v>657</v>
      </c>
      <c r="B658" s="1">
        <v>289</v>
      </c>
      <c r="C658" s="1">
        <f>1/COUNTIF(B:B,pizza_sales!$B658)</f>
        <v>1</v>
      </c>
      <c r="D658" s="1" t="s">
        <v>22</v>
      </c>
      <c r="E658" s="1">
        <v>1</v>
      </c>
      <c r="F658" s="2">
        <v>42009</v>
      </c>
      <c r="G658" s="2" t="str">
        <f>TEXT(pizza_sales!$F658,"DDDD")</f>
        <v>Monday</v>
      </c>
      <c r="H658" s="3">
        <v>0.73359953703703706</v>
      </c>
      <c r="I658" s="1">
        <v>18.5</v>
      </c>
      <c r="J658" s="1">
        <v>18.5</v>
      </c>
      <c r="K658" s="1" t="s">
        <v>23</v>
      </c>
      <c r="L658" s="1" t="s">
        <v>24</v>
      </c>
      <c r="M658" s="1" t="s">
        <v>25</v>
      </c>
      <c r="N658" s="1" t="s">
        <v>26</v>
      </c>
    </row>
    <row r="659" spans="1:14" x14ac:dyDescent="0.25">
      <c r="A659" s="1">
        <v>658</v>
      </c>
      <c r="B659" s="1">
        <v>290</v>
      </c>
      <c r="C659" s="1">
        <f>1/COUNTIF(B:B,pizza_sales!$B659)</f>
        <v>0.5</v>
      </c>
      <c r="D659" s="1" t="s">
        <v>52</v>
      </c>
      <c r="E659" s="1">
        <v>1</v>
      </c>
      <c r="F659" s="2">
        <v>42009</v>
      </c>
      <c r="G659" s="2" t="str">
        <f>TEXT(pizza_sales!$F659,"DDDD")</f>
        <v>Monday</v>
      </c>
      <c r="H659" s="3">
        <v>0.73699074074074078</v>
      </c>
      <c r="I659" s="1">
        <v>12</v>
      </c>
      <c r="J659" s="1">
        <v>12</v>
      </c>
      <c r="K659" s="1" t="s">
        <v>43</v>
      </c>
      <c r="L659" s="1" t="s">
        <v>16</v>
      </c>
      <c r="M659" s="1" t="s">
        <v>20</v>
      </c>
      <c r="N659" s="1" t="s">
        <v>21</v>
      </c>
    </row>
    <row r="660" spans="1:14" x14ac:dyDescent="0.25">
      <c r="A660" s="1">
        <v>659</v>
      </c>
      <c r="B660" s="1">
        <v>290</v>
      </c>
      <c r="C660" s="1">
        <f>1/COUNTIF(B:B,pizza_sales!$B660)</f>
        <v>0.5</v>
      </c>
      <c r="D660" s="1" t="s">
        <v>156</v>
      </c>
      <c r="E660" s="1">
        <v>1</v>
      </c>
      <c r="F660" s="2">
        <v>42009</v>
      </c>
      <c r="G660" s="2" t="str">
        <f>TEXT(pizza_sales!$F660,"DDDD")</f>
        <v>Monday</v>
      </c>
      <c r="H660" s="3">
        <v>0.73699074074074078</v>
      </c>
      <c r="I660" s="1">
        <v>16</v>
      </c>
      <c r="J660" s="1">
        <v>16</v>
      </c>
      <c r="K660" s="1" t="s">
        <v>15</v>
      </c>
      <c r="L660" s="1" t="s">
        <v>24</v>
      </c>
      <c r="M660" s="1" t="s">
        <v>68</v>
      </c>
      <c r="N660" s="1" t="s">
        <v>69</v>
      </c>
    </row>
    <row r="661" spans="1:14" x14ac:dyDescent="0.25">
      <c r="A661" s="1">
        <v>660</v>
      </c>
      <c r="B661" s="1">
        <v>291</v>
      </c>
      <c r="C661" s="1">
        <f>1/COUNTIF(B:B,pizza_sales!$B661)</f>
        <v>0.33333333333333331</v>
      </c>
      <c r="D661" s="1" t="s">
        <v>74</v>
      </c>
      <c r="E661" s="1">
        <v>1</v>
      </c>
      <c r="F661" s="2">
        <v>42009</v>
      </c>
      <c r="G661" s="2" t="str">
        <f>TEXT(pizza_sales!$F661,"DDDD")</f>
        <v>Monday</v>
      </c>
      <c r="H661" s="3">
        <v>0.73934027777777778</v>
      </c>
      <c r="I661" s="1">
        <v>20.75</v>
      </c>
      <c r="J661" s="1">
        <v>20.75</v>
      </c>
      <c r="K661" s="1" t="s">
        <v>23</v>
      </c>
      <c r="L661" s="1" t="s">
        <v>35</v>
      </c>
      <c r="M661" s="1" t="s">
        <v>44</v>
      </c>
      <c r="N661" s="1" t="s">
        <v>45</v>
      </c>
    </row>
    <row r="662" spans="1:14" x14ac:dyDescent="0.25">
      <c r="A662" s="1">
        <v>661</v>
      </c>
      <c r="B662" s="1">
        <v>291</v>
      </c>
      <c r="C662" s="1">
        <f>1/COUNTIF(B:B,pizza_sales!$B662)</f>
        <v>0.33333333333333331</v>
      </c>
      <c r="D662" s="1" t="s">
        <v>136</v>
      </c>
      <c r="E662" s="1">
        <v>2</v>
      </c>
      <c r="F662" s="2">
        <v>42009</v>
      </c>
      <c r="G662" s="2" t="str">
        <f>TEXT(pizza_sales!$F662,"DDDD")</f>
        <v>Monday</v>
      </c>
      <c r="H662" s="3">
        <v>0.73934027777777778</v>
      </c>
      <c r="I662" s="1">
        <v>16.75</v>
      </c>
      <c r="J662" s="1">
        <v>33.5</v>
      </c>
      <c r="K662" s="1" t="s">
        <v>15</v>
      </c>
      <c r="L662" s="1" t="s">
        <v>35</v>
      </c>
      <c r="M662" s="1" t="s">
        <v>126</v>
      </c>
      <c r="N662" s="1" t="s">
        <v>127</v>
      </c>
    </row>
    <row r="663" spans="1:14" x14ac:dyDescent="0.25">
      <c r="A663" s="1">
        <v>662</v>
      </c>
      <c r="B663" s="1">
        <v>291</v>
      </c>
      <c r="C663" s="1">
        <f>1/COUNTIF(B:B,pizza_sales!$B663)</f>
        <v>0.33333333333333331</v>
      </c>
      <c r="D663" s="1" t="s">
        <v>101</v>
      </c>
      <c r="E663" s="1">
        <v>1</v>
      </c>
      <c r="F663" s="2">
        <v>42009</v>
      </c>
      <c r="G663" s="2" t="str">
        <f>TEXT(pizza_sales!$F663,"DDDD")</f>
        <v>Monday</v>
      </c>
      <c r="H663" s="3">
        <v>0.73934027777777778</v>
      </c>
      <c r="I663" s="1">
        <v>14.75</v>
      </c>
      <c r="J663" s="1">
        <v>14.75</v>
      </c>
      <c r="K663" s="1" t="s">
        <v>15</v>
      </c>
      <c r="L663" s="1" t="s">
        <v>24</v>
      </c>
      <c r="M663" s="1" t="s">
        <v>93</v>
      </c>
      <c r="N663" s="1" t="s">
        <v>94</v>
      </c>
    </row>
    <row r="664" spans="1:14" x14ac:dyDescent="0.25">
      <c r="A664" s="1">
        <v>663</v>
      </c>
      <c r="B664" s="1">
        <v>292</v>
      </c>
      <c r="C664" s="1">
        <f>1/COUNTIF(B:B,pizza_sales!$B664)</f>
        <v>0.5</v>
      </c>
      <c r="D664" s="1" t="s">
        <v>166</v>
      </c>
      <c r="E664" s="1">
        <v>1</v>
      </c>
      <c r="F664" s="2">
        <v>42009</v>
      </c>
      <c r="G664" s="2" t="str">
        <f>TEXT(pizza_sales!$F664,"DDDD")</f>
        <v>Monday</v>
      </c>
      <c r="H664" s="3">
        <v>0.74234953703703699</v>
      </c>
      <c r="I664" s="1">
        <v>16.5</v>
      </c>
      <c r="J664" s="1">
        <v>16.5</v>
      </c>
      <c r="K664" s="1" t="s">
        <v>15</v>
      </c>
      <c r="L664" s="1" t="s">
        <v>24</v>
      </c>
      <c r="M664" s="1" t="s">
        <v>65</v>
      </c>
      <c r="N664" s="1" t="s">
        <v>66</v>
      </c>
    </row>
    <row r="665" spans="1:14" x14ac:dyDescent="0.25">
      <c r="A665" s="1">
        <v>664</v>
      </c>
      <c r="B665" s="1">
        <v>292</v>
      </c>
      <c r="C665" s="1">
        <f>1/COUNTIF(B:B,pizza_sales!$B665)</f>
        <v>0.5</v>
      </c>
      <c r="D665" s="1" t="s">
        <v>111</v>
      </c>
      <c r="E665" s="1">
        <v>1</v>
      </c>
      <c r="F665" s="2">
        <v>42009</v>
      </c>
      <c r="G665" s="2" t="str">
        <f>TEXT(pizza_sales!$F665,"DDDD")</f>
        <v>Monday</v>
      </c>
      <c r="H665" s="3">
        <v>0.74234953703703699</v>
      </c>
      <c r="I665" s="1">
        <v>20.25</v>
      </c>
      <c r="J665" s="1">
        <v>20.25</v>
      </c>
      <c r="K665" s="1" t="s">
        <v>23</v>
      </c>
      <c r="L665" s="1" t="s">
        <v>24</v>
      </c>
      <c r="M665" s="1" t="s">
        <v>112</v>
      </c>
      <c r="N665" s="1" t="s">
        <v>113</v>
      </c>
    </row>
    <row r="666" spans="1:14" x14ac:dyDescent="0.25">
      <c r="A666" s="1">
        <v>665</v>
      </c>
      <c r="B666" s="1">
        <v>293</v>
      </c>
      <c r="C666" s="1">
        <f>1/COUNTIF(B:B,pizza_sales!$B666)</f>
        <v>0.5</v>
      </c>
      <c r="D666" s="1" t="s">
        <v>52</v>
      </c>
      <c r="E666" s="1">
        <v>1</v>
      </c>
      <c r="F666" s="2">
        <v>42009</v>
      </c>
      <c r="G666" s="2" t="str">
        <f>TEXT(pizza_sales!$F666,"DDDD")</f>
        <v>Monday</v>
      </c>
      <c r="H666" s="3">
        <v>0.74905092592592593</v>
      </c>
      <c r="I666" s="1">
        <v>12</v>
      </c>
      <c r="J666" s="1">
        <v>12</v>
      </c>
      <c r="K666" s="1" t="s">
        <v>43</v>
      </c>
      <c r="L666" s="1" t="s">
        <v>16</v>
      </c>
      <c r="M666" s="1" t="s">
        <v>20</v>
      </c>
      <c r="N666" s="1" t="s">
        <v>21</v>
      </c>
    </row>
    <row r="667" spans="1:14" x14ac:dyDescent="0.25">
      <c r="A667" s="1">
        <v>666</v>
      </c>
      <c r="B667" s="1">
        <v>293</v>
      </c>
      <c r="C667" s="1">
        <f>1/COUNTIF(B:B,pizza_sales!$B667)</f>
        <v>0.5</v>
      </c>
      <c r="D667" s="1" t="s">
        <v>102</v>
      </c>
      <c r="E667" s="1">
        <v>1</v>
      </c>
      <c r="F667" s="2">
        <v>42009</v>
      </c>
      <c r="G667" s="2" t="str">
        <f>TEXT(pizza_sales!$F667,"DDDD")</f>
        <v>Monday</v>
      </c>
      <c r="H667" s="3">
        <v>0.74905092592592593</v>
      </c>
      <c r="I667" s="1">
        <v>12.75</v>
      </c>
      <c r="J667" s="1">
        <v>12.75</v>
      </c>
      <c r="K667" s="1" t="s">
        <v>43</v>
      </c>
      <c r="L667" s="1" t="s">
        <v>24</v>
      </c>
      <c r="M667" s="1" t="s">
        <v>103</v>
      </c>
      <c r="N667" s="1" t="s">
        <v>104</v>
      </c>
    </row>
    <row r="668" spans="1:14" x14ac:dyDescent="0.25">
      <c r="A668" s="1">
        <v>667</v>
      </c>
      <c r="B668" s="1">
        <v>294</v>
      </c>
      <c r="C668" s="1">
        <f>1/COUNTIF(B:B,pizza_sales!$B668)</f>
        <v>0.33333333333333331</v>
      </c>
      <c r="D668" s="1" t="s">
        <v>120</v>
      </c>
      <c r="E668" s="1">
        <v>1</v>
      </c>
      <c r="F668" s="2">
        <v>42009</v>
      </c>
      <c r="G668" s="2" t="str">
        <f>TEXT(pizza_sales!$F668,"DDDD")</f>
        <v>Monday</v>
      </c>
      <c r="H668" s="3">
        <v>0.76151620370370365</v>
      </c>
      <c r="I668" s="1">
        <v>16.75</v>
      </c>
      <c r="J668" s="1">
        <v>16.75</v>
      </c>
      <c r="K668" s="1" t="s">
        <v>15</v>
      </c>
      <c r="L668" s="1" t="s">
        <v>35</v>
      </c>
      <c r="M668" s="1" t="s">
        <v>44</v>
      </c>
      <c r="N668" s="1" t="s">
        <v>45</v>
      </c>
    </row>
    <row r="669" spans="1:14" x14ac:dyDescent="0.25">
      <c r="A669" s="1">
        <v>668</v>
      </c>
      <c r="B669" s="1">
        <v>294</v>
      </c>
      <c r="C669" s="1">
        <f>1/COUNTIF(B:B,pizza_sales!$B669)</f>
        <v>0.33333333333333331</v>
      </c>
      <c r="D669" s="1" t="s">
        <v>27</v>
      </c>
      <c r="E669" s="1">
        <v>1</v>
      </c>
      <c r="F669" s="2">
        <v>42009</v>
      </c>
      <c r="G669" s="2" t="str">
        <f>TEXT(pizza_sales!$F669,"DDDD")</f>
        <v>Monday</v>
      </c>
      <c r="H669" s="3">
        <v>0.76151620370370365</v>
      </c>
      <c r="I669" s="1">
        <v>20.75</v>
      </c>
      <c r="J669" s="1">
        <v>20.75</v>
      </c>
      <c r="K669" s="1" t="s">
        <v>23</v>
      </c>
      <c r="L669" s="1" t="s">
        <v>28</v>
      </c>
      <c r="M669" s="1" t="s">
        <v>29</v>
      </c>
      <c r="N669" s="1" t="s">
        <v>30</v>
      </c>
    </row>
    <row r="670" spans="1:14" x14ac:dyDescent="0.25">
      <c r="A670" s="1">
        <v>669</v>
      </c>
      <c r="B670" s="1">
        <v>294</v>
      </c>
      <c r="C670" s="1">
        <f>1/COUNTIF(B:B,pizza_sales!$B670)</f>
        <v>0.33333333333333331</v>
      </c>
      <c r="D670" s="1" t="s">
        <v>34</v>
      </c>
      <c r="E670" s="1">
        <v>1</v>
      </c>
      <c r="F670" s="2">
        <v>42009</v>
      </c>
      <c r="G670" s="2" t="str">
        <f>TEXT(pizza_sales!$F670,"DDDD")</f>
        <v>Monday</v>
      </c>
      <c r="H670" s="3">
        <v>0.76151620370370365</v>
      </c>
      <c r="I670" s="1">
        <v>20.75</v>
      </c>
      <c r="J670" s="1">
        <v>20.75</v>
      </c>
      <c r="K670" s="1" t="s">
        <v>23</v>
      </c>
      <c r="L670" s="1" t="s">
        <v>35</v>
      </c>
      <c r="M670" s="1" t="s">
        <v>36</v>
      </c>
      <c r="N670" s="1" t="s">
        <v>37</v>
      </c>
    </row>
    <row r="671" spans="1:14" x14ac:dyDescent="0.25">
      <c r="A671" s="1">
        <v>670</v>
      </c>
      <c r="B671" s="1">
        <v>295</v>
      </c>
      <c r="C671" s="1">
        <f>1/COUNTIF(B:B,pizza_sales!$B671)</f>
        <v>1</v>
      </c>
      <c r="D671" s="1" t="s">
        <v>78</v>
      </c>
      <c r="E671" s="1">
        <v>1</v>
      </c>
      <c r="F671" s="2">
        <v>42009</v>
      </c>
      <c r="G671" s="2" t="str">
        <f>TEXT(pizza_sales!$F671,"DDDD")</f>
        <v>Monday</v>
      </c>
      <c r="H671" s="3">
        <v>0.76402777777777775</v>
      </c>
      <c r="I671" s="1">
        <v>16.75</v>
      </c>
      <c r="J671" s="1">
        <v>16.75</v>
      </c>
      <c r="K671" s="1" t="s">
        <v>15</v>
      </c>
      <c r="L671" s="1" t="s">
        <v>35</v>
      </c>
      <c r="M671" s="1" t="s">
        <v>76</v>
      </c>
      <c r="N671" s="1" t="s">
        <v>77</v>
      </c>
    </row>
    <row r="672" spans="1:14" x14ac:dyDescent="0.25">
      <c r="A672" s="1">
        <v>671</v>
      </c>
      <c r="B672" s="1">
        <v>296</v>
      </c>
      <c r="C672" s="1">
        <f>1/COUNTIF(B:B,pizza_sales!$B672)</f>
        <v>0.33333333333333331</v>
      </c>
      <c r="D672" s="1" t="s">
        <v>53</v>
      </c>
      <c r="E672" s="1">
        <v>1</v>
      </c>
      <c r="F672" s="2">
        <v>42009</v>
      </c>
      <c r="G672" s="2" t="str">
        <f>TEXT(pizza_sales!$F672,"DDDD")</f>
        <v>Monday</v>
      </c>
      <c r="H672" s="3">
        <v>0.78256944444444443</v>
      </c>
      <c r="I672" s="1">
        <v>12</v>
      </c>
      <c r="J672" s="1">
        <v>12</v>
      </c>
      <c r="K672" s="1" t="s">
        <v>43</v>
      </c>
      <c r="L672" s="1" t="s">
        <v>24</v>
      </c>
      <c r="M672" s="1" t="s">
        <v>54</v>
      </c>
      <c r="N672" s="1" t="s">
        <v>55</v>
      </c>
    </row>
    <row r="673" spans="1:14" x14ac:dyDescent="0.25">
      <c r="A673" s="1">
        <v>672</v>
      </c>
      <c r="B673" s="1">
        <v>296</v>
      </c>
      <c r="C673" s="1">
        <f>1/COUNTIF(B:B,pizza_sales!$B673)</f>
        <v>0.33333333333333331</v>
      </c>
      <c r="D673" s="1" t="s">
        <v>162</v>
      </c>
      <c r="E673" s="1">
        <v>1</v>
      </c>
      <c r="F673" s="2">
        <v>42009</v>
      </c>
      <c r="G673" s="2" t="str">
        <f>TEXT(pizza_sales!$F673,"DDDD")</f>
        <v>Monday</v>
      </c>
      <c r="H673" s="3">
        <v>0.78256944444444443</v>
      </c>
      <c r="I673" s="1">
        <v>12</v>
      </c>
      <c r="J673" s="1">
        <v>12</v>
      </c>
      <c r="K673" s="1" t="s">
        <v>43</v>
      </c>
      <c r="L673" s="1" t="s">
        <v>16</v>
      </c>
      <c r="M673" s="1" t="s">
        <v>57</v>
      </c>
      <c r="N673" s="1" t="s">
        <v>58</v>
      </c>
    </row>
    <row r="674" spans="1:14" x14ac:dyDescent="0.25">
      <c r="A674" s="1">
        <v>673</v>
      </c>
      <c r="B674" s="1">
        <v>296</v>
      </c>
      <c r="C674" s="1">
        <f>1/COUNTIF(B:B,pizza_sales!$B674)</f>
        <v>0.33333333333333331</v>
      </c>
      <c r="D674" s="1" t="s">
        <v>139</v>
      </c>
      <c r="E674" s="1">
        <v>1</v>
      </c>
      <c r="F674" s="2">
        <v>42009</v>
      </c>
      <c r="G674" s="2" t="str">
        <f>TEXT(pizza_sales!$F674,"DDDD")</f>
        <v>Monday</v>
      </c>
      <c r="H674" s="3">
        <v>0.78256944444444443</v>
      </c>
      <c r="I674" s="1">
        <v>16.75</v>
      </c>
      <c r="J674" s="1">
        <v>16.75</v>
      </c>
      <c r="K674" s="1" t="s">
        <v>15</v>
      </c>
      <c r="L674" s="1" t="s">
        <v>35</v>
      </c>
      <c r="M674" s="1" t="s">
        <v>36</v>
      </c>
      <c r="N674" s="1" t="s">
        <v>37</v>
      </c>
    </row>
    <row r="675" spans="1:14" x14ac:dyDescent="0.25">
      <c r="A675" s="1">
        <v>674</v>
      </c>
      <c r="B675" s="1">
        <v>297</v>
      </c>
      <c r="C675" s="1">
        <f>1/COUNTIF(B:B,pizza_sales!$B675)</f>
        <v>1</v>
      </c>
      <c r="D675" s="1" t="s">
        <v>149</v>
      </c>
      <c r="E675" s="1">
        <v>1</v>
      </c>
      <c r="F675" s="2">
        <v>42009</v>
      </c>
      <c r="G675" s="2" t="str">
        <f>TEXT(pizza_sales!$F675,"DDDD")</f>
        <v>Monday</v>
      </c>
      <c r="H675" s="3">
        <v>0.79326388888888888</v>
      </c>
      <c r="I675" s="1">
        <v>16.75</v>
      </c>
      <c r="J675" s="1">
        <v>16.75</v>
      </c>
      <c r="K675" s="1" t="s">
        <v>15</v>
      </c>
      <c r="L675" s="1" t="s">
        <v>35</v>
      </c>
      <c r="M675" s="1" t="s">
        <v>72</v>
      </c>
      <c r="N675" s="1" t="s">
        <v>73</v>
      </c>
    </row>
    <row r="676" spans="1:14" x14ac:dyDescent="0.25">
      <c r="A676" s="1">
        <v>675</v>
      </c>
      <c r="B676" s="1">
        <v>298</v>
      </c>
      <c r="C676" s="1">
        <f>1/COUNTIF(B:B,pizza_sales!$B676)</f>
        <v>0.25</v>
      </c>
      <c r="D676" s="1" t="s">
        <v>78</v>
      </c>
      <c r="E676" s="1">
        <v>1</v>
      </c>
      <c r="F676" s="2">
        <v>42009</v>
      </c>
      <c r="G676" s="2" t="str">
        <f>TEXT(pizza_sales!$F676,"DDDD")</f>
        <v>Monday</v>
      </c>
      <c r="H676" s="3">
        <v>0.79902777777777778</v>
      </c>
      <c r="I676" s="1">
        <v>16.75</v>
      </c>
      <c r="J676" s="1">
        <v>16.75</v>
      </c>
      <c r="K676" s="1" t="s">
        <v>15</v>
      </c>
      <c r="L676" s="1" t="s">
        <v>35</v>
      </c>
      <c r="M676" s="1" t="s">
        <v>76</v>
      </c>
      <c r="N676" s="1" t="s">
        <v>77</v>
      </c>
    </row>
    <row r="677" spans="1:14" x14ac:dyDescent="0.25">
      <c r="A677" s="1">
        <v>676</v>
      </c>
      <c r="B677" s="1">
        <v>298</v>
      </c>
      <c r="C677" s="1">
        <f>1/COUNTIF(B:B,pizza_sales!$B677)</f>
        <v>0.25</v>
      </c>
      <c r="D677" s="1" t="s">
        <v>82</v>
      </c>
      <c r="E677" s="1">
        <v>1</v>
      </c>
      <c r="F677" s="2">
        <v>42009</v>
      </c>
      <c r="G677" s="2" t="str">
        <f>TEXT(pizza_sales!$F677,"DDDD")</f>
        <v>Monday</v>
      </c>
      <c r="H677" s="3">
        <v>0.79902777777777778</v>
      </c>
      <c r="I677" s="1">
        <v>12.75</v>
      </c>
      <c r="J677" s="1">
        <v>12.75</v>
      </c>
      <c r="K677" s="1" t="s">
        <v>43</v>
      </c>
      <c r="L677" s="1" t="s">
        <v>35</v>
      </c>
      <c r="M677" s="1" t="s">
        <v>76</v>
      </c>
      <c r="N677" s="1" t="s">
        <v>77</v>
      </c>
    </row>
    <row r="678" spans="1:14" x14ac:dyDescent="0.25">
      <c r="A678" s="1">
        <v>677</v>
      </c>
      <c r="B678" s="1">
        <v>298</v>
      </c>
      <c r="C678" s="1">
        <f>1/COUNTIF(B:B,pizza_sales!$B678)</f>
        <v>0.25</v>
      </c>
      <c r="D678" s="1" t="s">
        <v>136</v>
      </c>
      <c r="E678" s="1">
        <v>1</v>
      </c>
      <c r="F678" s="2">
        <v>42009</v>
      </c>
      <c r="G678" s="2" t="str">
        <f>TEXT(pizza_sales!$F678,"DDDD")</f>
        <v>Monday</v>
      </c>
      <c r="H678" s="3">
        <v>0.79902777777777778</v>
      </c>
      <c r="I678" s="1">
        <v>16.75</v>
      </c>
      <c r="J678" s="1">
        <v>16.75</v>
      </c>
      <c r="K678" s="1" t="s">
        <v>15</v>
      </c>
      <c r="L678" s="1" t="s">
        <v>35</v>
      </c>
      <c r="M678" s="1" t="s">
        <v>126</v>
      </c>
      <c r="N678" s="1" t="s">
        <v>127</v>
      </c>
    </row>
    <row r="679" spans="1:14" x14ac:dyDescent="0.25">
      <c r="A679" s="1">
        <v>678</v>
      </c>
      <c r="B679" s="1">
        <v>298</v>
      </c>
      <c r="C679" s="1">
        <f>1/COUNTIF(B:B,pizza_sales!$B679)</f>
        <v>0.25</v>
      </c>
      <c r="D679" s="1" t="s">
        <v>52</v>
      </c>
      <c r="E679" s="1">
        <v>1</v>
      </c>
      <c r="F679" s="2">
        <v>42009</v>
      </c>
      <c r="G679" s="2" t="str">
        <f>TEXT(pizza_sales!$F679,"DDDD")</f>
        <v>Monday</v>
      </c>
      <c r="H679" s="3">
        <v>0.79902777777777778</v>
      </c>
      <c r="I679" s="1">
        <v>12</v>
      </c>
      <c r="J679" s="1">
        <v>12</v>
      </c>
      <c r="K679" s="1" t="s">
        <v>43</v>
      </c>
      <c r="L679" s="1" t="s">
        <v>16</v>
      </c>
      <c r="M679" s="1" t="s">
        <v>20</v>
      </c>
      <c r="N679" s="1" t="s">
        <v>21</v>
      </c>
    </row>
    <row r="680" spans="1:14" x14ac:dyDescent="0.25">
      <c r="A680" s="1">
        <v>679</v>
      </c>
      <c r="B680" s="1">
        <v>299</v>
      </c>
      <c r="C680" s="1">
        <f>1/COUNTIF(B:B,pizza_sales!$B680)</f>
        <v>0.5</v>
      </c>
      <c r="D680" s="1" t="s">
        <v>52</v>
      </c>
      <c r="E680" s="1">
        <v>1</v>
      </c>
      <c r="F680" s="2">
        <v>42009</v>
      </c>
      <c r="G680" s="2" t="str">
        <f>TEXT(pizza_sales!$F680,"DDDD")</f>
        <v>Monday</v>
      </c>
      <c r="H680" s="3">
        <v>0.81563657407407408</v>
      </c>
      <c r="I680" s="1">
        <v>12</v>
      </c>
      <c r="J680" s="1">
        <v>12</v>
      </c>
      <c r="K680" s="1" t="s">
        <v>43</v>
      </c>
      <c r="L680" s="1" t="s">
        <v>16</v>
      </c>
      <c r="M680" s="1" t="s">
        <v>20</v>
      </c>
      <c r="N680" s="1" t="s">
        <v>21</v>
      </c>
    </row>
    <row r="681" spans="1:14" x14ac:dyDescent="0.25">
      <c r="A681" s="1">
        <v>680</v>
      </c>
      <c r="B681" s="1">
        <v>299</v>
      </c>
      <c r="C681" s="1">
        <f>1/COUNTIF(B:B,pizza_sales!$B681)</f>
        <v>0.5</v>
      </c>
      <c r="D681" s="1" t="s">
        <v>164</v>
      </c>
      <c r="E681" s="1">
        <v>1</v>
      </c>
      <c r="F681" s="2">
        <v>42009</v>
      </c>
      <c r="G681" s="2" t="str">
        <f>TEXT(pizza_sales!$F681,"DDDD")</f>
        <v>Monday</v>
      </c>
      <c r="H681" s="3">
        <v>0.81563657407407408</v>
      </c>
      <c r="I681" s="1">
        <v>16</v>
      </c>
      <c r="J681" s="1">
        <v>16</v>
      </c>
      <c r="K681" s="1" t="s">
        <v>15</v>
      </c>
      <c r="L681" s="1" t="s">
        <v>24</v>
      </c>
      <c r="M681" s="1" t="s">
        <v>112</v>
      </c>
      <c r="N681" s="1" t="s">
        <v>113</v>
      </c>
    </row>
    <row r="682" spans="1:14" x14ac:dyDescent="0.25">
      <c r="A682" s="1">
        <v>681</v>
      </c>
      <c r="B682" s="1">
        <v>300</v>
      </c>
      <c r="C682" s="1">
        <f>1/COUNTIF(B:B,pizza_sales!$B682)</f>
        <v>0.25</v>
      </c>
      <c r="D682" s="1" t="s">
        <v>86</v>
      </c>
      <c r="E682" s="1">
        <v>1</v>
      </c>
      <c r="F682" s="2">
        <v>42009</v>
      </c>
      <c r="G682" s="2" t="str">
        <f>TEXT(pizza_sales!$F682,"DDDD")</f>
        <v>Monday</v>
      </c>
      <c r="H682" s="3">
        <v>0.82145833333333329</v>
      </c>
      <c r="I682" s="1">
        <v>12</v>
      </c>
      <c r="J682" s="1">
        <v>12</v>
      </c>
      <c r="K682" s="1" t="s">
        <v>43</v>
      </c>
      <c r="L682" s="1" t="s">
        <v>16</v>
      </c>
      <c r="M682" s="1" t="s">
        <v>87</v>
      </c>
      <c r="N682" s="1" t="s">
        <v>88</v>
      </c>
    </row>
    <row r="683" spans="1:14" x14ac:dyDescent="0.25">
      <c r="A683" s="1">
        <v>682</v>
      </c>
      <c r="B683" s="1">
        <v>300</v>
      </c>
      <c r="C683" s="1">
        <f>1/COUNTIF(B:B,pizza_sales!$B683)</f>
        <v>0.25</v>
      </c>
      <c r="D683" s="1" t="s">
        <v>162</v>
      </c>
      <c r="E683" s="1">
        <v>1</v>
      </c>
      <c r="F683" s="2">
        <v>42009</v>
      </c>
      <c r="G683" s="2" t="str">
        <f>TEXT(pizza_sales!$F683,"DDDD")</f>
        <v>Monday</v>
      </c>
      <c r="H683" s="3">
        <v>0.82145833333333329</v>
      </c>
      <c r="I683" s="1">
        <v>12</v>
      </c>
      <c r="J683" s="1">
        <v>12</v>
      </c>
      <c r="K683" s="1" t="s">
        <v>43</v>
      </c>
      <c r="L683" s="1" t="s">
        <v>16</v>
      </c>
      <c r="M683" s="1" t="s">
        <v>57</v>
      </c>
      <c r="N683" s="1" t="s">
        <v>58</v>
      </c>
    </row>
    <row r="684" spans="1:14" x14ac:dyDescent="0.25">
      <c r="A684" s="1">
        <v>683</v>
      </c>
      <c r="B684" s="1">
        <v>300</v>
      </c>
      <c r="C684" s="1">
        <f>1/COUNTIF(B:B,pizza_sales!$B684)</f>
        <v>0.25</v>
      </c>
      <c r="D684" s="1" t="s">
        <v>102</v>
      </c>
      <c r="E684" s="1">
        <v>1</v>
      </c>
      <c r="F684" s="2">
        <v>42009</v>
      </c>
      <c r="G684" s="2" t="str">
        <f>TEXT(pizza_sales!$F684,"DDDD")</f>
        <v>Monday</v>
      </c>
      <c r="H684" s="3">
        <v>0.82145833333333329</v>
      </c>
      <c r="I684" s="1">
        <v>12.75</v>
      </c>
      <c r="J684" s="1">
        <v>12.75</v>
      </c>
      <c r="K684" s="1" t="s">
        <v>43</v>
      </c>
      <c r="L684" s="1" t="s">
        <v>24</v>
      </c>
      <c r="M684" s="1" t="s">
        <v>103</v>
      </c>
      <c r="N684" s="1" t="s">
        <v>104</v>
      </c>
    </row>
    <row r="685" spans="1:14" x14ac:dyDescent="0.25">
      <c r="A685" s="1">
        <v>684</v>
      </c>
      <c r="B685" s="1">
        <v>300</v>
      </c>
      <c r="C685" s="1">
        <f>1/COUNTIF(B:B,pizza_sales!$B685)</f>
        <v>0.25</v>
      </c>
      <c r="D685" s="1" t="s">
        <v>49</v>
      </c>
      <c r="E685" s="1">
        <v>1</v>
      </c>
      <c r="F685" s="2">
        <v>42009</v>
      </c>
      <c r="G685" s="2" t="str">
        <f>TEXT(pizza_sales!$F685,"DDDD")</f>
        <v>Monday</v>
      </c>
      <c r="H685" s="3">
        <v>0.82145833333333329</v>
      </c>
      <c r="I685" s="1">
        <v>12.5</v>
      </c>
      <c r="J685" s="1">
        <v>12.5</v>
      </c>
      <c r="K685" s="1" t="s">
        <v>43</v>
      </c>
      <c r="L685" s="1" t="s">
        <v>28</v>
      </c>
      <c r="M685" s="1" t="s">
        <v>50</v>
      </c>
      <c r="N685" s="1" t="s">
        <v>51</v>
      </c>
    </row>
    <row r="686" spans="1:14" x14ac:dyDescent="0.25">
      <c r="A686" s="1">
        <v>685</v>
      </c>
      <c r="B686" s="1">
        <v>301</v>
      </c>
      <c r="C686" s="1">
        <f>1/COUNTIF(B:B,pizza_sales!$B686)</f>
        <v>1</v>
      </c>
      <c r="D686" s="1" t="s">
        <v>114</v>
      </c>
      <c r="E686" s="1">
        <v>1</v>
      </c>
      <c r="F686" s="2">
        <v>42009</v>
      </c>
      <c r="G686" s="2" t="str">
        <f>TEXT(pizza_sales!$F686,"DDDD")</f>
        <v>Monday</v>
      </c>
      <c r="H686" s="3">
        <v>0.82358796296296299</v>
      </c>
      <c r="I686" s="1">
        <v>20.5</v>
      </c>
      <c r="J686" s="1">
        <v>20.5</v>
      </c>
      <c r="K686" s="1" t="s">
        <v>23</v>
      </c>
      <c r="L686" s="1" t="s">
        <v>16</v>
      </c>
      <c r="M686" s="1" t="s">
        <v>96</v>
      </c>
      <c r="N686" s="1" t="s">
        <v>97</v>
      </c>
    </row>
    <row r="687" spans="1:14" x14ac:dyDescent="0.25">
      <c r="A687" s="1">
        <v>686</v>
      </c>
      <c r="B687" s="1">
        <v>302</v>
      </c>
      <c r="C687" s="1">
        <f>1/COUNTIF(B:B,pizza_sales!$B687)</f>
        <v>1</v>
      </c>
      <c r="D687" s="1" t="s">
        <v>137</v>
      </c>
      <c r="E687" s="1">
        <v>1</v>
      </c>
      <c r="F687" s="2">
        <v>42009</v>
      </c>
      <c r="G687" s="2" t="str">
        <f>TEXT(pizza_sales!$F687,"DDDD")</f>
        <v>Monday</v>
      </c>
      <c r="H687" s="3">
        <v>0.8316782407407407</v>
      </c>
      <c r="I687" s="1">
        <v>20.75</v>
      </c>
      <c r="J687" s="1">
        <v>20.75</v>
      </c>
      <c r="K687" s="1" t="s">
        <v>23</v>
      </c>
      <c r="L687" s="1" t="s">
        <v>28</v>
      </c>
      <c r="M687" s="1" t="s">
        <v>109</v>
      </c>
      <c r="N687" s="1" t="s">
        <v>110</v>
      </c>
    </row>
    <row r="688" spans="1:14" x14ac:dyDescent="0.25">
      <c r="A688" s="1">
        <v>687</v>
      </c>
      <c r="B688" s="1">
        <v>303</v>
      </c>
      <c r="C688" s="1">
        <f>1/COUNTIF(B:B,pizza_sales!$B688)</f>
        <v>0.33333333333333331</v>
      </c>
      <c r="D688" s="1" t="s">
        <v>86</v>
      </c>
      <c r="E688" s="1">
        <v>1</v>
      </c>
      <c r="F688" s="2">
        <v>42009</v>
      </c>
      <c r="G688" s="2" t="str">
        <f>TEXT(pizza_sales!$F688,"DDDD")</f>
        <v>Monday</v>
      </c>
      <c r="H688" s="3">
        <v>0.83531250000000001</v>
      </c>
      <c r="I688" s="1">
        <v>12</v>
      </c>
      <c r="J688" s="1">
        <v>12</v>
      </c>
      <c r="K688" s="1" t="s">
        <v>43</v>
      </c>
      <c r="L688" s="1" t="s">
        <v>16</v>
      </c>
      <c r="M688" s="1" t="s">
        <v>87</v>
      </c>
      <c r="N688" s="1" t="s">
        <v>88</v>
      </c>
    </row>
    <row r="689" spans="1:14" x14ac:dyDescent="0.25">
      <c r="A689" s="1">
        <v>688</v>
      </c>
      <c r="B689" s="1">
        <v>303</v>
      </c>
      <c r="C689" s="1">
        <f>1/COUNTIF(B:B,pizza_sales!$B689)</f>
        <v>0.33333333333333331</v>
      </c>
      <c r="D689" s="1" t="s">
        <v>118</v>
      </c>
      <c r="E689" s="1">
        <v>1</v>
      </c>
      <c r="F689" s="2">
        <v>42009</v>
      </c>
      <c r="G689" s="2" t="str">
        <f>TEXT(pizza_sales!$F689,"DDDD")</f>
        <v>Monday</v>
      </c>
      <c r="H689" s="3">
        <v>0.83531250000000001</v>
      </c>
      <c r="I689" s="1">
        <v>16</v>
      </c>
      <c r="J689" s="1">
        <v>16</v>
      </c>
      <c r="K689" s="1" t="s">
        <v>15</v>
      </c>
      <c r="L689" s="1" t="s">
        <v>16</v>
      </c>
      <c r="M689" s="1" t="s">
        <v>57</v>
      </c>
      <c r="N689" s="1" t="s">
        <v>58</v>
      </c>
    </row>
    <row r="690" spans="1:14" x14ac:dyDescent="0.25">
      <c r="A690" s="1">
        <v>689</v>
      </c>
      <c r="B690" s="1">
        <v>303</v>
      </c>
      <c r="C690" s="1">
        <f>1/COUNTIF(B:B,pizza_sales!$B690)</f>
        <v>0.33333333333333331</v>
      </c>
      <c r="D690" s="1" t="s">
        <v>128</v>
      </c>
      <c r="E690" s="1">
        <v>1</v>
      </c>
      <c r="F690" s="2">
        <v>42009</v>
      </c>
      <c r="G690" s="2" t="str">
        <f>TEXT(pizza_sales!$F690,"DDDD")</f>
        <v>Monday</v>
      </c>
      <c r="H690" s="3">
        <v>0.83531250000000001</v>
      </c>
      <c r="I690" s="1">
        <v>9.75</v>
      </c>
      <c r="J690" s="1">
        <v>9.75</v>
      </c>
      <c r="K690" s="1" t="s">
        <v>43</v>
      </c>
      <c r="L690" s="1" t="s">
        <v>16</v>
      </c>
      <c r="M690" s="1" t="s">
        <v>80</v>
      </c>
      <c r="N690" s="1" t="s">
        <v>81</v>
      </c>
    </row>
    <row r="691" spans="1:14" x14ac:dyDescent="0.25">
      <c r="A691" s="1">
        <v>690</v>
      </c>
      <c r="B691" s="1">
        <v>304</v>
      </c>
      <c r="C691" s="1">
        <f>1/COUNTIF(B:B,pizza_sales!$B691)</f>
        <v>0.5</v>
      </c>
      <c r="D691" s="1" t="s">
        <v>134</v>
      </c>
      <c r="E691" s="1">
        <v>1</v>
      </c>
      <c r="F691" s="2">
        <v>42009</v>
      </c>
      <c r="G691" s="2" t="str">
        <f>TEXT(pizza_sales!$F691,"DDDD")</f>
        <v>Monday</v>
      </c>
      <c r="H691" s="3">
        <v>0.83886574074074072</v>
      </c>
      <c r="I691" s="1">
        <v>10.5</v>
      </c>
      <c r="J691" s="1">
        <v>10.5</v>
      </c>
      <c r="K691" s="1" t="s">
        <v>43</v>
      </c>
      <c r="L691" s="1" t="s">
        <v>16</v>
      </c>
      <c r="M691" s="1" t="s">
        <v>17</v>
      </c>
      <c r="N691" s="1" t="s">
        <v>18</v>
      </c>
    </row>
    <row r="692" spans="1:14" x14ac:dyDescent="0.25">
      <c r="A692" s="1">
        <v>691</v>
      </c>
      <c r="B692" s="1">
        <v>304</v>
      </c>
      <c r="C692" s="1">
        <f>1/COUNTIF(B:B,pizza_sales!$B692)</f>
        <v>0.5</v>
      </c>
      <c r="D692" s="1" t="s">
        <v>70</v>
      </c>
      <c r="E692" s="1">
        <v>1</v>
      </c>
      <c r="F692" s="2">
        <v>42009</v>
      </c>
      <c r="G692" s="2" t="str">
        <f>TEXT(pizza_sales!$F692,"DDDD")</f>
        <v>Monday</v>
      </c>
      <c r="H692" s="3">
        <v>0.83886574074074072</v>
      </c>
      <c r="I692" s="1">
        <v>20.25</v>
      </c>
      <c r="J692" s="1">
        <v>20.25</v>
      </c>
      <c r="K692" s="1" t="s">
        <v>23</v>
      </c>
      <c r="L692" s="1" t="s">
        <v>24</v>
      </c>
      <c r="M692" s="1" t="s">
        <v>32</v>
      </c>
      <c r="N692" s="1" t="s">
        <v>33</v>
      </c>
    </row>
    <row r="693" spans="1:14" x14ac:dyDescent="0.25">
      <c r="A693" s="1">
        <v>692</v>
      </c>
      <c r="B693" s="1">
        <v>305</v>
      </c>
      <c r="C693" s="1">
        <f>1/COUNTIF(B:B,pizza_sales!$B693)</f>
        <v>0.33333333333333331</v>
      </c>
      <c r="D693" s="1" t="s">
        <v>79</v>
      </c>
      <c r="E693" s="1">
        <v>1</v>
      </c>
      <c r="F693" s="2">
        <v>42009</v>
      </c>
      <c r="G693" s="2" t="str">
        <f>TEXT(pizza_sales!$F693,"DDDD")</f>
        <v>Monday</v>
      </c>
      <c r="H693" s="3">
        <v>0.85810185185185184</v>
      </c>
      <c r="I693" s="1">
        <v>15.25</v>
      </c>
      <c r="J693" s="1">
        <v>15.25</v>
      </c>
      <c r="K693" s="1" t="s">
        <v>23</v>
      </c>
      <c r="L693" s="1" t="s">
        <v>16</v>
      </c>
      <c r="M693" s="1" t="s">
        <v>80</v>
      </c>
      <c r="N693" s="1" t="s">
        <v>81</v>
      </c>
    </row>
    <row r="694" spans="1:14" x14ac:dyDescent="0.25">
      <c r="A694" s="1">
        <v>693</v>
      </c>
      <c r="B694" s="1">
        <v>305</v>
      </c>
      <c r="C694" s="1">
        <f>1/COUNTIF(B:B,pizza_sales!$B694)</f>
        <v>0.33333333333333331</v>
      </c>
      <c r="D694" s="1" t="s">
        <v>151</v>
      </c>
      <c r="E694" s="1">
        <v>1</v>
      </c>
      <c r="F694" s="2">
        <v>42009</v>
      </c>
      <c r="G694" s="2" t="str">
        <f>TEXT(pizza_sales!$F694,"DDDD")</f>
        <v>Monday</v>
      </c>
      <c r="H694" s="3">
        <v>0.85810185185185184</v>
      </c>
      <c r="I694" s="1">
        <v>12.25</v>
      </c>
      <c r="J694" s="1">
        <v>12.25</v>
      </c>
      <c r="K694" s="1" t="s">
        <v>43</v>
      </c>
      <c r="L694" s="1" t="s">
        <v>28</v>
      </c>
      <c r="M694" s="1" t="s">
        <v>116</v>
      </c>
      <c r="N694" s="1" t="s">
        <v>117</v>
      </c>
    </row>
    <row r="695" spans="1:14" x14ac:dyDescent="0.25">
      <c r="A695" s="1">
        <v>694</v>
      </c>
      <c r="B695" s="1">
        <v>305</v>
      </c>
      <c r="C695" s="1">
        <f>1/COUNTIF(B:B,pizza_sales!$B695)</f>
        <v>0.33333333333333331</v>
      </c>
      <c r="D695" s="1" t="s">
        <v>160</v>
      </c>
      <c r="E695" s="1">
        <v>1</v>
      </c>
      <c r="F695" s="2">
        <v>42009</v>
      </c>
      <c r="G695" s="2" t="str">
        <f>TEXT(pizza_sales!$F695,"DDDD")</f>
        <v>Monday</v>
      </c>
      <c r="H695" s="3">
        <v>0.85810185185185184</v>
      </c>
      <c r="I695" s="1">
        <v>16.5</v>
      </c>
      <c r="J695" s="1">
        <v>16.5</v>
      </c>
      <c r="K695" s="1" t="s">
        <v>15</v>
      </c>
      <c r="L695" s="1" t="s">
        <v>28</v>
      </c>
      <c r="M695" s="1" t="s">
        <v>62</v>
      </c>
      <c r="N695" s="1" t="s">
        <v>63</v>
      </c>
    </row>
    <row r="696" spans="1:14" x14ac:dyDescent="0.25">
      <c r="A696" s="1">
        <v>695</v>
      </c>
      <c r="B696" s="1">
        <v>306</v>
      </c>
      <c r="C696" s="1">
        <f>1/COUNTIF(B:B,pizza_sales!$B696)</f>
        <v>0.33333333333333331</v>
      </c>
      <c r="D696" s="1" t="s">
        <v>86</v>
      </c>
      <c r="E696" s="1">
        <v>1</v>
      </c>
      <c r="F696" s="2">
        <v>42009</v>
      </c>
      <c r="G696" s="2" t="str">
        <f>TEXT(pizza_sales!$F696,"DDDD")</f>
        <v>Monday</v>
      </c>
      <c r="H696" s="3">
        <v>0.85949074074074072</v>
      </c>
      <c r="I696" s="1">
        <v>12</v>
      </c>
      <c r="J696" s="1">
        <v>12</v>
      </c>
      <c r="K696" s="1" t="s">
        <v>43</v>
      </c>
      <c r="L696" s="1" t="s">
        <v>16</v>
      </c>
      <c r="M696" s="1" t="s">
        <v>87</v>
      </c>
      <c r="N696" s="1" t="s">
        <v>88</v>
      </c>
    </row>
    <row r="697" spans="1:14" x14ac:dyDescent="0.25">
      <c r="A697" s="1">
        <v>696</v>
      </c>
      <c r="B697" s="1">
        <v>306</v>
      </c>
      <c r="C697" s="1">
        <f>1/COUNTIF(B:B,pizza_sales!$B697)</f>
        <v>0.33333333333333331</v>
      </c>
      <c r="D697" s="1" t="s">
        <v>134</v>
      </c>
      <c r="E697" s="1">
        <v>1</v>
      </c>
      <c r="F697" s="2">
        <v>42009</v>
      </c>
      <c r="G697" s="2" t="str">
        <f>TEXT(pizza_sales!$F697,"DDDD")</f>
        <v>Monday</v>
      </c>
      <c r="H697" s="3">
        <v>0.85949074074074072</v>
      </c>
      <c r="I697" s="1">
        <v>10.5</v>
      </c>
      <c r="J697" s="1">
        <v>10.5</v>
      </c>
      <c r="K697" s="1" t="s">
        <v>43</v>
      </c>
      <c r="L697" s="1" t="s">
        <v>16</v>
      </c>
      <c r="M697" s="1" t="s">
        <v>17</v>
      </c>
      <c r="N697" s="1" t="s">
        <v>18</v>
      </c>
    </row>
    <row r="698" spans="1:14" x14ac:dyDescent="0.25">
      <c r="A698" s="1">
        <v>697</v>
      </c>
      <c r="B698" s="1">
        <v>306</v>
      </c>
      <c r="C698" s="1">
        <f>1/COUNTIF(B:B,pizza_sales!$B698)</f>
        <v>0.33333333333333331</v>
      </c>
      <c r="D698" s="1" t="s">
        <v>165</v>
      </c>
      <c r="E698" s="1">
        <v>1</v>
      </c>
      <c r="F698" s="2">
        <v>42009</v>
      </c>
      <c r="G698" s="2" t="str">
        <f>TEXT(pizza_sales!$F698,"DDDD")</f>
        <v>Monday</v>
      </c>
      <c r="H698" s="3">
        <v>0.85949074074074072</v>
      </c>
      <c r="I698" s="1">
        <v>16</v>
      </c>
      <c r="J698" s="1">
        <v>16</v>
      </c>
      <c r="K698" s="1" t="s">
        <v>15</v>
      </c>
      <c r="L698" s="1" t="s">
        <v>16</v>
      </c>
      <c r="M698" s="1" t="s">
        <v>96</v>
      </c>
      <c r="N698" s="1" t="s">
        <v>97</v>
      </c>
    </row>
    <row r="699" spans="1:14" x14ac:dyDescent="0.25">
      <c r="A699" s="1">
        <v>698</v>
      </c>
      <c r="B699" s="1">
        <v>307</v>
      </c>
      <c r="C699" s="1">
        <f>1/COUNTIF(B:B,pizza_sales!$B699)</f>
        <v>0.5</v>
      </c>
      <c r="D699" s="1" t="s">
        <v>140</v>
      </c>
      <c r="E699" s="1">
        <v>1</v>
      </c>
      <c r="F699" s="2">
        <v>42009</v>
      </c>
      <c r="G699" s="2" t="str">
        <f>TEXT(pizza_sales!$F699,"DDDD")</f>
        <v>Monday</v>
      </c>
      <c r="H699" s="3">
        <v>0.90668981481481481</v>
      </c>
      <c r="I699" s="1">
        <v>20.5</v>
      </c>
      <c r="J699" s="1">
        <v>20.5</v>
      </c>
      <c r="K699" s="1" t="s">
        <v>23</v>
      </c>
      <c r="L699" s="1" t="s">
        <v>16</v>
      </c>
      <c r="M699" s="1" t="s">
        <v>20</v>
      </c>
      <c r="N699" s="1" t="s">
        <v>21</v>
      </c>
    </row>
    <row r="700" spans="1:14" x14ac:dyDescent="0.25">
      <c r="A700" s="1">
        <v>699</v>
      </c>
      <c r="B700" s="1">
        <v>307</v>
      </c>
      <c r="C700" s="1">
        <f>1/COUNTIF(B:B,pizza_sales!$B700)</f>
        <v>0.5</v>
      </c>
      <c r="D700" s="1" t="s">
        <v>139</v>
      </c>
      <c r="E700" s="1">
        <v>1</v>
      </c>
      <c r="F700" s="2">
        <v>42009</v>
      </c>
      <c r="G700" s="2" t="str">
        <f>TEXT(pizza_sales!$F700,"DDDD")</f>
        <v>Monday</v>
      </c>
      <c r="H700" s="3">
        <v>0.90668981481481481</v>
      </c>
      <c r="I700" s="1">
        <v>16.75</v>
      </c>
      <c r="J700" s="1">
        <v>16.75</v>
      </c>
      <c r="K700" s="1" t="s">
        <v>15</v>
      </c>
      <c r="L700" s="1" t="s">
        <v>35</v>
      </c>
      <c r="M700" s="1" t="s">
        <v>36</v>
      </c>
      <c r="N700" s="1" t="s">
        <v>37</v>
      </c>
    </row>
    <row r="701" spans="1:14" x14ac:dyDescent="0.25">
      <c r="A701" s="1">
        <v>700</v>
      </c>
      <c r="B701" s="1">
        <v>308</v>
      </c>
      <c r="C701" s="1">
        <f>1/COUNTIF(B:B,pizza_sales!$B701)</f>
        <v>0.33333333333333331</v>
      </c>
      <c r="D701" s="1" t="s">
        <v>144</v>
      </c>
      <c r="E701" s="1">
        <v>1</v>
      </c>
      <c r="F701" s="2">
        <v>42009</v>
      </c>
      <c r="G701" s="2" t="str">
        <f>TEXT(pizza_sales!$F701,"DDDD")</f>
        <v>Monday</v>
      </c>
      <c r="H701" s="3">
        <v>0.91650462962962964</v>
      </c>
      <c r="I701" s="1">
        <v>16.5</v>
      </c>
      <c r="J701" s="1">
        <v>16.5</v>
      </c>
      <c r="K701" s="1" t="s">
        <v>23</v>
      </c>
      <c r="L701" s="1" t="s">
        <v>16</v>
      </c>
      <c r="M701" s="1" t="s">
        <v>17</v>
      </c>
      <c r="N701" s="1" t="s">
        <v>18</v>
      </c>
    </row>
    <row r="702" spans="1:14" x14ac:dyDescent="0.25">
      <c r="A702" s="1">
        <v>701</v>
      </c>
      <c r="B702" s="1">
        <v>308</v>
      </c>
      <c r="C702" s="1">
        <f>1/COUNTIF(B:B,pizza_sales!$B702)</f>
        <v>0.33333333333333331</v>
      </c>
      <c r="D702" s="1" t="s">
        <v>131</v>
      </c>
      <c r="E702" s="1">
        <v>1</v>
      </c>
      <c r="F702" s="2">
        <v>42009</v>
      </c>
      <c r="G702" s="2" t="str">
        <f>TEXT(pizza_sales!$F702,"DDDD")</f>
        <v>Monday</v>
      </c>
      <c r="H702" s="3">
        <v>0.91650462962962964</v>
      </c>
      <c r="I702" s="1">
        <v>17.5</v>
      </c>
      <c r="J702" s="1">
        <v>17.5</v>
      </c>
      <c r="K702" s="1" t="s">
        <v>23</v>
      </c>
      <c r="L702" s="1" t="s">
        <v>16</v>
      </c>
      <c r="M702" s="1" t="s">
        <v>132</v>
      </c>
      <c r="N702" s="1" t="s">
        <v>133</v>
      </c>
    </row>
    <row r="703" spans="1:14" x14ac:dyDescent="0.25">
      <c r="A703" s="1">
        <v>702</v>
      </c>
      <c r="B703" s="1">
        <v>308</v>
      </c>
      <c r="C703" s="1">
        <f>1/COUNTIF(B:B,pizza_sales!$B703)</f>
        <v>0.33333333333333331</v>
      </c>
      <c r="D703" s="1" t="s">
        <v>153</v>
      </c>
      <c r="E703" s="1">
        <v>1</v>
      </c>
      <c r="F703" s="2">
        <v>42009</v>
      </c>
      <c r="G703" s="2" t="str">
        <f>TEXT(pizza_sales!$F703,"DDDD")</f>
        <v>Monday</v>
      </c>
      <c r="H703" s="3">
        <v>0.91650462962962964</v>
      </c>
      <c r="I703" s="1">
        <v>12.75</v>
      </c>
      <c r="J703" s="1">
        <v>12.75</v>
      </c>
      <c r="K703" s="1" t="s">
        <v>43</v>
      </c>
      <c r="L703" s="1" t="s">
        <v>35</v>
      </c>
      <c r="M703" s="1" t="s">
        <v>36</v>
      </c>
      <c r="N703" s="1" t="s">
        <v>37</v>
      </c>
    </row>
    <row r="704" spans="1:14" x14ac:dyDescent="0.25">
      <c r="A704" s="1">
        <v>703</v>
      </c>
      <c r="B704" s="1">
        <v>309</v>
      </c>
      <c r="C704" s="1">
        <f>1/COUNTIF(B:B,pizza_sales!$B704)</f>
        <v>0.5</v>
      </c>
      <c r="D704" s="1" t="s">
        <v>22</v>
      </c>
      <c r="E704" s="1">
        <v>1</v>
      </c>
      <c r="F704" s="2">
        <v>42010</v>
      </c>
      <c r="G704" s="2" t="str">
        <f>TEXT(pizza_sales!$F704,"DDDD")</f>
        <v>Tuesday</v>
      </c>
      <c r="H704" s="3">
        <v>0.48548611111111112</v>
      </c>
      <c r="I704" s="1">
        <v>18.5</v>
      </c>
      <c r="J704" s="1">
        <v>18.5</v>
      </c>
      <c r="K704" s="1" t="s">
        <v>23</v>
      </c>
      <c r="L704" s="1" t="s">
        <v>24</v>
      </c>
      <c r="M704" s="1" t="s">
        <v>25</v>
      </c>
      <c r="N704" s="1" t="s">
        <v>26</v>
      </c>
    </row>
    <row r="705" spans="1:14" x14ac:dyDescent="0.25">
      <c r="A705" s="1">
        <v>704</v>
      </c>
      <c r="B705" s="1">
        <v>309</v>
      </c>
      <c r="C705" s="1">
        <f>1/COUNTIF(B:B,pizza_sales!$B705)</f>
        <v>0.5</v>
      </c>
      <c r="D705" s="1" t="s">
        <v>135</v>
      </c>
      <c r="E705" s="1">
        <v>1</v>
      </c>
      <c r="F705" s="2">
        <v>42010</v>
      </c>
      <c r="G705" s="2" t="str">
        <f>TEXT(pizza_sales!$F705,"DDDD")</f>
        <v>Tuesday</v>
      </c>
      <c r="H705" s="3">
        <v>0.48548611111111112</v>
      </c>
      <c r="I705" s="1">
        <v>16.5</v>
      </c>
      <c r="J705" s="1">
        <v>16.5</v>
      </c>
      <c r="K705" s="1" t="s">
        <v>15</v>
      </c>
      <c r="L705" s="1" t="s">
        <v>28</v>
      </c>
      <c r="M705" s="1" t="s">
        <v>109</v>
      </c>
      <c r="N705" s="1" t="s">
        <v>110</v>
      </c>
    </row>
    <row r="706" spans="1:14" x14ac:dyDescent="0.25">
      <c r="A706" s="1">
        <v>705</v>
      </c>
      <c r="B706" s="1">
        <v>310</v>
      </c>
      <c r="C706" s="1">
        <f>1/COUNTIF(B:B,pizza_sales!$B706)</f>
        <v>0.5</v>
      </c>
      <c r="D706" s="1" t="s">
        <v>134</v>
      </c>
      <c r="E706" s="1">
        <v>1</v>
      </c>
      <c r="F706" s="2">
        <v>42010</v>
      </c>
      <c r="G706" s="2" t="str">
        <f>TEXT(pizza_sales!$F706,"DDDD")</f>
        <v>Tuesday</v>
      </c>
      <c r="H706" s="3">
        <v>0.48666666666666669</v>
      </c>
      <c r="I706" s="1">
        <v>10.5</v>
      </c>
      <c r="J706" s="1">
        <v>10.5</v>
      </c>
      <c r="K706" s="1" t="s">
        <v>43</v>
      </c>
      <c r="L706" s="1" t="s">
        <v>16</v>
      </c>
      <c r="M706" s="1" t="s">
        <v>17</v>
      </c>
      <c r="N706" s="1" t="s">
        <v>18</v>
      </c>
    </row>
    <row r="707" spans="1:14" x14ac:dyDescent="0.25">
      <c r="A707" s="1">
        <v>706</v>
      </c>
      <c r="B707" s="1">
        <v>310</v>
      </c>
      <c r="C707" s="1">
        <f>1/COUNTIF(B:B,pizza_sales!$B707)</f>
        <v>0.5</v>
      </c>
      <c r="D707" s="1" t="s">
        <v>153</v>
      </c>
      <c r="E707" s="1">
        <v>1</v>
      </c>
      <c r="F707" s="2">
        <v>42010</v>
      </c>
      <c r="G707" s="2" t="str">
        <f>TEXT(pizza_sales!$F707,"DDDD")</f>
        <v>Tuesday</v>
      </c>
      <c r="H707" s="3">
        <v>0.48666666666666669</v>
      </c>
      <c r="I707" s="1">
        <v>12.75</v>
      </c>
      <c r="J707" s="1">
        <v>12.75</v>
      </c>
      <c r="K707" s="1" t="s">
        <v>43</v>
      </c>
      <c r="L707" s="1" t="s">
        <v>35</v>
      </c>
      <c r="M707" s="1" t="s">
        <v>36</v>
      </c>
      <c r="N707" s="1" t="s">
        <v>37</v>
      </c>
    </row>
    <row r="708" spans="1:14" x14ac:dyDescent="0.25">
      <c r="A708" s="1">
        <v>707</v>
      </c>
      <c r="B708" s="1">
        <v>311</v>
      </c>
      <c r="C708" s="1">
        <f>1/COUNTIF(B:B,pizza_sales!$B708)</f>
        <v>1</v>
      </c>
      <c r="D708" s="1" t="s">
        <v>115</v>
      </c>
      <c r="E708" s="1">
        <v>1</v>
      </c>
      <c r="F708" s="2">
        <v>42010</v>
      </c>
      <c r="G708" s="2" t="str">
        <f>TEXT(pizza_sales!$F708,"DDDD")</f>
        <v>Tuesday</v>
      </c>
      <c r="H708" s="3">
        <v>0.49822916666666667</v>
      </c>
      <c r="I708" s="1">
        <v>20.25</v>
      </c>
      <c r="J708" s="1">
        <v>20.25</v>
      </c>
      <c r="K708" s="1" t="s">
        <v>23</v>
      </c>
      <c r="L708" s="1" t="s">
        <v>28</v>
      </c>
      <c r="M708" s="1" t="s">
        <v>116</v>
      </c>
      <c r="N708" s="1" t="s">
        <v>117</v>
      </c>
    </row>
    <row r="709" spans="1:14" x14ac:dyDescent="0.25">
      <c r="A709" s="1">
        <v>708</v>
      </c>
      <c r="B709" s="1">
        <v>312</v>
      </c>
      <c r="C709" s="1">
        <f>1/COUNTIF(B:B,pizza_sales!$B709)</f>
        <v>0.25</v>
      </c>
      <c r="D709" s="1" t="s">
        <v>86</v>
      </c>
      <c r="E709" s="1">
        <v>1</v>
      </c>
      <c r="F709" s="2">
        <v>42010</v>
      </c>
      <c r="G709" s="2" t="str">
        <f>TEXT(pizza_sales!$F709,"DDDD")</f>
        <v>Tuesday</v>
      </c>
      <c r="H709" s="3">
        <v>0.5037152777777778</v>
      </c>
      <c r="I709" s="1">
        <v>12</v>
      </c>
      <c r="J709" s="1">
        <v>12</v>
      </c>
      <c r="K709" s="1" t="s">
        <v>43</v>
      </c>
      <c r="L709" s="1" t="s">
        <v>16</v>
      </c>
      <c r="M709" s="1" t="s">
        <v>87</v>
      </c>
      <c r="N709" s="1" t="s">
        <v>88</v>
      </c>
    </row>
    <row r="710" spans="1:14" x14ac:dyDescent="0.25">
      <c r="A710" s="1">
        <v>709</v>
      </c>
      <c r="B710" s="1">
        <v>312</v>
      </c>
      <c r="C710" s="1">
        <f>1/COUNTIF(B:B,pizza_sales!$B710)</f>
        <v>0.25</v>
      </c>
      <c r="D710" s="1" t="s">
        <v>167</v>
      </c>
      <c r="E710" s="1">
        <v>1</v>
      </c>
      <c r="F710" s="2">
        <v>42010</v>
      </c>
      <c r="G710" s="2" t="str">
        <f>TEXT(pizza_sales!$F710,"DDDD")</f>
        <v>Tuesday</v>
      </c>
      <c r="H710" s="3">
        <v>0.5037152777777778</v>
      </c>
      <c r="I710" s="1">
        <v>23.65</v>
      </c>
      <c r="J710" s="1">
        <v>23.65</v>
      </c>
      <c r="K710" s="1" t="s">
        <v>43</v>
      </c>
      <c r="L710" s="1" t="s">
        <v>28</v>
      </c>
      <c r="M710" s="1" t="s">
        <v>168</v>
      </c>
      <c r="N710" s="1" t="s">
        <v>169</v>
      </c>
    </row>
    <row r="711" spans="1:14" x14ac:dyDescent="0.25">
      <c r="A711" s="1">
        <v>710</v>
      </c>
      <c r="B711" s="1">
        <v>312</v>
      </c>
      <c r="C711" s="1">
        <f>1/COUNTIF(B:B,pizza_sales!$B711)</f>
        <v>0.25</v>
      </c>
      <c r="D711" s="1" t="s">
        <v>136</v>
      </c>
      <c r="E711" s="1">
        <v>1</v>
      </c>
      <c r="F711" s="2">
        <v>42010</v>
      </c>
      <c r="G711" s="2" t="str">
        <f>TEXT(pizza_sales!$F711,"DDDD")</f>
        <v>Tuesday</v>
      </c>
      <c r="H711" s="3">
        <v>0.5037152777777778</v>
      </c>
      <c r="I711" s="1">
        <v>16.75</v>
      </c>
      <c r="J711" s="1">
        <v>16.75</v>
      </c>
      <c r="K711" s="1" t="s">
        <v>15</v>
      </c>
      <c r="L711" s="1" t="s">
        <v>35</v>
      </c>
      <c r="M711" s="1" t="s">
        <v>126</v>
      </c>
      <c r="N711" s="1" t="s">
        <v>127</v>
      </c>
    </row>
    <row r="712" spans="1:14" x14ac:dyDescent="0.25">
      <c r="A712" s="1">
        <v>711</v>
      </c>
      <c r="B712" s="1">
        <v>312</v>
      </c>
      <c r="C712" s="1">
        <f>1/COUNTIF(B:B,pizza_sales!$B712)</f>
        <v>0.25</v>
      </c>
      <c r="D712" s="1" t="s">
        <v>123</v>
      </c>
      <c r="E712" s="1">
        <v>1</v>
      </c>
      <c r="F712" s="2">
        <v>42010</v>
      </c>
      <c r="G712" s="2" t="str">
        <f>TEXT(pizza_sales!$F712,"DDDD")</f>
        <v>Tuesday</v>
      </c>
      <c r="H712" s="3">
        <v>0.5037152777777778</v>
      </c>
      <c r="I712" s="1">
        <v>16.25</v>
      </c>
      <c r="J712" s="1">
        <v>16.25</v>
      </c>
      <c r="K712" s="1" t="s">
        <v>15</v>
      </c>
      <c r="L712" s="1" t="s">
        <v>28</v>
      </c>
      <c r="M712" s="1" t="s">
        <v>116</v>
      </c>
      <c r="N712" s="1" t="s">
        <v>117</v>
      </c>
    </row>
    <row r="713" spans="1:14" x14ac:dyDescent="0.25">
      <c r="A713" s="1">
        <v>712</v>
      </c>
      <c r="B713" s="1">
        <v>313</v>
      </c>
      <c r="C713" s="1">
        <f>1/COUNTIF(B:B,pizza_sales!$B713)</f>
        <v>1</v>
      </c>
      <c r="D713" s="1" t="s">
        <v>19</v>
      </c>
      <c r="E713" s="1">
        <v>1</v>
      </c>
      <c r="F713" s="2">
        <v>42010</v>
      </c>
      <c r="G713" s="2" t="str">
        <f>TEXT(pizza_sales!$F713,"DDDD")</f>
        <v>Tuesday</v>
      </c>
      <c r="H713" s="3">
        <v>0.50635416666666666</v>
      </c>
      <c r="I713" s="1">
        <v>16</v>
      </c>
      <c r="J713" s="1">
        <v>16</v>
      </c>
      <c r="K713" s="1" t="s">
        <v>15</v>
      </c>
      <c r="L713" s="1" t="s">
        <v>16</v>
      </c>
      <c r="M713" s="1" t="s">
        <v>20</v>
      </c>
      <c r="N713" s="1" t="s">
        <v>21</v>
      </c>
    </row>
    <row r="714" spans="1:14" x14ac:dyDescent="0.25">
      <c r="A714" s="1">
        <v>713</v>
      </c>
      <c r="B714" s="1">
        <v>314</v>
      </c>
      <c r="C714" s="1">
        <f>1/COUNTIF(B:B,pizza_sales!$B714)</f>
        <v>0.2</v>
      </c>
      <c r="D714" s="1" t="s">
        <v>98</v>
      </c>
      <c r="E714" s="1">
        <v>1</v>
      </c>
      <c r="F714" s="2">
        <v>42010</v>
      </c>
      <c r="G714" s="2" t="str">
        <f>TEXT(pizza_sales!$F714,"DDDD")</f>
        <v>Tuesday</v>
      </c>
      <c r="H714" s="3">
        <v>0.50831018518518523</v>
      </c>
      <c r="I714" s="1">
        <v>16.25</v>
      </c>
      <c r="J714" s="1">
        <v>16.25</v>
      </c>
      <c r="K714" s="1" t="s">
        <v>15</v>
      </c>
      <c r="L714" s="1" t="s">
        <v>28</v>
      </c>
      <c r="M714" s="1" t="s">
        <v>99</v>
      </c>
      <c r="N714" s="1" t="s">
        <v>100</v>
      </c>
    </row>
    <row r="715" spans="1:14" x14ac:dyDescent="0.25">
      <c r="A715" s="1">
        <v>714</v>
      </c>
      <c r="B715" s="1">
        <v>314</v>
      </c>
      <c r="C715" s="1">
        <f>1/COUNTIF(B:B,pizza_sales!$B715)</f>
        <v>0.2</v>
      </c>
      <c r="D715" s="1" t="s">
        <v>22</v>
      </c>
      <c r="E715" s="1">
        <v>1</v>
      </c>
      <c r="F715" s="2">
        <v>42010</v>
      </c>
      <c r="G715" s="2" t="str">
        <f>TEXT(pizza_sales!$F715,"DDDD")</f>
        <v>Tuesday</v>
      </c>
      <c r="H715" s="3">
        <v>0.50831018518518523</v>
      </c>
      <c r="I715" s="1">
        <v>18.5</v>
      </c>
      <c r="J715" s="1">
        <v>18.5</v>
      </c>
      <c r="K715" s="1" t="s">
        <v>23</v>
      </c>
      <c r="L715" s="1" t="s">
        <v>24</v>
      </c>
      <c r="M715" s="1" t="s">
        <v>25</v>
      </c>
      <c r="N715" s="1" t="s">
        <v>26</v>
      </c>
    </row>
    <row r="716" spans="1:14" x14ac:dyDescent="0.25">
      <c r="A716" s="1">
        <v>715</v>
      </c>
      <c r="B716" s="1">
        <v>314</v>
      </c>
      <c r="C716" s="1">
        <f>1/COUNTIF(B:B,pizza_sales!$B716)</f>
        <v>0.2</v>
      </c>
      <c r="D716" s="1" t="s">
        <v>130</v>
      </c>
      <c r="E716" s="1">
        <v>1</v>
      </c>
      <c r="F716" s="2">
        <v>42010</v>
      </c>
      <c r="G716" s="2" t="str">
        <f>TEXT(pizza_sales!$F716,"DDDD")</f>
        <v>Tuesday</v>
      </c>
      <c r="H716" s="3">
        <v>0.50831018518518523</v>
      </c>
      <c r="I716" s="1">
        <v>16</v>
      </c>
      <c r="J716" s="1">
        <v>16</v>
      </c>
      <c r="K716" s="1" t="s">
        <v>15</v>
      </c>
      <c r="L716" s="1" t="s">
        <v>24</v>
      </c>
      <c r="M716" s="1" t="s">
        <v>54</v>
      </c>
      <c r="N716" s="1" t="s">
        <v>55</v>
      </c>
    </row>
    <row r="717" spans="1:14" x14ac:dyDescent="0.25">
      <c r="A717" s="1">
        <v>716</v>
      </c>
      <c r="B717" s="1">
        <v>314</v>
      </c>
      <c r="C717" s="1">
        <f>1/COUNTIF(B:B,pizza_sales!$B717)</f>
        <v>0.2</v>
      </c>
      <c r="D717" s="1" t="s">
        <v>14</v>
      </c>
      <c r="E717" s="1">
        <v>1</v>
      </c>
      <c r="F717" s="2">
        <v>42010</v>
      </c>
      <c r="G717" s="2" t="str">
        <f>TEXT(pizza_sales!$F717,"DDDD")</f>
        <v>Tuesday</v>
      </c>
      <c r="H717" s="3">
        <v>0.50831018518518523</v>
      </c>
      <c r="I717" s="1">
        <v>13.25</v>
      </c>
      <c r="J717" s="1">
        <v>13.25</v>
      </c>
      <c r="K717" s="1" t="s">
        <v>15</v>
      </c>
      <c r="L717" s="1" t="s">
        <v>16</v>
      </c>
      <c r="M717" s="1" t="s">
        <v>17</v>
      </c>
      <c r="N717" s="1" t="s">
        <v>18</v>
      </c>
    </row>
    <row r="718" spans="1:14" x14ac:dyDescent="0.25">
      <c r="A718" s="1">
        <v>717</v>
      </c>
      <c r="B718" s="1">
        <v>314</v>
      </c>
      <c r="C718" s="1">
        <f>1/COUNTIF(B:B,pizza_sales!$B718)</f>
        <v>0.2</v>
      </c>
      <c r="D718" s="1" t="s">
        <v>156</v>
      </c>
      <c r="E718" s="1">
        <v>1</v>
      </c>
      <c r="F718" s="2">
        <v>42010</v>
      </c>
      <c r="G718" s="2" t="str">
        <f>TEXT(pizza_sales!$F718,"DDDD")</f>
        <v>Tuesday</v>
      </c>
      <c r="H718" s="3">
        <v>0.50831018518518523</v>
      </c>
      <c r="I718" s="1">
        <v>16</v>
      </c>
      <c r="J718" s="1">
        <v>16</v>
      </c>
      <c r="K718" s="1" t="s">
        <v>15</v>
      </c>
      <c r="L718" s="1" t="s">
        <v>24</v>
      </c>
      <c r="M718" s="1" t="s">
        <v>68</v>
      </c>
      <c r="N718" s="1" t="s">
        <v>69</v>
      </c>
    </row>
    <row r="719" spans="1:14" x14ac:dyDescent="0.25">
      <c r="A719" s="1">
        <v>718</v>
      </c>
      <c r="B719" s="1">
        <v>315</v>
      </c>
      <c r="C719" s="1">
        <f>1/COUNTIF(B:B,pizza_sales!$B719)</f>
        <v>1</v>
      </c>
      <c r="D719" s="1" t="s">
        <v>19</v>
      </c>
      <c r="E719" s="1">
        <v>1</v>
      </c>
      <c r="F719" s="2">
        <v>42010</v>
      </c>
      <c r="G719" s="2" t="str">
        <f>TEXT(pizza_sales!$F719,"DDDD")</f>
        <v>Tuesday</v>
      </c>
      <c r="H719" s="3">
        <v>0.51226851851851851</v>
      </c>
      <c r="I719" s="1">
        <v>16</v>
      </c>
      <c r="J719" s="1">
        <v>16</v>
      </c>
      <c r="K719" s="1" t="s">
        <v>15</v>
      </c>
      <c r="L719" s="1" t="s">
        <v>16</v>
      </c>
      <c r="M719" s="1" t="s">
        <v>20</v>
      </c>
      <c r="N719" s="1" t="s">
        <v>21</v>
      </c>
    </row>
    <row r="720" spans="1:14" x14ac:dyDescent="0.25">
      <c r="A720" s="1">
        <v>719</v>
      </c>
      <c r="B720" s="1">
        <v>316</v>
      </c>
      <c r="C720" s="1">
        <f>1/COUNTIF(B:B,pizza_sales!$B720)</f>
        <v>0.5</v>
      </c>
      <c r="D720" s="1" t="s">
        <v>134</v>
      </c>
      <c r="E720" s="1">
        <v>1</v>
      </c>
      <c r="F720" s="2">
        <v>42010</v>
      </c>
      <c r="G720" s="2" t="str">
        <f>TEXT(pizza_sales!$F720,"DDDD")</f>
        <v>Tuesday</v>
      </c>
      <c r="H720" s="3">
        <v>0.52053240740740736</v>
      </c>
      <c r="I720" s="1">
        <v>10.5</v>
      </c>
      <c r="J720" s="1">
        <v>10.5</v>
      </c>
      <c r="K720" s="1" t="s">
        <v>43</v>
      </c>
      <c r="L720" s="1" t="s">
        <v>16</v>
      </c>
      <c r="M720" s="1" t="s">
        <v>17</v>
      </c>
      <c r="N720" s="1" t="s">
        <v>18</v>
      </c>
    </row>
    <row r="721" spans="1:14" x14ac:dyDescent="0.25">
      <c r="A721" s="1">
        <v>720</v>
      </c>
      <c r="B721" s="1">
        <v>316</v>
      </c>
      <c r="C721" s="1">
        <f>1/COUNTIF(B:B,pizza_sales!$B721)</f>
        <v>0.5</v>
      </c>
      <c r="D721" s="1" t="s">
        <v>38</v>
      </c>
      <c r="E721" s="1">
        <v>1</v>
      </c>
      <c r="F721" s="2">
        <v>42010</v>
      </c>
      <c r="G721" s="2" t="str">
        <f>TEXT(pizza_sales!$F721,"DDDD")</f>
        <v>Tuesday</v>
      </c>
      <c r="H721" s="3">
        <v>0.52053240740740736</v>
      </c>
      <c r="I721" s="1">
        <v>16.5</v>
      </c>
      <c r="J721" s="1">
        <v>16.5</v>
      </c>
      <c r="K721" s="1" t="s">
        <v>15</v>
      </c>
      <c r="L721" s="1" t="s">
        <v>28</v>
      </c>
      <c r="M721" s="1" t="s">
        <v>29</v>
      </c>
      <c r="N721" s="1" t="s">
        <v>30</v>
      </c>
    </row>
    <row r="722" spans="1:14" x14ac:dyDescent="0.25">
      <c r="A722" s="1">
        <v>721</v>
      </c>
      <c r="B722" s="1">
        <v>317</v>
      </c>
      <c r="C722" s="1">
        <f>1/COUNTIF(B:B,pizza_sales!$B722)</f>
        <v>0.14285714285714285</v>
      </c>
      <c r="D722" s="1" t="s">
        <v>82</v>
      </c>
      <c r="E722" s="1">
        <v>1</v>
      </c>
      <c r="F722" s="2">
        <v>42010</v>
      </c>
      <c r="G722" s="2" t="str">
        <f>TEXT(pizza_sales!$F722,"DDDD")</f>
        <v>Tuesday</v>
      </c>
      <c r="H722" s="3">
        <v>0.52152777777777781</v>
      </c>
      <c r="I722" s="1">
        <v>12.75</v>
      </c>
      <c r="J722" s="1">
        <v>12.75</v>
      </c>
      <c r="K722" s="1" t="s">
        <v>43</v>
      </c>
      <c r="L722" s="1" t="s">
        <v>35</v>
      </c>
      <c r="M722" s="1" t="s">
        <v>76</v>
      </c>
      <c r="N722" s="1" t="s">
        <v>77</v>
      </c>
    </row>
    <row r="723" spans="1:14" x14ac:dyDescent="0.25">
      <c r="A723" s="1">
        <v>722</v>
      </c>
      <c r="B723" s="1">
        <v>317</v>
      </c>
      <c r="C723" s="1">
        <f>1/COUNTIF(B:B,pizza_sales!$B723)</f>
        <v>0.14285714285714285</v>
      </c>
      <c r="D723" s="1" t="s">
        <v>19</v>
      </c>
      <c r="E723" s="1">
        <v>1</v>
      </c>
      <c r="F723" s="2">
        <v>42010</v>
      </c>
      <c r="G723" s="2" t="str">
        <f>TEXT(pizza_sales!$F723,"DDDD")</f>
        <v>Tuesday</v>
      </c>
      <c r="H723" s="3">
        <v>0.52152777777777781</v>
      </c>
      <c r="I723" s="1">
        <v>16</v>
      </c>
      <c r="J723" s="1">
        <v>16</v>
      </c>
      <c r="K723" s="1" t="s">
        <v>15</v>
      </c>
      <c r="L723" s="1" t="s">
        <v>16</v>
      </c>
      <c r="M723" s="1" t="s">
        <v>20</v>
      </c>
      <c r="N723" s="1" t="s">
        <v>21</v>
      </c>
    </row>
    <row r="724" spans="1:14" x14ac:dyDescent="0.25">
      <c r="A724" s="1">
        <v>723</v>
      </c>
      <c r="B724" s="1">
        <v>317</v>
      </c>
      <c r="C724" s="1">
        <f>1/COUNTIF(B:B,pizza_sales!$B724)</f>
        <v>0.14285714285714285</v>
      </c>
      <c r="D724" s="1" t="s">
        <v>92</v>
      </c>
      <c r="E724" s="1">
        <v>1</v>
      </c>
      <c r="F724" s="2">
        <v>42010</v>
      </c>
      <c r="G724" s="2" t="str">
        <f>TEXT(pizza_sales!$F724,"DDDD")</f>
        <v>Tuesday</v>
      </c>
      <c r="H724" s="3">
        <v>0.52152777777777781</v>
      </c>
      <c r="I724" s="1">
        <v>17.95</v>
      </c>
      <c r="J724" s="1">
        <v>17.95</v>
      </c>
      <c r="K724" s="1" t="s">
        <v>23</v>
      </c>
      <c r="L724" s="1" t="s">
        <v>24</v>
      </c>
      <c r="M724" s="1" t="s">
        <v>93</v>
      </c>
      <c r="N724" s="1" t="s">
        <v>94</v>
      </c>
    </row>
    <row r="725" spans="1:14" x14ac:dyDescent="0.25">
      <c r="A725" s="1">
        <v>724</v>
      </c>
      <c r="B725" s="1">
        <v>317</v>
      </c>
      <c r="C725" s="1">
        <f>1/COUNTIF(B:B,pizza_sales!$B725)</f>
        <v>0.14285714285714285</v>
      </c>
      <c r="D725" s="1" t="s">
        <v>134</v>
      </c>
      <c r="E725" s="1">
        <v>1</v>
      </c>
      <c r="F725" s="2">
        <v>42010</v>
      </c>
      <c r="G725" s="2" t="str">
        <f>TEXT(pizza_sales!$F725,"DDDD")</f>
        <v>Tuesday</v>
      </c>
      <c r="H725" s="3">
        <v>0.52152777777777781</v>
      </c>
      <c r="I725" s="1">
        <v>10.5</v>
      </c>
      <c r="J725" s="1">
        <v>10.5</v>
      </c>
      <c r="K725" s="1" t="s">
        <v>43</v>
      </c>
      <c r="L725" s="1" t="s">
        <v>16</v>
      </c>
      <c r="M725" s="1" t="s">
        <v>17</v>
      </c>
      <c r="N725" s="1" t="s">
        <v>18</v>
      </c>
    </row>
    <row r="726" spans="1:14" x14ac:dyDescent="0.25">
      <c r="A726" s="1">
        <v>725</v>
      </c>
      <c r="B726" s="1">
        <v>317</v>
      </c>
      <c r="C726" s="1">
        <f>1/COUNTIF(B:B,pizza_sales!$B726)</f>
        <v>0.14285714285714285</v>
      </c>
      <c r="D726" s="1" t="s">
        <v>131</v>
      </c>
      <c r="E726" s="1">
        <v>1</v>
      </c>
      <c r="F726" s="2">
        <v>42010</v>
      </c>
      <c r="G726" s="2" t="str">
        <f>TEXT(pizza_sales!$F726,"DDDD")</f>
        <v>Tuesday</v>
      </c>
      <c r="H726" s="3">
        <v>0.52152777777777781</v>
      </c>
      <c r="I726" s="1">
        <v>17.5</v>
      </c>
      <c r="J726" s="1">
        <v>17.5</v>
      </c>
      <c r="K726" s="1" t="s">
        <v>23</v>
      </c>
      <c r="L726" s="1" t="s">
        <v>16</v>
      </c>
      <c r="M726" s="1" t="s">
        <v>132</v>
      </c>
      <c r="N726" s="1" t="s">
        <v>133</v>
      </c>
    </row>
    <row r="727" spans="1:14" x14ac:dyDescent="0.25">
      <c r="A727" s="1">
        <v>726</v>
      </c>
      <c r="B727" s="1">
        <v>317</v>
      </c>
      <c r="C727" s="1">
        <f>1/COUNTIF(B:B,pizza_sales!$B727)</f>
        <v>0.14285714285714285</v>
      </c>
      <c r="D727" s="1" t="s">
        <v>122</v>
      </c>
      <c r="E727" s="1">
        <v>1</v>
      </c>
      <c r="F727" s="2">
        <v>42010</v>
      </c>
      <c r="G727" s="2" t="str">
        <f>TEXT(pizza_sales!$F727,"DDDD")</f>
        <v>Tuesday</v>
      </c>
      <c r="H727" s="3">
        <v>0.52152777777777781</v>
      </c>
      <c r="I727" s="1">
        <v>12.5</v>
      </c>
      <c r="J727" s="1">
        <v>12.5</v>
      </c>
      <c r="K727" s="1" t="s">
        <v>43</v>
      </c>
      <c r="L727" s="1" t="s">
        <v>28</v>
      </c>
      <c r="M727" s="1" t="s">
        <v>40</v>
      </c>
      <c r="N727" s="1" t="s">
        <v>41</v>
      </c>
    </row>
    <row r="728" spans="1:14" x14ac:dyDescent="0.25">
      <c r="A728" s="1">
        <v>727</v>
      </c>
      <c r="B728" s="1">
        <v>317</v>
      </c>
      <c r="C728" s="1">
        <f>1/COUNTIF(B:B,pizza_sales!$B728)</f>
        <v>0.14285714285714285</v>
      </c>
      <c r="D728" s="1" t="s">
        <v>159</v>
      </c>
      <c r="E728" s="1">
        <v>1</v>
      </c>
      <c r="F728" s="2">
        <v>42010</v>
      </c>
      <c r="G728" s="2" t="str">
        <f>TEXT(pizza_sales!$F728,"DDDD")</f>
        <v>Tuesday</v>
      </c>
      <c r="H728" s="3">
        <v>0.52152777777777781</v>
      </c>
      <c r="I728" s="1">
        <v>12</v>
      </c>
      <c r="J728" s="1">
        <v>12</v>
      </c>
      <c r="K728" s="1" t="s">
        <v>43</v>
      </c>
      <c r="L728" s="1" t="s">
        <v>24</v>
      </c>
      <c r="M728" s="1" t="s">
        <v>112</v>
      </c>
      <c r="N728" s="1" t="s">
        <v>113</v>
      </c>
    </row>
    <row r="729" spans="1:14" x14ac:dyDescent="0.25">
      <c r="A729" s="1">
        <v>728</v>
      </c>
      <c r="B729" s="1">
        <v>318</v>
      </c>
      <c r="C729" s="1">
        <f>1/COUNTIF(B:B,pizza_sales!$B729)</f>
        <v>0.25</v>
      </c>
      <c r="D729" s="1" t="s">
        <v>56</v>
      </c>
      <c r="E729" s="1">
        <v>1</v>
      </c>
      <c r="F729" s="2">
        <v>42010</v>
      </c>
      <c r="G729" s="2" t="str">
        <f>TEXT(pizza_sales!$F729,"DDDD")</f>
        <v>Tuesday</v>
      </c>
      <c r="H729" s="3">
        <v>0.53141203703703699</v>
      </c>
      <c r="I729" s="1">
        <v>20.5</v>
      </c>
      <c r="J729" s="1">
        <v>20.5</v>
      </c>
      <c r="K729" s="1" t="s">
        <v>23</v>
      </c>
      <c r="L729" s="1" t="s">
        <v>16</v>
      </c>
      <c r="M729" s="1" t="s">
        <v>57</v>
      </c>
      <c r="N729" s="1" t="s">
        <v>58</v>
      </c>
    </row>
    <row r="730" spans="1:14" x14ac:dyDescent="0.25">
      <c r="A730" s="1">
        <v>729</v>
      </c>
      <c r="B730" s="1">
        <v>318</v>
      </c>
      <c r="C730" s="1">
        <f>1/COUNTIF(B:B,pizza_sales!$B730)</f>
        <v>0.25</v>
      </c>
      <c r="D730" s="1" t="s">
        <v>70</v>
      </c>
      <c r="E730" s="1">
        <v>1</v>
      </c>
      <c r="F730" s="2">
        <v>42010</v>
      </c>
      <c r="G730" s="2" t="str">
        <f>TEXT(pizza_sales!$F730,"DDDD")</f>
        <v>Tuesday</v>
      </c>
      <c r="H730" s="3">
        <v>0.53141203703703699</v>
      </c>
      <c r="I730" s="1">
        <v>20.25</v>
      </c>
      <c r="J730" s="1">
        <v>20.25</v>
      </c>
      <c r="K730" s="1" t="s">
        <v>23</v>
      </c>
      <c r="L730" s="1" t="s">
        <v>24</v>
      </c>
      <c r="M730" s="1" t="s">
        <v>32</v>
      </c>
      <c r="N730" s="1" t="s">
        <v>33</v>
      </c>
    </row>
    <row r="731" spans="1:14" x14ac:dyDescent="0.25">
      <c r="A731" s="1">
        <v>730</v>
      </c>
      <c r="B731" s="1">
        <v>318</v>
      </c>
      <c r="C731" s="1">
        <f>1/COUNTIF(B:B,pizza_sales!$B731)</f>
        <v>0.25</v>
      </c>
      <c r="D731" s="1" t="s">
        <v>174</v>
      </c>
      <c r="E731" s="1">
        <v>1</v>
      </c>
      <c r="F731" s="2">
        <v>42010</v>
      </c>
      <c r="G731" s="2" t="str">
        <f>TEXT(pizza_sales!$F731,"DDDD")</f>
        <v>Tuesday</v>
      </c>
      <c r="H731" s="3">
        <v>0.53141203703703699</v>
      </c>
      <c r="I731" s="1">
        <v>12.5</v>
      </c>
      <c r="J731" s="1">
        <v>12.5</v>
      </c>
      <c r="K731" s="1" t="s">
        <v>43</v>
      </c>
      <c r="L731" s="1" t="s">
        <v>28</v>
      </c>
      <c r="M731" s="1" t="s">
        <v>90</v>
      </c>
      <c r="N731" s="1" t="s">
        <v>91</v>
      </c>
    </row>
    <row r="732" spans="1:14" x14ac:dyDescent="0.25">
      <c r="A732" s="1">
        <v>731</v>
      </c>
      <c r="B732" s="1">
        <v>318</v>
      </c>
      <c r="C732" s="1">
        <f>1/COUNTIF(B:B,pizza_sales!$B732)</f>
        <v>0.25</v>
      </c>
      <c r="D732" s="1" t="s">
        <v>61</v>
      </c>
      <c r="E732" s="1">
        <v>1</v>
      </c>
      <c r="F732" s="2">
        <v>42010</v>
      </c>
      <c r="G732" s="2" t="str">
        <f>TEXT(pizza_sales!$F732,"DDDD")</f>
        <v>Tuesday</v>
      </c>
      <c r="H732" s="3">
        <v>0.53141203703703699</v>
      </c>
      <c r="I732" s="1">
        <v>20.75</v>
      </c>
      <c r="J732" s="1">
        <v>20.75</v>
      </c>
      <c r="K732" s="1" t="s">
        <v>23</v>
      </c>
      <c r="L732" s="1" t="s">
        <v>28</v>
      </c>
      <c r="M732" s="1" t="s">
        <v>62</v>
      </c>
      <c r="N732" s="1" t="s">
        <v>63</v>
      </c>
    </row>
    <row r="733" spans="1:14" x14ac:dyDescent="0.25">
      <c r="A733" s="1">
        <v>732</v>
      </c>
      <c r="B733" s="1">
        <v>319</v>
      </c>
      <c r="C733" s="1">
        <f>1/COUNTIF(B:B,pizza_sales!$B733)</f>
        <v>1</v>
      </c>
      <c r="D733" s="1" t="s">
        <v>38</v>
      </c>
      <c r="E733" s="1">
        <v>1</v>
      </c>
      <c r="F733" s="2">
        <v>42010</v>
      </c>
      <c r="G733" s="2" t="str">
        <f>TEXT(pizza_sales!$F733,"DDDD")</f>
        <v>Tuesday</v>
      </c>
      <c r="H733" s="3">
        <v>0.53219907407407407</v>
      </c>
      <c r="I733" s="1">
        <v>16.5</v>
      </c>
      <c r="J733" s="1">
        <v>16.5</v>
      </c>
      <c r="K733" s="1" t="s">
        <v>15</v>
      </c>
      <c r="L733" s="1" t="s">
        <v>28</v>
      </c>
      <c r="M733" s="1" t="s">
        <v>29</v>
      </c>
      <c r="N733" s="1" t="s">
        <v>30</v>
      </c>
    </row>
    <row r="734" spans="1:14" x14ac:dyDescent="0.25">
      <c r="A734" s="1">
        <v>733</v>
      </c>
      <c r="B734" s="1">
        <v>320</v>
      </c>
      <c r="C734" s="1">
        <f>1/COUNTIF(B:B,pizza_sales!$B734)</f>
        <v>0.5</v>
      </c>
      <c r="D734" s="1" t="s">
        <v>78</v>
      </c>
      <c r="E734" s="1">
        <v>1</v>
      </c>
      <c r="F734" s="2">
        <v>42010</v>
      </c>
      <c r="G734" s="2" t="str">
        <f>TEXT(pizza_sales!$F734,"DDDD")</f>
        <v>Tuesday</v>
      </c>
      <c r="H734" s="3">
        <v>0.53240740740740744</v>
      </c>
      <c r="I734" s="1">
        <v>16.75</v>
      </c>
      <c r="J734" s="1">
        <v>16.75</v>
      </c>
      <c r="K734" s="1" t="s">
        <v>15</v>
      </c>
      <c r="L734" s="1" t="s">
        <v>35</v>
      </c>
      <c r="M734" s="1" t="s">
        <v>76</v>
      </c>
      <c r="N734" s="1" t="s">
        <v>77</v>
      </c>
    </row>
    <row r="735" spans="1:14" x14ac:dyDescent="0.25">
      <c r="A735" s="1">
        <v>734</v>
      </c>
      <c r="B735" s="1">
        <v>320</v>
      </c>
      <c r="C735" s="1">
        <f>1/COUNTIF(B:B,pizza_sales!$B735)</f>
        <v>0.5</v>
      </c>
      <c r="D735" s="1" t="s">
        <v>83</v>
      </c>
      <c r="E735" s="1">
        <v>1</v>
      </c>
      <c r="F735" s="2">
        <v>42010</v>
      </c>
      <c r="G735" s="2" t="str">
        <f>TEXT(pizza_sales!$F735,"DDDD")</f>
        <v>Tuesday</v>
      </c>
      <c r="H735" s="3">
        <v>0.53240740740740744</v>
      </c>
      <c r="I735" s="1">
        <v>20.75</v>
      </c>
      <c r="J735" s="1">
        <v>20.75</v>
      </c>
      <c r="K735" s="1" t="s">
        <v>23</v>
      </c>
      <c r="L735" s="1" t="s">
        <v>35</v>
      </c>
      <c r="M735" s="1" t="s">
        <v>84</v>
      </c>
      <c r="N735" s="1" t="s">
        <v>85</v>
      </c>
    </row>
    <row r="736" spans="1:14" x14ac:dyDescent="0.25">
      <c r="A736" s="1">
        <v>735</v>
      </c>
      <c r="B736" s="1">
        <v>321</v>
      </c>
      <c r="C736" s="1">
        <f>1/COUNTIF(B:B,pizza_sales!$B736)</f>
        <v>1</v>
      </c>
      <c r="D736" s="1" t="s">
        <v>27</v>
      </c>
      <c r="E736" s="1">
        <v>1</v>
      </c>
      <c r="F736" s="2">
        <v>42010</v>
      </c>
      <c r="G736" s="2" t="str">
        <f>TEXT(pizza_sales!$F736,"DDDD")</f>
        <v>Tuesday</v>
      </c>
      <c r="H736" s="3">
        <v>0.53913194444444446</v>
      </c>
      <c r="I736" s="1">
        <v>20.75</v>
      </c>
      <c r="J736" s="1">
        <v>20.75</v>
      </c>
      <c r="K736" s="1" t="s">
        <v>23</v>
      </c>
      <c r="L736" s="1" t="s">
        <v>28</v>
      </c>
      <c r="M736" s="1" t="s">
        <v>29</v>
      </c>
      <c r="N736" s="1" t="s">
        <v>30</v>
      </c>
    </row>
    <row r="737" spans="1:14" x14ac:dyDescent="0.25">
      <c r="A737" s="1">
        <v>736</v>
      </c>
      <c r="B737" s="1">
        <v>322</v>
      </c>
      <c r="C737" s="1">
        <f>1/COUNTIF(B:B,pizza_sales!$B737)</f>
        <v>0.25</v>
      </c>
      <c r="D737" s="1" t="s">
        <v>75</v>
      </c>
      <c r="E737" s="1">
        <v>1</v>
      </c>
      <c r="F737" s="2">
        <v>42010</v>
      </c>
      <c r="G737" s="2" t="str">
        <f>TEXT(pizza_sales!$F737,"DDDD")</f>
        <v>Tuesday</v>
      </c>
      <c r="H737" s="3">
        <v>0.54320601851851846</v>
      </c>
      <c r="I737" s="1">
        <v>20.75</v>
      </c>
      <c r="J737" s="1">
        <v>20.75</v>
      </c>
      <c r="K737" s="1" t="s">
        <v>23</v>
      </c>
      <c r="L737" s="1" t="s">
        <v>35</v>
      </c>
      <c r="M737" s="1" t="s">
        <v>76</v>
      </c>
      <c r="N737" s="1" t="s">
        <v>77</v>
      </c>
    </row>
    <row r="738" spans="1:14" x14ac:dyDescent="0.25">
      <c r="A738" s="1">
        <v>737</v>
      </c>
      <c r="B738" s="1">
        <v>322</v>
      </c>
      <c r="C738" s="1">
        <f>1/COUNTIF(B:B,pizza_sales!$B738)</f>
        <v>0.25</v>
      </c>
      <c r="D738" s="1" t="s">
        <v>83</v>
      </c>
      <c r="E738" s="1">
        <v>1</v>
      </c>
      <c r="F738" s="2">
        <v>42010</v>
      </c>
      <c r="G738" s="2" t="str">
        <f>TEXT(pizza_sales!$F738,"DDDD")</f>
        <v>Tuesday</v>
      </c>
      <c r="H738" s="3">
        <v>0.54320601851851846</v>
      </c>
      <c r="I738" s="1">
        <v>20.75</v>
      </c>
      <c r="J738" s="1">
        <v>20.75</v>
      </c>
      <c r="K738" s="1" t="s">
        <v>23</v>
      </c>
      <c r="L738" s="1" t="s">
        <v>35</v>
      </c>
      <c r="M738" s="1" t="s">
        <v>84</v>
      </c>
      <c r="N738" s="1" t="s">
        <v>85</v>
      </c>
    </row>
    <row r="739" spans="1:14" x14ac:dyDescent="0.25">
      <c r="A739" s="1">
        <v>738</v>
      </c>
      <c r="B739" s="1">
        <v>322</v>
      </c>
      <c r="C739" s="1">
        <f>1/COUNTIF(B:B,pizza_sales!$B739)</f>
        <v>0.25</v>
      </c>
      <c r="D739" s="1" t="s">
        <v>52</v>
      </c>
      <c r="E739" s="1">
        <v>1</v>
      </c>
      <c r="F739" s="2">
        <v>42010</v>
      </c>
      <c r="G739" s="2" t="str">
        <f>TEXT(pizza_sales!$F739,"DDDD")</f>
        <v>Tuesday</v>
      </c>
      <c r="H739" s="3">
        <v>0.54320601851851846</v>
      </c>
      <c r="I739" s="1">
        <v>12</v>
      </c>
      <c r="J739" s="1">
        <v>12</v>
      </c>
      <c r="K739" s="1" t="s">
        <v>43</v>
      </c>
      <c r="L739" s="1" t="s">
        <v>16</v>
      </c>
      <c r="M739" s="1" t="s">
        <v>20</v>
      </c>
      <c r="N739" s="1" t="s">
        <v>21</v>
      </c>
    </row>
    <row r="740" spans="1:14" x14ac:dyDescent="0.25">
      <c r="A740" s="1">
        <v>739</v>
      </c>
      <c r="B740" s="1">
        <v>322</v>
      </c>
      <c r="C740" s="1">
        <f>1/COUNTIF(B:B,pizza_sales!$B740)</f>
        <v>0.25</v>
      </c>
      <c r="D740" s="1" t="s">
        <v>34</v>
      </c>
      <c r="E740" s="1">
        <v>1</v>
      </c>
      <c r="F740" s="2">
        <v>42010</v>
      </c>
      <c r="G740" s="2" t="str">
        <f>TEXT(pizza_sales!$F740,"DDDD")</f>
        <v>Tuesday</v>
      </c>
      <c r="H740" s="3">
        <v>0.54320601851851846</v>
      </c>
      <c r="I740" s="1">
        <v>20.75</v>
      </c>
      <c r="J740" s="1">
        <v>20.75</v>
      </c>
      <c r="K740" s="1" t="s">
        <v>23</v>
      </c>
      <c r="L740" s="1" t="s">
        <v>35</v>
      </c>
      <c r="M740" s="1" t="s">
        <v>36</v>
      </c>
      <c r="N740" s="1" t="s">
        <v>37</v>
      </c>
    </row>
    <row r="741" spans="1:14" x14ac:dyDescent="0.25">
      <c r="A741" s="1">
        <v>740</v>
      </c>
      <c r="B741" s="1">
        <v>323</v>
      </c>
      <c r="C741" s="1">
        <f>1/COUNTIF(B:B,pizza_sales!$B741)</f>
        <v>1</v>
      </c>
      <c r="D741" s="1" t="s">
        <v>19</v>
      </c>
      <c r="E741" s="1">
        <v>1</v>
      </c>
      <c r="F741" s="2">
        <v>42010</v>
      </c>
      <c r="G741" s="2" t="str">
        <f>TEXT(pizza_sales!$F741,"DDDD")</f>
        <v>Tuesday</v>
      </c>
      <c r="H741" s="3">
        <v>0.54552083333333334</v>
      </c>
      <c r="I741" s="1">
        <v>16</v>
      </c>
      <c r="J741" s="1">
        <v>16</v>
      </c>
      <c r="K741" s="1" t="s">
        <v>15</v>
      </c>
      <c r="L741" s="1" t="s">
        <v>16</v>
      </c>
      <c r="M741" s="1" t="s">
        <v>20</v>
      </c>
      <c r="N741" s="1" t="s">
        <v>21</v>
      </c>
    </row>
    <row r="742" spans="1:14" x14ac:dyDescent="0.25">
      <c r="A742" s="1">
        <v>741</v>
      </c>
      <c r="B742" s="1">
        <v>324</v>
      </c>
      <c r="C742" s="1">
        <f>1/COUNTIF(B:B,pizza_sales!$B742)</f>
        <v>1</v>
      </c>
      <c r="D742" s="1" t="s">
        <v>22</v>
      </c>
      <c r="E742" s="1">
        <v>1</v>
      </c>
      <c r="F742" s="2">
        <v>42010</v>
      </c>
      <c r="G742" s="2" t="str">
        <f>TEXT(pizza_sales!$F742,"DDDD")</f>
        <v>Tuesday</v>
      </c>
      <c r="H742" s="3">
        <v>0.54634259259259255</v>
      </c>
      <c r="I742" s="1">
        <v>18.5</v>
      </c>
      <c r="J742" s="1">
        <v>18.5</v>
      </c>
      <c r="K742" s="1" t="s">
        <v>23</v>
      </c>
      <c r="L742" s="1" t="s">
        <v>24</v>
      </c>
      <c r="M742" s="1" t="s">
        <v>25</v>
      </c>
      <c r="N742" s="1" t="s">
        <v>26</v>
      </c>
    </row>
    <row r="743" spans="1:14" x14ac:dyDescent="0.25">
      <c r="A743" s="1">
        <v>742</v>
      </c>
      <c r="B743" s="1">
        <v>325</v>
      </c>
      <c r="C743" s="1">
        <f>1/COUNTIF(B:B,pizza_sales!$B743)</f>
        <v>0.5</v>
      </c>
      <c r="D743" s="1" t="s">
        <v>52</v>
      </c>
      <c r="E743" s="1">
        <v>1</v>
      </c>
      <c r="F743" s="2">
        <v>42010</v>
      </c>
      <c r="G743" s="2" t="str">
        <f>TEXT(pizza_sales!$F743,"DDDD")</f>
        <v>Tuesday</v>
      </c>
      <c r="H743" s="3">
        <v>0.54689814814814819</v>
      </c>
      <c r="I743" s="1">
        <v>12</v>
      </c>
      <c r="J743" s="1">
        <v>12</v>
      </c>
      <c r="K743" s="1" t="s">
        <v>43</v>
      </c>
      <c r="L743" s="1" t="s">
        <v>16</v>
      </c>
      <c r="M743" s="1" t="s">
        <v>20</v>
      </c>
      <c r="N743" s="1" t="s">
        <v>21</v>
      </c>
    </row>
    <row r="744" spans="1:14" x14ac:dyDescent="0.25">
      <c r="A744" s="1">
        <v>743</v>
      </c>
      <c r="B744" s="1">
        <v>325</v>
      </c>
      <c r="C744" s="1">
        <f>1/COUNTIF(B:B,pizza_sales!$B744)</f>
        <v>0.5</v>
      </c>
      <c r="D744" s="1" t="s">
        <v>67</v>
      </c>
      <c r="E744" s="1">
        <v>1</v>
      </c>
      <c r="F744" s="2">
        <v>42010</v>
      </c>
      <c r="G744" s="2" t="str">
        <f>TEXT(pizza_sales!$F744,"DDDD")</f>
        <v>Tuesday</v>
      </c>
      <c r="H744" s="3">
        <v>0.54689814814814819</v>
      </c>
      <c r="I744" s="1">
        <v>12</v>
      </c>
      <c r="J744" s="1">
        <v>12</v>
      </c>
      <c r="K744" s="1" t="s">
        <v>43</v>
      </c>
      <c r="L744" s="1" t="s">
        <v>24</v>
      </c>
      <c r="M744" s="1" t="s">
        <v>68</v>
      </c>
      <c r="N744" s="1" t="s">
        <v>69</v>
      </c>
    </row>
    <row r="745" spans="1:14" x14ac:dyDescent="0.25">
      <c r="A745" s="1">
        <v>744</v>
      </c>
      <c r="B745" s="1">
        <v>326</v>
      </c>
      <c r="C745" s="1">
        <f>1/COUNTIF(B:B,pizza_sales!$B745)</f>
        <v>0.5</v>
      </c>
      <c r="D745" s="1" t="s">
        <v>78</v>
      </c>
      <c r="E745" s="1">
        <v>1</v>
      </c>
      <c r="F745" s="2">
        <v>42010</v>
      </c>
      <c r="G745" s="2" t="str">
        <f>TEXT(pizza_sales!$F745,"DDDD")</f>
        <v>Tuesday</v>
      </c>
      <c r="H745" s="3">
        <v>0.54876157407407411</v>
      </c>
      <c r="I745" s="1">
        <v>16.75</v>
      </c>
      <c r="J745" s="1">
        <v>16.75</v>
      </c>
      <c r="K745" s="1" t="s">
        <v>15</v>
      </c>
      <c r="L745" s="1" t="s">
        <v>35</v>
      </c>
      <c r="M745" s="1" t="s">
        <v>76</v>
      </c>
      <c r="N745" s="1" t="s">
        <v>77</v>
      </c>
    </row>
    <row r="746" spans="1:14" x14ac:dyDescent="0.25">
      <c r="A746" s="1">
        <v>745</v>
      </c>
      <c r="B746" s="1">
        <v>326</v>
      </c>
      <c r="C746" s="1">
        <f>1/COUNTIF(B:B,pizza_sales!$B746)</f>
        <v>0.5</v>
      </c>
      <c r="D746" s="1" t="s">
        <v>154</v>
      </c>
      <c r="E746" s="1">
        <v>1</v>
      </c>
      <c r="F746" s="2">
        <v>42010</v>
      </c>
      <c r="G746" s="2" t="str">
        <f>TEXT(pizza_sales!$F746,"DDDD")</f>
        <v>Tuesday</v>
      </c>
      <c r="H746" s="3">
        <v>0.54876157407407411</v>
      </c>
      <c r="I746" s="1">
        <v>20.75</v>
      </c>
      <c r="J746" s="1">
        <v>20.75</v>
      </c>
      <c r="K746" s="1" t="s">
        <v>23</v>
      </c>
      <c r="L746" s="1" t="s">
        <v>28</v>
      </c>
      <c r="M746" s="1" t="s">
        <v>50</v>
      </c>
      <c r="N746" s="1" t="s">
        <v>51</v>
      </c>
    </row>
    <row r="747" spans="1:14" x14ac:dyDescent="0.25">
      <c r="A747" s="1">
        <v>746</v>
      </c>
      <c r="B747" s="1">
        <v>327</v>
      </c>
      <c r="C747" s="1">
        <f>1/COUNTIF(B:B,pizza_sales!$B747)</f>
        <v>1</v>
      </c>
      <c r="D747" s="1" t="s">
        <v>19</v>
      </c>
      <c r="E747" s="1">
        <v>1</v>
      </c>
      <c r="F747" s="2">
        <v>42010</v>
      </c>
      <c r="G747" s="2" t="str">
        <f>TEXT(pizza_sales!$F747,"DDDD")</f>
        <v>Tuesday</v>
      </c>
      <c r="H747" s="3">
        <v>0.54923611111111115</v>
      </c>
      <c r="I747" s="1">
        <v>16</v>
      </c>
      <c r="J747" s="1">
        <v>16</v>
      </c>
      <c r="K747" s="1" t="s">
        <v>15</v>
      </c>
      <c r="L747" s="1" t="s">
        <v>16</v>
      </c>
      <c r="M747" s="1" t="s">
        <v>20</v>
      </c>
      <c r="N747" s="1" t="s">
        <v>21</v>
      </c>
    </row>
    <row r="748" spans="1:14" x14ac:dyDescent="0.25">
      <c r="A748" s="1">
        <v>747</v>
      </c>
      <c r="B748" s="1">
        <v>328</v>
      </c>
      <c r="C748" s="1">
        <f>1/COUNTIF(B:B,pizza_sales!$B748)</f>
        <v>1</v>
      </c>
      <c r="D748" s="1" t="s">
        <v>148</v>
      </c>
      <c r="E748" s="1">
        <v>1</v>
      </c>
      <c r="F748" s="2">
        <v>42010</v>
      </c>
      <c r="G748" s="2" t="str">
        <f>TEXT(pizza_sales!$F748,"DDDD")</f>
        <v>Tuesday</v>
      </c>
      <c r="H748" s="3">
        <v>0.55318287037037039</v>
      </c>
      <c r="I748" s="1">
        <v>20.25</v>
      </c>
      <c r="J748" s="1">
        <v>20.25</v>
      </c>
      <c r="K748" s="1" t="s">
        <v>23</v>
      </c>
      <c r="L748" s="1" t="s">
        <v>24</v>
      </c>
      <c r="M748" s="1" t="s">
        <v>106</v>
      </c>
      <c r="N748" s="1" t="s">
        <v>107</v>
      </c>
    </row>
    <row r="749" spans="1:14" x14ac:dyDescent="0.25">
      <c r="A749" s="1">
        <v>748</v>
      </c>
      <c r="B749" s="1">
        <v>329</v>
      </c>
      <c r="C749" s="1">
        <f>1/COUNTIF(B:B,pizza_sales!$B749)</f>
        <v>0.5</v>
      </c>
      <c r="D749" s="1" t="s">
        <v>61</v>
      </c>
      <c r="E749" s="1">
        <v>1</v>
      </c>
      <c r="F749" s="2">
        <v>42010</v>
      </c>
      <c r="G749" s="2" t="str">
        <f>TEXT(pizza_sales!$F749,"DDDD")</f>
        <v>Tuesday</v>
      </c>
      <c r="H749" s="3">
        <v>0.55745370370370373</v>
      </c>
      <c r="I749" s="1">
        <v>20.75</v>
      </c>
      <c r="J749" s="1">
        <v>20.75</v>
      </c>
      <c r="K749" s="1" t="s">
        <v>23</v>
      </c>
      <c r="L749" s="1" t="s">
        <v>28</v>
      </c>
      <c r="M749" s="1" t="s">
        <v>62</v>
      </c>
      <c r="N749" s="1" t="s">
        <v>63</v>
      </c>
    </row>
    <row r="750" spans="1:14" x14ac:dyDescent="0.25">
      <c r="A750" s="1">
        <v>749</v>
      </c>
      <c r="B750" s="1">
        <v>329</v>
      </c>
      <c r="C750" s="1">
        <f>1/COUNTIF(B:B,pizza_sales!$B750)</f>
        <v>0.5</v>
      </c>
      <c r="D750" s="1" t="s">
        <v>146</v>
      </c>
      <c r="E750" s="1">
        <v>1</v>
      </c>
      <c r="F750" s="2">
        <v>42010</v>
      </c>
      <c r="G750" s="2" t="str">
        <f>TEXT(pizza_sales!$F750,"DDDD")</f>
        <v>Tuesday</v>
      </c>
      <c r="H750" s="3">
        <v>0.55745370370370373</v>
      </c>
      <c r="I750" s="1">
        <v>16.5</v>
      </c>
      <c r="J750" s="1">
        <v>16.5</v>
      </c>
      <c r="K750" s="1" t="s">
        <v>15</v>
      </c>
      <c r="L750" s="1" t="s">
        <v>28</v>
      </c>
      <c r="M750" s="1" t="s">
        <v>50</v>
      </c>
      <c r="N750" s="1" t="s">
        <v>51</v>
      </c>
    </row>
    <row r="751" spans="1:14" x14ac:dyDescent="0.25">
      <c r="A751" s="1">
        <v>750</v>
      </c>
      <c r="B751" s="1">
        <v>330</v>
      </c>
      <c r="C751" s="1">
        <f>1/COUNTIF(B:B,pizza_sales!$B751)</f>
        <v>7.1428571428571425E-2</v>
      </c>
      <c r="D751" s="1" t="s">
        <v>86</v>
      </c>
      <c r="E751" s="1">
        <v>1</v>
      </c>
      <c r="F751" s="2">
        <v>42010</v>
      </c>
      <c r="G751" s="2" t="str">
        <f>TEXT(pizza_sales!$F751,"DDDD")</f>
        <v>Tuesday</v>
      </c>
      <c r="H751" s="3">
        <v>0.56054398148148143</v>
      </c>
      <c r="I751" s="1">
        <v>12</v>
      </c>
      <c r="J751" s="1">
        <v>12</v>
      </c>
      <c r="K751" s="1" t="s">
        <v>43</v>
      </c>
      <c r="L751" s="1" t="s">
        <v>16</v>
      </c>
      <c r="M751" s="1" t="s">
        <v>87</v>
      </c>
      <c r="N751" s="1" t="s">
        <v>88</v>
      </c>
    </row>
    <row r="752" spans="1:14" x14ac:dyDescent="0.25">
      <c r="A752" s="1">
        <v>751</v>
      </c>
      <c r="B752" s="1">
        <v>330</v>
      </c>
      <c r="C752" s="1">
        <f>1/COUNTIF(B:B,pizza_sales!$B752)</f>
        <v>7.1428571428571425E-2</v>
      </c>
      <c r="D752" s="1" t="s">
        <v>136</v>
      </c>
      <c r="E752" s="1">
        <v>1</v>
      </c>
      <c r="F752" s="2">
        <v>42010</v>
      </c>
      <c r="G752" s="2" t="str">
        <f>TEXT(pizza_sales!$F752,"DDDD")</f>
        <v>Tuesday</v>
      </c>
      <c r="H752" s="3">
        <v>0.56054398148148143</v>
      </c>
      <c r="I752" s="1">
        <v>16.75</v>
      </c>
      <c r="J752" s="1">
        <v>16.75</v>
      </c>
      <c r="K752" s="1" t="s">
        <v>15</v>
      </c>
      <c r="L752" s="1" t="s">
        <v>35</v>
      </c>
      <c r="M752" s="1" t="s">
        <v>126</v>
      </c>
      <c r="N752" s="1" t="s">
        <v>127</v>
      </c>
    </row>
    <row r="753" spans="1:14" x14ac:dyDescent="0.25">
      <c r="A753" s="1">
        <v>752</v>
      </c>
      <c r="B753" s="1">
        <v>330</v>
      </c>
      <c r="C753" s="1">
        <f>1/COUNTIF(B:B,pizza_sales!$B753)</f>
        <v>7.1428571428571425E-2</v>
      </c>
      <c r="D753" s="1" t="s">
        <v>19</v>
      </c>
      <c r="E753" s="1">
        <v>1</v>
      </c>
      <c r="F753" s="2">
        <v>42010</v>
      </c>
      <c r="G753" s="2" t="str">
        <f>TEXT(pizza_sales!$F753,"DDDD")</f>
        <v>Tuesday</v>
      </c>
      <c r="H753" s="3">
        <v>0.56054398148148143</v>
      </c>
      <c r="I753" s="1">
        <v>16</v>
      </c>
      <c r="J753" s="1">
        <v>16</v>
      </c>
      <c r="K753" s="1" t="s">
        <v>15</v>
      </c>
      <c r="L753" s="1" t="s">
        <v>16</v>
      </c>
      <c r="M753" s="1" t="s">
        <v>20</v>
      </c>
      <c r="N753" s="1" t="s">
        <v>21</v>
      </c>
    </row>
    <row r="754" spans="1:14" x14ac:dyDescent="0.25">
      <c r="A754" s="1">
        <v>753</v>
      </c>
      <c r="B754" s="1">
        <v>330</v>
      </c>
      <c r="C754" s="1">
        <f>1/COUNTIF(B:B,pizza_sales!$B754)</f>
        <v>7.1428571428571425E-2</v>
      </c>
      <c r="D754" s="1" t="s">
        <v>52</v>
      </c>
      <c r="E754" s="1">
        <v>1</v>
      </c>
      <c r="F754" s="2">
        <v>42010</v>
      </c>
      <c r="G754" s="2" t="str">
        <f>TEXT(pizza_sales!$F754,"DDDD")</f>
        <v>Tuesday</v>
      </c>
      <c r="H754" s="3">
        <v>0.56054398148148143</v>
      </c>
      <c r="I754" s="1">
        <v>12</v>
      </c>
      <c r="J754" s="1">
        <v>12</v>
      </c>
      <c r="K754" s="1" t="s">
        <v>43</v>
      </c>
      <c r="L754" s="1" t="s">
        <v>16</v>
      </c>
      <c r="M754" s="1" t="s">
        <v>20</v>
      </c>
      <c r="N754" s="1" t="s">
        <v>21</v>
      </c>
    </row>
    <row r="755" spans="1:14" x14ac:dyDescent="0.25">
      <c r="A755" s="1">
        <v>754</v>
      </c>
      <c r="B755" s="1">
        <v>330</v>
      </c>
      <c r="C755" s="1">
        <f>1/COUNTIF(B:B,pizza_sales!$B755)</f>
        <v>7.1428571428571425E-2</v>
      </c>
      <c r="D755" s="1" t="s">
        <v>22</v>
      </c>
      <c r="E755" s="1">
        <v>1</v>
      </c>
      <c r="F755" s="2">
        <v>42010</v>
      </c>
      <c r="G755" s="2" t="str">
        <f>TEXT(pizza_sales!$F755,"DDDD")</f>
        <v>Tuesday</v>
      </c>
      <c r="H755" s="3">
        <v>0.56054398148148143</v>
      </c>
      <c r="I755" s="1">
        <v>18.5</v>
      </c>
      <c r="J755" s="1">
        <v>18.5</v>
      </c>
      <c r="K755" s="1" t="s">
        <v>23</v>
      </c>
      <c r="L755" s="1" t="s">
        <v>24</v>
      </c>
      <c r="M755" s="1" t="s">
        <v>25</v>
      </c>
      <c r="N755" s="1" t="s">
        <v>26</v>
      </c>
    </row>
    <row r="756" spans="1:14" x14ac:dyDescent="0.25">
      <c r="A756" s="1">
        <v>755</v>
      </c>
      <c r="B756" s="1">
        <v>330</v>
      </c>
      <c r="C756" s="1">
        <f>1/COUNTIF(B:B,pizza_sales!$B756)</f>
        <v>7.1428571428571425E-2</v>
      </c>
      <c r="D756" s="1" t="s">
        <v>92</v>
      </c>
      <c r="E756" s="1">
        <v>2</v>
      </c>
      <c r="F756" s="2">
        <v>42010</v>
      </c>
      <c r="G756" s="2" t="str">
        <f>TEXT(pizza_sales!$F756,"DDDD")</f>
        <v>Tuesday</v>
      </c>
      <c r="H756" s="3">
        <v>0.56054398148148143</v>
      </c>
      <c r="I756" s="1">
        <v>17.95</v>
      </c>
      <c r="J756" s="1">
        <v>35.9</v>
      </c>
      <c r="K756" s="1" t="s">
        <v>23</v>
      </c>
      <c r="L756" s="1" t="s">
        <v>24</v>
      </c>
      <c r="M756" s="1" t="s">
        <v>93</v>
      </c>
      <c r="N756" s="1" t="s">
        <v>94</v>
      </c>
    </row>
    <row r="757" spans="1:14" x14ac:dyDescent="0.25">
      <c r="A757" s="1">
        <v>756</v>
      </c>
      <c r="B757" s="1">
        <v>330</v>
      </c>
      <c r="C757" s="1">
        <f>1/COUNTIF(B:B,pizza_sales!$B757)</f>
        <v>7.1428571428571425E-2</v>
      </c>
      <c r="D757" s="1" t="s">
        <v>144</v>
      </c>
      <c r="E757" s="1">
        <v>1</v>
      </c>
      <c r="F757" s="2">
        <v>42010</v>
      </c>
      <c r="G757" s="2" t="str">
        <f>TEXT(pizza_sales!$F757,"DDDD")</f>
        <v>Tuesday</v>
      </c>
      <c r="H757" s="3">
        <v>0.56054398148148143</v>
      </c>
      <c r="I757" s="1">
        <v>16.5</v>
      </c>
      <c r="J757" s="1">
        <v>16.5</v>
      </c>
      <c r="K757" s="1" t="s">
        <v>23</v>
      </c>
      <c r="L757" s="1" t="s">
        <v>16</v>
      </c>
      <c r="M757" s="1" t="s">
        <v>17</v>
      </c>
      <c r="N757" s="1" t="s">
        <v>18</v>
      </c>
    </row>
    <row r="758" spans="1:14" x14ac:dyDescent="0.25">
      <c r="A758" s="1">
        <v>757</v>
      </c>
      <c r="B758" s="1">
        <v>330</v>
      </c>
      <c r="C758" s="1">
        <f>1/COUNTIF(B:B,pizza_sales!$B758)</f>
        <v>7.1428571428571425E-2</v>
      </c>
      <c r="D758" s="1" t="s">
        <v>131</v>
      </c>
      <c r="E758" s="1">
        <v>1</v>
      </c>
      <c r="F758" s="2">
        <v>42010</v>
      </c>
      <c r="G758" s="2" t="str">
        <f>TEXT(pizza_sales!$F758,"DDDD")</f>
        <v>Tuesday</v>
      </c>
      <c r="H758" s="3">
        <v>0.56054398148148143</v>
      </c>
      <c r="I758" s="1">
        <v>17.5</v>
      </c>
      <c r="J758" s="1">
        <v>17.5</v>
      </c>
      <c r="K758" s="1" t="s">
        <v>23</v>
      </c>
      <c r="L758" s="1" t="s">
        <v>16</v>
      </c>
      <c r="M758" s="1" t="s">
        <v>132</v>
      </c>
      <c r="N758" s="1" t="s">
        <v>133</v>
      </c>
    </row>
    <row r="759" spans="1:14" x14ac:dyDescent="0.25">
      <c r="A759" s="1">
        <v>758</v>
      </c>
      <c r="B759" s="1">
        <v>330</v>
      </c>
      <c r="C759" s="1">
        <f>1/COUNTIF(B:B,pizza_sales!$B759)</f>
        <v>7.1428571428571425E-2</v>
      </c>
      <c r="D759" s="1" t="s">
        <v>108</v>
      </c>
      <c r="E759" s="1">
        <v>1</v>
      </c>
      <c r="F759" s="2">
        <v>42010</v>
      </c>
      <c r="G759" s="2" t="str">
        <f>TEXT(pizza_sales!$F759,"DDDD")</f>
        <v>Tuesday</v>
      </c>
      <c r="H759" s="3">
        <v>0.56054398148148143</v>
      </c>
      <c r="I759" s="1">
        <v>12.5</v>
      </c>
      <c r="J759" s="1">
        <v>12.5</v>
      </c>
      <c r="K759" s="1" t="s">
        <v>43</v>
      </c>
      <c r="L759" s="1" t="s">
        <v>28</v>
      </c>
      <c r="M759" s="1" t="s">
        <v>109</v>
      </c>
      <c r="N759" s="1" t="s">
        <v>110</v>
      </c>
    </row>
    <row r="760" spans="1:14" x14ac:dyDescent="0.25">
      <c r="A760" s="1">
        <v>759</v>
      </c>
      <c r="B760" s="1">
        <v>330</v>
      </c>
      <c r="C760" s="1">
        <f>1/COUNTIF(B:B,pizza_sales!$B760)</f>
        <v>7.1428571428571425E-2</v>
      </c>
      <c r="D760" s="1" t="s">
        <v>115</v>
      </c>
      <c r="E760" s="1">
        <v>1</v>
      </c>
      <c r="F760" s="2">
        <v>42010</v>
      </c>
      <c r="G760" s="2" t="str">
        <f>TEXT(pizza_sales!$F760,"DDDD")</f>
        <v>Tuesday</v>
      </c>
      <c r="H760" s="3">
        <v>0.56054398148148143</v>
      </c>
      <c r="I760" s="1">
        <v>20.25</v>
      </c>
      <c r="J760" s="1">
        <v>20.25</v>
      </c>
      <c r="K760" s="1" t="s">
        <v>23</v>
      </c>
      <c r="L760" s="1" t="s">
        <v>28</v>
      </c>
      <c r="M760" s="1" t="s">
        <v>116</v>
      </c>
      <c r="N760" s="1" t="s">
        <v>117</v>
      </c>
    </row>
    <row r="761" spans="1:14" x14ac:dyDescent="0.25">
      <c r="A761" s="1">
        <v>760</v>
      </c>
      <c r="B761" s="1">
        <v>330</v>
      </c>
      <c r="C761" s="1">
        <f>1/COUNTIF(B:B,pizza_sales!$B761)</f>
        <v>7.1428571428571425E-2</v>
      </c>
      <c r="D761" s="1" t="s">
        <v>61</v>
      </c>
      <c r="E761" s="1">
        <v>1</v>
      </c>
      <c r="F761" s="2">
        <v>42010</v>
      </c>
      <c r="G761" s="2" t="str">
        <f>TEXT(pizza_sales!$F761,"DDDD")</f>
        <v>Tuesday</v>
      </c>
      <c r="H761" s="3">
        <v>0.56054398148148143</v>
      </c>
      <c r="I761" s="1">
        <v>20.75</v>
      </c>
      <c r="J761" s="1">
        <v>20.75</v>
      </c>
      <c r="K761" s="1" t="s">
        <v>23</v>
      </c>
      <c r="L761" s="1" t="s">
        <v>28</v>
      </c>
      <c r="M761" s="1" t="s">
        <v>62</v>
      </c>
      <c r="N761" s="1" t="s">
        <v>63</v>
      </c>
    </row>
    <row r="762" spans="1:14" x14ac:dyDescent="0.25">
      <c r="A762" s="1">
        <v>761</v>
      </c>
      <c r="B762" s="1">
        <v>330</v>
      </c>
      <c r="C762" s="1">
        <f>1/COUNTIF(B:B,pizza_sales!$B762)</f>
        <v>7.1428571428571425E-2</v>
      </c>
      <c r="D762" s="1" t="s">
        <v>160</v>
      </c>
      <c r="E762" s="1">
        <v>1</v>
      </c>
      <c r="F762" s="2">
        <v>42010</v>
      </c>
      <c r="G762" s="2" t="str">
        <f>TEXT(pizza_sales!$F762,"DDDD")</f>
        <v>Tuesday</v>
      </c>
      <c r="H762" s="3">
        <v>0.56054398148148143</v>
      </c>
      <c r="I762" s="1">
        <v>16.5</v>
      </c>
      <c r="J762" s="1">
        <v>16.5</v>
      </c>
      <c r="K762" s="1" t="s">
        <v>15</v>
      </c>
      <c r="L762" s="1" t="s">
        <v>28</v>
      </c>
      <c r="M762" s="1" t="s">
        <v>62</v>
      </c>
      <c r="N762" s="1" t="s">
        <v>63</v>
      </c>
    </row>
    <row r="763" spans="1:14" x14ac:dyDescent="0.25">
      <c r="A763" s="1">
        <v>762</v>
      </c>
      <c r="B763" s="1">
        <v>330</v>
      </c>
      <c r="C763" s="1">
        <f>1/COUNTIF(B:B,pizza_sales!$B763)</f>
        <v>7.1428571428571425E-2</v>
      </c>
      <c r="D763" s="1" t="s">
        <v>111</v>
      </c>
      <c r="E763" s="1">
        <v>1</v>
      </c>
      <c r="F763" s="2">
        <v>42010</v>
      </c>
      <c r="G763" s="2" t="str">
        <f>TEXT(pizza_sales!$F763,"DDDD")</f>
        <v>Tuesday</v>
      </c>
      <c r="H763" s="3">
        <v>0.56054398148148143</v>
      </c>
      <c r="I763" s="1">
        <v>20.25</v>
      </c>
      <c r="J763" s="1">
        <v>20.25</v>
      </c>
      <c r="K763" s="1" t="s">
        <v>23</v>
      </c>
      <c r="L763" s="1" t="s">
        <v>24</v>
      </c>
      <c r="M763" s="1" t="s">
        <v>112</v>
      </c>
      <c r="N763" s="1" t="s">
        <v>113</v>
      </c>
    </row>
    <row r="764" spans="1:14" x14ac:dyDescent="0.25">
      <c r="A764" s="1">
        <v>763</v>
      </c>
      <c r="B764" s="1">
        <v>330</v>
      </c>
      <c r="C764" s="1">
        <f>1/COUNTIF(B:B,pizza_sales!$B764)</f>
        <v>7.1428571428571425E-2</v>
      </c>
      <c r="D764" s="1" t="s">
        <v>157</v>
      </c>
      <c r="E764" s="1">
        <v>1</v>
      </c>
      <c r="F764" s="2">
        <v>42010</v>
      </c>
      <c r="G764" s="2" t="str">
        <f>TEXT(pizza_sales!$F764,"DDDD")</f>
        <v>Tuesday</v>
      </c>
      <c r="H764" s="3">
        <v>0.56054398148148143</v>
      </c>
      <c r="I764" s="1">
        <v>16</v>
      </c>
      <c r="J764" s="1">
        <v>16</v>
      </c>
      <c r="K764" s="1" t="s">
        <v>15</v>
      </c>
      <c r="L764" s="1" t="s">
        <v>16</v>
      </c>
      <c r="M764" s="1" t="s">
        <v>47</v>
      </c>
      <c r="N764" s="1" t="s">
        <v>48</v>
      </c>
    </row>
    <row r="765" spans="1:14" x14ac:dyDescent="0.25">
      <c r="A765" s="1">
        <v>764</v>
      </c>
      <c r="B765" s="1">
        <v>331</v>
      </c>
      <c r="C765" s="1">
        <f>1/COUNTIF(B:B,pizza_sales!$B765)</f>
        <v>1</v>
      </c>
      <c r="D765" s="1" t="s">
        <v>147</v>
      </c>
      <c r="E765" s="1">
        <v>1</v>
      </c>
      <c r="F765" s="2">
        <v>42010</v>
      </c>
      <c r="G765" s="2" t="str">
        <f>TEXT(pizza_sales!$F765,"DDDD")</f>
        <v>Tuesday</v>
      </c>
      <c r="H765" s="3">
        <v>0.57187500000000002</v>
      </c>
      <c r="I765" s="1">
        <v>16.5</v>
      </c>
      <c r="J765" s="1">
        <v>16.5</v>
      </c>
      <c r="K765" s="1" t="s">
        <v>15</v>
      </c>
      <c r="L765" s="1" t="s">
        <v>28</v>
      </c>
      <c r="M765" s="1" t="s">
        <v>40</v>
      </c>
      <c r="N765" s="1" t="s">
        <v>41</v>
      </c>
    </row>
    <row r="766" spans="1:14" x14ac:dyDescent="0.25">
      <c r="A766" s="1">
        <v>765</v>
      </c>
      <c r="B766" s="1">
        <v>332</v>
      </c>
      <c r="C766" s="1">
        <f>1/COUNTIF(B:B,pizza_sales!$B766)</f>
        <v>0.33333333333333331</v>
      </c>
      <c r="D766" s="1" t="s">
        <v>123</v>
      </c>
      <c r="E766" s="1">
        <v>1</v>
      </c>
      <c r="F766" s="2">
        <v>42010</v>
      </c>
      <c r="G766" s="2" t="str">
        <f>TEXT(pizza_sales!$F766,"DDDD")</f>
        <v>Tuesday</v>
      </c>
      <c r="H766" s="3">
        <v>0.59167824074074071</v>
      </c>
      <c r="I766" s="1">
        <v>16.25</v>
      </c>
      <c r="J766" s="1">
        <v>16.25</v>
      </c>
      <c r="K766" s="1" t="s">
        <v>15</v>
      </c>
      <c r="L766" s="1" t="s">
        <v>28</v>
      </c>
      <c r="M766" s="1" t="s">
        <v>116</v>
      </c>
      <c r="N766" s="1" t="s">
        <v>117</v>
      </c>
    </row>
    <row r="767" spans="1:14" x14ac:dyDescent="0.25">
      <c r="A767" s="1">
        <v>766</v>
      </c>
      <c r="B767" s="1">
        <v>332</v>
      </c>
      <c r="C767" s="1">
        <f>1/COUNTIF(B:B,pizza_sales!$B767)</f>
        <v>0.33333333333333331</v>
      </c>
      <c r="D767" s="1" t="s">
        <v>71</v>
      </c>
      <c r="E767" s="1">
        <v>1</v>
      </c>
      <c r="F767" s="2">
        <v>42010</v>
      </c>
      <c r="G767" s="2" t="str">
        <f>TEXT(pizza_sales!$F767,"DDDD")</f>
        <v>Tuesday</v>
      </c>
      <c r="H767" s="3">
        <v>0.59167824074074071</v>
      </c>
      <c r="I767" s="1">
        <v>20.75</v>
      </c>
      <c r="J767" s="1">
        <v>20.75</v>
      </c>
      <c r="K767" s="1" t="s">
        <v>23</v>
      </c>
      <c r="L767" s="1" t="s">
        <v>35</v>
      </c>
      <c r="M767" s="1" t="s">
        <v>72</v>
      </c>
      <c r="N767" s="1" t="s">
        <v>73</v>
      </c>
    </row>
    <row r="768" spans="1:14" x14ac:dyDescent="0.25">
      <c r="A768" s="1">
        <v>767</v>
      </c>
      <c r="B768" s="1">
        <v>332</v>
      </c>
      <c r="C768" s="1">
        <f>1/COUNTIF(B:B,pizza_sales!$B768)</f>
        <v>0.33333333333333331</v>
      </c>
      <c r="D768" s="1" t="s">
        <v>139</v>
      </c>
      <c r="E768" s="1">
        <v>1</v>
      </c>
      <c r="F768" s="2">
        <v>42010</v>
      </c>
      <c r="G768" s="2" t="str">
        <f>TEXT(pizza_sales!$F768,"DDDD")</f>
        <v>Tuesday</v>
      </c>
      <c r="H768" s="3">
        <v>0.59167824074074071</v>
      </c>
      <c r="I768" s="1">
        <v>16.75</v>
      </c>
      <c r="J768" s="1">
        <v>16.75</v>
      </c>
      <c r="K768" s="1" t="s">
        <v>15</v>
      </c>
      <c r="L768" s="1" t="s">
        <v>35</v>
      </c>
      <c r="M768" s="1" t="s">
        <v>36</v>
      </c>
      <c r="N768" s="1" t="s">
        <v>37</v>
      </c>
    </row>
    <row r="769" spans="1:14" x14ac:dyDescent="0.25">
      <c r="A769" s="1">
        <v>768</v>
      </c>
      <c r="B769" s="1">
        <v>333</v>
      </c>
      <c r="C769" s="1">
        <f>1/COUNTIF(B:B,pizza_sales!$B769)</f>
        <v>1</v>
      </c>
      <c r="D769" s="1" t="s">
        <v>136</v>
      </c>
      <c r="E769" s="1">
        <v>1</v>
      </c>
      <c r="F769" s="2">
        <v>42010</v>
      </c>
      <c r="G769" s="2" t="str">
        <f>TEXT(pizza_sales!$F769,"DDDD")</f>
        <v>Tuesday</v>
      </c>
      <c r="H769" s="3">
        <v>0.59486111111111106</v>
      </c>
      <c r="I769" s="1">
        <v>16.75</v>
      </c>
      <c r="J769" s="1">
        <v>16.75</v>
      </c>
      <c r="K769" s="1" t="s">
        <v>15</v>
      </c>
      <c r="L769" s="1" t="s">
        <v>35</v>
      </c>
      <c r="M769" s="1" t="s">
        <v>126</v>
      </c>
      <c r="N769" s="1" t="s">
        <v>127</v>
      </c>
    </row>
    <row r="770" spans="1:14" x14ac:dyDescent="0.25">
      <c r="A770" s="1">
        <v>769</v>
      </c>
      <c r="B770" s="1">
        <v>334</v>
      </c>
      <c r="C770" s="1">
        <f>1/COUNTIF(B:B,pizza_sales!$B770)</f>
        <v>0.25</v>
      </c>
      <c r="D770" s="1" t="s">
        <v>175</v>
      </c>
      <c r="E770" s="1">
        <v>1</v>
      </c>
      <c r="F770" s="2">
        <v>42010</v>
      </c>
      <c r="G770" s="2" t="str">
        <f>TEXT(pizza_sales!$F770,"DDDD")</f>
        <v>Tuesday</v>
      </c>
      <c r="H770" s="3">
        <v>0.60020833333333334</v>
      </c>
      <c r="I770" s="1">
        <v>20.25</v>
      </c>
      <c r="J770" s="1">
        <v>20.25</v>
      </c>
      <c r="K770" s="1" t="s">
        <v>23</v>
      </c>
      <c r="L770" s="1" t="s">
        <v>28</v>
      </c>
      <c r="M770" s="1" t="s">
        <v>99</v>
      </c>
      <c r="N770" s="1" t="s">
        <v>100</v>
      </c>
    </row>
    <row r="771" spans="1:14" x14ac:dyDescent="0.25">
      <c r="A771" s="1">
        <v>770</v>
      </c>
      <c r="B771" s="1">
        <v>334</v>
      </c>
      <c r="C771" s="1">
        <f>1/COUNTIF(B:B,pizza_sales!$B771)</f>
        <v>0.25</v>
      </c>
      <c r="D771" s="1" t="s">
        <v>121</v>
      </c>
      <c r="E771" s="1">
        <v>1</v>
      </c>
      <c r="F771" s="2">
        <v>42010</v>
      </c>
      <c r="G771" s="2" t="str">
        <f>TEXT(pizza_sales!$F771,"DDDD")</f>
        <v>Tuesday</v>
      </c>
      <c r="H771" s="3">
        <v>0.60020833333333334</v>
      </c>
      <c r="I771" s="1">
        <v>12.5</v>
      </c>
      <c r="J771" s="1">
        <v>12.5</v>
      </c>
      <c r="K771" s="1" t="s">
        <v>15</v>
      </c>
      <c r="L771" s="1" t="s">
        <v>16</v>
      </c>
      <c r="M771" s="1" t="s">
        <v>80</v>
      </c>
      <c r="N771" s="1" t="s">
        <v>81</v>
      </c>
    </row>
    <row r="772" spans="1:14" x14ac:dyDescent="0.25">
      <c r="A772" s="1">
        <v>771</v>
      </c>
      <c r="B772" s="1">
        <v>334</v>
      </c>
      <c r="C772" s="1">
        <f>1/COUNTIF(B:B,pizza_sales!$B772)</f>
        <v>0.25</v>
      </c>
      <c r="D772" s="1" t="s">
        <v>149</v>
      </c>
      <c r="E772" s="1">
        <v>1</v>
      </c>
      <c r="F772" s="2">
        <v>42010</v>
      </c>
      <c r="G772" s="2" t="str">
        <f>TEXT(pizza_sales!$F772,"DDDD")</f>
        <v>Tuesday</v>
      </c>
      <c r="H772" s="3">
        <v>0.60020833333333334</v>
      </c>
      <c r="I772" s="1">
        <v>16.75</v>
      </c>
      <c r="J772" s="1">
        <v>16.75</v>
      </c>
      <c r="K772" s="1" t="s">
        <v>15</v>
      </c>
      <c r="L772" s="1" t="s">
        <v>35</v>
      </c>
      <c r="M772" s="1" t="s">
        <v>72</v>
      </c>
      <c r="N772" s="1" t="s">
        <v>73</v>
      </c>
    </row>
    <row r="773" spans="1:14" x14ac:dyDescent="0.25">
      <c r="A773" s="1">
        <v>772</v>
      </c>
      <c r="B773" s="1">
        <v>334</v>
      </c>
      <c r="C773" s="1">
        <f>1/COUNTIF(B:B,pizza_sales!$B773)</f>
        <v>0.25</v>
      </c>
      <c r="D773" s="1" t="s">
        <v>34</v>
      </c>
      <c r="E773" s="1">
        <v>1</v>
      </c>
      <c r="F773" s="2">
        <v>42010</v>
      </c>
      <c r="G773" s="2" t="str">
        <f>TEXT(pizza_sales!$F773,"DDDD")</f>
        <v>Tuesday</v>
      </c>
      <c r="H773" s="3">
        <v>0.60020833333333334</v>
      </c>
      <c r="I773" s="1">
        <v>20.75</v>
      </c>
      <c r="J773" s="1">
        <v>20.75</v>
      </c>
      <c r="K773" s="1" t="s">
        <v>23</v>
      </c>
      <c r="L773" s="1" t="s">
        <v>35</v>
      </c>
      <c r="M773" s="1" t="s">
        <v>36</v>
      </c>
      <c r="N773" s="1" t="s">
        <v>37</v>
      </c>
    </row>
    <row r="774" spans="1:14" x14ac:dyDescent="0.25">
      <c r="A774" s="1">
        <v>773</v>
      </c>
      <c r="B774" s="1">
        <v>335</v>
      </c>
      <c r="C774" s="1">
        <f>1/COUNTIF(B:B,pizza_sales!$B774)</f>
        <v>1</v>
      </c>
      <c r="D774" s="1" t="s">
        <v>148</v>
      </c>
      <c r="E774" s="1">
        <v>1</v>
      </c>
      <c r="F774" s="2">
        <v>42010</v>
      </c>
      <c r="G774" s="2" t="str">
        <f>TEXT(pizza_sales!$F774,"DDDD")</f>
        <v>Tuesday</v>
      </c>
      <c r="H774" s="3">
        <v>0.60054398148148147</v>
      </c>
      <c r="I774" s="1">
        <v>20.25</v>
      </c>
      <c r="J774" s="1">
        <v>20.25</v>
      </c>
      <c r="K774" s="1" t="s">
        <v>23</v>
      </c>
      <c r="L774" s="1" t="s">
        <v>24</v>
      </c>
      <c r="M774" s="1" t="s">
        <v>106</v>
      </c>
      <c r="N774" s="1" t="s">
        <v>107</v>
      </c>
    </row>
    <row r="775" spans="1:14" x14ac:dyDescent="0.25">
      <c r="A775" s="1">
        <v>774</v>
      </c>
      <c r="B775" s="1">
        <v>336</v>
      </c>
      <c r="C775" s="1">
        <f>1/COUNTIF(B:B,pizza_sales!$B775)</f>
        <v>1</v>
      </c>
      <c r="D775" s="1" t="s">
        <v>39</v>
      </c>
      <c r="E775" s="1">
        <v>1</v>
      </c>
      <c r="F775" s="2">
        <v>42010</v>
      </c>
      <c r="G775" s="2" t="str">
        <f>TEXT(pizza_sales!$F775,"DDDD")</f>
        <v>Tuesday</v>
      </c>
      <c r="H775" s="3">
        <v>0.61922453703703706</v>
      </c>
      <c r="I775" s="1">
        <v>20.75</v>
      </c>
      <c r="J775" s="1">
        <v>20.75</v>
      </c>
      <c r="K775" s="1" t="s">
        <v>23</v>
      </c>
      <c r="L775" s="1" t="s">
        <v>28</v>
      </c>
      <c r="M775" s="1" t="s">
        <v>40</v>
      </c>
      <c r="N775" s="1" t="s">
        <v>41</v>
      </c>
    </row>
    <row r="776" spans="1:14" x14ac:dyDescent="0.25">
      <c r="A776" s="1">
        <v>775</v>
      </c>
      <c r="B776" s="1">
        <v>337</v>
      </c>
      <c r="C776" s="1">
        <f>1/COUNTIF(B:B,pizza_sales!$B776)</f>
        <v>0.5</v>
      </c>
      <c r="D776" s="1" t="s">
        <v>144</v>
      </c>
      <c r="E776" s="1">
        <v>1</v>
      </c>
      <c r="F776" s="2">
        <v>42010</v>
      </c>
      <c r="G776" s="2" t="str">
        <f>TEXT(pizza_sales!$F776,"DDDD")</f>
        <v>Tuesday</v>
      </c>
      <c r="H776" s="3">
        <v>0.62722222222222224</v>
      </c>
      <c r="I776" s="1">
        <v>16.5</v>
      </c>
      <c r="J776" s="1">
        <v>16.5</v>
      </c>
      <c r="K776" s="1" t="s">
        <v>23</v>
      </c>
      <c r="L776" s="1" t="s">
        <v>16</v>
      </c>
      <c r="M776" s="1" t="s">
        <v>17</v>
      </c>
      <c r="N776" s="1" t="s">
        <v>18</v>
      </c>
    </row>
    <row r="777" spans="1:14" x14ac:dyDescent="0.25">
      <c r="A777" s="1">
        <v>776</v>
      </c>
      <c r="B777" s="1">
        <v>337</v>
      </c>
      <c r="C777" s="1">
        <f>1/COUNTIF(B:B,pizza_sales!$B777)</f>
        <v>0.5</v>
      </c>
      <c r="D777" s="1" t="s">
        <v>79</v>
      </c>
      <c r="E777" s="1">
        <v>1</v>
      </c>
      <c r="F777" s="2">
        <v>42010</v>
      </c>
      <c r="G777" s="2" t="str">
        <f>TEXT(pizza_sales!$F777,"DDDD")</f>
        <v>Tuesday</v>
      </c>
      <c r="H777" s="3">
        <v>0.62722222222222224</v>
      </c>
      <c r="I777" s="1">
        <v>15.25</v>
      </c>
      <c r="J777" s="1">
        <v>15.25</v>
      </c>
      <c r="K777" s="1" t="s">
        <v>23</v>
      </c>
      <c r="L777" s="1" t="s">
        <v>16</v>
      </c>
      <c r="M777" s="1" t="s">
        <v>80</v>
      </c>
      <c r="N777" s="1" t="s">
        <v>81</v>
      </c>
    </row>
    <row r="778" spans="1:14" x14ac:dyDescent="0.25">
      <c r="A778" s="1">
        <v>777</v>
      </c>
      <c r="B778" s="1">
        <v>338</v>
      </c>
      <c r="C778" s="1">
        <f>1/COUNTIF(B:B,pizza_sales!$B778)</f>
        <v>0.33333333333333331</v>
      </c>
      <c r="D778" s="1" t="s">
        <v>70</v>
      </c>
      <c r="E778" s="1">
        <v>1</v>
      </c>
      <c r="F778" s="2">
        <v>42010</v>
      </c>
      <c r="G778" s="2" t="str">
        <f>TEXT(pizza_sales!$F778,"DDDD")</f>
        <v>Tuesday</v>
      </c>
      <c r="H778" s="3">
        <v>0.63780092592592597</v>
      </c>
      <c r="I778" s="1">
        <v>20.25</v>
      </c>
      <c r="J778" s="1">
        <v>20.25</v>
      </c>
      <c r="K778" s="1" t="s">
        <v>23</v>
      </c>
      <c r="L778" s="1" t="s">
        <v>24</v>
      </c>
      <c r="M778" s="1" t="s">
        <v>32</v>
      </c>
      <c r="N778" s="1" t="s">
        <v>33</v>
      </c>
    </row>
    <row r="779" spans="1:14" x14ac:dyDescent="0.25">
      <c r="A779" s="1">
        <v>778</v>
      </c>
      <c r="B779" s="1">
        <v>338</v>
      </c>
      <c r="C779" s="1">
        <f>1/COUNTIF(B:B,pizza_sales!$B779)</f>
        <v>0.33333333333333331</v>
      </c>
      <c r="D779" s="1" t="s">
        <v>34</v>
      </c>
      <c r="E779" s="1">
        <v>1</v>
      </c>
      <c r="F779" s="2">
        <v>42010</v>
      </c>
      <c r="G779" s="2" t="str">
        <f>TEXT(pizza_sales!$F779,"DDDD")</f>
        <v>Tuesday</v>
      </c>
      <c r="H779" s="3">
        <v>0.63780092592592597</v>
      </c>
      <c r="I779" s="1">
        <v>20.75</v>
      </c>
      <c r="J779" s="1">
        <v>20.75</v>
      </c>
      <c r="K779" s="1" t="s">
        <v>23</v>
      </c>
      <c r="L779" s="1" t="s">
        <v>35</v>
      </c>
      <c r="M779" s="1" t="s">
        <v>36</v>
      </c>
      <c r="N779" s="1" t="s">
        <v>37</v>
      </c>
    </row>
    <row r="780" spans="1:14" x14ac:dyDescent="0.25">
      <c r="A780" s="1">
        <v>779</v>
      </c>
      <c r="B780" s="1">
        <v>338</v>
      </c>
      <c r="C780" s="1">
        <f>1/COUNTIF(B:B,pizza_sales!$B780)</f>
        <v>0.33333333333333331</v>
      </c>
      <c r="D780" s="1" t="s">
        <v>142</v>
      </c>
      <c r="E780" s="1">
        <v>1</v>
      </c>
      <c r="F780" s="2">
        <v>42010</v>
      </c>
      <c r="G780" s="2" t="str">
        <f>TEXT(pizza_sales!$F780,"DDDD")</f>
        <v>Tuesday</v>
      </c>
      <c r="H780" s="3">
        <v>0.63780092592592597</v>
      </c>
      <c r="I780" s="1">
        <v>25.5</v>
      </c>
      <c r="J780" s="1">
        <v>25.5</v>
      </c>
      <c r="K780" s="1" t="s">
        <v>143</v>
      </c>
      <c r="L780" s="1" t="s">
        <v>16</v>
      </c>
      <c r="M780" s="1" t="s">
        <v>47</v>
      </c>
      <c r="N780" s="1" t="s">
        <v>48</v>
      </c>
    </row>
    <row r="781" spans="1:14" x14ac:dyDescent="0.25">
      <c r="A781" s="1">
        <v>780</v>
      </c>
      <c r="B781" s="1">
        <v>339</v>
      </c>
      <c r="C781" s="1">
        <f>1/COUNTIF(B:B,pizza_sales!$B781)</f>
        <v>1</v>
      </c>
      <c r="D781" s="1" t="s">
        <v>160</v>
      </c>
      <c r="E781" s="1">
        <v>1</v>
      </c>
      <c r="F781" s="2">
        <v>42010</v>
      </c>
      <c r="G781" s="2" t="str">
        <f>TEXT(pizza_sales!$F781,"DDDD")</f>
        <v>Tuesday</v>
      </c>
      <c r="H781" s="3">
        <v>0.64251157407407411</v>
      </c>
      <c r="I781" s="1">
        <v>16.5</v>
      </c>
      <c r="J781" s="1">
        <v>16.5</v>
      </c>
      <c r="K781" s="1" t="s">
        <v>15</v>
      </c>
      <c r="L781" s="1" t="s">
        <v>28</v>
      </c>
      <c r="M781" s="1" t="s">
        <v>62</v>
      </c>
      <c r="N781" s="1" t="s">
        <v>63</v>
      </c>
    </row>
    <row r="782" spans="1:14" x14ac:dyDescent="0.25">
      <c r="A782" s="1">
        <v>781</v>
      </c>
      <c r="B782" s="1">
        <v>340</v>
      </c>
      <c r="C782" s="1">
        <f>1/COUNTIF(B:B,pizza_sales!$B782)</f>
        <v>1</v>
      </c>
      <c r="D782" s="1" t="s">
        <v>108</v>
      </c>
      <c r="E782" s="1">
        <v>1</v>
      </c>
      <c r="F782" s="2">
        <v>42010</v>
      </c>
      <c r="G782" s="2" t="str">
        <f>TEXT(pizza_sales!$F782,"DDDD")</f>
        <v>Tuesday</v>
      </c>
      <c r="H782" s="3">
        <v>0.64967592592592593</v>
      </c>
      <c r="I782" s="1">
        <v>12.5</v>
      </c>
      <c r="J782" s="1">
        <v>12.5</v>
      </c>
      <c r="K782" s="1" t="s">
        <v>43</v>
      </c>
      <c r="L782" s="1" t="s">
        <v>28</v>
      </c>
      <c r="M782" s="1" t="s">
        <v>109</v>
      </c>
      <c r="N782" s="1" t="s">
        <v>110</v>
      </c>
    </row>
    <row r="783" spans="1:14" x14ac:dyDescent="0.25">
      <c r="A783" s="1">
        <v>782</v>
      </c>
      <c r="B783" s="1">
        <v>341</v>
      </c>
      <c r="C783" s="1">
        <f>1/COUNTIF(B:B,pizza_sales!$B783)</f>
        <v>0.5</v>
      </c>
      <c r="D783" s="1" t="s">
        <v>120</v>
      </c>
      <c r="E783" s="1">
        <v>1</v>
      </c>
      <c r="F783" s="2">
        <v>42010</v>
      </c>
      <c r="G783" s="2" t="str">
        <f>TEXT(pizza_sales!$F783,"DDDD")</f>
        <v>Tuesday</v>
      </c>
      <c r="H783" s="3">
        <v>0.64984953703703707</v>
      </c>
      <c r="I783" s="1">
        <v>16.75</v>
      </c>
      <c r="J783" s="1">
        <v>16.75</v>
      </c>
      <c r="K783" s="1" t="s">
        <v>15</v>
      </c>
      <c r="L783" s="1" t="s">
        <v>35</v>
      </c>
      <c r="M783" s="1" t="s">
        <v>44</v>
      </c>
      <c r="N783" s="1" t="s">
        <v>45</v>
      </c>
    </row>
    <row r="784" spans="1:14" x14ac:dyDescent="0.25">
      <c r="A784" s="1">
        <v>783</v>
      </c>
      <c r="B784" s="1">
        <v>341</v>
      </c>
      <c r="C784" s="1">
        <f>1/COUNTIF(B:B,pizza_sales!$B784)</f>
        <v>0.5</v>
      </c>
      <c r="D784" s="1" t="s">
        <v>128</v>
      </c>
      <c r="E784" s="1">
        <v>1</v>
      </c>
      <c r="F784" s="2">
        <v>42010</v>
      </c>
      <c r="G784" s="2" t="str">
        <f>TEXT(pizza_sales!$F784,"DDDD")</f>
        <v>Tuesday</v>
      </c>
      <c r="H784" s="3">
        <v>0.64984953703703707</v>
      </c>
      <c r="I784" s="1">
        <v>9.75</v>
      </c>
      <c r="J784" s="1">
        <v>9.75</v>
      </c>
      <c r="K784" s="1" t="s">
        <v>43</v>
      </c>
      <c r="L784" s="1" t="s">
        <v>16</v>
      </c>
      <c r="M784" s="1" t="s">
        <v>80</v>
      </c>
      <c r="N784" s="1" t="s">
        <v>81</v>
      </c>
    </row>
    <row r="785" spans="1:14" x14ac:dyDescent="0.25">
      <c r="A785" s="1">
        <v>784</v>
      </c>
      <c r="B785" s="1">
        <v>342</v>
      </c>
      <c r="C785" s="1">
        <f>1/COUNTIF(B:B,pizza_sales!$B785)</f>
        <v>0.5</v>
      </c>
      <c r="D785" s="1" t="s">
        <v>115</v>
      </c>
      <c r="E785" s="1">
        <v>1</v>
      </c>
      <c r="F785" s="2">
        <v>42010</v>
      </c>
      <c r="G785" s="2" t="str">
        <f>TEXT(pizza_sales!$F785,"DDDD")</f>
        <v>Tuesday</v>
      </c>
      <c r="H785" s="3">
        <v>0.65569444444444447</v>
      </c>
      <c r="I785" s="1">
        <v>20.25</v>
      </c>
      <c r="J785" s="1">
        <v>20.25</v>
      </c>
      <c r="K785" s="1" t="s">
        <v>23</v>
      </c>
      <c r="L785" s="1" t="s">
        <v>28</v>
      </c>
      <c r="M785" s="1" t="s">
        <v>116</v>
      </c>
      <c r="N785" s="1" t="s">
        <v>117</v>
      </c>
    </row>
    <row r="786" spans="1:14" x14ac:dyDescent="0.25">
      <c r="A786" s="1">
        <v>785</v>
      </c>
      <c r="B786" s="1">
        <v>342</v>
      </c>
      <c r="C786" s="1">
        <f>1/COUNTIF(B:B,pizza_sales!$B786)</f>
        <v>0.5</v>
      </c>
      <c r="D786" s="1" t="s">
        <v>71</v>
      </c>
      <c r="E786" s="1">
        <v>1</v>
      </c>
      <c r="F786" s="2">
        <v>42010</v>
      </c>
      <c r="G786" s="2" t="str">
        <f>TEXT(pizza_sales!$F786,"DDDD")</f>
        <v>Tuesday</v>
      </c>
      <c r="H786" s="3">
        <v>0.65569444444444447</v>
      </c>
      <c r="I786" s="1">
        <v>20.75</v>
      </c>
      <c r="J786" s="1">
        <v>20.75</v>
      </c>
      <c r="K786" s="1" t="s">
        <v>23</v>
      </c>
      <c r="L786" s="1" t="s">
        <v>35</v>
      </c>
      <c r="M786" s="1" t="s">
        <v>72</v>
      </c>
      <c r="N786" s="1" t="s">
        <v>73</v>
      </c>
    </row>
    <row r="787" spans="1:14" x14ac:dyDescent="0.25">
      <c r="A787" s="1">
        <v>786</v>
      </c>
      <c r="B787" s="1">
        <v>343</v>
      </c>
      <c r="C787" s="1">
        <f>1/COUNTIF(B:B,pizza_sales!$B787)</f>
        <v>0.5</v>
      </c>
      <c r="D787" s="1" t="s">
        <v>22</v>
      </c>
      <c r="E787" s="1">
        <v>1</v>
      </c>
      <c r="F787" s="2">
        <v>42010</v>
      </c>
      <c r="G787" s="2" t="str">
        <f>TEXT(pizza_sales!$F787,"DDDD")</f>
        <v>Tuesday</v>
      </c>
      <c r="H787" s="3">
        <v>0.65667824074074077</v>
      </c>
      <c r="I787" s="1">
        <v>18.5</v>
      </c>
      <c r="J787" s="1">
        <v>18.5</v>
      </c>
      <c r="K787" s="1" t="s">
        <v>23</v>
      </c>
      <c r="L787" s="1" t="s">
        <v>24</v>
      </c>
      <c r="M787" s="1" t="s">
        <v>25</v>
      </c>
      <c r="N787" s="1" t="s">
        <v>26</v>
      </c>
    </row>
    <row r="788" spans="1:14" x14ac:dyDescent="0.25">
      <c r="A788" s="1">
        <v>787</v>
      </c>
      <c r="B788" s="1">
        <v>343</v>
      </c>
      <c r="C788" s="1">
        <f>1/COUNTIF(B:B,pizza_sales!$B788)</f>
        <v>0.5</v>
      </c>
      <c r="D788" s="1" t="s">
        <v>101</v>
      </c>
      <c r="E788" s="1">
        <v>1</v>
      </c>
      <c r="F788" s="2">
        <v>42010</v>
      </c>
      <c r="G788" s="2" t="str">
        <f>TEXT(pizza_sales!$F788,"DDDD")</f>
        <v>Tuesday</v>
      </c>
      <c r="H788" s="3">
        <v>0.65667824074074077</v>
      </c>
      <c r="I788" s="1">
        <v>14.75</v>
      </c>
      <c r="J788" s="1">
        <v>14.75</v>
      </c>
      <c r="K788" s="1" t="s">
        <v>15</v>
      </c>
      <c r="L788" s="1" t="s">
        <v>24</v>
      </c>
      <c r="M788" s="1" t="s">
        <v>93</v>
      </c>
      <c r="N788" s="1" t="s">
        <v>94</v>
      </c>
    </row>
    <row r="789" spans="1:14" x14ac:dyDescent="0.25">
      <c r="A789" s="1">
        <v>788</v>
      </c>
      <c r="B789" s="1">
        <v>344</v>
      </c>
      <c r="C789" s="1">
        <f>1/COUNTIF(B:B,pizza_sales!$B789)</f>
        <v>1</v>
      </c>
      <c r="D789" s="1" t="s">
        <v>118</v>
      </c>
      <c r="E789" s="1">
        <v>1</v>
      </c>
      <c r="F789" s="2">
        <v>42010</v>
      </c>
      <c r="G789" s="2" t="str">
        <f>TEXT(pizza_sales!$F789,"DDDD")</f>
        <v>Tuesday</v>
      </c>
      <c r="H789" s="3">
        <v>0.66748842592592594</v>
      </c>
      <c r="I789" s="1">
        <v>16</v>
      </c>
      <c r="J789" s="1">
        <v>16</v>
      </c>
      <c r="K789" s="1" t="s">
        <v>15</v>
      </c>
      <c r="L789" s="1" t="s">
        <v>16</v>
      </c>
      <c r="M789" s="1" t="s">
        <v>57</v>
      </c>
      <c r="N789" s="1" t="s">
        <v>58</v>
      </c>
    </row>
    <row r="790" spans="1:14" x14ac:dyDescent="0.25">
      <c r="A790" s="1">
        <v>789</v>
      </c>
      <c r="B790" s="1">
        <v>345</v>
      </c>
      <c r="C790" s="1">
        <f>1/COUNTIF(B:B,pizza_sales!$B790)</f>
        <v>0.5</v>
      </c>
      <c r="D790" s="1" t="s">
        <v>108</v>
      </c>
      <c r="E790" s="1">
        <v>1</v>
      </c>
      <c r="F790" s="2">
        <v>42010</v>
      </c>
      <c r="G790" s="2" t="str">
        <f>TEXT(pizza_sales!$F790,"DDDD")</f>
        <v>Tuesday</v>
      </c>
      <c r="H790" s="3">
        <v>0.66790509259259256</v>
      </c>
      <c r="I790" s="1">
        <v>12.5</v>
      </c>
      <c r="J790" s="1">
        <v>12.5</v>
      </c>
      <c r="K790" s="1" t="s">
        <v>43</v>
      </c>
      <c r="L790" s="1" t="s">
        <v>28</v>
      </c>
      <c r="M790" s="1" t="s">
        <v>109</v>
      </c>
      <c r="N790" s="1" t="s">
        <v>110</v>
      </c>
    </row>
    <row r="791" spans="1:14" x14ac:dyDescent="0.25">
      <c r="A791" s="1">
        <v>790</v>
      </c>
      <c r="B791" s="1">
        <v>345</v>
      </c>
      <c r="C791" s="1">
        <f>1/COUNTIF(B:B,pizza_sales!$B791)</f>
        <v>0.5</v>
      </c>
      <c r="D791" s="1" t="s">
        <v>159</v>
      </c>
      <c r="E791" s="1">
        <v>1</v>
      </c>
      <c r="F791" s="2">
        <v>42010</v>
      </c>
      <c r="G791" s="2" t="str">
        <f>TEXT(pizza_sales!$F791,"DDDD")</f>
        <v>Tuesday</v>
      </c>
      <c r="H791" s="3">
        <v>0.66790509259259256</v>
      </c>
      <c r="I791" s="1">
        <v>12</v>
      </c>
      <c r="J791" s="1">
        <v>12</v>
      </c>
      <c r="K791" s="1" t="s">
        <v>43</v>
      </c>
      <c r="L791" s="1" t="s">
        <v>24</v>
      </c>
      <c r="M791" s="1" t="s">
        <v>112</v>
      </c>
      <c r="N791" s="1" t="s">
        <v>113</v>
      </c>
    </row>
    <row r="792" spans="1:14" x14ac:dyDescent="0.25">
      <c r="A792" s="1">
        <v>791</v>
      </c>
      <c r="B792" s="1">
        <v>346</v>
      </c>
      <c r="C792" s="1">
        <f>1/COUNTIF(B:B,pizza_sales!$B792)</f>
        <v>0.25</v>
      </c>
      <c r="D792" s="1" t="s">
        <v>53</v>
      </c>
      <c r="E792" s="1">
        <v>1</v>
      </c>
      <c r="F792" s="2">
        <v>42010</v>
      </c>
      <c r="G792" s="2" t="str">
        <f>TEXT(pizza_sales!$F792,"DDDD")</f>
        <v>Tuesday</v>
      </c>
      <c r="H792" s="3">
        <v>0.6875</v>
      </c>
      <c r="I792" s="1">
        <v>12</v>
      </c>
      <c r="J792" s="1">
        <v>12</v>
      </c>
      <c r="K792" s="1" t="s">
        <v>43</v>
      </c>
      <c r="L792" s="1" t="s">
        <v>24</v>
      </c>
      <c r="M792" s="1" t="s">
        <v>54</v>
      </c>
      <c r="N792" s="1" t="s">
        <v>55</v>
      </c>
    </row>
    <row r="793" spans="1:14" x14ac:dyDescent="0.25">
      <c r="A793" s="1">
        <v>792</v>
      </c>
      <c r="B793" s="1">
        <v>346</v>
      </c>
      <c r="C793" s="1">
        <f>1/COUNTIF(B:B,pizza_sales!$B793)</f>
        <v>0.25</v>
      </c>
      <c r="D793" s="1" t="s">
        <v>134</v>
      </c>
      <c r="E793" s="1">
        <v>1</v>
      </c>
      <c r="F793" s="2">
        <v>42010</v>
      </c>
      <c r="G793" s="2" t="str">
        <f>TEXT(pizza_sales!$F793,"DDDD")</f>
        <v>Tuesday</v>
      </c>
      <c r="H793" s="3">
        <v>0.6875</v>
      </c>
      <c r="I793" s="1">
        <v>10.5</v>
      </c>
      <c r="J793" s="1">
        <v>10.5</v>
      </c>
      <c r="K793" s="1" t="s">
        <v>43</v>
      </c>
      <c r="L793" s="1" t="s">
        <v>16</v>
      </c>
      <c r="M793" s="1" t="s">
        <v>17</v>
      </c>
      <c r="N793" s="1" t="s">
        <v>18</v>
      </c>
    </row>
    <row r="794" spans="1:14" x14ac:dyDescent="0.25">
      <c r="A794" s="1">
        <v>793</v>
      </c>
      <c r="B794" s="1">
        <v>346</v>
      </c>
      <c r="C794" s="1">
        <f>1/COUNTIF(B:B,pizza_sales!$B794)</f>
        <v>0.25</v>
      </c>
      <c r="D794" s="1" t="s">
        <v>56</v>
      </c>
      <c r="E794" s="1">
        <v>1</v>
      </c>
      <c r="F794" s="2">
        <v>42010</v>
      </c>
      <c r="G794" s="2" t="str">
        <f>TEXT(pizza_sales!$F794,"DDDD")</f>
        <v>Tuesday</v>
      </c>
      <c r="H794" s="3">
        <v>0.6875</v>
      </c>
      <c r="I794" s="1">
        <v>20.5</v>
      </c>
      <c r="J794" s="1">
        <v>20.5</v>
      </c>
      <c r="K794" s="1" t="s">
        <v>23</v>
      </c>
      <c r="L794" s="1" t="s">
        <v>16</v>
      </c>
      <c r="M794" s="1" t="s">
        <v>57</v>
      </c>
      <c r="N794" s="1" t="s">
        <v>58</v>
      </c>
    </row>
    <row r="795" spans="1:14" x14ac:dyDescent="0.25">
      <c r="A795" s="1">
        <v>794</v>
      </c>
      <c r="B795" s="1">
        <v>346</v>
      </c>
      <c r="C795" s="1">
        <f>1/COUNTIF(B:B,pizza_sales!$B795)</f>
        <v>0.25</v>
      </c>
      <c r="D795" s="1" t="s">
        <v>95</v>
      </c>
      <c r="E795" s="1">
        <v>1</v>
      </c>
      <c r="F795" s="2">
        <v>42010</v>
      </c>
      <c r="G795" s="2" t="str">
        <f>TEXT(pizza_sales!$F795,"DDDD")</f>
        <v>Tuesday</v>
      </c>
      <c r="H795" s="3">
        <v>0.6875</v>
      </c>
      <c r="I795" s="1">
        <v>12</v>
      </c>
      <c r="J795" s="1">
        <v>12</v>
      </c>
      <c r="K795" s="1" t="s">
        <v>43</v>
      </c>
      <c r="L795" s="1" t="s">
        <v>16</v>
      </c>
      <c r="M795" s="1" t="s">
        <v>96</v>
      </c>
      <c r="N795" s="1" t="s">
        <v>97</v>
      </c>
    </row>
    <row r="796" spans="1:14" x14ac:dyDescent="0.25">
      <c r="A796" s="1">
        <v>795</v>
      </c>
      <c r="B796" s="1">
        <v>347</v>
      </c>
      <c r="C796" s="1">
        <f>1/COUNTIF(B:B,pizza_sales!$B796)</f>
        <v>0.33333333333333331</v>
      </c>
      <c r="D796" s="1" t="s">
        <v>111</v>
      </c>
      <c r="E796" s="1">
        <v>1</v>
      </c>
      <c r="F796" s="2">
        <v>42010</v>
      </c>
      <c r="G796" s="2" t="str">
        <f>TEXT(pizza_sales!$F796,"DDDD")</f>
        <v>Tuesday</v>
      </c>
      <c r="H796" s="3">
        <v>0.69255787037037042</v>
      </c>
      <c r="I796" s="1">
        <v>20.25</v>
      </c>
      <c r="J796" s="1">
        <v>20.25</v>
      </c>
      <c r="K796" s="1" t="s">
        <v>23</v>
      </c>
      <c r="L796" s="1" t="s">
        <v>24</v>
      </c>
      <c r="M796" s="1" t="s">
        <v>112</v>
      </c>
      <c r="N796" s="1" t="s">
        <v>113</v>
      </c>
    </row>
    <row r="797" spans="1:14" x14ac:dyDescent="0.25">
      <c r="A797" s="1">
        <v>796</v>
      </c>
      <c r="B797" s="1">
        <v>347</v>
      </c>
      <c r="C797" s="1">
        <f>1/COUNTIF(B:B,pizza_sales!$B797)</f>
        <v>0.33333333333333331</v>
      </c>
      <c r="D797" s="1" t="s">
        <v>34</v>
      </c>
      <c r="E797" s="1">
        <v>1</v>
      </c>
      <c r="F797" s="2">
        <v>42010</v>
      </c>
      <c r="G797" s="2" t="str">
        <f>TEXT(pizza_sales!$F797,"DDDD")</f>
        <v>Tuesday</v>
      </c>
      <c r="H797" s="3">
        <v>0.69255787037037042</v>
      </c>
      <c r="I797" s="1">
        <v>20.75</v>
      </c>
      <c r="J797" s="1">
        <v>20.75</v>
      </c>
      <c r="K797" s="1" t="s">
        <v>23</v>
      </c>
      <c r="L797" s="1" t="s">
        <v>35</v>
      </c>
      <c r="M797" s="1" t="s">
        <v>36</v>
      </c>
      <c r="N797" s="1" t="s">
        <v>37</v>
      </c>
    </row>
    <row r="798" spans="1:14" x14ac:dyDescent="0.25">
      <c r="A798" s="1">
        <v>797</v>
      </c>
      <c r="B798" s="1">
        <v>347</v>
      </c>
      <c r="C798" s="1">
        <f>1/COUNTIF(B:B,pizza_sales!$B798)</f>
        <v>0.33333333333333331</v>
      </c>
      <c r="D798" s="1" t="s">
        <v>156</v>
      </c>
      <c r="E798" s="1">
        <v>1</v>
      </c>
      <c r="F798" s="2">
        <v>42010</v>
      </c>
      <c r="G798" s="2" t="str">
        <f>TEXT(pizza_sales!$F798,"DDDD")</f>
        <v>Tuesday</v>
      </c>
      <c r="H798" s="3">
        <v>0.69255787037037042</v>
      </c>
      <c r="I798" s="1">
        <v>16</v>
      </c>
      <c r="J798" s="1">
        <v>16</v>
      </c>
      <c r="K798" s="1" t="s">
        <v>15</v>
      </c>
      <c r="L798" s="1" t="s">
        <v>24</v>
      </c>
      <c r="M798" s="1" t="s">
        <v>68</v>
      </c>
      <c r="N798" s="1" t="s">
        <v>69</v>
      </c>
    </row>
    <row r="799" spans="1:14" x14ac:dyDescent="0.25">
      <c r="A799" s="1">
        <v>798</v>
      </c>
      <c r="B799" s="1">
        <v>348</v>
      </c>
      <c r="C799" s="1">
        <f>1/COUNTIF(B:B,pizza_sales!$B799)</f>
        <v>0.33333333333333331</v>
      </c>
      <c r="D799" s="1" t="s">
        <v>19</v>
      </c>
      <c r="E799" s="1">
        <v>1</v>
      </c>
      <c r="F799" s="2">
        <v>42010</v>
      </c>
      <c r="G799" s="2" t="str">
        <f>TEXT(pizza_sales!$F799,"DDDD")</f>
        <v>Tuesday</v>
      </c>
      <c r="H799" s="3">
        <v>0.70083333333333331</v>
      </c>
      <c r="I799" s="1">
        <v>16</v>
      </c>
      <c r="J799" s="1">
        <v>16</v>
      </c>
      <c r="K799" s="1" t="s">
        <v>15</v>
      </c>
      <c r="L799" s="1" t="s">
        <v>16</v>
      </c>
      <c r="M799" s="1" t="s">
        <v>20</v>
      </c>
      <c r="N799" s="1" t="s">
        <v>21</v>
      </c>
    </row>
    <row r="800" spans="1:14" x14ac:dyDescent="0.25">
      <c r="A800" s="1">
        <v>799</v>
      </c>
      <c r="B800" s="1">
        <v>348</v>
      </c>
      <c r="C800" s="1">
        <f>1/COUNTIF(B:B,pizza_sales!$B800)</f>
        <v>0.33333333333333331</v>
      </c>
      <c r="D800" s="1" t="s">
        <v>34</v>
      </c>
      <c r="E800" s="1">
        <v>1</v>
      </c>
      <c r="F800" s="2">
        <v>42010</v>
      </c>
      <c r="G800" s="2" t="str">
        <f>TEXT(pizza_sales!$F800,"DDDD")</f>
        <v>Tuesday</v>
      </c>
      <c r="H800" s="3">
        <v>0.70083333333333331</v>
      </c>
      <c r="I800" s="1">
        <v>20.75</v>
      </c>
      <c r="J800" s="1">
        <v>20.75</v>
      </c>
      <c r="K800" s="1" t="s">
        <v>23</v>
      </c>
      <c r="L800" s="1" t="s">
        <v>35</v>
      </c>
      <c r="M800" s="1" t="s">
        <v>36</v>
      </c>
      <c r="N800" s="1" t="s">
        <v>37</v>
      </c>
    </row>
    <row r="801" spans="1:14" x14ac:dyDescent="0.25">
      <c r="A801" s="1">
        <v>800</v>
      </c>
      <c r="B801" s="1">
        <v>348</v>
      </c>
      <c r="C801" s="1">
        <f>1/COUNTIF(B:B,pizza_sales!$B801)</f>
        <v>0.33333333333333331</v>
      </c>
      <c r="D801" s="1" t="s">
        <v>153</v>
      </c>
      <c r="E801" s="1">
        <v>1</v>
      </c>
      <c r="F801" s="2">
        <v>42010</v>
      </c>
      <c r="G801" s="2" t="str">
        <f>TEXT(pizza_sales!$F801,"DDDD")</f>
        <v>Tuesday</v>
      </c>
      <c r="H801" s="3">
        <v>0.70083333333333331</v>
      </c>
      <c r="I801" s="1">
        <v>12.75</v>
      </c>
      <c r="J801" s="1">
        <v>12.75</v>
      </c>
      <c r="K801" s="1" t="s">
        <v>43</v>
      </c>
      <c r="L801" s="1" t="s">
        <v>35</v>
      </c>
      <c r="M801" s="1" t="s">
        <v>36</v>
      </c>
      <c r="N801" s="1" t="s">
        <v>37</v>
      </c>
    </row>
    <row r="802" spans="1:14" x14ac:dyDescent="0.25">
      <c r="A802" s="1">
        <v>801</v>
      </c>
      <c r="B802" s="1">
        <v>349</v>
      </c>
      <c r="C802" s="1">
        <f>1/COUNTIF(B:B,pizza_sales!$B802)</f>
        <v>1</v>
      </c>
      <c r="D802" s="1" t="s">
        <v>79</v>
      </c>
      <c r="E802" s="1">
        <v>1</v>
      </c>
      <c r="F802" s="2">
        <v>42010</v>
      </c>
      <c r="G802" s="2" t="str">
        <f>TEXT(pizza_sales!$F802,"DDDD")</f>
        <v>Tuesday</v>
      </c>
      <c r="H802" s="3">
        <v>0.72636574074074078</v>
      </c>
      <c r="I802" s="1">
        <v>15.25</v>
      </c>
      <c r="J802" s="1">
        <v>15.25</v>
      </c>
      <c r="K802" s="1" t="s">
        <v>23</v>
      </c>
      <c r="L802" s="1" t="s">
        <v>16</v>
      </c>
      <c r="M802" s="1" t="s">
        <v>80</v>
      </c>
      <c r="N802" s="1" t="s">
        <v>81</v>
      </c>
    </row>
    <row r="803" spans="1:14" x14ac:dyDescent="0.25">
      <c r="A803" s="1">
        <v>802</v>
      </c>
      <c r="B803" s="1">
        <v>350</v>
      </c>
      <c r="C803" s="1">
        <f>1/COUNTIF(B:B,pizza_sales!$B803)</f>
        <v>0.33333333333333331</v>
      </c>
      <c r="D803" s="1" t="s">
        <v>140</v>
      </c>
      <c r="E803" s="1">
        <v>1</v>
      </c>
      <c r="F803" s="2">
        <v>42010</v>
      </c>
      <c r="G803" s="2" t="str">
        <f>TEXT(pizza_sales!$F803,"DDDD")</f>
        <v>Tuesday</v>
      </c>
      <c r="H803" s="3">
        <v>0.73408564814814814</v>
      </c>
      <c r="I803" s="1">
        <v>20.5</v>
      </c>
      <c r="J803" s="1">
        <v>20.5</v>
      </c>
      <c r="K803" s="1" t="s">
        <v>23</v>
      </c>
      <c r="L803" s="1" t="s">
        <v>16</v>
      </c>
      <c r="M803" s="1" t="s">
        <v>20</v>
      </c>
      <c r="N803" s="1" t="s">
        <v>21</v>
      </c>
    </row>
    <row r="804" spans="1:14" x14ac:dyDescent="0.25">
      <c r="A804" s="1">
        <v>803</v>
      </c>
      <c r="B804" s="1">
        <v>350</v>
      </c>
      <c r="C804" s="1">
        <f>1/COUNTIF(B:B,pizza_sales!$B804)</f>
        <v>0.33333333333333331</v>
      </c>
      <c r="D804" s="1" t="s">
        <v>121</v>
      </c>
      <c r="E804" s="1">
        <v>2</v>
      </c>
      <c r="F804" s="2">
        <v>42010</v>
      </c>
      <c r="G804" s="2" t="str">
        <f>TEXT(pizza_sales!$F804,"DDDD")</f>
        <v>Tuesday</v>
      </c>
      <c r="H804" s="3">
        <v>0.73408564814814814</v>
      </c>
      <c r="I804" s="1">
        <v>12.5</v>
      </c>
      <c r="J804" s="1">
        <v>25</v>
      </c>
      <c r="K804" s="1" t="s">
        <v>15</v>
      </c>
      <c r="L804" s="1" t="s">
        <v>16</v>
      </c>
      <c r="M804" s="1" t="s">
        <v>80</v>
      </c>
      <c r="N804" s="1" t="s">
        <v>81</v>
      </c>
    </row>
    <row r="805" spans="1:14" x14ac:dyDescent="0.25">
      <c r="A805" s="1">
        <v>804</v>
      </c>
      <c r="B805" s="1">
        <v>350</v>
      </c>
      <c r="C805" s="1">
        <f>1/COUNTIF(B:B,pizza_sales!$B805)</f>
        <v>0.33333333333333331</v>
      </c>
      <c r="D805" s="1" t="s">
        <v>152</v>
      </c>
      <c r="E805" s="1">
        <v>1</v>
      </c>
      <c r="F805" s="2">
        <v>42010</v>
      </c>
      <c r="G805" s="2" t="str">
        <f>TEXT(pizza_sales!$F805,"DDDD")</f>
        <v>Tuesday</v>
      </c>
      <c r="H805" s="3">
        <v>0.73408564814814814</v>
      </c>
      <c r="I805" s="1">
        <v>12.5</v>
      </c>
      <c r="J805" s="1">
        <v>12.5</v>
      </c>
      <c r="K805" s="1" t="s">
        <v>43</v>
      </c>
      <c r="L805" s="1" t="s">
        <v>28</v>
      </c>
      <c r="M805" s="1" t="s">
        <v>62</v>
      </c>
      <c r="N805" s="1" t="s">
        <v>63</v>
      </c>
    </row>
    <row r="806" spans="1:14" x14ac:dyDescent="0.25">
      <c r="A806" s="1">
        <v>805</v>
      </c>
      <c r="B806" s="1">
        <v>351</v>
      </c>
      <c r="C806" s="1">
        <f>1/COUNTIF(B:B,pizza_sales!$B806)</f>
        <v>0.5</v>
      </c>
      <c r="D806" s="1" t="s">
        <v>86</v>
      </c>
      <c r="E806" s="1">
        <v>1</v>
      </c>
      <c r="F806" s="2">
        <v>42010</v>
      </c>
      <c r="G806" s="2" t="str">
        <f>TEXT(pizza_sales!$F806,"DDDD")</f>
        <v>Tuesday</v>
      </c>
      <c r="H806" s="3">
        <v>0.73436342592592596</v>
      </c>
      <c r="I806" s="1">
        <v>12</v>
      </c>
      <c r="J806" s="1">
        <v>12</v>
      </c>
      <c r="K806" s="1" t="s">
        <v>43</v>
      </c>
      <c r="L806" s="1" t="s">
        <v>16</v>
      </c>
      <c r="M806" s="1" t="s">
        <v>87</v>
      </c>
      <c r="N806" s="1" t="s">
        <v>88</v>
      </c>
    </row>
    <row r="807" spans="1:14" x14ac:dyDescent="0.25">
      <c r="A807" s="1">
        <v>806</v>
      </c>
      <c r="B807" s="1">
        <v>351</v>
      </c>
      <c r="C807" s="1">
        <f>1/COUNTIF(B:B,pizza_sales!$B807)</f>
        <v>0.5</v>
      </c>
      <c r="D807" s="1" t="s">
        <v>14</v>
      </c>
      <c r="E807" s="1">
        <v>1</v>
      </c>
      <c r="F807" s="2">
        <v>42010</v>
      </c>
      <c r="G807" s="2" t="str">
        <f>TEXT(pizza_sales!$F807,"DDDD")</f>
        <v>Tuesday</v>
      </c>
      <c r="H807" s="3">
        <v>0.73436342592592596</v>
      </c>
      <c r="I807" s="1">
        <v>13.25</v>
      </c>
      <c r="J807" s="1">
        <v>13.25</v>
      </c>
      <c r="K807" s="1" t="s">
        <v>15</v>
      </c>
      <c r="L807" s="1" t="s">
        <v>16</v>
      </c>
      <c r="M807" s="1" t="s">
        <v>17</v>
      </c>
      <c r="N807" s="1" t="s">
        <v>18</v>
      </c>
    </row>
    <row r="808" spans="1:14" x14ac:dyDescent="0.25">
      <c r="A808" s="1">
        <v>807</v>
      </c>
      <c r="B808" s="1">
        <v>352</v>
      </c>
      <c r="C808" s="1">
        <f>1/COUNTIF(B:B,pizza_sales!$B808)</f>
        <v>0.5</v>
      </c>
      <c r="D808" s="1" t="s">
        <v>86</v>
      </c>
      <c r="E808" s="1">
        <v>1</v>
      </c>
      <c r="F808" s="2">
        <v>42010</v>
      </c>
      <c r="G808" s="2" t="str">
        <f>TEXT(pizza_sales!$F808,"DDDD")</f>
        <v>Tuesday</v>
      </c>
      <c r="H808" s="3">
        <v>0.7401388888888889</v>
      </c>
      <c r="I808" s="1">
        <v>12</v>
      </c>
      <c r="J808" s="1">
        <v>12</v>
      </c>
      <c r="K808" s="1" t="s">
        <v>43</v>
      </c>
      <c r="L808" s="1" t="s">
        <v>16</v>
      </c>
      <c r="M808" s="1" t="s">
        <v>87</v>
      </c>
      <c r="N808" s="1" t="s">
        <v>88</v>
      </c>
    </row>
    <row r="809" spans="1:14" x14ac:dyDescent="0.25">
      <c r="A809" s="1">
        <v>808</v>
      </c>
      <c r="B809" s="1">
        <v>352</v>
      </c>
      <c r="C809" s="1">
        <f>1/COUNTIF(B:B,pizza_sales!$B809)</f>
        <v>0.5</v>
      </c>
      <c r="D809" s="1" t="s">
        <v>56</v>
      </c>
      <c r="E809" s="1">
        <v>1</v>
      </c>
      <c r="F809" s="2">
        <v>42010</v>
      </c>
      <c r="G809" s="2" t="str">
        <f>TEXT(pizza_sales!$F809,"DDDD")</f>
        <v>Tuesday</v>
      </c>
      <c r="H809" s="3">
        <v>0.7401388888888889</v>
      </c>
      <c r="I809" s="1">
        <v>20.5</v>
      </c>
      <c r="J809" s="1">
        <v>20.5</v>
      </c>
      <c r="K809" s="1" t="s">
        <v>23</v>
      </c>
      <c r="L809" s="1" t="s">
        <v>16</v>
      </c>
      <c r="M809" s="1" t="s">
        <v>57</v>
      </c>
      <c r="N809" s="1" t="s">
        <v>58</v>
      </c>
    </row>
    <row r="810" spans="1:14" x14ac:dyDescent="0.25">
      <c r="A810" s="1">
        <v>809</v>
      </c>
      <c r="B810" s="1">
        <v>353</v>
      </c>
      <c r="C810" s="1">
        <f>1/COUNTIF(B:B,pizza_sales!$B810)</f>
        <v>0.33333333333333331</v>
      </c>
      <c r="D810" s="1" t="s">
        <v>74</v>
      </c>
      <c r="E810" s="1">
        <v>1</v>
      </c>
      <c r="F810" s="2">
        <v>42010</v>
      </c>
      <c r="G810" s="2" t="str">
        <f>TEXT(pizza_sales!$F810,"DDDD")</f>
        <v>Tuesday</v>
      </c>
      <c r="H810" s="3">
        <v>0.74986111111111109</v>
      </c>
      <c r="I810" s="1">
        <v>20.75</v>
      </c>
      <c r="J810" s="1">
        <v>20.75</v>
      </c>
      <c r="K810" s="1" t="s">
        <v>23</v>
      </c>
      <c r="L810" s="1" t="s">
        <v>35</v>
      </c>
      <c r="M810" s="1" t="s">
        <v>44</v>
      </c>
      <c r="N810" s="1" t="s">
        <v>45</v>
      </c>
    </row>
    <row r="811" spans="1:14" x14ac:dyDescent="0.25">
      <c r="A811" s="1">
        <v>810</v>
      </c>
      <c r="B811" s="1">
        <v>353</v>
      </c>
      <c r="C811" s="1">
        <f>1/COUNTIF(B:B,pizza_sales!$B811)</f>
        <v>0.33333333333333331</v>
      </c>
      <c r="D811" s="1" t="s">
        <v>75</v>
      </c>
      <c r="E811" s="1">
        <v>1</v>
      </c>
      <c r="F811" s="2">
        <v>42010</v>
      </c>
      <c r="G811" s="2" t="str">
        <f>TEXT(pizza_sales!$F811,"DDDD")</f>
        <v>Tuesday</v>
      </c>
      <c r="H811" s="3">
        <v>0.74986111111111109</v>
      </c>
      <c r="I811" s="1">
        <v>20.75</v>
      </c>
      <c r="J811" s="1">
        <v>20.75</v>
      </c>
      <c r="K811" s="1" t="s">
        <v>23</v>
      </c>
      <c r="L811" s="1" t="s">
        <v>35</v>
      </c>
      <c r="M811" s="1" t="s">
        <v>76</v>
      </c>
      <c r="N811" s="1" t="s">
        <v>77</v>
      </c>
    </row>
    <row r="812" spans="1:14" x14ac:dyDescent="0.25">
      <c r="A812" s="1">
        <v>811</v>
      </c>
      <c r="B812" s="1">
        <v>353</v>
      </c>
      <c r="C812" s="1">
        <f>1/COUNTIF(B:B,pizza_sales!$B812)</f>
        <v>0.33333333333333331</v>
      </c>
      <c r="D812" s="1" t="s">
        <v>122</v>
      </c>
      <c r="E812" s="1">
        <v>1</v>
      </c>
      <c r="F812" s="2">
        <v>42010</v>
      </c>
      <c r="G812" s="2" t="str">
        <f>TEXT(pizza_sales!$F812,"DDDD")</f>
        <v>Tuesday</v>
      </c>
      <c r="H812" s="3">
        <v>0.74986111111111109</v>
      </c>
      <c r="I812" s="1">
        <v>12.5</v>
      </c>
      <c r="J812" s="1">
        <v>12.5</v>
      </c>
      <c r="K812" s="1" t="s">
        <v>43</v>
      </c>
      <c r="L812" s="1" t="s">
        <v>28</v>
      </c>
      <c r="M812" s="1" t="s">
        <v>40</v>
      </c>
      <c r="N812" s="1" t="s">
        <v>41</v>
      </c>
    </row>
    <row r="813" spans="1:14" x14ac:dyDescent="0.25">
      <c r="A813" s="1">
        <v>812</v>
      </c>
      <c r="B813" s="1">
        <v>354</v>
      </c>
      <c r="C813" s="1">
        <f>1/COUNTIF(B:B,pizza_sales!$B813)</f>
        <v>0.5</v>
      </c>
      <c r="D813" s="1" t="s">
        <v>53</v>
      </c>
      <c r="E813" s="1">
        <v>1</v>
      </c>
      <c r="F813" s="2">
        <v>42010</v>
      </c>
      <c r="G813" s="2" t="str">
        <f>TEXT(pizza_sales!$F813,"DDDD")</f>
        <v>Tuesday</v>
      </c>
      <c r="H813" s="3">
        <v>0.75120370370370371</v>
      </c>
      <c r="I813" s="1">
        <v>12</v>
      </c>
      <c r="J813" s="1">
        <v>12</v>
      </c>
      <c r="K813" s="1" t="s">
        <v>43</v>
      </c>
      <c r="L813" s="1" t="s">
        <v>24</v>
      </c>
      <c r="M813" s="1" t="s">
        <v>54</v>
      </c>
      <c r="N813" s="1" t="s">
        <v>55</v>
      </c>
    </row>
    <row r="814" spans="1:14" x14ac:dyDescent="0.25">
      <c r="A814" s="1">
        <v>813</v>
      </c>
      <c r="B814" s="1">
        <v>354</v>
      </c>
      <c r="C814" s="1">
        <f>1/COUNTIF(B:B,pizza_sales!$B814)</f>
        <v>0.5</v>
      </c>
      <c r="D814" s="1" t="s">
        <v>124</v>
      </c>
      <c r="E814" s="1">
        <v>1</v>
      </c>
      <c r="F814" s="2">
        <v>42010</v>
      </c>
      <c r="G814" s="2" t="str">
        <f>TEXT(pizza_sales!$F814,"DDDD")</f>
        <v>Tuesday</v>
      </c>
      <c r="H814" s="3">
        <v>0.75120370370370371</v>
      </c>
      <c r="I814" s="1">
        <v>20.25</v>
      </c>
      <c r="J814" s="1">
        <v>20.25</v>
      </c>
      <c r="K814" s="1" t="s">
        <v>23</v>
      </c>
      <c r="L814" s="1" t="s">
        <v>24</v>
      </c>
      <c r="M814" s="1" t="s">
        <v>68</v>
      </c>
      <c r="N814" s="1" t="s">
        <v>69</v>
      </c>
    </row>
    <row r="815" spans="1:14" x14ac:dyDescent="0.25">
      <c r="A815" s="1">
        <v>814</v>
      </c>
      <c r="B815" s="1">
        <v>355</v>
      </c>
      <c r="C815" s="1">
        <f>1/COUNTIF(B:B,pizza_sales!$B815)</f>
        <v>0.5</v>
      </c>
      <c r="D815" s="1" t="s">
        <v>136</v>
      </c>
      <c r="E815" s="1">
        <v>1</v>
      </c>
      <c r="F815" s="2">
        <v>42010</v>
      </c>
      <c r="G815" s="2" t="str">
        <f>TEXT(pizza_sales!$F815,"DDDD")</f>
        <v>Tuesday</v>
      </c>
      <c r="H815" s="3">
        <v>0.7602430555555556</v>
      </c>
      <c r="I815" s="1">
        <v>16.75</v>
      </c>
      <c r="J815" s="1">
        <v>16.75</v>
      </c>
      <c r="K815" s="1" t="s">
        <v>15</v>
      </c>
      <c r="L815" s="1" t="s">
        <v>35</v>
      </c>
      <c r="M815" s="1" t="s">
        <v>126</v>
      </c>
      <c r="N815" s="1" t="s">
        <v>127</v>
      </c>
    </row>
    <row r="816" spans="1:14" x14ac:dyDescent="0.25">
      <c r="A816" s="1">
        <v>815</v>
      </c>
      <c r="B816" s="1">
        <v>355</v>
      </c>
      <c r="C816" s="1">
        <f>1/COUNTIF(B:B,pizza_sales!$B816)</f>
        <v>0.5</v>
      </c>
      <c r="D816" s="1" t="s">
        <v>38</v>
      </c>
      <c r="E816" s="1">
        <v>1</v>
      </c>
      <c r="F816" s="2">
        <v>42010</v>
      </c>
      <c r="G816" s="2" t="str">
        <f>TEXT(pizza_sales!$F816,"DDDD")</f>
        <v>Tuesday</v>
      </c>
      <c r="H816" s="3">
        <v>0.7602430555555556</v>
      </c>
      <c r="I816" s="1">
        <v>16.5</v>
      </c>
      <c r="J816" s="1">
        <v>16.5</v>
      </c>
      <c r="K816" s="1" t="s">
        <v>15</v>
      </c>
      <c r="L816" s="1" t="s">
        <v>28</v>
      </c>
      <c r="M816" s="1" t="s">
        <v>29</v>
      </c>
      <c r="N816" s="1" t="s">
        <v>30</v>
      </c>
    </row>
    <row r="817" spans="1:14" x14ac:dyDescent="0.25">
      <c r="A817" s="1">
        <v>816</v>
      </c>
      <c r="B817" s="1">
        <v>356</v>
      </c>
      <c r="C817" s="1">
        <f>1/COUNTIF(B:B,pizza_sales!$B817)</f>
        <v>1</v>
      </c>
      <c r="D817" s="1" t="s">
        <v>136</v>
      </c>
      <c r="E817" s="1">
        <v>1</v>
      </c>
      <c r="F817" s="2">
        <v>42010</v>
      </c>
      <c r="G817" s="2" t="str">
        <f>TEXT(pizza_sales!$F817,"DDDD")</f>
        <v>Tuesday</v>
      </c>
      <c r="H817" s="3">
        <v>0.76116898148148149</v>
      </c>
      <c r="I817" s="1">
        <v>16.75</v>
      </c>
      <c r="J817" s="1">
        <v>16.75</v>
      </c>
      <c r="K817" s="1" t="s">
        <v>15</v>
      </c>
      <c r="L817" s="1" t="s">
        <v>35</v>
      </c>
      <c r="M817" s="1" t="s">
        <v>126</v>
      </c>
      <c r="N817" s="1" t="s">
        <v>127</v>
      </c>
    </row>
    <row r="818" spans="1:14" x14ac:dyDescent="0.25">
      <c r="A818" s="1">
        <v>817</v>
      </c>
      <c r="B818" s="1">
        <v>357</v>
      </c>
      <c r="C818" s="1">
        <f>1/COUNTIF(B:B,pizza_sales!$B818)</f>
        <v>0.33333333333333331</v>
      </c>
      <c r="D818" s="1" t="s">
        <v>75</v>
      </c>
      <c r="E818" s="1">
        <v>1</v>
      </c>
      <c r="F818" s="2">
        <v>42010</v>
      </c>
      <c r="G818" s="2" t="str">
        <f>TEXT(pizza_sales!$F818,"DDDD")</f>
        <v>Tuesday</v>
      </c>
      <c r="H818" s="3">
        <v>0.7694212962962963</v>
      </c>
      <c r="I818" s="1">
        <v>20.75</v>
      </c>
      <c r="J818" s="1">
        <v>20.75</v>
      </c>
      <c r="K818" s="1" t="s">
        <v>23</v>
      </c>
      <c r="L818" s="1" t="s">
        <v>35</v>
      </c>
      <c r="M818" s="1" t="s">
        <v>76</v>
      </c>
      <c r="N818" s="1" t="s">
        <v>77</v>
      </c>
    </row>
    <row r="819" spans="1:14" x14ac:dyDescent="0.25">
      <c r="A819" s="1">
        <v>818</v>
      </c>
      <c r="B819" s="1">
        <v>357</v>
      </c>
      <c r="C819" s="1">
        <f>1/COUNTIF(B:B,pizza_sales!$B819)</f>
        <v>0.33333333333333331</v>
      </c>
      <c r="D819" s="1" t="s">
        <v>119</v>
      </c>
      <c r="E819" s="1">
        <v>1</v>
      </c>
      <c r="F819" s="2">
        <v>42010</v>
      </c>
      <c r="G819" s="2" t="str">
        <f>TEXT(pizza_sales!$F819,"DDDD")</f>
        <v>Tuesday</v>
      </c>
      <c r="H819" s="3">
        <v>0.7694212962962963</v>
      </c>
      <c r="I819" s="1">
        <v>12.75</v>
      </c>
      <c r="J819" s="1">
        <v>12.75</v>
      </c>
      <c r="K819" s="1" t="s">
        <v>43</v>
      </c>
      <c r="L819" s="1" t="s">
        <v>35</v>
      </c>
      <c r="M819" s="1" t="s">
        <v>72</v>
      </c>
      <c r="N819" s="1" t="s">
        <v>73</v>
      </c>
    </row>
    <row r="820" spans="1:14" x14ac:dyDescent="0.25">
      <c r="A820" s="1">
        <v>819</v>
      </c>
      <c r="B820" s="1">
        <v>357</v>
      </c>
      <c r="C820" s="1">
        <f>1/COUNTIF(B:B,pizza_sales!$B820)</f>
        <v>0.33333333333333331</v>
      </c>
      <c r="D820" s="1" t="s">
        <v>159</v>
      </c>
      <c r="E820" s="1">
        <v>1</v>
      </c>
      <c r="F820" s="2">
        <v>42010</v>
      </c>
      <c r="G820" s="2" t="str">
        <f>TEXT(pizza_sales!$F820,"DDDD")</f>
        <v>Tuesday</v>
      </c>
      <c r="H820" s="3">
        <v>0.7694212962962963</v>
      </c>
      <c r="I820" s="1">
        <v>12</v>
      </c>
      <c r="J820" s="1">
        <v>12</v>
      </c>
      <c r="K820" s="1" t="s">
        <v>43</v>
      </c>
      <c r="L820" s="1" t="s">
        <v>24</v>
      </c>
      <c r="M820" s="1" t="s">
        <v>112</v>
      </c>
      <c r="N820" s="1" t="s">
        <v>113</v>
      </c>
    </row>
    <row r="821" spans="1:14" x14ac:dyDescent="0.25">
      <c r="A821" s="1">
        <v>820</v>
      </c>
      <c r="B821" s="1">
        <v>358</v>
      </c>
      <c r="C821" s="1">
        <f>1/COUNTIF(B:B,pizza_sales!$B821)</f>
        <v>1</v>
      </c>
      <c r="D821" s="1" t="s">
        <v>38</v>
      </c>
      <c r="E821" s="1">
        <v>1</v>
      </c>
      <c r="F821" s="2">
        <v>42010</v>
      </c>
      <c r="G821" s="2" t="str">
        <f>TEXT(pizza_sales!$F821,"DDDD")</f>
        <v>Tuesday</v>
      </c>
      <c r="H821" s="3">
        <v>0.77097222222222217</v>
      </c>
      <c r="I821" s="1">
        <v>16.5</v>
      </c>
      <c r="J821" s="1">
        <v>16.5</v>
      </c>
      <c r="K821" s="1" t="s">
        <v>15</v>
      </c>
      <c r="L821" s="1" t="s">
        <v>28</v>
      </c>
      <c r="M821" s="1" t="s">
        <v>29</v>
      </c>
      <c r="N821" s="1" t="s">
        <v>30</v>
      </c>
    </row>
    <row r="822" spans="1:14" x14ac:dyDescent="0.25">
      <c r="A822" s="1">
        <v>821</v>
      </c>
      <c r="B822" s="1">
        <v>359</v>
      </c>
      <c r="C822" s="1">
        <f>1/COUNTIF(B:B,pizza_sales!$B822)</f>
        <v>0.5</v>
      </c>
      <c r="D822" s="1" t="s">
        <v>130</v>
      </c>
      <c r="E822" s="1">
        <v>1</v>
      </c>
      <c r="F822" s="2">
        <v>42010</v>
      </c>
      <c r="G822" s="2" t="str">
        <f>TEXT(pizza_sales!$F822,"DDDD")</f>
        <v>Tuesday</v>
      </c>
      <c r="H822" s="3">
        <v>0.77300925925925923</v>
      </c>
      <c r="I822" s="1">
        <v>16</v>
      </c>
      <c r="J822" s="1">
        <v>16</v>
      </c>
      <c r="K822" s="1" t="s">
        <v>15</v>
      </c>
      <c r="L822" s="1" t="s">
        <v>24</v>
      </c>
      <c r="M822" s="1" t="s">
        <v>54</v>
      </c>
      <c r="N822" s="1" t="s">
        <v>55</v>
      </c>
    </row>
    <row r="823" spans="1:14" x14ac:dyDescent="0.25">
      <c r="A823" s="1">
        <v>822</v>
      </c>
      <c r="B823" s="1">
        <v>359</v>
      </c>
      <c r="C823" s="1">
        <f>1/COUNTIF(B:B,pizza_sales!$B823)</f>
        <v>0.5</v>
      </c>
      <c r="D823" s="1" t="s">
        <v>34</v>
      </c>
      <c r="E823" s="1">
        <v>1</v>
      </c>
      <c r="F823" s="2">
        <v>42010</v>
      </c>
      <c r="G823" s="2" t="str">
        <f>TEXT(pizza_sales!$F823,"DDDD")</f>
        <v>Tuesday</v>
      </c>
      <c r="H823" s="3">
        <v>0.77300925925925923</v>
      </c>
      <c r="I823" s="1">
        <v>20.75</v>
      </c>
      <c r="J823" s="1">
        <v>20.75</v>
      </c>
      <c r="K823" s="1" t="s">
        <v>23</v>
      </c>
      <c r="L823" s="1" t="s">
        <v>35</v>
      </c>
      <c r="M823" s="1" t="s">
        <v>36</v>
      </c>
      <c r="N823" s="1" t="s">
        <v>37</v>
      </c>
    </row>
    <row r="824" spans="1:14" x14ac:dyDescent="0.25">
      <c r="A824" s="1">
        <v>823</v>
      </c>
      <c r="B824" s="1">
        <v>360</v>
      </c>
      <c r="C824" s="1">
        <f>1/COUNTIF(B:B,pizza_sales!$B824)</f>
        <v>0.33333333333333331</v>
      </c>
      <c r="D824" s="1" t="s">
        <v>74</v>
      </c>
      <c r="E824" s="1">
        <v>1</v>
      </c>
      <c r="F824" s="2">
        <v>42010</v>
      </c>
      <c r="G824" s="2" t="str">
        <f>TEXT(pizza_sales!$F824,"DDDD")</f>
        <v>Tuesday</v>
      </c>
      <c r="H824" s="3">
        <v>0.78516203703703702</v>
      </c>
      <c r="I824" s="1">
        <v>20.75</v>
      </c>
      <c r="J824" s="1">
        <v>20.75</v>
      </c>
      <c r="K824" s="1" t="s">
        <v>23</v>
      </c>
      <c r="L824" s="1" t="s">
        <v>35</v>
      </c>
      <c r="M824" s="1" t="s">
        <v>44</v>
      </c>
      <c r="N824" s="1" t="s">
        <v>45</v>
      </c>
    </row>
    <row r="825" spans="1:14" x14ac:dyDescent="0.25">
      <c r="A825" s="1">
        <v>824</v>
      </c>
      <c r="B825" s="1">
        <v>360</v>
      </c>
      <c r="C825" s="1">
        <f>1/COUNTIF(B:B,pizza_sales!$B825)</f>
        <v>0.33333333333333331</v>
      </c>
      <c r="D825" s="1" t="s">
        <v>53</v>
      </c>
      <c r="E825" s="1">
        <v>1</v>
      </c>
      <c r="F825" s="2">
        <v>42010</v>
      </c>
      <c r="G825" s="2" t="str">
        <f>TEXT(pizza_sales!$F825,"DDDD")</f>
        <v>Tuesday</v>
      </c>
      <c r="H825" s="3">
        <v>0.78516203703703702</v>
      </c>
      <c r="I825" s="1">
        <v>12</v>
      </c>
      <c r="J825" s="1">
        <v>12</v>
      </c>
      <c r="K825" s="1" t="s">
        <v>43</v>
      </c>
      <c r="L825" s="1" t="s">
        <v>24</v>
      </c>
      <c r="M825" s="1" t="s">
        <v>54</v>
      </c>
      <c r="N825" s="1" t="s">
        <v>55</v>
      </c>
    </row>
    <row r="826" spans="1:14" x14ac:dyDescent="0.25">
      <c r="A826" s="1">
        <v>825</v>
      </c>
      <c r="B826" s="1">
        <v>360</v>
      </c>
      <c r="C826" s="1">
        <f>1/COUNTIF(B:B,pizza_sales!$B826)</f>
        <v>0.33333333333333331</v>
      </c>
      <c r="D826" s="1" t="s">
        <v>134</v>
      </c>
      <c r="E826" s="1">
        <v>1</v>
      </c>
      <c r="F826" s="2">
        <v>42010</v>
      </c>
      <c r="G826" s="2" t="str">
        <f>TEXT(pizza_sales!$F826,"DDDD")</f>
        <v>Tuesday</v>
      </c>
      <c r="H826" s="3">
        <v>0.78516203703703702</v>
      </c>
      <c r="I826" s="1">
        <v>10.5</v>
      </c>
      <c r="J826" s="1">
        <v>10.5</v>
      </c>
      <c r="K826" s="1" t="s">
        <v>43</v>
      </c>
      <c r="L826" s="1" t="s">
        <v>16</v>
      </c>
      <c r="M826" s="1" t="s">
        <v>17</v>
      </c>
      <c r="N826" s="1" t="s">
        <v>18</v>
      </c>
    </row>
    <row r="827" spans="1:14" x14ac:dyDescent="0.25">
      <c r="A827" s="1">
        <v>826</v>
      </c>
      <c r="B827" s="1">
        <v>361</v>
      </c>
      <c r="C827" s="1">
        <f>1/COUNTIF(B:B,pizza_sales!$B827)</f>
        <v>0.5</v>
      </c>
      <c r="D827" s="1" t="s">
        <v>86</v>
      </c>
      <c r="E827" s="1">
        <v>2</v>
      </c>
      <c r="F827" s="2">
        <v>42010</v>
      </c>
      <c r="G827" s="2" t="str">
        <f>TEXT(pizza_sales!$F827,"DDDD")</f>
        <v>Tuesday</v>
      </c>
      <c r="H827" s="3">
        <v>0.80043981481481485</v>
      </c>
      <c r="I827" s="1">
        <v>12</v>
      </c>
      <c r="J827" s="1">
        <v>24</v>
      </c>
      <c r="K827" s="1" t="s">
        <v>43</v>
      </c>
      <c r="L827" s="1" t="s">
        <v>16</v>
      </c>
      <c r="M827" s="1" t="s">
        <v>87</v>
      </c>
      <c r="N827" s="1" t="s">
        <v>88</v>
      </c>
    </row>
    <row r="828" spans="1:14" x14ac:dyDescent="0.25">
      <c r="A828" s="1">
        <v>827</v>
      </c>
      <c r="B828" s="1">
        <v>361</v>
      </c>
      <c r="C828" s="1">
        <f>1/COUNTIF(B:B,pizza_sales!$B828)</f>
        <v>0.5</v>
      </c>
      <c r="D828" s="1" t="s">
        <v>162</v>
      </c>
      <c r="E828" s="1">
        <v>1</v>
      </c>
      <c r="F828" s="2">
        <v>42010</v>
      </c>
      <c r="G828" s="2" t="str">
        <f>TEXT(pizza_sales!$F828,"DDDD")</f>
        <v>Tuesday</v>
      </c>
      <c r="H828" s="3">
        <v>0.80043981481481485</v>
      </c>
      <c r="I828" s="1">
        <v>12</v>
      </c>
      <c r="J828" s="1">
        <v>12</v>
      </c>
      <c r="K828" s="1" t="s">
        <v>43</v>
      </c>
      <c r="L828" s="1" t="s">
        <v>16</v>
      </c>
      <c r="M828" s="1" t="s">
        <v>57</v>
      </c>
      <c r="N828" s="1" t="s">
        <v>58</v>
      </c>
    </row>
    <row r="829" spans="1:14" x14ac:dyDescent="0.25">
      <c r="A829" s="1">
        <v>828</v>
      </c>
      <c r="B829" s="1">
        <v>362</v>
      </c>
      <c r="C829" s="1">
        <f>1/COUNTIF(B:B,pizza_sales!$B829)</f>
        <v>0.5</v>
      </c>
      <c r="D829" s="1" t="s">
        <v>120</v>
      </c>
      <c r="E829" s="1">
        <v>1</v>
      </c>
      <c r="F829" s="2">
        <v>42010</v>
      </c>
      <c r="G829" s="2" t="str">
        <f>TEXT(pizza_sales!$F829,"DDDD")</f>
        <v>Tuesday</v>
      </c>
      <c r="H829" s="3">
        <v>0.80111111111111111</v>
      </c>
      <c r="I829" s="1">
        <v>16.75</v>
      </c>
      <c r="J829" s="1">
        <v>16.75</v>
      </c>
      <c r="K829" s="1" t="s">
        <v>15</v>
      </c>
      <c r="L829" s="1" t="s">
        <v>35</v>
      </c>
      <c r="M829" s="1" t="s">
        <v>44</v>
      </c>
      <c r="N829" s="1" t="s">
        <v>45</v>
      </c>
    </row>
    <row r="830" spans="1:14" x14ac:dyDescent="0.25">
      <c r="A830" s="1">
        <v>829</v>
      </c>
      <c r="B830" s="1">
        <v>362</v>
      </c>
      <c r="C830" s="1">
        <f>1/COUNTIF(B:B,pizza_sales!$B830)</f>
        <v>0.5</v>
      </c>
      <c r="D830" s="1" t="s">
        <v>70</v>
      </c>
      <c r="E830" s="1">
        <v>1</v>
      </c>
      <c r="F830" s="2">
        <v>42010</v>
      </c>
      <c r="G830" s="2" t="str">
        <f>TEXT(pizza_sales!$F830,"DDDD")</f>
        <v>Tuesday</v>
      </c>
      <c r="H830" s="3">
        <v>0.80111111111111111</v>
      </c>
      <c r="I830" s="1">
        <v>20.25</v>
      </c>
      <c r="J830" s="1">
        <v>20.25</v>
      </c>
      <c r="K830" s="1" t="s">
        <v>23</v>
      </c>
      <c r="L830" s="1" t="s">
        <v>24</v>
      </c>
      <c r="M830" s="1" t="s">
        <v>32</v>
      </c>
      <c r="N830" s="1" t="s">
        <v>33</v>
      </c>
    </row>
    <row r="831" spans="1:14" x14ac:dyDescent="0.25">
      <c r="A831" s="1">
        <v>830</v>
      </c>
      <c r="B831" s="1">
        <v>363</v>
      </c>
      <c r="C831" s="1">
        <f>1/COUNTIF(B:B,pizza_sales!$B831)</f>
        <v>0.5</v>
      </c>
      <c r="D831" s="1" t="s">
        <v>148</v>
      </c>
      <c r="E831" s="1">
        <v>1</v>
      </c>
      <c r="F831" s="2">
        <v>42010</v>
      </c>
      <c r="G831" s="2" t="str">
        <f>TEXT(pizza_sales!$F831,"DDDD")</f>
        <v>Tuesday</v>
      </c>
      <c r="H831" s="3">
        <v>0.8059143518518519</v>
      </c>
      <c r="I831" s="1">
        <v>20.25</v>
      </c>
      <c r="J831" s="1">
        <v>20.25</v>
      </c>
      <c r="K831" s="1" t="s">
        <v>23</v>
      </c>
      <c r="L831" s="1" t="s">
        <v>24</v>
      </c>
      <c r="M831" s="1" t="s">
        <v>106</v>
      </c>
      <c r="N831" s="1" t="s">
        <v>107</v>
      </c>
    </row>
    <row r="832" spans="1:14" x14ac:dyDescent="0.25">
      <c r="A832" s="1">
        <v>831</v>
      </c>
      <c r="B832" s="1">
        <v>363</v>
      </c>
      <c r="C832" s="1">
        <f>1/COUNTIF(B:B,pizza_sales!$B832)</f>
        <v>0.5</v>
      </c>
      <c r="D832" s="1" t="s">
        <v>70</v>
      </c>
      <c r="E832" s="1">
        <v>1</v>
      </c>
      <c r="F832" s="2">
        <v>42010</v>
      </c>
      <c r="G832" s="2" t="str">
        <f>TEXT(pizza_sales!$F832,"DDDD")</f>
        <v>Tuesday</v>
      </c>
      <c r="H832" s="3">
        <v>0.8059143518518519</v>
      </c>
      <c r="I832" s="1">
        <v>20.25</v>
      </c>
      <c r="J832" s="1">
        <v>20.25</v>
      </c>
      <c r="K832" s="1" t="s">
        <v>23</v>
      </c>
      <c r="L832" s="1" t="s">
        <v>24</v>
      </c>
      <c r="M832" s="1" t="s">
        <v>32</v>
      </c>
      <c r="N832" s="1" t="s">
        <v>33</v>
      </c>
    </row>
    <row r="833" spans="1:14" x14ac:dyDescent="0.25">
      <c r="A833" s="1">
        <v>832</v>
      </c>
      <c r="B833" s="1">
        <v>364</v>
      </c>
      <c r="C833" s="1">
        <f>1/COUNTIF(B:B,pizza_sales!$B833)</f>
        <v>0.5</v>
      </c>
      <c r="D833" s="1" t="s">
        <v>38</v>
      </c>
      <c r="E833" s="1">
        <v>1</v>
      </c>
      <c r="F833" s="2">
        <v>42010</v>
      </c>
      <c r="G833" s="2" t="str">
        <f>TEXT(pizza_sales!$F833,"DDDD")</f>
        <v>Tuesday</v>
      </c>
      <c r="H833" s="3">
        <v>0.8106944444444445</v>
      </c>
      <c r="I833" s="1">
        <v>16.5</v>
      </c>
      <c r="J833" s="1">
        <v>16.5</v>
      </c>
      <c r="K833" s="1" t="s">
        <v>15</v>
      </c>
      <c r="L833" s="1" t="s">
        <v>28</v>
      </c>
      <c r="M833" s="1" t="s">
        <v>29</v>
      </c>
      <c r="N833" s="1" t="s">
        <v>30</v>
      </c>
    </row>
    <row r="834" spans="1:14" x14ac:dyDescent="0.25">
      <c r="A834" s="1">
        <v>833</v>
      </c>
      <c r="B834" s="1">
        <v>364</v>
      </c>
      <c r="C834" s="1">
        <f>1/COUNTIF(B:B,pizza_sales!$B834)</f>
        <v>0.5</v>
      </c>
      <c r="D834" s="1" t="s">
        <v>142</v>
      </c>
      <c r="E834" s="1">
        <v>1</v>
      </c>
      <c r="F834" s="2">
        <v>42010</v>
      </c>
      <c r="G834" s="2" t="str">
        <f>TEXT(pizza_sales!$F834,"DDDD")</f>
        <v>Tuesday</v>
      </c>
      <c r="H834" s="3">
        <v>0.8106944444444445</v>
      </c>
      <c r="I834" s="1">
        <v>25.5</v>
      </c>
      <c r="J834" s="1">
        <v>25.5</v>
      </c>
      <c r="K834" s="1" t="s">
        <v>143</v>
      </c>
      <c r="L834" s="1" t="s">
        <v>16</v>
      </c>
      <c r="M834" s="1" t="s">
        <v>47</v>
      </c>
      <c r="N834" s="1" t="s">
        <v>48</v>
      </c>
    </row>
    <row r="835" spans="1:14" x14ac:dyDescent="0.25">
      <c r="A835" s="1">
        <v>834</v>
      </c>
      <c r="B835" s="1">
        <v>365</v>
      </c>
      <c r="C835" s="1">
        <f>1/COUNTIF(B:B,pizza_sales!$B835)</f>
        <v>0.33333333333333331</v>
      </c>
      <c r="D835" s="1" t="s">
        <v>101</v>
      </c>
      <c r="E835" s="1">
        <v>1</v>
      </c>
      <c r="F835" s="2">
        <v>42010</v>
      </c>
      <c r="G835" s="2" t="str">
        <f>TEXT(pizza_sales!$F835,"DDDD")</f>
        <v>Tuesday</v>
      </c>
      <c r="H835" s="3">
        <v>0.81766203703703699</v>
      </c>
      <c r="I835" s="1">
        <v>14.75</v>
      </c>
      <c r="J835" s="1">
        <v>14.75</v>
      </c>
      <c r="K835" s="1" t="s">
        <v>15</v>
      </c>
      <c r="L835" s="1" t="s">
        <v>24</v>
      </c>
      <c r="M835" s="1" t="s">
        <v>93</v>
      </c>
      <c r="N835" s="1" t="s">
        <v>94</v>
      </c>
    </row>
    <row r="836" spans="1:14" x14ac:dyDescent="0.25">
      <c r="A836" s="1">
        <v>835</v>
      </c>
      <c r="B836" s="1">
        <v>365</v>
      </c>
      <c r="C836" s="1">
        <f>1/COUNTIF(B:B,pizza_sales!$B836)</f>
        <v>0.33333333333333331</v>
      </c>
      <c r="D836" s="1" t="s">
        <v>148</v>
      </c>
      <c r="E836" s="1">
        <v>1</v>
      </c>
      <c r="F836" s="2">
        <v>42010</v>
      </c>
      <c r="G836" s="2" t="str">
        <f>TEXT(pizza_sales!$F836,"DDDD")</f>
        <v>Tuesday</v>
      </c>
      <c r="H836" s="3">
        <v>0.81766203703703699</v>
      </c>
      <c r="I836" s="1">
        <v>20.25</v>
      </c>
      <c r="J836" s="1">
        <v>20.25</v>
      </c>
      <c r="K836" s="1" t="s">
        <v>23</v>
      </c>
      <c r="L836" s="1" t="s">
        <v>24</v>
      </c>
      <c r="M836" s="1" t="s">
        <v>106</v>
      </c>
      <c r="N836" s="1" t="s">
        <v>107</v>
      </c>
    </row>
    <row r="837" spans="1:14" x14ac:dyDescent="0.25">
      <c r="A837" s="1">
        <v>836</v>
      </c>
      <c r="B837" s="1">
        <v>365</v>
      </c>
      <c r="C837" s="1">
        <f>1/COUNTIF(B:B,pizza_sales!$B837)</f>
        <v>0.33333333333333331</v>
      </c>
      <c r="D837" s="1" t="s">
        <v>121</v>
      </c>
      <c r="E837" s="1">
        <v>1</v>
      </c>
      <c r="F837" s="2">
        <v>42010</v>
      </c>
      <c r="G837" s="2" t="str">
        <f>TEXT(pizza_sales!$F837,"DDDD")</f>
        <v>Tuesday</v>
      </c>
      <c r="H837" s="3">
        <v>0.81766203703703699</v>
      </c>
      <c r="I837" s="1">
        <v>12.5</v>
      </c>
      <c r="J837" s="1">
        <v>12.5</v>
      </c>
      <c r="K837" s="1" t="s">
        <v>15</v>
      </c>
      <c r="L837" s="1" t="s">
        <v>16</v>
      </c>
      <c r="M837" s="1" t="s">
        <v>80</v>
      </c>
      <c r="N837" s="1" t="s">
        <v>81</v>
      </c>
    </row>
    <row r="838" spans="1:14" x14ac:dyDescent="0.25">
      <c r="A838" s="1">
        <v>837</v>
      </c>
      <c r="B838" s="1">
        <v>366</v>
      </c>
      <c r="C838" s="1">
        <f>1/COUNTIF(B:B,pizza_sales!$B838)</f>
        <v>1</v>
      </c>
      <c r="D838" s="1" t="s">
        <v>56</v>
      </c>
      <c r="E838" s="1">
        <v>1</v>
      </c>
      <c r="F838" s="2">
        <v>42010</v>
      </c>
      <c r="G838" s="2" t="str">
        <f>TEXT(pizza_sales!$F838,"DDDD")</f>
        <v>Tuesday</v>
      </c>
      <c r="H838" s="3">
        <v>0.83634259259259258</v>
      </c>
      <c r="I838" s="1">
        <v>20.5</v>
      </c>
      <c r="J838" s="1">
        <v>20.5</v>
      </c>
      <c r="K838" s="1" t="s">
        <v>23</v>
      </c>
      <c r="L838" s="1" t="s">
        <v>16</v>
      </c>
      <c r="M838" s="1" t="s">
        <v>57</v>
      </c>
      <c r="N838" s="1" t="s">
        <v>58</v>
      </c>
    </row>
    <row r="839" spans="1:14" x14ac:dyDescent="0.25">
      <c r="A839" s="1">
        <v>838</v>
      </c>
      <c r="B839" s="1">
        <v>367</v>
      </c>
      <c r="C839" s="1">
        <f>1/COUNTIF(B:B,pizza_sales!$B839)</f>
        <v>0.5</v>
      </c>
      <c r="D839" s="1" t="s">
        <v>144</v>
      </c>
      <c r="E839" s="1">
        <v>1</v>
      </c>
      <c r="F839" s="2">
        <v>42010</v>
      </c>
      <c r="G839" s="2" t="str">
        <f>TEXT(pizza_sales!$F839,"DDDD")</f>
        <v>Tuesday</v>
      </c>
      <c r="H839" s="3">
        <v>0.83694444444444449</v>
      </c>
      <c r="I839" s="1">
        <v>16.5</v>
      </c>
      <c r="J839" s="1">
        <v>16.5</v>
      </c>
      <c r="K839" s="1" t="s">
        <v>23</v>
      </c>
      <c r="L839" s="1" t="s">
        <v>16</v>
      </c>
      <c r="M839" s="1" t="s">
        <v>17</v>
      </c>
      <c r="N839" s="1" t="s">
        <v>18</v>
      </c>
    </row>
    <row r="840" spans="1:14" x14ac:dyDescent="0.25">
      <c r="A840" s="1">
        <v>839</v>
      </c>
      <c r="B840" s="1">
        <v>367</v>
      </c>
      <c r="C840" s="1">
        <f>1/COUNTIF(B:B,pizza_sales!$B840)</f>
        <v>0.5</v>
      </c>
      <c r="D840" s="1" t="s">
        <v>164</v>
      </c>
      <c r="E840" s="1">
        <v>1</v>
      </c>
      <c r="F840" s="2">
        <v>42010</v>
      </c>
      <c r="G840" s="2" t="str">
        <f>TEXT(pizza_sales!$F840,"DDDD")</f>
        <v>Tuesday</v>
      </c>
      <c r="H840" s="3">
        <v>0.83694444444444449</v>
      </c>
      <c r="I840" s="1">
        <v>16</v>
      </c>
      <c r="J840" s="1">
        <v>16</v>
      </c>
      <c r="K840" s="1" t="s">
        <v>15</v>
      </c>
      <c r="L840" s="1" t="s">
        <v>24</v>
      </c>
      <c r="M840" s="1" t="s">
        <v>112</v>
      </c>
      <c r="N840" s="1" t="s">
        <v>113</v>
      </c>
    </row>
    <row r="841" spans="1:14" x14ac:dyDescent="0.25">
      <c r="A841" s="1">
        <v>840</v>
      </c>
      <c r="B841" s="1">
        <v>368</v>
      </c>
      <c r="C841" s="1">
        <f>1/COUNTIF(B:B,pizza_sales!$B841)</f>
        <v>0.5</v>
      </c>
      <c r="D841" s="1" t="s">
        <v>166</v>
      </c>
      <c r="E841" s="1">
        <v>1</v>
      </c>
      <c r="F841" s="2">
        <v>42010</v>
      </c>
      <c r="G841" s="2" t="str">
        <f>TEXT(pizza_sales!$F841,"DDDD")</f>
        <v>Tuesday</v>
      </c>
      <c r="H841" s="3">
        <v>0.85296296296296292</v>
      </c>
      <c r="I841" s="1">
        <v>16.5</v>
      </c>
      <c r="J841" s="1">
        <v>16.5</v>
      </c>
      <c r="K841" s="1" t="s">
        <v>15</v>
      </c>
      <c r="L841" s="1" t="s">
        <v>24</v>
      </c>
      <c r="M841" s="1" t="s">
        <v>65</v>
      </c>
      <c r="N841" s="1" t="s">
        <v>66</v>
      </c>
    </row>
    <row r="842" spans="1:14" x14ac:dyDescent="0.25">
      <c r="A842" s="1">
        <v>841</v>
      </c>
      <c r="B842" s="1">
        <v>368</v>
      </c>
      <c r="C842" s="1">
        <f>1/COUNTIF(B:B,pizza_sales!$B842)</f>
        <v>0.5</v>
      </c>
      <c r="D842" s="1" t="s">
        <v>34</v>
      </c>
      <c r="E842" s="1">
        <v>1</v>
      </c>
      <c r="F842" s="2">
        <v>42010</v>
      </c>
      <c r="G842" s="2" t="str">
        <f>TEXT(pizza_sales!$F842,"DDDD")</f>
        <v>Tuesday</v>
      </c>
      <c r="H842" s="3">
        <v>0.85296296296296292</v>
      </c>
      <c r="I842" s="1">
        <v>20.75</v>
      </c>
      <c r="J842" s="1">
        <v>20.75</v>
      </c>
      <c r="K842" s="1" t="s">
        <v>23</v>
      </c>
      <c r="L842" s="1" t="s">
        <v>35</v>
      </c>
      <c r="M842" s="1" t="s">
        <v>36</v>
      </c>
      <c r="N842" s="1" t="s">
        <v>37</v>
      </c>
    </row>
    <row r="843" spans="1:14" x14ac:dyDescent="0.25">
      <c r="A843" s="1">
        <v>842</v>
      </c>
      <c r="B843" s="1">
        <v>369</v>
      </c>
      <c r="C843" s="1">
        <f>1/COUNTIF(B:B,pizza_sales!$B843)</f>
        <v>1</v>
      </c>
      <c r="D843" s="1" t="s">
        <v>164</v>
      </c>
      <c r="E843" s="1">
        <v>1</v>
      </c>
      <c r="F843" s="2">
        <v>42010</v>
      </c>
      <c r="G843" s="2" t="str">
        <f>TEXT(pizza_sales!$F843,"DDDD")</f>
        <v>Tuesday</v>
      </c>
      <c r="H843" s="3">
        <v>0.85423611111111108</v>
      </c>
      <c r="I843" s="1">
        <v>16</v>
      </c>
      <c r="J843" s="1">
        <v>16</v>
      </c>
      <c r="K843" s="1" t="s">
        <v>15</v>
      </c>
      <c r="L843" s="1" t="s">
        <v>24</v>
      </c>
      <c r="M843" s="1" t="s">
        <v>112</v>
      </c>
      <c r="N843" s="1" t="s">
        <v>113</v>
      </c>
    </row>
    <row r="844" spans="1:14" x14ac:dyDescent="0.25">
      <c r="A844" s="1">
        <v>843</v>
      </c>
      <c r="B844" s="1">
        <v>370</v>
      </c>
      <c r="C844" s="1">
        <f>1/COUNTIF(B:B,pizza_sales!$B844)</f>
        <v>0.5</v>
      </c>
      <c r="D844" s="1" t="s">
        <v>92</v>
      </c>
      <c r="E844" s="1">
        <v>1</v>
      </c>
      <c r="F844" s="2">
        <v>42010</v>
      </c>
      <c r="G844" s="2" t="str">
        <f>TEXT(pizza_sales!$F844,"DDDD")</f>
        <v>Tuesday</v>
      </c>
      <c r="H844" s="3">
        <v>0.87673611111111116</v>
      </c>
      <c r="I844" s="1">
        <v>17.95</v>
      </c>
      <c r="J844" s="1">
        <v>17.95</v>
      </c>
      <c r="K844" s="1" t="s">
        <v>23</v>
      </c>
      <c r="L844" s="1" t="s">
        <v>24</v>
      </c>
      <c r="M844" s="1" t="s">
        <v>93</v>
      </c>
      <c r="N844" s="1" t="s">
        <v>94</v>
      </c>
    </row>
    <row r="845" spans="1:14" x14ac:dyDescent="0.25">
      <c r="A845" s="1">
        <v>844</v>
      </c>
      <c r="B845" s="1">
        <v>370</v>
      </c>
      <c r="C845" s="1">
        <f>1/COUNTIF(B:B,pizza_sales!$B845)</f>
        <v>0.5</v>
      </c>
      <c r="D845" s="1" t="s">
        <v>134</v>
      </c>
      <c r="E845" s="1">
        <v>1</v>
      </c>
      <c r="F845" s="2">
        <v>42010</v>
      </c>
      <c r="G845" s="2" t="str">
        <f>TEXT(pizza_sales!$F845,"DDDD")</f>
        <v>Tuesday</v>
      </c>
      <c r="H845" s="3">
        <v>0.87673611111111116</v>
      </c>
      <c r="I845" s="1">
        <v>10.5</v>
      </c>
      <c r="J845" s="1">
        <v>10.5</v>
      </c>
      <c r="K845" s="1" t="s">
        <v>43</v>
      </c>
      <c r="L845" s="1" t="s">
        <v>16</v>
      </c>
      <c r="M845" s="1" t="s">
        <v>17</v>
      </c>
      <c r="N845" s="1" t="s">
        <v>18</v>
      </c>
    </row>
    <row r="846" spans="1:14" x14ac:dyDescent="0.25">
      <c r="A846" s="1">
        <v>845</v>
      </c>
      <c r="B846" s="1">
        <v>371</v>
      </c>
      <c r="C846" s="1">
        <f>1/COUNTIF(B:B,pizza_sales!$B846)</f>
        <v>1</v>
      </c>
      <c r="D846" s="1" t="s">
        <v>121</v>
      </c>
      <c r="E846" s="1">
        <v>1</v>
      </c>
      <c r="F846" s="2">
        <v>42010</v>
      </c>
      <c r="G846" s="2" t="str">
        <f>TEXT(pizza_sales!$F846,"DDDD")</f>
        <v>Tuesday</v>
      </c>
      <c r="H846" s="3">
        <v>0.88564814814814818</v>
      </c>
      <c r="I846" s="1">
        <v>12.5</v>
      </c>
      <c r="J846" s="1">
        <v>12.5</v>
      </c>
      <c r="K846" s="1" t="s">
        <v>15</v>
      </c>
      <c r="L846" s="1" t="s">
        <v>16</v>
      </c>
      <c r="M846" s="1" t="s">
        <v>80</v>
      </c>
      <c r="N846" s="1" t="s">
        <v>81</v>
      </c>
    </row>
    <row r="847" spans="1:14" x14ac:dyDescent="0.25">
      <c r="A847" s="1">
        <v>846</v>
      </c>
      <c r="B847" s="1">
        <v>372</v>
      </c>
      <c r="C847" s="1">
        <f>1/COUNTIF(B:B,pizza_sales!$B847)</f>
        <v>1</v>
      </c>
      <c r="D847" s="1" t="s">
        <v>159</v>
      </c>
      <c r="E847" s="1">
        <v>1</v>
      </c>
      <c r="F847" s="2">
        <v>42010</v>
      </c>
      <c r="G847" s="2" t="str">
        <f>TEXT(pizza_sales!$F847,"DDDD")</f>
        <v>Tuesday</v>
      </c>
      <c r="H847" s="3">
        <v>0.93540509259259264</v>
      </c>
      <c r="I847" s="1">
        <v>12</v>
      </c>
      <c r="J847" s="1">
        <v>12</v>
      </c>
      <c r="K847" s="1" t="s">
        <v>43</v>
      </c>
      <c r="L847" s="1" t="s">
        <v>24</v>
      </c>
      <c r="M847" s="1" t="s">
        <v>112</v>
      </c>
      <c r="N847" s="1" t="s">
        <v>113</v>
      </c>
    </row>
    <row r="848" spans="1:14" x14ac:dyDescent="0.25">
      <c r="A848" s="1">
        <v>847</v>
      </c>
      <c r="B848" s="1">
        <v>373</v>
      </c>
      <c r="C848" s="1">
        <f>1/COUNTIF(B:B,pizza_sales!$B848)</f>
        <v>0.33333333333333331</v>
      </c>
      <c r="D848" s="1" t="s">
        <v>158</v>
      </c>
      <c r="E848" s="1">
        <v>1</v>
      </c>
      <c r="F848" s="2">
        <v>42011</v>
      </c>
      <c r="G848" s="2" t="str">
        <f>TEXT(pizza_sales!$F848,"DDDD")</f>
        <v>Wednesday</v>
      </c>
      <c r="H848" s="3">
        <v>0.48979166666666668</v>
      </c>
      <c r="I848" s="1">
        <v>12.75</v>
      </c>
      <c r="J848" s="1">
        <v>12.75</v>
      </c>
      <c r="K848" s="1" t="s">
        <v>43</v>
      </c>
      <c r="L848" s="1" t="s">
        <v>35</v>
      </c>
      <c r="M848" s="1" t="s">
        <v>84</v>
      </c>
      <c r="N848" s="1" t="s">
        <v>85</v>
      </c>
    </row>
    <row r="849" spans="1:14" x14ac:dyDescent="0.25">
      <c r="A849" s="1">
        <v>848</v>
      </c>
      <c r="B849" s="1">
        <v>373</v>
      </c>
      <c r="C849" s="1">
        <f>1/COUNTIF(B:B,pizza_sales!$B849)</f>
        <v>0.33333333333333331</v>
      </c>
      <c r="D849" s="1" t="s">
        <v>19</v>
      </c>
      <c r="E849" s="1">
        <v>1</v>
      </c>
      <c r="F849" s="2">
        <v>42011</v>
      </c>
      <c r="G849" s="2" t="str">
        <f>TEXT(pizza_sales!$F849,"DDDD")</f>
        <v>Wednesday</v>
      </c>
      <c r="H849" s="3">
        <v>0.48979166666666668</v>
      </c>
      <c r="I849" s="1">
        <v>16</v>
      </c>
      <c r="J849" s="1">
        <v>16</v>
      </c>
      <c r="K849" s="1" t="s">
        <v>15</v>
      </c>
      <c r="L849" s="1" t="s">
        <v>16</v>
      </c>
      <c r="M849" s="1" t="s">
        <v>20</v>
      </c>
      <c r="N849" s="1" t="s">
        <v>21</v>
      </c>
    </row>
    <row r="850" spans="1:14" x14ac:dyDescent="0.25">
      <c r="A850" s="1">
        <v>849</v>
      </c>
      <c r="B850" s="1">
        <v>373</v>
      </c>
      <c r="C850" s="1">
        <f>1/COUNTIF(B:B,pizza_sales!$B850)</f>
        <v>0.33333333333333331</v>
      </c>
      <c r="D850" s="1" t="s">
        <v>115</v>
      </c>
      <c r="E850" s="1">
        <v>1</v>
      </c>
      <c r="F850" s="2">
        <v>42011</v>
      </c>
      <c r="G850" s="2" t="str">
        <f>TEXT(pizza_sales!$F850,"DDDD")</f>
        <v>Wednesday</v>
      </c>
      <c r="H850" s="3">
        <v>0.48979166666666668</v>
      </c>
      <c r="I850" s="1">
        <v>20.25</v>
      </c>
      <c r="J850" s="1">
        <v>20.25</v>
      </c>
      <c r="K850" s="1" t="s">
        <v>23</v>
      </c>
      <c r="L850" s="1" t="s">
        <v>28</v>
      </c>
      <c r="M850" s="1" t="s">
        <v>116</v>
      </c>
      <c r="N850" s="1" t="s">
        <v>117</v>
      </c>
    </row>
    <row r="851" spans="1:14" x14ac:dyDescent="0.25">
      <c r="A851" s="1">
        <v>850</v>
      </c>
      <c r="B851" s="1">
        <v>374</v>
      </c>
      <c r="C851" s="1">
        <f>1/COUNTIF(B:B,pizza_sales!$B851)</f>
        <v>0.33333333333333331</v>
      </c>
      <c r="D851" s="1" t="s">
        <v>86</v>
      </c>
      <c r="E851" s="1">
        <v>1</v>
      </c>
      <c r="F851" s="2">
        <v>42011</v>
      </c>
      <c r="G851" s="2" t="str">
        <f>TEXT(pizza_sales!$F851,"DDDD")</f>
        <v>Wednesday</v>
      </c>
      <c r="H851" s="3">
        <v>0.49721064814814814</v>
      </c>
      <c r="I851" s="1">
        <v>12</v>
      </c>
      <c r="J851" s="1">
        <v>12</v>
      </c>
      <c r="K851" s="1" t="s">
        <v>43</v>
      </c>
      <c r="L851" s="1" t="s">
        <v>16</v>
      </c>
      <c r="M851" s="1" t="s">
        <v>87</v>
      </c>
      <c r="N851" s="1" t="s">
        <v>88</v>
      </c>
    </row>
    <row r="852" spans="1:14" x14ac:dyDescent="0.25">
      <c r="A852" s="1">
        <v>851</v>
      </c>
      <c r="B852" s="1">
        <v>374</v>
      </c>
      <c r="C852" s="1">
        <f>1/COUNTIF(B:B,pizza_sales!$B852)</f>
        <v>0.33333333333333331</v>
      </c>
      <c r="D852" s="1" t="s">
        <v>136</v>
      </c>
      <c r="E852" s="1">
        <v>1</v>
      </c>
      <c r="F852" s="2">
        <v>42011</v>
      </c>
      <c r="G852" s="2" t="str">
        <f>TEXT(pizza_sales!$F852,"DDDD")</f>
        <v>Wednesday</v>
      </c>
      <c r="H852" s="3">
        <v>0.49721064814814814</v>
      </c>
      <c r="I852" s="1">
        <v>16.75</v>
      </c>
      <c r="J852" s="1">
        <v>16.75</v>
      </c>
      <c r="K852" s="1" t="s">
        <v>15</v>
      </c>
      <c r="L852" s="1" t="s">
        <v>35</v>
      </c>
      <c r="M852" s="1" t="s">
        <v>126</v>
      </c>
      <c r="N852" s="1" t="s">
        <v>127</v>
      </c>
    </row>
    <row r="853" spans="1:14" x14ac:dyDescent="0.25">
      <c r="A853" s="1">
        <v>852</v>
      </c>
      <c r="B853" s="1">
        <v>374</v>
      </c>
      <c r="C853" s="1">
        <f>1/COUNTIF(B:B,pizza_sales!$B853)</f>
        <v>0.33333333333333331</v>
      </c>
      <c r="D853" s="1" t="s">
        <v>108</v>
      </c>
      <c r="E853" s="1">
        <v>1</v>
      </c>
      <c r="F853" s="2">
        <v>42011</v>
      </c>
      <c r="G853" s="2" t="str">
        <f>TEXT(pizza_sales!$F853,"DDDD")</f>
        <v>Wednesday</v>
      </c>
      <c r="H853" s="3">
        <v>0.49721064814814814</v>
      </c>
      <c r="I853" s="1">
        <v>12.5</v>
      </c>
      <c r="J853" s="1">
        <v>12.5</v>
      </c>
      <c r="K853" s="1" t="s">
        <v>43</v>
      </c>
      <c r="L853" s="1" t="s">
        <v>28</v>
      </c>
      <c r="M853" s="1" t="s">
        <v>109</v>
      </c>
      <c r="N853" s="1" t="s">
        <v>110</v>
      </c>
    </row>
    <row r="854" spans="1:14" x14ac:dyDescent="0.25">
      <c r="A854" s="1">
        <v>853</v>
      </c>
      <c r="B854" s="1">
        <v>375</v>
      </c>
      <c r="C854" s="1">
        <f>1/COUNTIF(B:B,pizza_sales!$B854)</f>
        <v>1</v>
      </c>
      <c r="D854" s="1" t="s">
        <v>31</v>
      </c>
      <c r="E854" s="1">
        <v>1</v>
      </c>
      <c r="F854" s="2">
        <v>42011</v>
      </c>
      <c r="G854" s="2" t="str">
        <f>TEXT(pizza_sales!$F854,"DDDD")</f>
        <v>Wednesday</v>
      </c>
      <c r="H854" s="3">
        <v>0.49902777777777779</v>
      </c>
      <c r="I854" s="1">
        <v>16</v>
      </c>
      <c r="J854" s="1">
        <v>16</v>
      </c>
      <c r="K854" s="1" t="s">
        <v>15</v>
      </c>
      <c r="L854" s="1" t="s">
        <v>24</v>
      </c>
      <c r="M854" s="1" t="s">
        <v>32</v>
      </c>
      <c r="N854" s="1" t="s">
        <v>33</v>
      </c>
    </row>
    <row r="855" spans="1:14" x14ac:dyDescent="0.25">
      <c r="A855" s="1">
        <v>854</v>
      </c>
      <c r="B855" s="1">
        <v>376</v>
      </c>
      <c r="C855" s="1">
        <f>1/COUNTIF(B:B,pizza_sales!$B855)</f>
        <v>0.5</v>
      </c>
      <c r="D855" s="1" t="s">
        <v>142</v>
      </c>
      <c r="E855" s="1">
        <v>1</v>
      </c>
      <c r="F855" s="2">
        <v>42011</v>
      </c>
      <c r="G855" s="2" t="str">
        <f>TEXT(pizza_sales!$F855,"DDDD")</f>
        <v>Wednesday</v>
      </c>
      <c r="H855" s="3">
        <v>0.50089120370370366</v>
      </c>
      <c r="I855" s="1">
        <v>25.5</v>
      </c>
      <c r="J855" s="1">
        <v>25.5</v>
      </c>
      <c r="K855" s="1" t="s">
        <v>143</v>
      </c>
      <c r="L855" s="1" t="s">
        <v>16</v>
      </c>
      <c r="M855" s="1" t="s">
        <v>47</v>
      </c>
      <c r="N855" s="1" t="s">
        <v>48</v>
      </c>
    </row>
    <row r="856" spans="1:14" x14ac:dyDescent="0.25">
      <c r="A856" s="1">
        <v>855</v>
      </c>
      <c r="B856" s="1">
        <v>376</v>
      </c>
      <c r="C856" s="1">
        <f>1/COUNTIF(B:B,pizza_sales!$B856)</f>
        <v>0.5</v>
      </c>
      <c r="D856" s="1" t="s">
        <v>124</v>
      </c>
      <c r="E856" s="1">
        <v>1</v>
      </c>
      <c r="F856" s="2">
        <v>42011</v>
      </c>
      <c r="G856" s="2" t="str">
        <f>TEXT(pizza_sales!$F856,"DDDD")</f>
        <v>Wednesday</v>
      </c>
      <c r="H856" s="3">
        <v>0.50089120370370366</v>
      </c>
      <c r="I856" s="1">
        <v>20.25</v>
      </c>
      <c r="J856" s="1">
        <v>20.25</v>
      </c>
      <c r="K856" s="1" t="s">
        <v>23</v>
      </c>
      <c r="L856" s="1" t="s">
        <v>24</v>
      </c>
      <c r="M856" s="1" t="s">
        <v>68</v>
      </c>
      <c r="N856" s="1" t="s">
        <v>69</v>
      </c>
    </row>
    <row r="857" spans="1:14" x14ac:dyDescent="0.25">
      <c r="A857" s="1">
        <v>856</v>
      </c>
      <c r="B857" s="1">
        <v>377</v>
      </c>
      <c r="C857" s="1">
        <f>1/COUNTIF(B:B,pizza_sales!$B857)</f>
        <v>0.5</v>
      </c>
      <c r="D857" s="1" t="s">
        <v>14</v>
      </c>
      <c r="E857" s="1">
        <v>1</v>
      </c>
      <c r="F857" s="2">
        <v>42011</v>
      </c>
      <c r="G857" s="2" t="str">
        <f>TEXT(pizza_sales!$F857,"DDDD")</f>
        <v>Wednesday</v>
      </c>
      <c r="H857" s="3">
        <v>0.50229166666666669</v>
      </c>
      <c r="I857" s="1">
        <v>13.25</v>
      </c>
      <c r="J857" s="1">
        <v>13.25</v>
      </c>
      <c r="K857" s="1" t="s">
        <v>15</v>
      </c>
      <c r="L857" s="1" t="s">
        <v>16</v>
      </c>
      <c r="M857" s="1" t="s">
        <v>17</v>
      </c>
      <c r="N857" s="1" t="s">
        <v>18</v>
      </c>
    </row>
    <row r="858" spans="1:14" x14ac:dyDescent="0.25">
      <c r="A858" s="1">
        <v>857</v>
      </c>
      <c r="B858" s="1">
        <v>377</v>
      </c>
      <c r="C858" s="1">
        <f>1/COUNTIF(B:B,pizza_sales!$B858)</f>
        <v>0.5</v>
      </c>
      <c r="D858" s="1" t="s">
        <v>34</v>
      </c>
      <c r="E858" s="1">
        <v>1</v>
      </c>
      <c r="F858" s="2">
        <v>42011</v>
      </c>
      <c r="G858" s="2" t="str">
        <f>TEXT(pizza_sales!$F858,"DDDD")</f>
        <v>Wednesday</v>
      </c>
      <c r="H858" s="3">
        <v>0.50229166666666669</v>
      </c>
      <c r="I858" s="1">
        <v>20.75</v>
      </c>
      <c r="J858" s="1">
        <v>20.75</v>
      </c>
      <c r="K858" s="1" t="s">
        <v>23</v>
      </c>
      <c r="L858" s="1" t="s">
        <v>35</v>
      </c>
      <c r="M858" s="1" t="s">
        <v>36</v>
      </c>
      <c r="N858" s="1" t="s">
        <v>37</v>
      </c>
    </row>
    <row r="859" spans="1:14" x14ac:dyDescent="0.25">
      <c r="A859" s="1">
        <v>858</v>
      </c>
      <c r="B859" s="1">
        <v>378</v>
      </c>
      <c r="C859" s="1">
        <f>1/COUNTIF(B:B,pizza_sales!$B859)</f>
        <v>1</v>
      </c>
      <c r="D859" s="1" t="s">
        <v>102</v>
      </c>
      <c r="E859" s="1">
        <v>1</v>
      </c>
      <c r="F859" s="2">
        <v>42011</v>
      </c>
      <c r="G859" s="2" t="str">
        <f>TEXT(pizza_sales!$F859,"DDDD")</f>
        <v>Wednesday</v>
      </c>
      <c r="H859" s="3">
        <v>0.51362268518518517</v>
      </c>
      <c r="I859" s="1">
        <v>12.75</v>
      </c>
      <c r="J859" s="1">
        <v>12.75</v>
      </c>
      <c r="K859" s="1" t="s">
        <v>43</v>
      </c>
      <c r="L859" s="1" t="s">
        <v>24</v>
      </c>
      <c r="M859" s="1" t="s">
        <v>103</v>
      </c>
      <c r="N859" s="1" t="s">
        <v>104</v>
      </c>
    </row>
    <row r="860" spans="1:14" x14ac:dyDescent="0.25">
      <c r="A860" s="1">
        <v>859</v>
      </c>
      <c r="B860" s="1">
        <v>379</v>
      </c>
      <c r="C860" s="1">
        <f>1/COUNTIF(B:B,pizza_sales!$B860)</f>
        <v>1</v>
      </c>
      <c r="D860" s="1" t="s">
        <v>34</v>
      </c>
      <c r="E860" s="1">
        <v>1</v>
      </c>
      <c r="F860" s="2">
        <v>42011</v>
      </c>
      <c r="G860" s="2" t="str">
        <f>TEXT(pizza_sales!$F860,"DDDD")</f>
        <v>Wednesday</v>
      </c>
      <c r="H860" s="3">
        <v>0.51778935185185182</v>
      </c>
      <c r="I860" s="1">
        <v>20.75</v>
      </c>
      <c r="J860" s="1">
        <v>20.75</v>
      </c>
      <c r="K860" s="1" t="s">
        <v>23</v>
      </c>
      <c r="L860" s="1" t="s">
        <v>35</v>
      </c>
      <c r="M860" s="1" t="s">
        <v>36</v>
      </c>
      <c r="N860" s="1" t="s">
        <v>37</v>
      </c>
    </row>
    <row r="861" spans="1:14" x14ac:dyDescent="0.25">
      <c r="A861" s="1">
        <v>860</v>
      </c>
      <c r="B861" s="1">
        <v>380</v>
      </c>
      <c r="C861" s="1">
        <f>1/COUNTIF(B:B,pizza_sales!$B861)</f>
        <v>0.5</v>
      </c>
      <c r="D861" s="1" t="s">
        <v>98</v>
      </c>
      <c r="E861" s="1">
        <v>1</v>
      </c>
      <c r="F861" s="2">
        <v>42011</v>
      </c>
      <c r="G861" s="2" t="str">
        <f>TEXT(pizza_sales!$F861,"DDDD")</f>
        <v>Wednesday</v>
      </c>
      <c r="H861" s="3">
        <v>0.52233796296296298</v>
      </c>
      <c r="I861" s="1">
        <v>16.25</v>
      </c>
      <c r="J861" s="1">
        <v>16.25</v>
      </c>
      <c r="K861" s="1" t="s">
        <v>15</v>
      </c>
      <c r="L861" s="1" t="s">
        <v>28</v>
      </c>
      <c r="M861" s="1" t="s">
        <v>99</v>
      </c>
      <c r="N861" s="1" t="s">
        <v>100</v>
      </c>
    </row>
    <row r="862" spans="1:14" x14ac:dyDescent="0.25">
      <c r="A862" s="1">
        <v>861</v>
      </c>
      <c r="B862" s="1">
        <v>380</v>
      </c>
      <c r="C862" s="1">
        <f>1/COUNTIF(B:B,pizza_sales!$B862)</f>
        <v>0.5</v>
      </c>
      <c r="D862" s="1" t="s">
        <v>78</v>
      </c>
      <c r="E862" s="1">
        <v>1</v>
      </c>
      <c r="F862" s="2">
        <v>42011</v>
      </c>
      <c r="G862" s="2" t="str">
        <f>TEXT(pizza_sales!$F862,"DDDD")</f>
        <v>Wednesday</v>
      </c>
      <c r="H862" s="3">
        <v>0.52233796296296298</v>
      </c>
      <c r="I862" s="1">
        <v>16.75</v>
      </c>
      <c r="J862" s="1">
        <v>16.75</v>
      </c>
      <c r="K862" s="1" t="s">
        <v>15</v>
      </c>
      <c r="L862" s="1" t="s">
        <v>35</v>
      </c>
      <c r="M862" s="1" t="s">
        <v>76</v>
      </c>
      <c r="N862" s="1" t="s">
        <v>77</v>
      </c>
    </row>
    <row r="863" spans="1:14" x14ac:dyDescent="0.25">
      <c r="A863" s="1">
        <v>862</v>
      </c>
      <c r="B863" s="1">
        <v>381</v>
      </c>
      <c r="C863" s="1">
        <f>1/COUNTIF(B:B,pizza_sales!$B863)</f>
        <v>1</v>
      </c>
      <c r="D863" s="1" t="s">
        <v>149</v>
      </c>
      <c r="E863" s="1">
        <v>1</v>
      </c>
      <c r="F863" s="2">
        <v>42011</v>
      </c>
      <c r="G863" s="2" t="str">
        <f>TEXT(pizza_sales!$F863,"DDDD")</f>
        <v>Wednesday</v>
      </c>
      <c r="H863" s="3">
        <v>0.52298611111111115</v>
      </c>
      <c r="I863" s="1">
        <v>16.75</v>
      </c>
      <c r="J863" s="1">
        <v>16.75</v>
      </c>
      <c r="K863" s="1" t="s">
        <v>15</v>
      </c>
      <c r="L863" s="1" t="s">
        <v>35</v>
      </c>
      <c r="M863" s="1" t="s">
        <v>72</v>
      </c>
      <c r="N863" s="1" t="s">
        <v>73</v>
      </c>
    </row>
    <row r="864" spans="1:14" x14ac:dyDescent="0.25">
      <c r="A864" s="1">
        <v>863</v>
      </c>
      <c r="B864" s="1">
        <v>382</v>
      </c>
      <c r="C864" s="1">
        <f>1/COUNTIF(B:B,pizza_sales!$B864)</f>
        <v>0.5</v>
      </c>
      <c r="D864" s="1" t="s">
        <v>153</v>
      </c>
      <c r="E864" s="1">
        <v>1</v>
      </c>
      <c r="F864" s="2">
        <v>42011</v>
      </c>
      <c r="G864" s="2" t="str">
        <f>TEXT(pizza_sales!$F864,"DDDD")</f>
        <v>Wednesday</v>
      </c>
      <c r="H864" s="3">
        <v>0.52299768518518519</v>
      </c>
      <c r="I864" s="1">
        <v>12.75</v>
      </c>
      <c r="J864" s="1">
        <v>12.75</v>
      </c>
      <c r="K864" s="1" t="s">
        <v>43</v>
      </c>
      <c r="L864" s="1" t="s">
        <v>35</v>
      </c>
      <c r="M864" s="1" t="s">
        <v>36</v>
      </c>
      <c r="N864" s="1" t="s">
        <v>37</v>
      </c>
    </row>
    <row r="865" spans="1:14" x14ac:dyDescent="0.25">
      <c r="A865" s="1">
        <v>864</v>
      </c>
      <c r="B865" s="1">
        <v>382</v>
      </c>
      <c r="C865" s="1">
        <f>1/COUNTIF(B:B,pizza_sales!$B865)</f>
        <v>0.5</v>
      </c>
      <c r="D865" s="1" t="s">
        <v>156</v>
      </c>
      <c r="E865" s="1">
        <v>1</v>
      </c>
      <c r="F865" s="2">
        <v>42011</v>
      </c>
      <c r="G865" s="2" t="str">
        <f>TEXT(pizza_sales!$F865,"DDDD")</f>
        <v>Wednesday</v>
      </c>
      <c r="H865" s="3">
        <v>0.52299768518518519</v>
      </c>
      <c r="I865" s="1">
        <v>16</v>
      </c>
      <c r="J865" s="1">
        <v>16</v>
      </c>
      <c r="K865" s="1" t="s">
        <v>15</v>
      </c>
      <c r="L865" s="1" t="s">
        <v>24</v>
      </c>
      <c r="M865" s="1" t="s">
        <v>68</v>
      </c>
      <c r="N865" s="1" t="s">
        <v>69</v>
      </c>
    </row>
    <row r="866" spans="1:14" x14ac:dyDescent="0.25">
      <c r="A866" s="1">
        <v>865</v>
      </c>
      <c r="B866" s="1">
        <v>383</v>
      </c>
      <c r="C866" s="1">
        <f>1/COUNTIF(B:B,pizza_sales!$B866)</f>
        <v>1</v>
      </c>
      <c r="D866" s="1" t="s">
        <v>160</v>
      </c>
      <c r="E866" s="1">
        <v>1</v>
      </c>
      <c r="F866" s="2">
        <v>42011</v>
      </c>
      <c r="G866" s="2" t="str">
        <f>TEXT(pizza_sales!$F866,"DDDD")</f>
        <v>Wednesday</v>
      </c>
      <c r="H866" s="3">
        <v>0.53054398148148152</v>
      </c>
      <c r="I866" s="1">
        <v>16.5</v>
      </c>
      <c r="J866" s="1">
        <v>16.5</v>
      </c>
      <c r="K866" s="1" t="s">
        <v>15</v>
      </c>
      <c r="L866" s="1" t="s">
        <v>28</v>
      </c>
      <c r="M866" s="1" t="s">
        <v>62</v>
      </c>
      <c r="N866" s="1" t="s">
        <v>63</v>
      </c>
    </row>
    <row r="867" spans="1:14" x14ac:dyDescent="0.25">
      <c r="A867" s="1">
        <v>866</v>
      </c>
      <c r="B867" s="1">
        <v>384</v>
      </c>
      <c r="C867" s="1">
        <f>1/COUNTIF(B:B,pizza_sales!$B867)</f>
        <v>0.25</v>
      </c>
      <c r="D867" s="1" t="s">
        <v>134</v>
      </c>
      <c r="E867" s="1">
        <v>1</v>
      </c>
      <c r="F867" s="2">
        <v>42011</v>
      </c>
      <c r="G867" s="2" t="str">
        <f>TEXT(pizza_sales!$F867,"DDDD")</f>
        <v>Wednesday</v>
      </c>
      <c r="H867" s="3">
        <v>0.53594907407407411</v>
      </c>
      <c r="I867" s="1">
        <v>10.5</v>
      </c>
      <c r="J867" s="1">
        <v>10.5</v>
      </c>
      <c r="K867" s="1" t="s">
        <v>43</v>
      </c>
      <c r="L867" s="1" t="s">
        <v>16</v>
      </c>
      <c r="M867" s="1" t="s">
        <v>17</v>
      </c>
      <c r="N867" s="1" t="s">
        <v>18</v>
      </c>
    </row>
    <row r="868" spans="1:14" x14ac:dyDescent="0.25">
      <c r="A868" s="1">
        <v>867</v>
      </c>
      <c r="B868" s="1">
        <v>384</v>
      </c>
      <c r="C868" s="1">
        <f>1/COUNTIF(B:B,pizza_sales!$B868)</f>
        <v>0.25</v>
      </c>
      <c r="D868" s="1" t="s">
        <v>118</v>
      </c>
      <c r="E868" s="1">
        <v>1</v>
      </c>
      <c r="F868" s="2">
        <v>42011</v>
      </c>
      <c r="G868" s="2" t="str">
        <f>TEXT(pizza_sales!$F868,"DDDD")</f>
        <v>Wednesday</v>
      </c>
      <c r="H868" s="3">
        <v>0.53594907407407411</v>
      </c>
      <c r="I868" s="1">
        <v>16</v>
      </c>
      <c r="J868" s="1">
        <v>16</v>
      </c>
      <c r="K868" s="1" t="s">
        <v>15</v>
      </c>
      <c r="L868" s="1" t="s">
        <v>16</v>
      </c>
      <c r="M868" s="1" t="s">
        <v>57</v>
      </c>
      <c r="N868" s="1" t="s">
        <v>58</v>
      </c>
    </row>
    <row r="869" spans="1:14" x14ac:dyDescent="0.25">
      <c r="A869" s="1">
        <v>868</v>
      </c>
      <c r="B869" s="1">
        <v>384</v>
      </c>
      <c r="C869" s="1">
        <f>1/COUNTIF(B:B,pizza_sales!$B869)</f>
        <v>0.25</v>
      </c>
      <c r="D869" s="1" t="s">
        <v>105</v>
      </c>
      <c r="E869" s="1">
        <v>1</v>
      </c>
      <c r="F869" s="2">
        <v>42011</v>
      </c>
      <c r="G869" s="2" t="str">
        <f>TEXT(pizza_sales!$F869,"DDDD")</f>
        <v>Wednesday</v>
      </c>
      <c r="H869" s="3">
        <v>0.53594907407407411</v>
      </c>
      <c r="I869" s="1">
        <v>16</v>
      </c>
      <c r="J869" s="1">
        <v>16</v>
      </c>
      <c r="K869" s="1" t="s">
        <v>15</v>
      </c>
      <c r="L869" s="1" t="s">
        <v>24</v>
      </c>
      <c r="M869" s="1" t="s">
        <v>106</v>
      </c>
      <c r="N869" s="1" t="s">
        <v>107</v>
      </c>
    </row>
    <row r="870" spans="1:14" x14ac:dyDescent="0.25">
      <c r="A870" s="1">
        <v>869</v>
      </c>
      <c r="B870" s="1">
        <v>384</v>
      </c>
      <c r="C870" s="1">
        <f>1/COUNTIF(B:B,pizza_sales!$B870)</f>
        <v>0.25</v>
      </c>
      <c r="D870" s="1" t="s">
        <v>46</v>
      </c>
      <c r="E870" s="1">
        <v>1</v>
      </c>
      <c r="F870" s="2">
        <v>42011</v>
      </c>
      <c r="G870" s="2" t="str">
        <f>TEXT(pizza_sales!$F870,"DDDD")</f>
        <v>Wednesday</v>
      </c>
      <c r="H870" s="3">
        <v>0.53594907407407411</v>
      </c>
      <c r="I870" s="1">
        <v>12</v>
      </c>
      <c r="J870" s="1">
        <v>12</v>
      </c>
      <c r="K870" s="1" t="s">
        <v>43</v>
      </c>
      <c r="L870" s="1" t="s">
        <v>16</v>
      </c>
      <c r="M870" s="1" t="s">
        <v>47</v>
      </c>
      <c r="N870" s="1" t="s">
        <v>48</v>
      </c>
    </row>
    <row r="871" spans="1:14" x14ac:dyDescent="0.25">
      <c r="A871" s="1">
        <v>870</v>
      </c>
      <c r="B871" s="1">
        <v>385</v>
      </c>
      <c r="C871" s="1">
        <f>1/COUNTIF(B:B,pizza_sales!$B871)</f>
        <v>1</v>
      </c>
      <c r="D871" s="1" t="s">
        <v>124</v>
      </c>
      <c r="E871" s="1">
        <v>1</v>
      </c>
      <c r="F871" s="2">
        <v>42011</v>
      </c>
      <c r="G871" s="2" t="str">
        <f>TEXT(pizza_sales!$F871,"DDDD")</f>
        <v>Wednesday</v>
      </c>
      <c r="H871" s="3">
        <v>0.53771990740740738</v>
      </c>
      <c r="I871" s="1">
        <v>20.25</v>
      </c>
      <c r="J871" s="1">
        <v>20.25</v>
      </c>
      <c r="K871" s="1" t="s">
        <v>23</v>
      </c>
      <c r="L871" s="1" t="s">
        <v>24</v>
      </c>
      <c r="M871" s="1" t="s">
        <v>68</v>
      </c>
      <c r="N871" s="1" t="s">
        <v>69</v>
      </c>
    </row>
    <row r="872" spans="1:14" x14ac:dyDescent="0.25">
      <c r="A872" s="1">
        <v>871</v>
      </c>
      <c r="B872" s="1">
        <v>386</v>
      </c>
      <c r="C872" s="1">
        <f>1/COUNTIF(B:B,pizza_sales!$B872)</f>
        <v>0.33333333333333331</v>
      </c>
      <c r="D872" s="1" t="s">
        <v>102</v>
      </c>
      <c r="E872" s="1">
        <v>1</v>
      </c>
      <c r="F872" s="2">
        <v>42011</v>
      </c>
      <c r="G872" s="2" t="str">
        <f>TEXT(pizza_sales!$F872,"DDDD")</f>
        <v>Wednesday</v>
      </c>
      <c r="H872" s="3">
        <v>0.54046296296296292</v>
      </c>
      <c r="I872" s="1">
        <v>12.75</v>
      </c>
      <c r="J872" s="1">
        <v>12.75</v>
      </c>
      <c r="K872" s="1" t="s">
        <v>43</v>
      </c>
      <c r="L872" s="1" t="s">
        <v>24</v>
      </c>
      <c r="M872" s="1" t="s">
        <v>103</v>
      </c>
      <c r="N872" s="1" t="s">
        <v>104</v>
      </c>
    </row>
    <row r="873" spans="1:14" x14ac:dyDescent="0.25">
      <c r="A873" s="1">
        <v>872</v>
      </c>
      <c r="B873" s="1">
        <v>386</v>
      </c>
      <c r="C873" s="1">
        <f>1/COUNTIF(B:B,pizza_sales!$B873)</f>
        <v>0.33333333333333331</v>
      </c>
      <c r="D873" s="1" t="s">
        <v>173</v>
      </c>
      <c r="E873" s="1">
        <v>1</v>
      </c>
      <c r="F873" s="2">
        <v>42011</v>
      </c>
      <c r="G873" s="2" t="str">
        <f>TEXT(pizza_sales!$F873,"DDDD")</f>
        <v>Wednesday</v>
      </c>
      <c r="H873" s="3">
        <v>0.54046296296296292</v>
      </c>
      <c r="I873" s="1">
        <v>16.5</v>
      </c>
      <c r="J873" s="1">
        <v>16.5</v>
      </c>
      <c r="K873" s="1" t="s">
        <v>15</v>
      </c>
      <c r="L873" s="1" t="s">
        <v>28</v>
      </c>
      <c r="M873" s="1" t="s">
        <v>90</v>
      </c>
      <c r="N873" s="1" t="s">
        <v>91</v>
      </c>
    </row>
    <row r="874" spans="1:14" x14ac:dyDescent="0.25">
      <c r="A874" s="1">
        <v>873</v>
      </c>
      <c r="B874" s="1">
        <v>386</v>
      </c>
      <c r="C874" s="1">
        <f>1/COUNTIF(B:B,pizza_sales!$B874)</f>
        <v>0.33333333333333331</v>
      </c>
      <c r="D874" s="1" t="s">
        <v>139</v>
      </c>
      <c r="E874" s="1">
        <v>1</v>
      </c>
      <c r="F874" s="2">
        <v>42011</v>
      </c>
      <c r="G874" s="2" t="str">
        <f>TEXT(pizza_sales!$F874,"DDDD")</f>
        <v>Wednesday</v>
      </c>
      <c r="H874" s="3">
        <v>0.54046296296296292</v>
      </c>
      <c r="I874" s="1">
        <v>16.75</v>
      </c>
      <c r="J874" s="1">
        <v>16.75</v>
      </c>
      <c r="K874" s="1" t="s">
        <v>15</v>
      </c>
      <c r="L874" s="1" t="s">
        <v>35</v>
      </c>
      <c r="M874" s="1" t="s">
        <v>36</v>
      </c>
      <c r="N874" s="1" t="s">
        <v>37</v>
      </c>
    </row>
    <row r="875" spans="1:14" x14ac:dyDescent="0.25">
      <c r="A875" s="1">
        <v>874</v>
      </c>
      <c r="B875" s="1">
        <v>387</v>
      </c>
      <c r="C875" s="1">
        <f>1/COUNTIF(B:B,pizza_sales!$B875)</f>
        <v>0.14285714285714285</v>
      </c>
      <c r="D875" s="1" t="s">
        <v>42</v>
      </c>
      <c r="E875" s="1">
        <v>1</v>
      </c>
      <c r="F875" s="2">
        <v>42011</v>
      </c>
      <c r="G875" s="2" t="str">
        <f>TEXT(pizza_sales!$F875,"DDDD")</f>
        <v>Wednesday</v>
      </c>
      <c r="H875" s="3">
        <v>0.54391203703703705</v>
      </c>
      <c r="I875" s="1">
        <v>12.75</v>
      </c>
      <c r="J875" s="1">
        <v>12.75</v>
      </c>
      <c r="K875" s="1" t="s">
        <v>43</v>
      </c>
      <c r="L875" s="1" t="s">
        <v>35</v>
      </c>
      <c r="M875" s="1" t="s">
        <v>44</v>
      </c>
      <c r="N875" s="1" t="s">
        <v>45</v>
      </c>
    </row>
    <row r="876" spans="1:14" x14ac:dyDescent="0.25">
      <c r="A876" s="1">
        <v>875</v>
      </c>
      <c r="B876" s="1">
        <v>387</v>
      </c>
      <c r="C876" s="1">
        <f>1/COUNTIF(B:B,pizza_sales!$B876)</f>
        <v>0.14285714285714285</v>
      </c>
      <c r="D876" s="1" t="s">
        <v>86</v>
      </c>
      <c r="E876" s="1">
        <v>1</v>
      </c>
      <c r="F876" s="2">
        <v>42011</v>
      </c>
      <c r="G876" s="2" t="str">
        <f>TEXT(pizza_sales!$F876,"DDDD")</f>
        <v>Wednesday</v>
      </c>
      <c r="H876" s="3">
        <v>0.54391203703703705</v>
      </c>
      <c r="I876" s="1">
        <v>12</v>
      </c>
      <c r="J876" s="1">
        <v>12</v>
      </c>
      <c r="K876" s="1" t="s">
        <v>43</v>
      </c>
      <c r="L876" s="1" t="s">
        <v>16</v>
      </c>
      <c r="M876" s="1" t="s">
        <v>87</v>
      </c>
      <c r="N876" s="1" t="s">
        <v>88</v>
      </c>
    </row>
    <row r="877" spans="1:14" x14ac:dyDescent="0.25">
      <c r="A877" s="1">
        <v>876</v>
      </c>
      <c r="B877" s="1">
        <v>387</v>
      </c>
      <c r="C877" s="1">
        <f>1/COUNTIF(B:B,pizza_sales!$B877)</f>
        <v>0.14285714285714285</v>
      </c>
      <c r="D877" s="1" t="s">
        <v>141</v>
      </c>
      <c r="E877" s="1">
        <v>1</v>
      </c>
      <c r="F877" s="2">
        <v>42011</v>
      </c>
      <c r="G877" s="2" t="str">
        <f>TEXT(pizza_sales!$F877,"DDDD")</f>
        <v>Wednesday</v>
      </c>
      <c r="H877" s="3">
        <v>0.54391203703703705</v>
      </c>
      <c r="I877" s="1">
        <v>16.75</v>
      </c>
      <c r="J877" s="1">
        <v>16.75</v>
      </c>
      <c r="K877" s="1" t="s">
        <v>15</v>
      </c>
      <c r="L877" s="1" t="s">
        <v>35</v>
      </c>
      <c r="M877" s="1" t="s">
        <v>84</v>
      </c>
      <c r="N877" s="1" t="s">
        <v>85</v>
      </c>
    </row>
    <row r="878" spans="1:14" x14ac:dyDescent="0.25">
      <c r="A878" s="1">
        <v>877</v>
      </c>
      <c r="B878" s="1">
        <v>387</v>
      </c>
      <c r="C878" s="1">
        <f>1/COUNTIF(B:B,pizza_sales!$B878)</f>
        <v>0.14285714285714285</v>
      </c>
      <c r="D878" s="1" t="s">
        <v>22</v>
      </c>
      <c r="E878" s="1">
        <v>1</v>
      </c>
      <c r="F878" s="2">
        <v>42011</v>
      </c>
      <c r="G878" s="2" t="str">
        <f>TEXT(pizza_sales!$F878,"DDDD")</f>
        <v>Wednesday</v>
      </c>
      <c r="H878" s="3">
        <v>0.54391203703703705</v>
      </c>
      <c r="I878" s="1">
        <v>18.5</v>
      </c>
      <c r="J878" s="1">
        <v>18.5</v>
      </c>
      <c r="K878" s="1" t="s">
        <v>23</v>
      </c>
      <c r="L878" s="1" t="s">
        <v>24</v>
      </c>
      <c r="M878" s="1" t="s">
        <v>25</v>
      </c>
      <c r="N878" s="1" t="s">
        <v>26</v>
      </c>
    </row>
    <row r="879" spans="1:14" x14ac:dyDescent="0.25">
      <c r="A879" s="1">
        <v>878</v>
      </c>
      <c r="B879" s="1">
        <v>387</v>
      </c>
      <c r="C879" s="1">
        <f>1/COUNTIF(B:B,pizza_sales!$B879)</f>
        <v>0.14285714285714285</v>
      </c>
      <c r="D879" s="1" t="s">
        <v>128</v>
      </c>
      <c r="E879" s="1">
        <v>1</v>
      </c>
      <c r="F879" s="2">
        <v>42011</v>
      </c>
      <c r="G879" s="2" t="str">
        <f>TEXT(pizza_sales!$F879,"DDDD")</f>
        <v>Wednesday</v>
      </c>
      <c r="H879" s="3">
        <v>0.54391203703703705</v>
      </c>
      <c r="I879" s="1">
        <v>9.75</v>
      </c>
      <c r="J879" s="1">
        <v>9.75</v>
      </c>
      <c r="K879" s="1" t="s">
        <v>43</v>
      </c>
      <c r="L879" s="1" t="s">
        <v>16</v>
      </c>
      <c r="M879" s="1" t="s">
        <v>80</v>
      </c>
      <c r="N879" s="1" t="s">
        <v>81</v>
      </c>
    </row>
    <row r="880" spans="1:14" x14ac:dyDescent="0.25">
      <c r="A880" s="1">
        <v>879</v>
      </c>
      <c r="B880" s="1">
        <v>387</v>
      </c>
      <c r="C880" s="1">
        <f>1/COUNTIF(B:B,pizza_sales!$B880)</f>
        <v>0.14285714285714285</v>
      </c>
      <c r="D880" s="1" t="s">
        <v>61</v>
      </c>
      <c r="E880" s="1">
        <v>1</v>
      </c>
      <c r="F880" s="2">
        <v>42011</v>
      </c>
      <c r="G880" s="2" t="str">
        <f>TEXT(pizza_sales!$F880,"DDDD")</f>
        <v>Wednesday</v>
      </c>
      <c r="H880" s="3">
        <v>0.54391203703703705</v>
      </c>
      <c r="I880" s="1">
        <v>20.75</v>
      </c>
      <c r="J880" s="1">
        <v>20.75</v>
      </c>
      <c r="K880" s="1" t="s">
        <v>23</v>
      </c>
      <c r="L880" s="1" t="s">
        <v>28</v>
      </c>
      <c r="M880" s="1" t="s">
        <v>62</v>
      </c>
      <c r="N880" s="1" t="s">
        <v>63</v>
      </c>
    </row>
    <row r="881" spans="1:14" x14ac:dyDescent="0.25">
      <c r="A881" s="1">
        <v>880</v>
      </c>
      <c r="B881" s="1">
        <v>387</v>
      </c>
      <c r="C881" s="1">
        <f>1/COUNTIF(B:B,pizza_sales!$B881)</f>
        <v>0.14285714285714285</v>
      </c>
      <c r="D881" s="1" t="s">
        <v>159</v>
      </c>
      <c r="E881" s="1">
        <v>1</v>
      </c>
      <c r="F881" s="2">
        <v>42011</v>
      </c>
      <c r="G881" s="2" t="str">
        <f>TEXT(pizza_sales!$F881,"DDDD")</f>
        <v>Wednesday</v>
      </c>
      <c r="H881" s="3">
        <v>0.54391203703703705</v>
      </c>
      <c r="I881" s="1">
        <v>12</v>
      </c>
      <c r="J881" s="1">
        <v>12</v>
      </c>
      <c r="K881" s="1" t="s">
        <v>43</v>
      </c>
      <c r="L881" s="1" t="s">
        <v>24</v>
      </c>
      <c r="M881" s="1" t="s">
        <v>112</v>
      </c>
      <c r="N881" s="1" t="s">
        <v>113</v>
      </c>
    </row>
    <row r="882" spans="1:14" x14ac:dyDescent="0.25">
      <c r="A882" s="1">
        <v>881</v>
      </c>
      <c r="B882" s="1">
        <v>388</v>
      </c>
      <c r="C882" s="1">
        <f>1/COUNTIF(B:B,pizza_sales!$B882)</f>
        <v>0.25</v>
      </c>
      <c r="D882" s="1" t="s">
        <v>42</v>
      </c>
      <c r="E882" s="1">
        <v>1</v>
      </c>
      <c r="F882" s="2">
        <v>42011</v>
      </c>
      <c r="G882" s="2" t="str">
        <f>TEXT(pizza_sales!$F882,"DDDD")</f>
        <v>Wednesday</v>
      </c>
      <c r="H882" s="3">
        <v>0.54509259259259257</v>
      </c>
      <c r="I882" s="1">
        <v>12.75</v>
      </c>
      <c r="J882" s="1">
        <v>12.75</v>
      </c>
      <c r="K882" s="1" t="s">
        <v>43</v>
      </c>
      <c r="L882" s="1" t="s">
        <v>35</v>
      </c>
      <c r="M882" s="1" t="s">
        <v>44</v>
      </c>
      <c r="N882" s="1" t="s">
        <v>45</v>
      </c>
    </row>
    <row r="883" spans="1:14" x14ac:dyDescent="0.25">
      <c r="A883" s="1">
        <v>882</v>
      </c>
      <c r="B883" s="1">
        <v>388</v>
      </c>
      <c r="C883" s="1">
        <f>1/COUNTIF(B:B,pizza_sales!$B883)</f>
        <v>0.25</v>
      </c>
      <c r="D883" s="1" t="s">
        <v>136</v>
      </c>
      <c r="E883" s="1">
        <v>1</v>
      </c>
      <c r="F883" s="2">
        <v>42011</v>
      </c>
      <c r="G883" s="2" t="str">
        <f>TEXT(pizza_sales!$F883,"DDDD")</f>
        <v>Wednesday</v>
      </c>
      <c r="H883" s="3">
        <v>0.54509259259259257</v>
      </c>
      <c r="I883" s="1">
        <v>16.75</v>
      </c>
      <c r="J883" s="1">
        <v>16.75</v>
      </c>
      <c r="K883" s="1" t="s">
        <v>15</v>
      </c>
      <c r="L883" s="1" t="s">
        <v>35</v>
      </c>
      <c r="M883" s="1" t="s">
        <v>126</v>
      </c>
      <c r="N883" s="1" t="s">
        <v>127</v>
      </c>
    </row>
    <row r="884" spans="1:14" x14ac:dyDescent="0.25">
      <c r="A884" s="1">
        <v>883</v>
      </c>
      <c r="B884" s="1">
        <v>388</v>
      </c>
      <c r="C884" s="1">
        <f>1/COUNTIF(B:B,pizza_sales!$B884)</f>
        <v>0.25</v>
      </c>
      <c r="D884" s="1" t="s">
        <v>105</v>
      </c>
      <c r="E884" s="1">
        <v>1</v>
      </c>
      <c r="F884" s="2">
        <v>42011</v>
      </c>
      <c r="G884" s="2" t="str">
        <f>TEXT(pizza_sales!$F884,"DDDD")</f>
        <v>Wednesday</v>
      </c>
      <c r="H884" s="3">
        <v>0.54509259259259257</v>
      </c>
      <c r="I884" s="1">
        <v>16</v>
      </c>
      <c r="J884" s="1">
        <v>16</v>
      </c>
      <c r="K884" s="1" t="s">
        <v>15</v>
      </c>
      <c r="L884" s="1" t="s">
        <v>24</v>
      </c>
      <c r="M884" s="1" t="s">
        <v>106</v>
      </c>
      <c r="N884" s="1" t="s">
        <v>107</v>
      </c>
    </row>
    <row r="885" spans="1:14" x14ac:dyDescent="0.25">
      <c r="A885" s="1">
        <v>884</v>
      </c>
      <c r="B885" s="1">
        <v>388</v>
      </c>
      <c r="C885" s="1">
        <f>1/COUNTIF(B:B,pizza_sales!$B885)</f>
        <v>0.25</v>
      </c>
      <c r="D885" s="1" t="s">
        <v>67</v>
      </c>
      <c r="E885" s="1">
        <v>1</v>
      </c>
      <c r="F885" s="2">
        <v>42011</v>
      </c>
      <c r="G885" s="2" t="str">
        <f>TEXT(pizza_sales!$F885,"DDDD")</f>
        <v>Wednesday</v>
      </c>
      <c r="H885" s="3">
        <v>0.54509259259259257</v>
      </c>
      <c r="I885" s="1">
        <v>12</v>
      </c>
      <c r="J885" s="1">
        <v>12</v>
      </c>
      <c r="K885" s="1" t="s">
        <v>43</v>
      </c>
      <c r="L885" s="1" t="s">
        <v>24</v>
      </c>
      <c r="M885" s="1" t="s">
        <v>68</v>
      </c>
      <c r="N885" s="1" t="s">
        <v>69</v>
      </c>
    </row>
    <row r="886" spans="1:14" x14ac:dyDescent="0.25">
      <c r="A886" s="1">
        <v>885</v>
      </c>
      <c r="B886" s="1">
        <v>389</v>
      </c>
      <c r="C886" s="1">
        <f>1/COUNTIF(B:B,pizza_sales!$B886)</f>
        <v>1</v>
      </c>
      <c r="D886" s="1" t="s">
        <v>64</v>
      </c>
      <c r="E886" s="1">
        <v>1</v>
      </c>
      <c r="F886" s="2">
        <v>42011</v>
      </c>
      <c r="G886" s="2" t="str">
        <f>TEXT(pizza_sales!$F886,"DDDD")</f>
        <v>Wednesday</v>
      </c>
      <c r="H886" s="3">
        <v>0.54880787037037038</v>
      </c>
      <c r="I886" s="1">
        <v>20.75</v>
      </c>
      <c r="J886" s="1">
        <v>20.75</v>
      </c>
      <c r="K886" s="1" t="s">
        <v>23</v>
      </c>
      <c r="L886" s="1" t="s">
        <v>24</v>
      </c>
      <c r="M886" s="1" t="s">
        <v>65</v>
      </c>
      <c r="N886" s="1" t="s">
        <v>66</v>
      </c>
    </row>
    <row r="887" spans="1:14" x14ac:dyDescent="0.25">
      <c r="A887" s="1">
        <v>886</v>
      </c>
      <c r="B887" s="1">
        <v>390</v>
      </c>
      <c r="C887" s="1">
        <f>1/COUNTIF(B:B,pizza_sales!$B887)</f>
        <v>1</v>
      </c>
      <c r="D887" s="1" t="s">
        <v>131</v>
      </c>
      <c r="E887" s="1">
        <v>1</v>
      </c>
      <c r="F887" s="2">
        <v>42011</v>
      </c>
      <c r="G887" s="2" t="str">
        <f>TEXT(pizza_sales!$F887,"DDDD")</f>
        <v>Wednesday</v>
      </c>
      <c r="H887" s="3">
        <v>0.55245370370370372</v>
      </c>
      <c r="I887" s="1">
        <v>17.5</v>
      </c>
      <c r="J887" s="1">
        <v>17.5</v>
      </c>
      <c r="K887" s="1" t="s">
        <v>23</v>
      </c>
      <c r="L887" s="1" t="s">
        <v>16</v>
      </c>
      <c r="M887" s="1" t="s">
        <v>132</v>
      </c>
      <c r="N887" s="1" t="s">
        <v>133</v>
      </c>
    </row>
    <row r="888" spans="1:14" x14ac:dyDescent="0.25">
      <c r="A888" s="1">
        <v>887</v>
      </c>
      <c r="B888" s="1">
        <v>391</v>
      </c>
      <c r="C888" s="1">
        <f>1/COUNTIF(B:B,pizza_sales!$B888)</f>
        <v>1</v>
      </c>
      <c r="D888" s="1" t="s">
        <v>157</v>
      </c>
      <c r="E888" s="1">
        <v>1</v>
      </c>
      <c r="F888" s="2">
        <v>42011</v>
      </c>
      <c r="G888" s="2" t="str">
        <f>TEXT(pizza_sales!$F888,"DDDD")</f>
        <v>Wednesday</v>
      </c>
      <c r="H888" s="3">
        <v>0.55938657407407411</v>
      </c>
      <c r="I888" s="1">
        <v>16</v>
      </c>
      <c r="J888" s="1">
        <v>16</v>
      </c>
      <c r="K888" s="1" t="s">
        <v>15</v>
      </c>
      <c r="L888" s="1" t="s">
        <v>16</v>
      </c>
      <c r="M888" s="1" t="s">
        <v>47</v>
      </c>
      <c r="N888" s="1" t="s">
        <v>48</v>
      </c>
    </row>
    <row r="889" spans="1:14" x14ac:dyDescent="0.25">
      <c r="A889" s="1">
        <v>888</v>
      </c>
      <c r="B889" s="1">
        <v>392</v>
      </c>
      <c r="C889" s="1">
        <f>1/COUNTIF(B:B,pizza_sales!$B889)</f>
        <v>0.125</v>
      </c>
      <c r="D889" s="1" t="s">
        <v>86</v>
      </c>
      <c r="E889" s="1">
        <v>1</v>
      </c>
      <c r="F889" s="2">
        <v>42011</v>
      </c>
      <c r="G889" s="2" t="str">
        <f>TEXT(pizza_sales!$F889,"DDDD")</f>
        <v>Wednesday</v>
      </c>
      <c r="H889" s="3">
        <v>0.56721064814814814</v>
      </c>
      <c r="I889" s="1">
        <v>12</v>
      </c>
      <c r="J889" s="1">
        <v>12</v>
      </c>
      <c r="K889" s="1" t="s">
        <v>43</v>
      </c>
      <c r="L889" s="1" t="s">
        <v>16</v>
      </c>
      <c r="M889" s="1" t="s">
        <v>87</v>
      </c>
      <c r="N889" s="1" t="s">
        <v>88</v>
      </c>
    </row>
    <row r="890" spans="1:14" x14ac:dyDescent="0.25">
      <c r="A890" s="1">
        <v>889</v>
      </c>
      <c r="B890" s="1">
        <v>392</v>
      </c>
      <c r="C890" s="1">
        <f>1/COUNTIF(B:B,pizza_sales!$B890)</f>
        <v>0.125</v>
      </c>
      <c r="D890" s="1" t="s">
        <v>171</v>
      </c>
      <c r="E890" s="1">
        <v>1</v>
      </c>
      <c r="F890" s="2">
        <v>42011</v>
      </c>
      <c r="G890" s="2" t="str">
        <f>TEXT(pizza_sales!$F890,"DDDD")</f>
        <v>Wednesday</v>
      </c>
      <c r="H890" s="3">
        <v>0.56721064814814814</v>
      </c>
      <c r="I890" s="1">
        <v>12.25</v>
      </c>
      <c r="J890" s="1">
        <v>12.25</v>
      </c>
      <c r="K890" s="1" t="s">
        <v>43</v>
      </c>
      <c r="L890" s="1" t="s">
        <v>28</v>
      </c>
      <c r="M890" s="1" t="s">
        <v>99</v>
      </c>
      <c r="N890" s="1" t="s">
        <v>100</v>
      </c>
    </row>
    <row r="891" spans="1:14" x14ac:dyDescent="0.25">
      <c r="A891" s="1">
        <v>890</v>
      </c>
      <c r="B891" s="1">
        <v>392</v>
      </c>
      <c r="C891" s="1">
        <f>1/COUNTIF(B:B,pizza_sales!$B891)</f>
        <v>0.125</v>
      </c>
      <c r="D891" s="1" t="s">
        <v>75</v>
      </c>
      <c r="E891" s="1">
        <v>1</v>
      </c>
      <c r="F891" s="2">
        <v>42011</v>
      </c>
      <c r="G891" s="2" t="str">
        <f>TEXT(pizza_sales!$F891,"DDDD")</f>
        <v>Wednesday</v>
      </c>
      <c r="H891" s="3">
        <v>0.56721064814814814</v>
      </c>
      <c r="I891" s="1">
        <v>20.75</v>
      </c>
      <c r="J891" s="1">
        <v>20.75</v>
      </c>
      <c r="K891" s="1" t="s">
        <v>23</v>
      </c>
      <c r="L891" s="1" t="s">
        <v>35</v>
      </c>
      <c r="M891" s="1" t="s">
        <v>76</v>
      </c>
      <c r="N891" s="1" t="s">
        <v>77</v>
      </c>
    </row>
    <row r="892" spans="1:14" x14ac:dyDescent="0.25">
      <c r="A892" s="1">
        <v>891</v>
      </c>
      <c r="B892" s="1">
        <v>392</v>
      </c>
      <c r="C892" s="1">
        <f>1/COUNTIF(B:B,pizza_sales!$B892)</f>
        <v>0.125</v>
      </c>
      <c r="D892" s="1" t="s">
        <v>128</v>
      </c>
      <c r="E892" s="1">
        <v>2</v>
      </c>
      <c r="F892" s="2">
        <v>42011</v>
      </c>
      <c r="G892" s="2" t="str">
        <f>TEXT(pizza_sales!$F892,"DDDD")</f>
        <v>Wednesday</v>
      </c>
      <c r="H892" s="3">
        <v>0.56721064814814814</v>
      </c>
      <c r="I892" s="1">
        <v>9.75</v>
      </c>
      <c r="J892" s="1">
        <v>19.5</v>
      </c>
      <c r="K892" s="1" t="s">
        <v>43</v>
      </c>
      <c r="L892" s="1" t="s">
        <v>16</v>
      </c>
      <c r="M892" s="1" t="s">
        <v>80</v>
      </c>
      <c r="N892" s="1" t="s">
        <v>81</v>
      </c>
    </row>
    <row r="893" spans="1:14" x14ac:dyDescent="0.25">
      <c r="A893" s="1">
        <v>892</v>
      </c>
      <c r="B893" s="1">
        <v>392</v>
      </c>
      <c r="C893" s="1">
        <f>1/COUNTIF(B:B,pizza_sales!$B893)</f>
        <v>0.125</v>
      </c>
      <c r="D893" s="1" t="s">
        <v>39</v>
      </c>
      <c r="E893" s="1">
        <v>1</v>
      </c>
      <c r="F893" s="2">
        <v>42011</v>
      </c>
      <c r="G893" s="2" t="str">
        <f>TEXT(pizza_sales!$F893,"DDDD")</f>
        <v>Wednesday</v>
      </c>
      <c r="H893" s="3">
        <v>0.56721064814814814</v>
      </c>
      <c r="I893" s="1">
        <v>20.75</v>
      </c>
      <c r="J893" s="1">
        <v>20.75</v>
      </c>
      <c r="K893" s="1" t="s">
        <v>23</v>
      </c>
      <c r="L893" s="1" t="s">
        <v>28</v>
      </c>
      <c r="M893" s="1" t="s">
        <v>40</v>
      </c>
      <c r="N893" s="1" t="s">
        <v>41</v>
      </c>
    </row>
    <row r="894" spans="1:14" x14ac:dyDescent="0.25">
      <c r="A894" s="1">
        <v>893</v>
      </c>
      <c r="B894" s="1">
        <v>392</v>
      </c>
      <c r="C894" s="1">
        <f>1/COUNTIF(B:B,pizza_sales!$B894)</f>
        <v>0.125</v>
      </c>
      <c r="D894" s="1" t="s">
        <v>115</v>
      </c>
      <c r="E894" s="1">
        <v>1</v>
      </c>
      <c r="F894" s="2">
        <v>42011</v>
      </c>
      <c r="G894" s="2" t="str">
        <f>TEXT(pizza_sales!$F894,"DDDD")</f>
        <v>Wednesday</v>
      </c>
      <c r="H894" s="3">
        <v>0.56721064814814814</v>
      </c>
      <c r="I894" s="1">
        <v>20.25</v>
      </c>
      <c r="J894" s="1">
        <v>20.25</v>
      </c>
      <c r="K894" s="1" t="s">
        <v>23</v>
      </c>
      <c r="L894" s="1" t="s">
        <v>28</v>
      </c>
      <c r="M894" s="1" t="s">
        <v>116</v>
      </c>
      <c r="N894" s="1" t="s">
        <v>117</v>
      </c>
    </row>
    <row r="895" spans="1:14" x14ac:dyDescent="0.25">
      <c r="A895" s="1">
        <v>894</v>
      </c>
      <c r="B895" s="1">
        <v>392</v>
      </c>
      <c r="C895" s="1">
        <f>1/COUNTIF(B:B,pizza_sales!$B895)</f>
        <v>0.125</v>
      </c>
      <c r="D895" s="1" t="s">
        <v>89</v>
      </c>
      <c r="E895" s="1">
        <v>1</v>
      </c>
      <c r="F895" s="2">
        <v>42011</v>
      </c>
      <c r="G895" s="2" t="str">
        <f>TEXT(pizza_sales!$F895,"DDDD")</f>
        <v>Wednesday</v>
      </c>
      <c r="H895" s="3">
        <v>0.56721064814814814</v>
      </c>
      <c r="I895" s="1">
        <v>20.75</v>
      </c>
      <c r="J895" s="1">
        <v>20.75</v>
      </c>
      <c r="K895" s="1" t="s">
        <v>23</v>
      </c>
      <c r="L895" s="1" t="s">
        <v>28</v>
      </c>
      <c r="M895" s="1" t="s">
        <v>90</v>
      </c>
      <c r="N895" s="1" t="s">
        <v>91</v>
      </c>
    </row>
    <row r="896" spans="1:14" x14ac:dyDescent="0.25">
      <c r="A896" s="1">
        <v>895</v>
      </c>
      <c r="B896" s="1">
        <v>392</v>
      </c>
      <c r="C896" s="1">
        <f>1/COUNTIF(B:B,pizza_sales!$B896)</f>
        <v>0.125</v>
      </c>
      <c r="D896" s="1" t="s">
        <v>61</v>
      </c>
      <c r="E896" s="1">
        <v>1</v>
      </c>
      <c r="F896" s="2">
        <v>42011</v>
      </c>
      <c r="G896" s="2" t="str">
        <f>TEXT(pizza_sales!$F896,"DDDD")</f>
        <v>Wednesday</v>
      </c>
      <c r="H896" s="3">
        <v>0.56721064814814814</v>
      </c>
      <c r="I896" s="1">
        <v>20.75</v>
      </c>
      <c r="J896" s="1">
        <v>20.75</v>
      </c>
      <c r="K896" s="1" t="s">
        <v>23</v>
      </c>
      <c r="L896" s="1" t="s">
        <v>28</v>
      </c>
      <c r="M896" s="1" t="s">
        <v>62</v>
      </c>
      <c r="N896" s="1" t="s">
        <v>63</v>
      </c>
    </row>
    <row r="897" spans="1:14" x14ac:dyDescent="0.25">
      <c r="A897" s="1">
        <v>896</v>
      </c>
      <c r="B897" s="1">
        <v>393</v>
      </c>
      <c r="C897" s="1">
        <f>1/COUNTIF(B:B,pizza_sales!$B897)</f>
        <v>0.5</v>
      </c>
      <c r="D897" s="1" t="s">
        <v>53</v>
      </c>
      <c r="E897" s="1">
        <v>1</v>
      </c>
      <c r="F897" s="2">
        <v>42011</v>
      </c>
      <c r="G897" s="2" t="str">
        <f>TEXT(pizza_sales!$F897,"DDDD")</f>
        <v>Wednesday</v>
      </c>
      <c r="H897" s="3">
        <v>0.57535879629629627</v>
      </c>
      <c r="I897" s="1">
        <v>12</v>
      </c>
      <c r="J897" s="1">
        <v>12</v>
      </c>
      <c r="K897" s="1" t="s">
        <v>43</v>
      </c>
      <c r="L897" s="1" t="s">
        <v>24</v>
      </c>
      <c r="M897" s="1" t="s">
        <v>54</v>
      </c>
      <c r="N897" s="1" t="s">
        <v>55</v>
      </c>
    </row>
    <row r="898" spans="1:14" x14ac:dyDescent="0.25">
      <c r="A898" s="1">
        <v>897</v>
      </c>
      <c r="B898" s="1">
        <v>393</v>
      </c>
      <c r="C898" s="1">
        <f>1/COUNTIF(B:B,pizza_sales!$B898)</f>
        <v>0.5</v>
      </c>
      <c r="D898" s="1" t="s">
        <v>144</v>
      </c>
      <c r="E898" s="1">
        <v>1</v>
      </c>
      <c r="F898" s="2">
        <v>42011</v>
      </c>
      <c r="G898" s="2" t="str">
        <f>TEXT(pizza_sales!$F898,"DDDD")</f>
        <v>Wednesday</v>
      </c>
      <c r="H898" s="3">
        <v>0.57535879629629627</v>
      </c>
      <c r="I898" s="1">
        <v>16.5</v>
      </c>
      <c r="J898" s="1">
        <v>16.5</v>
      </c>
      <c r="K898" s="1" t="s">
        <v>23</v>
      </c>
      <c r="L898" s="1" t="s">
        <v>16</v>
      </c>
      <c r="M898" s="1" t="s">
        <v>17</v>
      </c>
      <c r="N898" s="1" t="s">
        <v>18</v>
      </c>
    </row>
    <row r="899" spans="1:14" x14ac:dyDescent="0.25">
      <c r="A899" s="1">
        <v>898</v>
      </c>
      <c r="B899" s="1">
        <v>394</v>
      </c>
      <c r="C899" s="1">
        <f>1/COUNTIF(B:B,pizza_sales!$B899)</f>
        <v>8.3333333333333329E-2</v>
      </c>
      <c r="D899" s="1" t="s">
        <v>86</v>
      </c>
      <c r="E899" s="1">
        <v>1</v>
      </c>
      <c r="F899" s="2">
        <v>42011</v>
      </c>
      <c r="G899" s="2" t="str">
        <f>TEXT(pizza_sales!$F899,"DDDD")</f>
        <v>Wednesday</v>
      </c>
      <c r="H899" s="3">
        <v>0.58493055555555551</v>
      </c>
      <c r="I899" s="1">
        <v>12</v>
      </c>
      <c r="J899" s="1">
        <v>12</v>
      </c>
      <c r="K899" s="1" t="s">
        <v>43</v>
      </c>
      <c r="L899" s="1" t="s">
        <v>16</v>
      </c>
      <c r="M899" s="1" t="s">
        <v>87</v>
      </c>
      <c r="N899" s="1" t="s">
        <v>88</v>
      </c>
    </row>
    <row r="900" spans="1:14" x14ac:dyDescent="0.25">
      <c r="A900" s="1">
        <v>899</v>
      </c>
      <c r="B900" s="1">
        <v>394</v>
      </c>
      <c r="C900" s="1">
        <f>1/COUNTIF(B:B,pizza_sales!$B900)</f>
        <v>8.3333333333333329E-2</v>
      </c>
      <c r="D900" s="1" t="s">
        <v>158</v>
      </c>
      <c r="E900" s="1">
        <v>1</v>
      </c>
      <c r="F900" s="2">
        <v>42011</v>
      </c>
      <c r="G900" s="2" t="str">
        <f>TEXT(pizza_sales!$F900,"DDDD")</f>
        <v>Wednesday</v>
      </c>
      <c r="H900" s="3">
        <v>0.58493055555555551</v>
      </c>
      <c r="I900" s="1">
        <v>12.75</v>
      </c>
      <c r="J900" s="1">
        <v>12.75</v>
      </c>
      <c r="K900" s="1" t="s">
        <v>43</v>
      </c>
      <c r="L900" s="1" t="s">
        <v>35</v>
      </c>
      <c r="M900" s="1" t="s">
        <v>84</v>
      </c>
      <c r="N900" s="1" t="s">
        <v>85</v>
      </c>
    </row>
    <row r="901" spans="1:14" x14ac:dyDescent="0.25">
      <c r="A901" s="1">
        <v>900</v>
      </c>
      <c r="B901" s="1">
        <v>394</v>
      </c>
      <c r="C901" s="1">
        <f>1/COUNTIF(B:B,pizza_sales!$B901)</f>
        <v>8.3333333333333329E-2</v>
      </c>
      <c r="D901" s="1" t="s">
        <v>144</v>
      </c>
      <c r="E901" s="1">
        <v>1</v>
      </c>
      <c r="F901" s="2">
        <v>42011</v>
      </c>
      <c r="G901" s="2" t="str">
        <f>TEXT(pizza_sales!$F901,"DDDD")</f>
        <v>Wednesday</v>
      </c>
      <c r="H901" s="3">
        <v>0.58493055555555551</v>
      </c>
      <c r="I901" s="1">
        <v>16.5</v>
      </c>
      <c r="J901" s="1">
        <v>16.5</v>
      </c>
      <c r="K901" s="1" t="s">
        <v>23</v>
      </c>
      <c r="L901" s="1" t="s">
        <v>16</v>
      </c>
      <c r="M901" s="1" t="s">
        <v>17</v>
      </c>
      <c r="N901" s="1" t="s">
        <v>18</v>
      </c>
    </row>
    <row r="902" spans="1:14" x14ac:dyDescent="0.25">
      <c r="A902" s="1">
        <v>901</v>
      </c>
      <c r="B902" s="1">
        <v>394</v>
      </c>
      <c r="C902" s="1">
        <f>1/COUNTIF(B:B,pizza_sales!$B902)</f>
        <v>8.3333333333333329E-2</v>
      </c>
      <c r="D902" s="1" t="s">
        <v>134</v>
      </c>
      <c r="E902" s="1">
        <v>1</v>
      </c>
      <c r="F902" s="2">
        <v>42011</v>
      </c>
      <c r="G902" s="2" t="str">
        <f>TEXT(pizza_sales!$F902,"DDDD")</f>
        <v>Wednesday</v>
      </c>
      <c r="H902" s="3">
        <v>0.58493055555555551</v>
      </c>
      <c r="I902" s="1">
        <v>10.5</v>
      </c>
      <c r="J902" s="1">
        <v>10.5</v>
      </c>
      <c r="K902" s="1" t="s">
        <v>43</v>
      </c>
      <c r="L902" s="1" t="s">
        <v>16</v>
      </c>
      <c r="M902" s="1" t="s">
        <v>17</v>
      </c>
      <c r="N902" s="1" t="s">
        <v>18</v>
      </c>
    </row>
    <row r="903" spans="1:14" x14ac:dyDescent="0.25">
      <c r="A903" s="1">
        <v>902</v>
      </c>
      <c r="B903" s="1">
        <v>394</v>
      </c>
      <c r="C903" s="1">
        <f>1/COUNTIF(B:B,pizza_sales!$B903)</f>
        <v>8.3333333333333329E-2</v>
      </c>
      <c r="D903" s="1" t="s">
        <v>131</v>
      </c>
      <c r="E903" s="1">
        <v>1</v>
      </c>
      <c r="F903" s="2">
        <v>42011</v>
      </c>
      <c r="G903" s="2" t="str">
        <f>TEXT(pizza_sales!$F903,"DDDD")</f>
        <v>Wednesday</v>
      </c>
      <c r="H903" s="3">
        <v>0.58493055555555551</v>
      </c>
      <c r="I903" s="1">
        <v>17.5</v>
      </c>
      <c r="J903" s="1">
        <v>17.5</v>
      </c>
      <c r="K903" s="1" t="s">
        <v>23</v>
      </c>
      <c r="L903" s="1" t="s">
        <v>16</v>
      </c>
      <c r="M903" s="1" t="s">
        <v>132</v>
      </c>
      <c r="N903" s="1" t="s">
        <v>133</v>
      </c>
    </row>
    <row r="904" spans="1:14" x14ac:dyDescent="0.25">
      <c r="A904" s="1">
        <v>903</v>
      </c>
      <c r="B904" s="1">
        <v>394</v>
      </c>
      <c r="C904" s="1">
        <f>1/COUNTIF(B:B,pizza_sales!$B904)</f>
        <v>8.3333333333333329E-2</v>
      </c>
      <c r="D904" s="1" t="s">
        <v>121</v>
      </c>
      <c r="E904" s="1">
        <v>3</v>
      </c>
      <c r="F904" s="2">
        <v>42011</v>
      </c>
      <c r="G904" s="2" t="str">
        <f>TEXT(pizza_sales!$F904,"DDDD")</f>
        <v>Wednesday</v>
      </c>
      <c r="H904" s="3">
        <v>0.58493055555555551</v>
      </c>
      <c r="I904" s="1">
        <v>12.5</v>
      </c>
      <c r="J904" s="1">
        <v>37.5</v>
      </c>
      <c r="K904" s="1" t="s">
        <v>15</v>
      </c>
      <c r="L904" s="1" t="s">
        <v>16</v>
      </c>
      <c r="M904" s="1" t="s">
        <v>80</v>
      </c>
      <c r="N904" s="1" t="s">
        <v>81</v>
      </c>
    </row>
    <row r="905" spans="1:14" x14ac:dyDescent="0.25">
      <c r="A905" s="1">
        <v>904</v>
      </c>
      <c r="B905" s="1">
        <v>394</v>
      </c>
      <c r="C905" s="1">
        <f>1/COUNTIF(B:B,pizza_sales!$B905)</f>
        <v>8.3333333333333329E-2</v>
      </c>
      <c r="D905" s="1" t="s">
        <v>128</v>
      </c>
      <c r="E905" s="1">
        <v>1</v>
      </c>
      <c r="F905" s="2">
        <v>42011</v>
      </c>
      <c r="G905" s="2" t="str">
        <f>TEXT(pizza_sales!$F905,"DDDD")</f>
        <v>Wednesday</v>
      </c>
      <c r="H905" s="3">
        <v>0.58493055555555551</v>
      </c>
      <c r="I905" s="1">
        <v>9.75</v>
      </c>
      <c r="J905" s="1">
        <v>9.75</v>
      </c>
      <c r="K905" s="1" t="s">
        <v>43</v>
      </c>
      <c r="L905" s="1" t="s">
        <v>16</v>
      </c>
      <c r="M905" s="1" t="s">
        <v>80</v>
      </c>
      <c r="N905" s="1" t="s">
        <v>81</v>
      </c>
    </row>
    <row r="906" spans="1:14" x14ac:dyDescent="0.25">
      <c r="A906" s="1">
        <v>905</v>
      </c>
      <c r="B906" s="1">
        <v>394</v>
      </c>
      <c r="C906" s="1">
        <f>1/COUNTIF(B:B,pizza_sales!$B906)</f>
        <v>8.3333333333333329E-2</v>
      </c>
      <c r="D906" s="1" t="s">
        <v>115</v>
      </c>
      <c r="E906" s="1">
        <v>1</v>
      </c>
      <c r="F906" s="2">
        <v>42011</v>
      </c>
      <c r="G906" s="2" t="str">
        <f>TEXT(pizza_sales!$F906,"DDDD")</f>
        <v>Wednesday</v>
      </c>
      <c r="H906" s="3">
        <v>0.58493055555555551</v>
      </c>
      <c r="I906" s="1">
        <v>20.25</v>
      </c>
      <c r="J906" s="1">
        <v>20.25</v>
      </c>
      <c r="K906" s="1" t="s">
        <v>23</v>
      </c>
      <c r="L906" s="1" t="s">
        <v>28</v>
      </c>
      <c r="M906" s="1" t="s">
        <v>116</v>
      </c>
      <c r="N906" s="1" t="s">
        <v>117</v>
      </c>
    </row>
    <row r="907" spans="1:14" x14ac:dyDescent="0.25">
      <c r="A907" s="1">
        <v>906</v>
      </c>
      <c r="B907" s="1">
        <v>394</v>
      </c>
      <c r="C907" s="1">
        <f>1/COUNTIF(B:B,pizza_sales!$B907)</f>
        <v>8.3333333333333329E-2</v>
      </c>
      <c r="D907" s="1" t="s">
        <v>61</v>
      </c>
      <c r="E907" s="1">
        <v>1</v>
      </c>
      <c r="F907" s="2">
        <v>42011</v>
      </c>
      <c r="G907" s="2" t="str">
        <f>TEXT(pizza_sales!$F907,"DDDD")</f>
        <v>Wednesday</v>
      </c>
      <c r="H907" s="3">
        <v>0.58493055555555551</v>
      </c>
      <c r="I907" s="1">
        <v>20.75</v>
      </c>
      <c r="J907" s="1">
        <v>20.75</v>
      </c>
      <c r="K907" s="1" t="s">
        <v>23</v>
      </c>
      <c r="L907" s="1" t="s">
        <v>28</v>
      </c>
      <c r="M907" s="1" t="s">
        <v>62</v>
      </c>
      <c r="N907" s="1" t="s">
        <v>63</v>
      </c>
    </row>
    <row r="908" spans="1:14" x14ac:dyDescent="0.25">
      <c r="A908" s="1">
        <v>907</v>
      </c>
      <c r="B908" s="1">
        <v>394</v>
      </c>
      <c r="C908" s="1">
        <f>1/COUNTIF(B:B,pizza_sales!$B908)</f>
        <v>8.3333333333333329E-2</v>
      </c>
      <c r="D908" s="1" t="s">
        <v>138</v>
      </c>
      <c r="E908" s="1">
        <v>1</v>
      </c>
      <c r="F908" s="2">
        <v>42011</v>
      </c>
      <c r="G908" s="2" t="str">
        <f>TEXT(pizza_sales!$F908,"DDDD")</f>
        <v>Wednesday</v>
      </c>
      <c r="H908" s="3">
        <v>0.58493055555555551</v>
      </c>
      <c r="I908" s="1">
        <v>12.5</v>
      </c>
      <c r="J908" s="1">
        <v>12.5</v>
      </c>
      <c r="K908" s="1" t="s">
        <v>43</v>
      </c>
      <c r="L908" s="1" t="s">
        <v>24</v>
      </c>
      <c r="M908" s="1" t="s">
        <v>65</v>
      </c>
      <c r="N908" s="1" t="s">
        <v>66</v>
      </c>
    </row>
    <row r="909" spans="1:14" x14ac:dyDescent="0.25">
      <c r="A909" s="1">
        <v>908</v>
      </c>
      <c r="B909" s="1">
        <v>394</v>
      </c>
      <c r="C909" s="1">
        <f>1/COUNTIF(B:B,pizza_sales!$B909)</f>
        <v>8.3333333333333329E-2</v>
      </c>
      <c r="D909" s="1" t="s">
        <v>34</v>
      </c>
      <c r="E909" s="1">
        <v>1</v>
      </c>
      <c r="F909" s="2">
        <v>42011</v>
      </c>
      <c r="G909" s="2" t="str">
        <f>TEXT(pizza_sales!$F909,"DDDD")</f>
        <v>Wednesday</v>
      </c>
      <c r="H909" s="3">
        <v>0.58493055555555551</v>
      </c>
      <c r="I909" s="1">
        <v>20.75</v>
      </c>
      <c r="J909" s="1">
        <v>20.75</v>
      </c>
      <c r="K909" s="1" t="s">
        <v>23</v>
      </c>
      <c r="L909" s="1" t="s">
        <v>35</v>
      </c>
      <c r="M909" s="1" t="s">
        <v>36</v>
      </c>
      <c r="N909" s="1" t="s">
        <v>37</v>
      </c>
    </row>
    <row r="910" spans="1:14" x14ac:dyDescent="0.25">
      <c r="A910" s="1">
        <v>909</v>
      </c>
      <c r="B910" s="1">
        <v>394</v>
      </c>
      <c r="C910" s="1">
        <f>1/COUNTIF(B:B,pizza_sales!$B910)</f>
        <v>8.3333333333333329E-2</v>
      </c>
      <c r="D910" s="1" t="s">
        <v>67</v>
      </c>
      <c r="E910" s="1">
        <v>1</v>
      </c>
      <c r="F910" s="2">
        <v>42011</v>
      </c>
      <c r="G910" s="2" t="str">
        <f>TEXT(pizza_sales!$F910,"DDDD")</f>
        <v>Wednesday</v>
      </c>
      <c r="H910" s="3">
        <v>0.58493055555555551</v>
      </c>
      <c r="I910" s="1">
        <v>12</v>
      </c>
      <c r="J910" s="1">
        <v>12</v>
      </c>
      <c r="K910" s="1" t="s">
        <v>43</v>
      </c>
      <c r="L910" s="1" t="s">
        <v>24</v>
      </c>
      <c r="M910" s="1" t="s">
        <v>68</v>
      </c>
      <c r="N910" s="1" t="s">
        <v>69</v>
      </c>
    </row>
    <row r="911" spans="1:14" x14ac:dyDescent="0.25">
      <c r="A911" s="1">
        <v>910</v>
      </c>
      <c r="B911" s="1">
        <v>395</v>
      </c>
      <c r="C911" s="1">
        <f>1/COUNTIF(B:B,pizza_sales!$B911)</f>
        <v>1</v>
      </c>
      <c r="D911" s="1" t="s">
        <v>165</v>
      </c>
      <c r="E911" s="1">
        <v>1</v>
      </c>
      <c r="F911" s="2">
        <v>42011</v>
      </c>
      <c r="G911" s="2" t="str">
        <f>TEXT(pizza_sales!$F911,"DDDD")</f>
        <v>Wednesday</v>
      </c>
      <c r="H911" s="3">
        <v>0.59106481481481477</v>
      </c>
      <c r="I911" s="1">
        <v>16</v>
      </c>
      <c r="J911" s="1">
        <v>16</v>
      </c>
      <c r="K911" s="1" t="s">
        <v>15</v>
      </c>
      <c r="L911" s="1" t="s">
        <v>16</v>
      </c>
      <c r="M911" s="1" t="s">
        <v>96</v>
      </c>
      <c r="N911" s="1" t="s">
        <v>97</v>
      </c>
    </row>
    <row r="912" spans="1:14" x14ac:dyDescent="0.25">
      <c r="A912" s="1">
        <v>911</v>
      </c>
      <c r="B912" s="1">
        <v>396</v>
      </c>
      <c r="C912" s="1">
        <f>1/COUNTIF(B:B,pizza_sales!$B912)</f>
        <v>1</v>
      </c>
      <c r="D912" s="1" t="s">
        <v>159</v>
      </c>
      <c r="E912" s="1">
        <v>1</v>
      </c>
      <c r="F912" s="2">
        <v>42011</v>
      </c>
      <c r="G912" s="2" t="str">
        <f>TEXT(pizza_sales!$F912,"DDDD")</f>
        <v>Wednesday</v>
      </c>
      <c r="H912" s="3">
        <v>0.59190972222222227</v>
      </c>
      <c r="I912" s="1">
        <v>12</v>
      </c>
      <c r="J912" s="1">
        <v>12</v>
      </c>
      <c r="K912" s="1" t="s">
        <v>43</v>
      </c>
      <c r="L912" s="1" t="s">
        <v>24</v>
      </c>
      <c r="M912" s="1" t="s">
        <v>112</v>
      </c>
      <c r="N912" s="1" t="s">
        <v>113</v>
      </c>
    </row>
    <row r="913" spans="1:14" x14ac:dyDescent="0.25">
      <c r="A913" s="1">
        <v>912</v>
      </c>
      <c r="B913" s="1">
        <v>397</v>
      </c>
      <c r="C913" s="1">
        <f>1/COUNTIF(B:B,pizza_sales!$B913)</f>
        <v>0.33333333333333331</v>
      </c>
      <c r="D913" s="1" t="s">
        <v>22</v>
      </c>
      <c r="E913" s="1">
        <v>2</v>
      </c>
      <c r="F913" s="2">
        <v>42011</v>
      </c>
      <c r="G913" s="2" t="str">
        <f>TEXT(pizza_sales!$F913,"DDDD")</f>
        <v>Wednesday</v>
      </c>
      <c r="H913" s="3">
        <v>0.6049768518518519</v>
      </c>
      <c r="I913" s="1">
        <v>18.5</v>
      </c>
      <c r="J913" s="1">
        <v>37</v>
      </c>
      <c r="K913" s="1" t="s">
        <v>23</v>
      </c>
      <c r="L913" s="1" t="s">
        <v>24</v>
      </c>
      <c r="M913" s="1" t="s">
        <v>25</v>
      </c>
      <c r="N913" s="1" t="s">
        <v>26</v>
      </c>
    </row>
    <row r="914" spans="1:14" x14ac:dyDescent="0.25">
      <c r="A914" s="1">
        <v>913</v>
      </c>
      <c r="B914" s="1">
        <v>397</v>
      </c>
      <c r="C914" s="1">
        <f>1/COUNTIF(B:B,pizza_sales!$B914)</f>
        <v>0.33333333333333331</v>
      </c>
      <c r="D914" s="1" t="s">
        <v>144</v>
      </c>
      <c r="E914" s="1">
        <v>1</v>
      </c>
      <c r="F914" s="2">
        <v>42011</v>
      </c>
      <c r="G914" s="2" t="str">
        <f>TEXT(pizza_sales!$F914,"DDDD")</f>
        <v>Wednesday</v>
      </c>
      <c r="H914" s="3">
        <v>0.6049768518518519</v>
      </c>
      <c r="I914" s="1">
        <v>16.5</v>
      </c>
      <c r="J914" s="1">
        <v>16.5</v>
      </c>
      <c r="K914" s="1" t="s">
        <v>23</v>
      </c>
      <c r="L914" s="1" t="s">
        <v>16</v>
      </c>
      <c r="M914" s="1" t="s">
        <v>17</v>
      </c>
      <c r="N914" s="1" t="s">
        <v>18</v>
      </c>
    </row>
    <row r="915" spans="1:14" x14ac:dyDescent="0.25">
      <c r="A915" s="1">
        <v>914</v>
      </c>
      <c r="B915" s="1">
        <v>397</v>
      </c>
      <c r="C915" s="1">
        <f>1/COUNTIF(B:B,pizza_sales!$B915)</f>
        <v>0.33333333333333331</v>
      </c>
      <c r="D915" s="1" t="s">
        <v>121</v>
      </c>
      <c r="E915" s="1">
        <v>1</v>
      </c>
      <c r="F915" s="2">
        <v>42011</v>
      </c>
      <c r="G915" s="2" t="str">
        <f>TEXT(pizza_sales!$F915,"DDDD")</f>
        <v>Wednesday</v>
      </c>
      <c r="H915" s="3">
        <v>0.6049768518518519</v>
      </c>
      <c r="I915" s="1">
        <v>12.5</v>
      </c>
      <c r="J915" s="1">
        <v>12.5</v>
      </c>
      <c r="K915" s="1" t="s">
        <v>15</v>
      </c>
      <c r="L915" s="1" t="s">
        <v>16</v>
      </c>
      <c r="M915" s="1" t="s">
        <v>80</v>
      </c>
      <c r="N915" s="1" t="s">
        <v>81</v>
      </c>
    </row>
    <row r="916" spans="1:14" x14ac:dyDescent="0.25">
      <c r="A916" s="1">
        <v>915</v>
      </c>
      <c r="B916" s="1">
        <v>398</v>
      </c>
      <c r="C916" s="1">
        <f>1/COUNTIF(B:B,pizza_sales!$B916)</f>
        <v>1</v>
      </c>
      <c r="D916" s="1" t="s">
        <v>128</v>
      </c>
      <c r="E916" s="1">
        <v>1</v>
      </c>
      <c r="F916" s="2">
        <v>42011</v>
      </c>
      <c r="G916" s="2" t="str">
        <f>TEXT(pizza_sales!$F916,"DDDD")</f>
        <v>Wednesday</v>
      </c>
      <c r="H916" s="3">
        <v>0.62252314814814813</v>
      </c>
      <c r="I916" s="1">
        <v>9.75</v>
      </c>
      <c r="J916" s="1">
        <v>9.75</v>
      </c>
      <c r="K916" s="1" t="s">
        <v>43</v>
      </c>
      <c r="L916" s="1" t="s">
        <v>16</v>
      </c>
      <c r="M916" s="1" t="s">
        <v>80</v>
      </c>
      <c r="N916" s="1" t="s">
        <v>81</v>
      </c>
    </row>
    <row r="917" spans="1:14" x14ac:dyDescent="0.25">
      <c r="A917" s="1">
        <v>916</v>
      </c>
      <c r="B917" s="1">
        <v>399</v>
      </c>
      <c r="C917" s="1">
        <f>1/COUNTIF(B:B,pizza_sales!$B917)</f>
        <v>0.25</v>
      </c>
      <c r="D917" s="1" t="s">
        <v>120</v>
      </c>
      <c r="E917" s="1">
        <v>1</v>
      </c>
      <c r="F917" s="2">
        <v>42011</v>
      </c>
      <c r="G917" s="2" t="str">
        <f>TEXT(pizza_sales!$F917,"DDDD")</f>
        <v>Wednesday</v>
      </c>
      <c r="H917" s="3">
        <v>0.65820601851851857</v>
      </c>
      <c r="I917" s="1">
        <v>16.75</v>
      </c>
      <c r="J917" s="1">
        <v>16.75</v>
      </c>
      <c r="K917" s="1" t="s">
        <v>15</v>
      </c>
      <c r="L917" s="1" t="s">
        <v>35</v>
      </c>
      <c r="M917" s="1" t="s">
        <v>44</v>
      </c>
      <c r="N917" s="1" t="s">
        <v>45</v>
      </c>
    </row>
    <row r="918" spans="1:14" x14ac:dyDescent="0.25">
      <c r="A918" s="1">
        <v>917</v>
      </c>
      <c r="B918" s="1">
        <v>399</v>
      </c>
      <c r="C918" s="1">
        <f>1/COUNTIF(B:B,pizza_sales!$B918)</f>
        <v>0.25</v>
      </c>
      <c r="D918" s="1" t="s">
        <v>75</v>
      </c>
      <c r="E918" s="1">
        <v>1</v>
      </c>
      <c r="F918" s="2">
        <v>42011</v>
      </c>
      <c r="G918" s="2" t="str">
        <f>TEXT(pizza_sales!$F918,"DDDD")</f>
        <v>Wednesday</v>
      </c>
      <c r="H918" s="3">
        <v>0.65820601851851857</v>
      </c>
      <c r="I918" s="1">
        <v>20.75</v>
      </c>
      <c r="J918" s="1">
        <v>20.75</v>
      </c>
      <c r="K918" s="1" t="s">
        <v>23</v>
      </c>
      <c r="L918" s="1" t="s">
        <v>35</v>
      </c>
      <c r="M918" s="1" t="s">
        <v>76</v>
      </c>
      <c r="N918" s="1" t="s">
        <v>77</v>
      </c>
    </row>
    <row r="919" spans="1:14" x14ac:dyDescent="0.25">
      <c r="A919" s="1">
        <v>918</v>
      </c>
      <c r="B919" s="1">
        <v>399</v>
      </c>
      <c r="C919" s="1">
        <f>1/COUNTIF(B:B,pizza_sales!$B919)</f>
        <v>0.25</v>
      </c>
      <c r="D919" s="1" t="s">
        <v>101</v>
      </c>
      <c r="E919" s="1">
        <v>1</v>
      </c>
      <c r="F919" s="2">
        <v>42011</v>
      </c>
      <c r="G919" s="2" t="str">
        <f>TEXT(pizza_sales!$F919,"DDDD")</f>
        <v>Wednesday</v>
      </c>
      <c r="H919" s="3">
        <v>0.65820601851851857</v>
      </c>
      <c r="I919" s="1">
        <v>14.75</v>
      </c>
      <c r="J919" s="1">
        <v>14.75</v>
      </c>
      <c r="K919" s="1" t="s">
        <v>15</v>
      </c>
      <c r="L919" s="1" t="s">
        <v>24</v>
      </c>
      <c r="M919" s="1" t="s">
        <v>93</v>
      </c>
      <c r="N919" s="1" t="s">
        <v>94</v>
      </c>
    </row>
    <row r="920" spans="1:14" x14ac:dyDescent="0.25">
      <c r="A920" s="1">
        <v>919</v>
      </c>
      <c r="B920" s="1">
        <v>399</v>
      </c>
      <c r="C920" s="1">
        <f>1/COUNTIF(B:B,pizza_sales!$B920)</f>
        <v>0.25</v>
      </c>
      <c r="D920" s="1" t="s">
        <v>157</v>
      </c>
      <c r="E920" s="1">
        <v>1</v>
      </c>
      <c r="F920" s="2">
        <v>42011</v>
      </c>
      <c r="G920" s="2" t="str">
        <f>TEXT(pizza_sales!$F920,"DDDD")</f>
        <v>Wednesday</v>
      </c>
      <c r="H920" s="3">
        <v>0.65820601851851857</v>
      </c>
      <c r="I920" s="1">
        <v>16</v>
      </c>
      <c r="J920" s="1">
        <v>16</v>
      </c>
      <c r="K920" s="1" t="s">
        <v>15</v>
      </c>
      <c r="L920" s="1" t="s">
        <v>16</v>
      </c>
      <c r="M920" s="1" t="s">
        <v>47</v>
      </c>
      <c r="N920" s="1" t="s">
        <v>48</v>
      </c>
    </row>
    <row r="921" spans="1:14" x14ac:dyDescent="0.25">
      <c r="A921" s="1">
        <v>920</v>
      </c>
      <c r="B921" s="1">
        <v>400</v>
      </c>
      <c r="C921" s="1">
        <f>1/COUNTIF(B:B,pizza_sales!$B921)</f>
        <v>0.5</v>
      </c>
      <c r="D921" s="1" t="s">
        <v>121</v>
      </c>
      <c r="E921" s="1">
        <v>1</v>
      </c>
      <c r="F921" s="2">
        <v>42011</v>
      </c>
      <c r="G921" s="2" t="str">
        <f>TEXT(pizza_sales!$F921,"DDDD")</f>
        <v>Wednesday</v>
      </c>
      <c r="H921" s="3">
        <v>0.66883101851851856</v>
      </c>
      <c r="I921" s="1">
        <v>12.5</v>
      </c>
      <c r="J921" s="1">
        <v>12.5</v>
      </c>
      <c r="K921" s="1" t="s">
        <v>15</v>
      </c>
      <c r="L921" s="1" t="s">
        <v>16</v>
      </c>
      <c r="M921" s="1" t="s">
        <v>80</v>
      </c>
      <c r="N921" s="1" t="s">
        <v>81</v>
      </c>
    </row>
    <row r="922" spans="1:14" x14ac:dyDescent="0.25">
      <c r="A922" s="1">
        <v>921</v>
      </c>
      <c r="B922" s="1">
        <v>400</v>
      </c>
      <c r="C922" s="1">
        <f>1/COUNTIF(B:B,pizza_sales!$B922)</f>
        <v>0.5</v>
      </c>
      <c r="D922" s="1" t="s">
        <v>34</v>
      </c>
      <c r="E922" s="1">
        <v>1</v>
      </c>
      <c r="F922" s="2">
        <v>42011</v>
      </c>
      <c r="G922" s="2" t="str">
        <f>TEXT(pizza_sales!$F922,"DDDD")</f>
        <v>Wednesday</v>
      </c>
      <c r="H922" s="3">
        <v>0.66883101851851856</v>
      </c>
      <c r="I922" s="1">
        <v>20.75</v>
      </c>
      <c r="J922" s="1">
        <v>20.75</v>
      </c>
      <c r="K922" s="1" t="s">
        <v>23</v>
      </c>
      <c r="L922" s="1" t="s">
        <v>35</v>
      </c>
      <c r="M922" s="1" t="s">
        <v>36</v>
      </c>
      <c r="N922" s="1" t="s">
        <v>37</v>
      </c>
    </row>
    <row r="923" spans="1:14" x14ac:dyDescent="0.25">
      <c r="A923" s="1">
        <v>922</v>
      </c>
      <c r="B923" s="1">
        <v>401</v>
      </c>
      <c r="C923" s="1">
        <f>1/COUNTIF(B:B,pizza_sales!$B923)</f>
        <v>1</v>
      </c>
      <c r="D923" s="1" t="s">
        <v>156</v>
      </c>
      <c r="E923" s="1">
        <v>1</v>
      </c>
      <c r="F923" s="2">
        <v>42011</v>
      </c>
      <c r="G923" s="2" t="str">
        <f>TEXT(pizza_sales!$F923,"DDDD")</f>
        <v>Wednesday</v>
      </c>
      <c r="H923" s="3">
        <v>0.67262731481481486</v>
      </c>
      <c r="I923" s="1">
        <v>16</v>
      </c>
      <c r="J923" s="1">
        <v>16</v>
      </c>
      <c r="K923" s="1" t="s">
        <v>15</v>
      </c>
      <c r="L923" s="1" t="s">
        <v>24</v>
      </c>
      <c r="M923" s="1" t="s">
        <v>68</v>
      </c>
      <c r="N923" s="1" t="s">
        <v>69</v>
      </c>
    </row>
    <row r="924" spans="1:14" x14ac:dyDescent="0.25">
      <c r="A924" s="1">
        <v>923</v>
      </c>
      <c r="B924" s="1">
        <v>402</v>
      </c>
      <c r="C924" s="1">
        <f>1/COUNTIF(B:B,pizza_sales!$B924)</f>
        <v>0.5</v>
      </c>
      <c r="D924" s="1" t="s">
        <v>92</v>
      </c>
      <c r="E924" s="1">
        <v>1</v>
      </c>
      <c r="F924" s="2">
        <v>42011</v>
      </c>
      <c r="G924" s="2" t="str">
        <f>TEXT(pizza_sales!$F924,"DDDD")</f>
        <v>Wednesday</v>
      </c>
      <c r="H924" s="3">
        <v>0.68386574074074069</v>
      </c>
      <c r="I924" s="1">
        <v>17.95</v>
      </c>
      <c r="J924" s="1">
        <v>17.95</v>
      </c>
      <c r="K924" s="1" t="s">
        <v>23</v>
      </c>
      <c r="L924" s="1" t="s">
        <v>24</v>
      </c>
      <c r="M924" s="1" t="s">
        <v>93</v>
      </c>
      <c r="N924" s="1" t="s">
        <v>94</v>
      </c>
    </row>
    <row r="925" spans="1:14" x14ac:dyDescent="0.25">
      <c r="A925" s="1">
        <v>924</v>
      </c>
      <c r="B925" s="1">
        <v>402</v>
      </c>
      <c r="C925" s="1">
        <f>1/COUNTIF(B:B,pizza_sales!$B925)</f>
        <v>0.5</v>
      </c>
      <c r="D925" s="1" t="s">
        <v>38</v>
      </c>
      <c r="E925" s="1">
        <v>1</v>
      </c>
      <c r="F925" s="2">
        <v>42011</v>
      </c>
      <c r="G925" s="2" t="str">
        <f>TEXT(pizza_sales!$F925,"DDDD")</f>
        <v>Wednesday</v>
      </c>
      <c r="H925" s="3">
        <v>0.68386574074074069</v>
      </c>
      <c r="I925" s="1">
        <v>16.5</v>
      </c>
      <c r="J925" s="1">
        <v>16.5</v>
      </c>
      <c r="K925" s="1" t="s">
        <v>15</v>
      </c>
      <c r="L925" s="1" t="s">
        <v>28</v>
      </c>
      <c r="M925" s="1" t="s">
        <v>29</v>
      </c>
      <c r="N925" s="1" t="s">
        <v>30</v>
      </c>
    </row>
    <row r="926" spans="1:14" x14ac:dyDescent="0.25">
      <c r="A926" s="1">
        <v>925</v>
      </c>
      <c r="B926" s="1">
        <v>403</v>
      </c>
      <c r="C926" s="1">
        <f>1/COUNTIF(B:B,pizza_sales!$B926)</f>
        <v>0.33333333333333331</v>
      </c>
      <c r="D926" s="1" t="s">
        <v>42</v>
      </c>
      <c r="E926" s="1">
        <v>1</v>
      </c>
      <c r="F926" s="2">
        <v>42011</v>
      </c>
      <c r="G926" s="2" t="str">
        <f>TEXT(pizza_sales!$F926,"DDDD")</f>
        <v>Wednesday</v>
      </c>
      <c r="H926" s="3">
        <v>0.68483796296296295</v>
      </c>
      <c r="I926" s="1">
        <v>12.75</v>
      </c>
      <c r="J926" s="1">
        <v>12.75</v>
      </c>
      <c r="K926" s="1" t="s">
        <v>43</v>
      </c>
      <c r="L926" s="1" t="s">
        <v>35</v>
      </c>
      <c r="M926" s="1" t="s">
        <v>44</v>
      </c>
      <c r="N926" s="1" t="s">
        <v>45</v>
      </c>
    </row>
    <row r="927" spans="1:14" x14ac:dyDescent="0.25">
      <c r="A927" s="1">
        <v>926</v>
      </c>
      <c r="B927" s="1">
        <v>403</v>
      </c>
      <c r="C927" s="1">
        <f>1/COUNTIF(B:B,pizza_sales!$B927)</f>
        <v>0.33333333333333331</v>
      </c>
      <c r="D927" s="1" t="s">
        <v>140</v>
      </c>
      <c r="E927" s="1">
        <v>1</v>
      </c>
      <c r="F927" s="2">
        <v>42011</v>
      </c>
      <c r="G927" s="2" t="str">
        <f>TEXT(pizza_sales!$F927,"DDDD")</f>
        <v>Wednesday</v>
      </c>
      <c r="H927" s="3">
        <v>0.68483796296296295</v>
      </c>
      <c r="I927" s="1">
        <v>20.5</v>
      </c>
      <c r="J927" s="1">
        <v>20.5</v>
      </c>
      <c r="K927" s="1" t="s">
        <v>23</v>
      </c>
      <c r="L927" s="1" t="s">
        <v>16</v>
      </c>
      <c r="M927" s="1" t="s">
        <v>20</v>
      </c>
      <c r="N927" s="1" t="s">
        <v>21</v>
      </c>
    </row>
    <row r="928" spans="1:14" x14ac:dyDescent="0.25">
      <c r="A928" s="1">
        <v>927</v>
      </c>
      <c r="B928" s="1">
        <v>403</v>
      </c>
      <c r="C928" s="1">
        <f>1/COUNTIF(B:B,pizza_sales!$B928)</f>
        <v>0.33333333333333331</v>
      </c>
      <c r="D928" s="1" t="s">
        <v>122</v>
      </c>
      <c r="E928" s="1">
        <v>1</v>
      </c>
      <c r="F928" s="2">
        <v>42011</v>
      </c>
      <c r="G928" s="2" t="str">
        <f>TEXT(pizza_sales!$F928,"DDDD")</f>
        <v>Wednesday</v>
      </c>
      <c r="H928" s="3">
        <v>0.68483796296296295</v>
      </c>
      <c r="I928" s="1">
        <v>12.5</v>
      </c>
      <c r="J928" s="1">
        <v>12.5</v>
      </c>
      <c r="K928" s="1" t="s">
        <v>43</v>
      </c>
      <c r="L928" s="1" t="s">
        <v>28</v>
      </c>
      <c r="M928" s="1" t="s">
        <v>40</v>
      </c>
      <c r="N928" s="1" t="s">
        <v>41</v>
      </c>
    </row>
    <row r="929" spans="1:14" x14ac:dyDescent="0.25">
      <c r="A929" s="1">
        <v>928</v>
      </c>
      <c r="B929" s="1">
        <v>404</v>
      </c>
      <c r="C929" s="1">
        <f>1/COUNTIF(B:B,pizza_sales!$B929)</f>
        <v>1</v>
      </c>
      <c r="D929" s="1" t="s">
        <v>83</v>
      </c>
      <c r="E929" s="1">
        <v>1</v>
      </c>
      <c r="F929" s="2">
        <v>42011</v>
      </c>
      <c r="G929" s="2" t="str">
        <f>TEXT(pizza_sales!$F929,"DDDD")</f>
        <v>Wednesday</v>
      </c>
      <c r="H929" s="3">
        <v>0.69406250000000003</v>
      </c>
      <c r="I929" s="1">
        <v>20.75</v>
      </c>
      <c r="J929" s="1">
        <v>20.75</v>
      </c>
      <c r="K929" s="1" t="s">
        <v>23</v>
      </c>
      <c r="L929" s="1" t="s">
        <v>35</v>
      </c>
      <c r="M929" s="1" t="s">
        <v>84</v>
      </c>
      <c r="N929" s="1" t="s">
        <v>85</v>
      </c>
    </row>
    <row r="930" spans="1:14" x14ac:dyDescent="0.25">
      <c r="A930" s="1">
        <v>929</v>
      </c>
      <c r="B930" s="1">
        <v>405</v>
      </c>
      <c r="C930" s="1">
        <f>1/COUNTIF(B:B,pizza_sales!$B930)</f>
        <v>1</v>
      </c>
      <c r="D930" s="1" t="s">
        <v>115</v>
      </c>
      <c r="E930" s="1">
        <v>1</v>
      </c>
      <c r="F930" s="2">
        <v>42011</v>
      </c>
      <c r="G930" s="2" t="str">
        <f>TEXT(pizza_sales!$F930,"DDDD")</f>
        <v>Wednesday</v>
      </c>
      <c r="H930" s="3">
        <v>0.69740740740740736</v>
      </c>
      <c r="I930" s="1">
        <v>20.25</v>
      </c>
      <c r="J930" s="1">
        <v>20.25</v>
      </c>
      <c r="K930" s="1" t="s">
        <v>23</v>
      </c>
      <c r="L930" s="1" t="s">
        <v>28</v>
      </c>
      <c r="M930" s="1" t="s">
        <v>116</v>
      </c>
      <c r="N930" s="1" t="s">
        <v>117</v>
      </c>
    </row>
    <row r="931" spans="1:14" x14ac:dyDescent="0.25">
      <c r="A931" s="1">
        <v>930</v>
      </c>
      <c r="B931" s="1">
        <v>406</v>
      </c>
      <c r="C931" s="1">
        <f>1/COUNTIF(B:B,pizza_sales!$B931)</f>
        <v>0.33333333333333331</v>
      </c>
      <c r="D931" s="1" t="s">
        <v>136</v>
      </c>
      <c r="E931" s="1">
        <v>1</v>
      </c>
      <c r="F931" s="2">
        <v>42011</v>
      </c>
      <c r="G931" s="2" t="str">
        <f>TEXT(pizza_sales!$F931,"DDDD")</f>
        <v>Wednesday</v>
      </c>
      <c r="H931" s="3">
        <v>0.70195601851851852</v>
      </c>
      <c r="I931" s="1">
        <v>16.75</v>
      </c>
      <c r="J931" s="1">
        <v>16.75</v>
      </c>
      <c r="K931" s="1" t="s">
        <v>15</v>
      </c>
      <c r="L931" s="1" t="s">
        <v>35</v>
      </c>
      <c r="M931" s="1" t="s">
        <v>126</v>
      </c>
      <c r="N931" s="1" t="s">
        <v>127</v>
      </c>
    </row>
    <row r="932" spans="1:14" x14ac:dyDescent="0.25">
      <c r="A932" s="1">
        <v>931</v>
      </c>
      <c r="B932" s="1">
        <v>406</v>
      </c>
      <c r="C932" s="1">
        <f>1/COUNTIF(B:B,pizza_sales!$B932)</f>
        <v>0.33333333333333331</v>
      </c>
      <c r="D932" s="1" t="s">
        <v>19</v>
      </c>
      <c r="E932" s="1">
        <v>1</v>
      </c>
      <c r="F932" s="2">
        <v>42011</v>
      </c>
      <c r="G932" s="2" t="str">
        <f>TEXT(pizza_sales!$F932,"DDDD")</f>
        <v>Wednesday</v>
      </c>
      <c r="H932" s="3">
        <v>0.70195601851851852</v>
      </c>
      <c r="I932" s="1">
        <v>16</v>
      </c>
      <c r="J932" s="1">
        <v>16</v>
      </c>
      <c r="K932" s="1" t="s">
        <v>15</v>
      </c>
      <c r="L932" s="1" t="s">
        <v>16</v>
      </c>
      <c r="M932" s="1" t="s">
        <v>20</v>
      </c>
      <c r="N932" s="1" t="s">
        <v>21</v>
      </c>
    </row>
    <row r="933" spans="1:14" x14ac:dyDescent="0.25">
      <c r="A933" s="1">
        <v>932</v>
      </c>
      <c r="B933" s="1">
        <v>406</v>
      </c>
      <c r="C933" s="1">
        <f>1/COUNTIF(B:B,pizza_sales!$B933)</f>
        <v>0.33333333333333331</v>
      </c>
      <c r="D933" s="1" t="s">
        <v>102</v>
      </c>
      <c r="E933" s="1">
        <v>1</v>
      </c>
      <c r="F933" s="2">
        <v>42011</v>
      </c>
      <c r="G933" s="2" t="str">
        <f>TEXT(pizza_sales!$F933,"DDDD")</f>
        <v>Wednesday</v>
      </c>
      <c r="H933" s="3">
        <v>0.70195601851851852</v>
      </c>
      <c r="I933" s="1">
        <v>12.75</v>
      </c>
      <c r="J933" s="1">
        <v>12.75</v>
      </c>
      <c r="K933" s="1" t="s">
        <v>43</v>
      </c>
      <c r="L933" s="1" t="s">
        <v>24</v>
      </c>
      <c r="M933" s="1" t="s">
        <v>103</v>
      </c>
      <c r="N933" s="1" t="s">
        <v>104</v>
      </c>
    </row>
    <row r="934" spans="1:14" x14ac:dyDescent="0.25">
      <c r="A934" s="1">
        <v>933</v>
      </c>
      <c r="B934" s="1">
        <v>407</v>
      </c>
      <c r="C934" s="1">
        <f>1/COUNTIF(B:B,pizza_sales!$B934)</f>
        <v>0.33333333333333331</v>
      </c>
      <c r="D934" s="1" t="s">
        <v>78</v>
      </c>
      <c r="E934" s="1">
        <v>1</v>
      </c>
      <c r="F934" s="2">
        <v>42011</v>
      </c>
      <c r="G934" s="2" t="str">
        <f>TEXT(pizza_sales!$F934,"DDDD")</f>
        <v>Wednesday</v>
      </c>
      <c r="H934" s="3">
        <v>0.70604166666666668</v>
      </c>
      <c r="I934" s="1">
        <v>16.75</v>
      </c>
      <c r="J934" s="1">
        <v>16.75</v>
      </c>
      <c r="K934" s="1" t="s">
        <v>15</v>
      </c>
      <c r="L934" s="1" t="s">
        <v>35</v>
      </c>
      <c r="M934" s="1" t="s">
        <v>76</v>
      </c>
      <c r="N934" s="1" t="s">
        <v>77</v>
      </c>
    </row>
    <row r="935" spans="1:14" x14ac:dyDescent="0.25">
      <c r="A935" s="1">
        <v>934</v>
      </c>
      <c r="B935" s="1">
        <v>407</v>
      </c>
      <c r="C935" s="1">
        <f>1/COUNTIF(B:B,pizza_sales!$B935)</f>
        <v>0.33333333333333331</v>
      </c>
      <c r="D935" s="1" t="s">
        <v>140</v>
      </c>
      <c r="E935" s="1">
        <v>1</v>
      </c>
      <c r="F935" s="2">
        <v>42011</v>
      </c>
      <c r="G935" s="2" t="str">
        <f>TEXT(pizza_sales!$F935,"DDDD")</f>
        <v>Wednesday</v>
      </c>
      <c r="H935" s="3">
        <v>0.70604166666666668</v>
      </c>
      <c r="I935" s="1">
        <v>20.5</v>
      </c>
      <c r="J935" s="1">
        <v>20.5</v>
      </c>
      <c r="K935" s="1" t="s">
        <v>23</v>
      </c>
      <c r="L935" s="1" t="s">
        <v>16</v>
      </c>
      <c r="M935" s="1" t="s">
        <v>20</v>
      </c>
      <c r="N935" s="1" t="s">
        <v>21</v>
      </c>
    </row>
    <row r="936" spans="1:14" x14ac:dyDescent="0.25">
      <c r="A936" s="1">
        <v>935</v>
      </c>
      <c r="B936" s="1">
        <v>407</v>
      </c>
      <c r="C936" s="1">
        <f>1/COUNTIF(B:B,pizza_sales!$B936)</f>
        <v>0.33333333333333331</v>
      </c>
      <c r="D936" s="1" t="s">
        <v>121</v>
      </c>
      <c r="E936" s="1">
        <v>1</v>
      </c>
      <c r="F936" s="2">
        <v>42011</v>
      </c>
      <c r="G936" s="2" t="str">
        <f>TEXT(pizza_sales!$F936,"DDDD")</f>
        <v>Wednesday</v>
      </c>
      <c r="H936" s="3">
        <v>0.70604166666666668</v>
      </c>
      <c r="I936" s="1">
        <v>12.5</v>
      </c>
      <c r="J936" s="1">
        <v>12.5</v>
      </c>
      <c r="K936" s="1" t="s">
        <v>15</v>
      </c>
      <c r="L936" s="1" t="s">
        <v>16</v>
      </c>
      <c r="M936" s="1" t="s">
        <v>80</v>
      </c>
      <c r="N936" s="1" t="s">
        <v>81</v>
      </c>
    </row>
    <row r="937" spans="1:14" x14ac:dyDescent="0.25">
      <c r="A937" s="1">
        <v>936</v>
      </c>
      <c r="B937" s="1">
        <v>408</v>
      </c>
      <c r="C937" s="1">
        <f>1/COUNTIF(B:B,pizza_sales!$B937)</f>
        <v>0.5</v>
      </c>
      <c r="D937" s="1" t="s">
        <v>167</v>
      </c>
      <c r="E937" s="1">
        <v>1</v>
      </c>
      <c r="F937" s="2">
        <v>42011</v>
      </c>
      <c r="G937" s="2" t="str">
        <f>TEXT(pizza_sales!$F937,"DDDD")</f>
        <v>Wednesday</v>
      </c>
      <c r="H937" s="3">
        <v>0.71468750000000003</v>
      </c>
      <c r="I937" s="1">
        <v>23.65</v>
      </c>
      <c r="J937" s="1">
        <v>23.65</v>
      </c>
      <c r="K937" s="1" t="s">
        <v>43</v>
      </c>
      <c r="L937" s="1" t="s">
        <v>28</v>
      </c>
      <c r="M937" s="1" t="s">
        <v>168</v>
      </c>
      <c r="N937" s="1" t="s">
        <v>169</v>
      </c>
    </row>
    <row r="938" spans="1:14" x14ac:dyDescent="0.25">
      <c r="A938" s="1">
        <v>937</v>
      </c>
      <c r="B938" s="1">
        <v>408</v>
      </c>
      <c r="C938" s="1">
        <f>1/COUNTIF(B:B,pizza_sales!$B938)</f>
        <v>0.5</v>
      </c>
      <c r="D938" s="1" t="s">
        <v>135</v>
      </c>
      <c r="E938" s="1">
        <v>1</v>
      </c>
      <c r="F938" s="2">
        <v>42011</v>
      </c>
      <c r="G938" s="2" t="str">
        <f>TEXT(pizza_sales!$F938,"DDDD")</f>
        <v>Wednesday</v>
      </c>
      <c r="H938" s="3">
        <v>0.71468750000000003</v>
      </c>
      <c r="I938" s="1">
        <v>16.5</v>
      </c>
      <c r="J938" s="1">
        <v>16.5</v>
      </c>
      <c r="K938" s="1" t="s">
        <v>15</v>
      </c>
      <c r="L938" s="1" t="s">
        <v>28</v>
      </c>
      <c r="M938" s="1" t="s">
        <v>109</v>
      </c>
      <c r="N938" s="1" t="s">
        <v>110</v>
      </c>
    </row>
    <row r="939" spans="1:14" x14ac:dyDescent="0.25">
      <c r="A939" s="1">
        <v>938</v>
      </c>
      <c r="B939" s="1">
        <v>409</v>
      </c>
      <c r="C939" s="1">
        <f>1/COUNTIF(B:B,pizza_sales!$B939)</f>
        <v>1</v>
      </c>
      <c r="D939" s="1" t="s">
        <v>79</v>
      </c>
      <c r="E939" s="1">
        <v>1</v>
      </c>
      <c r="F939" s="2">
        <v>42011</v>
      </c>
      <c r="G939" s="2" t="str">
        <f>TEXT(pizza_sales!$F939,"DDDD")</f>
        <v>Wednesday</v>
      </c>
      <c r="H939" s="3">
        <v>0.71879629629629627</v>
      </c>
      <c r="I939" s="1">
        <v>15.25</v>
      </c>
      <c r="J939" s="1">
        <v>15.25</v>
      </c>
      <c r="K939" s="1" t="s">
        <v>23</v>
      </c>
      <c r="L939" s="1" t="s">
        <v>16</v>
      </c>
      <c r="M939" s="1" t="s">
        <v>80</v>
      </c>
      <c r="N939" s="1" t="s">
        <v>81</v>
      </c>
    </row>
    <row r="940" spans="1:14" x14ac:dyDescent="0.25">
      <c r="A940" s="1">
        <v>939</v>
      </c>
      <c r="B940" s="1">
        <v>410</v>
      </c>
      <c r="C940" s="1">
        <f>1/COUNTIF(B:B,pizza_sales!$B940)</f>
        <v>0.33333333333333331</v>
      </c>
      <c r="D940" s="1" t="s">
        <v>86</v>
      </c>
      <c r="E940" s="1">
        <v>2</v>
      </c>
      <c r="F940" s="2">
        <v>42011</v>
      </c>
      <c r="G940" s="2" t="str">
        <f>TEXT(pizza_sales!$F940,"DDDD")</f>
        <v>Wednesday</v>
      </c>
      <c r="H940" s="3">
        <v>0.73181712962962964</v>
      </c>
      <c r="I940" s="1">
        <v>12</v>
      </c>
      <c r="J940" s="1">
        <v>24</v>
      </c>
      <c r="K940" s="1" t="s">
        <v>43</v>
      </c>
      <c r="L940" s="1" t="s">
        <v>16</v>
      </c>
      <c r="M940" s="1" t="s">
        <v>87</v>
      </c>
      <c r="N940" s="1" t="s">
        <v>88</v>
      </c>
    </row>
    <row r="941" spans="1:14" x14ac:dyDescent="0.25">
      <c r="A941" s="1">
        <v>940</v>
      </c>
      <c r="B941" s="1">
        <v>410</v>
      </c>
      <c r="C941" s="1">
        <f>1/COUNTIF(B:B,pizza_sales!$B941)</f>
        <v>0.33333333333333331</v>
      </c>
      <c r="D941" s="1" t="s">
        <v>105</v>
      </c>
      <c r="E941" s="1">
        <v>1</v>
      </c>
      <c r="F941" s="2">
        <v>42011</v>
      </c>
      <c r="G941" s="2" t="str">
        <f>TEXT(pizza_sales!$F941,"DDDD")</f>
        <v>Wednesday</v>
      </c>
      <c r="H941" s="3">
        <v>0.73181712962962964</v>
      </c>
      <c r="I941" s="1">
        <v>16</v>
      </c>
      <c r="J941" s="1">
        <v>16</v>
      </c>
      <c r="K941" s="1" t="s">
        <v>15</v>
      </c>
      <c r="L941" s="1" t="s">
        <v>24</v>
      </c>
      <c r="M941" s="1" t="s">
        <v>106</v>
      </c>
      <c r="N941" s="1" t="s">
        <v>107</v>
      </c>
    </row>
    <row r="942" spans="1:14" x14ac:dyDescent="0.25">
      <c r="A942" s="1">
        <v>941</v>
      </c>
      <c r="B942" s="1">
        <v>410</v>
      </c>
      <c r="C942" s="1">
        <f>1/COUNTIF(B:B,pizza_sales!$B942)</f>
        <v>0.33333333333333331</v>
      </c>
      <c r="D942" s="1" t="s">
        <v>142</v>
      </c>
      <c r="E942" s="1">
        <v>1</v>
      </c>
      <c r="F942" s="2">
        <v>42011</v>
      </c>
      <c r="G942" s="2" t="str">
        <f>TEXT(pizza_sales!$F942,"DDDD")</f>
        <v>Wednesday</v>
      </c>
      <c r="H942" s="3">
        <v>0.73181712962962964</v>
      </c>
      <c r="I942" s="1">
        <v>25.5</v>
      </c>
      <c r="J942" s="1">
        <v>25.5</v>
      </c>
      <c r="K942" s="1" t="s">
        <v>143</v>
      </c>
      <c r="L942" s="1" t="s">
        <v>16</v>
      </c>
      <c r="M942" s="1" t="s">
        <v>47</v>
      </c>
      <c r="N942" s="1" t="s">
        <v>48</v>
      </c>
    </row>
    <row r="943" spans="1:14" x14ac:dyDescent="0.25">
      <c r="A943" s="1">
        <v>942</v>
      </c>
      <c r="B943" s="1">
        <v>411</v>
      </c>
      <c r="C943" s="1">
        <f>1/COUNTIF(B:B,pizza_sales!$B943)</f>
        <v>0.5</v>
      </c>
      <c r="D943" s="1" t="s">
        <v>38</v>
      </c>
      <c r="E943" s="1">
        <v>1</v>
      </c>
      <c r="F943" s="2">
        <v>42011</v>
      </c>
      <c r="G943" s="2" t="str">
        <f>TEXT(pizza_sales!$F943,"DDDD")</f>
        <v>Wednesday</v>
      </c>
      <c r="H943" s="3">
        <v>0.7487152777777778</v>
      </c>
      <c r="I943" s="1">
        <v>16.5</v>
      </c>
      <c r="J943" s="1">
        <v>16.5</v>
      </c>
      <c r="K943" s="1" t="s">
        <v>15</v>
      </c>
      <c r="L943" s="1" t="s">
        <v>28</v>
      </c>
      <c r="M943" s="1" t="s">
        <v>29</v>
      </c>
      <c r="N943" s="1" t="s">
        <v>30</v>
      </c>
    </row>
    <row r="944" spans="1:14" x14ac:dyDescent="0.25">
      <c r="A944" s="1">
        <v>943</v>
      </c>
      <c r="B944" s="1">
        <v>411</v>
      </c>
      <c r="C944" s="1">
        <f>1/COUNTIF(B:B,pizza_sales!$B944)</f>
        <v>0.5</v>
      </c>
      <c r="D944" s="1" t="s">
        <v>71</v>
      </c>
      <c r="E944" s="1">
        <v>1</v>
      </c>
      <c r="F944" s="2">
        <v>42011</v>
      </c>
      <c r="G944" s="2" t="str">
        <f>TEXT(pizza_sales!$F944,"DDDD")</f>
        <v>Wednesday</v>
      </c>
      <c r="H944" s="3">
        <v>0.7487152777777778</v>
      </c>
      <c r="I944" s="1">
        <v>20.75</v>
      </c>
      <c r="J944" s="1">
        <v>20.75</v>
      </c>
      <c r="K944" s="1" t="s">
        <v>23</v>
      </c>
      <c r="L944" s="1" t="s">
        <v>35</v>
      </c>
      <c r="M944" s="1" t="s">
        <v>72</v>
      </c>
      <c r="N944" s="1" t="s">
        <v>73</v>
      </c>
    </row>
    <row r="945" spans="1:14" x14ac:dyDescent="0.25">
      <c r="A945" s="1">
        <v>944</v>
      </c>
      <c r="B945" s="1">
        <v>412</v>
      </c>
      <c r="C945" s="1">
        <f>1/COUNTIF(B:B,pizza_sales!$B945)</f>
        <v>0.5</v>
      </c>
      <c r="D945" s="1" t="s">
        <v>167</v>
      </c>
      <c r="E945" s="1">
        <v>1</v>
      </c>
      <c r="F945" s="2">
        <v>42011</v>
      </c>
      <c r="G945" s="2" t="str">
        <f>TEXT(pizza_sales!$F945,"DDDD")</f>
        <v>Wednesday</v>
      </c>
      <c r="H945" s="3">
        <v>0.75539351851851855</v>
      </c>
      <c r="I945" s="1">
        <v>23.65</v>
      </c>
      <c r="J945" s="1">
        <v>23.65</v>
      </c>
      <c r="K945" s="1" t="s">
        <v>43</v>
      </c>
      <c r="L945" s="1" t="s">
        <v>28</v>
      </c>
      <c r="M945" s="1" t="s">
        <v>168</v>
      </c>
      <c r="N945" s="1" t="s">
        <v>169</v>
      </c>
    </row>
    <row r="946" spans="1:14" x14ac:dyDescent="0.25">
      <c r="A946" s="1">
        <v>945</v>
      </c>
      <c r="B946" s="1">
        <v>412</v>
      </c>
      <c r="C946" s="1">
        <f>1/COUNTIF(B:B,pizza_sales!$B946)</f>
        <v>0.5</v>
      </c>
      <c r="D946" s="1" t="s">
        <v>146</v>
      </c>
      <c r="E946" s="1">
        <v>1</v>
      </c>
      <c r="F946" s="2">
        <v>42011</v>
      </c>
      <c r="G946" s="2" t="str">
        <f>TEXT(pizza_sales!$F946,"DDDD")</f>
        <v>Wednesday</v>
      </c>
      <c r="H946" s="3">
        <v>0.75539351851851855</v>
      </c>
      <c r="I946" s="1">
        <v>16.5</v>
      </c>
      <c r="J946" s="1">
        <v>16.5</v>
      </c>
      <c r="K946" s="1" t="s">
        <v>15</v>
      </c>
      <c r="L946" s="1" t="s">
        <v>28</v>
      </c>
      <c r="M946" s="1" t="s">
        <v>50</v>
      </c>
      <c r="N946" s="1" t="s">
        <v>51</v>
      </c>
    </row>
    <row r="947" spans="1:14" x14ac:dyDescent="0.25">
      <c r="A947" s="1">
        <v>946</v>
      </c>
      <c r="B947" s="1">
        <v>413</v>
      </c>
      <c r="C947" s="1">
        <f>1/COUNTIF(B:B,pizza_sales!$B947)</f>
        <v>1</v>
      </c>
      <c r="D947" s="1" t="s">
        <v>46</v>
      </c>
      <c r="E947" s="1">
        <v>1</v>
      </c>
      <c r="F947" s="2">
        <v>42011</v>
      </c>
      <c r="G947" s="2" t="str">
        <f>TEXT(pizza_sales!$F947,"DDDD")</f>
        <v>Wednesday</v>
      </c>
      <c r="H947" s="3">
        <v>0.75800925925925922</v>
      </c>
      <c r="I947" s="1">
        <v>12</v>
      </c>
      <c r="J947" s="1">
        <v>12</v>
      </c>
      <c r="K947" s="1" t="s">
        <v>43</v>
      </c>
      <c r="L947" s="1" t="s">
        <v>16</v>
      </c>
      <c r="M947" s="1" t="s">
        <v>47</v>
      </c>
      <c r="N947" s="1" t="s">
        <v>48</v>
      </c>
    </row>
    <row r="948" spans="1:14" x14ac:dyDescent="0.25">
      <c r="A948" s="1">
        <v>947</v>
      </c>
      <c r="B948" s="1">
        <v>414</v>
      </c>
      <c r="C948" s="1">
        <f>1/COUNTIF(B:B,pizza_sales!$B948)</f>
        <v>0.33333333333333331</v>
      </c>
      <c r="D948" s="1" t="s">
        <v>52</v>
      </c>
      <c r="E948" s="1">
        <v>1</v>
      </c>
      <c r="F948" s="2">
        <v>42011</v>
      </c>
      <c r="G948" s="2" t="str">
        <f>TEXT(pizza_sales!$F948,"DDDD")</f>
        <v>Wednesday</v>
      </c>
      <c r="H948" s="3">
        <v>0.75928240740740738</v>
      </c>
      <c r="I948" s="1">
        <v>12</v>
      </c>
      <c r="J948" s="1">
        <v>12</v>
      </c>
      <c r="K948" s="1" t="s">
        <v>43</v>
      </c>
      <c r="L948" s="1" t="s">
        <v>16</v>
      </c>
      <c r="M948" s="1" t="s">
        <v>20</v>
      </c>
      <c r="N948" s="1" t="s">
        <v>21</v>
      </c>
    </row>
    <row r="949" spans="1:14" x14ac:dyDescent="0.25">
      <c r="A949" s="1">
        <v>948</v>
      </c>
      <c r="B949" s="1">
        <v>414</v>
      </c>
      <c r="C949" s="1">
        <f>1/COUNTIF(B:B,pizza_sales!$B949)</f>
        <v>0.33333333333333331</v>
      </c>
      <c r="D949" s="1" t="s">
        <v>22</v>
      </c>
      <c r="E949" s="1">
        <v>1</v>
      </c>
      <c r="F949" s="2">
        <v>42011</v>
      </c>
      <c r="G949" s="2" t="str">
        <f>TEXT(pizza_sales!$F949,"DDDD")</f>
        <v>Wednesday</v>
      </c>
      <c r="H949" s="3">
        <v>0.75928240740740738</v>
      </c>
      <c r="I949" s="1">
        <v>18.5</v>
      </c>
      <c r="J949" s="1">
        <v>18.5</v>
      </c>
      <c r="K949" s="1" t="s">
        <v>23</v>
      </c>
      <c r="L949" s="1" t="s">
        <v>24</v>
      </c>
      <c r="M949" s="1" t="s">
        <v>25</v>
      </c>
      <c r="N949" s="1" t="s">
        <v>26</v>
      </c>
    </row>
    <row r="950" spans="1:14" x14ac:dyDescent="0.25">
      <c r="A950" s="1">
        <v>949</v>
      </c>
      <c r="B950" s="1">
        <v>414</v>
      </c>
      <c r="C950" s="1">
        <f>1/COUNTIF(B:B,pizza_sales!$B950)</f>
        <v>0.33333333333333331</v>
      </c>
      <c r="D950" s="1" t="s">
        <v>38</v>
      </c>
      <c r="E950" s="1">
        <v>1</v>
      </c>
      <c r="F950" s="2">
        <v>42011</v>
      </c>
      <c r="G950" s="2" t="str">
        <f>TEXT(pizza_sales!$F950,"DDDD")</f>
        <v>Wednesday</v>
      </c>
      <c r="H950" s="3">
        <v>0.75928240740740738</v>
      </c>
      <c r="I950" s="1">
        <v>16.5</v>
      </c>
      <c r="J950" s="1">
        <v>16.5</v>
      </c>
      <c r="K950" s="1" t="s">
        <v>15</v>
      </c>
      <c r="L950" s="1" t="s">
        <v>28</v>
      </c>
      <c r="M950" s="1" t="s">
        <v>29</v>
      </c>
      <c r="N950" s="1" t="s">
        <v>30</v>
      </c>
    </row>
    <row r="951" spans="1:14" x14ac:dyDescent="0.25">
      <c r="A951" s="1">
        <v>950</v>
      </c>
      <c r="B951" s="1">
        <v>415</v>
      </c>
      <c r="C951" s="1">
        <f>1/COUNTIF(B:B,pizza_sales!$B951)</f>
        <v>1</v>
      </c>
      <c r="D951" s="1" t="s">
        <v>82</v>
      </c>
      <c r="E951" s="1">
        <v>1</v>
      </c>
      <c r="F951" s="2">
        <v>42011</v>
      </c>
      <c r="G951" s="2" t="str">
        <f>TEXT(pizza_sales!$F951,"DDDD")</f>
        <v>Wednesday</v>
      </c>
      <c r="H951" s="3">
        <v>0.76137731481481485</v>
      </c>
      <c r="I951" s="1">
        <v>12.75</v>
      </c>
      <c r="J951" s="1">
        <v>12.75</v>
      </c>
      <c r="K951" s="1" t="s">
        <v>43</v>
      </c>
      <c r="L951" s="1" t="s">
        <v>35</v>
      </c>
      <c r="M951" s="1" t="s">
        <v>76</v>
      </c>
      <c r="N951" s="1" t="s">
        <v>77</v>
      </c>
    </row>
    <row r="952" spans="1:14" x14ac:dyDescent="0.25">
      <c r="A952" s="1">
        <v>951</v>
      </c>
      <c r="B952" s="1">
        <v>416</v>
      </c>
      <c r="C952" s="1">
        <f>1/COUNTIF(B:B,pizza_sales!$B952)</f>
        <v>1</v>
      </c>
      <c r="D952" s="1" t="s">
        <v>111</v>
      </c>
      <c r="E952" s="1">
        <v>1</v>
      </c>
      <c r="F952" s="2">
        <v>42011</v>
      </c>
      <c r="G952" s="2" t="str">
        <f>TEXT(pizza_sales!$F952,"DDDD")</f>
        <v>Wednesday</v>
      </c>
      <c r="H952" s="3">
        <v>0.7622916666666667</v>
      </c>
      <c r="I952" s="1">
        <v>20.25</v>
      </c>
      <c r="J952" s="1">
        <v>20.25</v>
      </c>
      <c r="K952" s="1" t="s">
        <v>23</v>
      </c>
      <c r="L952" s="1" t="s">
        <v>24</v>
      </c>
      <c r="M952" s="1" t="s">
        <v>112</v>
      </c>
      <c r="N952" s="1" t="s">
        <v>113</v>
      </c>
    </row>
    <row r="953" spans="1:14" x14ac:dyDescent="0.25">
      <c r="A953" s="1">
        <v>952</v>
      </c>
      <c r="B953" s="1">
        <v>417</v>
      </c>
      <c r="C953" s="1">
        <f>1/COUNTIF(B:B,pizza_sales!$B953)</f>
        <v>1</v>
      </c>
      <c r="D953" s="1" t="s">
        <v>128</v>
      </c>
      <c r="E953" s="1">
        <v>1</v>
      </c>
      <c r="F953" s="2">
        <v>42011</v>
      </c>
      <c r="G953" s="2" t="str">
        <f>TEXT(pizza_sales!$F953,"DDDD")</f>
        <v>Wednesday</v>
      </c>
      <c r="H953" s="3">
        <v>0.76712962962962961</v>
      </c>
      <c r="I953" s="1">
        <v>9.75</v>
      </c>
      <c r="J953" s="1">
        <v>9.75</v>
      </c>
      <c r="K953" s="1" t="s">
        <v>43</v>
      </c>
      <c r="L953" s="1" t="s">
        <v>16</v>
      </c>
      <c r="M953" s="1" t="s">
        <v>80</v>
      </c>
      <c r="N953" s="1" t="s">
        <v>81</v>
      </c>
    </row>
    <row r="954" spans="1:14" x14ac:dyDescent="0.25">
      <c r="A954" s="1">
        <v>953</v>
      </c>
      <c r="B954" s="1">
        <v>418</v>
      </c>
      <c r="C954" s="1">
        <f>1/COUNTIF(B:B,pizza_sales!$B954)</f>
        <v>0.5</v>
      </c>
      <c r="D954" s="1" t="s">
        <v>141</v>
      </c>
      <c r="E954" s="1">
        <v>1</v>
      </c>
      <c r="F954" s="2">
        <v>42011</v>
      </c>
      <c r="G954" s="2" t="str">
        <f>TEXT(pizza_sales!$F954,"DDDD")</f>
        <v>Wednesday</v>
      </c>
      <c r="H954" s="3">
        <v>0.77790509259259255</v>
      </c>
      <c r="I954" s="1">
        <v>16.75</v>
      </c>
      <c r="J954" s="1">
        <v>16.75</v>
      </c>
      <c r="K954" s="1" t="s">
        <v>15</v>
      </c>
      <c r="L954" s="1" t="s">
        <v>35</v>
      </c>
      <c r="M954" s="1" t="s">
        <v>84</v>
      </c>
      <c r="N954" s="1" t="s">
        <v>85</v>
      </c>
    </row>
    <row r="955" spans="1:14" x14ac:dyDescent="0.25">
      <c r="A955" s="1">
        <v>954</v>
      </c>
      <c r="B955" s="1">
        <v>418</v>
      </c>
      <c r="C955" s="1">
        <f>1/COUNTIF(B:B,pizza_sales!$B955)</f>
        <v>0.5</v>
      </c>
      <c r="D955" s="1" t="s">
        <v>123</v>
      </c>
      <c r="E955" s="1">
        <v>1</v>
      </c>
      <c r="F955" s="2">
        <v>42011</v>
      </c>
      <c r="G955" s="2" t="str">
        <f>TEXT(pizza_sales!$F955,"DDDD")</f>
        <v>Wednesday</v>
      </c>
      <c r="H955" s="3">
        <v>0.77790509259259255</v>
      </c>
      <c r="I955" s="1">
        <v>16.25</v>
      </c>
      <c r="J955" s="1">
        <v>16.25</v>
      </c>
      <c r="K955" s="1" t="s">
        <v>15</v>
      </c>
      <c r="L955" s="1" t="s">
        <v>28</v>
      </c>
      <c r="M955" s="1" t="s">
        <v>116</v>
      </c>
      <c r="N955" s="1" t="s">
        <v>117</v>
      </c>
    </row>
    <row r="956" spans="1:14" x14ac:dyDescent="0.25">
      <c r="A956" s="1">
        <v>955</v>
      </c>
      <c r="B956" s="1">
        <v>419</v>
      </c>
      <c r="C956" s="1">
        <f>1/COUNTIF(B:B,pizza_sales!$B956)</f>
        <v>0.25</v>
      </c>
      <c r="D956" s="1" t="s">
        <v>74</v>
      </c>
      <c r="E956" s="1">
        <v>1</v>
      </c>
      <c r="F956" s="2">
        <v>42011</v>
      </c>
      <c r="G956" s="2" t="str">
        <f>TEXT(pizza_sales!$F956,"DDDD")</f>
        <v>Wednesday</v>
      </c>
      <c r="H956" s="3">
        <v>0.79341435185185183</v>
      </c>
      <c r="I956" s="1">
        <v>20.75</v>
      </c>
      <c r="J956" s="1">
        <v>20.75</v>
      </c>
      <c r="K956" s="1" t="s">
        <v>23</v>
      </c>
      <c r="L956" s="1" t="s">
        <v>35</v>
      </c>
      <c r="M956" s="1" t="s">
        <v>44</v>
      </c>
      <c r="N956" s="1" t="s">
        <v>45</v>
      </c>
    </row>
    <row r="957" spans="1:14" x14ac:dyDescent="0.25">
      <c r="A957" s="1">
        <v>956</v>
      </c>
      <c r="B957" s="1">
        <v>419</v>
      </c>
      <c r="C957" s="1">
        <f>1/COUNTIF(B:B,pizza_sales!$B957)</f>
        <v>0.25</v>
      </c>
      <c r="D957" s="1" t="s">
        <v>144</v>
      </c>
      <c r="E957" s="1">
        <v>1</v>
      </c>
      <c r="F957" s="2">
        <v>42011</v>
      </c>
      <c r="G957" s="2" t="str">
        <f>TEXT(pizza_sales!$F957,"DDDD")</f>
        <v>Wednesday</v>
      </c>
      <c r="H957" s="3">
        <v>0.79341435185185183</v>
      </c>
      <c r="I957" s="1">
        <v>16.5</v>
      </c>
      <c r="J957" s="1">
        <v>16.5</v>
      </c>
      <c r="K957" s="1" t="s">
        <v>23</v>
      </c>
      <c r="L957" s="1" t="s">
        <v>16</v>
      </c>
      <c r="M957" s="1" t="s">
        <v>17</v>
      </c>
      <c r="N957" s="1" t="s">
        <v>18</v>
      </c>
    </row>
    <row r="958" spans="1:14" x14ac:dyDescent="0.25">
      <c r="A958" s="1">
        <v>957</v>
      </c>
      <c r="B958" s="1">
        <v>419</v>
      </c>
      <c r="C958" s="1">
        <f>1/COUNTIF(B:B,pizza_sales!$B958)</f>
        <v>0.25</v>
      </c>
      <c r="D958" s="1" t="s">
        <v>161</v>
      </c>
      <c r="E958" s="1">
        <v>1</v>
      </c>
      <c r="F958" s="2">
        <v>42011</v>
      </c>
      <c r="G958" s="2" t="str">
        <f>TEXT(pizza_sales!$F958,"DDDD")</f>
        <v>Wednesday</v>
      </c>
      <c r="H958" s="3">
        <v>0.79341435185185183</v>
      </c>
      <c r="I958" s="1">
        <v>16.75</v>
      </c>
      <c r="J958" s="1">
        <v>16.75</v>
      </c>
      <c r="K958" s="1" t="s">
        <v>15</v>
      </c>
      <c r="L958" s="1" t="s">
        <v>24</v>
      </c>
      <c r="M958" s="1" t="s">
        <v>103</v>
      </c>
      <c r="N958" s="1" t="s">
        <v>104</v>
      </c>
    </row>
    <row r="959" spans="1:14" x14ac:dyDescent="0.25">
      <c r="A959" s="1">
        <v>958</v>
      </c>
      <c r="B959" s="1">
        <v>419</v>
      </c>
      <c r="C959" s="1">
        <f>1/COUNTIF(B:B,pizza_sales!$B959)</f>
        <v>0.25</v>
      </c>
      <c r="D959" s="1" t="s">
        <v>67</v>
      </c>
      <c r="E959" s="1">
        <v>1</v>
      </c>
      <c r="F959" s="2">
        <v>42011</v>
      </c>
      <c r="G959" s="2" t="str">
        <f>TEXT(pizza_sales!$F959,"DDDD")</f>
        <v>Wednesday</v>
      </c>
      <c r="H959" s="3">
        <v>0.79341435185185183</v>
      </c>
      <c r="I959" s="1">
        <v>12</v>
      </c>
      <c r="J959" s="1">
        <v>12</v>
      </c>
      <c r="K959" s="1" t="s">
        <v>43</v>
      </c>
      <c r="L959" s="1" t="s">
        <v>24</v>
      </c>
      <c r="M959" s="1" t="s">
        <v>68</v>
      </c>
      <c r="N959" s="1" t="s">
        <v>69</v>
      </c>
    </row>
    <row r="960" spans="1:14" x14ac:dyDescent="0.25">
      <c r="A960" s="1">
        <v>959</v>
      </c>
      <c r="B960" s="1">
        <v>420</v>
      </c>
      <c r="C960" s="1">
        <f>1/COUNTIF(B:B,pizza_sales!$B960)</f>
        <v>0.5</v>
      </c>
      <c r="D960" s="1" t="s">
        <v>22</v>
      </c>
      <c r="E960" s="1">
        <v>1</v>
      </c>
      <c r="F960" s="2">
        <v>42011</v>
      </c>
      <c r="G960" s="2" t="str">
        <f>TEXT(pizza_sales!$F960,"DDDD")</f>
        <v>Wednesday</v>
      </c>
      <c r="H960" s="3">
        <v>0.7949074074074074</v>
      </c>
      <c r="I960" s="1">
        <v>18.5</v>
      </c>
      <c r="J960" s="1">
        <v>18.5</v>
      </c>
      <c r="K960" s="1" t="s">
        <v>23</v>
      </c>
      <c r="L960" s="1" t="s">
        <v>24</v>
      </c>
      <c r="M960" s="1" t="s">
        <v>25</v>
      </c>
      <c r="N960" s="1" t="s">
        <v>26</v>
      </c>
    </row>
    <row r="961" spans="1:14" x14ac:dyDescent="0.25">
      <c r="A961" s="1">
        <v>960</v>
      </c>
      <c r="B961" s="1">
        <v>420</v>
      </c>
      <c r="C961" s="1">
        <f>1/COUNTIF(B:B,pizza_sales!$B961)</f>
        <v>0.5</v>
      </c>
      <c r="D961" s="1" t="s">
        <v>145</v>
      </c>
      <c r="E961" s="1">
        <v>1</v>
      </c>
      <c r="F961" s="2">
        <v>42011</v>
      </c>
      <c r="G961" s="2" t="str">
        <f>TEXT(pizza_sales!$F961,"DDDD")</f>
        <v>Wednesday</v>
      </c>
      <c r="H961" s="3">
        <v>0.7949074074074074</v>
      </c>
      <c r="I961" s="1">
        <v>11</v>
      </c>
      <c r="J961" s="1">
        <v>11</v>
      </c>
      <c r="K961" s="1" t="s">
        <v>43</v>
      </c>
      <c r="L961" s="1" t="s">
        <v>16</v>
      </c>
      <c r="M961" s="1" t="s">
        <v>132</v>
      </c>
      <c r="N961" s="1" t="s">
        <v>133</v>
      </c>
    </row>
    <row r="962" spans="1:14" x14ac:dyDescent="0.25">
      <c r="A962" s="1">
        <v>961</v>
      </c>
      <c r="B962" s="1">
        <v>421</v>
      </c>
      <c r="C962" s="1">
        <f>1/COUNTIF(B:B,pizza_sales!$B962)</f>
        <v>0.33333333333333331</v>
      </c>
      <c r="D962" s="1" t="s">
        <v>74</v>
      </c>
      <c r="E962" s="1">
        <v>1</v>
      </c>
      <c r="F962" s="2">
        <v>42011</v>
      </c>
      <c r="G962" s="2" t="str">
        <f>TEXT(pizza_sales!$F962,"DDDD")</f>
        <v>Wednesday</v>
      </c>
      <c r="H962" s="3">
        <v>0.80692129629629628</v>
      </c>
      <c r="I962" s="1">
        <v>20.75</v>
      </c>
      <c r="J962" s="1">
        <v>20.75</v>
      </c>
      <c r="K962" s="1" t="s">
        <v>23</v>
      </c>
      <c r="L962" s="1" t="s">
        <v>35</v>
      </c>
      <c r="M962" s="1" t="s">
        <v>44</v>
      </c>
      <c r="N962" s="1" t="s">
        <v>45</v>
      </c>
    </row>
    <row r="963" spans="1:14" x14ac:dyDescent="0.25">
      <c r="A963" s="1">
        <v>962</v>
      </c>
      <c r="B963" s="1">
        <v>421</v>
      </c>
      <c r="C963" s="1">
        <f>1/COUNTIF(B:B,pizza_sales!$B963)</f>
        <v>0.33333333333333331</v>
      </c>
      <c r="D963" s="1" t="s">
        <v>175</v>
      </c>
      <c r="E963" s="1">
        <v>1</v>
      </c>
      <c r="F963" s="2">
        <v>42011</v>
      </c>
      <c r="G963" s="2" t="str">
        <f>TEXT(pizza_sales!$F963,"DDDD")</f>
        <v>Wednesday</v>
      </c>
      <c r="H963" s="3">
        <v>0.80692129629629628</v>
      </c>
      <c r="I963" s="1">
        <v>20.25</v>
      </c>
      <c r="J963" s="1">
        <v>20.25</v>
      </c>
      <c r="K963" s="1" t="s">
        <v>23</v>
      </c>
      <c r="L963" s="1" t="s">
        <v>28</v>
      </c>
      <c r="M963" s="1" t="s">
        <v>99</v>
      </c>
      <c r="N963" s="1" t="s">
        <v>100</v>
      </c>
    </row>
    <row r="964" spans="1:14" x14ac:dyDescent="0.25">
      <c r="A964" s="1">
        <v>963</v>
      </c>
      <c r="B964" s="1">
        <v>421</v>
      </c>
      <c r="C964" s="1">
        <f>1/COUNTIF(B:B,pizza_sales!$B964)</f>
        <v>0.33333333333333331</v>
      </c>
      <c r="D964" s="1" t="s">
        <v>158</v>
      </c>
      <c r="E964" s="1">
        <v>1</v>
      </c>
      <c r="F964" s="2">
        <v>42011</v>
      </c>
      <c r="G964" s="2" t="str">
        <f>TEXT(pizza_sales!$F964,"DDDD")</f>
        <v>Wednesday</v>
      </c>
      <c r="H964" s="3">
        <v>0.80692129629629628</v>
      </c>
      <c r="I964" s="1">
        <v>12.75</v>
      </c>
      <c r="J964" s="1">
        <v>12.75</v>
      </c>
      <c r="K964" s="1" t="s">
        <v>43</v>
      </c>
      <c r="L964" s="1" t="s">
        <v>35</v>
      </c>
      <c r="M964" s="1" t="s">
        <v>84</v>
      </c>
      <c r="N964" s="1" t="s">
        <v>85</v>
      </c>
    </row>
    <row r="965" spans="1:14" x14ac:dyDescent="0.25">
      <c r="A965" s="1">
        <v>964</v>
      </c>
      <c r="B965" s="1">
        <v>422</v>
      </c>
      <c r="C965" s="1">
        <f>1/COUNTIF(B:B,pizza_sales!$B965)</f>
        <v>0.33333333333333331</v>
      </c>
      <c r="D965" s="1" t="s">
        <v>92</v>
      </c>
      <c r="E965" s="1">
        <v>1</v>
      </c>
      <c r="F965" s="2">
        <v>42011</v>
      </c>
      <c r="G965" s="2" t="str">
        <f>TEXT(pizza_sales!$F965,"DDDD")</f>
        <v>Wednesday</v>
      </c>
      <c r="H965" s="3">
        <v>0.81278935185185186</v>
      </c>
      <c r="I965" s="1">
        <v>17.95</v>
      </c>
      <c r="J965" s="1">
        <v>17.95</v>
      </c>
      <c r="K965" s="1" t="s">
        <v>23</v>
      </c>
      <c r="L965" s="1" t="s">
        <v>24</v>
      </c>
      <c r="M965" s="1" t="s">
        <v>93</v>
      </c>
      <c r="N965" s="1" t="s">
        <v>94</v>
      </c>
    </row>
    <row r="966" spans="1:14" x14ac:dyDescent="0.25">
      <c r="A966" s="1">
        <v>965</v>
      </c>
      <c r="B966" s="1">
        <v>422</v>
      </c>
      <c r="C966" s="1">
        <f>1/COUNTIF(B:B,pizza_sales!$B966)</f>
        <v>0.33333333333333331</v>
      </c>
      <c r="D966" s="1" t="s">
        <v>38</v>
      </c>
      <c r="E966" s="1">
        <v>1</v>
      </c>
      <c r="F966" s="2">
        <v>42011</v>
      </c>
      <c r="G966" s="2" t="str">
        <f>TEXT(pizza_sales!$F966,"DDDD")</f>
        <v>Wednesday</v>
      </c>
      <c r="H966" s="3">
        <v>0.81278935185185186</v>
      </c>
      <c r="I966" s="1">
        <v>16.5</v>
      </c>
      <c r="J966" s="1">
        <v>16.5</v>
      </c>
      <c r="K966" s="1" t="s">
        <v>15</v>
      </c>
      <c r="L966" s="1" t="s">
        <v>28</v>
      </c>
      <c r="M966" s="1" t="s">
        <v>29</v>
      </c>
      <c r="N966" s="1" t="s">
        <v>30</v>
      </c>
    </row>
    <row r="967" spans="1:14" x14ac:dyDescent="0.25">
      <c r="A967" s="1">
        <v>966</v>
      </c>
      <c r="B967" s="1">
        <v>422</v>
      </c>
      <c r="C967" s="1">
        <f>1/COUNTIF(B:B,pizza_sales!$B967)</f>
        <v>0.33333333333333331</v>
      </c>
      <c r="D967" s="1" t="s">
        <v>164</v>
      </c>
      <c r="E967" s="1">
        <v>1</v>
      </c>
      <c r="F967" s="2">
        <v>42011</v>
      </c>
      <c r="G967" s="2" t="str">
        <f>TEXT(pizza_sales!$F967,"DDDD")</f>
        <v>Wednesday</v>
      </c>
      <c r="H967" s="3">
        <v>0.81278935185185186</v>
      </c>
      <c r="I967" s="1">
        <v>16</v>
      </c>
      <c r="J967" s="1">
        <v>16</v>
      </c>
      <c r="K967" s="1" t="s">
        <v>15</v>
      </c>
      <c r="L967" s="1" t="s">
        <v>24</v>
      </c>
      <c r="M967" s="1" t="s">
        <v>112</v>
      </c>
      <c r="N967" s="1" t="s">
        <v>113</v>
      </c>
    </row>
    <row r="968" spans="1:14" x14ac:dyDescent="0.25">
      <c r="A968" s="1">
        <v>967</v>
      </c>
      <c r="B968" s="1">
        <v>423</v>
      </c>
      <c r="C968" s="1">
        <f>1/COUNTIF(B:B,pizza_sales!$B968)</f>
        <v>0.5</v>
      </c>
      <c r="D968" s="1" t="s">
        <v>27</v>
      </c>
      <c r="E968" s="1">
        <v>1</v>
      </c>
      <c r="F968" s="2">
        <v>42011</v>
      </c>
      <c r="G968" s="2" t="str">
        <f>TEXT(pizza_sales!$F968,"DDDD")</f>
        <v>Wednesday</v>
      </c>
      <c r="H968" s="3">
        <v>0.82299768518518523</v>
      </c>
      <c r="I968" s="1">
        <v>20.75</v>
      </c>
      <c r="J968" s="1">
        <v>20.75</v>
      </c>
      <c r="K968" s="1" t="s">
        <v>23</v>
      </c>
      <c r="L968" s="1" t="s">
        <v>28</v>
      </c>
      <c r="M968" s="1" t="s">
        <v>29</v>
      </c>
      <c r="N968" s="1" t="s">
        <v>30</v>
      </c>
    </row>
    <row r="969" spans="1:14" x14ac:dyDescent="0.25">
      <c r="A969" s="1">
        <v>968</v>
      </c>
      <c r="B969" s="1">
        <v>423</v>
      </c>
      <c r="C969" s="1">
        <f>1/COUNTIF(B:B,pizza_sales!$B969)</f>
        <v>0.5</v>
      </c>
      <c r="D969" s="1" t="s">
        <v>151</v>
      </c>
      <c r="E969" s="1">
        <v>1</v>
      </c>
      <c r="F969" s="2">
        <v>42011</v>
      </c>
      <c r="G969" s="2" t="str">
        <f>TEXT(pizza_sales!$F969,"DDDD")</f>
        <v>Wednesday</v>
      </c>
      <c r="H969" s="3">
        <v>0.82299768518518523</v>
      </c>
      <c r="I969" s="1">
        <v>12.25</v>
      </c>
      <c r="J969" s="1">
        <v>12.25</v>
      </c>
      <c r="K969" s="1" t="s">
        <v>43</v>
      </c>
      <c r="L969" s="1" t="s">
        <v>28</v>
      </c>
      <c r="M969" s="1" t="s">
        <v>116</v>
      </c>
      <c r="N969" s="1" t="s">
        <v>117</v>
      </c>
    </row>
    <row r="970" spans="1:14" x14ac:dyDescent="0.25">
      <c r="A970" s="1">
        <v>969</v>
      </c>
      <c r="B970" s="1">
        <v>424</v>
      </c>
      <c r="C970" s="1">
        <f>1/COUNTIF(B:B,pizza_sales!$B970)</f>
        <v>1</v>
      </c>
      <c r="D970" s="1" t="s">
        <v>121</v>
      </c>
      <c r="E970" s="1">
        <v>1</v>
      </c>
      <c r="F970" s="2">
        <v>42011</v>
      </c>
      <c r="G970" s="2" t="str">
        <f>TEXT(pizza_sales!$F970,"DDDD")</f>
        <v>Wednesday</v>
      </c>
      <c r="H970" s="3">
        <v>0.8343518518518519</v>
      </c>
      <c r="I970" s="1">
        <v>12.5</v>
      </c>
      <c r="J970" s="1">
        <v>12.5</v>
      </c>
      <c r="K970" s="1" t="s">
        <v>15</v>
      </c>
      <c r="L970" s="1" t="s">
        <v>16</v>
      </c>
      <c r="M970" s="1" t="s">
        <v>80</v>
      </c>
      <c r="N970" s="1" t="s">
        <v>81</v>
      </c>
    </row>
    <row r="971" spans="1:14" x14ac:dyDescent="0.25">
      <c r="A971" s="1">
        <v>970</v>
      </c>
      <c r="B971" s="1">
        <v>425</v>
      </c>
      <c r="C971" s="1">
        <f>1/COUNTIF(B:B,pizza_sales!$B971)</f>
        <v>1</v>
      </c>
      <c r="D971" s="1" t="s">
        <v>173</v>
      </c>
      <c r="E971" s="1">
        <v>1</v>
      </c>
      <c r="F971" s="2">
        <v>42011</v>
      </c>
      <c r="G971" s="2" t="str">
        <f>TEXT(pizza_sales!$F971,"DDDD")</f>
        <v>Wednesday</v>
      </c>
      <c r="H971" s="3">
        <v>0.84813657407407406</v>
      </c>
      <c r="I971" s="1">
        <v>16.5</v>
      </c>
      <c r="J971" s="1">
        <v>16.5</v>
      </c>
      <c r="K971" s="1" t="s">
        <v>15</v>
      </c>
      <c r="L971" s="1" t="s">
        <v>28</v>
      </c>
      <c r="M971" s="1" t="s">
        <v>90</v>
      </c>
      <c r="N971" s="1" t="s">
        <v>91</v>
      </c>
    </row>
    <row r="972" spans="1:14" x14ac:dyDescent="0.25">
      <c r="A972" s="1">
        <v>971</v>
      </c>
      <c r="B972" s="1">
        <v>426</v>
      </c>
      <c r="C972" s="1">
        <f>1/COUNTIF(B:B,pizza_sales!$B972)</f>
        <v>0.33333333333333331</v>
      </c>
      <c r="D972" s="1" t="s">
        <v>19</v>
      </c>
      <c r="E972" s="1">
        <v>1</v>
      </c>
      <c r="F972" s="2">
        <v>42011</v>
      </c>
      <c r="G972" s="2" t="str">
        <f>TEXT(pizza_sales!$F972,"DDDD")</f>
        <v>Wednesday</v>
      </c>
      <c r="H972" s="3">
        <v>0.85121527777777772</v>
      </c>
      <c r="I972" s="1">
        <v>16</v>
      </c>
      <c r="J972" s="1">
        <v>16</v>
      </c>
      <c r="K972" s="1" t="s">
        <v>15</v>
      </c>
      <c r="L972" s="1" t="s">
        <v>16</v>
      </c>
      <c r="M972" s="1" t="s">
        <v>20</v>
      </c>
      <c r="N972" s="1" t="s">
        <v>21</v>
      </c>
    </row>
    <row r="973" spans="1:14" x14ac:dyDescent="0.25">
      <c r="A973" s="1">
        <v>972</v>
      </c>
      <c r="B973" s="1">
        <v>426</v>
      </c>
      <c r="C973" s="1">
        <f>1/COUNTIF(B:B,pizza_sales!$B973)</f>
        <v>0.33333333333333331</v>
      </c>
      <c r="D973" s="1" t="s">
        <v>151</v>
      </c>
      <c r="E973" s="1">
        <v>1</v>
      </c>
      <c r="F973" s="2">
        <v>42011</v>
      </c>
      <c r="G973" s="2" t="str">
        <f>TEXT(pizza_sales!$F973,"DDDD")</f>
        <v>Wednesday</v>
      </c>
      <c r="H973" s="3">
        <v>0.85121527777777772</v>
      </c>
      <c r="I973" s="1">
        <v>12.25</v>
      </c>
      <c r="J973" s="1">
        <v>12.25</v>
      </c>
      <c r="K973" s="1" t="s">
        <v>43</v>
      </c>
      <c r="L973" s="1" t="s">
        <v>28</v>
      </c>
      <c r="M973" s="1" t="s">
        <v>116</v>
      </c>
      <c r="N973" s="1" t="s">
        <v>117</v>
      </c>
    </row>
    <row r="974" spans="1:14" x14ac:dyDescent="0.25">
      <c r="A974" s="1">
        <v>973</v>
      </c>
      <c r="B974" s="1">
        <v>426</v>
      </c>
      <c r="C974" s="1">
        <f>1/COUNTIF(B:B,pizza_sales!$B974)</f>
        <v>0.33333333333333331</v>
      </c>
      <c r="D974" s="1" t="s">
        <v>173</v>
      </c>
      <c r="E974" s="1">
        <v>1</v>
      </c>
      <c r="F974" s="2">
        <v>42011</v>
      </c>
      <c r="G974" s="2" t="str">
        <f>TEXT(pizza_sales!$F974,"DDDD")</f>
        <v>Wednesday</v>
      </c>
      <c r="H974" s="3">
        <v>0.85121527777777772</v>
      </c>
      <c r="I974" s="1">
        <v>16.5</v>
      </c>
      <c r="J974" s="1">
        <v>16.5</v>
      </c>
      <c r="K974" s="1" t="s">
        <v>15</v>
      </c>
      <c r="L974" s="1" t="s">
        <v>28</v>
      </c>
      <c r="M974" s="1" t="s">
        <v>90</v>
      </c>
      <c r="N974" s="1" t="s">
        <v>91</v>
      </c>
    </row>
    <row r="975" spans="1:14" x14ac:dyDescent="0.25">
      <c r="A975" s="1">
        <v>974</v>
      </c>
      <c r="B975" s="1">
        <v>427</v>
      </c>
      <c r="C975" s="1">
        <f>1/COUNTIF(B:B,pizza_sales!$B975)</f>
        <v>1</v>
      </c>
      <c r="D975" s="1" t="s">
        <v>111</v>
      </c>
      <c r="E975" s="1">
        <v>1</v>
      </c>
      <c r="F975" s="2">
        <v>42011</v>
      </c>
      <c r="G975" s="2" t="str">
        <f>TEXT(pizza_sales!$F975,"DDDD")</f>
        <v>Wednesday</v>
      </c>
      <c r="H975" s="3">
        <v>0.90902777777777777</v>
      </c>
      <c r="I975" s="1">
        <v>20.25</v>
      </c>
      <c r="J975" s="1">
        <v>20.25</v>
      </c>
      <c r="K975" s="1" t="s">
        <v>23</v>
      </c>
      <c r="L975" s="1" t="s">
        <v>24</v>
      </c>
      <c r="M975" s="1" t="s">
        <v>112</v>
      </c>
      <c r="N975" s="1" t="s">
        <v>113</v>
      </c>
    </row>
    <row r="976" spans="1:14" x14ac:dyDescent="0.25">
      <c r="A976" s="1">
        <v>975</v>
      </c>
      <c r="B976" s="1">
        <v>428</v>
      </c>
      <c r="C976" s="1">
        <f>1/COUNTIF(B:B,pizza_sales!$B976)</f>
        <v>0.5</v>
      </c>
      <c r="D976" s="1" t="s">
        <v>175</v>
      </c>
      <c r="E976" s="1">
        <v>1</v>
      </c>
      <c r="F976" s="2">
        <v>42011</v>
      </c>
      <c r="G976" s="2" t="str">
        <f>TEXT(pizza_sales!$F976,"DDDD")</f>
        <v>Wednesday</v>
      </c>
      <c r="H976" s="3">
        <v>0.92013888888888884</v>
      </c>
      <c r="I976" s="1">
        <v>20.25</v>
      </c>
      <c r="J976" s="1">
        <v>20.25</v>
      </c>
      <c r="K976" s="1" t="s">
        <v>23</v>
      </c>
      <c r="L976" s="1" t="s">
        <v>28</v>
      </c>
      <c r="M976" s="1" t="s">
        <v>99</v>
      </c>
      <c r="N976" s="1" t="s">
        <v>100</v>
      </c>
    </row>
    <row r="977" spans="1:14" x14ac:dyDescent="0.25">
      <c r="A977" s="1">
        <v>976</v>
      </c>
      <c r="B977" s="1">
        <v>428</v>
      </c>
      <c r="C977" s="1">
        <f>1/COUNTIF(B:B,pizza_sales!$B977)</f>
        <v>0.5</v>
      </c>
      <c r="D977" s="1" t="s">
        <v>162</v>
      </c>
      <c r="E977" s="1">
        <v>1</v>
      </c>
      <c r="F977" s="2">
        <v>42011</v>
      </c>
      <c r="G977" s="2" t="str">
        <f>TEXT(pizza_sales!$F977,"DDDD")</f>
        <v>Wednesday</v>
      </c>
      <c r="H977" s="3">
        <v>0.92013888888888884</v>
      </c>
      <c r="I977" s="1">
        <v>12</v>
      </c>
      <c r="J977" s="1">
        <v>12</v>
      </c>
      <c r="K977" s="1" t="s">
        <v>43</v>
      </c>
      <c r="L977" s="1" t="s">
        <v>16</v>
      </c>
      <c r="M977" s="1" t="s">
        <v>57</v>
      </c>
      <c r="N977" s="1" t="s">
        <v>58</v>
      </c>
    </row>
    <row r="978" spans="1:14" x14ac:dyDescent="0.25">
      <c r="A978" s="1">
        <v>977</v>
      </c>
      <c r="B978" s="1">
        <v>429</v>
      </c>
      <c r="C978" s="1">
        <f>1/COUNTIF(B:B,pizza_sales!$B978)</f>
        <v>1</v>
      </c>
      <c r="D978" s="1" t="s">
        <v>160</v>
      </c>
      <c r="E978" s="1">
        <v>1</v>
      </c>
      <c r="F978" s="2">
        <v>42011</v>
      </c>
      <c r="G978" s="2" t="str">
        <f>TEXT(pizza_sales!$F978,"DDDD")</f>
        <v>Wednesday</v>
      </c>
      <c r="H978" s="3">
        <v>0.92839120370370365</v>
      </c>
      <c r="I978" s="1">
        <v>16.5</v>
      </c>
      <c r="J978" s="1">
        <v>16.5</v>
      </c>
      <c r="K978" s="1" t="s">
        <v>15</v>
      </c>
      <c r="L978" s="1" t="s">
        <v>28</v>
      </c>
      <c r="M978" s="1" t="s">
        <v>62</v>
      </c>
      <c r="N978" s="1" t="s">
        <v>63</v>
      </c>
    </row>
    <row r="979" spans="1:14" x14ac:dyDescent="0.25">
      <c r="A979" s="1">
        <v>978</v>
      </c>
      <c r="B979" s="1">
        <v>430</v>
      </c>
      <c r="C979" s="1">
        <f>1/COUNTIF(B:B,pizza_sales!$B979)</f>
        <v>0.5</v>
      </c>
      <c r="D979" s="1" t="s">
        <v>130</v>
      </c>
      <c r="E979" s="1">
        <v>1</v>
      </c>
      <c r="F979" s="2">
        <v>42011</v>
      </c>
      <c r="G979" s="2" t="str">
        <f>TEXT(pizza_sales!$F979,"DDDD")</f>
        <v>Wednesday</v>
      </c>
      <c r="H979" s="3">
        <v>0.94876157407407402</v>
      </c>
      <c r="I979" s="1">
        <v>16</v>
      </c>
      <c r="J979" s="1">
        <v>16</v>
      </c>
      <c r="K979" s="1" t="s">
        <v>15</v>
      </c>
      <c r="L979" s="1" t="s">
        <v>24</v>
      </c>
      <c r="M979" s="1" t="s">
        <v>54</v>
      </c>
      <c r="N979" s="1" t="s">
        <v>55</v>
      </c>
    </row>
    <row r="980" spans="1:14" x14ac:dyDescent="0.25">
      <c r="A980" s="1">
        <v>979</v>
      </c>
      <c r="B980" s="1">
        <v>430</v>
      </c>
      <c r="C980" s="1">
        <f>1/COUNTIF(B:B,pizza_sales!$B980)</f>
        <v>0.5</v>
      </c>
      <c r="D980" s="1" t="s">
        <v>151</v>
      </c>
      <c r="E980" s="1">
        <v>1</v>
      </c>
      <c r="F980" s="2">
        <v>42011</v>
      </c>
      <c r="G980" s="2" t="str">
        <f>TEXT(pizza_sales!$F980,"DDDD")</f>
        <v>Wednesday</v>
      </c>
      <c r="H980" s="3">
        <v>0.94876157407407402</v>
      </c>
      <c r="I980" s="1">
        <v>12.25</v>
      </c>
      <c r="J980" s="1">
        <v>12.25</v>
      </c>
      <c r="K980" s="1" t="s">
        <v>43</v>
      </c>
      <c r="L980" s="1" t="s">
        <v>28</v>
      </c>
      <c r="M980" s="1" t="s">
        <v>116</v>
      </c>
      <c r="N980" s="1" t="s">
        <v>117</v>
      </c>
    </row>
    <row r="981" spans="1:14" x14ac:dyDescent="0.25">
      <c r="A981" s="1">
        <v>980</v>
      </c>
      <c r="B981" s="1">
        <v>431</v>
      </c>
      <c r="C981" s="1">
        <f>1/COUNTIF(B:B,pizza_sales!$B981)</f>
        <v>0.25</v>
      </c>
      <c r="D981" s="1" t="s">
        <v>86</v>
      </c>
      <c r="E981" s="1">
        <v>1</v>
      </c>
      <c r="F981" s="2">
        <v>42012</v>
      </c>
      <c r="G981" s="2" t="str">
        <f>TEXT(pizza_sales!$F981,"DDDD")</f>
        <v>Thursday</v>
      </c>
      <c r="H981" s="3">
        <v>0.47028935185185183</v>
      </c>
      <c r="I981" s="1">
        <v>12</v>
      </c>
      <c r="J981" s="1">
        <v>12</v>
      </c>
      <c r="K981" s="1" t="s">
        <v>43</v>
      </c>
      <c r="L981" s="1" t="s">
        <v>16</v>
      </c>
      <c r="M981" s="1" t="s">
        <v>87</v>
      </c>
      <c r="N981" s="1" t="s">
        <v>88</v>
      </c>
    </row>
    <row r="982" spans="1:14" x14ac:dyDescent="0.25">
      <c r="A982" s="1">
        <v>981</v>
      </c>
      <c r="B982" s="1">
        <v>431</v>
      </c>
      <c r="C982" s="1">
        <f>1/COUNTIF(B:B,pizza_sales!$B982)</f>
        <v>0.25</v>
      </c>
      <c r="D982" s="1" t="s">
        <v>125</v>
      </c>
      <c r="E982" s="1">
        <v>1</v>
      </c>
      <c r="F982" s="2">
        <v>42012</v>
      </c>
      <c r="G982" s="2" t="str">
        <f>TEXT(pizza_sales!$F982,"DDDD")</f>
        <v>Thursday</v>
      </c>
      <c r="H982" s="3">
        <v>0.47028935185185183</v>
      </c>
      <c r="I982" s="1">
        <v>12.75</v>
      </c>
      <c r="J982" s="1">
        <v>12.75</v>
      </c>
      <c r="K982" s="1" t="s">
        <v>43</v>
      </c>
      <c r="L982" s="1" t="s">
        <v>35</v>
      </c>
      <c r="M982" s="1" t="s">
        <v>126</v>
      </c>
      <c r="N982" s="1" t="s">
        <v>127</v>
      </c>
    </row>
    <row r="983" spans="1:14" x14ac:dyDescent="0.25">
      <c r="A983" s="1">
        <v>982</v>
      </c>
      <c r="B983" s="1">
        <v>431</v>
      </c>
      <c r="C983" s="1">
        <f>1/COUNTIF(B:B,pizza_sales!$B983)</f>
        <v>0.25</v>
      </c>
      <c r="D983" s="1" t="s">
        <v>92</v>
      </c>
      <c r="E983" s="1">
        <v>1</v>
      </c>
      <c r="F983" s="2">
        <v>42012</v>
      </c>
      <c r="G983" s="2" t="str">
        <f>TEXT(pizza_sales!$F983,"DDDD")</f>
        <v>Thursday</v>
      </c>
      <c r="H983" s="3">
        <v>0.47028935185185183</v>
      </c>
      <c r="I983" s="1">
        <v>17.95</v>
      </c>
      <c r="J983" s="1">
        <v>17.95</v>
      </c>
      <c r="K983" s="1" t="s">
        <v>23</v>
      </c>
      <c r="L983" s="1" t="s">
        <v>24</v>
      </c>
      <c r="M983" s="1" t="s">
        <v>93</v>
      </c>
      <c r="N983" s="1" t="s">
        <v>94</v>
      </c>
    </row>
    <row r="984" spans="1:14" x14ac:dyDescent="0.25">
      <c r="A984" s="1">
        <v>983</v>
      </c>
      <c r="B984" s="1">
        <v>431</v>
      </c>
      <c r="C984" s="1">
        <f>1/COUNTIF(B:B,pizza_sales!$B984)</f>
        <v>0.25</v>
      </c>
      <c r="D984" s="1" t="s">
        <v>144</v>
      </c>
      <c r="E984" s="1">
        <v>1</v>
      </c>
      <c r="F984" s="2">
        <v>42012</v>
      </c>
      <c r="G984" s="2" t="str">
        <f>TEXT(pizza_sales!$F984,"DDDD")</f>
        <v>Thursday</v>
      </c>
      <c r="H984" s="3">
        <v>0.47028935185185183</v>
      </c>
      <c r="I984" s="1">
        <v>16.5</v>
      </c>
      <c r="J984" s="1">
        <v>16.5</v>
      </c>
      <c r="K984" s="1" t="s">
        <v>23</v>
      </c>
      <c r="L984" s="1" t="s">
        <v>16</v>
      </c>
      <c r="M984" s="1" t="s">
        <v>17</v>
      </c>
      <c r="N984" s="1" t="s">
        <v>18</v>
      </c>
    </row>
    <row r="985" spans="1:14" x14ac:dyDescent="0.25">
      <c r="A985" s="1">
        <v>984</v>
      </c>
      <c r="B985" s="1">
        <v>432</v>
      </c>
      <c r="C985" s="1">
        <f>1/COUNTIF(B:B,pizza_sales!$B985)</f>
        <v>0.33333333333333331</v>
      </c>
      <c r="D985" s="1" t="s">
        <v>162</v>
      </c>
      <c r="E985" s="1">
        <v>1</v>
      </c>
      <c r="F985" s="2">
        <v>42012</v>
      </c>
      <c r="G985" s="2" t="str">
        <f>TEXT(pizza_sales!$F985,"DDDD")</f>
        <v>Thursday</v>
      </c>
      <c r="H985" s="3">
        <v>0.48549768518518521</v>
      </c>
      <c r="I985" s="1">
        <v>12</v>
      </c>
      <c r="J985" s="1">
        <v>12</v>
      </c>
      <c r="K985" s="1" t="s">
        <v>43</v>
      </c>
      <c r="L985" s="1" t="s">
        <v>16</v>
      </c>
      <c r="M985" s="1" t="s">
        <v>57</v>
      </c>
      <c r="N985" s="1" t="s">
        <v>58</v>
      </c>
    </row>
    <row r="986" spans="1:14" x14ac:dyDescent="0.25">
      <c r="A986" s="1">
        <v>985</v>
      </c>
      <c r="B986" s="1">
        <v>432</v>
      </c>
      <c r="C986" s="1">
        <f>1/COUNTIF(B:B,pizza_sales!$B986)</f>
        <v>0.33333333333333331</v>
      </c>
      <c r="D986" s="1" t="s">
        <v>34</v>
      </c>
      <c r="E986" s="1">
        <v>1</v>
      </c>
      <c r="F986" s="2">
        <v>42012</v>
      </c>
      <c r="G986" s="2" t="str">
        <f>TEXT(pizza_sales!$F986,"DDDD")</f>
        <v>Thursday</v>
      </c>
      <c r="H986" s="3">
        <v>0.48549768518518521</v>
      </c>
      <c r="I986" s="1">
        <v>20.75</v>
      </c>
      <c r="J986" s="1">
        <v>20.75</v>
      </c>
      <c r="K986" s="1" t="s">
        <v>23</v>
      </c>
      <c r="L986" s="1" t="s">
        <v>35</v>
      </c>
      <c r="M986" s="1" t="s">
        <v>36</v>
      </c>
      <c r="N986" s="1" t="s">
        <v>37</v>
      </c>
    </row>
    <row r="987" spans="1:14" x14ac:dyDescent="0.25">
      <c r="A987" s="1">
        <v>986</v>
      </c>
      <c r="B987" s="1">
        <v>432</v>
      </c>
      <c r="C987" s="1">
        <f>1/COUNTIF(B:B,pizza_sales!$B987)</f>
        <v>0.33333333333333331</v>
      </c>
      <c r="D987" s="1" t="s">
        <v>67</v>
      </c>
      <c r="E987" s="1">
        <v>1</v>
      </c>
      <c r="F987" s="2">
        <v>42012</v>
      </c>
      <c r="G987" s="2" t="str">
        <f>TEXT(pizza_sales!$F987,"DDDD")</f>
        <v>Thursday</v>
      </c>
      <c r="H987" s="3">
        <v>0.48549768518518521</v>
      </c>
      <c r="I987" s="1">
        <v>12</v>
      </c>
      <c r="J987" s="1">
        <v>12</v>
      </c>
      <c r="K987" s="1" t="s">
        <v>43</v>
      </c>
      <c r="L987" s="1" t="s">
        <v>24</v>
      </c>
      <c r="M987" s="1" t="s">
        <v>68</v>
      </c>
      <c r="N987" s="1" t="s">
        <v>69</v>
      </c>
    </row>
    <row r="988" spans="1:14" x14ac:dyDescent="0.25">
      <c r="A988" s="1">
        <v>987</v>
      </c>
      <c r="B988" s="1">
        <v>433</v>
      </c>
      <c r="C988" s="1">
        <f>1/COUNTIF(B:B,pizza_sales!$B988)</f>
        <v>1</v>
      </c>
      <c r="D988" s="1" t="s">
        <v>61</v>
      </c>
      <c r="E988" s="1">
        <v>1</v>
      </c>
      <c r="F988" s="2">
        <v>42012</v>
      </c>
      <c r="G988" s="2" t="str">
        <f>TEXT(pizza_sales!$F988,"DDDD")</f>
        <v>Thursday</v>
      </c>
      <c r="H988" s="3">
        <v>0.4929398148148148</v>
      </c>
      <c r="I988" s="1">
        <v>20.75</v>
      </c>
      <c r="J988" s="1">
        <v>20.75</v>
      </c>
      <c r="K988" s="1" t="s">
        <v>23</v>
      </c>
      <c r="L988" s="1" t="s">
        <v>28</v>
      </c>
      <c r="M988" s="1" t="s">
        <v>62</v>
      </c>
      <c r="N988" s="1" t="s">
        <v>63</v>
      </c>
    </row>
    <row r="989" spans="1:14" x14ac:dyDescent="0.25">
      <c r="A989" s="1">
        <v>988</v>
      </c>
      <c r="B989" s="1">
        <v>434</v>
      </c>
      <c r="C989" s="1">
        <f>1/COUNTIF(B:B,pizza_sales!$B989)</f>
        <v>0.33333333333333331</v>
      </c>
      <c r="D989" s="1" t="s">
        <v>165</v>
      </c>
      <c r="E989" s="1">
        <v>1</v>
      </c>
      <c r="F989" s="2">
        <v>42012</v>
      </c>
      <c r="G989" s="2" t="str">
        <f>TEXT(pizza_sales!$F989,"DDDD")</f>
        <v>Thursday</v>
      </c>
      <c r="H989" s="3">
        <v>0.49599537037037039</v>
      </c>
      <c r="I989" s="1">
        <v>16</v>
      </c>
      <c r="J989" s="1">
        <v>16</v>
      </c>
      <c r="K989" s="1" t="s">
        <v>15</v>
      </c>
      <c r="L989" s="1" t="s">
        <v>16</v>
      </c>
      <c r="M989" s="1" t="s">
        <v>96</v>
      </c>
      <c r="N989" s="1" t="s">
        <v>97</v>
      </c>
    </row>
    <row r="990" spans="1:14" x14ac:dyDescent="0.25">
      <c r="A990" s="1">
        <v>989</v>
      </c>
      <c r="B990" s="1">
        <v>434</v>
      </c>
      <c r="C990" s="1">
        <f>1/COUNTIF(B:B,pizza_sales!$B990)</f>
        <v>0.33333333333333331</v>
      </c>
      <c r="D990" s="1" t="s">
        <v>61</v>
      </c>
      <c r="E990" s="1">
        <v>1</v>
      </c>
      <c r="F990" s="2">
        <v>42012</v>
      </c>
      <c r="G990" s="2" t="str">
        <f>TEXT(pizza_sales!$F990,"DDDD")</f>
        <v>Thursday</v>
      </c>
      <c r="H990" s="3">
        <v>0.49599537037037039</v>
      </c>
      <c r="I990" s="1">
        <v>20.75</v>
      </c>
      <c r="J990" s="1">
        <v>20.75</v>
      </c>
      <c r="K990" s="1" t="s">
        <v>23</v>
      </c>
      <c r="L990" s="1" t="s">
        <v>28</v>
      </c>
      <c r="M990" s="1" t="s">
        <v>62</v>
      </c>
      <c r="N990" s="1" t="s">
        <v>63</v>
      </c>
    </row>
    <row r="991" spans="1:14" x14ac:dyDescent="0.25">
      <c r="A991" s="1">
        <v>990</v>
      </c>
      <c r="B991" s="1">
        <v>434</v>
      </c>
      <c r="C991" s="1">
        <f>1/COUNTIF(B:B,pizza_sales!$B991)</f>
        <v>0.33333333333333331</v>
      </c>
      <c r="D991" s="1" t="s">
        <v>124</v>
      </c>
      <c r="E991" s="1">
        <v>1</v>
      </c>
      <c r="F991" s="2">
        <v>42012</v>
      </c>
      <c r="G991" s="2" t="str">
        <f>TEXT(pizza_sales!$F991,"DDDD")</f>
        <v>Thursday</v>
      </c>
      <c r="H991" s="3">
        <v>0.49599537037037039</v>
      </c>
      <c r="I991" s="1">
        <v>20.25</v>
      </c>
      <c r="J991" s="1">
        <v>20.25</v>
      </c>
      <c r="K991" s="1" t="s">
        <v>23</v>
      </c>
      <c r="L991" s="1" t="s">
        <v>24</v>
      </c>
      <c r="M991" s="1" t="s">
        <v>68</v>
      </c>
      <c r="N991" s="1" t="s">
        <v>69</v>
      </c>
    </row>
    <row r="992" spans="1:14" x14ac:dyDescent="0.25">
      <c r="A992" s="1">
        <v>991</v>
      </c>
      <c r="B992" s="1">
        <v>435</v>
      </c>
      <c r="C992" s="1">
        <f>1/COUNTIF(B:B,pizza_sales!$B992)</f>
        <v>0.33333333333333331</v>
      </c>
      <c r="D992" s="1" t="s">
        <v>19</v>
      </c>
      <c r="E992" s="1">
        <v>1</v>
      </c>
      <c r="F992" s="2">
        <v>42012</v>
      </c>
      <c r="G992" s="2" t="str">
        <f>TEXT(pizza_sales!$F992,"DDDD")</f>
        <v>Thursday</v>
      </c>
      <c r="H992" s="3">
        <v>0.50427083333333333</v>
      </c>
      <c r="I992" s="1">
        <v>16</v>
      </c>
      <c r="J992" s="1">
        <v>16</v>
      </c>
      <c r="K992" s="1" t="s">
        <v>15</v>
      </c>
      <c r="L992" s="1" t="s">
        <v>16</v>
      </c>
      <c r="M992" s="1" t="s">
        <v>20</v>
      </c>
      <c r="N992" s="1" t="s">
        <v>21</v>
      </c>
    </row>
    <row r="993" spans="1:14" x14ac:dyDescent="0.25">
      <c r="A993" s="1">
        <v>992</v>
      </c>
      <c r="B993" s="1">
        <v>435</v>
      </c>
      <c r="C993" s="1">
        <f>1/COUNTIF(B:B,pizza_sales!$B993)</f>
        <v>0.33333333333333331</v>
      </c>
      <c r="D993" s="1" t="s">
        <v>150</v>
      </c>
      <c r="E993" s="1">
        <v>1</v>
      </c>
      <c r="F993" s="2">
        <v>42012</v>
      </c>
      <c r="G993" s="2" t="str">
        <f>TEXT(pizza_sales!$F993,"DDDD")</f>
        <v>Thursday</v>
      </c>
      <c r="H993" s="3">
        <v>0.50427083333333333</v>
      </c>
      <c r="I993" s="1">
        <v>14.5</v>
      </c>
      <c r="J993" s="1">
        <v>14.5</v>
      </c>
      <c r="K993" s="1" t="s">
        <v>15</v>
      </c>
      <c r="L993" s="1" t="s">
        <v>16</v>
      </c>
      <c r="M993" s="1" t="s">
        <v>132</v>
      </c>
      <c r="N993" s="1" t="s">
        <v>133</v>
      </c>
    </row>
    <row r="994" spans="1:14" x14ac:dyDescent="0.25">
      <c r="A994" s="1">
        <v>993</v>
      </c>
      <c r="B994" s="1">
        <v>435</v>
      </c>
      <c r="C994" s="1">
        <f>1/COUNTIF(B:B,pizza_sales!$B994)</f>
        <v>0.33333333333333331</v>
      </c>
      <c r="D994" s="1" t="s">
        <v>49</v>
      </c>
      <c r="E994" s="1">
        <v>1</v>
      </c>
      <c r="F994" s="2">
        <v>42012</v>
      </c>
      <c r="G994" s="2" t="str">
        <f>TEXT(pizza_sales!$F994,"DDDD")</f>
        <v>Thursday</v>
      </c>
      <c r="H994" s="3">
        <v>0.50427083333333333</v>
      </c>
      <c r="I994" s="1">
        <v>12.5</v>
      </c>
      <c r="J994" s="1">
        <v>12.5</v>
      </c>
      <c r="K994" s="1" t="s">
        <v>43</v>
      </c>
      <c r="L994" s="1" t="s">
        <v>28</v>
      </c>
      <c r="M994" s="1" t="s">
        <v>50</v>
      </c>
      <c r="N994" s="1" t="s">
        <v>51</v>
      </c>
    </row>
    <row r="995" spans="1:14" x14ac:dyDescent="0.25">
      <c r="A995" s="1">
        <v>994</v>
      </c>
      <c r="B995" s="1">
        <v>436</v>
      </c>
      <c r="C995" s="1">
        <f>1/COUNTIF(B:B,pizza_sales!$B995)</f>
        <v>0.25</v>
      </c>
      <c r="D995" s="1" t="s">
        <v>140</v>
      </c>
      <c r="E995" s="1">
        <v>1</v>
      </c>
      <c r="F995" s="2">
        <v>42012</v>
      </c>
      <c r="G995" s="2" t="str">
        <f>TEXT(pizza_sales!$F995,"DDDD")</f>
        <v>Thursday</v>
      </c>
      <c r="H995" s="3">
        <v>0.50510416666666669</v>
      </c>
      <c r="I995" s="1">
        <v>20.5</v>
      </c>
      <c r="J995" s="1">
        <v>20.5</v>
      </c>
      <c r="K995" s="1" t="s">
        <v>23</v>
      </c>
      <c r="L995" s="1" t="s">
        <v>16</v>
      </c>
      <c r="M995" s="1" t="s">
        <v>20</v>
      </c>
      <c r="N995" s="1" t="s">
        <v>21</v>
      </c>
    </row>
    <row r="996" spans="1:14" x14ac:dyDescent="0.25">
      <c r="A996" s="1">
        <v>995</v>
      </c>
      <c r="B996" s="1">
        <v>436</v>
      </c>
      <c r="C996" s="1">
        <f>1/COUNTIF(B:B,pizza_sales!$B996)</f>
        <v>0.25</v>
      </c>
      <c r="D996" s="1" t="s">
        <v>38</v>
      </c>
      <c r="E996" s="1">
        <v>1</v>
      </c>
      <c r="F996" s="2">
        <v>42012</v>
      </c>
      <c r="G996" s="2" t="str">
        <f>TEXT(pizza_sales!$F996,"DDDD")</f>
        <v>Thursday</v>
      </c>
      <c r="H996" s="3">
        <v>0.50510416666666669</v>
      </c>
      <c r="I996" s="1">
        <v>16.5</v>
      </c>
      <c r="J996" s="1">
        <v>16.5</v>
      </c>
      <c r="K996" s="1" t="s">
        <v>15</v>
      </c>
      <c r="L996" s="1" t="s">
        <v>28</v>
      </c>
      <c r="M996" s="1" t="s">
        <v>29</v>
      </c>
      <c r="N996" s="1" t="s">
        <v>30</v>
      </c>
    </row>
    <row r="997" spans="1:14" x14ac:dyDescent="0.25">
      <c r="A997" s="1">
        <v>996</v>
      </c>
      <c r="B997" s="1">
        <v>436</v>
      </c>
      <c r="C997" s="1">
        <f>1/COUNTIF(B:B,pizza_sales!$B997)</f>
        <v>0.25</v>
      </c>
      <c r="D997" s="1" t="s">
        <v>145</v>
      </c>
      <c r="E997" s="1">
        <v>1</v>
      </c>
      <c r="F997" s="2">
        <v>42012</v>
      </c>
      <c r="G997" s="2" t="str">
        <f>TEXT(pizza_sales!$F997,"DDDD")</f>
        <v>Thursday</v>
      </c>
      <c r="H997" s="3">
        <v>0.50510416666666669</v>
      </c>
      <c r="I997" s="1">
        <v>11</v>
      </c>
      <c r="J997" s="1">
        <v>11</v>
      </c>
      <c r="K997" s="1" t="s">
        <v>43</v>
      </c>
      <c r="L997" s="1" t="s">
        <v>16</v>
      </c>
      <c r="M997" s="1" t="s">
        <v>132</v>
      </c>
      <c r="N997" s="1" t="s">
        <v>133</v>
      </c>
    </row>
    <row r="998" spans="1:14" x14ac:dyDescent="0.25">
      <c r="A998" s="1">
        <v>997</v>
      </c>
      <c r="B998" s="1">
        <v>436</v>
      </c>
      <c r="C998" s="1">
        <f>1/COUNTIF(B:B,pizza_sales!$B998)</f>
        <v>0.25</v>
      </c>
      <c r="D998" s="1" t="s">
        <v>108</v>
      </c>
      <c r="E998" s="1">
        <v>1</v>
      </c>
      <c r="F998" s="2">
        <v>42012</v>
      </c>
      <c r="G998" s="2" t="str">
        <f>TEXT(pizza_sales!$F998,"DDDD")</f>
        <v>Thursday</v>
      </c>
      <c r="H998" s="3">
        <v>0.50510416666666669</v>
      </c>
      <c r="I998" s="1">
        <v>12.5</v>
      </c>
      <c r="J998" s="1">
        <v>12.5</v>
      </c>
      <c r="K998" s="1" t="s">
        <v>43</v>
      </c>
      <c r="L998" s="1" t="s">
        <v>28</v>
      </c>
      <c r="M998" s="1" t="s">
        <v>109</v>
      </c>
      <c r="N998" s="1" t="s">
        <v>110</v>
      </c>
    </row>
    <row r="999" spans="1:14" x14ac:dyDescent="0.25">
      <c r="A999" s="1">
        <v>998</v>
      </c>
      <c r="B999" s="1">
        <v>437</v>
      </c>
      <c r="C999" s="1">
        <f>1/COUNTIF(B:B,pizza_sales!$B999)</f>
        <v>1</v>
      </c>
      <c r="D999" s="1" t="s">
        <v>120</v>
      </c>
      <c r="E999" s="1">
        <v>1</v>
      </c>
      <c r="F999" s="2">
        <v>42012</v>
      </c>
      <c r="G999" s="2" t="str">
        <f>TEXT(pizza_sales!$F999,"DDDD")</f>
        <v>Thursday</v>
      </c>
      <c r="H999" s="3">
        <v>0.50548611111111108</v>
      </c>
      <c r="I999" s="1">
        <v>16.75</v>
      </c>
      <c r="J999" s="1">
        <v>16.75</v>
      </c>
      <c r="K999" s="1" t="s">
        <v>15</v>
      </c>
      <c r="L999" s="1" t="s">
        <v>35</v>
      </c>
      <c r="M999" s="1" t="s">
        <v>44</v>
      </c>
      <c r="N999" s="1" t="s">
        <v>45</v>
      </c>
    </row>
    <row r="1000" spans="1:14" x14ac:dyDescent="0.25">
      <c r="A1000" s="1">
        <v>999</v>
      </c>
      <c r="B1000" s="1">
        <v>438</v>
      </c>
      <c r="C1000" s="1">
        <f>1/COUNTIF(B:B,pizza_sales!$B1000)</f>
        <v>1</v>
      </c>
      <c r="D1000" s="1" t="s">
        <v>156</v>
      </c>
      <c r="E1000" s="1">
        <v>1</v>
      </c>
      <c r="F1000" s="2">
        <v>42012</v>
      </c>
      <c r="G1000" s="2" t="str">
        <f>TEXT(pizza_sales!$F1000,"DDDD")</f>
        <v>Thursday</v>
      </c>
      <c r="H1000" s="3">
        <v>0.50599537037037035</v>
      </c>
      <c r="I1000" s="1">
        <v>16</v>
      </c>
      <c r="J1000" s="1">
        <v>16</v>
      </c>
      <c r="K1000" s="1" t="s">
        <v>15</v>
      </c>
      <c r="L1000" s="1" t="s">
        <v>24</v>
      </c>
      <c r="M1000" s="1" t="s">
        <v>68</v>
      </c>
      <c r="N1000" s="1" t="s">
        <v>69</v>
      </c>
    </row>
    <row r="1001" spans="1:14" x14ac:dyDescent="0.25">
      <c r="A1001" s="1">
        <v>1000</v>
      </c>
      <c r="B1001" s="1">
        <v>439</v>
      </c>
      <c r="C1001" s="1">
        <f>1/COUNTIF(B:B,pizza_sales!$B1001)</f>
        <v>0.33333333333333331</v>
      </c>
      <c r="D1001" s="1" t="s">
        <v>136</v>
      </c>
      <c r="E1001" s="1">
        <v>1</v>
      </c>
      <c r="F1001" s="2">
        <v>42012</v>
      </c>
      <c r="G1001" s="2" t="str">
        <f>TEXT(pizza_sales!$F1001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5</v>
      </c>
      <c r="L1001" s="1" t="s">
        <v>35</v>
      </c>
      <c r="M1001" s="1" t="s">
        <v>126</v>
      </c>
      <c r="N1001" s="1" t="s">
        <v>127</v>
      </c>
    </row>
    <row r="1002" spans="1:14" x14ac:dyDescent="0.25">
      <c r="A1002" s="1">
        <v>1001</v>
      </c>
      <c r="B1002" s="1">
        <v>439</v>
      </c>
      <c r="C1002" s="1">
        <f>1/COUNTIF(B:B,pizza_sales!$B1002)</f>
        <v>0.33333333333333331</v>
      </c>
      <c r="D1002" s="1" t="s">
        <v>121</v>
      </c>
      <c r="E1002" s="1">
        <v>1</v>
      </c>
      <c r="F1002" s="2">
        <v>42012</v>
      </c>
      <c r="G1002" s="2" t="str">
        <f>TEXT(pizza_sales!$F1002,"DDDD")</f>
        <v>Thursday</v>
      </c>
      <c r="H1002" s="3">
        <v>0.50912037037037039</v>
      </c>
      <c r="I1002" s="1">
        <v>12.5</v>
      </c>
      <c r="J1002" s="1">
        <v>12.5</v>
      </c>
      <c r="K1002" s="1" t="s">
        <v>15</v>
      </c>
      <c r="L1002" s="1" t="s">
        <v>16</v>
      </c>
      <c r="M1002" s="1" t="s">
        <v>80</v>
      </c>
      <c r="N1002" s="1" t="s">
        <v>81</v>
      </c>
    </row>
    <row r="1003" spans="1:14" x14ac:dyDescent="0.25">
      <c r="A1003" s="1">
        <v>1002</v>
      </c>
      <c r="B1003" s="1">
        <v>439</v>
      </c>
      <c r="C1003" s="1">
        <f>1/COUNTIF(B:B,pizza_sales!$B1003)</f>
        <v>0.33333333333333331</v>
      </c>
      <c r="D1003" s="1" t="s">
        <v>46</v>
      </c>
      <c r="E1003" s="1">
        <v>1</v>
      </c>
      <c r="F1003" s="2">
        <v>42012</v>
      </c>
      <c r="G1003" s="2" t="str">
        <f>TEXT(pizza_sales!$F1003,"DDDD")</f>
        <v>Thursday</v>
      </c>
      <c r="H1003" s="3">
        <v>0.50912037037037039</v>
      </c>
      <c r="I1003" s="1">
        <v>12</v>
      </c>
      <c r="J1003" s="1">
        <v>12</v>
      </c>
      <c r="K1003" s="1" t="s">
        <v>43</v>
      </c>
      <c r="L1003" s="1" t="s">
        <v>16</v>
      </c>
      <c r="M1003" s="1" t="s">
        <v>47</v>
      </c>
      <c r="N1003" s="1" t="s">
        <v>48</v>
      </c>
    </row>
    <row r="1004" spans="1:14" x14ac:dyDescent="0.25">
      <c r="A1004" s="1">
        <v>1003</v>
      </c>
      <c r="B1004" s="1">
        <v>440</v>
      </c>
      <c r="C1004" s="1">
        <f>1/COUNTIF(B:B,pizza_sales!$B1004)</f>
        <v>7.1428571428571425E-2</v>
      </c>
      <c r="D1004" s="1" t="s">
        <v>98</v>
      </c>
      <c r="E1004" s="1">
        <v>1</v>
      </c>
      <c r="F1004" s="2">
        <v>42012</v>
      </c>
      <c r="G1004" s="2" t="str">
        <f>TEXT(pizza_sales!$F1004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5</v>
      </c>
      <c r="L1004" s="1" t="s">
        <v>28</v>
      </c>
      <c r="M1004" s="1" t="s">
        <v>99</v>
      </c>
      <c r="N1004" s="1" t="s">
        <v>100</v>
      </c>
    </row>
    <row r="1005" spans="1:14" x14ac:dyDescent="0.25">
      <c r="A1005" s="1">
        <v>1004</v>
      </c>
      <c r="B1005" s="1">
        <v>440</v>
      </c>
      <c r="C1005" s="1">
        <f>1/COUNTIF(B:B,pizza_sales!$B1005)</f>
        <v>7.1428571428571425E-2</v>
      </c>
      <c r="D1005" s="1" t="s">
        <v>136</v>
      </c>
      <c r="E1005" s="1">
        <v>1</v>
      </c>
      <c r="F1005" s="2">
        <v>42012</v>
      </c>
      <c r="G1005" s="2" t="str">
        <f>TEXT(pizza_sales!$F1005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5</v>
      </c>
      <c r="L1005" s="1" t="s">
        <v>35</v>
      </c>
      <c r="M1005" s="1" t="s">
        <v>126</v>
      </c>
      <c r="N1005" s="1" t="s">
        <v>127</v>
      </c>
    </row>
    <row r="1006" spans="1:14" x14ac:dyDescent="0.25">
      <c r="A1006" s="1">
        <v>1005</v>
      </c>
      <c r="B1006" s="1">
        <v>440</v>
      </c>
      <c r="C1006" s="1">
        <f>1/COUNTIF(B:B,pizza_sales!$B1006)</f>
        <v>7.1428571428571425E-2</v>
      </c>
      <c r="D1006" s="1" t="s">
        <v>22</v>
      </c>
      <c r="E1006" s="1">
        <v>1</v>
      </c>
      <c r="F1006" s="2">
        <v>42012</v>
      </c>
      <c r="G1006" s="2" t="str">
        <f>TEXT(pizza_sales!$F1006,"DDDD")</f>
        <v>Thursday</v>
      </c>
      <c r="H1006" s="3">
        <v>0.51150462962962961</v>
      </c>
      <c r="I1006" s="1">
        <v>18.5</v>
      </c>
      <c r="J1006" s="1">
        <v>18.5</v>
      </c>
      <c r="K1006" s="1" t="s">
        <v>23</v>
      </c>
      <c r="L1006" s="1" t="s">
        <v>24</v>
      </c>
      <c r="M1006" s="1" t="s">
        <v>25</v>
      </c>
      <c r="N1006" s="1" t="s">
        <v>26</v>
      </c>
    </row>
    <row r="1007" spans="1:14" x14ac:dyDescent="0.25">
      <c r="A1007" s="1">
        <v>1006</v>
      </c>
      <c r="B1007" s="1">
        <v>440</v>
      </c>
      <c r="C1007" s="1">
        <f>1/COUNTIF(B:B,pizza_sales!$B1007)</f>
        <v>7.1428571428571425E-2</v>
      </c>
      <c r="D1007" s="1" t="s">
        <v>92</v>
      </c>
      <c r="E1007" s="1">
        <v>1</v>
      </c>
      <c r="F1007" s="2">
        <v>42012</v>
      </c>
      <c r="G1007" s="2" t="str">
        <f>TEXT(pizza_sales!$F1007,"DDDD")</f>
        <v>Thursday</v>
      </c>
      <c r="H1007" s="3">
        <v>0.51150462962962961</v>
      </c>
      <c r="I1007" s="1">
        <v>17.95</v>
      </c>
      <c r="J1007" s="1">
        <v>17.95</v>
      </c>
      <c r="K1007" s="1" t="s">
        <v>23</v>
      </c>
      <c r="L1007" s="1" t="s">
        <v>24</v>
      </c>
      <c r="M1007" s="1" t="s">
        <v>93</v>
      </c>
      <c r="N1007" s="1" t="s">
        <v>94</v>
      </c>
    </row>
    <row r="1008" spans="1:14" x14ac:dyDescent="0.25">
      <c r="A1008" s="1">
        <v>1007</v>
      </c>
      <c r="B1008" s="1">
        <v>440</v>
      </c>
      <c r="C1008" s="1">
        <f>1/COUNTIF(B:B,pizza_sales!$B1008)</f>
        <v>7.1428571428571425E-2</v>
      </c>
      <c r="D1008" s="1" t="s">
        <v>101</v>
      </c>
      <c r="E1008" s="1">
        <v>1</v>
      </c>
      <c r="F1008" s="2">
        <v>42012</v>
      </c>
      <c r="G1008" s="2" t="str">
        <f>TEXT(pizza_sales!$F1008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5</v>
      </c>
      <c r="L1008" s="1" t="s">
        <v>24</v>
      </c>
      <c r="M1008" s="1" t="s">
        <v>93</v>
      </c>
      <c r="N1008" s="1" t="s">
        <v>94</v>
      </c>
    </row>
    <row r="1009" spans="1:14" x14ac:dyDescent="0.25">
      <c r="A1009" s="1">
        <v>1008</v>
      </c>
      <c r="B1009" s="1">
        <v>440</v>
      </c>
      <c r="C1009" s="1">
        <f>1/COUNTIF(B:B,pizza_sales!$B1009)</f>
        <v>7.1428571428571425E-2</v>
      </c>
      <c r="D1009" s="1" t="s">
        <v>129</v>
      </c>
      <c r="E1009" s="1">
        <v>1</v>
      </c>
      <c r="F1009" s="2">
        <v>42012</v>
      </c>
      <c r="G1009" s="2" t="str">
        <f>TEXT(pizza_sales!$F1009,"DDDD")</f>
        <v>Thursday</v>
      </c>
      <c r="H1009" s="3">
        <v>0.51150462962962961</v>
      </c>
      <c r="I1009" s="1">
        <v>20.25</v>
      </c>
      <c r="J1009" s="1">
        <v>20.25</v>
      </c>
      <c r="K1009" s="1" t="s">
        <v>23</v>
      </c>
      <c r="L1009" s="1" t="s">
        <v>24</v>
      </c>
      <c r="M1009" s="1" t="s">
        <v>54</v>
      </c>
      <c r="N1009" s="1" t="s">
        <v>55</v>
      </c>
    </row>
    <row r="1010" spans="1:14" x14ac:dyDescent="0.25">
      <c r="A1010" s="1">
        <v>1009</v>
      </c>
      <c r="B1010" s="1">
        <v>440</v>
      </c>
      <c r="C1010" s="1">
        <f>1/COUNTIF(B:B,pizza_sales!$B1010)</f>
        <v>7.1428571428571425E-2</v>
      </c>
      <c r="D1010" s="1" t="s">
        <v>130</v>
      </c>
      <c r="E1010" s="1">
        <v>1</v>
      </c>
      <c r="F1010" s="2">
        <v>42012</v>
      </c>
      <c r="G1010" s="2" t="str">
        <f>TEXT(pizza_sales!$F1010,"DDDD")</f>
        <v>Thursday</v>
      </c>
      <c r="H1010" s="3">
        <v>0.51150462962962961</v>
      </c>
      <c r="I1010" s="1">
        <v>16</v>
      </c>
      <c r="J1010" s="1">
        <v>16</v>
      </c>
      <c r="K1010" s="1" t="s">
        <v>15</v>
      </c>
      <c r="L1010" s="1" t="s">
        <v>24</v>
      </c>
      <c r="M1010" s="1" t="s">
        <v>54</v>
      </c>
      <c r="N1010" s="1" t="s">
        <v>55</v>
      </c>
    </row>
    <row r="1011" spans="1:14" x14ac:dyDescent="0.25">
      <c r="A1011" s="1">
        <v>1010</v>
      </c>
      <c r="B1011" s="1">
        <v>440</v>
      </c>
      <c r="C1011" s="1">
        <f>1/COUNTIF(B:B,pizza_sales!$B1011)</f>
        <v>7.1428571428571425E-2</v>
      </c>
      <c r="D1011" s="1" t="s">
        <v>144</v>
      </c>
      <c r="E1011" s="1">
        <v>1</v>
      </c>
      <c r="F1011" s="2">
        <v>42012</v>
      </c>
      <c r="G1011" s="2" t="str">
        <f>TEXT(pizza_sales!$F1011,"DDDD")</f>
        <v>Thursday</v>
      </c>
      <c r="H1011" s="3">
        <v>0.51150462962962961</v>
      </c>
      <c r="I1011" s="1">
        <v>16.5</v>
      </c>
      <c r="J1011" s="1">
        <v>16.5</v>
      </c>
      <c r="K1011" s="1" t="s">
        <v>23</v>
      </c>
      <c r="L1011" s="1" t="s">
        <v>16</v>
      </c>
      <c r="M1011" s="1" t="s">
        <v>17</v>
      </c>
      <c r="N1011" s="1" t="s">
        <v>18</v>
      </c>
    </row>
    <row r="1012" spans="1:14" x14ac:dyDescent="0.25">
      <c r="A1012" s="1">
        <v>1011</v>
      </c>
      <c r="B1012" s="1">
        <v>440</v>
      </c>
      <c r="C1012" s="1">
        <f>1/COUNTIF(B:B,pizza_sales!$B1012)</f>
        <v>7.1428571428571425E-2</v>
      </c>
      <c r="D1012" s="1" t="s">
        <v>155</v>
      </c>
      <c r="E1012" s="1">
        <v>1</v>
      </c>
      <c r="F1012" s="2">
        <v>42012</v>
      </c>
      <c r="G1012" s="2" t="str">
        <f>TEXT(pizza_sales!$F1012,"DDDD")</f>
        <v>Thursday</v>
      </c>
      <c r="H1012" s="3">
        <v>0.51150462962962961</v>
      </c>
      <c r="I1012" s="1">
        <v>21</v>
      </c>
      <c r="J1012" s="1">
        <v>21</v>
      </c>
      <c r="K1012" s="1" t="s">
        <v>23</v>
      </c>
      <c r="L1012" s="1" t="s">
        <v>24</v>
      </c>
      <c r="M1012" s="1" t="s">
        <v>103</v>
      </c>
      <c r="N1012" s="1" t="s">
        <v>104</v>
      </c>
    </row>
    <row r="1013" spans="1:14" x14ac:dyDescent="0.25">
      <c r="A1013" s="1">
        <v>1012</v>
      </c>
      <c r="B1013" s="1">
        <v>440</v>
      </c>
      <c r="C1013" s="1">
        <f>1/COUNTIF(B:B,pizza_sales!$B1013)</f>
        <v>7.1428571428571425E-2</v>
      </c>
      <c r="D1013" s="1" t="s">
        <v>79</v>
      </c>
      <c r="E1013" s="1">
        <v>1</v>
      </c>
      <c r="F1013" s="2">
        <v>42012</v>
      </c>
      <c r="G1013" s="2" t="str">
        <f>TEXT(pizza_sales!$F1013,"DDDD")</f>
        <v>Thursday</v>
      </c>
      <c r="H1013" s="3">
        <v>0.51150462962962961</v>
      </c>
      <c r="I1013" s="1">
        <v>15.25</v>
      </c>
      <c r="J1013" s="1">
        <v>15.25</v>
      </c>
      <c r="K1013" s="1" t="s">
        <v>23</v>
      </c>
      <c r="L1013" s="1" t="s">
        <v>16</v>
      </c>
      <c r="M1013" s="1" t="s">
        <v>80</v>
      </c>
      <c r="N1013" s="1" t="s">
        <v>81</v>
      </c>
    </row>
    <row r="1014" spans="1:14" x14ac:dyDescent="0.25">
      <c r="A1014" s="1">
        <v>1013</v>
      </c>
      <c r="B1014" s="1">
        <v>440</v>
      </c>
      <c r="C1014" s="1">
        <f>1/COUNTIF(B:B,pizza_sales!$B1014)</f>
        <v>7.1428571428571425E-2</v>
      </c>
      <c r="D1014" s="1" t="s">
        <v>61</v>
      </c>
      <c r="E1014" s="1">
        <v>1</v>
      </c>
      <c r="F1014" s="2">
        <v>42012</v>
      </c>
      <c r="G1014" s="2" t="str">
        <f>TEXT(pizza_sales!$F1014,"DDDD")</f>
        <v>Thursday</v>
      </c>
      <c r="H1014" s="3">
        <v>0.51150462962962961</v>
      </c>
      <c r="I1014" s="1">
        <v>20.75</v>
      </c>
      <c r="J1014" s="1">
        <v>20.75</v>
      </c>
      <c r="K1014" s="1" t="s">
        <v>23</v>
      </c>
      <c r="L1014" s="1" t="s">
        <v>28</v>
      </c>
      <c r="M1014" s="1" t="s">
        <v>62</v>
      </c>
      <c r="N1014" s="1" t="s">
        <v>63</v>
      </c>
    </row>
    <row r="1015" spans="1:14" x14ac:dyDescent="0.25">
      <c r="A1015" s="1">
        <v>1014</v>
      </c>
      <c r="B1015" s="1">
        <v>440</v>
      </c>
      <c r="C1015" s="1">
        <f>1/COUNTIF(B:B,pizza_sales!$B1015)</f>
        <v>7.1428571428571425E-2</v>
      </c>
      <c r="D1015" s="1" t="s">
        <v>159</v>
      </c>
      <c r="E1015" s="1">
        <v>1</v>
      </c>
      <c r="F1015" s="2">
        <v>42012</v>
      </c>
      <c r="G1015" s="2" t="str">
        <f>TEXT(pizza_sales!$F1015,"DDDD")</f>
        <v>Thursday</v>
      </c>
      <c r="H1015" s="3">
        <v>0.51150462962962961</v>
      </c>
      <c r="I1015" s="1">
        <v>12</v>
      </c>
      <c r="J1015" s="1">
        <v>12</v>
      </c>
      <c r="K1015" s="1" t="s">
        <v>43</v>
      </c>
      <c r="L1015" s="1" t="s">
        <v>24</v>
      </c>
      <c r="M1015" s="1" t="s">
        <v>112</v>
      </c>
      <c r="N1015" s="1" t="s">
        <v>113</v>
      </c>
    </row>
    <row r="1016" spans="1:14" x14ac:dyDescent="0.25">
      <c r="A1016" s="1">
        <v>1015</v>
      </c>
      <c r="B1016" s="1">
        <v>440</v>
      </c>
      <c r="C1016" s="1">
        <f>1/COUNTIF(B:B,pizza_sales!$B1016)</f>
        <v>7.1428571428571425E-2</v>
      </c>
      <c r="D1016" s="1" t="s">
        <v>34</v>
      </c>
      <c r="E1016" s="1">
        <v>1</v>
      </c>
      <c r="F1016" s="2">
        <v>42012</v>
      </c>
      <c r="G1016" s="2" t="str">
        <f>TEXT(pizza_sales!$F1016,"DDDD")</f>
        <v>Thursday</v>
      </c>
      <c r="H1016" s="3">
        <v>0.51150462962962961</v>
      </c>
      <c r="I1016" s="1">
        <v>20.75</v>
      </c>
      <c r="J1016" s="1">
        <v>20.75</v>
      </c>
      <c r="K1016" s="1" t="s">
        <v>23</v>
      </c>
      <c r="L1016" s="1" t="s">
        <v>35</v>
      </c>
      <c r="M1016" s="1" t="s">
        <v>36</v>
      </c>
      <c r="N1016" s="1" t="s">
        <v>37</v>
      </c>
    </row>
    <row r="1017" spans="1:14" x14ac:dyDescent="0.25">
      <c r="A1017" s="1">
        <v>1016</v>
      </c>
      <c r="B1017" s="1">
        <v>440</v>
      </c>
      <c r="C1017" s="1">
        <f>1/COUNTIF(B:B,pizza_sales!$B1017)</f>
        <v>7.1428571428571425E-2</v>
      </c>
      <c r="D1017" s="1" t="s">
        <v>156</v>
      </c>
      <c r="E1017" s="1">
        <v>1</v>
      </c>
      <c r="F1017" s="2">
        <v>42012</v>
      </c>
      <c r="G1017" s="2" t="str">
        <f>TEXT(pizza_sales!$F1017,"DDDD")</f>
        <v>Thursday</v>
      </c>
      <c r="H1017" s="3">
        <v>0.51150462962962961</v>
      </c>
      <c r="I1017" s="1">
        <v>16</v>
      </c>
      <c r="J1017" s="1">
        <v>16</v>
      </c>
      <c r="K1017" s="1" t="s">
        <v>15</v>
      </c>
      <c r="L1017" s="1" t="s">
        <v>24</v>
      </c>
      <c r="M1017" s="1" t="s">
        <v>68</v>
      </c>
      <c r="N1017" s="1" t="s">
        <v>69</v>
      </c>
    </row>
    <row r="1018" spans="1:14" x14ac:dyDescent="0.25">
      <c r="A1018" s="1">
        <v>1017</v>
      </c>
      <c r="B1018" s="1">
        <v>441</v>
      </c>
      <c r="C1018" s="1">
        <f>1/COUNTIF(B:B,pizza_sales!$B1018)</f>
        <v>0.5</v>
      </c>
      <c r="D1018" s="1" t="s">
        <v>61</v>
      </c>
      <c r="E1018" s="1">
        <v>1</v>
      </c>
      <c r="F1018" s="2">
        <v>42012</v>
      </c>
      <c r="G1018" s="2" t="str">
        <f>TEXT(pizza_sales!$F1018,"DDDD")</f>
        <v>Thursday</v>
      </c>
      <c r="H1018" s="3">
        <v>0.51178240740740744</v>
      </c>
      <c r="I1018" s="1">
        <v>20.75</v>
      </c>
      <c r="J1018" s="1">
        <v>20.75</v>
      </c>
      <c r="K1018" s="1" t="s">
        <v>23</v>
      </c>
      <c r="L1018" s="1" t="s">
        <v>28</v>
      </c>
      <c r="M1018" s="1" t="s">
        <v>62</v>
      </c>
      <c r="N1018" s="1" t="s">
        <v>63</v>
      </c>
    </row>
    <row r="1019" spans="1:14" x14ac:dyDescent="0.25">
      <c r="A1019" s="1">
        <v>1018</v>
      </c>
      <c r="B1019" s="1">
        <v>441</v>
      </c>
      <c r="C1019" s="1">
        <f>1/COUNTIF(B:B,pizza_sales!$B1019)</f>
        <v>0.5</v>
      </c>
      <c r="D1019" s="1" t="s">
        <v>34</v>
      </c>
      <c r="E1019" s="1">
        <v>1</v>
      </c>
      <c r="F1019" s="2">
        <v>42012</v>
      </c>
      <c r="G1019" s="2" t="str">
        <f>TEXT(pizza_sales!$F1019,"DDDD")</f>
        <v>Thursday</v>
      </c>
      <c r="H1019" s="3">
        <v>0.51178240740740744</v>
      </c>
      <c r="I1019" s="1">
        <v>20.75</v>
      </c>
      <c r="J1019" s="1">
        <v>20.75</v>
      </c>
      <c r="K1019" s="1" t="s">
        <v>23</v>
      </c>
      <c r="L1019" s="1" t="s">
        <v>35</v>
      </c>
      <c r="M1019" s="1" t="s">
        <v>36</v>
      </c>
      <c r="N1019" s="1" t="s">
        <v>37</v>
      </c>
    </row>
    <row r="1020" spans="1:14" x14ac:dyDescent="0.25">
      <c r="A1020" s="1">
        <v>1019</v>
      </c>
      <c r="B1020" s="1">
        <v>442</v>
      </c>
      <c r="C1020" s="1">
        <f>1/COUNTIF(B:B,pizza_sales!$B1020)</f>
        <v>1</v>
      </c>
      <c r="D1020" s="1" t="s">
        <v>137</v>
      </c>
      <c r="E1020" s="1">
        <v>1</v>
      </c>
      <c r="F1020" s="2">
        <v>42012</v>
      </c>
      <c r="G1020" s="2" t="str">
        <f>TEXT(pizza_sales!$F1020,"DDDD")</f>
        <v>Thursday</v>
      </c>
      <c r="H1020" s="3">
        <v>0.52001157407407406</v>
      </c>
      <c r="I1020" s="1">
        <v>20.75</v>
      </c>
      <c r="J1020" s="1">
        <v>20.75</v>
      </c>
      <c r="K1020" s="1" t="s">
        <v>23</v>
      </c>
      <c r="L1020" s="1" t="s">
        <v>28</v>
      </c>
      <c r="M1020" s="1" t="s">
        <v>109</v>
      </c>
      <c r="N1020" s="1" t="s">
        <v>110</v>
      </c>
    </row>
    <row r="1021" spans="1:14" x14ac:dyDescent="0.25">
      <c r="A1021" s="1">
        <v>1020</v>
      </c>
      <c r="B1021" s="1">
        <v>443</v>
      </c>
      <c r="C1021" s="1">
        <f>1/COUNTIF(B:B,pizza_sales!$B1021)</f>
        <v>7.1428571428571425E-2</v>
      </c>
      <c r="D1021" s="1" t="s">
        <v>86</v>
      </c>
      <c r="E1021" s="1">
        <v>1</v>
      </c>
      <c r="F1021" s="2">
        <v>42012</v>
      </c>
      <c r="G1021" s="2" t="str">
        <f>TEXT(pizza_sales!$F1021,"DDDD")</f>
        <v>Thursday</v>
      </c>
      <c r="H1021" s="3">
        <v>0.52384259259259258</v>
      </c>
      <c r="I1021" s="1">
        <v>12</v>
      </c>
      <c r="J1021" s="1">
        <v>12</v>
      </c>
      <c r="K1021" s="1" t="s">
        <v>43</v>
      </c>
      <c r="L1021" s="1" t="s">
        <v>16</v>
      </c>
      <c r="M1021" s="1" t="s">
        <v>87</v>
      </c>
      <c r="N1021" s="1" t="s">
        <v>88</v>
      </c>
    </row>
    <row r="1022" spans="1:14" x14ac:dyDescent="0.25">
      <c r="A1022" s="1">
        <v>1021</v>
      </c>
      <c r="B1022" s="1">
        <v>443</v>
      </c>
      <c r="C1022" s="1">
        <f>1/COUNTIF(B:B,pizza_sales!$B1022)</f>
        <v>7.1428571428571425E-2</v>
      </c>
      <c r="D1022" s="1" t="s">
        <v>78</v>
      </c>
      <c r="E1022" s="1">
        <v>2</v>
      </c>
      <c r="F1022" s="2">
        <v>42012</v>
      </c>
      <c r="G1022" s="2" t="str">
        <f>TEXT(pizza_sales!$F1022,"DDDD")</f>
        <v>Thursday</v>
      </c>
      <c r="H1022" s="3">
        <v>0.52384259259259258</v>
      </c>
      <c r="I1022" s="1">
        <v>16.75</v>
      </c>
      <c r="J1022" s="1">
        <v>33.5</v>
      </c>
      <c r="K1022" s="1" t="s">
        <v>15</v>
      </c>
      <c r="L1022" s="1" t="s">
        <v>35</v>
      </c>
      <c r="M1022" s="1" t="s">
        <v>76</v>
      </c>
      <c r="N1022" s="1" t="s">
        <v>77</v>
      </c>
    </row>
    <row r="1023" spans="1:14" x14ac:dyDescent="0.25">
      <c r="A1023" s="1">
        <v>1022</v>
      </c>
      <c r="B1023" s="1">
        <v>443</v>
      </c>
      <c r="C1023" s="1">
        <f>1/COUNTIF(B:B,pizza_sales!$B1023)</f>
        <v>7.1428571428571425E-2</v>
      </c>
      <c r="D1023" s="1" t="s">
        <v>92</v>
      </c>
      <c r="E1023" s="1">
        <v>1</v>
      </c>
      <c r="F1023" s="2">
        <v>42012</v>
      </c>
      <c r="G1023" s="2" t="str">
        <f>TEXT(pizza_sales!$F1023,"DDDD")</f>
        <v>Thursday</v>
      </c>
      <c r="H1023" s="3">
        <v>0.52384259259259258</v>
      </c>
      <c r="I1023" s="1">
        <v>17.95</v>
      </c>
      <c r="J1023" s="1">
        <v>17.95</v>
      </c>
      <c r="K1023" s="1" t="s">
        <v>23</v>
      </c>
      <c r="L1023" s="1" t="s">
        <v>24</v>
      </c>
      <c r="M1023" s="1" t="s">
        <v>93</v>
      </c>
      <c r="N1023" s="1" t="s">
        <v>94</v>
      </c>
    </row>
    <row r="1024" spans="1:14" x14ac:dyDescent="0.25">
      <c r="A1024" s="1">
        <v>1023</v>
      </c>
      <c r="B1024" s="1">
        <v>443</v>
      </c>
      <c r="C1024" s="1">
        <f>1/COUNTIF(B:B,pizza_sales!$B1024)</f>
        <v>7.1428571428571425E-2</v>
      </c>
      <c r="D1024" s="1" t="s">
        <v>118</v>
      </c>
      <c r="E1024" s="1">
        <v>1</v>
      </c>
      <c r="F1024" s="2">
        <v>42012</v>
      </c>
      <c r="G1024" s="2" t="str">
        <f>TEXT(pizza_sales!$F1024,"DDDD")</f>
        <v>Thursday</v>
      </c>
      <c r="H1024" s="3">
        <v>0.52384259259259258</v>
      </c>
      <c r="I1024" s="1">
        <v>16</v>
      </c>
      <c r="J1024" s="1">
        <v>16</v>
      </c>
      <c r="K1024" s="1" t="s">
        <v>15</v>
      </c>
      <c r="L1024" s="1" t="s">
        <v>16</v>
      </c>
      <c r="M1024" s="1" t="s">
        <v>57</v>
      </c>
      <c r="N1024" s="1" t="s">
        <v>58</v>
      </c>
    </row>
    <row r="1025" spans="1:14" x14ac:dyDescent="0.25">
      <c r="A1025" s="1">
        <v>1024</v>
      </c>
      <c r="B1025" s="1">
        <v>443</v>
      </c>
      <c r="C1025" s="1">
        <f>1/COUNTIF(B:B,pizza_sales!$B1025)</f>
        <v>7.1428571428571425E-2</v>
      </c>
      <c r="D1025" s="1" t="s">
        <v>161</v>
      </c>
      <c r="E1025" s="1">
        <v>1</v>
      </c>
      <c r="F1025" s="2">
        <v>42012</v>
      </c>
      <c r="G1025" s="2" t="str">
        <f>TEXT(pizza_sales!$F1025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5</v>
      </c>
      <c r="L1025" s="1" t="s">
        <v>24</v>
      </c>
      <c r="M1025" s="1" t="s">
        <v>103</v>
      </c>
      <c r="N1025" s="1" t="s">
        <v>104</v>
      </c>
    </row>
    <row r="1026" spans="1:14" x14ac:dyDescent="0.25">
      <c r="A1026" s="1">
        <v>1025</v>
      </c>
      <c r="B1026" s="1">
        <v>443</v>
      </c>
      <c r="C1026" s="1">
        <f>1/COUNTIF(B:B,pizza_sales!$B1026)</f>
        <v>7.1428571428571425E-2</v>
      </c>
      <c r="D1026" s="1" t="s">
        <v>70</v>
      </c>
      <c r="E1026" s="1">
        <v>1</v>
      </c>
      <c r="F1026" s="2">
        <v>42012</v>
      </c>
      <c r="G1026" s="2" t="str">
        <f>TEXT(pizza_sales!$F1026,"DDDD")</f>
        <v>Thursday</v>
      </c>
      <c r="H1026" s="3">
        <v>0.52384259259259258</v>
      </c>
      <c r="I1026" s="1">
        <v>20.25</v>
      </c>
      <c r="J1026" s="1">
        <v>20.25</v>
      </c>
      <c r="K1026" s="1" t="s">
        <v>23</v>
      </c>
      <c r="L1026" s="1" t="s">
        <v>24</v>
      </c>
      <c r="M1026" s="1" t="s">
        <v>32</v>
      </c>
      <c r="N1026" s="1" t="s">
        <v>33</v>
      </c>
    </row>
    <row r="1027" spans="1:14" x14ac:dyDescent="0.25">
      <c r="A1027" s="1">
        <v>1026</v>
      </c>
      <c r="B1027" s="1">
        <v>443</v>
      </c>
      <c r="C1027" s="1">
        <f>1/COUNTIF(B:B,pizza_sales!$B1027)</f>
        <v>7.1428571428571425E-2</v>
      </c>
      <c r="D1027" s="1" t="s">
        <v>79</v>
      </c>
      <c r="E1027" s="1">
        <v>1</v>
      </c>
      <c r="F1027" s="2">
        <v>42012</v>
      </c>
      <c r="G1027" s="2" t="str">
        <f>TEXT(pizza_sales!$F1027,"DDDD")</f>
        <v>Thursday</v>
      </c>
      <c r="H1027" s="3">
        <v>0.52384259259259258</v>
      </c>
      <c r="I1027" s="1">
        <v>15.25</v>
      </c>
      <c r="J1027" s="1">
        <v>15.25</v>
      </c>
      <c r="K1027" s="1" t="s">
        <v>23</v>
      </c>
      <c r="L1027" s="1" t="s">
        <v>16</v>
      </c>
      <c r="M1027" s="1" t="s">
        <v>80</v>
      </c>
      <c r="N1027" s="1" t="s">
        <v>81</v>
      </c>
    </row>
    <row r="1028" spans="1:14" x14ac:dyDescent="0.25">
      <c r="A1028" s="1">
        <v>1027</v>
      </c>
      <c r="B1028" s="1">
        <v>443</v>
      </c>
      <c r="C1028" s="1">
        <f>1/COUNTIF(B:B,pizza_sales!$B1028)</f>
        <v>7.1428571428571425E-2</v>
      </c>
      <c r="D1028" s="1" t="s">
        <v>115</v>
      </c>
      <c r="E1028" s="1">
        <v>1</v>
      </c>
      <c r="F1028" s="2">
        <v>42012</v>
      </c>
      <c r="G1028" s="2" t="str">
        <f>TEXT(pizza_sales!$F1028,"DDDD")</f>
        <v>Thursday</v>
      </c>
      <c r="H1028" s="3">
        <v>0.52384259259259258</v>
      </c>
      <c r="I1028" s="1">
        <v>20.25</v>
      </c>
      <c r="J1028" s="1">
        <v>20.25</v>
      </c>
      <c r="K1028" s="1" t="s">
        <v>23</v>
      </c>
      <c r="L1028" s="1" t="s">
        <v>28</v>
      </c>
      <c r="M1028" s="1" t="s">
        <v>116</v>
      </c>
      <c r="N1028" s="1" t="s">
        <v>117</v>
      </c>
    </row>
    <row r="1029" spans="1:14" x14ac:dyDescent="0.25">
      <c r="A1029" s="1">
        <v>1028</v>
      </c>
      <c r="B1029" s="1">
        <v>443</v>
      </c>
      <c r="C1029" s="1">
        <f>1/COUNTIF(B:B,pizza_sales!$B1029)</f>
        <v>7.1428571428571425E-2</v>
      </c>
      <c r="D1029" s="1" t="s">
        <v>123</v>
      </c>
      <c r="E1029" s="1">
        <v>1</v>
      </c>
      <c r="F1029" s="2">
        <v>42012</v>
      </c>
      <c r="G1029" s="2" t="str">
        <f>TEXT(pizza_sales!$F1029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5</v>
      </c>
      <c r="L1029" s="1" t="s">
        <v>28</v>
      </c>
      <c r="M1029" s="1" t="s">
        <v>116</v>
      </c>
      <c r="N1029" s="1" t="s">
        <v>117</v>
      </c>
    </row>
    <row r="1030" spans="1:14" x14ac:dyDescent="0.25">
      <c r="A1030" s="1">
        <v>1029</v>
      </c>
      <c r="B1030" s="1">
        <v>443</v>
      </c>
      <c r="C1030" s="1">
        <f>1/COUNTIF(B:B,pizza_sales!$B1030)</f>
        <v>7.1428571428571425E-2</v>
      </c>
      <c r="D1030" s="1" t="s">
        <v>149</v>
      </c>
      <c r="E1030" s="1">
        <v>1</v>
      </c>
      <c r="F1030" s="2">
        <v>42012</v>
      </c>
      <c r="G1030" s="2" t="str">
        <f>TEXT(pizza_sales!$F1030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5</v>
      </c>
      <c r="L1030" s="1" t="s">
        <v>35</v>
      </c>
      <c r="M1030" s="1" t="s">
        <v>72</v>
      </c>
      <c r="N1030" s="1" t="s">
        <v>73</v>
      </c>
    </row>
    <row r="1031" spans="1:14" x14ac:dyDescent="0.25">
      <c r="A1031" s="1">
        <v>1030</v>
      </c>
      <c r="B1031" s="1">
        <v>443</v>
      </c>
      <c r="C1031" s="1">
        <f>1/COUNTIF(B:B,pizza_sales!$B1031)</f>
        <v>7.1428571428571425E-2</v>
      </c>
      <c r="D1031" s="1" t="s">
        <v>61</v>
      </c>
      <c r="E1031" s="1">
        <v>1</v>
      </c>
      <c r="F1031" s="2">
        <v>42012</v>
      </c>
      <c r="G1031" s="2" t="str">
        <f>TEXT(pizza_sales!$F1031,"DDDD")</f>
        <v>Thursday</v>
      </c>
      <c r="H1031" s="3">
        <v>0.52384259259259258</v>
      </c>
      <c r="I1031" s="1">
        <v>20.75</v>
      </c>
      <c r="J1031" s="1">
        <v>20.75</v>
      </c>
      <c r="K1031" s="1" t="s">
        <v>23</v>
      </c>
      <c r="L1031" s="1" t="s">
        <v>28</v>
      </c>
      <c r="M1031" s="1" t="s">
        <v>62</v>
      </c>
      <c r="N1031" s="1" t="s">
        <v>63</v>
      </c>
    </row>
    <row r="1032" spans="1:14" x14ac:dyDescent="0.25">
      <c r="A1032" s="1">
        <v>1031</v>
      </c>
      <c r="B1032" s="1">
        <v>443</v>
      </c>
      <c r="C1032" s="1">
        <f>1/COUNTIF(B:B,pizza_sales!$B1032)</f>
        <v>7.1428571428571425E-2</v>
      </c>
      <c r="D1032" s="1" t="s">
        <v>152</v>
      </c>
      <c r="E1032" s="1">
        <v>1</v>
      </c>
      <c r="F1032" s="2">
        <v>42012</v>
      </c>
      <c r="G1032" s="2" t="str">
        <f>TEXT(pizza_sales!$F1032,"DDDD")</f>
        <v>Thursday</v>
      </c>
      <c r="H1032" s="3">
        <v>0.52384259259259258</v>
      </c>
      <c r="I1032" s="1">
        <v>12.5</v>
      </c>
      <c r="J1032" s="1">
        <v>12.5</v>
      </c>
      <c r="K1032" s="1" t="s">
        <v>43</v>
      </c>
      <c r="L1032" s="1" t="s">
        <v>28</v>
      </c>
      <c r="M1032" s="1" t="s">
        <v>62</v>
      </c>
      <c r="N1032" s="1" t="s">
        <v>63</v>
      </c>
    </row>
    <row r="1033" spans="1:14" x14ac:dyDescent="0.25">
      <c r="A1033" s="1">
        <v>1032</v>
      </c>
      <c r="B1033" s="1">
        <v>443</v>
      </c>
      <c r="C1033" s="1">
        <f>1/COUNTIF(B:B,pizza_sales!$B1033)</f>
        <v>7.1428571428571425E-2</v>
      </c>
      <c r="D1033" s="1" t="s">
        <v>146</v>
      </c>
      <c r="E1033" s="1">
        <v>1</v>
      </c>
      <c r="F1033" s="2">
        <v>42012</v>
      </c>
      <c r="G1033" s="2" t="str">
        <f>TEXT(pizza_sales!$F1033,"DDDD")</f>
        <v>Thursday</v>
      </c>
      <c r="H1033" s="3">
        <v>0.52384259259259258</v>
      </c>
      <c r="I1033" s="1">
        <v>16.5</v>
      </c>
      <c r="J1033" s="1">
        <v>16.5</v>
      </c>
      <c r="K1033" s="1" t="s">
        <v>15</v>
      </c>
      <c r="L1033" s="1" t="s">
        <v>28</v>
      </c>
      <c r="M1033" s="1" t="s">
        <v>50</v>
      </c>
      <c r="N1033" s="1" t="s">
        <v>51</v>
      </c>
    </row>
    <row r="1034" spans="1:14" x14ac:dyDescent="0.25">
      <c r="A1034" s="1">
        <v>1033</v>
      </c>
      <c r="B1034" s="1">
        <v>443</v>
      </c>
      <c r="C1034" s="1">
        <f>1/COUNTIF(B:B,pizza_sales!$B1034)</f>
        <v>7.1428571428571425E-2</v>
      </c>
      <c r="D1034" s="1" t="s">
        <v>139</v>
      </c>
      <c r="E1034" s="1">
        <v>1</v>
      </c>
      <c r="F1034" s="2">
        <v>42012</v>
      </c>
      <c r="G1034" s="2" t="str">
        <f>TEXT(pizza_sales!$F1034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5</v>
      </c>
      <c r="L1034" s="1" t="s">
        <v>35</v>
      </c>
      <c r="M1034" s="1" t="s">
        <v>36</v>
      </c>
      <c r="N1034" s="1" t="s">
        <v>37</v>
      </c>
    </row>
    <row r="1035" spans="1:14" x14ac:dyDescent="0.25">
      <c r="A1035" s="1">
        <v>1034</v>
      </c>
      <c r="B1035" s="1">
        <v>444</v>
      </c>
      <c r="C1035" s="1">
        <f>1/COUNTIF(B:B,pizza_sales!$B1035)</f>
        <v>1</v>
      </c>
      <c r="D1035" s="1" t="s">
        <v>101</v>
      </c>
      <c r="E1035" s="1">
        <v>1</v>
      </c>
      <c r="F1035" s="2">
        <v>42012</v>
      </c>
      <c r="G1035" s="2" t="str">
        <f>TEXT(pizza_sales!$F1035,"DDDD")</f>
        <v>Thursday</v>
      </c>
      <c r="H1035" s="3">
        <v>0.5278356481481481</v>
      </c>
      <c r="I1035" s="1">
        <v>14.75</v>
      </c>
      <c r="J1035" s="1">
        <v>14.75</v>
      </c>
      <c r="K1035" s="1" t="s">
        <v>15</v>
      </c>
      <c r="L1035" s="1" t="s">
        <v>24</v>
      </c>
      <c r="M1035" s="1" t="s">
        <v>93</v>
      </c>
      <c r="N1035" s="1" t="s">
        <v>94</v>
      </c>
    </row>
    <row r="1036" spans="1:14" x14ac:dyDescent="0.25">
      <c r="A1036" s="1">
        <v>1035</v>
      </c>
      <c r="B1036" s="1">
        <v>445</v>
      </c>
      <c r="C1036" s="1">
        <f>1/COUNTIF(B:B,pizza_sales!$B1036)</f>
        <v>1</v>
      </c>
      <c r="D1036" s="1" t="s">
        <v>144</v>
      </c>
      <c r="E1036" s="1">
        <v>1</v>
      </c>
      <c r="F1036" s="2">
        <v>42012</v>
      </c>
      <c r="G1036" s="2" t="str">
        <f>TEXT(pizza_sales!$F1036,"DDDD")</f>
        <v>Thursday</v>
      </c>
      <c r="H1036" s="3">
        <v>0.54003472222222226</v>
      </c>
      <c r="I1036" s="1">
        <v>16.5</v>
      </c>
      <c r="J1036" s="1">
        <v>16.5</v>
      </c>
      <c r="K1036" s="1" t="s">
        <v>23</v>
      </c>
      <c r="L1036" s="1" t="s">
        <v>16</v>
      </c>
      <c r="M1036" s="1" t="s">
        <v>17</v>
      </c>
      <c r="N1036" s="1" t="s">
        <v>18</v>
      </c>
    </row>
    <row r="1037" spans="1:14" x14ac:dyDescent="0.25">
      <c r="A1037" s="1">
        <v>1036</v>
      </c>
      <c r="B1037" s="1">
        <v>446</v>
      </c>
      <c r="C1037" s="1">
        <f>1/COUNTIF(B:B,pizza_sales!$B1037)</f>
        <v>0.33333333333333331</v>
      </c>
      <c r="D1037" s="1" t="s">
        <v>86</v>
      </c>
      <c r="E1037" s="1">
        <v>1</v>
      </c>
      <c r="F1037" s="2">
        <v>42012</v>
      </c>
      <c r="G1037" s="2" t="str">
        <f>TEXT(pizza_sales!$F1037,"DDDD")</f>
        <v>Thursday</v>
      </c>
      <c r="H1037" s="3">
        <v>0.5402893518518519</v>
      </c>
      <c r="I1037" s="1">
        <v>12</v>
      </c>
      <c r="J1037" s="1">
        <v>12</v>
      </c>
      <c r="K1037" s="1" t="s">
        <v>43</v>
      </c>
      <c r="L1037" s="1" t="s">
        <v>16</v>
      </c>
      <c r="M1037" s="1" t="s">
        <v>87</v>
      </c>
      <c r="N1037" s="1" t="s">
        <v>88</v>
      </c>
    </row>
    <row r="1038" spans="1:14" x14ac:dyDescent="0.25">
      <c r="A1038" s="1">
        <v>1037</v>
      </c>
      <c r="B1038" s="1">
        <v>446</v>
      </c>
      <c r="C1038" s="1">
        <f>1/COUNTIF(B:B,pizza_sales!$B1038)</f>
        <v>0.33333333333333331</v>
      </c>
      <c r="D1038" s="1" t="s">
        <v>161</v>
      </c>
      <c r="E1038" s="1">
        <v>1</v>
      </c>
      <c r="F1038" s="2">
        <v>42012</v>
      </c>
      <c r="G1038" s="2" t="str">
        <f>TEXT(pizza_sales!$F1038,"DDDD")</f>
        <v>Thursday</v>
      </c>
      <c r="H1038" s="3">
        <v>0.5402893518518519</v>
      </c>
      <c r="I1038" s="1">
        <v>16.75</v>
      </c>
      <c r="J1038" s="1">
        <v>16.75</v>
      </c>
      <c r="K1038" s="1" t="s">
        <v>15</v>
      </c>
      <c r="L1038" s="1" t="s">
        <v>24</v>
      </c>
      <c r="M1038" s="1" t="s">
        <v>103</v>
      </c>
      <c r="N1038" s="1" t="s">
        <v>104</v>
      </c>
    </row>
    <row r="1039" spans="1:14" x14ac:dyDescent="0.25">
      <c r="A1039" s="1">
        <v>1038</v>
      </c>
      <c r="B1039" s="1">
        <v>446</v>
      </c>
      <c r="C1039" s="1">
        <f>1/COUNTIF(B:B,pizza_sales!$B1039)</f>
        <v>0.33333333333333331</v>
      </c>
      <c r="D1039" s="1" t="s">
        <v>115</v>
      </c>
      <c r="E1039" s="1">
        <v>1</v>
      </c>
      <c r="F1039" s="2">
        <v>42012</v>
      </c>
      <c r="G1039" s="2" t="str">
        <f>TEXT(pizza_sales!$F1039,"DDDD")</f>
        <v>Thursday</v>
      </c>
      <c r="H1039" s="3">
        <v>0.5402893518518519</v>
      </c>
      <c r="I1039" s="1">
        <v>20.25</v>
      </c>
      <c r="J1039" s="1">
        <v>20.25</v>
      </c>
      <c r="K1039" s="1" t="s">
        <v>23</v>
      </c>
      <c r="L1039" s="1" t="s">
        <v>28</v>
      </c>
      <c r="M1039" s="1" t="s">
        <v>116</v>
      </c>
      <c r="N1039" s="1" t="s">
        <v>117</v>
      </c>
    </row>
    <row r="1040" spans="1:14" x14ac:dyDescent="0.25">
      <c r="A1040" s="1">
        <v>1039</v>
      </c>
      <c r="B1040" s="1">
        <v>447</v>
      </c>
      <c r="C1040" s="1">
        <f>1/COUNTIF(B:B,pizza_sales!$B1040)</f>
        <v>1</v>
      </c>
      <c r="D1040" s="1" t="s">
        <v>22</v>
      </c>
      <c r="E1040" s="1">
        <v>1</v>
      </c>
      <c r="F1040" s="2">
        <v>42012</v>
      </c>
      <c r="G1040" s="2" t="str">
        <f>TEXT(pizza_sales!$F1040,"DDDD")</f>
        <v>Thursday</v>
      </c>
      <c r="H1040" s="3">
        <v>0.54305555555555551</v>
      </c>
      <c r="I1040" s="1">
        <v>18.5</v>
      </c>
      <c r="J1040" s="1">
        <v>18.5</v>
      </c>
      <c r="K1040" s="1" t="s">
        <v>23</v>
      </c>
      <c r="L1040" s="1" t="s">
        <v>24</v>
      </c>
      <c r="M1040" s="1" t="s">
        <v>25</v>
      </c>
      <c r="N1040" s="1" t="s">
        <v>26</v>
      </c>
    </row>
    <row r="1041" spans="1:14" x14ac:dyDescent="0.25">
      <c r="A1041" s="1">
        <v>1040</v>
      </c>
      <c r="B1041" s="1">
        <v>448</v>
      </c>
      <c r="C1041" s="1">
        <f>1/COUNTIF(B:B,pizza_sales!$B1041)</f>
        <v>0.33333333333333331</v>
      </c>
      <c r="D1041" s="1" t="s">
        <v>134</v>
      </c>
      <c r="E1041" s="1">
        <v>1</v>
      </c>
      <c r="F1041" s="2">
        <v>42012</v>
      </c>
      <c r="G1041" s="2" t="str">
        <f>TEXT(pizza_sales!$F1041,"DDDD")</f>
        <v>Thursday</v>
      </c>
      <c r="H1041" s="3">
        <v>0.5441435185185185</v>
      </c>
      <c r="I1041" s="1">
        <v>10.5</v>
      </c>
      <c r="J1041" s="1">
        <v>10.5</v>
      </c>
      <c r="K1041" s="1" t="s">
        <v>43</v>
      </c>
      <c r="L1041" s="1" t="s">
        <v>16</v>
      </c>
      <c r="M1041" s="1" t="s">
        <v>17</v>
      </c>
      <c r="N1041" s="1" t="s">
        <v>18</v>
      </c>
    </row>
    <row r="1042" spans="1:14" x14ac:dyDescent="0.25">
      <c r="A1042" s="1">
        <v>1041</v>
      </c>
      <c r="B1042" s="1">
        <v>448</v>
      </c>
      <c r="C1042" s="1">
        <f>1/COUNTIF(B:B,pizza_sales!$B1042)</f>
        <v>0.33333333333333331</v>
      </c>
      <c r="D1042" s="1" t="s">
        <v>150</v>
      </c>
      <c r="E1042" s="1">
        <v>1</v>
      </c>
      <c r="F1042" s="2">
        <v>42012</v>
      </c>
      <c r="G1042" s="2" t="str">
        <f>TEXT(pizza_sales!$F1042,"DDDD")</f>
        <v>Thursday</v>
      </c>
      <c r="H1042" s="3">
        <v>0.5441435185185185</v>
      </c>
      <c r="I1042" s="1">
        <v>14.5</v>
      </c>
      <c r="J1042" s="1">
        <v>14.5</v>
      </c>
      <c r="K1042" s="1" t="s">
        <v>15</v>
      </c>
      <c r="L1042" s="1" t="s">
        <v>16</v>
      </c>
      <c r="M1042" s="1" t="s">
        <v>132</v>
      </c>
      <c r="N1042" s="1" t="s">
        <v>133</v>
      </c>
    </row>
    <row r="1043" spans="1:14" x14ac:dyDescent="0.25">
      <c r="A1043" s="1">
        <v>1042</v>
      </c>
      <c r="B1043" s="1">
        <v>448</v>
      </c>
      <c r="C1043" s="1">
        <f>1/COUNTIF(B:B,pizza_sales!$B1043)</f>
        <v>0.33333333333333331</v>
      </c>
      <c r="D1043" s="1" t="s">
        <v>123</v>
      </c>
      <c r="E1043" s="1">
        <v>1</v>
      </c>
      <c r="F1043" s="2">
        <v>42012</v>
      </c>
      <c r="G1043" s="2" t="str">
        <f>TEXT(pizza_sales!$F1043,"DDDD")</f>
        <v>Thursday</v>
      </c>
      <c r="H1043" s="3">
        <v>0.5441435185185185</v>
      </c>
      <c r="I1043" s="1">
        <v>16.25</v>
      </c>
      <c r="J1043" s="1">
        <v>16.25</v>
      </c>
      <c r="K1043" s="1" t="s">
        <v>15</v>
      </c>
      <c r="L1043" s="1" t="s">
        <v>28</v>
      </c>
      <c r="M1043" s="1" t="s">
        <v>116</v>
      </c>
      <c r="N1043" s="1" t="s">
        <v>117</v>
      </c>
    </row>
    <row r="1044" spans="1:14" x14ac:dyDescent="0.25">
      <c r="A1044" s="1">
        <v>1043</v>
      </c>
      <c r="B1044" s="1">
        <v>449</v>
      </c>
      <c r="C1044" s="1">
        <f>1/COUNTIF(B:B,pizza_sales!$B1044)</f>
        <v>1</v>
      </c>
      <c r="D1044" s="1" t="s">
        <v>34</v>
      </c>
      <c r="E1044" s="1">
        <v>1</v>
      </c>
      <c r="F1044" s="2">
        <v>42012</v>
      </c>
      <c r="G1044" s="2" t="str">
        <f>TEXT(pizza_sales!$F1044,"DDDD")</f>
        <v>Thursday</v>
      </c>
      <c r="H1044" s="3">
        <v>0.54461805555555554</v>
      </c>
      <c r="I1044" s="1">
        <v>20.75</v>
      </c>
      <c r="J1044" s="1">
        <v>20.75</v>
      </c>
      <c r="K1044" s="1" t="s">
        <v>23</v>
      </c>
      <c r="L1044" s="1" t="s">
        <v>35</v>
      </c>
      <c r="M1044" s="1" t="s">
        <v>36</v>
      </c>
      <c r="N1044" s="1" t="s">
        <v>37</v>
      </c>
    </row>
    <row r="1045" spans="1:14" x14ac:dyDescent="0.25">
      <c r="A1045" s="1">
        <v>1044</v>
      </c>
      <c r="B1045" s="1">
        <v>450</v>
      </c>
      <c r="C1045" s="1">
        <f>1/COUNTIF(B:B,pizza_sales!$B1045)</f>
        <v>1</v>
      </c>
      <c r="D1045" s="1" t="s">
        <v>86</v>
      </c>
      <c r="E1045" s="1">
        <v>1</v>
      </c>
      <c r="F1045" s="2">
        <v>42012</v>
      </c>
      <c r="G1045" s="2" t="str">
        <f>TEXT(pizza_sales!$F1045,"DDDD")</f>
        <v>Thursday</v>
      </c>
      <c r="H1045" s="3">
        <v>0.54714120370370367</v>
      </c>
      <c r="I1045" s="1">
        <v>12</v>
      </c>
      <c r="J1045" s="1">
        <v>12</v>
      </c>
      <c r="K1045" s="1" t="s">
        <v>43</v>
      </c>
      <c r="L1045" s="1" t="s">
        <v>16</v>
      </c>
      <c r="M1045" s="1" t="s">
        <v>87</v>
      </c>
      <c r="N1045" s="1" t="s">
        <v>88</v>
      </c>
    </row>
    <row r="1046" spans="1:14" x14ac:dyDescent="0.25">
      <c r="A1046" s="1">
        <v>1045</v>
      </c>
      <c r="B1046" s="1">
        <v>451</v>
      </c>
      <c r="C1046" s="1">
        <f>1/COUNTIF(B:B,pizza_sales!$B1046)</f>
        <v>0.33333333333333331</v>
      </c>
      <c r="D1046" s="1" t="s">
        <v>22</v>
      </c>
      <c r="E1046" s="1">
        <v>1</v>
      </c>
      <c r="F1046" s="2">
        <v>42012</v>
      </c>
      <c r="G1046" s="2" t="str">
        <f>TEXT(pizza_sales!$F1046,"DDDD")</f>
        <v>Thursday</v>
      </c>
      <c r="H1046" s="3">
        <v>0.55493055555555559</v>
      </c>
      <c r="I1046" s="1">
        <v>18.5</v>
      </c>
      <c r="J1046" s="1">
        <v>18.5</v>
      </c>
      <c r="K1046" s="1" t="s">
        <v>23</v>
      </c>
      <c r="L1046" s="1" t="s">
        <v>24</v>
      </c>
      <c r="M1046" s="1" t="s">
        <v>25</v>
      </c>
      <c r="N1046" s="1" t="s">
        <v>26</v>
      </c>
    </row>
    <row r="1047" spans="1:14" x14ac:dyDescent="0.25">
      <c r="A1047" s="1">
        <v>1046</v>
      </c>
      <c r="B1047" s="1">
        <v>451</v>
      </c>
      <c r="C1047" s="1">
        <f>1/COUNTIF(B:B,pizza_sales!$B1047)</f>
        <v>0.33333333333333331</v>
      </c>
      <c r="D1047" s="1" t="s">
        <v>118</v>
      </c>
      <c r="E1047" s="1">
        <v>1</v>
      </c>
      <c r="F1047" s="2">
        <v>42012</v>
      </c>
      <c r="G1047" s="2" t="str">
        <f>TEXT(pizza_sales!$F1047,"DDDD")</f>
        <v>Thursday</v>
      </c>
      <c r="H1047" s="3">
        <v>0.55493055555555559</v>
      </c>
      <c r="I1047" s="1">
        <v>16</v>
      </c>
      <c r="J1047" s="1">
        <v>16</v>
      </c>
      <c r="K1047" s="1" t="s">
        <v>15</v>
      </c>
      <c r="L1047" s="1" t="s">
        <v>16</v>
      </c>
      <c r="M1047" s="1" t="s">
        <v>57</v>
      </c>
      <c r="N1047" s="1" t="s">
        <v>58</v>
      </c>
    </row>
    <row r="1048" spans="1:14" x14ac:dyDescent="0.25">
      <c r="A1048" s="1">
        <v>1047</v>
      </c>
      <c r="B1048" s="1">
        <v>451</v>
      </c>
      <c r="C1048" s="1">
        <f>1/COUNTIF(B:B,pizza_sales!$B1048)</f>
        <v>0.33333333333333331</v>
      </c>
      <c r="D1048" s="1" t="s">
        <v>71</v>
      </c>
      <c r="E1048" s="1">
        <v>1</v>
      </c>
      <c r="F1048" s="2">
        <v>42012</v>
      </c>
      <c r="G1048" s="2" t="str">
        <f>TEXT(pizza_sales!$F1048,"DDDD")</f>
        <v>Thursday</v>
      </c>
      <c r="H1048" s="3">
        <v>0.55493055555555559</v>
      </c>
      <c r="I1048" s="1">
        <v>20.75</v>
      </c>
      <c r="J1048" s="1">
        <v>20.75</v>
      </c>
      <c r="K1048" s="1" t="s">
        <v>23</v>
      </c>
      <c r="L1048" s="1" t="s">
        <v>35</v>
      </c>
      <c r="M1048" s="1" t="s">
        <v>72</v>
      </c>
      <c r="N1048" s="1" t="s">
        <v>73</v>
      </c>
    </row>
    <row r="1049" spans="1:14" x14ac:dyDescent="0.25">
      <c r="A1049" s="1">
        <v>1048</v>
      </c>
      <c r="B1049" s="1">
        <v>452</v>
      </c>
      <c r="C1049" s="1">
        <f>1/COUNTIF(B:B,pizza_sales!$B1049)</f>
        <v>0.33333333333333331</v>
      </c>
      <c r="D1049" s="1" t="s">
        <v>120</v>
      </c>
      <c r="E1049" s="1">
        <v>1</v>
      </c>
      <c r="F1049" s="2">
        <v>42012</v>
      </c>
      <c r="G1049" s="2" t="str">
        <f>TEXT(pizza_sales!$F1049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5</v>
      </c>
      <c r="L1049" s="1" t="s">
        <v>35</v>
      </c>
      <c r="M1049" s="1" t="s">
        <v>44</v>
      </c>
      <c r="N1049" s="1" t="s">
        <v>45</v>
      </c>
    </row>
    <row r="1050" spans="1:14" x14ac:dyDescent="0.25">
      <c r="A1050" s="1">
        <v>1049</v>
      </c>
      <c r="B1050" s="1">
        <v>452</v>
      </c>
      <c r="C1050" s="1">
        <f>1/COUNTIF(B:B,pizza_sales!$B1050)</f>
        <v>0.33333333333333331</v>
      </c>
      <c r="D1050" s="1" t="s">
        <v>86</v>
      </c>
      <c r="E1050" s="1">
        <v>1</v>
      </c>
      <c r="F1050" s="2">
        <v>42012</v>
      </c>
      <c r="G1050" s="2" t="str">
        <f>TEXT(pizza_sales!$F1050,"DDDD")</f>
        <v>Thursday</v>
      </c>
      <c r="H1050" s="3">
        <v>0.55846064814814811</v>
      </c>
      <c r="I1050" s="1">
        <v>12</v>
      </c>
      <c r="J1050" s="1">
        <v>12</v>
      </c>
      <c r="K1050" s="1" t="s">
        <v>43</v>
      </c>
      <c r="L1050" s="1" t="s">
        <v>16</v>
      </c>
      <c r="M1050" s="1" t="s">
        <v>87</v>
      </c>
      <c r="N1050" s="1" t="s">
        <v>88</v>
      </c>
    </row>
    <row r="1051" spans="1:14" x14ac:dyDescent="0.25">
      <c r="A1051" s="1">
        <v>1050</v>
      </c>
      <c r="B1051" s="1">
        <v>452</v>
      </c>
      <c r="C1051" s="1">
        <f>1/COUNTIF(B:B,pizza_sales!$B1051)</f>
        <v>0.33333333333333331</v>
      </c>
      <c r="D1051" s="1" t="s">
        <v>123</v>
      </c>
      <c r="E1051" s="1">
        <v>1</v>
      </c>
      <c r="F1051" s="2">
        <v>42012</v>
      </c>
      <c r="G1051" s="2" t="str">
        <f>TEXT(pizza_sales!$F1051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5</v>
      </c>
      <c r="L1051" s="1" t="s">
        <v>28</v>
      </c>
      <c r="M1051" s="1" t="s">
        <v>116</v>
      </c>
      <c r="N1051" s="1" t="s">
        <v>117</v>
      </c>
    </row>
    <row r="1052" spans="1:14" x14ac:dyDescent="0.25">
      <c r="A1052" s="1">
        <v>1051</v>
      </c>
      <c r="B1052" s="1">
        <v>453</v>
      </c>
      <c r="C1052" s="1">
        <f>1/COUNTIF(B:B,pizza_sales!$B1052)</f>
        <v>0.25</v>
      </c>
      <c r="D1052" s="1" t="s">
        <v>82</v>
      </c>
      <c r="E1052" s="1">
        <v>1</v>
      </c>
      <c r="F1052" s="2">
        <v>42012</v>
      </c>
      <c r="G1052" s="2" t="str">
        <f>TEXT(pizza_sales!$F1052,"DDDD")</f>
        <v>Thursday</v>
      </c>
      <c r="H1052" s="3">
        <v>0.56057870370370366</v>
      </c>
      <c r="I1052" s="1">
        <v>12.75</v>
      </c>
      <c r="J1052" s="1">
        <v>12.75</v>
      </c>
      <c r="K1052" s="1" t="s">
        <v>43</v>
      </c>
      <c r="L1052" s="1" t="s">
        <v>35</v>
      </c>
      <c r="M1052" s="1" t="s">
        <v>76</v>
      </c>
      <c r="N1052" s="1" t="s">
        <v>77</v>
      </c>
    </row>
    <row r="1053" spans="1:14" x14ac:dyDescent="0.25">
      <c r="A1053" s="1">
        <v>1052</v>
      </c>
      <c r="B1053" s="1">
        <v>453</v>
      </c>
      <c r="C1053" s="1">
        <f>1/COUNTIF(B:B,pizza_sales!$B1053)</f>
        <v>0.25</v>
      </c>
      <c r="D1053" s="1" t="s">
        <v>92</v>
      </c>
      <c r="E1053" s="1">
        <v>1</v>
      </c>
      <c r="F1053" s="2">
        <v>42012</v>
      </c>
      <c r="G1053" s="2" t="str">
        <f>TEXT(pizza_sales!$F1053,"DDDD")</f>
        <v>Thursday</v>
      </c>
      <c r="H1053" s="3">
        <v>0.56057870370370366</v>
      </c>
      <c r="I1053" s="1">
        <v>17.95</v>
      </c>
      <c r="J1053" s="1">
        <v>17.95</v>
      </c>
      <c r="K1053" s="1" t="s">
        <v>23</v>
      </c>
      <c r="L1053" s="1" t="s">
        <v>24</v>
      </c>
      <c r="M1053" s="1" t="s">
        <v>93</v>
      </c>
      <c r="N1053" s="1" t="s">
        <v>94</v>
      </c>
    </row>
    <row r="1054" spans="1:14" x14ac:dyDescent="0.25">
      <c r="A1054" s="1">
        <v>1053</v>
      </c>
      <c r="B1054" s="1">
        <v>453</v>
      </c>
      <c r="C1054" s="1">
        <f>1/COUNTIF(B:B,pizza_sales!$B1054)</f>
        <v>0.25</v>
      </c>
      <c r="D1054" s="1" t="s">
        <v>123</v>
      </c>
      <c r="E1054" s="1">
        <v>1</v>
      </c>
      <c r="F1054" s="2">
        <v>42012</v>
      </c>
      <c r="G1054" s="2" t="str">
        <f>TEXT(pizza_sales!$F1054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5</v>
      </c>
      <c r="L1054" s="1" t="s">
        <v>28</v>
      </c>
      <c r="M1054" s="1" t="s">
        <v>116</v>
      </c>
      <c r="N1054" s="1" t="s">
        <v>117</v>
      </c>
    </row>
    <row r="1055" spans="1:14" x14ac:dyDescent="0.25">
      <c r="A1055" s="1">
        <v>1054</v>
      </c>
      <c r="B1055" s="1">
        <v>453</v>
      </c>
      <c r="C1055" s="1">
        <f>1/COUNTIF(B:B,pizza_sales!$B1055)</f>
        <v>0.25</v>
      </c>
      <c r="D1055" s="1" t="s">
        <v>34</v>
      </c>
      <c r="E1055" s="1">
        <v>1</v>
      </c>
      <c r="F1055" s="2">
        <v>42012</v>
      </c>
      <c r="G1055" s="2" t="str">
        <f>TEXT(pizza_sales!$F1055,"DDDD")</f>
        <v>Thursday</v>
      </c>
      <c r="H1055" s="3">
        <v>0.56057870370370366</v>
      </c>
      <c r="I1055" s="1">
        <v>20.75</v>
      </c>
      <c r="J1055" s="1">
        <v>20.75</v>
      </c>
      <c r="K1055" s="1" t="s">
        <v>23</v>
      </c>
      <c r="L1055" s="1" t="s">
        <v>35</v>
      </c>
      <c r="M1055" s="1" t="s">
        <v>36</v>
      </c>
      <c r="N1055" s="1" t="s">
        <v>37</v>
      </c>
    </row>
    <row r="1056" spans="1:14" x14ac:dyDescent="0.25">
      <c r="A1056" s="1">
        <v>1055</v>
      </c>
      <c r="B1056" s="1">
        <v>454</v>
      </c>
      <c r="C1056" s="1">
        <f>1/COUNTIF(B:B,pizza_sales!$B1056)</f>
        <v>1</v>
      </c>
      <c r="D1056" s="1" t="s">
        <v>160</v>
      </c>
      <c r="E1056" s="1">
        <v>1</v>
      </c>
      <c r="F1056" s="2">
        <v>42012</v>
      </c>
      <c r="G1056" s="2" t="str">
        <f>TEXT(pizza_sales!$F1056,"DDDD")</f>
        <v>Thursday</v>
      </c>
      <c r="H1056" s="3">
        <v>0.56365740740740744</v>
      </c>
      <c r="I1056" s="1">
        <v>16.5</v>
      </c>
      <c r="J1056" s="1">
        <v>16.5</v>
      </c>
      <c r="K1056" s="1" t="s">
        <v>15</v>
      </c>
      <c r="L1056" s="1" t="s">
        <v>28</v>
      </c>
      <c r="M1056" s="1" t="s">
        <v>62</v>
      </c>
      <c r="N1056" s="1" t="s">
        <v>63</v>
      </c>
    </row>
    <row r="1057" spans="1:14" x14ac:dyDescent="0.25">
      <c r="A1057" s="1">
        <v>1056</v>
      </c>
      <c r="B1057" s="1">
        <v>455</v>
      </c>
      <c r="C1057" s="1">
        <f>1/COUNTIF(B:B,pizza_sales!$B1057)</f>
        <v>1</v>
      </c>
      <c r="D1057" s="1" t="s">
        <v>27</v>
      </c>
      <c r="E1057" s="1">
        <v>1</v>
      </c>
      <c r="F1057" s="2">
        <v>42012</v>
      </c>
      <c r="G1057" s="2" t="str">
        <f>TEXT(pizza_sales!$F1057,"DDDD")</f>
        <v>Thursday</v>
      </c>
      <c r="H1057" s="3">
        <v>0.56891203703703708</v>
      </c>
      <c r="I1057" s="1">
        <v>20.75</v>
      </c>
      <c r="J1057" s="1">
        <v>20.75</v>
      </c>
      <c r="K1057" s="1" t="s">
        <v>23</v>
      </c>
      <c r="L1057" s="1" t="s">
        <v>28</v>
      </c>
      <c r="M1057" s="1" t="s">
        <v>29</v>
      </c>
      <c r="N1057" s="1" t="s">
        <v>30</v>
      </c>
    </row>
    <row r="1058" spans="1:14" x14ac:dyDescent="0.25">
      <c r="A1058" s="1">
        <v>1057</v>
      </c>
      <c r="B1058" s="1">
        <v>456</v>
      </c>
      <c r="C1058" s="1">
        <f>1/COUNTIF(B:B,pizza_sales!$B1058)</f>
        <v>1</v>
      </c>
      <c r="D1058" s="1" t="s">
        <v>111</v>
      </c>
      <c r="E1058" s="1">
        <v>1</v>
      </c>
      <c r="F1058" s="2">
        <v>42012</v>
      </c>
      <c r="G1058" s="2" t="str">
        <f>TEXT(pizza_sales!$F1058,"DDDD")</f>
        <v>Thursday</v>
      </c>
      <c r="H1058" s="3">
        <v>0.57491898148148146</v>
      </c>
      <c r="I1058" s="1">
        <v>20.25</v>
      </c>
      <c r="J1058" s="1">
        <v>20.25</v>
      </c>
      <c r="K1058" s="1" t="s">
        <v>23</v>
      </c>
      <c r="L1058" s="1" t="s">
        <v>24</v>
      </c>
      <c r="M1058" s="1" t="s">
        <v>112</v>
      </c>
      <c r="N1058" s="1" t="s">
        <v>113</v>
      </c>
    </row>
    <row r="1059" spans="1:14" x14ac:dyDescent="0.25">
      <c r="A1059" s="1">
        <v>1058</v>
      </c>
      <c r="B1059" s="1">
        <v>457</v>
      </c>
      <c r="C1059" s="1">
        <f>1/COUNTIF(B:B,pizza_sales!$B1059)</f>
        <v>0.33333333333333331</v>
      </c>
      <c r="D1059" s="1" t="s">
        <v>75</v>
      </c>
      <c r="E1059" s="1">
        <v>1</v>
      </c>
      <c r="F1059" s="2">
        <v>42012</v>
      </c>
      <c r="G1059" s="2" t="str">
        <f>TEXT(pizza_sales!$F1059,"DDDD")</f>
        <v>Thursday</v>
      </c>
      <c r="H1059" s="3">
        <v>0.58268518518518519</v>
      </c>
      <c r="I1059" s="1">
        <v>20.75</v>
      </c>
      <c r="J1059" s="1">
        <v>20.75</v>
      </c>
      <c r="K1059" s="1" t="s">
        <v>23</v>
      </c>
      <c r="L1059" s="1" t="s">
        <v>35</v>
      </c>
      <c r="M1059" s="1" t="s">
        <v>76</v>
      </c>
      <c r="N1059" s="1" t="s">
        <v>77</v>
      </c>
    </row>
    <row r="1060" spans="1:14" x14ac:dyDescent="0.25">
      <c r="A1060" s="1">
        <v>1059</v>
      </c>
      <c r="B1060" s="1">
        <v>457</v>
      </c>
      <c r="C1060" s="1">
        <f>1/COUNTIF(B:B,pizza_sales!$B1060)</f>
        <v>0.33333333333333331</v>
      </c>
      <c r="D1060" s="1" t="s">
        <v>136</v>
      </c>
      <c r="E1060" s="1">
        <v>1</v>
      </c>
      <c r="F1060" s="2">
        <v>42012</v>
      </c>
      <c r="G1060" s="2" t="str">
        <f>TEXT(pizza_sales!$F1060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5</v>
      </c>
      <c r="L1060" s="1" t="s">
        <v>35</v>
      </c>
      <c r="M1060" s="1" t="s">
        <v>126</v>
      </c>
      <c r="N1060" s="1" t="s">
        <v>127</v>
      </c>
    </row>
    <row r="1061" spans="1:14" x14ac:dyDescent="0.25">
      <c r="A1061" s="1">
        <v>1060</v>
      </c>
      <c r="B1061" s="1">
        <v>457</v>
      </c>
      <c r="C1061" s="1">
        <f>1/COUNTIF(B:B,pizza_sales!$B1061)</f>
        <v>0.33333333333333331</v>
      </c>
      <c r="D1061" s="1" t="s">
        <v>19</v>
      </c>
      <c r="E1061" s="1">
        <v>1</v>
      </c>
      <c r="F1061" s="2">
        <v>42012</v>
      </c>
      <c r="G1061" s="2" t="str">
        <f>TEXT(pizza_sales!$F1061,"DDDD")</f>
        <v>Thursday</v>
      </c>
      <c r="H1061" s="3">
        <v>0.58268518518518519</v>
      </c>
      <c r="I1061" s="1">
        <v>16</v>
      </c>
      <c r="J1061" s="1">
        <v>16</v>
      </c>
      <c r="K1061" s="1" t="s">
        <v>15</v>
      </c>
      <c r="L1061" s="1" t="s">
        <v>16</v>
      </c>
      <c r="M1061" s="1" t="s">
        <v>20</v>
      </c>
      <c r="N1061" s="1" t="s">
        <v>21</v>
      </c>
    </row>
    <row r="1062" spans="1:14" x14ac:dyDescent="0.25">
      <c r="A1062" s="1">
        <v>1061</v>
      </c>
      <c r="B1062" s="1">
        <v>458</v>
      </c>
      <c r="C1062" s="1">
        <f>1/COUNTIF(B:B,pizza_sales!$B1062)</f>
        <v>0.33333333333333331</v>
      </c>
      <c r="D1062" s="1" t="s">
        <v>147</v>
      </c>
      <c r="E1062" s="1">
        <v>1</v>
      </c>
      <c r="F1062" s="2">
        <v>42012</v>
      </c>
      <c r="G1062" s="2" t="str">
        <f>TEXT(pizza_sales!$F1062,"DDDD")</f>
        <v>Thursday</v>
      </c>
      <c r="H1062" s="3">
        <v>0.58339120370370368</v>
      </c>
      <c r="I1062" s="1">
        <v>16.5</v>
      </c>
      <c r="J1062" s="1">
        <v>16.5</v>
      </c>
      <c r="K1062" s="1" t="s">
        <v>15</v>
      </c>
      <c r="L1062" s="1" t="s">
        <v>28</v>
      </c>
      <c r="M1062" s="1" t="s">
        <v>40</v>
      </c>
      <c r="N1062" s="1" t="s">
        <v>41</v>
      </c>
    </row>
    <row r="1063" spans="1:14" x14ac:dyDescent="0.25">
      <c r="A1063" s="1">
        <v>1062</v>
      </c>
      <c r="B1063" s="1">
        <v>458</v>
      </c>
      <c r="C1063" s="1">
        <f>1/COUNTIF(B:B,pizza_sales!$B1063)</f>
        <v>0.33333333333333331</v>
      </c>
      <c r="D1063" s="1" t="s">
        <v>146</v>
      </c>
      <c r="E1063" s="1">
        <v>1</v>
      </c>
      <c r="F1063" s="2">
        <v>42012</v>
      </c>
      <c r="G1063" s="2" t="str">
        <f>TEXT(pizza_sales!$F1063,"DDDD")</f>
        <v>Thursday</v>
      </c>
      <c r="H1063" s="3">
        <v>0.58339120370370368</v>
      </c>
      <c r="I1063" s="1">
        <v>16.5</v>
      </c>
      <c r="J1063" s="1">
        <v>16.5</v>
      </c>
      <c r="K1063" s="1" t="s">
        <v>15</v>
      </c>
      <c r="L1063" s="1" t="s">
        <v>28</v>
      </c>
      <c r="M1063" s="1" t="s">
        <v>50</v>
      </c>
      <c r="N1063" s="1" t="s">
        <v>51</v>
      </c>
    </row>
    <row r="1064" spans="1:14" x14ac:dyDescent="0.25">
      <c r="A1064" s="1">
        <v>1063</v>
      </c>
      <c r="B1064" s="1">
        <v>458</v>
      </c>
      <c r="C1064" s="1">
        <f>1/COUNTIF(B:B,pizza_sales!$B1064)</f>
        <v>0.33333333333333331</v>
      </c>
      <c r="D1064" s="1" t="s">
        <v>46</v>
      </c>
      <c r="E1064" s="1">
        <v>1</v>
      </c>
      <c r="F1064" s="2">
        <v>42012</v>
      </c>
      <c r="G1064" s="2" t="str">
        <f>TEXT(pizza_sales!$F1064,"DDDD")</f>
        <v>Thursday</v>
      </c>
      <c r="H1064" s="3">
        <v>0.58339120370370368</v>
      </c>
      <c r="I1064" s="1">
        <v>12</v>
      </c>
      <c r="J1064" s="1">
        <v>12</v>
      </c>
      <c r="K1064" s="1" t="s">
        <v>43</v>
      </c>
      <c r="L1064" s="1" t="s">
        <v>16</v>
      </c>
      <c r="M1064" s="1" t="s">
        <v>47</v>
      </c>
      <c r="N1064" s="1" t="s">
        <v>48</v>
      </c>
    </row>
    <row r="1065" spans="1:14" x14ac:dyDescent="0.25">
      <c r="A1065" s="1">
        <v>1064</v>
      </c>
      <c r="B1065" s="1">
        <v>459</v>
      </c>
      <c r="C1065" s="1">
        <f>1/COUNTIF(B:B,pizza_sales!$B1065)</f>
        <v>1</v>
      </c>
      <c r="D1065" s="1" t="s">
        <v>61</v>
      </c>
      <c r="E1065" s="1">
        <v>1</v>
      </c>
      <c r="F1065" s="2">
        <v>42012</v>
      </c>
      <c r="G1065" s="2" t="str">
        <f>TEXT(pizza_sales!$F1065,"DDDD")</f>
        <v>Thursday</v>
      </c>
      <c r="H1065" s="3">
        <v>0.59307870370370375</v>
      </c>
      <c r="I1065" s="1">
        <v>20.75</v>
      </c>
      <c r="J1065" s="1">
        <v>20.75</v>
      </c>
      <c r="K1065" s="1" t="s">
        <v>23</v>
      </c>
      <c r="L1065" s="1" t="s">
        <v>28</v>
      </c>
      <c r="M1065" s="1" t="s">
        <v>62</v>
      </c>
      <c r="N1065" s="1" t="s">
        <v>63</v>
      </c>
    </row>
    <row r="1066" spans="1:14" x14ac:dyDescent="0.25">
      <c r="A1066" s="1">
        <v>1065</v>
      </c>
      <c r="B1066" s="1">
        <v>460</v>
      </c>
      <c r="C1066" s="1">
        <f>1/COUNTIF(B:B,pizza_sales!$B1066)</f>
        <v>0.5</v>
      </c>
      <c r="D1066" s="1" t="s">
        <v>53</v>
      </c>
      <c r="E1066" s="1">
        <v>1</v>
      </c>
      <c r="F1066" s="2">
        <v>42012</v>
      </c>
      <c r="G1066" s="2" t="str">
        <f>TEXT(pizza_sales!$F1066,"DDDD")</f>
        <v>Thursday</v>
      </c>
      <c r="H1066" s="3">
        <v>0.59719907407407402</v>
      </c>
      <c r="I1066" s="1">
        <v>12</v>
      </c>
      <c r="J1066" s="1">
        <v>12</v>
      </c>
      <c r="K1066" s="1" t="s">
        <v>43</v>
      </c>
      <c r="L1066" s="1" t="s">
        <v>24</v>
      </c>
      <c r="M1066" s="1" t="s">
        <v>54</v>
      </c>
      <c r="N1066" s="1" t="s">
        <v>55</v>
      </c>
    </row>
    <row r="1067" spans="1:14" x14ac:dyDescent="0.25">
      <c r="A1067" s="1">
        <v>1066</v>
      </c>
      <c r="B1067" s="1">
        <v>460</v>
      </c>
      <c r="C1067" s="1">
        <f>1/COUNTIF(B:B,pizza_sales!$B1067)</f>
        <v>0.5</v>
      </c>
      <c r="D1067" s="1" t="s">
        <v>38</v>
      </c>
      <c r="E1067" s="1">
        <v>1</v>
      </c>
      <c r="F1067" s="2">
        <v>42012</v>
      </c>
      <c r="G1067" s="2" t="str">
        <f>TEXT(pizza_sales!$F1067,"DDDD")</f>
        <v>Thursday</v>
      </c>
      <c r="H1067" s="3">
        <v>0.59719907407407402</v>
      </c>
      <c r="I1067" s="1">
        <v>16.5</v>
      </c>
      <c r="J1067" s="1">
        <v>16.5</v>
      </c>
      <c r="K1067" s="1" t="s">
        <v>15</v>
      </c>
      <c r="L1067" s="1" t="s">
        <v>28</v>
      </c>
      <c r="M1067" s="1" t="s">
        <v>29</v>
      </c>
      <c r="N1067" s="1" t="s">
        <v>30</v>
      </c>
    </row>
    <row r="1068" spans="1:14" x14ac:dyDescent="0.25">
      <c r="A1068" s="1">
        <v>1067</v>
      </c>
      <c r="B1068" s="1">
        <v>461</v>
      </c>
      <c r="C1068" s="1">
        <f>1/COUNTIF(B:B,pizza_sales!$B1068)</f>
        <v>0.5</v>
      </c>
      <c r="D1068" s="1" t="s">
        <v>78</v>
      </c>
      <c r="E1068" s="1">
        <v>1</v>
      </c>
      <c r="F1068" s="2">
        <v>42012</v>
      </c>
      <c r="G1068" s="2" t="str">
        <f>TEXT(pizza_sales!$F1068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5</v>
      </c>
      <c r="L1068" s="1" t="s">
        <v>35</v>
      </c>
      <c r="M1068" s="1" t="s">
        <v>76</v>
      </c>
      <c r="N1068" s="1" t="s">
        <v>77</v>
      </c>
    </row>
    <row r="1069" spans="1:14" x14ac:dyDescent="0.25">
      <c r="A1069" s="1">
        <v>1068</v>
      </c>
      <c r="B1069" s="1">
        <v>461</v>
      </c>
      <c r="C1069" s="1">
        <f>1/COUNTIF(B:B,pizza_sales!$B1069)</f>
        <v>0.5</v>
      </c>
      <c r="D1069" s="1" t="s">
        <v>134</v>
      </c>
      <c r="E1069" s="1">
        <v>1</v>
      </c>
      <c r="F1069" s="2">
        <v>42012</v>
      </c>
      <c r="G1069" s="2" t="str">
        <f>TEXT(pizza_sales!$F1069,"DDDD")</f>
        <v>Thursday</v>
      </c>
      <c r="H1069" s="3">
        <v>0.59813657407407406</v>
      </c>
      <c r="I1069" s="1">
        <v>10.5</v>
      </c>
      <c r="J1069" s="1">
        <v>10.5</v>
      </c>
      <c r="K1069" s="1" t="s">
        <v>43</v>
      </c>
      <c r="L1069" s="1" t="s">
        <v>16</v>
      </c>
      <c r="M1069" s="1" t="s">
        <v>17</v>
      </c>
      <c r="N1069" s="1" t="s">
        <v>18</v>
      </c>
    </row>
    <row r="1070" spans="1:14" x14ac:dyDescent="0.25">
      <c r="A1070" s="1">
        <v>1069</v>
      </c>
      <c r="B1070" s="1">
        <v>462</v>
      </c>
      <c r="C1070" s="1">
        <f>1/COUNTIF(B:B,pizza_sales!$B1070)</f>
        <v>1</v>
      </c>
      <c r="D1070" s="1" t="s">
        <v>159</v>
      </c>
      <c r="E1070" s="1">
        <v>1</v>
      </c>
      <c r="F1070" s="2">
        <v>42012</v>
      </c>
      <c r="G1070" s="2" t="str">
        <f>TEXT(pizza_sales!$F1070,"DDDD")</f>
        <v>Thursday</v>
      </c>
      <c r="H1070" s="3">
        <v>0.61019675925925931</v>
      </c>
      <c r="I1070" s="1">
        <v>12</v>
      </c>
      <c r="J1070" s="1">
        <v>12</v>
      </c>
      <c r="K1070" s="1" t="s">
        <v>43</v>
      </c>
      <c r="L1070" s="1" t="s">
        <v>24</v>
      </c>
      <c r="M1070" s="1" t="s">
        <v>112</v>
      </c>
      <c r="N1070" s="1" t="s">
        <v>113</v>
      </c>
    </row>
    <row r="1071" spans="1:14" x14ac:dyDescent="0.25">
      <c r="A1071" s="1">
        <v>1070</v>
      </c>
      <c r="B1071" s="1">
        <v>463</v>
      </c>
      <c r="C1071" s="1">
        <f>1/COUNTIF(B:B,pizza_sales!$B1071)</f>
        <v>0.5</v>
      </c>
      <c r="D1071" s="1" t="s">
        <v>74</v>
      </c>
      <c r="E1071" s="1">
        <v>1</v>
      </c>
      <c r="F1071" s="2">
        <v>42012</v>
      </c>
      <c r="G1071" s="2" t="str">
        <f>TEXT(pizza_sales!$F1071,"DDDD")</f>
        <v>Thursday</v>
      </c>
      <c r="H1071" s="3">
        <v>0.61143518518518514</v>
      </c>
      <c r="I1071" s="1">
        <v>20.75</v>
      </c>
      <c r="J1071" s="1">
        <v>20.75</v>
      </c>
      <c r="K1071" s="1" t="s">
        <v>23</v>
      </c>
      <c r="L1071" s="1" t="s">
        <v>35</v>
      </c>
      <c r="M1071" s="1" t="s">
        <v>44</v>
      </c>
      <c r="N1071" s="1" t="s">
        <v>45</v>
      </c>
    </row>
    <row r="1072" spans="1:14" x14ac:dyDescent="0.25">
      <c r="A1072" s="1">
        <v>1071</v>
      </c>
      <c r="B1072" s="1">
        <v>463</v>
      </c>
      <c r="C1072" s="1">
        <f>1/COUNTIF(B:B,pizza_sales!$B1072)</f>
        <v>0.5</v>
      </c>
      <c r="D1072" s="1" t="s">
        <v>147</v>
      </c>
      <c r="E1072" s="1">
        <v>1</v>
      </c>
      <c r="F1072" s="2">
        <v>42012</v>
      </c>
      <c r="G1072" s="2" t="str">
        <f>TEXT(pizza_sales!$F1072,"DDDD")</f>
        <v>Thursday</v>
      </c>
      <c r="H1072" s="3">
        <v>0.61143518518518514</v>
      </c>
      <c r="I1072" s="1">
        <v>16.5</v>
      </c>
      <c r="J1072" s="1">
        <v>16.5</v>
      </c>
      <c r="K1072" s="1" t="s">
        <v>15</v>
      </c>
      <c r="L1072" s="1" t="s">
        <v>28</v>
      </c>
      <c r="M1072" s="1" t="s">
        <v>40</v>
      </c>
      <c r="N1072" s="1" t="s">
        <v>41</v>
      </c>
    </row>
    <row r="1073" spans="1:14" x14ac:dyDescent="0.25">
      <c r="A1073" s="1">
        <v>1072</v>
      </c>
      <c r="B1073" s="1">
        <v>464</v>
      </c>
      <c r="C1073" s="1">
        <f>1/COUNTIF(B:B,pizza_sales!$B1073)</f>
        <v>0.5</v>
      </c>
      <c r="D1073" s="1" t="s">
        <v>74</v>
      </c>
      <c r="E1073" s="1">
        <v>1</v>
      </c>
      <c r="F1073" s="2">
        <v>42012</v>
      </c>
      <c r="G1073" s="2" t="str">
        <f>TEXT(pizza_sales!$F1073,"DDDD")</f>
        <v>Thursday</v>
      </c>
      <c r="H1073" s="3">
        <v>0.61737268518518518</v>
      </c>
      <c r="I1073" s="1">
        <v>20.75</v>
      </c>
      <c r="J1073" s="1">
        <v>20.75</v>
      </c>
      <c r="K1073" s="1" t="s">
        <v>23</v>
      </c>
      <c r="L1073" s="1" t="s">
        <v>35</v>
      </c>
      <c r="M1073" s="1" t="s">
        <v>44</v>
      </c>
      <c r="N1073" s="1" t="s">
        <v>45</v>
      </c>
    </row>
    <row r="1074" spans="1:14" x14ac:dyDescent="0.25">
      <c r="A1074" s="1">
        <v>1073</v>
      </c>
      <c r="B1074" s="1">
        <v>464</v>
      </c>
      <c r="C1074" s="1">
        <f>1/COUNTIF(B:B,pizza_sales!$B1074)</f>
        <v>0.5</v>
      </c>
      <c r="D1074" s="1" t="s">
        <v>98</v>
      </c>
      <c r="E1074" s="1">
        <v>1</v>
      </c>
      <c r="F1074" s="2">
        <v>42012</v>
      </c>
      <c r="G1074" s="2" t="str">
        <f>TEXT(pizza_sales!$F1074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5</v>
      </c>
      <c r="L1074" s="1" t="s">
        <v>28</v>
      </c>
      <c r="M1074" s="1" t="s">
        <v>99</v>
      </c>
      <c r="N1074" s="1" t="s">
        <v>100</v>
      </c>
    </row>
    <row r="1075" spans="1:14" x14ac:dyDescent="0.25">
      <c r="A1075" s="1">
        <v>1074</v>
      </c>
      <c r="B1075" s="1">
        <v>465</v>
      </c>
      <c r="C1075" s="1">
        <f>1/COUNTIF(B:B,pizza_sales!$B1075)</f>
        <v>1</v>
      </c>
      <c r="D1075" s="1" t="s">
        <v>95</v>
      </c>
      <c r="E1075" s="1">
        <v>1</v>
      </c>
      <c r="F1075" s="2">
        <v>42012</v>
      </c>
      <c r="G1075" s="2" t="str">
        <f>TEXT(pizza_sales!$F1075,"DDDD")</f>
        <v>Thursday</v>
      </c>
      <c r="H1075" s="3">
        <v>0.62179398148148146</v>
      </c>
      <c r="I1075" s="1">
        <v>12</v>
      </c>
      <c r="J1075" s="1">
        <v>12</v>
      </c>
      <c r="K1075" s="1" t="s">
        <v>43</v>
      </c>
      <c r="L1075" s="1" t="s">
        <v>16</v>
      </c>
      <c r="M1075" s="1" t="s">
        <v>96</v>
      </c>
      <c r="N1075" s="1" t="s">
        <v>97</v>
      </c>
    </row>
    <row r="1076" spans="1:14" x14ac:dyDescent="0.25">
      <c r="A1076" s="1">
        <v>1075</v>
      </c>
      <c r="B1076" s="1">
        <v>466</v>
      </c>
      <c r="C1076" s="1">
        <f>1/COUNTIF(B:B,pizza_sales!$B1076)</f>
        <v>0.5</v>
      </c>
      <c r="D1076" s="1" t="s">
        <v>111</v>
      </c>
      <c r="E1076" s="1">
        <v>1</v>
      </c>
      <c r="F1076" s="2">
        <v>42012</v>
      </c>
      <c r="G1076" s="2" t="str">
        <f>TEXT(pizza_sales!$F1076,"DDDD")</f>
        <v>Thursday</v>
      </c>
      <c r="H1076" s="3">
        <v>0.64594907407407409</v>
      </c>
      <c r="I1076" s="1">
        <v>20.25</v>
      </c>
      <c r="J1076" s="1">
        <v>20.25</v>
      </c>
      <c r="K1076" s="1" t="s">
        <v>23</v>
      </c>
      <c r="L1076" s="1" t="s">
        <v>24</v>
      </c>
      <c r="M1076" s="1" t="s">
        <v>112</v>
      </c>
      <c r="N1076" s="1" t="s">
        <v>113</v>
      </c>
    </row>
    <row r="1077" spans="1:14" x14ac:dyDescent="0.25">
      <c r="A1077" s="1">
        <v>1076</v>
      </c>
      <c r="B1077" s="1">
        <v>466</v>
      </c>
      <c r="C1077" s="1">
        <f>1/COUNTIF(B:B,pizza_sales!$B1077)</f>
        <v>0.5</v>
      </c>
      <c r="D1077" s="1" t="s">
        <v>142</v>
      </c>
      <c r="E1077" s="1">
        <v>1</v>
      </c>
      <c r="F1077" s="2">
        <v>42012</v>
      </c>
      <c r="G1077" s="2" t="str">
        <f>TEXT(pizza_sales!$F1077,"DDDD")</f>
        <v>Thursday</v>
      </c>
      <c r="H1077" s="3">
        <v>0.64594907407407409</v>
      </c>
      <c r="I1077" s="1">
        <v>25.5</v>
      </c>
      <c r="J1077" s="1">
        <v>25.5</v>
      </c>
      <c r="K1077" s="1" t="s">
        <v>143</v>
      </c>
      <c r="L1077" s="1" t="s">
        <v>16</v>
      </c>
      <c r="M1077" s="1" t="s">
        <v>47</v>
      </c>
      <c r="N1077" s="1" t="s">
        <v>48</v>
      </c>
    </row>
    <row r="1078" spans="1:14" x14ac:dyDescent="0.25">
      <c r="A1078" s="1">
        <v>1077</v>
      </c>
      <c r="B1078" s="1">
        <v>467</v>
      </c>
      <c r="C1078" s="1">
        <f>1/COUNTIF(B:B,pizza_sales!$B1078)</f>
        <v>1</v>
      </c>
      <c r="D1078" s="1" t="s">
        <v>122</v>
      </c>
      <c r="E1078" s="1">
        <v>1</v>
      </c>
      <c r="F1078" s="2">
        <v>42012</v>
      </c>
      <c r="G1078" s="2" t="str">
        <f>TEXT(pizza_sales!$F1078,"DDDD")</f>
        <v>Thursday</v>
      </c>
      <c r="H1078" s="3">
        <v>0.64806712962962965</v>
      </c>
      <c r="I1078" s="1">
        <v>12.5</v>
      </c>
      <c r="J1078" s="1">
        <v>12.5</v>
      </c>
      <c r="K1078" s="1" t="s">
        <v>43</v>
      </c>
      <c r="L1078" s="1" t="s">
        <v>28</v>
      </c>
      <c r="M1078" s="1" t="s">
        <v>40</v>
      </c>
      <c r="N1078" s="1" t="s">
        <v>41</v>
      </c>
    </row>
    <row r="1079" spans="1:14" x14ac:dyDescent="0.25">
      <c r="A1079" s="1">
        <v>1078</v>
      </c>
      <c r="B1079" s="1">
        <v>468</v>
      </c>
      <c r="C1079" s="1">
        <f>1/COUNTIF(B:B,pizza_sales!$B1079)</f>
        <v>0.5</v>
      </c>
      <c r="D1079" s="1" t="s">
        <v>92</v>
      </c>
      <c r="E1079" s="1">
        <v>1</v>
      </c>
      <c r="F1079" s="2">
        <v>42012</v>
      </c>
      <c r="G1079" s="2" t="str">
        <f>TEXT(pizza_sales!$F1079,"DDDD")</f>
        <v>Thursday</v>
      </c>
      <c r="H1079" s="3">
        <v>0.65013888888888893</v>
      </c>
      <c r="I1079" s="1">
        <v>17.95</v>
      </c>
      <c r="J1079" s="1">
        <v>17.95</v>
      </c>
      <c r="K1079" s="1" t="s">
        <v>23</v>
      </c>
      <c r="L1079" s="1" t="s">
        <v>24</v>
      </c>
      <c r="M1079" s="1" t="s">
        <v>93</v>
      </c>
      <c r="N1079" s="1" t="s">
        <v>94</v>
      </c>
    </row>
    <row r="1080" spans="1:14" x14ac:dyDescent="0.25">
      <c r="A1080" s="1">
        <v>1079</v>
      </c>
      <c r="B1080" s="1">
        <v>468</v>
      </c>
      <c r="C1080" s="1">
        <f>1/COUNTIF(B:B,pizza_sales!$B1080)</f>
        <v>0.5</v>
      </c>
      <c r="D1080" s="1" t="s">
        <v>79</v>
      </c>
      <c r="E1080" s="1">
        <v>1</v>
      </c>
      <c r="F1080" s="2">
        <v>42012</v>
      </c>
      <c r="G1080" s="2" t="str">
        <f>TEXT(pizza_sales!$F1080,"DDDD")</f>
        <v>Thursday</v>
      </c>
      <c r="H1080" s="3">
        <v>0.65013888888888893</v>
      </c>
      <c r="I1080" s="1">
        <v>15.25</v>
      </c>
      <c r="J1080" s="1">
        <v>15.25</v>
      </c>
      <c r="K1080" s="1" t="s">
        <v>23</v>
      </c>
      <c r="L1080" s="1" t="s">
        <v>16</v>
      </c>
      <c r="M1080" s="1" t="s">
        <v>80</v>
      </c>
      <c r="N1080" s="1" t="s">
        <v>81</v>
      </c>
    </row>
    <row r="1081" spans="1:14" x14ac:dyDescent="0.25">
      <c r="A1081" s="1">
        <v>1080</v>
      </c>
      <c r="B1081" s="1">
        <v>469</v>
      </c>
      <c r="C1081" s="1">
        <f>1/COUNTIF(B:B,pizza_sales!$B1081)</f>
        <v>0.5</v>
      </c>
      <c r="D1081" s="1" t="s">
        <v>120</v>
      </c>
      <c r="E1081" s="1">
        <v>1</v>
      </c>
      <c r="F1081" s="2">
        <v>42012</v>
      </c>
      <c r="G1081" s="2" t="str">
        <f>TEXT(pizza_sales!$F1081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5</v>
      </c>
      <c r="L1081" s="1" t="s">
        <v>35</v>
      </c>
      <c r="M1081" s="1" t="s">
        <v>44</v>
      </c>
      <c r="N1081" s="1" t="s">
        <v>45</v>
      </c>
    </row>
    <row r="1082" spans="1:14" x14ac:dyDescent="0.25">
      <c r="A1082" s="1">
        <v>1081</v>
      </c>
      <c r="B1082" s="1">
        <v>469</v>
      </c>
      <c r="C1082" s="1">
        <f>1/COUNTIF(B:B,pizza_sales!$B1082)</f>
        <v>0.5</v>
      </c>
      <c r="D1082" s="1" t="s">
        <v>151</v>
      </c>
      <c r="E1082" s="1">
        <v>1</v>
      </c>
      <c r="F1082" s="2">
        <v>42012</v>
      </c>
      <c r="G1082" s="2" t="str">
        <f>TEXT(pizza_sales!$F1082,"DDDD")</f>
        <v>Thursday</v>
      </c>
      <c r="H1082" s="3">
        <v>0.65090277777777783</v>
      </c>
      <c r="I1082" s="1">
        <v>12.25</v>
      </c>
      <c r="J1082" s="1">
        <v>12.25</v>
      </c>
      <c r="K1082" s="1" t="s">
        <v>43</v>
      </c>
      <c r="L1082" s="1" t="s">
        <v>28</v>
      </c>
      <c r="M1082" s="1" t="s">
        <v>116</v>
      </c>
      <c r="N1082" s="1" t="s">
        <v>117</v>
      </c>
    </row>
    <row r="1083" spans="1:14" x14ac:dyDescent="0.25">
      <c r="A1083" s="1">
        <v>1082</v>
      </c>
      <c r="B1083" s="1">
        <v>470</v>
      </c>
      <c r="C1083" s="1">
        <f>1/COUNTIF(B:B,pizza_sales!$B1083)</f>
        <v>1</v>
      </c>
      <c r="D1083" s="1" t="s">
        <v>67</v>
      </c>
      <c r="E1083" s="1">
        <v>1</v>
      </c>
      <c r="F1083" s="2">
        <v>42012</v>
      </c>
      <c r="G1083" s="2" t="str">
        <f>TEXT(pizza_sales!$F1083,"DDDD")</f>
        <v>Thursday</v>
      </c>
      <c r="H1083" s="3">
        <v>0.65917824074074072</v>
      </c>
      <c r="I1083" s="1">
        <v>12</v>
      </c>
      <c r="J1083" s="1">
        <v>12</v>
      </c>
      <c r="K1083" s="1" t="s">
        <v>43</v>
      </c>
      <c r="L1083" s="1" t="s">
        <v>24</v>
      </c>
      <c r="M1083" s="1" t="s">
        <v>68</v>
      </c>
      <c r="N1083" s="1" t="s">
        <v>69</v>
      </c>
    </row>
    <row r="1084" spans="1:14" x14ac:dyDescent="0.25">
      <c r="A1084" s="1">
        <v>1083</v>
      </c>
      <c r="B1084" s="1">
        <v>471</v>
      </c>
      <c r="C1084" s="1">
        <f>1/COUNTIF(B:B,pizza_sales!$B1084)</f>
        <v>1</v>
      </c>
      <c r="D1084" s="1" t="s">
        <v>102</v>
      </c>
      <c r="E1084" s="1">
        <v>1</v>
      </c>
      <c r="F1084" s="2">
        <v>42012</v>
      </c>
      <c r="G1084" s="2" t="str">
        <f>TEXT(pizza_sales!$F1084,"DDDD")</f>
        <v>Thursday</v>
      </c>
      <c r="H1084" s="3">
        <v>0.68085648148148148</v>
      </c>
      <c r="I1084" s="1">
        <v>12.75</v>
      </c>
      <c r="J1084" s="1">
        <v>12.75</v>
      </c>
      <c r="K1084" s="1" t="s">
        <v>43</v>
      </c>
      <c r="L1084" s="1" t="s">
        <v>24</v>
      </c>
      <c r="M1084" s="1" t="s">
        <v>103</v>
      </c>
      <c r="N1084" s="1" t="s">
        <v>104</v>
      </c>
    </row>
    <row r="1085" spans="1:14" x14ac:dyDescent="0.25">
      <c r="A1085" s="1">
        <v>1084</v>
      </c>
      <c r="B1085" s="1">
        <v>472</v>
      </c>
      <c r="C1085" s="1">
        <f>1/COUNTIF(B:B,pizza_sales!$B1085)</f>
        <v>0.5</v>
      </c>
      <c r="D1085" s="1" t="s">
        <v>155</v>
      </c>
      <c r="E1085" s="1">
        <v>1</v>
      </c>
      <c r="F1085" s="2">
        <v>42012</v>
      </c>
      <c r="G1085" s="2" t="str">
        <f>TEXT(pizza_sales!$F1085,"DDDD")</f>
        <v>Thursday</v>
      </c>
      <c r="H1085" s="3">
        <v>0.68738425925925928</v>
      </c>
      <c r="I1085" s="1">
        <v>21</v>
      </c>
      <c r="J1085" s="1">
        <v>21</v>
      </c>
      <c r="K1085" s="1" t="s">
        <v>23</v>
      </c>
      <c r="L1085" s="1" t="s">
        <v>24</v>
      </c>
      <c r="M1085" s="1" t="s">
        <v>103</v>
      </c>
      <c r="N1085" s="1" t="s">
        <v>104</v>
      </c>
    </row>
    <row r="1086" spans="1:14" x14ac:dyDescent="0.25">
      <c r="A1086" s="1">
        <v>1085</v>
      </c>
      <c r="B1086" s="1">
        <v>472</v>
      </c>
      <c r="C1086" s="1">
        <f>1/COUNTIF(B:B,pizza_sales!$B1086)</f>
        <v>0.5</v>
      </c>
      <c r="D1086" s="1" t="s">
        <v>161</v>
      </c>
      <c r="E1086" s="1">
        <v>1</v>
      </c>
      <c r="F1086" s="2">
        <v>42012</v>
      </c>
      <c r="G1086" s="2" t="str">
        <f>TEXT(pizza_sales!$F1086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5</v>
      </c>
      <c r="L1086" s="1" t="s">
        <v>24</v>
      </c>
      <c r="M1086" s="1" t="s">
        <v>103</v>
      </c>
      <c r="N1086" s="1" t="s">
        <v>104</v>
      </c>
    </row>
    <row r="1087" spans="1:14" x14ac:dyDescent="0.25">
      <c r="A1087" s="1">
        <v>1086</v>
      </c>
      <c r="B1087" s="1">
        <v>473</v>
      </c>
      <c r="C1087" s="1">
        <f>1/COUNTIF(B:B,pizza_sales!$B1087)</f>
        <v>0.33333333333333331</v>
      </c>
      <c r="D1087" s="1" t="s">
        <v>144</v>
      </c>
      <c r="E1087" s="1">
        <v>1</v>
      </c>
      <c r="F1087" s="2">
        <v>42012</v>
      </c>
      <c r="G1087" s="2" t="str">
        <f>TEXT(pizza_sales!$F1087,"DDDD")</f>
        <v>Thursday</v>
      </c>
      <c r="H1087" s="3">
        <v>0.69545138888888891</v>
      </c>
      <c r="I1087" s="1">
        <v>16.5</v>
      </c>
      <c r="J1087" s="1">
        <v>16.5</v>
      </c>
      <c r="K1087" s="1" t="s">
        <v>23</v>
      </c>
      <c r="L1087" s="1" t="s">
        <v>16</v>
      </c>
      <c r="M1087" s="1" t="s">
        <v>17</v>
      </c>
      <c r="N1087" s="1" t="s">
        <v>18</v>
      </c>
    </row>
    <row r="1088" spans="1:14" x14ac:dyDescent="0.25">
      <c r="A1088" s="1">
        <v>1087</v>
      </c>
      <c r="B1088" s="1">
        <v>473</v>
      </c>
      <c r="C1088" s="1">
        <f>1/COUNTIF(B:B,pizza_sales!$B1088)</f>
        <v>0.33333333333333331</v>
      </c>
      <c r="D1088" s="1" t="s">
        <v>147</v>
      </c>
      <c r="E1088" s="1">
        <v>1</v>
      </c>
      <c r="F1088" s="2">
        <v>42012</v>
      </c>
      <c r="G1088" s="2" t="str">
        <f>TEXT(pizza_sales!$F1088,"DDDD")</f>
        <v>Thursday</v>
      </c>
      <c r="H1088" s="3">
        <v>0.69545138888888891</v>
      </c>
      <c r="I1088" s="1">
        <v>16.5</v>
      </c>
      <c r="J1088" s="1">
        <v>16.5</v>
      </c>
      <c r="K1088" s="1" t="s">
        <v>15</v>
      </c>
      <c r="L1088" s="1" t="s">
        <v>28</v>
      </c>
      <c r="M1088" s="1" t="s">
        <v>40</v>
      </c>
      <c r="N1088" s="1" t="s">
        <v>41</v>
      </c>
    </row>
    <row r="1089" spans="1:14" x14ac:dyDescent="0.25">
      <c r="A1089" s="1">
        <v>1088</v>
      </c>
      <c r="B1089" s="1">
        <v>473</v>
      </c>
      <c r="C1089" s="1">
        <f>1/COUNTIF(B:B,pizza_sales!$B1089)</f>
        <v>0.33333333333333331</v>
      </c>
      <c r="D1089" s="1" t="s">
        <v>149</v>
      </c>
      <c r="E1089" s="1">
        <v>1</v>
      </c>
      <c r="F1089" s="2">
        <v>42012</v>
      </c>
      <c r="G1089" s="2" t="str">
        <f>TEXT(pizza_sales!$F1089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5</v>
      </c>
      <c r="L1089" s="1" t="s">
        <v>35</v>
      </c>
      <c r="M1089" s="1" t="s">
        <v>72</v>
      </c>
      <c r="N1089" s="1" t="s">
        <v>73</v>
      </c>
    </row>
    <row r="1090" spans="1:14" x14ac:dyDescent="0.25">
      <c r="A1090" s="1">
        <v>1089</v>
      </c>
      <c r="B1090" s="1">
        <v>474</v>
      </c>
      <c r="C1090" s="1">
        <f>1/COUNTIF(B:B,pizza_sales!$B1090)</f>
        <v>0.5</v>
      </c>
      <c r="D1090" s="1" t="s">
        <v>53</v>
      </c>
      <c r="E1090" s="1">
        <v>1</v>
      </c>
      <c r="F1090" s="2">
        <v>42012</v>
      </c>
      <c r="G1090" s="2" t="str">
        <f>TEXT(pizza_sales!$F1090,"DDDD")</f>
        <v>Thursday</v>
      </c>
      <c r="H1090" s="3">
        <v>0.69986111111111116</v>
      </c>
      <c r="I1090" s="1">
        <v>12</v>
      </c>
      <c r="J1090" s="1">
        <v>12</v>
      </c>
      <c r="K1090" s="1" t="s">
        <v>43</v>
      </c>
      <c r="L1090" s="1" t="s">
        <v>24</v>
      </c>
      <c r="M1090" s="1" t="s">
        <v>54</v>
      </c>
      <c r="N1090" s="1" t="s">
        <v>55</v>
      </c>
    </row>
    <row r="1091" spans="1:14" x14ac:dyDescent="0.25">
      <c r="A1091" s="1">
        <v>1090</v>
      </c>
      <c r="B1091" s="1">
        <v>474</v>
      </c>
      <c r="C1091" s="1">
        <f>1/COUNTIF(B:B,pizza_sales!$B1091)</f>
        <v>0.5</v>
      </c>
      <c r="D1091" s="1" t="s">
        <v>128</v>
      </c>
      <c r="E1091" s="1">
        <v>1</v>
      </c>
      <c r="F1091" s="2">
        <v>42012</v>
      </c>
      <c r="G1091" s="2" t="str">
        <f>TEXT(pizza_sales!$F1091,"DDDD")</f>
        <v>Thursday</v>
      </c>
      <c r="H1091" s="3">
        <v>0.69986111111111116</v>
      </c>
      <c r="I1091" s="1">
        <v>9.75</v>
      </c>
      <c r="J1091" s="1">
        <v>9.75</v>
      </c>
      <c r="K1091" s="1" t="s">
        <v>43</v>
      </c>
      <c r="L1091" s="1" t="s">
        <v>16</v>
      </c>
      <c r="M1091" s="1" t="s">
        <v>80</v>
      </c>
      <c r="N1091" s="1" t="s">
        <v>81</v>
      </c>
    </row>
    <row r="1092" spans="1:14" x14ac:dyDescent="0.25">
      <c r="A1092" s="1">
        <v>1091</v>
      </c>
      <c r="B1092" s="1">
        <v>475</v>
      </c>
      <c r="C1092" s="1">
        <f>1/COUNTIF(B:B,pizza_sales!$B1092)</f>
        <v>0.5</v>
      </c>
      <c r="D1092" s="1" t="s">
        <v>86</v>
      </c>
      <c r="E1092" s="1">
        <v>1</v>
      </c>
      <c r="F1092" s="2">
        <v>42012</v>
      </c>
      <c r="G1092" s="2" t="str">
        <f>TEXT(pizza_sales!$F1092,"DDDD")</f>
        <v>Thursday</v>
      </c>
      <c r="H1092" s="3">
        <v>0.71894675925925922</v>
      </c>
      <c r="I1092" s="1">
        <v>12</v>
      </c>
      <c r="J1092" s="1">
        <v>12</v>
      </c>
      <c r="K1092" s="1" t="s">
        <v>43</v>
      </c>
      <c r="L1092" s="1" t="s">
        <v>16</v>
      </c>
      <c r="M1092" s="1" t="s">
        <v>87</v>
      </c>
      <c r="N1092" s="1" t="s">
        <v>88</v>
      </c>
    </row>
    <row r="1093" spans="1:14" x14ac:dyDescent="0.25">
      <c r="A1093" s="1">
        <v>1092</v>
      </c>
      <c r="B1093" s="1">
        <v>475</v>
      </c>
      <c r="C1093" s="1">
        <f>1/COUNTIF(B:B,pizza_sales!$B1093)</f>
        <v>0.5</v>
      </c>
      <c r="D1093" s="1" t="s">
        <v>34</v>
      </c>
      <c r="E1093" s="1">
        <v>1</v>
      </c>
      <c r="F1093" s="2">
        <v>42012</v>
      </c>
      <c r="G1093" s="2" t="str">
        <f>TEXT(pizza_sales!$F1093,"DDDD")</f>
        <v>Thursday</v>
      </c>
      <c r="H1093" s="3">
        <v>0.71894675925925922</v>
      </c>
      <c r="I1093" s="1">
        <v>20.75</v>
      </c>
      <c r="J1093" s="1">
        <v>20.75</v>
      </c>
      <c r="K1093" s="1" t="s">
        <v>23</v>
      </c>
      <c r="L1093" s="1" t="s">
        <v>35</v>
      </c>
      <c r="M1093" s="1" t="s">
        <v>36</v>
      </c>
      <c r="N1093" s="1" t="s">
        <v>37</v>
      </c>
    </row>
    <row r="1094" spans="1:14" x14ac:dyDescent="0.25">
      <c r="A1094" s="1">
        <v>1093</v>
      </c>
      <c r="B1094" s="1">
        <v>476</v>
      </c>
      <c r="C1094" s="1">
        <f>1/COUNTIF(B:B,pizza_sales!$B1094)</f>
        <v>0.33333333333333331</v>
      </c>
      <c r="D1094" s="1" t="s">
        <v>121</v>
      </c>
      <c r="E1094" s="1">
        <v>1</v>
      </c>
      <c r="F1094" s="2">
        <v>42012</v>
      </c>
      <c r="G1094" s="2" t="str">
        <f>TEXT(pizza_sales!$F1094,"DDDD")</f>
        <v>Thursday</v>
      </c>
      <c r="H1094" s="3">
        <v>0.72773148148148148</v>
      </c>
      <c r="I1094" s="1">
        <v>12.5</v>
      </c>
      <c r="J1094" s="1">
        <v>12.5</v>
      </c>
      <c r="K1094" s="1" t="s">
        <v>15</v>
      </c>
      <c r="L1094" s="1" t="s">
        <v>16</v>
      </c>
      <c r="M1094" s="1" t="s">
        <v>80</v>
      </c>
      <c r="N1094" s="1" t="s">
        <v>81</v>
      </c>
    </row>
    <row r="1095" spans="1:14" x14ac:dyDescent="0.25">
      <c r="A1095" s="1">
        <v>1094</v>
      </c>
      <c r="B1095" s="1">
        <v>476</v>
      </c>
      <c r="C1095" s="1">
        <f>1/COUNTIF(B:B,pizza_sales!$B1095)</f>
        <v>0.33333333333333331</v>
      </c>
      <c r="D1095" s="1" t="s">
        <v>39</v>
      </c>
      <c r="E1095" s="1">
        <v>1</v>
      </c>
      <c r="F1095" s="2">
        <v>42012</v>
      </c>
      <c r="G1095" s="2" t="str">
        <f>TEXT(pizza_sales!$F1095,"DDDD")</f>
        <v>Thursday</v>
      </c>
      <c r="H1095" s="3">
        <v>0.72773148148148148</v>
      </c>
      <c r="I1095" s="1">
        <v>20.75</v>
      </c>
      <c r="J1095" s="1">
        <v>20.75</v>
      </c>
      <c r="K1095" s="1" t="s">
        <v>23</v>
      </c>
      <c r="L1095" s="1" t="s">
        <v>28</v>
      </c>
      <c r="M1095" s="1" t="s">
        <v>40</v>
      </c>
      <c r="N1095" s="1" t="s">
        <v>41</v>
      </c>
    </row>
    <row r="1096" spans="1:14" x14ac:dyDescent="0.25">
      <c r="A1096" s="1">
        <v>1095</v>
      </c>
      <c r="B1096" s="1">
        <v>476</v>
      </c>
      <c r="C1096" s="1">
        <f>1/COUNTIF(B:B,pizza_sales!$B1096)</f>
        <v>0.33333333333333331</v>
      </c>
      <c r="D1096" s="1" t="s">
        <v>156</v>
      </c>
      <c r="E1096" s="1">
        <v>1</v>
      </c>
      <c r="F1096" s="2">
        <v>42012</v>
      </c>
      <c r="G1096" s="2" t="str">
        <f>TEXT(pizza_sales!$F1096,"DDDD")</f>
        <v>Thursday</v>
      </c>
      <c r="H1096" s="3">
        <v>0.72773148148148148</v>
      </c>
      <c r="I1096" s="1">
        <v>16</v>
      </c>
      <c r="J1096" s="1">
        <v>16</v>
      </c>
      <c r="K1096" s="1" t="s">
        <v>15</v>
      </c>
      <c r="L1096" s="1" t="s">
        <v>24</v>
      </c>
      <c r="M1096" s="1" t="s">
        <v>68</v>
      </c>
      <c r="N1096" s="1" t="s">
        <v>69</v>
      </c>
    </row>
    <row r="1097" spans="1:14" x14ac:dyDescent="0.25">
      <c r="A1097" s="1">
        <v>1096</v>
      </c>
      <c r="B1097" s="1">
        <v>477</v>
      </c>
      <c r="C1097" s="1">
        <f>1/COUNTIF(B:B,pizza_sales!$B1097)</f>
        <v>0.5</v>
      </c>
      <c r="D1097" s="1" t="s">
        <v>130</v>
      </c>
      <c r="E1097" s="1">
        <v>1</v>
      </c>
      <c r="F1097" s="2">
        <v>42012</v>
      </c>
      <c r="G1097" s="2" t="str">
        <f>TEXT(pizza_sales!$F1097,"DDDD")</f>
        <v>Thursday</v>
      </c>
      <c r="H1097" s="3">
        <v>0.72921296296296301</v>
      </c>
      <c r="I1097" s="1">
        <v>16</v>
      </c>
      <c r="J1097" s="1">
        <v>16</v>
      </c>
      <c r="K1097" s="1" t="s">
        <v>15</v>
      </c>
      <c r="L1097" s="1" t="s">
        <v>24</v>
      </c>
      <c r="M1097" s="1" t="s">
        <v>54</v>
      </c>
      <c r="N1097" s="1" t="s">
        <v>55</v>
      </c>
    </row>
    <row r="1098" spans="1:14" x14ac:dyDescent="0.25">
      <c r="A1098" s="1">
        <v>1097</v>
      </c>
      <c r="B1098" s="1">
        <v>477</v>
      </c>
      <c r="C1098" s="1">
        <f>1/COUNTIF(B:B,pizza_sales!$B1098)</f>
        <v>0.5</v>
      </c>
      <c r="D1098" s="1" t="s">
        <v>31</v>
      </c>
      <c r="E1098" s="1">
        <v>1</v>
      </c>
      <c r="F1098" s="2">
        <v>42012</v>
      </c>
      <c r="G1098" s="2" t="str">
        <f>TEXT(pizza_sales!$F1098,"DDDD")</f>
        <v>Thursday</v>
      </c>
      <c r="H1098" s="3">
        <v>0.72921296296296301</v>
      </c>
      <c r="I1098" s="1">
        <v>16</v>
      </c>
      <c r="J1098" s="1">
        <v>16</v>
      </c>
      <c r="K1098" s="1" t="s">
        <v>15</v>
      </c>
      <c r="L1098" s="1" t="s">
        <v>24</v>
      </c>
      <c r="M1098" s="1" t="s">
        <v>32</v>
      </c>
      <c r="N1098" s="1" t="s">
        <v>33</v>
      </c>
    </row>
    <row r="1099" spans="1:14" x14ac:dyDescent="0.25">
      <c r="A1099" s="1">
        <v>1098</v>
      </c>
      <c r="B1099" s="1">
        <v>478</v>
      </c>
      <c r="C1099" s="1">
        <f>1/COUNTIF(B:B,pizza_sales!$B1099)</f>
        <v>0.5</v>
      </c>
      <c r="D1099" s="1" t="s">
        <v>98</v>
      </c>
      <c r="E1099" s="1">
        <v>1</v>
      </c>
      <c r="F1099" s="2">
        <v>42012</v>
      </c>
      <c r="G1099" s="2" t="str">
        <f>TEXT(pizza_sales!$F1099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5</v>
      </c>
      <c r="L1099" s="1" t="s">
        <v>28</v>
      </c>
      <c r="M1099" s="1" t="s">
        <v>99</v>
      </c>
      <c r="N1099" s="1" t="s">
        <v>100</v>
      </c>
    </row>
    <row r="1100" spans="1:14" x14ac:dyDescent="0.25">
      <c r="A1100" s="1">
        <v>1099</v>
      </c>
      <c r="B1100" s="1">
        <v>478</v>
      </c>
      <c r="C1100" s="1">
        <f>1/COUNTIF(B:B,pizza_sales!$B1100)</f>
        <v>0.5</v>
      </c>
      <c r="D1100" s="1" t="s">
        <v>136</v>
      </c>
      <c r="E1100" s="1">
        <v>1</v>
      </c>
      <c r="F1100" s="2">
        <v>42012</v>
      </c>
      <c r="G1100" s="2" t="str">
        <f>TEXT(pizza_sales!$F1100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5</v>
      </c>
      <c r="L1100" s="1" t="s">
        <v>35</v>
      </c>
      <c r="M1100" s="1" t="s">
        <v>126</v>
      </c>
      <c r="N1100" s="1" t="s">
        <v>127</v>
      </c>
    </row>
    <row r="1101" spans="1:14" x14ac:dyDescent="0.25">
      <c r="A1101" s="1">
        <v>1100</v>
      </c>
      <c r="B1101" s="1">
        <v>479</v>
      </c>
      <c r="C1101" s="1">
        <f>1/COUNTIF(B:B,pizza_sales!$B1101)</f>
        <v>0.5</v>
      </c>
      <c r="D1101" s="1" t="s">
        <v>22</v>
      </c>
      <c r="E1101" s="1">
        <v>1</v>
      </c>
      <c r="F1101" s="2">
        <v>42012</v>
      </c>
      <c r="G1101" s="2" t="str">
        <f>TEXT(pizza_sales!$F1101,"DDDD")</f>
        <v>Thursday</v>
      </c>
      <c r="H1101" s="3">
        <v>0.73406249999999995</v>
      </c>
      <c r="I1101" s="1">
        <v>18.5</v>
      </c>
      <c r="J1101" s="1">
        <v>18.5</v>
      </c>
      <c r="K1101" s="1" t="s">
        <v>23</v>
      </c>
      <c r="L1101" s="1" t="s">
        <v>24</v>
      </c>
      <c r="M1101" s="1" t="s">
        <v>25</v>
      </c>
      <c r="N1101" s="1" t="s">
        <v>26</v>
      </c>
    </row>
    <row r="1102" spans="1:14" x14ac:dyDescent="0.25">
      <c r="A1102" s="1">
        <v>1101</v>
      </c>
      <c r="B1102" s="1">
        <v>479</v>
      </c>
      <c r="C1102" s="1">
        <f>1/COUNTIF(B:B,pizza_sales!$B1102)</f>
        <v>0.5</v>
      </c>
      <c r="D1102" s="1" t="s">
        <v>56</v>
      </c>
      <c r="E1102" s="1">
        <v>2</v>
      </c>
      <c r="F1102" s="2">
        <v>42012</v>
      </c>
      <c r="G1102" s="2" t="str">
        <f>TEXT(pizza_sales!$F1102,"DDDD")</f>
        <v>Thursday</v>
      </c>
      <c r="H1102" s="3">
        <v>0.73406249999999995</v>
      </c>
      <c r="I1102" s="1">
        <v>20.5</v>
      </c>
      <c r="J1102" s="1">
        <v>41</v>
      </c>
      <c r="K1102" s="1" t="s">
        <v>23</v>
      </c>
      <c r="L1102" s="1" t="s">
        <v>16</v>
      </c>
      <c r="M1102" s="1" t="s">
        <v>57</v>
      </c>
      <c r="N1102" s="1" t="s">
        <v>58</v>
      </c>
    </row>
    <row r="1103" spans="1:14" x14ac:dyDescent="0.25">
      <c r="A1103" s="1">
        <v>1102</v>
      </c>
      <c r="B1103" s="1">
        <v>480</v>
      </c>
      <c r="C1103" s="1">
        <f>1/COUNTIF(B:B,pizza_sales!$B1103)</f>
        <v>1</v>
      </c>
      <c r="D1103" s="1" t="s">
        <v>121</v>
      </c>
      <c r="E1103" s="1">
        <v>1</v>
      </c>
      <c r="F1103" s="2">
        <v>42012</v>
      </c>
      <c r="G1103" s="2" t="str">
        <f>TEXT(pizza_sales!$F1103,"DDDD")</f>
        <v>Thursday</v>
      </c>
      <c r="H1103" s="3">
        <v>0.73716435185185181</v>
      </c>
      <c r="I1103" s="1">
        <v>12.5</v>
      </c>
      <c r="J1103" s="1">
        <v>12.5</v>
      </c>
      <c r="K1103" s="1" t="s">
        <v>15</v>
      </c>
      <c r="L1103" s="1" t="s">
        <v>16</v>
      </c>
      <c r="M1103" s="1" t="s">
        <v>80</v>
      </c>
      <c r="N1103" s="1" t="s">
        <v>81</v>
      </c>
    </row>
    <row r="1104" spans="1:14" x14ac:dyDescent="0.25">
      <c r="A1104" s="1">
        <v>1103</v>
      </c>
      <c r="B1104" s="1">
        <v>481</v>
      </c>
      <c r="C1104" s="1">
        <f>1/COUNTIF(B:B,pizza_sales!$B1104)</f>
        <v>0.5</v>
      </c>
      <c r="D1104" s="1" t="s">
        <v>128</v>
      </c>
      <c r="E1104" s="1">
        <v>1</v>
      </c>
      <c r="F1104" s="2">
        <v>42012</v>
      </c>
      <c r="G1104" s="2" t="str">
        <f>TEXT(pizza_sales!$F1104,"DDDD")</f>
        <v>Thursday</v>
      </c>
      <c r="H1104" s="3">
        <v>0.73723379629629626</v>
      </c>
      <c r="I1104" s="1">
        <v>9.75</v>
      </c>
      <c r="J1104" s="1">
        <v>9.75</v>
      </c>
      <c r="K1104" s="1" t="s">
        <v>43</v>
      </c>
      <c r="L1104" s="1" t="s">
        <v>16</v>
      </c>
      <c r="M1104" s="1" t="s">
        <v>80</v>
      </c>
      <c r="N1104" s="1" t="s">
        <v>81</v>
      </c>
    </row>
    <row r="1105" spans="1:14" x14ac:dyDescent="0.25">
      <c r="A1105" s="1">
        <v>1104</v>
      </c>
      <c r="B1105" s="1">
        <v>481</v>
      </c>
      <c r="C1105" s="1">
        <f>1/COUNTIF(B:B,pizza_sales!$B1105)</f>
        <v>0.5</v>
      </c>
      <c r="D1105" s="1" t="s">
        <v>159</v>
      </c>
      <c r="E1105" s="1">
        <v>1</v>
      </c>
      <c r="F1105" s="2">
        <v>42012</v>
      </c>
      <c r="G1105" s="2" t="str">
        <f>TEXT(pizza_sales!$F1105,"DDDD")</f>
        <v>Thursday</v>
      </c>
      <c r="H1105" s="3">
        <v>0.73723379629629626</v>
      </c>
      <c r="I1105" s="1">
        <v>12</v>
      </c>
      <c r="J1105" s="1">
        <v>12</v>
      </c>
      <c r="K1105" s="1" t="s">
        <v>43</v>
      </c>
      <c r="L1105" s="1" t="s">
        <v>24</v>
      </c>
      <c r="M1105" s="1" t="s">
        <v>112</v>
      </c>
      <c r="N1105" s="1" t="s">
        <v>113</v>
      </c>
    </row>
    <row r="1106" spans="1:14" x14ac:dyDescent="0.25">
      <c r="A1106" s="1">
        <v>1105</v>
      </c>
      <c r="B1106" s="1">
        <v>482</v>
      </c>
      <c r="C1106" s="1">
        <f>1/COUNTIF(B:B,pizza_sales!$B1106)</f>
        <v>0.33333333333333331</v>
      </c>
      <c r="D1106" s="1" t="s">
        <v>129</v>
      </c>
      <c r="E1106" s="1">
        <v>1</v>
      </c>
      <c r="F1106" s="2">
        <v>42012</v>
      </c>
      <c r="G1106" s="2" t="str">
        <f>TEXT(pizza_sales!$F1106,"DDDD")</f>
        <v>Thursday</v>
      </c>
      <c r="H1106" s="3">
        <v>0.74493055555555554</v>
      </c>
      <c r="I1106" s="1">
        <v>20.25</v>
      </c>
      <c r="J1106" s="1">
        <v>20.25</v>
      </c>
      <c r="K1106" s="1" t="s">
        <v>23</v>
      </c>
      <c r="L1106" s="1" t="s">
        <v>24</v>
      </c>
      <c r="M1106" s="1" t="s">
        <v>54</v>
      </c>
      <c r="N1106" s="1" t="s">
        <v>55</v>
      </c>
    </row>
    <row r="1107" spans="1:14" x14ac:dyDescent="0.25">
      <c r="A1107" s="1">
        <v>1106</v>
      </c>
      <c r="B1107" s="1">
        <v>482</v>
      </c>
      <c r="C1107" s="1">
        <f>1/COUNTIF(B:B,pizza_sales!$B1107)</f>
        <v>0.33333333333333331</v>
      </c>
      <c r="D1107" s="1" t="s">
        <v>38</v>
      </c>
      <c r="E1107" s="1">
        <v>1</v>
      </c>
      <c r="F1107" s="2">
        <v>42012</v>
      </c>
      <c r="G1107" s="2" t="str">
        <f>TEXT(pizza_sales!$F1107,"DDDD")</f>
        <v>Thursday</v>
      </c>
      <c r="H1107" s="3">
        <v>0.74493055555555554</v>
      </c>
      <c r="I1107" s="1">
        <v>16.5</v>
      </c>
      <c r="J1107" s="1">
        <v>16.5</v>
      </c>
      <c r="K1107" s="1" t="s">
        <v>15</v>
      </c>
      <c r="L1107" s="1" t="s">
        <v>28</v>
      </c>
      <c r="M1107" s="1" t="s">
        <v>29</v>
      </c>
      <c r="N1107" s="1" t="s">
        <v>30</v>
      </c>
    </row>
    <row r="1108" spans="1:14" x14ac:dyDescent="0.25">
      <c r="A1108" s="1">
        <v>1107</v>
      </c>
      <c r="B1108" s="1">
        <v>482</v>
      </c>
      <c r="C1108" s="1">
        <f>1/COUNTIF(B:B,pizza_sales!$B1108)</f>
        <v>0.33333333333333331</v>
      </c>
      <c r="D1108" s="1" t="s">
        <v>152</v>
      </c>
      <c r="E1108" s="1">
        <v>1</v>
      </c>
      <c r="F1108" s="2">
        <v>42012</v>
      </c>
      <c r="G1108" s="2" t="str">
        <f>TEXT(pizza_sales!$F1108,"DDDD")</f>
        <v>Thursday</v>
      </c>
      <c r="H1108" s="3">
        <v>0.74493055555555554</v>
      </c>
      <c r="I1108" s="1">
        <v>12.5</v>
      </c>
      <c r="J1108" s="1">
        <v>12.5</v>
      </c>
      <c r="K1108" s="1" t="s">
        <v>43</v>
      </c>
      <c r="L1108" s="1" t="s">
        <v>28</v>
      </c>
      <c r="M1108" s="1" t="s">
        <v>62</v>
      </c>
      <c r="N1108" s="1" t="s">
        <v>63</v>
      </c>
    </row>
    <row r="1109" spans="1:14" x14ac:dyDescent="0.25">
      <c r="A1109" s="1">
        <v>1108</v>
      </c>
      <c r="B1109" s="1">
        <v>483</v>
      </c>
      <c r="C1109" s="1">
        <f>1/COUNTIF(B:B,pizza_sales!$B1109)</f>
        <v>0.25</v>
      </c>
      <c r="D1109" s="1" t="s">
        <v>74</v>
      </c>
      <c r="E1109" s="1">
        <v>1</v>
      </c>
      <c r="F1109" s="2">
        <v>42012</v>
      </c>
      <c r="G1109" s="2" t="str">
        <f>TEXT(pizza_sales!$F1109,"DDDD")</f>
        <v>Thursday</v>
      </c>
      <c r="H1109" s="3">
        <v>0.74589120370370365</v>
      </c>
      <c r="I1109" s="1">
        <v>20.75</v>
      </c>
      <c r="J1109" s="1">
        <v>20.75</v>
      </c>
      <c r="K1109" s="1" t="s">
        <v>23</v>
      </c>
      <c r="L1109" s="1" t="s">
        <v>35</v>
      </c>
      <c r="M1109" s="1" t="s">
        <v>44</v>
      </c>
      <c r="N1109" s="1" t="s">
        <v>45</v>
      </c>
    </row>
    <row r="1110" spans="1:14" x14ac:dyDescent="0.25">
      <c r="A1110" s="1">
        <v>1109</v>
      </c>
      <c r="B1110" s="1">
        <v>483</v>
      </c>
      <c r="C1110" s="1">
        <f>1/COUNTIF(B:B,pizza_sales!$B1110)</f>
        <v>0.25</v>
      </c>
      <c r="D1110" s="1" t="s">
        <v>95</v>
      </c>
      <c r="E1110" s="1">
        <v>1</v>
      </c>
      <c r="F1110" s="2">
        <v>42012</v>
      </c>
      <c r="G1110" s="2" t="str">
        <f>TEXT(pizza_sales!$F1110,"DDDD")</f>
        <v>Thursday</v>
      </c>
      <c r="H1110" s="3">
        <v>0.74589120370370365</v>
      </c>
      <c r="I1110" s="1">
        <v>12</v>
      </c>
      <c r="J1110" s="1">
        <v>12</v>
      </c>
      <c r="K1110" s="1" t="s">
        <v>43</v>
      </c>
      <c r="L1110" s="1" t="s">
        <v>16</v>
      </c>
      <c r="M1110" s="1" t="s">
        <v>96</v>
      </c>
      <c r="N1110" s="1" t="s">
        <v>97</v>
      </c>
    </row>
    <row r="1111" spans="1:14" x14ac:dyDescent="0.25">
      <c r="A1111" s="1">
        <v>1110</v>
      </c>
      <c r="B1111" s="1">
        <v>483</v>
      </c>
      <c r="C1111" s="1">
        <f>1/COUNTIF(B:B,pizza_sales!$B1111)</f>
        <v>0.25</v>
      </c>
      <c r="D1111" s="1" t="s">
        <v>145</v>
      </c>
      <c r="E1111" s="1">
        <v>1</v>
      </c>
      <c r="F1111" s="2">
        <v>42012</v>
      </c>
      <c r="G1111" s="2" t="str">
        <f>TEXT(pizza_sales!$F1111,"DDDD")</f>
        <v>Thursday</v>
      </c>
      <c r="H1111" s="3">
        <v>0.74589120370370365</v>
      </c>
      <c r="I1111" s="1">
        <v>11</v>
      </c>
      <c r="J1111" s="1">
        <v>11</v>
      </c>
      <c r="K1111" s="1" t="s">
        <v>43</v>
      </c>
      <c r="L1111" s="1" t="s">
        <v>16</v>
      </c>
      <c r="M1111" s="1" t="s">
        <v>132</v>
      </c>
      <c r="N1111" s="1" t="s">
        <v>133</v>
      </c>
    </row>
    <row r="1112" spans="1:14" x14ac:dyDescent="0.25">
      <c r="A1112" s="1">
        <v>1111</v>
      </c>
      <c r="B1112" s="1">
        <v>483</v>
      </c>
      <c r="C1112" s="1">
        <f>1/COUNTIF(B:B,pizza_sales!$B1112)</f>
        <v>0.25</v>
      </c>
      <c r="D1112" s="1" t="s">
        <v>160</v>
      </c>
      <c r="E1112" s="1">
        <v>1</v>
      </c>
      <c r="F1112" s="2">
        <v>42012</v>
      </c>
      <c r="G1112" s="2" t="str">
        <f>TEXT(pizza_sales!$F1112,"DDDD")</f>
        <v>Thursday</v>
      </c>
      <c r="H1112" s="3">
        <v>0.74589120370370365</v>
      </c>
      <c r="I1112" s="1">
        <v>16.5</v>
      </c>
      <c r="J1112" s="1">
        <v>16.5</v>
      </c>
      <c r="K1112" s="1" t="s">
        <v>15</v>
      </c>
      <c r="L1112" s="1" t="s">
        <v>28</v>
      </c>
      <c r="M1112" s="1" t="s">
        <v>62</v>
      </c>
      <c r="N1112" s="1" t="s">
        <v>63</v>
      </c>
    </row>
    <row r="1113" spans="1:14" x14ac:dyDescent="0.25">
      <c r="A1113" s="1">
        <v>1112</v>
      </c>
      <c r="B1113" s="1">
        <v>484</v>
      </c>
      <c r="C1113" s="1">
        <f>1/COUNTIF(B:B,pizza_sales!$B1113)</f>
        <v>0.5</v>
      </c>
      <c r="D1113" s="1" t="s">
        <v>92</v>
      </c>
      <c r="E1113" s="1">
        <v>1</v>
      </c>
      <c r="F1113" s="2">
        <v>42012</v>
      </c>
      <c r="G1113" s="2" t="str">
        <f>TEXT(pizza_sales!$F1113,"DDDD")</f>
        <v>Thursday</v>
      </c>
      <c r="H1113" s="3">
        <v>0.75201388888888887</v>
      </c>
      <c r="I1113" s="1">
        <v>17.95</v>
      </c>
      <c r="J1113" s="1">
        <v>17.95</v>
      </c>
      <c r="K1113" s="1" t="s">
        <v>23</v>
      </c>
      <c r="L1113" s="1" t="s">
        <v>24</v>
      </c>
      <c r="M1113" s="1" t="s">
        <v>93</v>
      </c>
      <c r="N1113" s="1" t="s">
        <v>94</v>
      </c>
    </row>
    <row r="1114" spans="1:14" x14ac:dyDescent="0.25">
      <c r="A1114" s="1">
        <v>1113</v>
      </c>
      <c r="B1114" s="1">
        <v>484</v>
      </c>
      <c r="C1114" s="1">
        <f>1/COUNTIF(B:B,pizza_sales!$B1114)</f>
        <v>0.5</v>
      </c>
      <c r="D1114" s="1" t="s">
        <v>70</v>
      </c>
      <c r="E1114" s="1">
        <v>1</v>
      </c>
      <c r="F1114" s="2">
        <v>42012</v>
      </c>
      <c r="G1114" s="2" t="str">
        <f>TEXT(pizza_sales!$F1114,"DDDD")</f>
        <v>Thursday</v>
      </c>
      <c r="H1114" s="3">
        <v>0.75201388888888887</v>
      </c>
      <c r="I1114" s="1">
        <v>20.25</v>
      </c>
      <c r="J1114" s="1">
        <v>20.25</v>
      </c>
      <c r="K1114" s="1" t="s">
        <v>23</v>
      </c>
      <c r="L1114" s="1" t="s">
        <v>24</v>
      </c>
      <c r="M1114" s="1" t="s">
        <v>32</v>
      </c>
      <c r="N1114" s="1" t="s">
        <v>33</v>
      </c>
    </row>
    <row r="1115" spans="1:14" x14ac:dyDescent="0.25">
      <c r="A1115" s="1">
        <v>1114</v>
      </c>
      <c r="B1115" s="1">
        <v>485</v>
      </c>
      <c r="C1115" s="1">
        <f>1/COUNTIF(B:B,pizza_sales!$B1115)</f>
        <v>1</v>
      </c>
      <c r="D1115" s="1" t="s">
        <v>78</v>
      </c>
      <c r="E1115" s="1">
        <v>1</v>
      </c>
      <c r="F1115" s="2">
        <v>42012</v>
      </c>
      <c r="G1115" s="2" t="str">
        <f>TEXT(pizza_sales!$F1115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5</v>
      </c>
      <c r="L1115" s="1" t="s">
        <v>35</v>
      </c>
      <c r="M1115" s="1" t="s">
        <v>76</v>
      </c>
      <c r="N1115" s="1" t="s">
        <v>77</v>
      </c>
    </row>
    <row r="1116" spans="1:14" x14ac:dyDescent="0.25">
      <c r="A1116" s="1">
        <v>1115</v>
      </c>
      <c r="B1116" s="1">
        <v>486</v>
      </c>
      <c r="C1116" s="1">
        <f>1/COUNTIF(B:B,pizza_sales!$B1116)</f>
        <v>1</v>
      </c>
      <c r="D1116" s="1" t="s">
        <v>49</v>
      </c>
      <c r="E1116" s="1">
        <v>1</v>
      </c>
      <c r="F1116" s="2">
        <v>42012</v>
      </c>
      <c r="G1116" s="2" t="str">
        <f>TEXT(pizza_sales!$F1116,"DDDD")</f>
        <v>Thursday</v>
      </c>
      <c r="H1116" s="3">
        <v>0.76050925925925927</v>
      </c>
      <c r="I1116" s="1">
        <v>12.5</v>
      </c>
      <c r="J1116" s="1">
        <v>12.5</v>
      </c>
      <c r="K1116" s="1" t="s">
        <v>43</v>
      </c>
      <c r="L1116" s="1" t="s">
        <v>28</v>
      </c>
      <c r="M1116" s="1" t="s">
        <v>50</v>
      </c>
      <c r="N1116" s="1" t="s">
        <v>51</v>
      </c>
    </row>
    <row r="1117" spans="1:14" x14ac:dyDescent="0.25">
      <c r="A1117" s="1">
        <v>1116</v>
      </c>
      <c r="B1117" s="1">
        <v>487</v>
      </c>
      <c r="C1117" s="1">
        <f>1/COUNTIF(B:B,pizza_sales!$B1117)</f>
        <v>0.33333333333333331</v>
      </c>
      <c r="D1117" s="1" t="s">
        <v>134</v>
      </c>
      <c r="E1117" s="1">
        <v>1</v>
      </c>
      <c r="F1117" s="2">
        <v>42012</v>
      </c>
      <c r="G1117" s="2" t="str">
        <f>TEXT(pizza_sales!$F1117,"DDDD")</f>
        <v>Thursday</v>
      </c>
      <c r="H1117" s="3">
        <v>0.77101851851851855</v>
      </c>
      <c r="I1117" s="1">
        <v>10.5</v>
      </c>
      <c r="J1117" s="1">
        <v>10.5</v>
      </c>
      <c r="K1117" s="1" t="s">
        <v>43</v>
      </c>
      <c r="L1117" s="1" t="s">
        <v>16</v>
      </c>
      <c r="M1117" s="1" t="s">
        <v>17</v>
      </c>
      <c r="N1117" s="1" t="s">
        <v>18</v>
      </c>
    </row>
    <row r="1118" spans="1:14" x14ac:dyDescent="0.25">
      <c r="A1118" s="1">
        <v>1117</v>
      </c>
      <c r="B1118" s="1">
        <v>487</v>
      </c>
      <c r="C1118" s="1">
        <f>1/COUNTIF(B:B,pizza_sales!$B1118)</f>
        <v>0.33333333333333331</v>
      </c>
      <c r="D1118" s="1" t="s">
        <v>115</v>
      </c>
      <c r="E1118" s="1">
        <v>1</v>
      </c>
      <c r="F1118" s="2">
        <v>42012</v>
      </c>
      <c r="G1118" s="2" t="str">
        <f>TEXT(pizza_sales!$F1118,"DDDD")</f>
        <v>Thursday</v>
      </c>
      <c r="H1118" s="3">
        <v>0.77101851851851855</v>
      </c>
      <c r="I1118" s="1">
        <v>20.25</v>
      </c>
      <c r="J1118" s="1">
        <v>20.25</v>
      </c>
      <c r="K1118" s="1" t="s">
        <v>23</v>
      </c>
      <c r="L1118" s="1" t="s">
        <v>28</v>
      </c>
      <c r="M1118" s="1" t="s">
        <v>116</v>
      </c>
      <c r="N1118" s="1" t="s">
        <v>117</v>
      </c>
    </row>
    <row r="1119" spans="1:14" x14ac:dyDescent="0.25">
      <c r="A1119" s="1">
        <v>1118</v>
      </c>
      <c r="B1119" s="1">
        <v>487</v>
      </c>
      <c r="C1119" s="1">
        <f>1/COUNTIF(B:B,pizza_sales!$B1119)</f>
        <v>0.33333333333333331</v>
      </c>
      <c r="D1119" s="1" t="s">
        <v>111</v>
      </c>
      <c r="E1119" s="1">
        <v>1</v>
      </c>
      <c r="F1119" s="2">
        <v>42012</v>
      </c>
      <c r="G1119" s="2" t="str">
        <f>TEXT(pizza_sales!$F1119,"DDDD")</f>
        <v>Thursday</v>
      </c>
      <c r="H1119" s="3">
        <v>0.77101851851851855</v>
      </c>
      <c r="I1119" s="1">
        <v>20.25</v>
      </c>
      <c r="J1119" s="1">
        <v>20.25</v>
      </c>
      <c r="K1119" s="1" t="s">
        <v>23</v>
      </c>
      <c r="L1119" s="1" t="s">
        <v>24</v>
      </c>
      <c r="M1119" s="1" t="s">
        <v>112</v>
      </c>
      <c r="N1119" s="1" t="s">
        <v>113</v>
      </c>
    </row>
    <row r="1120" spans="1:14" x14ac:dyDescent="0.25">
      <c r="A1120" s="1">
        <v>1119</v>
      </c>
      <c r="B1120" s="1">
        <v>488</v>
      </c>
      <c r="C1120" s="1">
        <f>1/COUNTIF(B:B,pizza_sales!$B1120)</f>
        <v>1</v>
      </c>
      <c r="D1120" s="1" t="s">
        <v>156</v>
      </c>
      <c r="E1120" s="1">
        <v>1</v>
      </c>
      <c r="F1120" s="2">
        <v>42012</v>
      </c>
      <c r="G1120" s="2" t="str">
        <f>TEXT(pizza_sales!$F1120,"DDDD")</f>
        <v>Thursday</v>
      </c>
      <c r="H1120" s="3">
        <v>0.78196759259259263</v>
      </c>
      <c r="I1120" s="1">
        <v>16</v>
      </c>
      <c r="J1120" s="1">
        <v>16</v>
      </c>
      <c r="K1120" s="1" t="s">
        <v>15</v>
      </c>
      <c r="L1120" s="1" t="s">
        <v>24</v>
      </c>
      <c r="M1120" s="1" t="s">
        <v>68</v>
      </c>
      <c r="N1120" s="1" t="s">
        <v>69</v>
      </c>
    </row>
    <row r="1121" spans="1:14" x14ac:dyDescent="0.25">
      <c r="A1121" s="1">
        <v>1120</v>
      </c>
      <c r="B1121" s="1">
        <v>489</v>
      </c>
      <c r="C1121" s="1">
        <f>1/COUNTIF(B:B,pizza_sales!$B1121)</f>
        <v>1</v>
      </c>
      <c r="D1121" s="1" t="s">
        <v>137</v>
      </c>
      <c r="E1121" s="1">
        <v>1</v>
      </c>
      <c r="F1121" s="2">
        <v>42012</v>
      </c>
      <c r="G1121" s="2" t="str">
        <f>TEXT(pizza_sales!$F1121,"DDDD")</f>
        <v>Thursday</v>
      </c>
      <c r="H1121" s="3">
        <v>0.78383101851851855</v>
      </c>
      <c r="I1121" s="1">
        <v>20.75</v>
      </c>
      <c r="J1121" s="1">
        <v>20.75</v>
      </c>
      <c r="K1121" s="1" t="s">
        <v>23</v>
      </c>
      <c r="L1121" s="1" t="s">
        <v>28</v>
      </c>
      <c r="M1121" s="1" t="s">
        <v>109</v>
      </c>
      <c r="N1121" s="1" t="s">
        <v>110</v>
      </c>
    </row>
    <row r="1122" spans="1:14" x14ac:dyDescent="0.25">
      <c r="A1122" s="1">
        <v>1121</v>
      </c>
      <c r="B1122" s="1">
        <v>490</v>
      </c>
      <c r="C1122" s="1">
        <f>1/COUNTIF(B:B,pizza_sales!$B1122)</f>
        <v>0.33333333333333331</v>
      </c>
      <c r="D1122" s="1" t="s">
        <v>86</v>
      </c>
      <c r="E1122" s="1">
        <v>1</v>
      </c>
      <c r="F1122" s="2">
        <v>42012</v>
      </c>
      <c r="G1122" s="2" t="str">
        <f>TEXT(pizza_sales!$F1122,"DDDD")</f>
        <v>Thursday</v>
      </c>
      <c r="H1122" s="3">
        <v>0.78430555555555559</v>
      </c>
      <c r="I1122" s="1">
        <v>12</v>
      </c>
      <c r="J1122" s="1">
        <v>12</v>
      </c>
      <c r="K1122" s="1" t="s">
        <v>43</v>
      </c>
      <c r="L1122" s="1" t="s">
        <v>16</v>
      </c>
      <c r="M1122" s="1" t="s">
        <v>87</v>
      </c>
      <c r="N1122" s="1" t="s">
        <v>88</v>
      </c>
    </row>
    <row r="1123" spans="1:14" x14ac:dyDescent="0.25">
      <c r="A1123" s="1">
        <v>1122</v>
      </c>
      <c r="B1123" s="1">
        <v>490</v>
      </c>
      <c r="C1123" s="1">
        <f>1/COUNTIF(B:B,pizza_sales!$B1123)</f>
        <v>0.33333333333333331</v>
      </c>
      <c r="D1123" s="1" t="s">
        <v>19</v>
      </c>
      <c r="E1123" s="1">
        <v>1</v>
      </c>
      <c r="F1123" s="2">
        <v>42012</v>
      </c>
      <c r="G1123" s="2" t="str">
        <f>TEXT(pizza_sales!$F1123,"DDDD")</f>
        <v>Thursday</v>
      </c>
      <c r="H1123" s="3">
        <v>0.78430555555555559</v>
      </c>
      <c r="I1123" s="1">
        <v>16</v>
      </c>
      <c r="J1123" s="1">
        <v>16</v>
      </c>
      <c r="K1123" s="1" t="s">
        <v>15</v>
      </c>
      <c r="L1123" s="1" t="s">
        <v>16</v>
      </c>
      <c r="M1123" s="1" t="s">
        <v>20</v>
      </c>
      <c r="N1123" s="1" t="s">
        <v>21</v>
      </c>
    </row>
    <row r="1124" spans="1:14" x14ac:dyDescent="0.25">
      <c r="A1124" s="1">
        <v>1123</v>
      </c>
      <c r="B1124" s="1">
        <v>490</v>
      </c>
      <c r="C1124" s="1">
        <f>1/COUNTIF(B:B,pizza_sales!$B1124)</f>
        <v>0.33333333333333331</v>
      </c>
      <c r="D1124" s="1" t="s">
        <v>165</v>
      </c>
      <c r="E1124" s="1">
        <v>1</v>
      </c>
      <c r="F1124" s="2">
        <v>42012</v>
      </c>
      <c r="G1124" s="2" t="str">
        <f>TEXT(pizza_sales!$F1124,"DDDD")</f>
        <v>Thursday</v>
      </c>
      <c r="H1124" s="3">
        <v>0.78430555555555559</v>
      </c>
      <c r="I1124" s="1">
        <v>16</v>
      </c>
      <c r="J1124" s="1">
        <v>16</v>
      </c>
      <c r="K1124" s="1" t="s">
        <v>15</v>
      </c>
      <c r="L1124" s="1" t="s">
        <v>16</v>
      </c>
      <c r="M1124" s="1" t="s">
        <v>96</v>
      </c>
      <c r="N1124" s="1" t="s">
        <v>97</v>
      </c>
    </row>
    <row r="1125" spans="1:14" x14ac:dyDescent="0.25">
      <c r="A1125" s="1">
        <v>1124</v>
      </c>
      <c r="B1125" s="1">
        <v>491</v>
      </c>
      <c r="C1125" s="1">
        <f>1/COUNTIF(B:B,pizza_sales!$B1125)</f>
        <v>0.25</v>
      </c>
      <c r="D1125" s="1" t="s">
        <v>95</v>
      </c>
      <c r="E1125" s="1">
        <v>1</v>
      </c>
      <c r="F1125" s="2">
        <v>42012</v>
      </c>
      <c r="G1125" s="2" t="str">
        <f>TEXT(pizza_sales!$F1125,"DDDD")</f>
        <v>Thursday</v>
      </c>
      <c r="H1125" s="3">
        <v>0.79249999999999998</v>
      </c>
      <c r="I1125" s="1">
        <v>12</v>
      </c>
      <c r="J1125" s="1">
        <v>12</v>
      </c>
      <c r="K1125" s="1" t="s">
        <v>43</v>
      </c>
      <c r="L1125" s="1" t="s">
        <v>16</v>
      </c>
      <c r="M1125" s="1" t="s">
        <v>96</v>
      </c>
      <c r="N1125" s="1" t="s">
        <v>97</v>
      </c>
    </row>
    <row r="1126" spans="1:14" x14ac:dyDescent="0.25">
      <c r="A1126" s="1">
        <v>1125</v>
      </c>
      <c r="B1126" s="1">
        <v>491</v>
      </c>
      <c r="C1126" s="1">
        <f>1/COUNTIF(B:B,pizza_sales!$B1126)</f>
        <v>0.25</v>
      </c>
      <c r="D1126" s="1" t="s">
        <v>79</v>
      </c>
      <c r="E1126" s="1">
        <v>1</v>
      </c>
      <c r="F1126" s="2">
        <v>42012</v>
      </c>
      <c r="G1126" s="2" t="str">
        <f>TEXT(pizza_sales!$F1126,"DDDD")</f>
        <v>Thursday</v>
      </c>
      <c r="H1126" s="3">
        <v>0.79249999999999998</v>
      </c>
      <c r="I1126" s="1">
        <v>15.25</v>
      </c>
      <c r="J1126" s="1">
        <v>15.25</v>
      </c>
      <c r="K1126" s="1" t="s">
        <v>23</v>
      </c>
      <c r="L1126" s="1" t="s">
        <v>16</v>
      </c>
      <c r="M1126" s="1" t="s">
        <v>80</v>
      </c>
      <c r="N1126" s="1" t="s">
        <v>81</v>
      </c>
    </row>
    <row r="1127" spans="1:14" x14ac:dyDescent="0.25">
      <c r="A1127" s="1">
        <v>1126</v>
      </c>
      <c r="B1127" s="1">
        <v>491</v>
      </c>
      <c r="C1127" s="1">
        <f>1/COUNTIF(B:B,pizza_sales!$B1127)</f>
        <v>0.25</v>
      </c>
      <c r="D1127" s="1" t="s">
        <v>137</v>
      </c>
      <c r="E1127" s="1">
        <v>1</v>
      </c>
      <c r="F1127" s="2">
        <v>42012</v>
      </c>
      <c r="G1127" s="2" t="str">
        <f>TEXT(pizza_sales!$F1127,"DDDD")</f>
        <v>Thursday</v>
      </c>
      <c r="H1127" s="3">
        <v>0.79249999999999998</v>
      </c>
      <c r="I1127" s="1">
        <v>20.75</v>
      </c>
      <c r="J1127" s="1">
        <v>20.75</v>
      </c>
      <c r="K1127" s="1" t="s">
        <v>23</v>
      </c>
      <c r="L1127" s="1" t="s">
        <v>28</v>
      </c>
      <c r="M1127" s="1" t="s">
        <v>109</v>
      </c>
      <c r="N1127" s="1" t="s">
        <v>110</v>
      </c>
    </row>
    <row r="1128" spans="1:14" x14ac:dyDescent="0.25">
      <c r="A1128" s="1">
        <v>1127</v>
      </c>
      <c r="B1128" s="1">
        <v>491</v>
      </c>
      <c r="C1128" s="1">
        <f>1/COUNTIF(B:B,pizza_sales!$B1128)</f>
        <v>0.25</v>
      </c>
      <c r="D1128" s="1" t="s">
        <v>147</v>
      </c>
      <c r="E1128" s="1">
        <v>1</v>
      </c>
      <c r="F1128" s="2">
        <v>42012</v>
      </c>
      <c r="G1128" s="2" t="str">
        <f>TEXT(pizza_sales!$F1128,"DDDD")</f>
        <v>Thursday</v>
      </c>
      <c r="H1128" s="3">
        <v>0.79249999999999998</v>
      </c>
      <c r="I1128" s="1">
        <v>16.5</v>
      </c>
      <c r="J1128" s="1">
        <v>16.5</v>
      </c>
      <c r="K1128" s="1" t="s">
        <v>15</v>
      </c>
      <c r="L1128" s="1" t="s">
        <v>28</v>
      </c>
      <c r="M1128" s="1" t="s">
        <v>40</v>
      </c>
      <c r="N1128" s="1" t="s">
        <v>41</v>
      </c>
    </row>
    <row r="1129" spans="1:14" x14ac:dyDescent="0.25">
      <c r="A1129" s="1">
        <v>1128</v>
      </c>
      <c r="B1129" s="1">
        <v>492</v>
      </c>
      <c r="C1129" s="1">
        <f>1/COUNTIF(B:B,pizza_sales!$B1129)</f>
        <v>0.33333333333333331</v>
      </c>
      <c r="D1129" s="1" t="s">
        <v>83</v>
      </c>
      <c r="E1129" s="1">
        <v>1</v>
      </c>
      <c r="F1129" s="2">
        <v>42012</v>
      </c>
      <c r="G1129" s="2" t="str">
        <f>TEXT(pizza_sales!$F1129,"DDDD")</f>
        <v>Thursday</v>
      </c>
      <c r="H1129" s="3">
        <v>0.79607638888888888</v>
      </c>
      <c r="I1129" s="1">
        <v>20.75</v>
      </c>
      <c r="J1129" s="1">
        <v>20.75</v>
      </c>
      <c r="K1129" s="1" t="s">
        <v>23</v>
      </c>
      <c r="L1129" s="1" t="s">
        <v>35</v>
      </c>
      <c r="M1129" s="1" t="s">
        <v>84</v>
      </c>
      <c r="N1129" s="1" t="s">
        <v>85</v>
      </c>
    </row>
    <row r="1130" spans="1:14" x14ac:dyDescent="0.25">
      <c r="A1130" s="1">
        <v>1129</v>
      </c>
      <c r="B1130" s="1">
        <v>492</v>
      </c>
      <c r="C1130" s="1">
        <f>1/COUNTIF(B:B,pizza_sales!$B1130)</f>
        <v>0.33333333333333331</v>
      </c>
      <c r="D1130" s="1" t="s">
        <v>123</v>
      </c>
      <c r="E1130" s="1">
        <v>1</v>
      </c>
      <c r="F1130" s="2">
        <v>42012</v>
      </c>
      <c r="G1130" s="2" t="str">
        <f>TEXT(pizza_sales!$F1130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5</v>
      </c>
      <c r="L1130" s="1" t="s">
        <v>28</v>
      </c>
      <c r="M1130" s="1" t="s">
        <v>116</v>
      </c>
      <c r="N1130" s="1" t="s">
        <v>117</v>
      </c>
    </row>
    <row r="1131" spans="1:14" x14ac:dyDescent="0.25">
      <c r="A1131" s="1">
        <v>1130</v>
      </c>
      <c r="B1131" s="1">
        <v>492</v>
      </c>
      <c r="C1131" s="1">
        <f>1/COUNTIF(B:B,pizza_sales!$B1131)</f>
        <v>0.33333333333333331</v>
      </c>
      <c r="D1131" s="1" t="s">
        <v>164</v>
      </c>
      <c r="E1131" s="1">
        <v>1</v>
      </c>
      <c r="F1131" s="2">
        <v>42012</v>
      </c>
      <c r="G1131" s="2" t="str">
        <f>TEXT(pizza_sales!$F1131,"DDDD")</f>
        <v>Thursday</v>
      </c>
      <c r="H1131" s="3">
        <v>0.79607638888888888</v>
      </c>
      <c r="I1131" s="1">
        <v>16</v>
      </c>
      <c r="J1131" s="1">
        <v>16</v>
      </c>
      <c r="K1131" s="1" t="s">
        <v>15</v>
      </c>
      <c r="L1131" s="1" t="s">
        <v>24</v>
      </c>
      <c r="M1131" s="1" t="s">
        <v>112</v>
      </c>
      <c r="N1131" s="1" t="s">
        <v>113</v>
      </c>
    </row>
    <row r="1132" spans="1:14" x14ac:dyDescent="0.25">
      <c r="A1132" s="1">
        <v>1131</v>
      </c>
      <c r="B1132" s="1">
        <v>493</v>
      </c>
      <c r="C1132" s="1">
        <f>1/COUNTIF(B:B,pizza_sales!$B1132)</f>
        <v>1</v>
      </c>
      <c r="D1132" s="1" t="s">
        <v>27</v>
      </c>
      <c r="E1132" s="1">
        <v>1</v>
      </c>
      <c r="F1132" s="2">
        <v>42012</v>
      </c>
      <c r="G1132" s="2" t="str">
        <f>TEXT(pizza_sales!$F1132,"DDDD")</f>
        <v>Thursday</v>
      </c>
      <c r="H1132" s="3">
        <v>0.81373842592592593</v>
      </c>
      <c r="I1132" s="1">
        <v>20.75</v>
      </c>
      <c r="J1132" s="1">
        <v>20.75</v>
      </c>
      <c r="K1132" s="1" t="s">
        <v>23</v>
      </c>
      <c r="L1132" s="1" t="s">
        <v>28</v>
      </c>
      <c r="M1132" s="1" t="s">
        <v>29</v>
      </c>
      <c r="N1132" s="1" t="s">
        <v>30</v>
      </c>
    </row>
    <row r="1133" spans="1:14" x14ac:dyDescent="0.25">
      <c r="A1133" s="1">
        <v>1132</v>
      </c>
      <c r="B1133" s="1">
        <v>494</v>
      </c>
      <c r="C1133" s="1">
        <f>1/COUNTIF(B:B,pizza_sales!$B1133)</f>
        <v>0.25</v>
      </c>
      <c r="D1133" s="1" t="s">
        <v>22</v>
      </c>
      <c r="E1133" s="1">
        <v>1</v>
      </c>
      <c r="F1133" s="2">
        <v>42012</v>
      </c>
      <c r="G1133" s="2" t="str">
        <f>TEXT(pizza_sales!$F1133,"DDDD")</f>
        <v>Thursday</v>
      </c>
      <c r="H1133" s="3">
        <v>0.81851851851851853</v>
      </c>
      <c r="I1133" s="1">
        <v>18.5</v>
      </c>
      <c r="J1133" s="1">
        <v>18.5</v>
      </c>
      <c r="K1133" s="1" t="s">
        <v>23</v>
      </c>
      <c r="L1133" s="1" t="s">
        <v>24</v>
      </c>
      <c r="M1133" s="1" t="s">
        <v>25</v>
      </c>
      <c r="N1133" s="1" t="s">
        <v>26</v>
      </c>
    </row>
    <row r="1134" spans="1:14" x14ac:dyDescent="0.25">
      <c r="A1134" s="1">
        <v>1133</v>
      </c>
      <c r="B1134" s="1">
        <v>494</v>
      </c>
      <c r="C1134" s="1">
        <f>1/COUNTIF(B:B,pizza_sales!$B1134)</f>
        <v>0.25</v>
      </c>
      <c r="D1134" s="1" t="s">
        <v>92</v>
      </c>
      <c r="E1134" s="1">
        <v>1</v>
      </c>
      <c r="F1134" s="2">
        <v>42012</v>
      </c>
      <c r="G1134" s="2" t="str">
        <f>TEXT(pizza_sales!$F1134,"DDDD")</f>
        <v>Thursday</v>
      </c>
      <c r="H1134" s="3">
        <v>0.81851851851851853</v>
      </c>
      <c r="I1134" s="1">
        <v>17.95</v>
      </c>
      <c r="J1134" s="1">
        <v>17.95</v>
      </c>
      <c r="K1134" s="1" t="s">
        <v>23</v>
      </c>
      <c r="L1134" s="1" t="s">
        <v>24</v>
      </c>
      <c r="M1134" s="1" t="s">
        <v>93</v>
      </c>
      <c r="N1134" s="1" t="s">
        <v>94</v>
      </c>
    </row>
    <row r="1135" spans="1:14" x14ac:dyDescent="0.25">
      <c r="A1135" s="1">
        <v>1134</v>
      </c>
      <c r="B1135" s="1">
        <v>494</v>
      </c>
      <c r="C1135" s="1">
        <f>1/COUNTIF(B:B,pizza_sales!$B1135)</f>
        <v>0.25</v>
      </c>
      <c r="D1135" s="1" t="s">
        <v>70</v>
      </c>
      <c r="E1135" s="1">
        <v>1</v>
      </c>
      <c r="F1135" s="2">
        <v>42012</v>
      </c>
      <c r="G1135" s="2" t="str">
        <f>TEXT(pizza_sales!$F1135,"DDDD")</f>
        <v>Thursday</v>
      </c>
      <c r="H1135" s="3">
        <v>0.81851851851851853</v>
      </c>
      <c r="I1135" s="1">
        <v>20.25</v>
      </c>
      <c r="J1135" s="1">
        <v>20.25</v>
      </c>
      <c r="K1135" s="1" t="s">
        <v>23</v>
      </c>
      <c r="L1135" s="1" t="s">
        <v>24</v>
      </c>
      <c r="M1135" s="1" t="s">
        <v>32</v>
      </c>
      <c r="N1135" s="1" t="s">
        <v>33</v>
      </c>
    </row>
    <row r="1136" spans="1:14" x14ac:dyDescent="0.25">
      <c r="A1136" s="1">
        <v>1135</v>
      </c>
      <c r="B1136" s="1">
        <v>494</v>
      </c>
      <c r="C1136" s="1">
        <f>1/COUNTIF(B:B,pizza_sales!$B1136)</f>
        <v>0.25</v>
      </c>
      <c r="D1136" s="1" t="s">
        <v>71</v>
      </c>
      <c r="E1136" s="1">
        <v>1</v>
      </c>
      <c r="F1136" s="2">
        <v>42012</v>
      </c>
      <c r="G1136" s="2" t="str">
        <f>TEXT(pizza_sales!$F1136,"DDDD")</f>
        <v>Thursday</v>
      </c>
      <c r="H1136" s="3">
        <v>0.81851851851851853</v>
      </c>
      <c r="I1136" s="1">
        <v>20.75</v>
      </c>
      <c r="J1136" s="1">
        <v>20.75</v>
      </c>
      <c r="K1136" s="1" t="s">
        <v>23</v>
      </c>
      <c r="L1136" s="1" t="s">
        <v>35</v>
      </c>
      <c r="M1136" s="1" t="s">
        <v>72</v>
      </c>
      <c r="N1136" s="1" t="s">
        <v>73</v>
      </c>
    </row>
    <row r="1137" spans="1:14" x14ac:dyDescent="0.25">
      <c r="A1137" s="1">
        <v>1136</v>
      </c>
      <c r="B1137" s="1">
        <v>495</v>
      </c>
      <c r="C1137" s="1">
        <f>1/COUNTIF(B:B,pizza_sales!$B1137)</f>
        <v>0.5</v>
      </c>
      <c r="D1137" s="1" t="s">
        <v>38</v>
      </c>
      <c r="E1137" s="1">
        <v>1</v>
      </c>
      <c r="F1137" s="2">
        <v>42012</v>
      </c>
      <c r="G1137" s="2" t="str">
        <f>TEXT(pizza_sales!$F1137,"DDDD")</f>
        <v>Thursday</v>
      </c>
      <c r="H1137" s="3">
        <v>0.82143518518518521</v>
      </c>
      <c r="I1137" s="1">
        <v>16.5</v>
      </c>
      <c r="J1137" s="1">
        <v>16.5</v>
      </c>
      <c r="K1137" s="1" t="s">
        <v>15</v>
      </c>
      <c r="L1137" s="1" t="s">
        <v>28</v>
      </c>
      <c r="M1137" s="1" t="s">
        <v>29</v>
      </c>
      <c r="N1137" s="1" t="s">
        <v>30</v>
      </c>
    </row>
    <row r="1138" spans="1:14" x14ac:dyDescent="0.25">
      <c r="A1138" s="1">
        <v>1137</v>
      </c>
      <c r="B1138" s="1">
        <v>495</v>
      </c>
      <c r="C1138" s="1">
        <f>1/COUNTIF(B:B,pizza_sales!$B1138)</f>
        <v>0.5</v>
      </c>
      <c r="D1138" s="1" t="s">
        <v>115</v>
      </c>
      <c r="E1138" s="1">
        <v>1</v>
      </c>
      <c r="F1138" s="2">
        <v>42012</v>
      </c>
      <c r="G1138" s="2" t="str">
        <f>TEXT(pizza_sales!$F1138,"DDDD")</f>
        <v>Thursday</v>
      </c>
      <c r="H1138" s="3">
        <v>0.82143518518518521</v>
      </c>
      <c r="I1138" s="1">
        <v>20.25</v>
      </c>
      <c r="J1138" s="1">
        <v>20.25</v>
      </c>
      <c r="K1138" s="1" t="s">
        <v>23</v>
      </c>
      <c r="L1138" s="1" t="s">
        <v>28</v>
      </c>
      <c r="M1138" s="1" t="s">
        <v>116</v>
      </c>
      <c r="N1138" s="1" t="s">
        <v>117</v>
      </c>
    </row>
    <row r="1139" spans="1:14" x14ac:dyDescent="0.25">
      <c r="A1139" s="1">
        <v>1138</v>
      </c>
      <c r="B1139" s="1">
        <v>496</v>
      </c>
      <c r="C1139" s="1">
        <f>1/COUNTIF(B:B,pizza_sales!$B1139)</f>
        <v>0.5</v>
      </c>
      <c r="D1139" s="1" t="s">
        <v>144</v>
      </c>
      <c r="E1139" s="1">
        <v>1</v>
      </c>
      <c r="F1139" s="2">
        <v>42012</v>
      </c>
      <c r="G1139" s="2" t="str">
        <f>TEXT(pizza_sales!$F1139,"DDDD")</f>
        <v>Thursday</v>
      </c>
      <c r="H1139" s="3">
        <v>0.82381944444444444</v>
      </c>
      <c r="I1139" s="1">
        <v>16.5</v>
      </c>
      <c r="J1139" s="1">
        <v>16.5</v>
      </c>
      <c r="K1139" s="1" t="s">
        <v>23</v>
      </c>
      <c r="L1139" s="1" t="s">
        <v>16</v>
      </c>
      <c r="M1139" s="1" t="s">
        <v>17</v>
      </c>
      <c r="N1139" s="1" t="s">
        <v>18</v>
      </c>
    </row>
    <row r="1140" spans="1:14" x14ac:dyDescent="0.25">
      <c r="A1140" s="1">
        <v>1139</v>
      </c>
      <c r="B1140" s="1">
        <v>496</v>
      </c>
      <c r="C1140" s="1">
        <f>1/COUNTIF(B:B,pizza_sales!$B1140)</f>
        <v>0.5</v>
      </c>
      <c r="D1140" s="1" t="s">
        <v>174</v>
      </c>
      <c r="E1140" s="1">
        <v>1</v>
      </c>
      <c r="F1140" s="2">
        <v>42012</v>
      </c>
      <c r="G1140" s="2" t="str">
        <f>TEXT(pizza_sales!$F1140,"DDDD")</f>
        <v>Thursday</v>
      </c>
      <c r="H1140" s="3">
        <v>0.82381944444444444</v>
      </c>
      <c r="I1140" s="1">
        <v>12.5</v>
      </c>
      <c r="J1140" s="1">
        <v>12.5</v>
      </c>
      <c r="K1140" s="1" t="s">
        <v>43</v>
      </c>
      <c r="L1140" s="1" t="s">
        <v>28</v>
      </c>
      <c r="M1140" s="1" t="s">
        <v>90</v>
      </c>
      <c r="N1140" s="1" t="s">
        <v>91</v>
      </c>
    </row>
    <row r="1141" spans="1:14" x14ac:dyDescent="0.25">
      <c r="A1141" s="1">
        <v>1140</v>
      </c>
      <c r="B1141" s="1">
        <v>497</v>
      </c>
      <c r="C1141" s="1">
        <f>1/COUNTIF(B:B,pizza_sales!$B1141)</f>
        <v>1</v>
      </c>
      <c r="D1141" s="1" t="s">
        <v>67</v>
      </c>
      <c r="E1141" s="1">
        <v>1</v>
      </c>
      <c r="F1141" s="2">
        <v>42012</v>
      </c>
      <c r="G1141" s="2" t="str">
        <f>TEXT(pizza_sales!$F1141,"DDDD")</f>
        <v>Thursday</v>
      </c>
      <c r="H1141" s="3">
        <v>0.82599537037037041</v>
      </c>
      <c r="I1141" s="1">
        <v>12</v>
      </c>
      <c r="J1141" s="1">
        <v>12</v>
      </c>
      <c r="K1141" s="1" t="s">
        <v>43</v>
      </c>
      <c r="L1141" s="1" t="s">
        <v>24</v>
      </c>
      <c r="M1141" s="1" t="s">
        <v>68</v>
      </c>
      <c r="N1141" s="1" t="s">
        <v>69</v>
      </c>
    </row>
    <row r="1142" spans="1:14" x14ac:dyDescent="0.25">
      <c r="A1142" s="1">
        <v>1141</v>
      </c>
      <c r="B1142" s="1">
        <v>498</v>
      </c>
      <c r="C1142" s="1">
        <f>1/COUNTIF(B:B,pizza_sales!$B1142)</f>
        <v>1</v>
      </c>
      <c r="D1142" s="1" t="s">
        <v>38</v>
      </c>
      <c r="E1142" s="1">
        <v>1</v>
      </c>
      <c r="F1142" s="2">
        <v>42012</v>
      </c>
      <c r="G1142" s="2" t="str">
        <f>TEXT(pizza_sales!$F1142,"DDDD")</f>
        <v>Thursday</v>
      </c>
      <c r="H1142" s="3">
        <v>0.83501157407407411</v>
      </c>
      <c r="I1142" s="1">
        <v>16.5</v>
      </c>
      <c r="J1142" s="1">
        <v>16.5</v>
      </c>
      <c r="K1142" s="1" t="s">
        <v>15</v>
      </c>
      <c r="L1142" s="1" t="s">
        <v>28</v>
      </c>
      <c r="M1142" s="1" t="s">
        <v>29</v>
      </c>
      <c r="N1142" s="1" t="s">
        <v>30</v>
      </c>
    </row>
    <row r="1143" spans="1:14" x14ac:dyDescent="0.25">
      <c r="A1143" s="1">
        <v>1142</v>
      </c>
      <c r="B1143" s="1">
        <v>499</v>
      </c>
      <c r="C1143" s="1">
        <f>1/COUNTIF(B:B,pizza_sales!$B1143)</f>
        <v>0.25</v>
      </c>
      <c r="D1143" s="1" t="s">
        <v>171</v>
      </c>
      <c r="E1143" s="1">
        <v>1</v>
      </c>
      <c r="F1143" s="2">
        <v>42012</v>
      </c>
      <c r="G1143" s="2" t="str">
        <f>TEXT(pizza_sales!$F1143,"DDDD")</f>
        <v>Thursday</v>
      </c>
      <c r="H1143" s="3">
        <v>0.88247685185185187</v>
      </c>
      <c r="I1143" s="1">
        <v>12.25</v>
      </c>
      <c r="J1143" s="1">
        <v>12.25</v>
      </c>
      <c r="K1143" s="1" t="s">
        <v>43</v>
      </c>
      <c r="L1143" s="1" t="s">
        <v>28</v>
      </c>
      <c r="M1143" s="1" t="s">
        <v>99</v>
      </c>
      <c r="N1143" s="1" t="s">
        <v>100</v>
      </c>
    </row>
    <row r="1144" spans="1:14" x14ac:dyDescent="0.25">
      <c r="A1144" s="1">
        <v>1143</v>
      </c>
      <c r="B1144" s="1">
        <v>499</v>
      </c>
      <c r="C1144" s="1">
        <f>1/COUNTIF(B:B,pizza_sales!$B1144)</f>
        <v>0.25</v>
      </c>
      <c r="D1144" s="1" t="s">
        <v>92</v>
      </c>
      <c r="E1144" s="1">
        <v>1</v>
      </c>
      <c r="F1144" s="2">
        <v>42012</v>
      </c>
      <c r="G1144" s="2" t="str">
        <f>TEXT(pizza_sales!$F1144,"DDDD")</f>
        <v>Thursday</v>
      </c>
      <c r="H1144" s="3">
        <v>0.88247685185185187</v>
      </c>
      <c r="I1144" s="1">
        <v>17.95</v>
      </c>
      <c r="J1144" s="1">
        <v>17.95</v>
      </c>
      <c r="K1144" s="1" t="s">
        <v>23</v>
      </c>
      <c r="L1144" s="1" t="s">
        <v>24</v>
      </c>
      <c r="M1144" s="1" t="s">
        <v>93</v>
      </c>
      <c r="N1144" s="1" t="s">
        <v>94</v>
      </c>
    </row>
    <row r="1145" spans="1:14" x14ac:dyDescent="0.25">
      <c r="A1145" s="1">
        <v>1144</v>
      </c>
      <c r="B1145" s="1">
        <v>499</v>
      </c>
      <c r="C1145" s="1">
        <f>1/COUNTIF(B:B,pizza_sales!$B1145)</f>
        <v>0.25</v>
      </c>
      <c r="D1145" s="1" t="s">
        <v>31</v>
      </c>
      <c r="E1145" s="1">
        <v>1</v>
      </c>
      <c r="F1145" s="2">
        <v>42012</v>
      </c>
      <c r="G1145" s="2" t="str">
        <f>TEXT(pizza_sales!$F1145,"DDDD")</f>
        <v>Thursday</v>
      </c>
      <c r="H1145" s="3">
        <v>0.88247685185185187</v>
      </c>
      <c r="I1145" s="1">
        <v>16</v>
      </c>
      <c r="J1145" s="1">
        <v>16</v>
      </c>
      <c r="K1145" s="1" t="s">
        <v>15</v>
      </c>
      <c r="L1145" s="1" t="s">
        <v>24</v>
      </c>
      <c r="M1145" s="1" t="s">
        <v>32</v>
      </c>
      <c r="N1145" s="1" t="s">
        <v>33</v>
      </c>
    </row>
    <row r="1146" spans="1:14" x14ac:dyDescent="0.25">
      <c r="A1146" s="1">
        <v>1145</v>
      </c>
      <c r="B1146" s="1">
        <v>499</v>
      </c>
      <c r="C1146" s="1">
        <f>1/COUNTIF(B:B,pizza_sales!$B1146)</f>
        <v>0.25</v>
      </c>
      <c r="D1146" s="1" t="s">
        <v>150</v>
      </c>
      <c r="E1146" s="1">
        <v>1</v>
      </c>
      <c r="F1146" s="2">
        <v>42012</v>
      </c>
      <c r="G1146" s="2" t="str">
        <f>TEXT(pizza_sales!$F1146,"DDDD")</f>
        <v>Thursday</v>
      </c>
      <c r="H1146" s="3">
        <v>0.88247685185185187</v>
      </c>
      <c r="I1146" s="1">
        <v>14.5</v>
      </c>
      <c r="J1146" s="1">
        <v>14.5</v>
      </c>
      <c r="K1146" s="1" t="s">
        <v>15</v>
      </c>
      <c r="L1146" s="1" t="s">
        <v>16</v>
      </c>
      <c r="M1146" s="1" t="s">
        <v>132</v>
      </c>
      <c r="N1146" s="1" t="s">
        <v>133</v>
      </c>
    </row>
    <row r="1147" spans="1:14" x14ac:dyDescent="0.25">
      <c r="A1147" s="1">
        <v>1146</v>
      </c>
      <c r="B1147" s="1">
        <v>500</v>
      </c>
      <c r="C1147" s="1">
        <f>1/COUNTIF(B:B,pizza_sales!$B1147)</f>
        <v>1</v>
      </c>
      <c r="D1147" s="1" t="s">
        <v>105</v>
      </c>
      <c r="E1147" s="1">
        <v>1</v>
      </c>
      <c r="F1147" s="2">
        <v>42012</v>
      </c>
      <c r="G1147" s="2" t="str">
        <f>TEXT(pizza_sales!$F1147,"DDDD")</f>
        <v>Thursday</v>
      </c>
      <c r="H1147" s="3">
        <v>0.90751157407407412</v>
      </c>
      <c r="I1147" s="1">
        <v>16</v>
      </c>
      <c r="J1147" s="1">
        <v>16</v>
      </c>
      <c r="K1147" s="1" t="s">
        <v>15</v>
      </c>
      <c r="L1147" s="1" t="s">
        <v>24</v>
      </c>
      <c r="M1147" s="1" t="s">
        <v>106</v>
      </c>
      <c r="N1147" s="1" t="s">
        <v>107</v>
      </c>
    </row>
    <row r="1148" spans="1:14" x14ac:dyDescent="0.25">
      <c r="A1148" s="1">
        <v>1147</v>
      </c>
      <c r="B1148" s="1">
        <v>501</v>
      </c>
      <c r="C1148" s="1">
        <f>1/COUNTIF(B:B,pizza_sales!$B1148)</f>
        <v>0.33333333333333331</v>
      </c>
      <c r="D1148" s="1" t="s">
        <v>82</v>
      </c>
      <c r="E1148" s="1">
        <v>1</v>
      </c>
      <c r="F1148" s="2">
        <v>42012</v>
      </c>
      <c r="G1148" s="2" t="str">
        <f>TEXT(pizza_sales!$F1148,"DDDD")</f>
        <v>Thursday</v>
      </c>
      <c r="H1148" s="3">
        <v>0.91077546296296297</v>
      </c>
      <c r="I1148" s="1">
        <v>12.75</v>
      </c>
      <c r="J1148" s="1">
        <v>12.75</v>
      </c>
      <c r="K1148" s="1" t="s">
        <v>43</v>
      </c>
      <c r="L1148" s="1" t="s">
        <v>35</v>
      </c>
      <c r="M1148" s="1" t="s">
        <v>76</v>
      </c>
      <c r="N1148" s="1" t="s">
        <v>77</v>
      </c>
    </row>
    <row r="1149" spans="1:14" x14ac:dyDescent="0.25">
      <c r="A1149" s="1">
        <v>1148</v>
      </c>
      <c r="B1149" s="1">
        <v>501</v>
      </c>
      <c r="C1149" s="1">
        <f>1/COUNTIF(B:B,pizza_sales!$B1149)</f>
        <v>0.33333333333333331</v>
      </c>
      <c r="D1149" s="1" t="s">
        <v>134</v>
      </c>
      <c r="E1149" s="1">
        <v>1</v>
      </c>
      <c r="F1149" s="2">
        <v>42012</v>
      </c>
      <c r="G1149" s="2" t="str">
        <f>TEXT(pizza_sales!$F1149,"DDDD")</f>
        <v>Thursday</v>
      </c>
      <c r="H1149" s="3">
        <v>0.91077546296296297</v>
      </c>
      <c r="I1149" s="1">
        <v>10.5</v>
      </c>
      <c r="J1149" s="1">
        <v>10.5</v>
      </c>
      <c r="K1149" s="1" t="s">
        <v>43</v>
      </c>
      <c r="L1149" s="1" t="s">
        <v>16</v>
      </c>
      <c r="M1149" s="1" t="s">
        <v>17</v>
      </c>
      <c r="N1149" s="1" t="s">
        <v>18</v>
      </c>
    </row>
    <row r="1150" spans="1:14" x14ac:dyDescent="0.25">
      <c r="A1150" s="1">
        <v>1149</v>
      </c>
      <c r="B1150" s="1">
        <v>501</v>
      </c>
      <c r="C1150" s="1">
        <f>1/COUNTIF(B:B,pizza_sales!$B1150)</f>
        <v>0.33333333333333331</v>
      </c>
      <c r="D1150" s="1" t="s">
        <v>71</v>
      </c>
      <c r="E1150" s="1">
        <v>1</v>
      </c>
      <c r="F1150" s="2">
        <v>42012</v>
      </c>
      <c r="G1150" s="2" t="str">
        <f>TEXT(pizza_sales!$F1150,"DDDD")</f>
        <v>Thursday</v>
      </c>
      <c r="H1150" s="3">
        <v>0.91077546296296297</v>
      </c>
      <c r="I1150" s="1">
        <v>20.75</v>
      </c>
      <c r="J1150" s="1">
        <v>20.75</v>
      </c>
      <c r="K1150" s="1" t="s">
        <v>23</v>
      </c>
      <c r="L1150" s="1" t="s">
        <v>35</v>
      </c>
      <c r="M1150" s="1" t="s">
        <v>72</v>
      </c>
      <c r="N1150" s="1" t="s">
        <v>73</v>
      </c>
    </row>
    <row r="1151" spans="1:14" x14ac:dyDescent="0.25">
      <c r="A1151" s="1">
        <v>1150</v>
      </c>
      <c r="B1151" s="1">
        <v>502</v>
      </c>
      <c r="C1151" s="1">
        <f>1/COUNTIF(B:B,pizza_sales!$B1151)</f>
        <v>1</v>
      </c>
      <c r="D1151" s="1" t="s">
        <v>161</v>
      </c>
      <c r="E1151" s="1">
        <v>1</v>
      </c>
      <c r="F1151" s="2">
        <v>42012</v>
      </c>
      <c r="G1151" s="2" t="str">
        <f>TEXT(pizza_sales!$F1151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5</v>
      </c>
      <c r="L1151" s="1" t="s">
        <v>24</v>
      </c>
      <c r="M1151" s="1" t="s">
        <v>103</v>
      </c>
      <c r="N1151" s="1" t="s">
        <v>104</v>
      </c>
    </row>
    <row r="1152" spans="1:14" x14ac:dyDescent="0.25">
      <c r="A1152" s="1">
        <v>1151</v>
      </c>
      <c r="B1152" s="1">
        <v>503</v>
      </c>
      <c r="C1152" s="1">
        <f>1/COUNTIF(B:B,pizza_sales!$B1152)</f>
        <v>0.5</v>
      </c>
      <c r="D1152" s="1" t="s">
        <v>79</v>
      </c>
      <c r="E1152" s="1">
        <v>1</v>
      </c>
      <c r="F1152" s="2">
        <v>42013</v>
      </c>
      <c r="G1152" s="2" t="str">
        <f>TEXT(pizza_sales!$F1152,"DDDD")</f>
        <v>Friday</v>
      </c>
      <c r="H1152" s="3">
        <v>0.46968749999999998</v>
      </c>
      <c r="I1152" s="1">
        <v>15.25</v>
      </c>
      <c r="J1152" s="1">
        <v>15.25</v>
      </c>
      <c r="K1152" s="1" t="s">
        <v>23</v>
      </c>
      <c r="L1152" s="1" t="s">
        <v>16</v>
      </c>
      <c r="M1152" s="1" t="s">
        <v>80</v>
      </c>
      <c r="N1152" s="1" t="s">
        <v>81</v>
      </c>
    </row>
    <row r="1153" spans="1:14" x14ac:dyDescent="0.25">
      <c r="A1153" s="1">
        <v>1152</v>
      </c>
      <c r="B1153" s="1">
        <v>503</v>
      </c>
      <c r="C1153" s="1">
        <f>1/COUNTIF(B:B,pizza_sales!$B1153)</f>
        <v>0.5</v>
      </c>
      <c r="D1153" s="1" t="s">
        <v>123</v>
      </c>
      <c r="E1153" s="1">
        <v>1</v>
      </c>
      <c r="F1153" s="2">
        <v>42013</v>
      </c>
      <c r="G1153" s="2" t="str">
        <f>TEXT(pizza_sales!$F1153,"DDDD")</f>
        <v>Friday</v>
      </c>
      <c r="H1153" s="3">
        <v>0.46968749999999998</v>
      </c>
      <c r="I1153" s="1">
        <v>16.25</v>
      </c>
      <c r="J1153" s="1">
        <v>16.25</v>
      </c>
      <c r="K1153" s="1" t="s">
        <v>15</v>
      </c>
      <c r="L1153" s="1" t="s">
        <v>28</v>
      </c>
      <c r="M1153" s="1" t="s">
        <v>116</v>
      </c>
      <c r="N1153" s="1" t="s">
        <v>117</v>
      </c>
    </row>
    <row r="1154" spans="1:14" x14ac:dyDescent="0.25">
      <c r="A1154" s="1">
        <v>1153</v>
      </c>
      <c r="B1154" s="1">
        <v>504</v>
      </c>
      <c r="C1154" s="1">
        <f>1/COUNTIF(B:B,pizza_sales!$B1154)</f>
        <v>1</v>
      </c>
      <c r="D1154" s="1" t="s">
        <v>172</v>
      </c>
      <c r="E1154" s="1">
        <v>1</v>
      </c>
      <c r="F1154" s="2">
        <v>42013</v>
      </c>
      <c r="G1154" s="2" t="str">
        <f>TEXT(pizza_sales!$F1154,"DDDD")</f>
        <v>Friday</v>
      </c>
      <c r="H1154" s="3">
        <v>0.49187500000000001</v>
      </c>
      <c r="I1154" s="1">
        <v>20.5</v>
      </c>
      <c r="J1154" s="1">
        <v>20.5</v>
      </c>
      <c r="K1154" s="1" t="s">
        <v>23</v>
      </c>
      <c r="L1154" s="1" t="s">
        <v>16</v>
      </c>
      <c r="M1154" s="1" t="s">
        <v>47</v>
      </c>
      <c r="N1154" s="1" t="s">
        <v>48</v>
      </c>
    </row>
    <row r="1155" spans="1:14" x14ac:dyDescent="0.25">
      <c r="A1155" s="1">
        <v>1154</v>
      </c>
      <c r="B1155" s="1">
        <v>505</v>
      </c>
      <c r="C1155" s="1">
        <f>1/COUNTIF(B:B,pizza_sales!$B1155)</f>
        <v>0.5</v>
      </c>
      <c r="D1155" s="1" t="s">
        <v>121</v>
      </c>
      <c r="E1155" s="1">
        <v>1</v>
      </c>
      <c r="F1155" s="2">
        <v>42013</v>
      </c>
      <c r="G1155" s="2" t="str">
        <f>TEXT(pizza_sales!$F1155,"DDDD")</f>
        <v>Friday</v>
      </c>
      <c r="H1155" s="3">
        <v>0.49664351851851851</v>
      </c>
      <c r="I1155" s="1">
        <v>12.5</v>
      </c>
      <c r="J1155" s="1">
        <v>12.5</v>
      </c>
      <c r="K1155" s="1" t="s">
        <v>15</v>
      </c>
      <c r="L1155" s="1" t="s">
        <v>16</v>
      </c>
      <c r="M1155" s="1" t="s">
        <v>80</v>
      </c>
      <c r="N1155" s="1" t="s">
        <v>81</v>
      </c>
    </row>
    <row r="1156" spans="1:14" x14ac:dyDescent="0.25">
      <c r="A1156" s="1">
        <v>1155</v>
      </c>
      <c r="B1156" s="1">
        <v>505</v>
      </c>
      <c r="C1156" s="1">
        <f>1/COUNTIF(B:B,pizza_sales!$B1156)</f>
        <v>0.5</v>
      </c>
      <c r="D1156" s="1" t="s">
        <v>142</v>
      </c>
      <c r="E1156" s="1">
        <v>1</v>
      </c>
      <c r="F1156" s="2">
        <v>42013</v>
      </c>
      <c r="G1156" s="2" t="str">
        <f>TEXT(pizza_sales!$F1156,"DDDD")</f>
        <v>Friday</v>
      </c>
      <c r="H1156" s="3">
        <v>0.49664351851851851</v>
      </c>
      <c r="I1156" s="1">
        <v>25.5</v>
      </c>
      <c r="J1156" s="1">
        <v>25.5</v>
      </c>
      <c r="K1156" s="1" t="s">
        <v>143</v>
      </c>
      <c r="L1156" s="1" t="s">
        <v>16</v>
      </c>
      <c r="M1156" s="1" t="s">
        <v>47</v>
      </c>
      <c r="N1156" s="1" t="s">
        <v>48</v>
      </c>
    </row>
    <row r="1157" spans="1:14" x14ac:dyDescent="0.25">
      <c r="A1157" s="1">
        <v>1156</v>
      </c>
      <c r="B1157" s="1">
        <v>506</v>
      </c>
      <c r="C1157" s="1">
        <f>1/COUNTIF(B:B,pizza_sales!$B1157)</f>
        <v>1</v>
      </c>
      <c r="D1157" s="1" t="s">
        <v>164</v>
      </c>
      <c r="E1157" s="1">
        <v>1</v>
      </c>
      <c r="F1157" s="2">
        <v>42013</v>
      </c>
      <c r="G1157" s="2" t="str">
        <f>TEXT(pizza_sales!$F1157,"DDDD")</f>
        <v>Friday</v>
      </c>
      <c r="H1157" s="3">
        <v>0.50149305555555557</v>
      </c>
      <c r="I1157" s="1">
        <v>16</v>
      </c>
      <c r="J1157" s="1">
        <v>16</v>
      </c>
      <c r="K1157" s="1" t="s">
        <v>15</v>
      </c>
      <c r="L1157" s="1" t="s">
        <v>24</v>
      </c>
      <c r="M1157" s="1" t="s">
        <v>112</v>
      </c>
      <c r="N1157" s="1" t="s">
        <v>113</v>
      </c>
    </row>
    <row r="1158" spans="1:14" x14ac:dyDescent="0.25">
      <c r="A1158" s="1">
        <v>1157</v>
      </c>
      <c r="B1158" s="1">
        <v>507</v>
      </c>
      <c r="C1158" s="1">
        <f>1/COUNTIF(B:B,pizza_sales!$B1158)</f>
        <v>1</v>
      </c>
      <c r="D1158" s="1" t="s">
        <v>158</v>
      </c>
      <c r="E1158" s="1">
        <v>1</v>
      </c>
      <c r="F1158" s="2">
        <v>42013</v>
      </c>
      <c r="G1158" s="2" t="str">
        <f>TEXT(pizza_sales!$F1158,"DDDD")</f>
        <v>Friday</v>
      </c>
      <c r="H1158" s="3">
        <v>0.50420138888888888</v>
      </c>
      <c r="I1158" s="1">
        <v>12.75</v>
      </c>
      <c r="J1158" s="1">
        <v>12.75</v>
      </c>
      <c r="K1158" s="1" t="s">
        <v>43</v>
      </c>
      <c r="L1158" s="1" t="s">
        <v>35</v>
      </c>
      <c r="M1158" s="1" t="s">
        <v>84</v>
      </c>
      <c r="N1158" s="1" t="s">
        <v>85</v>
      </c>
    </row>
    <row r="1159" spans="1:14" x14ac:dyDescent="0.25">
      <c r="A1159" s="1">
        <v>1158</v>
      </c>
      <c r="B1159" s="1">
        <v>508</v>
      </c>
      <c r="C1159" s="1">
        <f>1/COUNTIF(B:B,pizza_sales!$B1159)</f>
        <v>0.33333333333333331</v>
      </c>
      <c r="D1159" s="1" t="s">
        <v>78</v>
      </c>
      <c r="E1159" s="1">
        <v>1</v>
      </c>
      <c r="F1159" s="2">
        <v>42013</v>
      </c>
      <c r="G1159" s="2" t="str">
        <f>TEXT(pizza_sales!$F1159,"DDDD")</f>
        <v>Friday</v>
      </c>
      <c r="H1159" s="3">
        <v>0.5093981481481481</v>
      </c>
      <c r="I1159" s="1">
        <v>16.75</v>
      </c>
      <c r="J1159" s="1">
        <v>16.75</v>
      </c>
      <c r="K1159" s="1" t="s">
        <v>15</v>
      </c>
      <c r="L1159" s="1" t="s">
        <v>35</v>
      </c>
      <c r="M1159" s="1" t="s">
        <v>76</v>
      </c>
      <c r="N1159" s="1" t="s">
        <v>77</v>
      </c>
    </row>
    <row r="1160" spans="1:14" x14ac:dyDescent="0.25">
      <c r="A1160" s="1">
        <v>1159</v>
      </c>
      <c r="B1160" s="1">
        <v>508</v>
      </c>
      <c r="C1160" s="1">
        <f>1/COUNTIF(B:B,pizza_sales!$B1160)</f>
        <v>0.33333333333333331</v>
      </c>
      <c r="D1160" s="1" t="s">
        <v>82</v>
      </c>
      <c r="E1160" s="1">
        <v>1</v>
      </c>
      <c r="F1160" s="2">
        <v>42013</v>
      </c>
      <c r="G1160" s="2" t="str">
        <f>TEXT(pizza_sales!$F1160,"DDDD")</f>
        <v>Friday</v>
      </c>
      <c r="H1160" s="3">
        <v>0.5093981481481481</v>
      </c>
      <c r="I1160" s="1">
        <v>12.75</v>
      </c>
      <c r="J1160" s="1">
        <v>12.75</v>
      </c>
      <c r="K1160" s="1" t="s">
        <v>43</v>
      </c>
      <c r="L1160" s="1" t="s">
        <v>35</v>
      </c>
      <c r="M1160" s="1" t="s">
        <v>76</v>
      </c>
      <c r="N1160" s="1" t="s">
        <v>77</v>
      </c>
    </row>
    <row r="1161" spans="1:14" x14ac:dyDescent="0.25">
      <c r="A1161" s="1">
        <v>1160</v>
      </c>
      <c r="B1161" s="1">
        <v>508</v>
      </c>
      <c r="C1161" s="1">
        <f>1/COUNTIF(B:B,pizza_sales!$B1161)</f>
        <v>0.33333333333333331</v>
      </c>
      <c r="D1161" s="1" t="s">
        <v>121</v>
      </c>
      <c r="E1161" s="1">
        <v>1</v>
      </c>
      <c r="F1161" s="2">
        <v>42013</v>
      </c>
      <c r="G1161" s="2" t="str">
        <f>TEXT(pizza_sales!$F1161,"DDDD")</f>
        <v>Friday</v>
      </c>
      <c r="H1161" s="3">
        <v>0.5093981481481481</v>
      </c>
      <c r="I1161" s="1">
        <v>12.5</v>
      </c>
      <c r="J1161" s="1">
        <v>12.5</v>
      </c>
      <c r="K1161" s="1" t="s">
        <v>15</v>
      </c>
      <c r="L1161" s="1" t="s">
        <v>16</v>
      </c>
      <c r="M1161" s="1" t="s">
        <v>80</v>
      </c>
      <c r="N1161" s="1" t="s">
        <v>81</v>
      </c>
    </row>
    <row r="1162" spans="1:14" x14ac:dyDescent="0.25">
      <c r="A1162" s="1">
        <v>1161</v>
      </c>
      <c r="B1162" s="1">
        <v>509</v>
      </c>
      <c r="C1162" s="1">
        <f>1/COUNTIF(B:B,pizza_sales!$B1162)</f>
        <v>1</v>
      </c>
      <c r="D1162" s="1" t="s">
        <v>61</v>
      </c>
      <c r="E1162" s="1">
        <v>1</v>
      </c>
      <c r="F1162" s="2">
        <v>42013</v>
      </c>
      <c r="G1162" s="2" t="str">
        <f>TEXT(pizza_sales!$F1162,"DDDD")</f>
        <v>Friday</v>
      </c>
      <c r="H1162" s="3">
        <v>0.50969907407407411</v>
      </c>
      <c r="I1162" s="1">
        <v>20.75</v>
      </c>
      <c r="J1162" s="1">
        <v>20.75</v>
      </c>
      <c r="K1162" s="1" t="s">
        <v>23</v>
      </c>
      <c r="L1162" s="1" t="s">
        <v>28</v>
      </c>
      <c r="M1162" s="1" t="s">
        <v>62</v>
      </c>
      <c r="N1162" s="1" t="s">
        <v>63</v>
      </c>
    </row>
    <row r="1163" spans="1:14" x14ac:dyDescent="0.25">
      <c r="A1163" s="1">
        <v>1162</v>
      </c>
      <c r="B1163" s="1">
        <v>510</v>
      </c>
      <c r="C1163" s="1">
        <f>1/COUNTIF(B:B,pizza_sales!$B1163)</f>
        <v>0.25</v>
      </c>
      <c r="D1163" s="1" t="s">
        <v>19</v>
      </c>
      <c r="E1163" s="1">
        <v>1</v>
      </c>
      <c r="F1163" s="2">
        <v>42013</v>
      </c>
      <c r="G1163" s="2" t="str">
        <f>TEXT(pizza_sales!$F1163,"DDDD")</f>
        <v>Friday</v>
      </c>
      <c r="H1163" s="3">
        <v>0.51045138888888886</v>
      </c>
      <c r="I1163" s="1">
        <v>16</v>
      </c>
      <c r="J1163" s="1">
        <v>16</v>
      </c>
      <c r="K1163" s="1" t="s">
        <v>15</v>
      </c>
      <c r="L1163" s="1" t="s">
        <v>16</v>
      </c>
      <c r="M1163" s="1" t="s">
        <v>20</v>
      </c>
      <c r="N1163" s="1" t="s">
        <v>21</v>
      </c>
    </row>
    <row r="1164" spans="1:14" x14ac:dyDescent="0.25">
      <c r="A1164" s="1">
        <v>1163</v>
      </c>
      <c r="B1164" s="1">
        <v>510</v>
      </c>
      <c r="C1164" s="1">
        <f>1/COUNTIF(B:B,pizza_sales!$B1164)</f>
        <v>0.25</v>
      </c>
      <c r="D1164" s="1" t="s">
        <v>52</v>
      </c>
      <c r="E1164" s="1">
        <v>1</v>
      </c>
      <c r="F1164" s="2">
        <v>42013</v>
      </c>
      <c r="G1164" s="2" t="str">
        <f>TEXT(pizza_sales!$F1164,"DDDD")</f>
        <v>Friday</v>
      </c>
      <c r="H1164" s="3">
        <v>0.51045138888888886</v>
      </c>
      <c r="I1164" s="1">
        <v>12</v>
      </c>
      <c r="J1164" s="1">
        <v>12</v>
      </c>
      <c r="K1164" s="1" t="s">
        <v>43</v>
      </c>
      <c r="L1164" s="1" t="s">
        <v>16</v>
      </c>
      <c r="M1164" s="1" t="s">
        <v>20</v>
      </c>
      <c r="N1164" s="1" t="s">
        <v>21</v>
      </c>
    </row>
    <row r="1165" spans="1:14" x14ac:dyDescent="0.25">
      <c r="A1165" s="1">
        <v>1164</v>
      </c>
      <c r="B1165" s="1">
        <v>510</v>
      </c>
      <c r="C1165" s="1">
        <f>1/COUNTIF(B:B,pizza_sales!$B1165)</f>
        <v>0.25</v>
      </c>
      <c r="D1165" s="1" t="s">
        <v>27</v>
      </c>
      <c r="E1165" s="1">
        <v>1</v>
      </c>
      <c r="F1165" s="2">
        <v>42013</v>
      </c>
      <c r="G1165" s="2" t="str">
        <f>TEXT(pizza_sales!$F1165,"DDDD")</f>
        <v>Friday</v>
      </c>
      <c r="H1165" s="3">
        <v>0.51045138888888886</v>
      </c>
      <c r="I1165" s="1">
        <v>20.75</v>
      </c>
      <c r="J1165" s="1">
        <v>20.75</v>
      </c>
      <c r="K1165" s="1" t="s">
        <v>23</v>
      </c>
      <c r="L1165" s="1" t="s">
        <v>28</v>
      </c>
      <c r="M1165" s="1" t="s">
        <v>29</v>
      </c>
      <c r="N1165" s="1" t="s">
        <v>30</v>
      </c>
    </row>
    <row r="1166" spans="1:14" x14ac:dyDescent="0.25">
      <c r="A1166" s="1">
        <v>1165</v>
      </c>
      <c r="B1166" s="1">
        <v>510</v>
      </c>
      <c r="C1166" s="1">
        <f>1/COUNTIF(B:B,pizza_sales!$B1166)</f>
        <v>0.25</v>
      </c>
      <c r="D1166" s="1" t="s">
        <v>61</v>
      </c>
      <c r="E1166" s="1">
        <v>1</v>
      </c>
      <c r="F1166" s="2">
        <v>42013</v>
      </c>
      <c r="G1166" s="2" t="str">
        <f>TEXT(pizza_sales!$F1166,"DDDD")</f>
        <v>Friday</v>
      </c>
      <c r="H1166" s="3">
        <v>0.51045138888888886</v>
      </c>
      <c r="I1166" s="1">
        <v>20.75</v>
      </c>
      <c r="J1166" s="1">
        <v>20.75</v>
      </c>
      <c r="K1166" s="1" t="s">
        <v>23</v>
      </c>
      <c r="L1166" s="1" t="s">
        <v>28</v>
      </c>
      <c r="M1166" s="1" t="s">
        <v>62</v>
      </c>
      <c r="N1166" s="1" t="s">
        <v>63</v>
      </c>
    </row>
    <row r="1167" spans="1:14" x14ac:dyDescent="0.25">
      <c r="A1167" s="1">
        <v>1166</v>
      </c>
      <c r="B1167" s="1">
        <v>511</v>
      </c>
      <c r="C1167" s="1">
        <f>1/COUNTIF(B:B,pizza_sales!$B1167)</f>
        <v>1</v>
      </c>
      <c r="D1167" s="1" t="s">
        <v>22</v>
      </c>
      <c r="E1167" s="1">
        <v>1</v>
      </c>
      <c r="F1167" s="2">
        <v>42013</v>
      </c>
      <c r="G1167" s="2" t="str">
        <f>TEXT(pizza_sales!$F1167,"DDDD")</f>
        <v>Friday</v>
      </c>
      <c r="H1167" s="3">
        <v>0.51274305555555555</v>
      </c>
      <c r="I1167" s="1">
        <v>18.5</v>
      </c>
      <c r="J1167" s="1">
        <v>18.5</v>
      </c>
      <c r="K1167" s="1" t="s">
        <v>23</v>
      </c>
      <c r="L1167" s="1" t="s">
        <v>24</v>
      </c>
      <c r="M1167" s="1" t="s">
        <v>25</v>
      </c>
      <c r="N1167" s="1" t="s">
        <v>26</v>
      </c>
    </row>
    <row r="1168" spans="1:14" x14ac:dyDescent="0.25">
      <c r="A1168" s="1">
        <v>1167</v>
      </c>
      <c r="B1168" s="1">
        <v>512</v>
      </c>
      <c r="C1168" s="1">
        <f>1/COUNTIF(B:B,pizza_sales!$B1168)</f>
        <v>1</v>
      </c>
      <c r="D1168" s="1" t="s">
        <v>161</v>
      </c>
      <c r="E1168" s="1">
        <v>1</v>
      </c>
      <c r="F1168" s="2">
        <v>42013</v>
      </c>
      <c r="G1168" s="2" t="str">
        <f>TEXT(pizza_sales!$F1168,"DDDD")</f>
        <v>Friday</v>
      </c>
      <c r="H1168" s="3">
        <v>0.51347222222222222</v>
      </c>
      <c r="I1168" s="1">
        <v>16.75</v>
      </c>
      <c r="J1168" s="1">
        <v>16.75</v>
      </c>
      <c r="K1168" s="1" t="s">
        <v>15</v>
      </c>
      <c r="L1168" s="1" t="s">
        <v>24</v>
      </c>
      <c r="M1168" s="1" t="s">
        <v>103</v>
      </c>
      <c r="N1168" s="1" t="s">
        <v>104</v>
      </c>
    </row>
    <row r="1169" spans="1:14" x14ac:dyDescent="0.25">
      <c r="A1169" s="1">
        <v>1168</v>
      </c>
      <c r="B1169" s="1">
        <v>513</v>
      </c>
      <c r="C1169" s="1">
        <f>1/COUNTIF(B:B,pizza_sales!$B1169)</f>
        <v>0.25</v>
      </c>
      <c r="D1169" s="1" t="s">
        <v>92</v>
      </c>
      <c r="E1169" s="1">
        <v>1</v>
      </c>
      <c r="F1169" s="2">
        <v>42013</v>
      </c>
      <c r="G1169" s="2" t="str">
        <f>TEXT(pizza_sales!$F1169,"DDDD")</f>
        <v>Friday</v>
      </c>
      <c r="H1169" s="3">
        <v>0.51583333333333337</v>
      </c>
      <c r="I1169" s="1">
        <v>17.95</v>
      </c>
      <c r="J1169" s="1">
        <v>17.95</v>
      </c>
      <c r="K1169" s="1" t="s">
        <v>23</v>
      </c>
      <c r="L1169" s="1" t="s">
        <v>24</v>
      </c>
      <c r="M1169" s="1" t="s">
        <v>93</v>
      </c>
      <c r="N1169" s="1" t="s">
        <v>94</v>
      </c>
    </row>
    <row r="1170" spans="1:14" x14ac:dyDescent="0.25">
      <c r="A1170" s="1">
        <v>1169</v>
      </c>
      <c r="B1170" s="1">
        <v>513</v>
      </c>
      <c r="C1170" s="1">
        <f>1/COUNTIF(B:B,pizza_sales!$B1170)</f>
        <v>0.25</v>
      </c>
      <c r="D1170" s="1" t="s">
        <v>161</v>
      </c>
      <c r="E1170" s="1">
        <v>1</v>
      </c>
      <c r="F1170" s="2">
        <v>42013</v>
      </c>
      <c r="G1170" s="2" t="str">
        <f>TEXT(pizza_sales!$F1170,"DDDD")</f>
        <v>Friday</v>
      </c>
      <c r="H1170" s="3">
        <v>0.51583333333333337</v>
      </c>
      <c r="I1170" s="1">
        <v>16.75</v>
      </c>
      <c r="J1170" s="1">
        <v>16.75</v>
      </c>
      <c r="K1170" s="1" t="s">
        <v>15</v>
      </c>
      <c r="L1170" s="1" t="s">
        <v>24</v>
      </c>
      <c r="M1170" s="1" t="s">
        <v>103</v>
      </c>
      <c r="N1170" s="1" t="s">
        <v>104</v>
      </c>
    </row>
    <row r="1171" spans="1:14" x14ac:dyDescent="0.25">
      <c r="A1171" s="1">
        <v>1170</v>
      </c>
      <c r="B1171" s="1">
        <v>513</v>
      </c>
      <c r="C1171" s="1">
        <f>1/COUNTIF(B:B,pizza_sales!$B1171)</f>
        <v>0.25</v>
      </c>
      <c r="D1171" s="1" t="s">
        <v>79</v>
      </c>
      <c r="E1171" s="1">
        <v>1</v>
      </c>
      <c r="F1171" s="2">
        <v>42013</v>
      </c>
      <c r="G1171" s="2" t="str">
        <f>TEXT(pizza_sales!$F1171,"DDDD")</f>
        <v>Friday</v>
      </c>
      <c r="H1171" s="3">
        <v>0.51583333333333337</v>
      </c>
      <c r="I1171" s="1">
        <v>15.25</v>
      </c>
      <c r="J1171" s="1">
        <v>15.25</v>
      </c>
      <c r="K1171" s="1" t="s">
        <v>23</v>
      </c>
      <c r="L1171" s="1" t="s">
        <v>16</v>
      </c>
      <c r="M1171" s="1" t="s">
        <v>80</v>
      </c>
      <c r="N1171" s="1" t="s">
        <v>81</v>
      </c>
    </row>
    <row r="1172" spans="1:14" x14ac:dyDescent="0.25">
      <c r="A1172" s="1">
        <v>1171</v>
      </c>
      <c r="B1172" s="1">
        <v>513</v>
      </c>
      <c r="C1172" s="1">
        <f>1/COUNTIF(B:B,pizza_sales!$B1172)</f>
        <v>0.25</v>
      </c>
      <c r="D1172" s="1" t="s">
        <v>34</v>
      </c>
      <c r="E1172" s="1">
        <v>1</v>
      </c>
      <c r="F1172" s="2">
        <v>42013</v>
      </c>
      <c r="G1172" s="2" t="str">
        <f>TEXT(pizza_sales!$F1172,"DDDD")</f>
        <v>Friday</v>
      </c>
      <c r="H1172" s="3">
        <v>0.51583333333333337</v>
      </c>
      <c r="I1172" s="1">
        <v>20.75</v>
      </c>
      <c r="J1172" s="1">
        <v>20.75</v>
      </c>
      <c r="K1172" s="1" t="s">
        <v>23</v>
      </c>
      <c r="L1172" s="1" t="s">
        <v>35</v>
      </c>
      <c r="M1172" s="1" t="s">
        <v>36</v>
      </c>
      <c r="N1172" s="1" t="s">
        <v>37</v>
      </c>
    </row>
    <row r="1173" spans="1:14" x14ac:dyDescent="0.25">
      <c r="A1173" s="1">
        <v>1172</v>
      </c>
      <c r="B1173" s="1">
        <v>514</v>
      </c>
      <c r="C1173" s="1">
        <f>1/COUNTIF(B:B,pizza_sales!$B1173)</f>
        <v>1</v>
      </c>
      <c r="D1173" s="1" t="s">
        <v>52</v>
      </c>
      <c r="E1173" s="1">
        <v>1</v>
      </c>
      <c r="F1173" s="2">
        <v>42013</v>
      </c>
      <c r="G1173" s="2" t="str">
        <f>TEXT(pizza_sales!$F1173,"DDDD")</f>
        <v>Friday</v>
      </c>
      <c r="H1173" s="3">
        <v>0.51859953703703698</v>
      </c>
      <c r="I1173" s="1">
        <v>12</v>
      </c>
      <c r="J1173" s="1">
        <v>12</v>
      </c>
      <c r="K1173" s="1" t="s">
        <v>43</v>
      </c>
      <c r="L1173" s="1" t="s">
        <v>16</v>
      </c>
      <c r="M1173" s="1" t="s">
        <v>20</v>
      </c>
      <c r="N1173" s="1" t="s">
        <v>21</v>
      </c>
    </row>
    <row r="1174" spans="1:14" x14ac:dyDescent="0.25">
      <c r="A1174" s="1">
        <v>1173</v>
      </c>
      <c r="B1174" s="1">
        <v>515</v>
      </c>
      <c r="C1174" s="1">
        <f>1/COUNTIF(B:B,pizza_sales!$B1174)</f>
        <v>0.5</v>
      </c>
      <c r="D1174" s="1" t="s">
        <v>83</v>
      </c>
      <c r="E1174" s="1">
        <v>1</v>
      </c>
      <c r="F1174" s="2">
        <v>42013</v>
      </c>
      <c r="G1174" s="2" t="str">
        <f>TEXT(pizza_sales!$F1174,"DDDD")</f>
        <v>Friday</v>
      </c>
      <c r="H1174" s="3">
        <v>0.54695601851851849</v>
      </c>
      <c r="I1174" s="1">
        <v>20.75</v>
      </c>
      <c r="J1174" s="1">
        <v>20.75</v>
      </c>
      <c r="K1174" s="1" t="s">
        <v>23</v>
      </c>
      <c r="L1174" s="1" t="s">
        <v>35</v>
      </c>
      <c r="M1174" s="1" t="s">
        <v>84</v>
      </c>
      <c r="N1174" s="1" t="s">
        <v>85</v>
      </c>
    </row>
    <row r="1175" spans="1:14" x14ac:dyDescent="0.25">
      <c r="A1175" s="1">
        <v>1174</v>
      </c>
      <c r="B1175" s="1">
        <v>515</v>
      </c>
      <c r="C1175" s="1">
        <f>1/COUNTIF(B:B,pizza_sales!$B1175)</f>
        <v>0.5</v>
      </c>
      <c r="D1175" s="1" t="s">
        <v>148</v>
      </c>
      <c r="E1175" s="1">
        <v>1</v>
      </c>
      <c r="F1175" s="2">
        <v>42013</v>
      </c>
      <c r="G1175" s="2" t="str">
        <f>TEXT(pizza_sales!$F1175,"DDDD")</f>
        <v>Friday</v>
      </c>
      <c r="H1175" s="3">
        <v>0.54695601851851849</v>
      </c>
      <c r="I1175" s="1">
        <v>20.25</v>
      </c>
      <c r="J1175" s="1">
        <v>20.25</v>
      </c>
      <c r="K1175" s="1" t="s">
        <v>23</v>
      </c>
      <c r="L1175" s="1" t="s">
        <v>24</v>
      </c>
      <c r="M1175" s="1" t="s">
        <v>106</v>
      </c>
      <c r="N1175" s="1" t="s">
        <v>107</v>
      </c>
    </row>
    <row r="1176" spans="1:14" x14ac:dyDescent="0.25">
      <c r="A1176" s="1">
        <v>1175</v>
      </c>
      <c r="B1176" s="1">
        <v>516</v>
      </c>
      <c r="C1176" s="1">
        <f>1/COUNTIF(B:B,pizza_sales!$B1176)</f>
        <v>0.5</v>
      </c>
      <c r="D1176" s="1" t="s">
        <v>114</v>
      </c>
      <c r="E1176" s="1">
        <v>1</v>
      </c>
      <c r="F1176" s="2">
        <v>42013</v>
      </c>
      <c r="G1176" s="2" t="str">
        <f>TEXT(pizza_sales!$F1176,"DDDD")</f>
        <v>Friday</v>
      </c>
      <c r="H1176" s="3">
        <v>0.54802083333333329</v>
      </c>
      <c r="I1176" s="1">
        <v>20.5</v>
      </c>
      <c r="J1176" s="1">
        <v>20.5</v>
      </c>
      <c r="K1176" s="1" t="s">
        <v>23</v>
      </c>
      <c r="L1176" s="1" t="s">
        <v>16</v>
      </c>
      <c r="M1176" s="1" t="s">
        <v>96</v>
      </c>
      <c r="N1176" s="1" t="s">
        <v>97</v>
      </c>
    </row>
    <row r="1177" spans="1:14" x14ac:dyDescent="0.25">
      <c r="A1177" s="1">
        <v>1176</v>
      </c>
      <c r="B1177" s="1">
        <v>516</v>
      </c>
      <c r="C1177" s="1">
        <f>1/COUNTIF(B:B,pizza_sales!$B1177)</f>
        <v>0.5</v>
      </c>
      <c r="D1177" s="1" t="s">
        <v>124</v>
      </c>
      <c r="E1177" s="1">
        <v>1</v>
      </c>
      <c r="F1177" s="2">
        <v>42013</v>
      </c>
      <c r="G1177" s="2" t="str">
        <f>TEXT(pizza_sales!$F1177,"DDDD")</f>
        <v>Friday</v>
      </c>
      <c r="H1177" s="3">
        <v>0.54802083333333329</v>
      </c>
      <c r="I1177" s="1">
        <v>20.25</v>
      </c>
      <c r="J1177" s="1">
        <v>20.25</v>
      </c>
      <c r="K1177" s="1" t="s">
        <v>23</v>
      </c>
      <c r="L1177" s="1" t="s">
        <v>24</v>
      </c>
      <c r="M1177" s="1" t="s">
        <v>68</v>
      </c>
      <c r="N1177" s="1" t="s">
        <v>69</v>
      </c>
    </row>
    <row r="1178" spans="1:14" x14ac:dyDescent="0.25">
      <c r="A1178" s="1">
        <v>1177</v>
      </c>
      <c r="B1178" s="1">
        <v>517</v>
      </c>
      <c r="C1178" s="1">
        <f>1/COUNTIF(B:B,pizza_sales!$B1178)</f>
        <v>1</v>
      </c>
      <c r="D1178" s="1" t="s">
        <v>31</v>
      </c>
      <c r="E1178" s="1">
        <v>1</v>
      </c>
      <c r="F1178" s="2">
        <v>42013</v>
      </c>
      <c r="G1178" s="2" t="str">
        <f>TEXT(pizza_sales!$F1178,"DDDD")</f>
        <v>Friday</v>
      </c>
      <c r="H1178" s="3">
        <v>0.54804398148148148</v>
      </c>
      <c r="I1178" s="1">
        <v>16</v>
      </c>
      <c r="J1178" s="1">
        <v>16</v>
      </c>
      <c r="K1178" s="1" t="s">
        <v>15</v>
      </c>
      <c r="L1178" s="1" t="s">
        <v>24</v>
      </c>
      <c r="M1178" s="1" t="s">
        <v>32</v>
      </c>
      <c r="N1178" s="1" t="s">
        <v>33</v>
      </c>
    </row>
    <row r="1179" spans="1:14" x14ac:dyDescent="0.25">
      <c r="A1179" s="1">
        <v>1178</v>
      </c>
      <c r="B1179" s="1">
        <v>518</v>
      </c>
      <c r="C1179" s="1">
        <f>1/COUNTIF(B:B,pizza_sales!$B1179)</f>
        <v>0.33333333333333331</v>
      </c>
      <c r="D1179" s="1" t="s">
        <v>86</v>
      </c>
      <c r="E1179" s="1">
        <v>1</v>
      </c>
      <c r="F1179" s="2">
        <v>42013</v>
      </c>
      <c r="G1179" s="2" t="str">
        <f>TEXT(pizza_sales!$F1179,"DDDD")</f>
        <v>Friday</v>
      </c>
      <c r="H1179" s="3">
        <v>0.54959490740740746</v>
      </c>
      <c r="I1179" s="1">
        <v>12</v>
      </c>
      <c r="J1179" s="1">
        <v>12</v>
      </c>
      <c r="K1179" s="1" t="s">
        <v>43</v>
      </c>
      <c r="L1179" s="1" t="s">
        <v>16</v>
      </c>
      <c r="M1179" s="1" t="s">
        <v>87</v>
      </c>
      <c r="N1179" s="1" t="s">
        <v>88</v>
      </c>
    </row>
    <row r="1180" spans="1:14" x14ac:dyDescent="0.25">
      <c r="A1180" s="1">
        <v>1179</v>
      </c>
      <c r="B1180" s="1">
        <v>518</v>
      </c>
      <c r="C1180" s="1">
        <f>1/COUNTIF(B:B,pizza_sales!$B1180)</f>
        <v>0.33333333333333331</v>
      </c>
      <c r="D1180" s="1" t="s">
        <v>39</v>
      </c>
      <c r="E1180" s="1">
        <v>1</v>
      </c>
      <c r="F1180" s="2">
        <v>42013</v>
      </c>
      <c r="G1180" s="2" t="str">
        <f>TEXT(pizza_sales!$F1180,"DDDD")</f>
        <v>Friday</v>
      </c>
      <c r="H1180" s="3">
        <v>0.54959490740740746</v>
      </c>
      <c r="I1180" s="1">
        <v>20.75</v>
      </c>
      <c r="J1180" s="1">
        <v>20.75</v>
      </c>
      <c r="K1180" s="1" t="s">
        <v>23</v>
      </c>
      <c r="L1180" s="1" t="s">
        <v>28</v>
      </c>
      <c r="M1180" s="1" t="s">
        <v>40</v>
      </c>
      <c r="N1180" s="1" t="s">
        <v>41</v>
      </c>
    </row>
    <row r="1181" spans="1:14" x14ac:dyDescent="0.25">
      <c r="A1181" s="1">
        <v>1180</v>
      </c>
      <c r="B1181" s="1">
        <v>518</v>
      </c>
      <c r="C1181" s="1">
        <f>1/COUNTIF(B:B,pizza_sales!$B1181)</f>
        <v>0.33333333333333331</v>
      </c>
      <c r="D1181" s="1" t="s">
        <v>151</v>
      </c>
      <c r="E1181" s="1">
        <v>1</v>
      </c>
      <c r="F1181" s="2">
        <v>42013</v>
      </c>
      <c r="G1181" s="2" t="str">
        <f>TEXT(pizza_sales!$F1181,"DDDD")</f>
        <v>Friday</v>
      </c>
      <c r="H1181" s="3">
        <v>0.54959490740740746</v>
      </c>
      <c r="I1181" s="1">
        <v>12.25</v>
      </c>
      <c r="J1181" s="1">
        <v>12.25</v>
      </c>
      <c r="K1181" s="1" t="s">
        <v>43</v>
      </c>
      <c r="L1181" s="1" t="s">
        <v>28</v>
      </c>
      <c r="M1181" s="1" t="s">
        <v>116</v>
      </c>
      <c r="N1181" s="1" t="s">
        <v>117</v>
      </c>
    </row>
    <row r="1182" spans="1:14" x14ac:dyDescent="0.25">
      <c r="A1182" s="1">
        <v>1181</v>
      </c>
      <c r="B1182" s="1">
        <v>519</v>
      </c>
      <c r="C1182" s="1">
        <f>1/COUNTIF(B:B,pizza_sales!$B1182)</f>
        <v>1</v>
      </c>
      <c r="D1182" s="1" t="s">
        <v>122</v>
      </c>
      <c r="E1182" s="1">
        <v>1</v>
      </c>
      <c r="F1182" s="2">
        <v>42013</v>
      </c>
      <c r="G1182" s="2" t="str">
        <f>TEXT(pizza_sales!$F1182,"DDDD")</f>
        <v>Friday</v>
      </c>
      <c r="H1182" s="3">
        <v>0.55231481481481481</v>
      </c>
      <c r="I1182" s="1">
        <v>12.5</v>
      </c>
      <c r="J1182" s="1">
        <v>12.5</v>
      </c>
      <c r="K1182" s="1" t="s">
        <v>43</v>
      </c>
      <c r="L1182" s="1" t="s">
        <v>28</v>
      </c>
      <c r="M1182" s="1" t="s">
        <v>40</v>
      </c>
      <c r="N1182" s="1" t="s">
        <v>41</v>
      </c>
    </row>
    <row r="1183" spans="1:14" x14ac:dyDescent="0.25">
      <c r="A1183" s="1">
        <v>1182</v>
      </c>
      <c r="B1183" s="1">
        <v>520</v>
      </c>
      <c r="C1183" s="1">
        <f>1/COUNTIF(B:B,pizza_sales!$B1183)</f>
        <v>1</v>
      </c>
      <c r="D1183" s="1" t="s">
        <v>64</v>
      </c>
      <c r="E1183" s="1">
        <v>1</v>
      </c>
      <c r="F1183" s="2">
        <v>42013</v>
      </c>
      <c r="G1183" s="2" t="str">
        <f>TEXT(pizza_sales!$F1183,"DDDD")</f>
        <v>Friday</v>
      </c>
      <c r="H1183" s="3">
        <v>0.55732638888888886</v>
      </c>
      <c r="I1183" s="1">
        <v>20.75</v>
      </c>
      <c r="J1183" s="1">
        <v>20.75</v>
      </c>
      <c r="K1183" s="1" t="s">
        <v>23</v>
      </c>
      <c r="L1183" s="1" t="s">
        <v>24</v>
      </c>
      <c r="M1183" s="1" t="s">
        <v>65</v>
      </c>
      <c r="N1183" s="1" t="s">
        <v>66</v>
      </c>
    </row>
    <row r="1184" spans="1:14" x14ac:dyDescent="0.25">
      <c r="A1184" s="1">
        <v>1183</v>
      </c>
      <c r="B1184" s="1">
        <v>521</v>
      </c>
      <c r="C1184" s="1">
        <f>1/COUNTIF(B:B,pizza_sales!$B1184)</f>
        <v>1</v>
      </c>
      <c r="D1184" s="1" t="s">
        <v>153</v>
      </c>
      <c r="E1184" s="1">
        <v>1</v>
      </c>
      <c r="F1184" s="2">
        <v>42013</v>
      </c>
      <c r="G1184" s="2" t="str">
        <f>TEXT(pizza_sales!$F1184,"DDDD")</f>
        <v>Friday</v>
      </c>
      <c r="H1184" s="3">
        <v>0.57160879629629635</v>
      </c>
      <c r="I1184" s="1">
        <v>12.75</v>
      </c>
      <c r="J1184" s="1">
        <v>12.75</v>
      </c>
      <c r="K1184" s="1" t="s">
        <v>43</v>
      </c>
      <c r="L1184" s="1" t="s">
        <v>35</v>
      </c>
      <c r="M1184" s="1" t="s">
        <v>36</v>
      </c>
      <c r="N1184" s="1" t="s">
        <v>37</v>
      </c>
    </row>
    <row r="1185" spans="1:14" x14ac:dyDescent="0.25">
      <c r="A1185" s="1">
        <v>1184</v>
      </c>
      <c r="B1185" s="1">
        <v>522</v>
      </c>
      <c r="C1185" s="1">
        <f>1/COUNTIF(B:B,pizza_sales!$B1185)</f>
        <v>9.0909090909090912E-2</v>
      </c>
      <c r="D1185" s="1" t="s">
        <v>42</v>
      </c>
      <c r="E1185" s="1">
        <v>1</v>
      </c>
      <c r="F1185" s="2">
        <v>42013</v>
      </c>
      <c r="G1185" s="2" t="str">
        <f>TEXT(pizza_sales!$F1185,"DDDD")</f>
        <v>Friday</v>
      </c>
      <c r="H1185" s="3">
        <v>0.58996527777777774</v>
      </c>
      <c r="I1185" s="1">
        <v>12.75</v>
      </c>
      <c r="J1185" s="1">
        <v>12.75</v>
      </c>
      <c r="K1185" s="1" t="s">
        <v>43</v>
      </c>
      <c r="L1185" s="1" t="s">
        <v>35</v>
      </c>
      <c r="M1185" s="1" t="s">
        <v>44</v>
      </c>
      <c r="N1185" s="1" t="s">
        <v>45</v>
      </c>
    </row>
    <row r="1186" spans="1:14" x14ac:dyDescent="0.25">
      <c r="A1186" s="1">
        <v>1185</v>
      </c>
      <c r="B1186" s="1">
        <v>522</v>
      </c>
      <c r="C1186" s="1">
        <f>1/COUNTIF(B:B,pizza_sales!$B1186)</f>
        <v>9.0909090909090912E-2</v>
      </c>
      <c r="D1186" s="1" t="s">
        <v>86</v>
      </c>
      <c r="E1186" s="1">
        <v>1</v>
      </c>
      <c r="F1186" s="2">
        <v>42013</v>
      </c>
      <c r="G1186" s="2" t="str">
        <f>TEXT(pizza_sales!$F1186,"DDDD")</f>
        <v>Friday</v>
      </c>
      <c r="H1186" s="3">
        <v>0.58996527777777774</v>
      </c>
      <c r="I1186" s="1">
        <v>12</v>
      </c>
      <c r="J1186" s="1">
        <v>12</v>
      </c>
      <c r="K1186" s="1" t="s">
        <v>43</v>
      </c>
      <c r="L1186" s="1" t="s">
        <v>16</v>
      </c>
      <c r="M1186" s="1" t="s">
        <v>87</v>
      </c>
      <c r="N1186" s="1" t="s">
        <v>88</v>
      </c>
    </row>
    <row r="1187" spans="1:14" x14ac:dyDescent="0.25">
      <c r="A1187" s="1">
        <v>1186</v>
      </c>
      <c r="B1187" s="1">
        <v>522</v>
      </c>
      <c r="C1187" s="1">
        <f>1/COUNTIF(B:B,pizza_sales!$B1187)</f>
        <v>9.0909090909090912E-2</v>
      </c>
      <c r="D1187" s="1" t="s">
        <v>52</v>
      </c>
      <c r="E1187" s="1">
        <v>1</v>
      </c>
      <c r="F1187" s="2">
        <v>42013</v>
      </c>
      <c r="G1187" s="2" t="str">
        <f>TEXT(pizza_sales!$F1187,"DDDD")</f>
        <v>Friday</v>
      </c>
      <c r="H1187" s="3">
        <v>0.58996527777777774</v>
      </c>
      <c r="I1187" s="1">
        <v>12</v>
      </c>
      <c r="J1187" s="1">
        <v>12</v>
      </c>
      <c r="K1187" s="1" t="s">
        <v>43</v>
      </c>
      <c r="L1187" s="1" t="s">
        <v>16</v>
      </c>
      <c r="M1187" s="1" t="s">
        <v>20</v>
      </c>
      <c r="N1187" s="1" t="s">
        <v>21</v>
      </c>
    </row>
    <row r="1188" spans="1:14" x14ac:dyDescent="0.25">
      <c r="A1188" s="1">
        <v>1187</v>
      </c>
      <c r="B1188" s="1">
        <v>522</v>
      </c>
      <c r="C1188" s="1">
        <f>1/COUNTIF(B:B,pizza_sales!$B1188)</f>
        <v>9.0909090909090912E-2</v>
      </c>
      <c r="D1188" s="1" t="s">
        <v>22</v>
      </c>
      <c r="E1188" s="1">
        <v>1</v>
      </c>
      <c r="F1188" s="2">
        <v>42013</v>
      </c>
      <c r="G1188" s="2" t="str">
        <f>TEXT(pizza_sales!$F1188,"DDDD")</f>
        <v>Friday</v>
      </c>
      <c r="H1188" s="3">
        <v>0.58996527777777774</v>
      </c>
      <c r="I1188" s="1">
        <v>18.5</v>
      </c>
      <c r="J1188" s="1">
        <v>18.5</v>
      </c>
      <c r="K1188" s="1" t="s">
        <v>23</v>
      </c>
      <c r="L1188" s="1" t="s">
        <v>24</v>
      </c>
      <c r="M1188" s="1" t="s">
        <v>25</v>
      </c>
      <c r="N1188" s="1" t="s">
        <v>26</v>
      </c>
    </row>
    <row r="1189" spans="1:14" x14ac:dyDescent="0.25">
      <c r="A1189" s="1">
        <v>1188</v>
      </c>
      <c r="B1189" s="1">
        <v>522</v>
      </c>
      <c r="C1189" s="1">
        <f>1/COUNTIF(B:B,pizza_sales!$B1189)</f>
        <v>9.0909090909090912E-2</v>
      </c>
      <c r="D1189" s="1" t="s">
        <v>92</v>
      </c>
      <c r="E1189" s="1">
        <v>2</v>
      </c>
      <c r="F1189" s="2">
        <v>42013</v>
      </c>
      <c r="G1189" s="2" t="str">
        <f>TEXT(pizza_sales!$F1189,"DDDD")</f>
        <v>Friday</v>
      </c>
      <c r="H1189" s="3">
        <v>0.58996527777777774</v>
      </c>
      <c r="I1189" s="1">
        <v>17.95</v>
      </c>
      <c r="J1189" s="1">
        <v>35.9</v>
      </c>
      <c r="K1189" s="1" t="s">
        <v>23</v>
      </c>
      <c r="L1189" s="1" t="s">
        <v>24</v>
      </c>
      <c r="M1189" s="1" t="s">
        <v>93</v>
      </c>
      <c r="N1189" s="1" t="s">
        <v>94</v>
      </c>
    </row>
    <row r="1190" spans="1:14" x14ac:dyDescent="0.25">
      <c r="A1190" s="1">
        <v>1189</v>
      </c>
      <c r="B1190" s="1">
        <v>522</v>
      </c>
      <c r="C1190" s="1">
        <f>1/COUNTIF(B:B,pizza_sales!$B1190)</f>
        <v>9.0909090909090912E-2</v>
      </c>
      <c r="D1190" s="1" t="s">
        <v>53</v>
      </c>
      <c r="E1190" s="1">
        <v>1</v>
      </c>
      <c r="F1190" s="2">
        <v>42013</v>
      </c>
      <c r="G1190" s="2" t="str">
        <f>TEXT(pizza_sales!$F1190,"DDDD")</f>
        <v>Friday</v>
      </c>
      <c r="H1190" s="3">
        <v>0.58996527777777774</v>
      </c>
      <c r="I1190" s="1">
        <v>12</v>
      </c>
      <c r="J1190" s="1">
        <v>12</v>
      </c>
      <c r="K1190" s="1" t="s">
        <v>43</v>
      </c>
      <c r="L1190" s="1" t="s">
        <v>24</v>
      </c>
      <c r="M1190" s="1" t="s">
        <v>54</v>
      </c>
      <c r="N1190" s="1" t="s">
        <v>55</v>
      </c>
    </row>
    <row r="1191" spans="1:14" x14ac:dyDescent="0.25">
      <c r="A1191" s="1">
        <v>1190</v>
      </c>
      <c r="B1191" s="1">
        <v>522</v>
      </c>
      <c r="C1191" s="1">
        <f>1/COUNTIF(B:B,pizza_sales!$B1191)</f>
        <v>9.0909090909090912E-2</v>
      </c>
      <c r="D1191" s="1" t="s">
        <v>118</v>
      </c>
      <c r="E1191" s="1">
        <v>2</v>
      </c>
      <c r="F1191" s="2">
        <v>42013</v>
      </c>
      <c r="G1191" s="2" t="str">
        <f>TEXT(pizza_sales!$F1191,"DDDD")</f>
        <v>Friday</v>
      </c>
      <c r="H1191" s="3">
        <v>0.58996527777777774</v>
      </c>
      <c r="I1191" s="1">
        <v>16</v>
      </c>
      <c r="J1191" s="1">
        <v>32</v>
      </c>
      <c r="K1191" s="1" t="s">
        <v>15</v>
      </c>
      <c r="L1191" s="1" t="s">
        <v>16</v>
      </c>
      <c r="M1191" s="1" t="s">
        <v>57</v>
      </c>
      <c r="N1191" s="1" t="s">
        <v>58</v>
      </c>
    </row>
    <row r="1192" spans="1:14" x14ac:dyDescent="0.25">
      <c r="A1192" s="1">
        <v>1191</v>
      </c>
      <c r="B1192" s="1">
        <v>522</v>
      </c>
      <c r="C1192" s="1">
        <f>1/COUNTIF(B:B,pizza_sales!$B1192)</f>
        <v>9.0909090909090912E-2</v>
      </c>
      <c r="D1192" s="1" t="s">
        <v>155</v>
      </c>
      <c r="E1192" s="1">
        <v>1</v>
      </c>
      <c r="F1192" s="2">
        <v>42013</v>
      </c>
      <c r="G1192" s="2" t="str">
        <f>TEXT(pizza_sales!$F1192,"DDDD")</f>
        <v>Friday</v>
      </c>
      <c r="H1192" s="3">
        <v>0.58996527777777774</v>
      </c>
      <c r="I1192" s="1">
        <v>21</v>
      </c>
      <c r="J1192" s="1">
        <v>21</v>
      </c>
      <c r="K1192" s="1" t="s">
        <v>23</v>
      </c>
      <c r="L1192" s="1" t="s">
        <v>24</v>
      </c>
      <c r="M1192" s="1" t="s">
        <v>103</v>
      </c>
      <c r="N1192" s="1" t="s">
        <v>104</v>
      </c>
    </row>
    <row r="1193" spans="1:14" x14ac:dyDescent="0.25">
      <c r="A1193" s="1">
        <v>1192</v>
      </c>
      <c r="B1193" s="1">
        <v>522</v>
      </c>
      <c r="C1193" s="1">
        <f>1/COUNTIF(B:B,pizza_sales!$B1193)</f>
        <v>9.0909090909090912E-2</v>
      </c>
      <c r="D1193" s="1" t="s">
        <v>115</v>
      </c>
      <c r="E1193" s="1">
        <v>1</v>
      </c>
      <c r="F1193" s="2">
        <v>42013</v>
      </c>
      <c r="G1193" s="2" t="str">
        <f>TEXT(pizza_sales!$F1193,"DDDD")</f>
        <v>Friday</v>
      </c>
      <c r="H1193" s="3">
        <v>0.58996527777777774</v>
      </c>
      <c r="I1193" s="1">
        <v>20.25</v>
      </c>
      <c r="J1193" s="1">
        <v>20.25</v>
      </c>
      <c r="K1193" s="1" t="s">
        <v>23</v>
      </c>
      <c r="L1193" s="1" t="s">
        <v>28</v>
      </c>
      <c r="M1193" s="1" t="s">
        <v>116</v>
      </c>
      <c r="N1193" s="1" t="s">
        <v>117</v>
      </c>
    </row>
    <row r="1194" spans="1:14" x14ac:dyDescent="0.25">
      <c r="A1194" s="1">
        <v>1193</v>
      </c>
      <c r="B1194" s="1">
        <v>522</v>
      </c>
      <c r="C1194" s="1">
        <f>1/COUNTIF(B:B,pizza_sales!$B1194)</f>
        <v>9.0909090909090912E-2</v>
      </c>
      <c r="D1194" s="1" t="s">
        <v>172</v>
      </c>
      <c r="E1194" s="1">
        <v>1</v>
      </c>
      <c r="F1194" s="2">
        <v>42013</v>
      </c>
      <c r="G1194" s="2" t="str">
        <f>TEXT(pizza_sales!$F1194,"DDDD")</f>
        <v>Friday</v>
      </c>
      <c r="H1194" s="3">
        <v>0.58996527777777774</v>
      </c>
      <c r="I1194" s="1">
        <v>20.5</v>
      </c>
      <c r="J1194" s="1">
        <v>20.5</v>
      </c>
      <c r="K1194" s="1" t="s">
        <v>23</v>
      </c>
      <c r="L1194" s="1" t="s">
        <v>16</v>
      </c>
      <c r="M1194" s="1" t="s">
        <v>47</v>
      </c>
      <c r="N1194" s="1" t="s">
        <v>48</v>
      </c>
    </row>
    <row r="1195" spans="1:14" x14ac:dyDescent="0.25">
      <c r="A1195" s="1">
        <v>1194</v>
      </c>
      <c r="B1195" s="1">
        <v>522</v>
      </c>
      <c r="C1195" s="1">
        <f>1/COUNTIF(B:B,pizza_sales!$B1195)</f>
        <v>9.0909090909090912E-2</v>
      </c>
      <c r="D1195" s="1" t="s">
        <v>157</v>
      </c>
      <c r="E1195" s="1">
        <v>1</v>
      </c>
      <c r="F1195" s="2">
        <v>42013</v>
      </c>
      <c r="G1195" s="2" t="str">
        <f>TEXT(pizza_sales!$F1195,"DDDD")</f>
        <v>Friday</v>
      </c>
      <c r="H1195" s="3">
        <v>0.58996527777777774</v>
      </c>
      <c r="I1195" s="1">
        <v>16</v>
      </c>
      <c r="J1195" s="1">
        <v>16</v>
      </c>
      <c r="K1195" s="1" t="s">
        <v>15</v>
      </c>
      <c r="L1195" s="1" t="s">
        <v>16</v>
      </c>
      <c r="M1195" s="1" t="s">
        <v>47</v>
      </c>
      <c r="N1195" s="1" t="s">
        <v>48</v>
      </c>
    </row>
    <row r="1196" spans="1:14" x14ac:dyDescent="0.25">
      <c r="A1196" s="1">
        <v>1195</v>
      </c>
      <c r="B1196" s="1">
        <v>523</v>
      </c>
      <c r="C1196" s="1">
        <f>1/COUNTIF(B:B,pizza_sales!$B1196)</f>
        <v>1</v>
      </c>
      <c r="D1196" s="1" t="s">
        <v>147</v>
      </c>
      <c r="E1196" s="1">
        <v>1</v>
      </c>
      <c r="F1196" s="2">
        <v>42013</v>
      </c>
      <c r="G1196" s="2" t="str">
        <f>TEXT(pizza_sales!$F1196,"DDDD")</f>
        <v>Friday</v>
      </c>
      <c r="H1196" s="3">
        <v>0.61266203703703703</v>
      </c>
      <c r="I1196" s="1">
        <v>16.5</v>
      </c>
      <c r="J1196" s="1">
        <v>16.5</v>
      </c>
      <c r="K1196" s="1" t="s">
        <v>15</v>
      </c>
      <c r="L1196" s="1" t="s">
        <v>28</v>
      </c>
      <c r="M1196" s="1" t="s">
        <v>40</v>
      </c>
      <c r="N1196" s="1" t="s">
        <v>41</v>
      </c>
    </row>
    <row r="1197" spans="1:14" x14ac:dyDescent="0.25">
      <c r="A1197" s="1">
        <v>1196</v>
      </c>
      <c r="B1197" s="1">
        <v>524</v>
      </c>
      <c r="C1197" s="1">
        <f>1/COUNTIF(B:B,pizza_sales!$B1197)</f>
        <v>0.5</v>
      </c>
      <c r="D1197" s="1" t="s">
        <v>151</v>
      </c>
      <c r="E1197" s="1">
        <v>1</v>
      </c>
      <c r="F1197" s="2">
        <v>42013</v>
      </c>
      <c r="G1197" s="2" t="str">
        <f>TEXT(pizza_sales!$F1197,"DDDD")</f>
        <v>Friday</v>
      </c>
      <c r="H1197" s="3">
        <v>0.6191550925925926</v>
      </c>
      <c r="I1197" s="1">
        <v>12.25</v>
      </c>
      <c r="J1197" s="1">
        <v>12.25</v>
      </c>
      <c r="K1197" s="1" t="s">
        <v>43</v>
      </c>
      <c r="L1197" s="1" t="s">
        <v>28</v>
      </c>
      <c r="M1197" s="1" t="s">
        <v>116</v>
      </c>
      <c r="N1197" s="1" t="s">
        <v>117</v>
      </c>
    </row>
    <row r="1198" spans="1:14" x14ac:dyDescent="0.25">
      <c r="A1198" s="1">
        <v>1197</v>
      </c>
      <c r="B1198" s="1">
        <v>524</v>
      </c>
      <c r="C1198" s="1">
        <f>1/COUNTIF(B:B,pizza_sales!$B1198)</f>
        <v>0.5</v>
      </c>
      <c r="D1198" s="1" t="s">
        <v>139</v>
      </c>
      <c r="E1198" s="1">
        <v>1</v>
      </c>
      <c r="F1198" s="2">
        <v>42013</v>
      </c>
      <c r="G1198" s="2" t="str">
        <f>TEXT(pizza_sales!$F1198,"DDDD")</f>
        <v>Friday</v>
      </c>
      <c r="H1198" s="3">
        <v>0.6191550925925926</v>
      </c>
      <c r="I1198" s="1">
        <v>16.75</v>
      </c>
      <c r="J1198" s="1">
        <v>16.75</v>
      </c>
      <c r="K1198" s="1" t="s">
        <v>15</v>
      </c>
      <c r="L1198" s="1" t="s">
        <v>35</v>
      </c>
      <c r="M1198" s="1" t="s">
        <v>36</v>
      </c>
      <c r="N1198" s="1" t="s">
        <v>37</v>
      </c>
    </row>
    <row r="1199" spans="1:14" x14ac:dyDescent="0.25">
      <c r="A1199" s="1">
        <v>1198</v>
      </c>
      <c r="B1199" s="1">
        <v>525</v>
      </c>
      <c r="C1199" s="1">
        <f>1/COUNTIF(B:B,pizza_sales!$B1199)</f>
        <v>1</v>
      </c>
      <c r="D1199" s="1" t="s">
        <v>79</v>
      </c>
      <c r="E1199" s="1">
        <v>1</v>
      </c>
      <c r="F1199" s="2">
        <v>42013</v>
      </c>
      <c r="G1199" s="2" t="str">
        <f>TEXT(pizza_sales!$F1199,"DDDD")</f>
        <v>Friday</v>
      </c>
      <c r="H1199" s="3">
        <v>0.63108796296296299</v>
      </c>
      <c r="I1199" s="1">
        <v>15.25</v>
      </c>
      <c r="J1199" s="1">
        <v>15.25</v>
      </c>
      <c r="K1199" s="1" t="s">
        <v>23</v>
      </c>
      <c r="L1199" s="1" t="s">
        <v>16</v>
      </c>
      <c r="M1199" s="1" t="s">
        <v>80</v>
      </c>
      <c r="N1199" s="1" t="s">
        <v>81</v>
      </c>
    </row>
    <row r="1200" spans="1:14" x14ac:dyDescent="0.25">
      <c r="A1200" s="1">
        <v>1199</v>
      </c>
      <c r="B1200" s="1">
        <v>526</v>
      </c>
      <c r="C1200" s="1">
        <f>1/COUNTIF(B:B,pizza_sales!$B1200)</f>
        <v>0.5</v>
      </c>
      <c r="D1200" s="1" t="s">
        <v>75</v>
      </c>
      <c r="E1200" s="1">
        <v>1</v>
      </c>
      <c r="F1200" s="2">
        <v>42013</v>
      </c>
      <c r="G1200" s="2" t="str">
        <f>TEXT(pizza_sales!$F1200,"DDDD")</f>
        <v>Friday</v>
      </c>
      <c r="H1200" s="3">
        <v>0.63209490740740737</v>
      </c>
      <c r="I1200" s="1">
        <v>20.75</v>
      </c>
      <c r="J1200" s="1">
        <v>20.75</v>
      </c>
      <c r="K1200" s="1" t="s">
        <v>23</v>
      </c>
      <c r="L1200" s="1" t="s">
        <v>35</v>
      </c>
      <c r="M1200" s="1" t="s">
        <v>76</v>
      </c>
      <c r="N1200" s="1" t="s">
        <v>77</v>
      </c>
    </row>
    <row r="1201" spans="1:14" x14ac:dyDescent="0.25">
      <c r="A1201" s="1">
        <v>1200</v>
      </c>
      <c r="B1201" s="1">
        <v>526</v>
      </c>
      <c r="C1201" s="1">
        <f>1/COUNTIF(B:B,pizza_sales!$B1201)</f>
        <v>0.5</v>
      </c>
      <c r="D1201" s="1" t="s">
        <v>22</v>
      </c>
      <c r="E1201" s="1">
        <v>1</v>
      </c>
      <c r="F1201" s="2">
        <v>42013</v>
      </c>
      <c r="G1201" s="2" t="str">
        <f>TEXT(pizza_sales!$F1201,"DDDD")</f>
        <v>Friday</v>
      </c>
      <c r="H1201" s="3">
        <v>0.63209490740740737</v>
      </c>
      <c r="I1201" s="1">
        <v>18.5</v>
      </c>
      <c r="J1201" s="1">
        <v>18.5</v>
      </c>
      <c r="K1201" s="1" t="s">
        <v>23</v>
      </c>
      <c r="L1201" s="1" t="s">
        <v>24</v>
      </c>
      <c r="M1201" s="1" t="s">
        <v>25</v>
      </c>
      <c r="N1201" s="1" t="s">
        <v>26</v>
      </c>
    </row>
    <row r="1202" spans="1:14" x14ac:dyDescent="0.25">
      <c r="A1202" s="1">
        <v>1201</v>
      </c>
      <c r="B1202" s="1">
        <v>527</v>
      </c>
      <c r="C1202" s="1">
        <f>1/COUNTIF(B:B,pizza_sales!$B1202)</f>
        <v>0.5</v>
      </c>
      <c r="D1202" s="1" t="s">
        <v>92</v>
      </c>
      <c r="E1202" s="1">
        <v>1</v>
      </c>
      <c r="F1202" s="2">
        <v>42013</v>
      </c>
      <c r="G1202" s="2" t="str">
        <f>TEXT(pizza_sales!$F1202,"DDDD")</f>
        <v>Friday</v>
      </c>
      <c r="H1202" s="3">
        <v>0.64140046296296294</v>
      </c>
      <c r="I1202" s="1">
        <v>17.95</v>
      </c>
      <c r="J1202" s="1">
        <v>17.95</v>
      </c>
      <c r="K1202" s="1" t="s">
        <v>23</v>
      </c>
      <c r="L1202" s="1" t="s">
        <v>24</v>
      </c>
      <c r="M1202" s="1" t="s">
        <v>93</v>
      </c>
      <c r="N1202" s="1" t="s">
        <v>94</v>
      </c>
    </row>
    <row r="1203" spans="1:14" x14ac:dyDescent="0.25">
      <c r="A1203" s="1">
        <v>1202</v>
      </c>
      <c r="B1203" s="1">
        <v>527</v>
      </c>
      <c r="C1203" s="1">
        <f>1/COUNTIF(B:B,pizza_sales!$B1203)</f>
        <v>0.5</v>
      </c>
      <c r="D1203" s="1" t="s">
        <v>71</v>
      </c>
      <c r="E1203" s="1">
        <v>1</v>
      </c>
      <c r="F1203" s="2">
        <v>42013</v>
      </c>
      <c r="G1203" s="2" t="str">
        <f>TEXT(pizza_sales!$F1203,"DDDD")</f>
        <v>Friday</v>
      </c>
      <c r="H1203" s="3">
        <v>0.64140046296296294</v>
      </c>
      <c r="I1203" s="1">
        <v>20.75</v>
      </c>
      <c r="J1203" s="1">
        <v>20.75</v>
      </c>
      <c r="K1203" s="1" t="s">
        <v>23</v>
      </c>
      <c r="L1203" s="1" t="s">
        <v>35</v>
      </c>
      <c r="M1203" s="1" t="s">
        <v>72</v>
      </c>
      <c r="N1203" s="1" t="s">
        <v>73</v>
      </c>
    </row>
    <row r="1204" spans="1:14" x14ac:dyDescent="0.25">
      <c r="A1204" s="1">
        <v>1203</v>
      </c>
      <c r="B1204" s="1">
        <v>528</v>
      </c>
      <c r="C1204" s="1">
        <f>1/COUNTIF(B:B,pizza_sales!$B1204)</f>
        <v>1</v>
      </c>
      <c r="D1204" s="1" t="s">
        <v>118</v>
      </c>
      <c r="E1204" s="1">
        <v>1</v>
      </c>
      <c r="F1204" s="2">
        <v>42013</v>
      </c>
      <c r="G1204" s="2" t="str">
        <f>TEXT(pizza_sales!$F1204,"DDDD")</f>
        <v>Friday</v>
      </c>
      <c r="H1204" s="3">
        <v>0.64399305555555553</v>
      </c>
      <c r="I1204" s="1">
        <v>16</v>
      </c>
      <c r="J1204" s="1">
        <v>16</v>
      </c>
      <c r="K1204" s="1" t="s">
        <v>15</v>
      </c>
      <c r="L1204" s="1" t="s">
        <v>16</v>
      </c>
      <c r="M1204" s="1" t="s">
        <v>57</v>
      </c>
      <c r="N1204" s="1" t="s">
        <v>58</v>
      </c>
    </row>
    <row r="1205" spans="1:14" x14ac:dyDescent="0.25">
      <c r="A1205" s="1">
        <v>1204</v>
      </c>
      <c r="B1205" s="1">
        <v>529</v>
      </c>
      <c r="C1205" s="1">
        <f>1/COUNTIF(B:B,pizza_sales!$B1205)</f>
        <v>0.33333333333333331</v>
      </c>
      <c r="D1205" s="1" t="s">
        <v>98</v>
      </c>
      <c r="E1205" s="1">
        <v>1</v>
      </c>
      <c r="F1205" s="2">
        <v>42013</v>
      </c>
      <c r="G1205" s="2" t="str">
        <f>TEXT(pizza_sales!$F1205,"DDDD")</f>
        <v>Friday</v>
      </c>
      <c r="H1205" s="3">
        <v>0.64653935185185185</v>
      </c>
      <c r="I1205" s="1">
        <v>16.25</v>
      </c>
      <c r="J1205" s="1">
        <v>16.25</v>
      </c>
      <c r="K1205" s="1" t="s">
        <v>15</v>
      </c>
      <c r="L1205" s="1" t="s">
        <v>28</v>
      </c>
      <c r="M1205" s="1" t="s">
        <v>99</v>
      </c>
      <c r="N1205" s="1" t="s">
        <v>100</v>
      </c>
    </row>
    <row r="1206" spans="1:14" x14ac:dyDescent="0.25">
      <c r="A1206" s="1">
        <v>1205</v>
      </c>
      <c r="B1206" s="1">
        <v>529</v>
      </c>
      <c r="C1206" s="1">
        <f>1/COUNTIF(B:B,pizza_sales!$B1206)</f>
        <v>0.33333333333333331</v>
      </c>
      <c r="D1206" s="1" t="s">
        <v>78</v>
      </c>
      <c r="E1206" s="1">
        <v>2</v>
      </c>
      <c r="F1206" s="2">
        <v>42013</v>
      </c>
      <c r="G1206" s="2" t="str">
        <f>TEXT(pizza_sales!$F1206,"DDDD")</f>
        <v>Friday</v>
      </c>
      <c r="H1206" s="3">
        <v>0.64653935185185185</v>
      </c>
      <c r="I1206" s="1">
        <v>16.75</v>
      </c>
      <c r="J1206" s="1">
        <v>33.5</v>
      </c>
      <c r="K1206" s="1" t="s">
        <v>15</v>
      </c>
      <c r="L1206" s="1" t="s">
        <v>35</v>
      </c>
      <c r="M1206" s="1" t="s">
        <v>76</v>
      </c>
      <c r="N1206" s="1" t="s">
        <v>77</v>
      </c>
    </row>
    <row r="1207" spans="1:14" x14ac:dyDescent="0.25">
      <c r="A1207" s="1">
        <v>1206</v>
      </c>
      <c r="B1207" s="1">
        <v>529</v>
      </c>
      <c r="C1207" s="1">
        <f>1/COUNTIF(B:B,pizza_sales!$B1207)</f>
        <v>0.33333333333333331</v>
      </c>
      <c r="D1207" s="1" t="s">
        <v>134</v>
      </c>
      <c r="E1207" s="1">
        <v>1</v>
      </c>
      <c r="F1207" s="2">
        <v>42013</v>
      </c>
      <c r="G1207" s="2" t="str">
        <f>TEXT(pizza_sales!$F1207,"DDDD")</f>
        <v>Friday</v>
      </c>
      <c r="H1207" s="3">
        <v>0.64653935185185185</v>
      </c>
      <c r="I1207" s="1">
        <v>10.5</v>
      </c>
      <c r="J1207" s="1">
        <v>10.5</v>
      </c>
      <c r="K1207" s="1" t="s">
        <v>43</v>
      </c>
      <c r="L1207" s="1" t="s">
        <v>16</v>
      </c>
      <c r="M1207" s="1" t="s">
        <v>17</v>
      </c>
      <c r="N1207" s="1" t="s">
        <v>18</v>
      </c>
    </row>
    <row r="1208" spans="1:14" x14ac:dyDescent="0.25">
      <c r="A1208" s="1">
        <v>1207</v>
      </c>
      <c r="B1208" s="1">
        <v>530</v>
      </c>
      <c r="C1208" s="1">
        <f>1/COUNTIF(B:B,pizza_sales!$B1208)</f>
        <v>0.5</v>
      </c>
      <c r="D1208" s="1" t="s">
        <v>140</v>
      </c>
      <c r="E1208" s="1">
        <v>1</v>
      </c>
      <c r="F1208" s="2">
        <v>42013</v>
      </c>
      <c r="G1208" s="2" t="str">
        <f>TEXT(pizza_sales!$F1208,"DDDD")</f>
        <v>Friday</v>
      </c>
      <c r="H1208" s="3">
        <v>0.65487268518518515</v>
      </c>
      <c r="I1208" s="1">
        <v>20.5</v>
      </c>
      <c r="J1208" s="1">
        <v>20.5</v>
      </c>
      <c r="K1208" s="1" t="s">
        <v>23</v>
      </c>
      <c r="L1208" s="1" t="s">
        <v>16</v>
      </c>
      <c r="M1208" s="1" t="s">
        <v>20</v>
      </c>
      <c r="N1208" s="1" t="s">
        <v>21</v>
      </c>
    </row>
    <row r="1209" spans="1:14" x14ac:dyDescent="0.25">
      <c r="A1209" s="1">
        <v>1208</v>
      </c>
      <c r="B1209" s="1">
        <v>530</v>
      </c>
      <c r="C1209" s="1">
        <f>1/COUNTIF(B:B,pizza_sales!$B1209)</f>
        <v>0.5</v>
      </c>
      <c r="D1209" s="1" t="s">
        <v>38</v>
      </c>
      <c r="E1209" s="1">
        <v>1</v>
      </c>
      <c r="F1209" s="2">
        <v>42013</v>
      </c>
      <c r="G1209" s="2" t="str">
        <f>TEXT(pizza_sales!$F1209,"DDDD")</f>
        <v>Friday</v>
      </c>
      <c r="H1209" s="3">
        <v>0.65487268518518515</v>
      </c>
      <c r="I1209" s="1">
        <v>16.5</v>
      </c>
      <c r="J1209" s="1">
        <v>16.5</v>
      </c>
      <c r="K1209" s="1" t="s">
        <v>15</v>
      </c>
      <c r="L1209" s="1" t="s">
        <v>28</v>
      </c>
      <c r="M1209" s="1" t="s">
        <v>29</v>
      </c>
      <c r="N1209" s="1" t="s">
        <v>30</v>
      </c>
    </row>
    <row r="1210" spans="1:14" x14ac:dyDescent="0.25">
      <c r="A1210" s="1">
        <v>1209</v>
      </c>
      <c r="B1210" s="1">
        <v>531</v>
      </c>
      <c r="C1210" s="1">
        <f>1/COUNTIF(B:B,pizza_sales!$B1210)</f>
        <v>1</v>
      </c>
      <c r="D1210" s="1" t="s">
        <v>135</v>
      </c>
      <c r="E1210" s="1">
        <v>2</v>
      </c>
      <c r="F1210" s="2">
        <v>42013</v>
      </c>
      <c r="G1210" s="2" t="str">
        <f>TEXT(pizza_sales!$F1210,"DDDD")</f>
        <v>Friday</v>
      </c>
      <c r="H1210" s="3">
        <v>0.66539351851851847</v>
      </c>
      <c r="I1210" s="1">
        <v>16.5</v>
      </c>
      <c r="J1210" s="1">
        <v>33</v>
      </c>
      <c r="K1210" s="1" t="s">
        <v>15</v>
      </c>
      <c r="L1210" s="1" t="s">
        <v>28</v>
      </c>
      <c r="M1210" s="1" t="s">
        <v>109</v>
      </c>
      <c r="N1210" s="1" t="s">
        <v>110</v>
      </c>
    </row>
    <row r="1211" spans="1:14" x14ac:dyDescent="0.25">
      <c r="A1211" s="1">
        <v>1210</v>
      </c>
      <c r="B1211" s="1">
        <v>532</v>
      </c>
      <c r="C1211" s="1">
        <f>1/COUNTIF(B:B,pizza_sales!$B1211)</f>
        <v>0.5</v>
      </c>
      <c r="D1211" s="1" t="s">
        <v>137</v>
      </c>
      <c r="E1211" s="1">
        <v>1</v>
      </c>
      <c r="F1211" s="2">
        <v>42013</v>
      </c>
      <c r="G1211" s="2" t="str">
        <f>TEXT(pizza_sales!$F1211,"DDDD")</f>
        <v>Friday</v>
      </c>
      <c r="H1211" s="3">
        <v>0.67671296296296302</v>
      </c>
      <c r="I1211" s="1">
        <v>20.75</v>
      </c>
      <c r="J1211" s="1">
        <v>20.75</v>
      </c>
      <c r="K1211" s="1" t="s">
        <v>23</v>
      </c>
      <c r="L1211" s="1" t="s">
        <v>28</v>
      </c>
      <c r="M1211" s="1" t="s">
        <v>109</v>
      </c>
      <c r="N1211" s="1" t="s">
        <v>110</v>
      </c>
    </row>
    <row r="1212" spans="1:14" x14ac:dyDescent="0.25">
      <c r="A1212" s="1">
        <v>1211</v>
      </c>
      <c r="B1212" s="1">
        <v>532</v>
      </c>
      <c r="C1212" s="1">
        <f>1/COUNTIF(B:B,pizza_sales!$B1212)</f>
        <v>0.5</v>
      </c>
      <c r="D1212" s="1" t="s">
        <v>174</v>
      </c>
      <c r="E1212" s="1">
        <v>1</v>
      </c>
      <c r="F1212" s="2">
        <v>42013</v>
      </c>
      <c r="G1212" s="2" t="str">
        <f>TEXT(pizza_sales!$F1212,"DDDD")</f>
        <v>Friday</v>
      </c>
      <c r="H1212" s="3">
        <v>0.67671296296296302</v>
      </c>
      <c r="I1212" s="1">
        <v>12.5</v>
      </c>
      <c r="J1212" s="1">
        <v>12.5</v>
      </c>
      <c r="K1212" s="1" t="s">
        <v>43</v>
      </c>
      <c r="L1212" s="1" t="s">
        <v>28</v>
      </c>
      <c r="M1212" s="1" t="s">
        <v>90</v>
      </c>
      <c r="N1212" s="1" t="s">
        <v>91</v>
      </c>
    </row>
    <row r="1213" spans="1:14" x14ac:dyDescent="0.25">
      <c r="A1213" s="1">
        <v>1212</v>
      </c>
      <c r="B1213" s="1">
        <v>533</v>
      </c>
      <c r="C1213" s="1">
        <f>1/COUNTIF(B:B,pizza_sales!$B1213)</f>
        <v>0.33333333333333331</v>
      </c>
      <c r="D1213" s="1" t="s">
        <v>22</v>
      </c>
      <c r="E1213" s="1">
        <v>1</v>
      </c>
      <c r="F1213" s="2">
        <v>42013</v>
      </c>
      <c r="G1213" s="2" t="str">
        <f>TEXT(pizza_sales!$F1213,"DDDD")</f>
        <v>Friday</v>
      </c>
      <c r="H1213" s="3">
        <v>0.68660879629629634</v>
      </c>
      <c r="I1213" s="1">
        <v>18.5</v>
      </c>
      <c r="J1213" s="1">
        <v>18.5</v>
      </c>
      <c r="K1213" s="1" t="s">
        <v>23</v>
      </c>
      <c r="L1213" s="1" t="s">
        <v>24</v>
      </c>
      <c r="M1213" s="1" t="s">
        <v>25</v>
      </c>
      <c r="N1213" s="1" t="s">
        <v>26</v>
      </c>
    </row>
    <row r="1214" spans="1:14" x14ac:dyDescent="0.25">
      <c r="A1214" s="1">
        <v>1213</v>
      </c>
      <c r="B1214" s="1">
        <v>533</v>
      </c>
      <c r="C1214" s="1">
        <f>1/COUNTIF(B:B,pizza_sales!$B1214)</f>
        <v>0.33333333333333331</v>
      </c>
      <c r="D1214" s="1" t="s">
        <v>61</v>
      </c>
      <c r="E1214" s="1">
        <v>1</v>
      </c>
      <c r="F1214" s="2">
        <v>42013</v>
      </c>
      <c r="G1214" s="2" t="str">
        <f>TEXT(pizza_sales!$F1214,"DDDD")</f>
        <v>Friday</v>
      </c>
      <c r="H1214" s="3">
        <v>0.68660879629629634</v>
      </c>
      <c r="I1214" s="1">
        <v>20.75</v>
      </c>
      <c r="J1214" s="1">
        <v>20.75</v>
      </c>
      <c r="K1214" s="1" t="s">
        <v>23</v>
      </c>
      <c r="L1214" s="1" t="s">
        <v>28</v>
      </c>
      <c r="M1214" s="1" t="s">
        <v>62</v>
      </c>
      <c r="N1214" s="1" t="s">
        <v>63</v>
      </c>
    </row>
    <row r="1215" spans="1:14" x14ac:dyDescent="0.25">
      <c r="A1215" s="1">
        <v>1214</v>
      </c>
      <c r="B1215" s="1">
        <v>533</v>
      </c>
      <c r="C1215" s="1">
        <f>1/COUNTIF(B:B,pizza_sales!$B1215)</f>
        <v>0.33333333333333331</v>
      </c>
      <c r="D1215" s="1" t="s">
        <v>142</v>
      </c>
      <c r="E1215" s="1">
        <v>1</v>
      </c>
      <c r="F1215" s="2">
        <v>42013</v>
      </c>
      <c r="G1215" s="2" t="str">
        <f>TEXT(pizza_sales!$F1215,"DDDD")</f>
        <v>Friday</v>
      </c>
      <c r="H1215" s="3">
        <v>0.68660879629629634</v>
      </c>
      <c r="I1215" s="1">
        <v>25.5</v>
      </c>
      <c r="J1215" s="1">
        <v>25.5</v>
      </c>
      <c r="K1215" s="1" t="s">
        <v>143</v>
      </c>
      <c r="L1215" s="1" t="s">
        <v>16</v>
      </c>
      <c r="M1215" s="1" t="s">
        <v>47</v>
      </c>
      <c r="N1215" s="1" t="s">
        <v>48</v>
      </c>
    </row>
    <row r="1216" spans="1:14" x14ac:dyDescent="0.25">
      <c r="A1216" s="1">
        <v>1215</v>
      </c>
      <c r="B1216" s="1">
        <v>534</v>
      </c>
      <c r="C1216" s="1">
        <f>1/COUNTIF(B:B,pizza_sales!$B1216)</f>
        <v>0.5</v>
      </c>
      <c r="D1216" s="1" t="s">
        <v>39</v>
      </c>
      <c r="E1216" s="1">
        <v>1</v>
      </c>
      <c r="F1216" s="2">
        <v>42013</v>
      </c>
      <c r="G1216" s="2" t="str">
        <f>TEXT(pizza_sales!$F1216,"DDDD")</f>
        <v>Friday</v>
      </c>
      <c r="H1216" s="3">
        <v>0.6968981481481481</v>
      </c>
      <c r="I1216" s="1">
        <v>20.75</v>
      </c>
      <c r="J1216" s="1">
        <v>20.75</v>
      </c>
      <c r="K1216" s="1" t="s">
        <v>23</v>
      </c>
      <c r="L1216" s="1" t="s">
        <v>28</v>
      </c>
      <c r="M1216" s="1" t="s">
        <v>40</v>
      </c>
      <c r="N1216" s="1" t="s">
        <v>41</v>
      </c>
    </row>
    <row r="1217" spans="1:14" x14ac:dyDescent="0.25">
      <c r="A1217" s="1">
        <v>1216</v>
      </c>
      <c r="B1217" s="1">
        <v>534</v>
      </c>
      <c r="C1217" s="1">
        <f>1/COUNTIF(B:B,pizza_sales!$B1217)</f>
        <v>0.5</v>
      </c>
      <c r="D1217" s="1" t="s">
        <v>71</v>
      </c>
      <c r="E1217" s="1">
        <v>1</v>
      </c>
      <c r="F1217" s="2">
        <v>42013</v>
      </c>
      <c r="G1217" s="2" t="str">
        <f>TEXT(pizza_sales!$F1217,"DDDD")</f>
        <v>Friday</v>
      </c>
      <c r="H1217" s="3">
        <v>0.6968981481481481</v>
      </c>
      <c r="I1217" s="1">
        <v>20.75</v>
      </c>
      <c r="J1217" s="1">
        <v>20.75</v>
      </c>
      <c r="K1217" s="1" t="s">
        <v>23</v>
      </c>
      <c r="L1217" s="1" t="s">
        <v>35</v>
      </c>
      <c r="M1217" s="1" t="s">
        <v>72</v>
      </c>
      <c r="N1217" s="1" t="s">
        <v>73</v>
      </c>
    </row>
    <row r="1218" spans="1:14" x14ac:dyDescent="0.25">
      <c r="A1218" s="1">
        <v>1217</v>
      </c>
      <c r="B1218" s="1">
        <v>535</v>
      </c>
      <c r="C1218" s="1">
        <f>1/COUNTIF(B:B,pizza_sales!$B1218)</f>
        <v>1</v>
      </c>
      <c r="D1218" s="1" t="s">
        <v>19</v>
      </c>
      <c r="E1218" s="1">
        <v>1</v>
      </c>
      <c r="F1218" s="2">
        <v>42013</v>
      </c>
      <c r="G1218" s="2" t="str">
        <f>TEXT(pizza_sales!$F1218,"DDDD")</f>
        <v>Friday</v>
      </c>
      <c r="H1218" s="3">
        <v>0.7144328703703704</v>
      </c>
      <c r="I1218" s="1">
        <v>16</v>
      </c>
      <c r="J1218" s="1">
        <v>16</v>
      </c>
      <c r="K1218" s="1" t="s">
        <v>15</v>
      </c>
      <c r="L1218" s="1" t="s">
        <v>16</v>
      </c>
      <c r="M1218" s="1" t="s">
        <v>20</v>
      </c>
      <c r="N1218" s="1" t="s">
        <v>21</v>
      </c>
    </row>
    <row r="1219" spans="1:14" x14ac:dyDescent="0.25">
      <c r="A1219" s="1">
        <v>1218</v>
      </c>
      <c r="B1219" s="1">
        <v>536</v>
      </c>
      <c r="C1219" s="1">
        <f>1/COUNTIF(B:B,pizza_sales!$B1219)</f>
        <v>0.5</v>
      </c>
      <c r="D1219" s="1" t="s">
        <v>167</v>
      </c>
      <c r="E1219" s="1">
        <v>1</v>
      </c>
      <c r="F1219" s="2">
        <v>42013</v>
      </c>
      <c r="G1219" s="2" t="str">
        <f>TEXT(pizza_sales!$F1219,"DDDD")</f>
        <v>Friday</v>
      </c>
      <c r="H1219" s="3">
        <v>0.72141203703703705</v>
      </c>
      <c r="I1219" s="1">
        <v>23.65</v>
      </c>
      <c r="J1219" s="1">
        <v>23.65</v>
      </c>
      <c r="K1219" s="1" t="s">
        <v>43</v>
      </c>
      <c r="L1219" s="1" t="s">
        <v>28</v>
      </c>
      <c r="M1219" s="1" t="s">
        <v>168</v>
      </c>
      <c r="N1219" s="1" t="s">
        <v>169</v>
      </c>
    </row>
    <row r="1220" spans="1:14" x14ac:dyDescent="0.25">
      <c r="A1220" s="1">
        <v>1219</v>
      </c>
      <c r="B1220" s="1">
        <v>536</v>
      </c>
      <c r="C1220" s="1">
        <f>1/COUNTIF(B:B,pizza_sales!$B1220)</f>
        <v>0.5</v>
      </c>
      <c r="D1220" s="1" t="s">
        <v>137</v>
      </c>
      <c r="E1220" s="1">
        <v>1</v>
      </c>
      <c r="F1220" s="2">
        <v>42013</v>
      </c>
      <c r="G1220" s="2" t="str">
        <f>TEXT(pizza_sales!$F1220,"DDDD")</f>
        <v>Friday</v>
      </c>
      <c r="H1220" s="3">
        <v>0.72141203703703705</v>
      </c>
      <c r="I1220" s="1">
        <v>20.75</v>
      </c>
      <c r="J1220" s="1">
        <v>20.75</v>
      </c>
      <c r="K1220" s="1" t="s">
        <v>23</v>
      </c>
      <c r="L1220" s="1" t="s">
        <v>28</v>
      </c>
      <c r="M1220" s="1" t="s">
        <v>109</v>
      </c>
      <c r="N1220" s="1" t="s">
        <v>110</v>
      </c>
    </row>
    <row r="1221" spans="1:14" x14ac:dyDescent="0.25">
      <c r="A1221" s="1">
        <v>1220</v>
      </c>
      <c r="B1221" s="1">
        <v>537</v>
      </c>
      <c r="C1221" s="1">
        <f>1/COUNTIF(B:B,pizza_sales!$B1221)</f>
        <v>0.33333333333333331</v>
      </c>
      <c r="D1221" s="1" t="s">
        <v>52</v>
      </c>
      <c r="E1221" s="1">
        <v>1</v>
      </c>
      <c r="F1221" s="2">
        <v>42013</v>
      </c>
      <c r="G1221" s="2" t="str">
        <f>TEXT(pizza_sales!$F1221,"DDDD")</f>
        <v>Friday</v>
      </c>
      <c r="H1221" s="3">
        <v>0.72490740740740744</v>
      </c>
      <c r="I1221" s="1">
        <v>12</v>
      </c>
      <c r="J1221" s="1">
        <v>12</v>
      </c>
      <c r="K1221" s="1" t="s">
        <v>43</v>
      </c>
      <c r="L1221" s="1" t="s">
        <v>16</v>
      </c>
      <c r="M1221" s="1" t="s">
        <v>20</v>
      </c>
      <c r="N1221" s="1" t="s">
        <v>21</v>
      </c>
    </row>
    <row r="1222" spans="1:14" x14ac:dyDescent="0.25">
      <c r="A1222" s="1">
        <v>1221</v>
      </c>
      <c r="B1222" s="1">
        <v>537</v>
      </c>
      <c r="C1222" s="1">
        <f>1/COUNTIF(B:B,pizza_sales!$B1222)</f>
        <v>0.33333333333333331</v>
      </c>
      <c r="D1222" s="1" t="s">
        <v>134</v>
      </c>
      <c r="E1222" s="1">
        <v>1</v>
      </c>
      <c r="F1222" s="2">
        <v>42013</v>
      </c>
      <c r="G1222" s="2" t="str">
        <f>TEXT(pizza_sales!$F1222,"DDDD")</f>
        <v>Friday</v>
      </c>
      <c r="H1222" s="3">
        <v>0.72490740740740744</v>
      </c>
      <c r="I1222" s="1">
        <v>10.5</v>
      </c>
      <c r="J1222" s="1">
        <v>10.5</v>
      </c>
      <c r="K1222" s="1" t="s">
        <v>43</v>
      </c>
      <c r="L1222" s="1" t="s">
        <v>16</v>
      </c>
      <c r="M1222" s="1" t="s">
        <v>17</v>
      </c>
      <c r="N1222" s="1" t="s">
        <v>18</v>
      </c>
    </row>
    <row r="1223" spans="1:14" x14ac:dyDescent="0.25">
      <c r="A1223" s="1">
        <v>1222</v>
      </c>
      <c r="B1223" s="1">
        <v>537</v>
      </c>
      <c r="C1223" s="1">
        <f>1/COUNTIF(B:B,pizza_sales!$B1223)</f>
        <v>0.33333333333333331</v>
      </c>
      <c r="D1223" s="1" t="s">
        <v>27</v>
      </c>
      <c r="E1223" s="1">
        <v>1</v>
      </c>
      <c r="F1223" s="2">
        <v>42013</v>
      </c>
      <c r="G1223" s="2" t="str">
        <f>TEXT(pizza_sales!$F1223,"DDDD")</f>
        <v>Friday</v>
      </c>
      <c r="H1223" s="3">
        <v>0.72490740740740744</v>
      </c>
      <c r="I1223" s="1">
        <v>20.75</v>
      </c>
      <c r="J1223" s="1">
        <v>20.75</v>
      </c>
      <c r="K1223" s="1" t="s">
        <v>23</v>
      </c>
      <c r="L1223" s="1" t="s">
        <v>28</v>
      </c>
      <c r="M1223" s="1" t="s">
        <v>29</v>
      </c>
      <c r="N1223" s="1" t="s">
        <v>30</v>
      </c>
    </row>
    <row r="1224" spans="1:14" x14ac:dyDescent="0.25">
      <c r="A1224" s="1">
        <v>1223</v>
      </c>
      <c r="B1224" s="1">
        <v>538</v>
      </c>
      <c r="C1224" s="1">
        <f>1/COUNTIF(B:B,pizza_sales!$B1224)</f>
        <v>1</v>
      </c>
      <c r="D1224" s="1" t="s">
        <v>154</v>
      </c>
      <c r="E1224" s="1">
        <v>1</v>
      </c>
      <c r="F1224" s="2">
        <v>42013</v>
      </c>
      <c r="G1224" s="2" t="str">
        <f>TEXT(pizza_sales!$F1224,"DDDD")</f>
        <v>Friday</v>
      </c>
      <c r="H1224" s="3">
        <v>0.73893518518518519</v>
      </c>
      <c r="I1224" s="1">
        <v>20.75</v>
      </c>
      <c r="J1224" s="1">
        <v>20.75</v>
      </c>
      <c r="K1224" s="1" t="s">
        <v>23</v>
      </c>
      <c r="L1224" s="1" t="s">
        <v>28</v>
      </c>
      <c r="M1224" s="1" t="s">
        <v>50</v>
      </c>
      <c r="N1224" s="1" t="s">
        <v>51</v>
      </c>
    </row>
    <row r="1225" spans="1:14" x14ac:dyDescent="0.25">
      <c r="A1225" s="1">
        <v>1224</v>
      </c>
      <c r="B1225" s="1">
        <v>539</v>
      </c>
      <c r="C1225" s="1">
        <f>1/COUNTIF(B:B,pizza_sales!$B1225)</f>
        <v>0.33333333333333331</v>
      </c>
      <c r="D1225" s="1" t="s">
        <v>22</v>
      </c>
      <c r="E1225" s="1">
        <v>1</v>
      </c>
      <c r="F1225" s="2">
        <v>42013</v>
      </c>
      <c r="G1225" s="2" t="str">
        <f>TEXT(pizza_sales!$F1225,"DDDD")</f>
        <v>Friday</v>
      </c>
      <c r="H1225" s="3">
        <v>0.74414351851851857</v>
      </c>
      <c r="I1225" s="1">
        <v>18.5</v>
      </c>
      <c r="J1225" s="1">
        <v>18.5</v>
      </c>
      <c r="K1225" s="1" t="s">
        <v>23</v>
      </c>
      <c r="L1225" s="1" t="s">
        <v>24</v>
      </c>
      <c r="M1225" s="1" t="s">
        <v>25</v>
      </c>
      <c r="N1225" s="1" t="s">
        <v>26</v>
      </c>
    </row>
    <row r="1226" spans="1:14" x14ac:dyDescent="0.25">
      <c r="A1226" s="1">
        <v>1225</v>
      </c>
      <c r="B1226" s="1">
        <v>539</v>
      </c>
      <c r="C1226" s="1">
        <f>1/COUNTIF(B:B,pizza_sales!$B1226)</f>
        <v>0.33333333333333331</v>
      </c>
      <c r="D1226" s="1" t="s">
        <v>155</v>
      </c>
      <c r="E1226" s="1">
        <v>1</v>
      </c>
      <c r="F1226" s="2">
        <v>42013</v>
      </c>
      <c r="G1226" s="2" t="str">
        <f>TEXT(pizza_sales!$F1226,"DDDD")</f>
        <v>Friday</v>
      </c>
      <c r="H1226" s="3">
        <v>0.74414351851851857</v>
      </c>
      <c r="I1226" s="1">
        <v>21</v>
      </c>
      <c r="J1226" s="1">
        <v>21</v>
      </c>
      <c r="K1226" s="1" t="s">
        <v>23</v>
      </c>
      <c r="L1226" s="1" t="s">
        <v>24</v>
      </c>
      <c r="M1226" s="1" t="s">
        <v>103</v>
      </c>
      <c r="N1226" s="1" t="s">
        <v>104</v>
      </c>
    </row>
    <row r="1227" spans="1:14" x14ac:dyDescent="0.25">
      <c r="A1227" s="1">
        <v>1226</v>
      </c>
      <c r="B1227" s="1">
        <v>539</v>
      </c>
      <c r="C1227" s="1">
        <f>1/COUNTIF(B:B,pizza_sales!$B1227)</f>
        <v>0.33333333333333331</v>
      </c>
      <c r="D1227" s="1" t="s">
        <v>164</v>
      </c>
      <c r="E1227" s="1">
        <v>1</v>
      </c>
      <c r="F1227" s="2">
        <v>42013</v>
      </c>
      <c r="G1227" s="2" t="str">
        <f>TEXT(pizza_sales!$F1227,"DDDD")</f>
        <v>Friday</v>
      </c>
      <c r="H1227" s="3">
        <v>0.74414351851851857</v>
      </c>
      <c r="I1227" s="1">
        <v>16</v>
      </c>
      <c r="J1227" s="1">
        <v>16</v>
      </c>
      <c r="K1227" s="1" t="s">
        <v>15</v>
      </c>
      <c r="L1227" s="1" t="s">
        <v>24</v>
      </c>
      <c r="M1227" s="1" t="s">
        <v>112</v>
      </c>
      <c r="N1227" s="1" t="s">
        <v>113</v>
      </c>
    </row>
    <row r="1228" spans="1:14" x14ac:dyDescent="0.25">
      <c r="A1228" s="1">
        <v>1227</v>
      </c>
      <c r="B1228" s="1">
        <v>540</v>
      </c>
      <c r="C1228" s="1">
        <f>1/COUNTIF(B:B,pizza_sales!$B1228)</f>
        <v>1</v>
      </c>
      <c r="D1228" s="1" t="s">
        <v>154</v>
      </c>
      <c r="E1228" s="1">
        <v>1</v>
      </c>
      <c r="F1228" s="2">
        <v>42013</v>
      </c>
      <c r="G1228" s="2" t="str">
        <f>TEXT(pizza_sales!$F1228,"DDDD")</f>
        <v>Friday</v>
      </c>
      <c r="H1228" s="3">
        <v>0.7449189814814815</v>
      </c>
      <c r="I1228" s="1">
        <v>20.75</v>
      </c>
      <c r="J1228" s="1">
        <v>20.75</v>
      </c>
      <c r="K1228" s="1" t="s">
        <v>23</v>
      </c>
      <c r="L1228" s="1" t="s">
        <v>28</v>
      </c>
      <c r="M1228" s="1" t="s">
        <v>50</v>
      </c>
      <c r="N1228" s="1" t="s">
        <v>51</v>
      </c>
    </row>
    <row r="1229" spans="1:14" x14ac:dyDescent="0.25">
      <c r="A1229" s="1">
        <v>1228</v>
      </c>
      <c r="B1229" s="1">
        <v>541</v>
      </c>
      <c r="C1229" s="1">
        <f>1/COUNTIF(B:B,pizza_sales!$B1229)</f>
        <v>1</v>
      </c>
      <c r="D1229" s="1" t="s">
        <v>86</v>
      </c>
      <c r="E1229" s="1">
        <v>1</v>
      </c>
      <c r="F1229" s="2">
        <v>42013</v>
      </c>
      <c r="G1229" s="2" t="str">
        <f>TEXT(pizza_sales!$F1229,"DDDD")</f>
        <v>Friday</v>
      </c>
      <c r="H1229" s="3">
        <v>0.75540509259259259</v>
      </c>
      <c r="I1229" s="1">
        <v>12</v>
      </c>
      <c r="J1229" s="1">
        <v>12</v>
      </c>
      <c r="K1229" s="1" t="s">
        <v>43</v>
      </c>
      <c r="L1229" s="1" t="s">
        <v>16</v>
      </c>
      <c r="M1229" s="1" t="s">
        <v>87</v>
      </c>
      <c r="N1229" s="1" t="s">
        <v>88</v>
      </c>
    </row>
    <row r="1230" spans="1:14" x14ac:dyDescent="0.25">
      <c r="A1230" s="1">
        <v>1229</v>
      </c>
      <c r="B1230" s="1">
        <v>542</v>
      </c>
      <c r="C1230" s="1">
        <f>1/COUNTIF(B:B,pizza_sales!$B1230)</f>
        <v>0.5</v>
      </c>
      <c r="D1230" s="1" t="s">
        <v>74</v>
      </c>
      <c r="E1230" s="1">
        <v>1</v>
      </c>
      <c r="F1230" s="2">
        <v>42013</v>
      </c>
      <c r="G1230" s="2" t="str">
        <f>TEXT(pizza_sales!$F1230,"DDDD")</f>
        <v>Friday</v>
      </c>
      <c r="H1230" s="3">
        <v>0.75562499999999999</v>
      </c>
      <c r="I1230" s="1">
        <v>20.75</v>
      </c>
      <c r="J1230" s="1">
        <v>20.75</v>
      </c>
      <c r="K1230" s="1" t="s">
        <v>23</v>
      </c>
      <c r="L1230" s="1" t="s">
        <v>35</v>
      </c>
      <c r="M1230" s="1" t="s">
        <v>44</v>
      </c>
      <c r="N1230" s="1" t="s">
        <v>45</v>
      </c>
    </row>
    <row r="1231" spans="1:14" x14ac:dyDescent="0.25">
      <c r="A1231" s="1">
        <v>1230</v>
      </c>
      <c r="B1231" s="1">
        <v>542</v>
      </c>
      <c r="C1231" s="1">
        <f>1/COUNTIF(B:B,pizza_sales!$B1231)</f>
        <v>0.5</v>
      </c>
      <c r="D1231" s="1" t="s">
        <v>147</v>
      </c>
      <c r="E1231" s="1">
        <v>1</v>
      </c>
      <c r="F1231" s="2">
        <v>42013</v>
      </c>
      <c r="G1231" s="2" t="str">
        <f>TEXT(pizza_sales!$F1231,"DDDD")</f>
        <v>Friday</v>
      </c>
      <c r="H1231" s="3">
        <v>0.75562499999999999</v>
      </c>
      <c r="I1231" s="1">
        <v>16.5</v>
      </c>
      <c r="J1231" s="1">
        <v>16.5</v>
      </c>
      <c r="K1231" s="1" t="s">
        <v>15</v>
      </c>
      <c r="L1231" s="1" t="s">
        <v>28</v>
      </c>
      <c r="M1231" s="1" t="s">
        <v>40</v>
      </c>
      <c r="N1231" s="1" t="s">
        <v>41</v>
      </c>
    </row>
    <row r="1232" spans="1:14" x14ac:dyDescent="0.25">
      <c r="A1232" s="1">
        <v>1231</v>
      </c>
      <c r="B1232" s="1">
        <v>543</v>
      </c>
      <c r="C1232" s="1">
        <f>1/COUNTIF(B:B,pizza_sales!$B1232)</f>
        <v>0.33333333333333331</v>
      </c>
      <c r="D1232" s="1" t="s">
        <v>83</v>
      </c>
      <c r="E1232" s="1">
        <v>1</v>
      </c>
      <c r="F1232" s="2">
        <v>42013</v>
      </c>
      <c r="G1232" s="2" t="str">
        <f>TEXT(pizza_sales!$F1232,"DDDD")</f>
        <v>Friday</v>
      </c>
      <c r="H1232" s="3">
        <v>0.76665509259259257</v>
      </c>
      <c r="I1232" s="1">
        <v>20.75</v>
      </c>
      <c r="J1232" s="1">
        <v>20.75</v>
      </c>
      <c r="K1232" s="1" t="s">
        <v>23</v>
      </c>
      <c r="L1232" s="1" t="s">
        <v>35</v>
      </c>
      <c r="M1232" s="1" t="s">
        <v>84</v>
      </c>
      <c r="N1232" s="1" t="s">
        <v>85</v>
      </c>
    </row>
    <row r="1233" spans="1:14" x14ac:dyDescent="0.25">
      <c r="A1233" s="1">
        <v>1232</v>
      </c>
      <c r="B1233" s="1">
        <v>543</v>
      </c>
      <c r="C1233" s="1">
        <f>1/COUNTIF(B:B,pizza_sales!$B1233)</f>
        <v>0.33333333333333331</v>
      </c>
      <c r="D1233" s="1" t="s">
        <v>19</v>
      </c>
      <c r="E1233" s="1">
        <v>1</v>
      </c>
      <c r="F1233" s="2">
        <v>42013</v>
      </c>
      <c r="G1233" s="2" t="str">
        <f>TEXT(pizza_sales!$F1233,"DDDD")</f>
        <v>Friday</v>
      </c>
      <c r="H1233" s="3">
        <v>0.76665509259259257</v>
      </c>
      <c r="I1233" s="1">
        <v>16</v>
      </c>
      <c r="J1233" s="1">
        <v>16</v>
      </c>
      <c r="K1233" s="1" t="s">
        <v>15</v>
      </c>
      <c r="L1233" s="1" t="s">
        <v>16</v>
      </c>
      <c r="M1233" s="1" t="s">
        <v>20</v>
      </c>
      <c r="N1233" s="1" t="s">
        <v>21</v>
      </c>
    </row>
    <row r="1234" spans="1:14" x14ac:dyDescent="0.25">
      <c r="A1234" s="1">
        <v>1233</v>
      </c>
      <c r="B1234" s="1">
        <v>543</v>
      </c>
      <c r="C1234" s="1">
        <f>1/COUNTIF(B:B,pizza_sales!$B1234)</f>
        <v>0.33333333333333331</v>
      </c>
      <c r="D1234" s="1" t="s">
        <v>105</v>
      </c>
      <c r="E1234" s="1">
        <v>1</v>
      </c>
      <c r="F1234" s="2">
        <v>42013</v>
      </c>
      <c r="G1234" s="2" t="str">
        <f>TEXT(pizza_sales!$F1234,"DDDD")</f>
        <v>Friday</v>
      </c>
      <c r="H1234" s="3">
        <v>0.76665509259259257</v>
      </c>
      <c r="I1234" s="1">
        <v>16</v>
      </c>
      <c r="J1234" s="1">
        <v>16</v>
      </c>
      <c r="K1234" s="1" t="s">
        <v>15</v>
      </c>
      <c r="L1234" s="1" t="s">
        <v>24</v>
      </c>
      <c r="M1234" s="1" t="s">
        <v>106</v>
      </c>
      <c r="N1234" s="1" t="s">
        <v>107</v>
      </c>
    </row>
    <row r="1235" spans="1:14" x14ac:dyDescent="0.25">
      <c r="A1235" s="1">
        <v>1234</v>
      </c>
      <c r="B1235" s="1">
        <v>544</v>
      </c>
      <c r="C1235" s="1">
        <f>1/COUNTIF(B:B,pizza_sales!$B1235)</f>
        <v>0.5</v>
      </c>
      <c r="D1235" s="1" t="s">
        <v>165</v>
      </c>
      <c r="E1235" s="1">
        <v>1</v>
      </c>
      <c r="F1235" s="2">
        <v>42013</v>
      </c>
      <c r="G1235" s="2" t="str">
        <f>TEXT(pizza_sales!$F1235,"DDDD")</f>
        <v>Friday</v>
      </c>
      <c r="H1235" s="3">
        <v>0.77157407407407408</v>
      </c>
      <c r="I1235" s="1">
        <v>16</v>
      </c>
      <c r="J1235" s="1">
        <v>16</v>
      </c>
      <c r="K1235" s="1" t="s">
        <v>15</v>
      </c>
      <c r="L1235" s="1" t="s">
        <v>16</v>
      </c>
      <c r="M1235" s="1" t="s">
        <v>96</v>
      </c>
      <c r="N1235" s="1" t="s">
        <v>97</v>
      </c>
    </row>
    <row r="1236" spans="1:14" x14ac:dyDescent="0.25">
      <c r="A1236" s="1">
        <v>1235</v>
      </c>
      <c r="B1236" s="1">
        <v>544</v>
      </c>
      <c r="C1236" s="1">
        <f>1/COUNTIF(B:B,pizza_sales!$B1236)</f>
        <v>0.5</v>
      </c>
      <c r="D1236" s="1" t="s">
        <v>123</v>
      </c>
      <c r="E1236" s="1">
        <v>1</v>
      </c>
      <c r="F1236" s="2">
        <v>42013</v>
      </c>
      <c r="G1236" s="2" t="str">
        <f>TEXT(pizza_sales!$F1236,"DDDD")</f>
        <v>Friday</v>
      </c>
      <c r="H1236" s="3">
        <v>0.77157407407407408</v>
      </c>
      <c r="I1236" s="1">
        <v>16.25</v>
      </c>
      <c r="J1236" s="1">
        <v>16.25</v>
      </c>
      <c r="K1236" s="1" t="s">
        <v>15</v>
      </c>
      <c r="L1236" s="1" t="s">
        <v>28</v>
      </c>
      <c r="M1236" s="1" t="s">
        <v>116</v>
      </c>
      <c r="N1236" s="1" t="s">
        <v>117</v>
      </c>
    </row>
    <row r="1237" spans="1:14" x14ac:dyDescent="0.25">
      <c r="A1237" s="1">
        <v>1236</v>
      </c>
      <c r="B1237" s="1">
        <v>545</v>
      </c>
      <c r="C1237" s="1">
        <f>1/COUNTIF(B:B,pizza_sales!$B1237)</f>
        <v>0.25</v>
      </c>
      <c r="D1237" s="1" t="s">
        <v>79</v>
      </c>
      <c r="E1237" s="1">
        <v>1</v>
      </c>
      <c r="F1237" s="2">
        <v>42013</v>
      </c>
      <c r="G1237" s="2" t="str">
        <f>TEXT(pizza_sales!$F1237,"DDDD")</f>
        <v>Friday</v>
      </c>
      <c r="H1237" s="3">
        <v>0.78226851851851853</v>
      </c>
      <c r="I1237" s="1">
        <v>15.25</v>
      </c>
      <c r="J1237" s="1">
        <v>15.25</v>
      </c>
      <c r="K1237" s="1" t="s">
        <v>23</v>
      </c>
      <c r="L1237" s="1" t="s">
        <v>16</v>
      </c>
      <c r="M1237" s="1" t="s">
        <v>80</v>
      </c>
      <c r="N1237" s="1" t="s">
        <v>81</v>
      </c>
    </row>
    <row r="1238" spans="1:14" x14ac:dyDescent="0.25">
      <c r="A1238" s="1">
        <v>1237</v>
      </c>
      <c r="B1238" s="1">
        <v>545</v>
      </c>
      <c r="C1238" s="1">
        <f>1/COUNTIF(B:B,pizza_sales!$B1238)</f>
        <v>0.25</v>
      </c>
      <c r="D1238" s="1" t="s">
        <v>128</v>
      </c>
      <c r="E1238" s="1">
        <v>1</v>
      </c>
      <c r="F1238" s="2">
        <v>42013</v>
      </c>
      <c r="G1238" s="2" t="str">
        <f>TEXT(pizza_sales!$F1238,"DDDD")</f>
        <v>Friday</v>
      </c>
      <c r="H1238" s="3">
        <v>0.78226851851851853</v>
      </c>
      <c r="I1238" s="1">
        <v>9.75</v>
      </c>
      <c r="J1238" s="1">
        <v>9.75</v>
      </c>
      <c r="K1238" s="1" t="s">
        <v>43</v>
      </c>
      <c r="L1238" s="1" t="s">
        <v>16</v>
      </c>
      <c r="M1238" s="1" t="s">
        <v>80</v>
      </c>
      <c r="N1238" s="1" t="s">
        <v>81</v>
      </c>
    </row>
    <row r="1239" spans="1:14" x14ac:dyDescent="0.25">
      <c r="A1239" s="1">
        <v>1238</v>
      </c>
      <c r="B1239" s="1">
        <v>545</v>
      </c>
      <c r="C1239" s="1">
        <f>1/COUNTIF(B:B,pizza_sales!$B1239)</f>
        <v>0.25</v>
      </c>
      <c r="D1239" s="1" t="s">
        <v>137</v>
      </c>
      <c r="E1239" s="1">
        <v>1</v>
      </c>
      <c r="F1239" s="2">
        <v>42013</v>
      </c>
      <c r="G1239" s="2" t="str">
        <f>TEXT(pizza_sales!$F1239,"DDDD")</f>
        <v>Friday</v>
      </c>
      <c r="H1239" s="3">
        <v>0.78226851851851853</v>
      </c>
      <c r="I1239" s="1">
        <v>20.75</v>
      </c>
      <c r="J1239" s="1">
        <v>20.75</v>
      </c>
      <c r="K1239" s="1" t="s">
        <v>23</v>
      </c>
      <c r="L1239" s="1" t="s">
        <v>28</v>
      </c>
      <c r="M1239" s="1" t="s">
        <v>109</v>
      </c>
      <c r="N1239" s="1" t="s">
        <v>110</v>
      </c>
    </row>
    <row r="1240" spans="1:14" x14ac:dyDescent="0.25">
      <c r="A1240" s="1">
        <v>1239</v>
      </c>
      <c r="B1240" s="1">
        <v>545</v>
      </c>
      <c r="C1240" s="1">
        <f>1/COUNTIF(B:B,pizza_sales!$B1240)</f>
        <v>0.25</v>
      </c>
      <c r="D1240" s="1" t="s">
        <v>89</v>
      </c>
      <c r="E1240" s="1">
        <v>1</v>
      </c>
      <c r="F1240" s="2">
        <v>42013</v>
      </c>
      <c r="G1240" s="2" t="str">
        <f>TEXT(pizza_sales!$F1240,"DDDD")</f>
        <v>Friday</v>
      </c>
      <c r="H1240" s="3">
        <v>0.78226851851851853</v>
      </c>
      <c r="I1240" s="1">
        <v>20.75</v>
      </c>
      <c r="J1240" s="1">
        <v>20.75</v>
      </c>
      <c r="K1240" s="1" t="s">
        <v>23</v>
      </c>
      <c r="L1240" s="1" t="s">
        <v>28</v>
      </c>
      <c r="M1240" s="1" t="s">
        <v>90</v>
      </c>
      <c r="N1240" s="1" t="s">
        <v>91</v>
      </c>
    </row>
    <row r="1241" spans="1:14" x14ac:dyDescent="0.25">
      <c r="A1241" s="1">
        <v>1240</v>
      </c>
      <c r="B1241" s="1">
        <v>546</v>
      </c>
      <c r="C1241" s="1">
        <f>1/COUNTIF(B:B,pizza_sales!$B1241)</f>
        <v>1</v>
      </c>
      <c r="D1241" s="1" t="s">
        <v>53</v>
      </c>
      <c r="E1241" s="1">
        <v>1</v>
      </c>
      <c r="F1241" s="2">
        <v>42013</v>
      </c>
      <c r="G1241" s="2" t="str">
        <f>TEXT(pizza_sales!$F1241,"DDDD")</f>
        <v>Friday</v>
      </c>
      <c r="H1241" s="3">
        <v>0.78295138888888893</v>
      </c>
      <c r="I1241" s="1">
        <v>12</v>
      </c>
      <c r="J1241" s="1">
        <v>12</v>
      </c>
      <c r="K1241" s="1" t="s">
        <v>43</v>
      </c>
      <c r="L1241" s="1" t="s">
        <v>24</v>
      </c>
      <c r="M1241" s="1" t="s">
        <v>54</v>
      </c>
      <c r="N1241" s="1" t="s">
        <v>55</v>
      </c>
    </row>
    <row r="1242" spans="1:14" x14ac:dyDescent="0.25">
      <c r="A1242" s="1">
        <v>1241</v>
      </c>
      <c r="B1242" s="1">
        <v>547</v>
      </c>
      <c r="C1242" s="1">
        <f>1/COUNTIF(B:B,pizza_sales!$B1242)</f>
        <v>1</v>
      </c>
      <c r="D1242" s="1" t="s">
        <v>86</v>
      </c>
      <c r="E1242" s="1">
        <v>1</v>
      </c>
      <c r="F1242" s="2">
        <v>42013</v>
      </c>
      <c r="G1242" s="2" t="str">
        <f>TEXT(pizza_sales!$F1242,"DDDD")</f>
        <v>Friday</v>
      </c>
      <c r="H1242" s="3">
        <v>0.78429398148148144</v>
      </c>
      <c r="I1242" s="1">
        <v>12</v>
      </c>
      <c r="J1242" s="1">
        <v>12</v>
      </c>
      <c r="K1242" s="1" t="s">
        <v>43</v>
      </c>
      <c r="L1242" s="1" t="s">
        <v>16</v>
      </c>
      <c r="M1242" s="1" t="s">
        <v>87</v>
      </c>
      <c r="N1242" s="1" t="s">
        <v>88</v>
      </c>
    </row>
    <row r="1243" spans="1:14" x14ac:dyDescent="0.25">
      <c r="A1243" s="1">
        <v>1242</v>
      </c>
      <c r="B1243" s="1">
        <v>548</v>
      </c>
      <c r="C1243" s="1">
        <f>1/COUNTIF(B:B,pizza_sales!$B1243)</f>
        <v>1</v>
      </c>
      <c r="D1243" s="1" t="s">
        <v>144</v>
      </c>
      <c r="E1243" s="1">
        <v>1</v>
      </c>
      <c r="F1243" s="2">
        <v>42013</v>
      </c>
      <c r="G1243" s="2" t="str">
        <f>TEXT(pizza_sales!$F1243,"DDDD")</f>
        <v>Friday</v>
      </c>
      <c r="H1243" s="3">
        <v>0.79593749999999996</v>
      </c>
      <c r="I1243" s="1">
        <v>16.5</v>
      </c>
      <c r="J1243" s="1">
        <v>16.5</v>
      </c>
      <c r="K1243" s="1" t="s">
        <v>23</v>
      </c>
      <c r="L1243" s="1" t="s">
        <v>16</v>
      </c>
      <c r="M1243" s="1" t="s">
        <v>17</v>
      </c>
      <c r="N1243" s="1" t="s">
        <v>18</v>
      </c>
    </row>
    <row r="1244" spans="1:14" x14ac:dyDescent="0.25">
      <c r="A1244" s="1">
        <v>1243</v>
      </c>
      <c r="B1244" s="1">
        <v>549</v>
      </c>
      <c r="C1244" s="1">
        <f>1/COUNTIF(B:B,pizza_sales!$B1244)</f>
        <v>0.5</v>
      </c>
      <c r="D1244" s="1" t="s">
        <v>86</v>
      </c>
      <c r="E1244" s="1">
        <v>1</v>
      </c>
      <c r="F1244" s="2">
        <v>42013</v>
      </c>
      <c r="G1244" s="2" t="str">
        <f>TEXT(pizza_sales!$F1244,"DDDD")</f>
        <v>Friday</v>
      </c>
      <c r="H1244" s="3">
        <v>0.79622685185185182</v>
      </c>
      <c r="I1244" s="1">
        <v>12</v>
      </c>
      <c r="J1244" s="1">
        <v>12</v>
      </c>
      <c r="K1244" s="1" t="s">
        <v>43</v>
      </c>
      <c r="L1244" s="1" t="s">
        <v>16</v>
      </c>
      <c r="M1244" s="1" t="s">
        <v>87</v>
      </c>
      <c r="N1244" s="1" t="s">
        <v>88</v>
      </c>
    </row>
    <row r="1245" spans="1:14" x14ac:dyDescent="0.25">
      <c r="A1245" s="1">
        <v>1244</v>
      </c>
      <c r="B1245" s="1">
        <v>549</v>
      </c>
      <c r="C1245" s="1">
        <f>1/COUNTIF(B:B,pizza_sales!$B1245)</f>
        <v>0.5</v>
      </c>
      <c r="D1245" s="1" t="s">
        <v>34</v>
      </c>
      <c r="E1245" s="1">
        <v>1</v>
      </c>
      <c r="F1245" s="2">
        <v>42013</v>
      </c>
      <c r="G1245" s="2" t="str">
        <f>TEXT(pizza_sales!$F1245,"DDDD")</f>
        <v>Friday</v>
      </c>
      <c r="H1245" s="3">
        <v>0.79622685185185182</v>
      </c>
      <c r="I1245" s="1">
        <v>20.75</v>
      </c>
      <c r="J1245" s="1">
        <v>20.75</v>
      </c>
      <c r="K1245" s="1" t="s">
        <v>23</v>
      </c>
      <c r="L1245" s="1" t="s">
        <v>35</v>
      </c>
      <c r="M1245" s="1" t="s">
        <v>36</v>
      </c>
      <c r="N1245" s="1" t="s">
        <v>37</v>
      </c>
    </row>
    <row r="1246" spans="1:14" x14ac:dyDescent="0.25">
      <c r="A1246" s="1">
        <v>1245</v>
      </c>
      <c r="B1246" s="1">
        <v>550</v>
      </c>
      <c r="C1246" s="1">
        <f>1/COUNTIF(B:B,pizza_sales!$B1246)</f>
        <v>0.5</v>
      </c>
      <c r="D1246" s="1" t="s">
        <v>164</v>
      </c>
      <c r="E1246" s="1">
        <v>1</v>
      </c>
      <c r="F1246" s="2">
        <v>42013</v>
      </c>
      <c r="G1246" s="2" t="str">
        <f>TEXT(pizza_sales!$F1246,"DDDD")</f>
        <v>Friday</v>
      </c>
      <c r="H1246" s="3">
        <v>0.80068287037037034</v>
      </c>
      <c r="I1246" s="1">
        <v>16</v>
      </c>
      <c r="J1246" s="1">
        <v>16</v>
      </c>
      <c r="K1246" s="1" t="s">
        <v>15</v>
      </c>
      <c r="L1246" s="1" t="s">
        <v>24</v>
      </c>
      <c r="M1246" s="1" t="s">
        <v>112</v>
      </c>
      <c r="N1246" s="1" t="s">
        <v>113</v>
      </c>
    </row>
    <row r="1247" spans="1:14" x14ac:dyDescent="0.25">
      <c r="A1247" s="1">
        <v>1246</v>
      </c>
      <c r="B1247" s="1">
        <v>550</v>
      </c>
      <c r="C1247" s="1">
        <f>1/COUNTIF(B:B,pizza_sales!$B1247)</f>
        <v>0.5</v>
      </c>
      <c r="D1247" s="1" t="s">
        <v>157</v>
      </c>
      <c r="E1247" s="1">
        <v>1</v>
      </c>
      <c r="F1247" s="2">
        <v>42013</v>
      </c>
      <c r="G1247" s="2" t="str">
        <f>TEXT(pizza_sales!$F1247,"DDDD")</f>
        <v>Friday</v>
      </c>
      <c r="H1247" s="3">
        <v>0.80068287037037034</v>
      </c>
      <c r="I1247" s="1">
        <v>16</v>
      </c>
      <c r="J1247" s="1">
        <v>16</v>
      </c>
      <c r="K1247" s="1" t="s">
        <v>15</v>
      </c>
      <c r="L1247" s="1" t="s">
        <v>16</v>
      </c>
      <c r="M1247" s="1" t="s">
        <v>47</v>
      </c>
      <c r="N1247" s="1" t="s">
        <v>48</v>
      </c>
    </row>
    <row r="1248" spans="1:14" x14ac:dyDescent="0.25">
      <c r="A1248" s="1">
        <v>1247</v>
      </c>
      <c r="B1248" s="1">
        <v>551</v>
      </c>
      <c r="C1248" s="1">
        <f>1/COUNTIF(B:B,pizza_sales!$B1248)</f>
        <v>0.25</v>
      </c>
      <c r="D1248" s="1" t="s">
        <v>92</v>
      </c>
      <c r="E1248" s="1">
        <v>1</v>
      </c>
      <c r="F1248" s="2">
        <v>42013</v>
      </c>
      <c r="G1248" s="2" t="str">
        <f>TEXT(pizza_sales!$F1248,"DDDD")</f>
        <v>Friday</v>
      </c>
      <c r="H1248" s="3">
        <v>0.81</v>
      </c>
      <c r="I1248" s="1">
        <v>17.95</v>
      </c>
      <c r="J1248" s="1">
        <v>17.95</v>
      </c>
      <c r="K1248" s="1" t="s">
        <v>23</v>
      </c>
      <c r="L1248" s="1" t="s">
        <v>24</v>
      </c>
      <c r="M1248" s="1" t="s">
        <v>93</v>
      </c>
      <c r="N1248" s="1" t="s">
        <v>94</v>
      </c>
    </row>
    <row r="1249" spans="1:14" x14ac:dyDescent="0.25">
      <c r="A1249" s="1">
        <v>1248</v>
      </c>
      <c r="B1249" s="1">
        <v>551</v>
      </c>
      <c r="C1249" s="1">
        <f>1/COUNTIF(B:B,pizza_sales!$B1249)</f>
        <v>0.25</v>
      </c>
      <c r="D1249" s="1" t="s">
        <v>173</v>
      </c>
      <c r="E1249" s="1">
        <v>1</v>
      </c>
      <c r="F1249" s="2">
        <v>42013</v>
      </c>
      <c r="G1249" s="2" t="str">
        <f>TEXT(pizza_sales!$F1249,"DDDD")</f>
        <v>Friday</v>
      </c>
      <c r="H1249" s="3">
        <v>0.81</v>
      </c>
      <c r="I1249" s="1">
        <v>16.5</v>
      </c>
      <c r="J1249" s="1">
        <v>16.5</v>
      </c>
      <c r="K1249" s="1" t="s">
        <v>15</v>
      </c>
      <c r="L1249" s="1" t="s">
        <v>28</v>
      </c>
      <c r="M1249" s="1" t="s">
        <v>90</v>
      </c>
      <c r="N1249" s="1" t="s">
        <v>91</v>
      </c>
    </row>
    <row r="1250" spans="1:14" x14ac:dyDescent="0.25">
      <c r="A1250" s="1">
        <v>1249</v>
      </c>
      <c r="B1250" s="1">
        <v>551</v>
      </c>
      <c r="C1250" s="1">
        <f>1/COUNTIF(B:B,pizza_sales!$B1250)</f>
        <v>0.25</v>
      </c>
      <c r="D1250" s="1" t="s">
        <v>34</v>
      </c>
      <c r="E1250" s="1">
        <v>1</v>
      </c>
      <c r="F1250" s="2">
        <v>42013</v>
      </c>
      <c r="G1250" s="2" t="str">
        <f>TEXT(pizza_sales!$F1250,"DDDD")</f>
        <v>Friday</v>
      </c>
      <c r="H1250" s="3">
        <v>0.81</v>
      </c>
      <c r="I1250" s="1">
        <v>20.75</v>
      </c>
      <c r="J1250" s="1">
        <v>20.75</v>
      </c>
      <c r="K1250" s="1" t="s">
        <v>23</v>
      </c>
      <c r="L1250" s="1" t="s">
        <v>35</v>
      </c>
      <c r="M1250" s="1" t="s">
        <v>36</v>
      </c>
      <c r="N1250" s="1" t="s">
        <v>37</v>
      </c>
    </row>
    <row r="1251" spans="1:14" x14ac:dyDescent="0.25">
      <c r="A1251" s="1">
        <v>1250</v>
      </c>
      <c r="B1251" s="1">
        <v>551</v>
      </c>
      <c r="C1251" s="1">
        <f>1/COUNTIF(B:B,pizza_sales!$B1251)</f>
        <v>0.25</v>
      </c>
      <c r="D1251" s="1" t="s">
        <v>157</v>
      </c>
      <c r="E1251" s="1">
        <v>1</v>
      </c>
      <c r="F1251" s="2">
        <v>42013</v>
      </c>
      <c r="G1251" s="2" t="str">
        <f>TEXT(pizza_sales!$F1251,"DDDD")</f>
        <v>Friday</v>
      </c>
      <c r="H1251" s="3">
        <v>0.81</v>
      </c>
      <c r="I1251" s="1">
        <v>16</v>
      </c>
      <c r="J1251" s="1">
        <v>16</v>
      </c>
      <c r="K1251" s="1" t="s">
        <v>15</v>
      </c>
      <c r="L1251" s="1" t="s">
        <v>16</v>
      </c>
      <c r="M1251" s="1" t="s">
        <v>47</v>
      </c>
      <c r="N1251" s="1" t="s">
        <v>48</v>
      </c>
    </row>
    <row r="1252" spans="1:14" x14ac:dyDescent="0.25">
      <c r="A1252" s="1">
        <v>1251</v>
      </c>
      <c r="B1252" s="1">
        <v>552</v>
      </c>
      <c r="C1252" s="1">
        <f>1/COUNTIF(B:B,pizza_sales!$B1252)</f>
        <v>0.33333333333333331</v>
      </c>
      <c r="D1252" s="1" t="s">
        <v>136</v>
      </c>
      <c r="E1252" s="1">
        <v>1</v>
      </c>
      <c r="F1252" s="2">
        <v>42013</v>
      </c>
      <c r="G1252" s="2" t="str">
        <f>TEXT(pizza_sales!$F1252,"DDDD")</f>
        <v>Friday</v>
      </c>
      <c r="H1252" s="3">
        <v>0.8134837962962963</v>
      </c>
      <c r="I1252" s="1">
        <v>16.75</v>
      </c>
      <c r="J1252" s="1">
        <v>16.75</v>
      </c>
      <c r="K1252" s="1" t="s">
        <v>15</v>
      </c>
      <c r="L1252" s="1" t="s">
        <v>35</v>
      </c>
      <c r="M1252" s="1" t="s">
        <v>126</v>
      </c>
      <c r="N1252" s="1" t="s">
        <v>127</v>
      </c>
    </row>
    <row r="1253" spans="1:14" x14ac:dyDescent="0.25">
      <c r="A1253" s="1">
        <v>1252</v>
      </c>
      <c r="B1253" s="1">
        <v>552</v>
      </c>
      <c r="C1253" s="1">
        <f>1/COUNTIF(B:B,pizza_sales!$B1253)</f>
        <v>0.33333333333333331</v>
      </c>
      <c r="D1253" s="1" t="s">
        <v>53</v>
      </c>
      <c r="E1253" s="1">
        <v>1</v>
      </c>
      <c r="F1253" s="2">
        <v>42013</v>
      </c>
      <c r="G1253" s="2" t="str">
        <f>TEXT(pizza_sales!$F1253,"DDDD")</f>
        <v>Friday</v>
      </c>
      <c r="H1253" s="3">
        <v>0.8134837962962963</v>
      </c>
      <c r="I1253" s="1">
        <v>12</v>
      </c>
      <c r="J1253" s="1">
        <v>12</v>
      </c>
      <c r="K1253" s="1" t="s">
        <v>43</v>
      </c>
      <c r="L1253" s="1" t="s">
        <v>24</v>
      </c>
      <c r="M1253" s="1" t="s">
        <v>54</v>
      </c>
      <c r="N1253" s="1" t="s">
        <v>55</v>
      </c>
    </row>
    <row r="1254" spans="1:14" x14ac:dyDescent="0.25">
      <c r="A1254" s="1">
        <v>1253</v>
      </c>
      <c r="B1254" s="1">
        <v>552</v>
      </c>
      <c r="C1254" s="1">
        <f>1/COUNTIF(B:B,pizza_sales!$B1254)</f>
        <v>0.33333333333333331</v>
      </c>
      <c r="D1254" s="1" t="s">
        <v>27</v>
      </c>
      <c r="E1254" s="1">
        <v>1</v>
      </c>
      <c r="F1254" s="2">
        <v>42013</v>
      </c>
      <c r="G1254" s="2" t="str">
        <f>TEXT(pizza_sales!$F1254,"DDDD")</f>
        <v>Friday</v>
      </c>
      <c r="H1254" s="3">
        <v>0.8134837962962963</v>
      </c>
      <c r="I1254" s="1">
        <v>20.75</v>
      </c>
      <c r="J1254" s="1">
        <v>20.75</v>
      </c>
      <c r="K1254" s="1" t="s">
        <v>23</v>
      </c>
      <c r="L1254" s="1" t="s">
        <v>28</v>
      </c>
      <c r="M1254" s="1" t="s">
        <v>29</v>
      </c>
      <c r="N1254" s="1" t="s">
        <v>30</v>
      </c>
    </row>
    <row r="1255" spans="1:14" x14ac:dyDescent="0.25">
      <c r="A1255" s="1">
        <v>1254</v>
      </c>
      <c r="B1255" s="1">
        <v>553</v>
      </c>
      <c r="C1255" s="1">
        <f>1/COUNTIF(B:B,pizza_sales!$B1255)</f>
        <v>1</v>
      </c>
      <c r="D1255" s="1" t="s">
        <v>70</v>
      </c>
      <c r="E1255" s="1">
        <v>1</v>
      </c>
      <c r="F1255" s="2">
        <v>42013</v>
      </c>
      <c r="G1255" s="2" t="str">
        <f>TEXT(pizza_sales!$F1255,"DDDD")</f>
        <v>Friday</v>
      </c>
      <c r="H1255" s="3">
        <v>0.84359953703703705</v>
      </c>
      <c r="I1255" s="1">
        <v>20.25</v>
      </c>
      <c r="J1255" s="1">
        <v>20.25</v>
      </c>
      <c r="K1255" s="1" t="s">
        <v>23</v>
      </c>
      <c r="L1255" s="1" t="s">
        <v>24</v>
      </c>
      <c r="M1255" s="1" t="s">
        <v>32</v>
      </c>
      <c r="N1255" s="1" t="s">
        <v>33</v>
      </c>
    </row>
    <row r="1256" spans="1:14" x14ac:dyDescent="0.25">
      <c r="A1256" s="1">
        <v>1255</v>
      </c>
      <c r="B1256" s="1">
        <v>554</v>
      </c>
      <c r="C1256" s="1">
        <f>1/COUNTIF(B:B,pizza_sales!$B1256)</f>
        <v>0.5</v>
      </c>
      <c r="D1256" s="1" t="s">
        <v>136</v>
      </c>
      <c r="E1256" s="1">
        <v>1</v>
      </c>
      <c r="F1256" s="2">
        <v>42013</v>
      </c>
      <c r="G1256" s="2" t="str">
        <f>TEXT(pizza_sales!$F1256,"DDDD")</f>
        <v>Friday</v>
      </c>
      <c r="H1256" s="3">
        <v>0.84434027777777776</v>
      </c>
      <c r="I1256" s="1">
        <v>16.75</v>
      </c>
      <c r="J1256" s="1">
        <v>16.75</v>
      </c>
      <c r="K1256" s="1" t="s">
        <v>15</v>
      </c>
      <c r="L1256" s="1" t="s">
        <v>35</v>
      </c>
      <c r="M1256" s="1" t="s">
        <v>126</v>
      </c>
      <c r="N1256" s="1" t="s">
        <v>127</v>
      </c>
    </row>
    <row r="1257" spans="1:14" x14ac:dyDescent="0.25">
      <c r="A1257" s="1">
        <v>1256</v>
      </c>
      <c r="B1257" s="1">
        <v>554</v>
      </c>
      <c r="C1257" s="1">
        <f>1/COUNTIF(B:B,pizza_sales!$B1257)</f>
        <v>0.5</v>
      </c>
      <c r="D1257" s="1" t="s">
        <v>53</v>
      </c>
      <c r="E1257" s="1">
        <v>1</v>
      </c>
      <c r="F1257" s="2">
        <v>42013</v>
      </c>
      <c r="G1257" s="2" t="str">
        <f>TEXT(pizza_sales!$F1257,"DDDD")</f>
        <v>Friday</v>
      </c>
      <c r="H1257" s="3">
        <v>0.84434027777777776</v>
      </c>
      <c r="I1257" s="1">
        <v>12</v>
      </c>
      <c r="J1257" s="1">
        <v>12</v>
      </c>
      <c r="K1257" s="1" t="s">
        <v>43</v>
      </c>
      <c r="L1257" s="1" t="s">
        <v>24</v>
      </c>
      <c r="M1257" s="1" t="s">
        <v>54</v>
      </c>
      <c r="N1257" s="1" t="s">
        <v>55</v>
      </c>
    </row>
    <row r="1258" spans="1:14" x14ac:dyDescent="0.25">
      <c r="A1258" s="1">
        <v>1257</v>
      </c>
      <c r="B1258" s="1">
        <v>555</v>
      </c>
      <c r="C1258" s="1">
        <f>1/COUNTIF(B:B,pizza_sales!$B1258)</f>
        <v>0.5</v>
      </c>
      <c r="D1258" s="1" t="s">
        <v>42</v>
      </c>
      <c r="E1258" s="1">
        <v>1</v>
      </c>
      <c r="F1258" s="2">
        <v>42013</v>
      </c>
      <c r="G1258" s="2" t="str">
        <f>TEXT(pizza_sales!$F1258,"DDDD")</f>
        <v>Friday</v>
      </c>
      <c r="H1258" s="3">
        <v>0.84612268518518519</v>
      </c>
      <c r="I1258" s="1">
        <v>12.75</v>
      </c>
      <c r="J1258" s="1">
        <v>12.75</v>
      </c>
      <c r="K1258" s="1" t="s">
        <v>43</v>
      </c>
      <c r="L1258" s="1" t="s">
        <v>35</v>
      </c>
      <c r="M1258" s="1" t="s">
        <v>44</v>
      </c>
      <c r="N1258" s="1" t="s">
        <v>45</v>
      </c>
    </row>
    <row r="1259" spans="1:14" x14ac:dyDescent="0.25">
      <c r="A1259" s="1">
        <v>1258</v>
      </c>
      <c r="B1259" s="1">
        <v>555</v>
      </c>
      <c r="C1259" s="1">
        <f>1/COUNTIF(B:B,pizza_sales!$B1259)</f>
        <v>0.5</v>
      </c>
      <c r="D1259" s="1" t="s">
        <v>134</v>
      </c>
      <c r="E1259" s="1">
        <v>1</v>
      </c>
      <c r="F1259" s="2">
        <v>42013</v>
      </c>
      <c r="G1259" s="2" t="str">
        <f>TEXT(pizza_sales!$F1259,"DDDD")</f>
        <v>Friday</v>
      </c>
      <c r="H1259" s="3">
        <v>0.84612268518518519</v>
      </c>
      <c r="I1259" s="1">
        <v>10.5</v>
      </c>
      <c r="J1259" s="1">
        <v>10.5</v>
      </c>
      <c r="K1259" s="1" t="s">
        <v>43</v>
      </c>
      <c r="L1259" s="1" t="s">
        <v>16</v>
      </c>
      <c r="M1259" s="1" t="s">
        <v>17</v>
      </c>
      <c r="N1259" s="1" t="s">
        <v>18</v>
      </c>
    </row>
    <row r="1260" spans="1:14" x14ac:dyDescent="0.25">
      <c r="A1260" s="1">
        <v>1259</v>
      </c>
      <c r="B1260" s="1">
        <v>556</v>
      </c>
      <c r="C1260" s="1">
        <f>1/COUNTIF(B:B,pizza_sales!$B1260)</f>
        <v>0.5</v>
      </c>
      <c r="D1260" s="1" t="s">
        <v>92</v>
      </c>
      <c r="E1260" s="1">
        <v>1</v>
      </c>
      <c r="F1260" s="2">
        <v>42013</v>
      </c>
      <c r="G1260" s="2" t="str">
        <f>TEXT(pizza_sales!$F1260,"DDDD")</f>
        <v>Friday</v>
      </c>
      <c r="H1260" s="3">
        <v>0.84944444444444445</v>
      </c>
      <c r="I1260" s="1">
        <v>17.95</v>
      </c>
      <c r="J1260" s="1">
        <v>17.95</v>
      </c>
      <c r="K1260" s="1" t="s">
        <v>23</v>
      </c>
      <c r="L1260" s="1" t="s">
        <v>24</v>
      </c>
      <c r="M1260" s="1" t="s">
        <v>93</v>
      </c>
      <c r="N1260" s="1" t="s">
        <v>94</v>
      </c>
    </row>
    <row r="1261" spans="1:14" x14ac:dyDescent="0.25">
      <c r="A1261" s="1">
        <v>1260</v>
      </c>
      <c r="B1261" s="1">
        <v>556</v>
      </c>
      <c r="C1261" s="1">
        <f>1/COUNTIF(B:B,pizza_sales!$B1261)</f>
        <v>0.5</v>
      </c>
      <c r="D1261" s="1" t="s">
        <v>142</v>
      </c>
      <c r="E1261" s="1">
        <v>1</v>
      </c>
      <c r="F1261" s="2">
        <v>42013</v>
      </c>
      <c r="G1261" s="2" t="str">
        <f>TEXT(pizza_sales!$F1261,"DDDD")</f>
        <v>Friday</v>
      </c>
      <c r="H1261" s="3">
        <v>0.84944444444444445</v>
      </c>
      <c r="I1261" s="1">
        <v>25.5</v>
      </c>
      <c r="J1261" s="1">
        <v>25.5</v>
      </c>
      <c r="K1261" s="1" t="s">
        <v>143</v>
      </c>
      <c r="L1261" s="1" t="s">
        <v>16</v>
      </c>
      <c r="M1261" s="1" t="s">
        <v>47</v>
      </c>
      <c r="N1261" s="1" t="s">
        <v>48</v>
      </c>
    </row>
    <row r="1262" spans="1:14" x14ac:dyDescent="0.25">
      <c r="A1262" s="1">
        <v>1261</v>
      </c>
      <c r="B1262" s="1">
        <v>557</v>
      </c>
      <c r="C1262" s="1">
        <f>1/COUNTIF(B:B,pizza_sales!$B1262)</f>
        <v>0.5</v>
      </c>
      <c r="D1262" s="1" t="s">
        <v>151</v>
      </c>
      <c r="E1262" s="1">
        <v>1</v>
      </c>
      <c r="F1262" s="2">
        <v>42013</v>
      </c>
      <c r="G1262" s="2" t="str">
        <f>TEXT(pizza_sales!$F1262,"DDDD")</f>
        <v>Friday</v>
      </c>
      <c r="H1262" s="3">
        <v>0.85423611111111108</v>
      </c>
      <c r="I1262" s="1">
        <v>12.25</v>
      </c>
      <c r="J1262" s="1">
        <v>12.25</v>
      </c>
      <c r="K1262" s="1" t="s">
        <v>43</v>
      </c>
      <c r="L1262" s="1" t="s">
        <v>28</v>
      </c>
      <c r="M1262" s="1" t="s">
        <v>116</v>
      </c>
      <c r="N1262" s="1" t="s">
        <v>117</v>
      </c>
    </row>
    <row r="1263" spans="1:14" x14ac:dyDescent="0.25">
      <c r="A1263" s="1">
        <v>1262</v>
      </c>
      <c r="B1263" s="1">
        <v>557</v>
      </c>
      <c r="C1263" s="1">
        <f>1/COUNTIF(B:B,pizza_sales!$B1263)</f>
        <v>0.5</v>
      </c>
      <c r="D1263" s="1" t="s">
        <v>152</v>
      </c>
      <c r="E1263" s="1">
        <v>1</v>
      </c>
      <c r="F1263" s="2">
        <v>42013</v>
      </c>
      <c r="G1263" s="2" t="str">
        <f>TEXT(pizza_sales!$F1263,"DDDD")</f>
        <v>Friday</v>
      </c>
      <c r="H1263" s="3">
        <v>0.85423611111111108</v>
      </c>
      <c r="I1263" s="1">
        <v>12.5</v>
      </c>
      <c r="J1263" s="1">
        <v>12.5</v>
      </c>
      <c r="K1263" s="1" t="s">
        <v>43</v>
      </c>
      <c r="L1263" s="1" t="s">
        <v>28</v>
      </c>
      <c r="M1263" s="1" t="s">
        <v>62</v>
      </c>
      <c r="N1263" s="1" t="s">
        <v>63</v>
      </c>
    </row>
    <row r="1264" spans="1:14" x14ac:dyDescent="0.25">
      <c r="A1264" s="1">
        <v>1263</v>
      </c>
      <c r="B1264" s="1">
        <v>558</v>
      </c>
      <c r="C1264" s="1">
        <f>1/COUNTIF(B:B,pizza_sales!$B1264)</f>
        <v>1</v>
      </c>
      <c r="D1264" s="1" t="s">
        <v>14</v>
      </c>
      <c r="E1264" s="1">
        <v>1</v>
      </c>
      <c r="F1264" s="2">
        <v>42013</v>
      </c>
      <c r="G1264" s="2" t="str">
        <f>TEXT(pizza_sales!$F1264,"DDDD")</f>
        <v>Friday</v>
      </c>
      <c r="H1264" s="3">
        <v>0.86886574074074074</v>
      </c>
      <c r="I1264" s="1">
        <v>13.25</v>
      </c>
      <c r="J1264" s="1">
        <v>13.25</v>
      </c>
      <c r="K1264" s="1" t="s">
        <v>15</v>
      </c>
      <c r="L1264" s="1" t="s">
        <v>16</v>
      </c>
      <c r="M1264" s="1" t="s">
        <v>17</v>
      </c>
      <c r="N1264" s="1" t="s">
        <v>18</v>
      </c>
    </row>
    <row r="1265" spans="1:14" x14ac:dyDescent="0.25">
      <c r="A1265" s="1">
        <v>1264</v>
      </c>
      <c r="B1265" s="1">
        <v>559</v>
      </c>
      <c r="C1265" s="1">
        <f>1/COUNTIF(B:B,pizza_sales!$B1265)</f>
        <v>1</v>
      </c>
      <c r="D1265" s="1" t="s">
        <v>52</v>
      </c>
      <c r="E1265" s="1">
        <v>1</v>
      </c>
      <c r="F1265" s="2">
        <v>42013</v>
      </c>
      <c r="G1265" s="2" t="str">
        <f>TEXT(pizza_sales!$F1265,"DDDD")</f>
        <v>Friday</v>
      </c>
      <c r="H1265" s="3">
        <v>0.8821296296296296</v>
      </c>
      <c r="I1265" s="1">
        <v>12</v>
      </c>
      <c r="J1265" s="1">
        <v>12</v>
      </c>
      <c r="K1265" s="1" t="s">
        <v>43</v>
      </c>
      <c r="L1265" s="1" t="s">
        <v>16</v>
      </c>
      <c r="M1265" s="1" t="s">
        <v>20</v>
      </c>
      <c r="N1265" s="1" t="s">
        <v>21</v>
      </c>
    </row>
    <row r="1266" spans="1:14" x14ac:dyDescent="0.25">
      <c r="A1266" s="1">
        <v>1265</v>
      </c>
      <c r="B1266" s="1">
        <v>560</v>
      </c>
      <c r="C1266" s="1">
        <f>1/COUNTIF(B:B,pizza_sales!$B1266)</f>
        <v>0.5</v>
      </c>
      <c r="D1266" s="1" t="s">
        <v>130</v>
      </c>
      <c r="E1266" s="1">
        <v>1</v>
      </c>
      <c r="F1266" s="2">
        <v>42013</v>
      </c>
      <c r="G1266" s="2" t="str">
        <f>TEXT(pizza_sales!$F1266,"DDDD")</f>
        <v>Friday</v>
      </c>
      <c r="H1266" s="3">
        <v>0.88458333333333339</v>
      </c>
      <c r="I1266" s="1">
        <v>16</v>
      </c>
      <c r="J1266" s="1">
        <v>16</v>
      </c>
      <c r="K1266" s="1" t="s">
        <v>15</v>
      </c>
      <c r="L1266" s="1" t="s">
        <v>24</v>
      </c>
      <c r="M1266" s="1" t="s">
        <v>54</v>
      </c>
      <c r="N1266" s="1" t="s">
        <v>55</v>
      </c>
    </row>
    <row r="1267" spans="1:14" x14ac:dyDescent="0.25">
      <c r="A1267" s="1">
        <v>1266</v>
      </c>
      <c r="B1267" s="1">
        <v>560</v>
      </c>
      <c r="C1267" s="1">
        <f>1/COUNTIF(B:B,pizza_sales!$B1267)</f>
        <v>0.5</v>
      </c>
      <c r="D1267" s="1" t="s">
        <v>160</v>
      </c>
      <c r="E1267" s="1">
        <v>1</v>
      </c>
      <c r="F1267" s="2">
        <v>42013</v>
      </c>
      <c r="G1267" s="2" t="str">
        <f>TEXT(pizza_sales!$F1267,"DDDD")</f>
        <v>Friday</v>
      </c>
      <c r="H1267" s="3">
        <v>0.88458333333333339</v>
      </c>
      <c r="I1267" s="1">
        <v>16.5</v>
      </c>
      <c r="J1267" s="1">
        <v>16.5</v>
      </c>
      <c r="K1267" s="1" t="s">
        <v>15</v>
      </c>
      <c r="L1267" s="1" t="s">
        <v>28</v>
      </c>
      <c r="M1267" s="1" t="s">
        <v>62</v>
      </c>
      <c r="N1267" s="1" t="s">
        <v>63</v>
      </c>
    </row>
    <row r="1268" spans="1:14" x14ac:dyDescent="0.25">
      <c r="A1268" s="1">
        <v>1267</v>
      </c>
      <c r="B1268" s="1">
        <v>561</v>
      </c>
      <c r="C1268" s="1">
        <f>1/COUNTIF(B:B,pizza_sales!$B1268)</f>
        <v>1</v>
      </c>
      <c r="D1268" s="1" t="s">
        <v>49</v>
      </c>
      <c r="E1268" s="1">
        <v>1</v>
      </c>
      <c r="F1268" s="2">
        <v>42013</v>
      </c>
      <c r="G1268" s="2" t="str">
        <f>TEXT(pizza_sales!$F1268,"DDDD")</f>
        <v>Friday</v>
      </c>
      <c r="H1268" s="3">
        <v>0.90828703703703706</v>
      </c>
      <c r="I1268" s="1">
        <v>12.5</v>
      </c>
      <c r="J1268" s="1">
        <v>12.5</v>
      </c>
      <c r="K1268" s="1" t="s">
        <v>43</v>
      </c>
      <c r="L1268" s="1" t="s">
        <v>28</v>
      </c>
      <c r="M1268" s="1" t="s">
        <v>50</v>
      </c>
      <c r="N1268" s="1" t="s">
        <v>51</v>
      </c>
    </row>
    <row r="1269" spans="1:14" x14ac:dyDescent="0.25">
      <c r="A1269" s="1">
        <v>1268</v>
      </c>
      <c r="B1269" s="1">
        <v>562</v>
      </c>
      <c r="C1269" s="1">
        <f>1/COUNTIF(B:B,pizza_sales!$B1269)</f>
        <v>1</v>
      </c>
      <c r="D1269" s="1" t="s">
        <v>136</v>
      </c>
      <c r="E1269" s="1">
        <v>1</v>
      </c>
      <c r="F1269" s="2">
        <v>42013</v>
      </c>
      <c r="G1269" s="2" t="str">
        <f>TEXT(pizza_sales!$F1269,"DDDD")</f>
        <v>Friday</v>
      </c>
      <c r="H1269" s="3">
        <v>0.91950231481481481</v>
      </c>
      <c r="I1269" s="1">
        <v>16.75</v>
      </c>
      <c r="J1269" s="1">
        <v>16.75</v>
      </c>
      <c r="K1269" s="1" t="s">
        <v>15</v>
      </c>
      <c r="L1269" s="1" t="s">
        <v>35</v>
      </c>
      <c r="M1269" s="1" t="s">
        <v>126</v>
      </c>
      <c r="N1269" s="1" t="s">
        <v>127</v>
      </c>
    </row>
    <row r="1270" spans="1:14" x14ac:dyDescent="0.25">
      <c r="A1270" s="1">
        <v>1269</v>
      </c>
      <c r="B1270" s="1">
        <v>563</v>
      </c>
      <c r="C1270" s="1">
        <f>1/COUNTIF(B:B,pizza_sales!$B1270)</f>
        <v>0.5</v>
      </c>
      <c r="D1270" s="1" t="s">
        <v>70</v>
      </c>
      <c r="E1270" s="1">
        <v>1</v>
      </c>
      <c r="F1270" s="2">
        <v>42013</v>
      </c>
      <c r="G1270" s="2" t="str">
        <f>TEXT(pizza_sales!$F1270,"DDDD")</f>
        <v>Friday</v>
      </c>
      <c r="H1270" s="3">
        <v>0.92989583333333337</v>
      </c>
      <c r="I1270" s="1">
        <v>20.25</v>
      </c>
      <c r="J1270" s="1">
        <v>20.25</v>
      </c>
      <c r="K1270" s="1" t="s">
        <v>23</v>
      </c>
      <c r="L1270" s="1" t="s">
        <v>24</v>
      </c>
      <c r="M1270" s="1" t="s">
        <v>32</v>
      </c>
      <c r="N1270" s="1" t="s">
        <v>33</v>
      </c>
    </row>
    <row r="1271" spans="1:14" x14ac:dyDescent="0.25">
      <c r="A1271" s="1">
        <v>1270</v>
      </c>
      <c r="B1271" s="1">
        <v>563</v>
      </c>
      <c r="C1271" s="1">
        <f>1/COUNTIF(B:B,pizza_sales!$B1271)</f>
        <v>0.5</v>
      </c>
      <c r="D1271" s="1" t="s">
        <v>67</v>
      </c>
      <c r="E1271" s="1">
        <v>1</v>
      </c>
      <c r="F1271" s="2">
        <v>42013</v>
      </c>
      <c r="G1271" s="2" t="str">
        <f>TEXT(pizza_sales!$F1271,"DDDD")</f>
        <v>Friday</v>
      </c>
      <c r="H1271" s="3">
        <v>0.92989583333333337</v>
      </c>
      <c r="I1271" s="1">
        <v>12</v>
      </c>
      <c r="J1271" s="1">
        <v>12</v>
      </c>
      <c r="K1271" s="1" t="s">
        <v>43</v>
      </c>
      <c r="L1271" s="1" t="s">
        <v>24</v>
      </c>
      <c r="M1271" s="1" t="s">
        <v>68</v>
      </c>
      <c r="N1271" s="1" t="s">
        <v>69</v>
      </c>
    </row>
    <row r="1272" spans="1:14" x14ac:dyDescent="0.25">
      <c r="A1272" s="1">
        <v>1271</v>
      </c>
      <c r="B1272" s="1">
        <v>564</v>
      </c>
      <c r="C1272" s="1">
        <f>1/COUNTIF(B:B,pizza_sales!$B1272)</f>
        <v>0.33333333333333331</v>
      </c>
      <c r="D1272" s="1" t="s">
        <v>163</v>
      </c>
      <c r="E1272" s="1">
        <v>1</v>
      </c>
      <c r="F1272" s="2">
        <v>42013</v>
      </c>
      <c r="G1272" s="2" t="str">
        <f>TEXT(pizza_sales!$F1272,"DDDD")</f>
        <v>Friday</v>
      </c>
      <c r="H1272" s="3">
        <v>0.93925925925925924</v>
      </c>
      <c r="I1272" s="1">
        <v>12</v>
      </c>
      <c r="J1272" s="1">
        <v>12</v>
      </c>
      <c r="K1272" s="1" t="s">
        <v>43</v>
      </c>
      <c r="L1272" s="1" t="s">
        <v>24</v>
      </c>
      <c r="M1272" s="1" t="s">
        <v>106</v>
      </c>
      <c r="N1272" s="1" t="s">
        <v>107</v>
      </c>
    </row>
    <row r="1273" spans="1:14" x14ac:dyDescent="0.25">
      <c r="A1273" s="1">
        <v>1272</v>
      </c>
      <c r="B1273" s="1">
        <v>564</v>
      </c>
      <c r="C1273" s="1">
        <f>1/COUNTIF(B:B,pizza_sales!$B1273)</f>
        <v>0.33333333333333331</v>
      </c>
      <c r="D1273" s="1" t="s">
        <v>121</v>
      </c>
      <c r="E1273" s="1">
        <v>1</v>
      </c>
      <c r="F1273" s="2">
        <v>42013</v>
      </c>
      <c r="G1273" s="2" t="str">
        <f>TEXT(pizza_sales!$F1273,"DDDD")</f>
        <v>Friday</v>
      </c>
      <c r="H1273" s="3">
        <v>0.93925925925925924</v>
      </c>
      <c r="I1273" s="1">
        <v>12.5</v>
      </c>
      <c r="J1273" s="1">
        <v>12.5</v>
      </c>
      <c r="K1273" s="1" t="s">
        <v>15</v>
      </c>
      <c r="L1273" s="1" t="s">
        <v>16</v>
      </c>
      <c r="M1273" s="1" t="s">
        <v>80</v>
      </c>
      <c r="N1273" s="1" t="s">
        <v>81</v>
      </c>
    </row>
    <row r="1274" spans="1:14" x14ac:dyDescent="0.25">
      <c r="A1274" s="1">
        <v>1273</v>
      </c>
      <c r="B1274" s="1">
        <v>564</v>
      </c>
      <c r="C1274" s="1">
        <f>1/COUNTIF(B:B,pizza_sales!$B1274)</f>
        <v>0.33333333333333331</v>
      </c>
      <c r="D1274" s="1" t="s">
        <v>154</v>
      </c>
      <c r="E1274" s="1">
        <v>1</v>
      </c>
      <c r="F1274" s="2">
        <v>42013</v>
      </c>
      <c r="G1274" s="2" t="str">
        <f>TEXT(pizza_sales!$F1274,"DDDD")</f>
        <v>Friday</v>
      </c>
      <c r="H1274" s="3">
        <v>0.93925925925925924</v>
      </c>
      <c r="I1274" s="1">
        <v>20.75</v>
      </c>
      <c r="J1274" s="1">
        <v>20.75</v>
      </c>
      <c r="K1274" s="1" t="s">
        <v>23</v>
      </c>
      <c r="L1274" s="1" t="s">
        <v>28</v>
      </c>
      <c r="M1274" s="1" t="s">
        <v>50</v>
      </c>
      <c r="N1274" s="1" t="s">
        <v>51</v>
      </c>
    </row>
    <row r="1275" spans="1:14" x14ac:dyDescent="0.25">
      <c r="A1275" s="1">
        <v>1274</v>
      </c>
      <c r="B1275" s="1">
        <v>565</v>
      </c>
      <c r="C1275" s="1">
        <f>1/COUNTIF(B:B,pizza_sales!$B1275)</f>
        <v>1</v>
      </c>
      <c r="D1275" s="1" t="s">
        <v>102</v>
      </c>
      <c r="E1275" s="1">
        <v>1</v>
      </c>
      <c r="F1275" s="2">
        <v>42014</v>
      </c>
      <c r="G1275" s="2" t="str">
        <f>TEXT(pizza_sales!$F1275,"DDDD")</f>
        <v>Saturday</v>
      </c>
      <c r="H1275" s="3">
        <v>0.50785879629629627</v>
      </c>
      <c r="I1275" s="1">
        <v>12.75</v>
      </c>
      <c r="J1275" s="1">
        <v>12.75</v>
      </c>
      <c r="K1275" s="1" t="s">
        <v>43</v>
      </c>
      <c r="L1275" s="1" t="s">
        <v>24</v>
      </c>
      <c r="M1275" s="1" t="s">
        <v>103</v>
      </c>
      <c r="N1275" s="1" t="s">
        <v>104</v>
      </c>
    </row>
    <row r="1276" spans="1:14" x14ac:dyDescent="0.25">
      <c r="A1276" s="1">
        <v>1275</v>
      </c>
      <c r="B1276" s="1">
        <v>566</v>
      </c>
      <c r="C1276" s="1">
        <f>1/COUNTIF(B:B,pizza_sales!$B1276)</f>
        <v>1</v>
      </c>
      <c r="D1276" s="1" t="s">
        <v>154</v>
      </c>
      <c r="E1276" s="1">
        <v>1</v>
      </c>
      <c r="F1276" s="2">
        <v>42014</v>
      </c>
      <c r="G1276" s="2" t="str">
        <f>TEXT(pizza_sales!$F1276,"DDDD")</f>
        <v>Saturday</v>
      </c>
      <c r="H1276" s="3">
        <v>0.51480324074074069</v>
      </c>
      <c r="I1276" s="1">
        <v>20.75</v>
      </c>
      <c r="J1276" s="1">
        <v>20.75</v>
      </c>
      <c r="K1276" s="1" t="s">
        <v>23</v>
      </c>
      <c r="L1276" s="1" t="s">
        <v>28</v>
      </c>
      <c r="M1276" s="1" t="s">
        <v>50</v>
      </c>
      <c r="N1276" s="1" t="s">
        <v>51</v>
      </c>
    </row>
    <row r="1277" spans="1:14" x14ac:dyDescent="0.25">
      <c r="A1277" s="1">
        <v>1276</v>
      </c>
      <c r="B1277" s="1">
        <v>567</v>
      </c>
      <c r="C1277" s="1">
        <f>1/COUNTIF(B:B,pizza_sales!$B1277)</f>
        <v>0.1</v>
      </c>
      <c r="D1277" s="1" t="s">
        <v>74</v>
      </c>
      <c r="E1277" s="1">
        <v>1</v>
      </c>
      <c r="F1277" s="2">
        <v>42014</v>
      </c>
      <c r="G1277" s="2" t="str">
        <f>TEXT(pizza_sales!$F1277,"DDDD")</f>
        <v>Saturday</v>
      </c>
      <c r="H1277" s="3">
        <v>0.51929398148148154</v>
      </c>
      <c r="I1277" s="1">
        <v>20.75</v>
      </c>
      <c r="J1277" s="1">
        <v>20.75</v>
      </c>
      <c r="K1277" s="1" t="s">
        <v>23</v>
      </c>
      <c r="L1277" s="1" t="s">
        <v>35</v>
      </c>
      <c r="M1277" s="1" t="s">
        <v>44</v>
      </c>
      <c r="N1277" s="1" t="s">
        <v>45</v>
      </c>
    </row>
    <row r="1278" spans="1:14" x14ac:dyDescent="0.25">
      <c r="A1278" s="1">
        <v>1277</v>
      </c>
      <c r="B1278" s="1">
        <v>567</v>
      </c>
      <c r="C1278" s="1">
        <f>1/COUNTIF(B:B,pizza_sales!$B1278)</f>
        <v>0.1</v>
      </c>
      <c r="D1278" s="1" t="s">
        <v>22</v>
      </c>
      <c r="E1278" s="1">
        <v>2</v>
      </c>
      <c r="F1278" s="2">
        <v>42014</v>
      </c>
      <c r="G1278" s="2" t="str">
        <f>TEXT(pizza_sales!$F1278,"DDDD")</f>
        <v>Saturday</v>
      </c>
      <c r="H1278" s="3">
        <v>0.51929398148148154</v>
      </c>
      <c r="I1278" s="1">
        <v>18.5</v>
      </c>
      <c r="J1278" s="1">
        <v>37</v>
      </c>
      <c r="K1278" s="1" t="s">
        <v>23</v>
      </c>
      <c r="L1278" s="1" t="s">
        <v>24</v>
      </c>
      <c r="M1278" s="1" t="s">
        <v>25</v>
      </c>
      <c r="N1278" s="1" t="s">
        <v>26</v>
      </c>
    </row>
    <row r="1279" spans="1:14" x14ac:dyDescent="0.25">
      <c r="A1279" s="1">
        <v>1278</v>
      </c>
      <c r="B1279" s="1">
        <v>567</v>
      </c>
      <c r="C1279" s="1">
        <f>1/COUNTIF(B:B,pizza_sales!$B1279)</f>
        <v>0.1</v>
      </c>
      <c r="D1279" s="1" t="s">
        <v>101</v>
      </c>
      <c r="E1279" s="1">
        <v>1</v>
      </c>
      <c r="F1279" s="2">
        <v>42014</v>
      </c>
      <c r="G1279" s="2" t="str">
        <f>TEXT(pizza_sales!$F1279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5</v>
      </c>
      <c r="L1279" s="1" t="s">
        <v>24</v>
      </c>
      <c r="M1279" s="1" t="s">
        <v>93</v>
      </c>
      <c r="N1279" s="1" t="s">
        <v>94</v>
      </c>
    </row>
    <row r="1280" spans="1:14" x14ac:dyDescent="0.25">
      <c r="A1280" s="1">
        <v>1279</v>
      </c>
      <c r="B1280" s="1">
        <v>567</v>
      </c>
      <c r="C1280" s="1">
        <f>1/COUNTIF(B:B,pizza_sales!$B1280)</f>
        <v>0.1</v>
      </c>
      <c r="D1280" s="1" t="s">
        <v>121</v>
      </c>
      <c r="E1280" s="1">
        <v>1</v>
      </c>
      <c r="F1280" s="2">
        <v>42014</v>
      </c>
      <c r="G1280" s="2" t="str">
        <f>TEXT(pizza_sales!$F1280,"DDDD")</f>
        <v>Saturday</v>
      </c>
      <c r="H1280" s="3">
        <v>0.51929398148148154</v>
      </c>
      <c r="I1280" s="1">
        <v>12.5</v>
      </c>
      <c r="J1280" s="1">
        <v>12.5</v>
      </c>
      <c r="K1280" s="1" t="s">
        <v>15</v>
      </c>
      <c r="L1280" s="1" t="s">
        <v>16</v>
      </c>
      <c r="M1280" s="1" t="s">
        <v>80</v>
      </c>
      <c r="N1280" s="1" t="s">
        <v>81</v>
      </c>
    </row>
    <row r="1281" spans="1:14" x14ac:dyDescent="0.25">
      <c r="A1281" s="1">
        <v>1280</v>
      </c>
      <c r="B1281" s="1">
        <v>567</v>
      </c>
      <c r="C1281" s="1">
        <f>1/COUNTIF(B:B,pizza_sales!$B1281)</f>
        <v>0.1</v>
      </c>
      <c r="D1281" s="1" t="s">
        <v>123</v>
      </c>
      <c r="E1281" s="1">
        <v>1</v>
      </c>
      <c r="F1281" s="2">
        <v>42014</v>
      </c>
      <c r="G1281" s="2" t="str">
        <f>TEXT(pizza_sales!$F1281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5</v>
      </c>
      <c r="L1281" s="1" t="s">
        <v>28</v>
      </c>
      <c r="M1281" s="1" t="s">
        <v>116</v>
      </c>
      <c r="N1281" s="1" t="s">
        <v>117</v>
      </c>
    </row>
    <row r="1282" spans="1:14" x14ac:dyDescent="0.25">
      <c r="A1282" s="1">
        <v>1281</v>
      </c>
      <c r="B1282" s="1">
        <v>567</v>
      </c>
      <c r="C1282" s="1">
        <f>1/COUNTIF(B:B,pizza_sales!$B1282)</f>
        <v>0.1</v>
      </c>
      <c r="D1282" s="1" t="s">
        <v>151</v>
      </c>
      <c r="E1282" s="1">
        <v>1</v>
      </c>
      <c r="F1282" s="2">
        <v>42014</v>
      </c>
      <c r="G1282" s="2" t="str">
        <f>TEXT(pizza_sales!$F1282,"DDDD")</f>
        <v>Saturday</v>
      </c>
      <c r="H1282" s="3">
        <v>0.51929398148148154</v>
      </c>
      <c r="I1282" s="1">
        <v>12.25</v>
      </c>
      <c r="J1282" s="1">
        <v>12.25</v>
      </c>
      <c r="K1282" s="1" t="s">
        <v>43</v>
      </c>
      <c r="L1282" s="1" t="s">
        <v>28</v>
      </c>
      <c r="M1282" s="1" t="s">
        <v>116</v>
      </c>
      <c r="N1282" s="1" t="s">
        <v>117</v>
      </c>
    </row>
    <row r="1283" spans="1:14" x14ac:dyDescent="0.25">
      <c r="A1283" s="1">
        <v>1282</v>
      </c>
      <c r="B1283" s="1">
        <v>567</v>
      </c>
      <c r="C1283" s="1">
        <f>1/COUNTIF(B:B,pizza_sales!$B1283)</f>
        <v>0.1</v>
      </c>
      <c r="D1283" s="1" t="s">
        <v>89</v>
      </c>
      <c r="E1283" s="1">
        <v>1</v>
      </c>
      <c r="F1283" s="2">
        <v>42014</v>
      </c>
      <c r="G1283" s="2" t="str">
        <f>TEXT(pizza_sales!$F1283,"DDDD")</f>
        <v>Saturday</v>
      </c>
      <c r="H1283" s="3">
        <v>0.51929398148148154</v>
      </c>
      <c r="I1283" s="1">
        <v>20.75</v>
      </c>
      <c r="J1283" s="1">
        <v>20.75</v>
      </c>
      <c r="K1283" s="1" t="s">
        <v>23</v>
      </c>
      <c r="L1283" s="1" t="s">
        <v>28</v>
      </c>
      <c r="M1283" s="1" t="s">
        <v>90</v>
      </c>
      <c r="N1283" s="1" t="s">
        <v>91</v>
      </c>
    </row>
    <row r="1284" spans="1:14" x14ac:dyDescent="0.25">
      <c r="A1284" s="1">
        <v>1283</v>
      </c>
      <c r="B1284" s="1">
        <v>567</v>
      </c>
      <c r="C1284" s="1">
        <f>1/COUNTIF(B:B,pizza_sales!$B1284)</f>
        <v>0.1</v>
      </c>
      <c r="D1284" s="1" t="s">
        <v>61</v>
      </c>
      <c r="E1284" s="1">
        <v>1</v>
      </c>
      <c r="F1284" s="2">
        <v>42014</v>
      </c>
      <c r="G1284" s="2" t="str">
        <f>TEXT(pizza_sales!$F1284,"DDDD")</f>
        <v>Saturday</v>
      </c>
      <c r="H1284" s="3">
        <v>0.51929398148148154</v>
      </c>
      <c r="I1284" s="1">
        <v>20.75</v>
      </c>
      <c r="J1284" s="1">
        <v>20.75</v>
      </c>
      <c r="K1284" s="1" t="s">
        <v>23</v>
      </c>
      <c r="L1284" s="1" t="s">
        <v>28</v>
      </c>
      <c r="M1284" s="1" t="s">
        <v>62</v>
      </c>
      <c r="N1284" s="1" t="s">
        <v>63</v>
      </c>
    </row>
    <row r="1285" spans="1:14" x14ac:dyDescent="0.25">
      <c r="A1285" s="1">
        <v>1284</v>
      </c>
      <c r="B1285" s="1">
        <v>567</v>
      </c>
      <c r="C1285" s="1">
        <f>1/COUNTIF(B:B,pizza_sales!$B1285)</f>
        <v>0.1</v>
      </c>
      <c r="D1285" s="1" t="s">
        <v>146</v>
      </c>
      <c r="E1285" s="1">
        <v>1</v>
      </c>
      <c r="F1285" s="2">
        <v>42014</v>
      </c>
      <c r="G1285" s="2" t="str">
        <f>TEXT(pizza_sales!$F1285,"DDDD")</f>
        <v>Saturday</v>
      </c>
      <c r="H1285" s="3">
        <v>0.51929398148148154</v>
      </c>
      <c r="I1285" s="1">
        <v>16.5</v>
      </c>
      <c r="J1285" s="1">
        <v>16.5</v>
      </c>
      <c r="K1285" s="1" t="s">
        <v>15</v>
      </c>
      <c r="L1285" s="1" t="s">
        <v>28</v>
      </c>
      <c r="M1285" s="1" t="s">
        <v>50</v>
      </c>
      <c r="N1285" s="1" t="s">
        <v>51</v>
      </c>
    </row>
    <row r="1286" spans="1:14" x14ac:dyDescent="0.25">
      <c r="A1286" s="1">
        <v>1285</v>
      </c>
      <c r="B1286" s="1">
        <v>567</v>
      </c>
      <c r="C1286" s="1">
        <f>1/COUNTIF(B:B,pizza_sales!$B1286)</f>
        <v>0.1</v>
      </c>
      <c r="D1286" s="1" t="s">
        <v>153</v>
      </c>
      <c r="E1286" s="1">
        <v>1</v>
      </c>
      <c r="F1286" s="2">
        <v>42014</v>
      </c>
      <c r="G1286" s="2" t="str">
        <f>TEXT(pizza_sales!$F1286,"DDDD")</f>
        <v>Saturday</v>
      </c>
      <c r="H1286" s="3">
        <v>0.51929398148148154</v>
      </c>
      <c r="I1286" s="1">
        <v>12.75</v>
      </c>
      <c r="J1286" s="1">
        <v>12.75</v>
      </c>
      <c r="K1286" s="1" t="s">
        <v>43</v>
      </c>
      <c r="L1286" s="1" t="s">
        <v>35</v>
      </c>
      <c r="M1286" s="1" t="s">
        <v>36</v>
      </c>
      <c r="N1286" s="1" t="s">
        <v>37</v>
      </c>
    </row>
    <row r="1287" spans="1:14" x14ac:dyDescent="0.25">
      <c r="A1287" s="1">
        <v>1286</v>
      </c>
      <c r="B1287" s="1">
        <v>568</v>
      </c>
      <c r="C1287" s="1">
        <f>1/COUNTIF(B:B,pizza_sales!$B1287)</f>
        <v>1</v>
      </c>
      <c r="D1287" s="1" t="s">
        <v>70</v>
      </c>
      <c r="E1287" s="1">
        <v>1</v>
      </c>
      <c r="F1287" s="2">
        <v>42014</v>
      </c>
      <c r="G1287" s="2" t="str">
        <f>TEXT(pizza_sales!$F1287,"DDDD")</f>
        <v>Saturday</v>
      </c>
      <c r="H1287" s="3">
        <v>0.52005787037037032</v>
      </c>
      <c r="I1287" s="1">
        <v>20.25</v>
      </c>
      <c r="J1287" s="1">
        <v>20.25</v>
      </c>
      <c r="K1287" s="1" t="s">
        <v>23</v>
      </c>
      <c r="L1287" s="1" t="s">
        <v>24</v>
      </c>
      <c r="M1287" s="1" t="s">
        <v>32</v>
      </c>
      <c r="N1287" s="1" t="s">
        <v>33</v>
      </c>
    </row>
    <row r="1288" spans="1:14" x14ac:dyDescent="0.25">
      <c r="A1288" s="1">
        <v>1287</v>
      </c>
      <c r="B1288" s="1">
        <v>569</v>
      </c>
      <c r="C1288" s="1">
        <f>1/COUNTIF(B:B,pizza_sales!$B1288)</f>
        <v>0.33333333333333331</v>
      </c>
      <c r="D1288" s="1" t="s">
        <v>42</v>
      </c>
      <c r="E1288" s="1">
        <v>1</v>
      </c>
      <c r="F1288" s="2">
        <v>42014</v>
      </c>
      <c r="G1288" s="2" t="str">
        <f>TEXT(pizza_sales!$F1288,"DDDD")</f>
        <v>Saturday</v>
      </c>
      <c r="H1288" s="3">
        <v>0.52581018518518519</v>
      </c>
      <c r="I1288" s="1">
        <v>12.75</v>
      </c>
      <c r="J1288" s="1">
        <v>12.75</v>
      </c>
      <c r="K1288" s="1" t="s">
        <v>43</v>
      </c>
      <c r="L1288" s="1" t="s">
        <v>35</v>
      </c>
      <c r="M1288" s="1" t="s">
        <v>44</v>
      </c>
      <c r="N1288" s="1" t="s">
        <v>45</v>
      </c>
    </row>
    <row r="1289" spans="1:14" x14ac:dyDescent="0.25">
      <c r="A1289" s="1">
        <v>1288</v>
      </c>
      <c r="B1289" s="1">
        <v>569</v>
      </c>
      <c r="C1289" s="1">
        <f>1/COUNTIF(B:B,pizza_sales!$B1289)</f>
        <v>0.33333333333333331</v>
      </c>
      <c r="D1289" s="1" t="s">
        <v>136</v>
      </c>
      <c r="E1289" s="1">
        <v>1</v>
      </c>
      <c r="F1289" s="2">
        <v>42014</v>
      </c>
      <c r="G1289" s="2" t="str">
        <f>TEXT(pizza_sales!$F1289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5</v>
      </c>
      <c r="L1289" s="1" t="s">
        <v>35</v>
      </c>
      <c r="M1289" s="1" t="s">
        <v>126</v>
      </c>
      <c r="N1289" s="1" t="s">
        <v>127</v>
      </c>
    </row>
    <row r="1290" spans="1:14" x14ac:dyDescent="0.25">
      <c r="A1290" s="1">
        <v>1289</v>
      </c>
      <c r="B1290" s="1">
        <v>569</v>
      </c>
      <c r="C1290" s="1">
        <f>1/COUNTIF(B:B,pizza_sales!$B1290)</f>
        <v>0.33333333333333331</v>
      </c>
      <c r="D1290" s="1" t="s">
        <v>52</v>
      </c>
      <c r="E1290" s="1">
        <v>1</v>
      </c>
      <c r="F1290" s="2">
        <v>42014</v>
      </c>
      <c r="G1290" s="2" t="str">
        <f>TEXT(pizza_sales!$F1290,"DDDD")</f>
        <v>Saturday</v>
      </c>
      <c r="H1290" s="3">
        <v>0.52581018518518519</v>
      </c>
      <c r="I1290" s="1">
        <v>12</v>
      </c>
      <c r="J1290" s="1">
        <v>12</v>
      </c>
      <c r="K1290" s="1" t="s">
        <v>43</v>
      </c>
      <c r="L1290" s="1" t="s">
        <v>16</v>
      </c>
      <c r="M1290" s="1" t="s">
        <v>20</v>
      </c>
      <c r="N1290" s="1" t="s">
        <v>21</v>
      </c>
    </row>
    <row r="1291" spans="1:14" x14ac:dyDescent="0.25">
      <c r="A1291" s="1">
        <v>1290</v>
      </c>
      <c r="B1291" s="1">
        <v>570</v>
      </c>
      <c r="C1291" s="1">
        <f>1/COUNTIF(B:B,pizza_sales!$B1291)</f>
        <v>0.5</v>
      </c>
      <c r="D1291" s="1" t="s">
        <v>130</v>
      </c>
      <c r="E1291" s="1">
        <v>1</v>
      </c>
      <c r="F1291" s="2">
        <v>42014</v>
      </c>
      <c r="G1291" s="2" t="str">
        <f>TEXT(pizza_sales!$F1291,"DDDD")</f>
        <v>Saturday</v>
      </c>
      <c r="H1291" s="3">
        <v>0.55137731481481478</v>
      </c>
      <c r="I1291" s="1">
        <v>16</v>
      </c>
      <c r="J1291" s="1">
        <v>16</v>
      </c>
      <c r="K1291" s="1" t="s">
        <v>15</v>
      </c>
      <c r="L1291" s="1" t="s">
        <v>24</v>
      </c>
      <c r="M1291" s="1" t="s">
        <v>54</v>
      </c>
      <c r="N1291" s="1" t="s">
        <v>55</v>
      </c>
    </row>
    <row r="1292" spans="1:14" x14ac:dyDescent="0.25">
      <c r="A1292" s="1">
        <v>1291</v>
      </c>
      <c r="B1292" s="1">
        <v>570</v>
      </c>
      <c r="C1292" s="1">
        <f>1/COUNTIF(B:B,pizza_sales!$B1292)</f>
        <v>0.5</v>
      </c>
      <c r="D1292" s="1" t="s">
        <v>71</v>
      </c>
      <c r="E1292" s="1">
        <v>1</v>
      </c>
      <c r="F1292" s="2">
        <v>42014</v>
      </c>
      <c r="G1292" s="2" t="str">
        <f>TEXT(pizza_sales!$F1292,"DDDD")</f>
        <v>Saturday</v>
      </c>
      <c r="H1292" s="3">
        <v>0.55137731481481478</v>
      </c>
      <c r="I1292" s="1">
        <v>20.75</v>
      </c>
      <c r="J1292" s="1">
        <v>20.75</v>
      </c>
      <c r="K1292" s="1" t="s">
        <v>23</v>
      </c>
      <c r="L1292" s="1" t="s">
        <v>35</v>
      </c>
      <c r="M1292" s="1" t="s">
        <v>72</v>
      </c>
      <c r="N1292" s="1" t="s">
        <v>73</v>
      </c>
    </row>
    <row r="1293" spans="1:14" x14ac:dyDescent="0.25">
      <c r="A1293" s="1">
        <v>1292</v>
      </c>
      <c r="B1293" s="1">
        <v>571</v>
      </c>
      <c r="C1293" s="1">
        <f>1/COUNTIF(B:B,pizza_sales!$B1293)</f>
        <v>1</v>
      </c>
      <c r="D1293" s="1" t="s">
        <v>86</v>
      </c>
      <c r="E1293" s="1">
        <v>1</v>
      </c>
      <c r="F1293" s="2">
        <v>42014</v>
      </c>
      <c r="G1293" s="2" t="str">
        <f>TEXT(pizza_sales!$F1293,"DDDD")</f>
        <v>Saturday</v>
      </c>
      <c r="H1293" s="3">
        <v>0.55193287037037042</v>
      </c>
      <c r="I1293" s="1">
        <v>12</v>
      </c>
      <c r="J1293" s="1">
        <v>12</v>
      </c>
      <c r="K1293" s="1" t="s">
        <v>43</v>
      </c>
      <c r="L1293" s="1" t="s">
        <v>16</v>
      </c>
      <c r="M1293" s="1" t="s">
        <v>87</v>
      </c>
      <c r="N1293" s="1" t="s">
        <v>88</v>
      </c>
    </row>
    <row r="1294" spans="1:14" x14ac:dyDescent="0.25">
      <c r="A1294" s="1">
        <v>1293</v>
      </c>
      <c r="B1294" s="1">
        <v>572</v>
      </c>
      <c r="C1294" s="1">
        <f>1/COUNTIF(B:B,pizza_sales!$B1294)</f>
        <v>1</v>
      </c>
      <c r="D1294" s="1" t="s">
        <v>149</v>
      </c>
      <c r="E1294" s="1">
        <v>1</v>
      </c>
      <c r="F1294" s="2">
        <v>42014</v>
      </c>
      <c r="G1294" s="2" t="str">
        <f>TEXT(pizza_sales!$F1294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5</v>
      </c>
      <c r="L1294" s="1" t="s">
        <v>35</v>
      </c>
      <c r="M1294" s="1" t="s">
        <v>72</v>
      </c>
      <c r="N1294" s="1" t="s">
        <v>73</v>
      </c>
    </row>
    <row r="1295" spans="1:14" x14ac:dyDescent="0.25">
      <c r="A1295" s="1">
        <v>1294</v>
      </c>
      <c r="B1295" s="1">
        <v>573</v>
      </c>
      <c r="C1295" s="1">
        <f>1/COUNTIF(B:B,pizza_sales!$B1295)</f>
        <v>0.5</v>
      </c>
      <c r="D1295" s="1" t="s">
        <v>19</v>
      </c>
      <c r="E1295" s="1">
        <v>1</v>
      </c>
      <c r="F1295" s="2">
        <v>42014</v>
      </c>
      <c r="G1295" s="2" t="str">
        <f>TEXT(pizza_sales!$F1295,"DDDD")</f>
        <v>Saturday</v>
      </c>
      <c r="H1295" s="3">
        <v>0.56913194444444448</v>
      </c>
      <c r="I1295" s="1">
        <v>16</v>
      </c>
      <c r="J1295" s="1">
        <v>16</v>
      </c>
      <c r="K1295" s="1" t="s">
        <v>15</v>
      </c>
      <c r="L1295" s="1" t="s">
        <v>16</v>
      </c>
      <c r="M1295" s="1" t="s">
        <v>20</v>
      </c>
      <c r="N1295" s="1" t="s">
        <v>21</v>
      </c>
    </row>
    <row r="1296" spans="1:14" x14ac:dyDescent="0.25">
      <c r="A1296" s="1">
        <v>1295</v>
      </c>
      <c r="B1296" s="1">
        <v>573</v>
      </c>
      <c r="C1296" s="1">
        <f>1/COUNTIF(B:B,pizza_sales!$B1296)</f>
        <v>0.5</v>
      </c>
      <c r="D1296" s="1" t="s">
        <v>22</v>
      </c>
      <c r="E1296" s="1">
        <v>1</v>
      </c>
      <c r="F1296" s="2">
        <v>42014</v>
      </c>
      <c r="G1296" s="2" t="str">
        <f>TEXT(pizza_sales!$F1296,"DDDD")</f>
        <v>Saturday</v>
      </c>
      <c r="H1296" s="3">
        <v>0.56913194444444448</v>
      </c>
      <c r="I1296" s="1">
        <v>18.5</v>
      </c>
      <c r="J1296" s="1">
        <v>18.5</v>
      </c>
      <c r="K1296" s="1" t="s">
        <v>23</v>
      </c>
      <c r="L1296" s="1" t="s">
        <v>24</v>
      </c>
      <c r="M1296" s="1" t="s">
        <v>25</v>
      </c>
      <c r="N1296" s="1" t="s">
        <v>26</v>
      </c>
    </row>
    <row r="1297" spans="1:14" x14ac:dyDescent="0.25">
      <c r="A1297" s="1">
        <v>1296</v>
      </c>
      <c r="B1297" s="1">
        <v>574</v>
      </c>
      <c r="C1297" s="1">
        <f>1/COUNTIF(B:B,pizza_sales!$B1297)</f>
        <v>1</v>
      </c>
      <c r="D1297" s="1" t="s">
        <v>161</v>
      </c>
      <c r="E1297" s="1">
        <v>1</v>
      </c>
      <c r="F1297" s="2">
        <v>42014</v>
      </c>
      <c r="G1297" s="2" t="str">
        <f>TEXT(pizza_sales!$F1297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5</v>
      </c>
      <c r="L1297" s="1" t="s">
        <v>24</v>
      </c>
      <c r="M1297" s="1" t="s">
        <v>103</v>
      </c>
      <c r="N1297" s="1" t="s">
        <v>104</v>
      </c>
    </row>
    <row r="1298" spans="1:14" x14ac:dyDescent="0.25">
      <c r="A1298" s="1">
        <v>1297</v>
      </c>
      <c r="B1298" s="1">
        <v>575</v>
      </c>
      <c r="C1298" s="1">
        <f>1/COUNTIF(B:B,pizza_sales!$B1298)</f>
        <v>0.25</v>
      </c>
      <c r="D1298" s="1" t="s">
        <v>140</v>
      </c>
      <c r="E1298" s="1">
        <v>1</v>
      </c>
      <c r="F1298" s="2">
        <v>42014</v>
      </c>
      <c r="G1298" s="2" t="str">
        <f>TEXT(pizza_sales!$F1298,"DDDD")</f>
        <v>Saturday</v>
      </c>
      <c r="H1298" s="3">
        <v>0.57018518518518524</v>
      </c>
      <c r="I1298" s="1">
        <v>20.5</v>
      </c>
      <c r="J1298" s="1">
        <v>20.5</v>
      </c>
      <c r="K1298" s="1" t="s">
        <v>23</v>
      </c>
      <c r="L1298" s="1" t="s">
        <v>16</v>
      </c>
      <c r="M1298" s="1" t="s">
        <v>20</v>
      </c>
      <c r="N1298" s="1" t="s">
        <v>21</v>
      </c>
    </row>
    <row r="1299" spans="1:14" x14ac:dyDescent="0.25">
      <c r="A1299" s="1">
        <v>1298</v>
      </c>
      <c r="B1299" s="1">
        <v>575</v>
      </c>
      <c r="C1299" s="1">
        <f>1/COUNTIF(B:B,pizza_sales!$B1299)</f>
        <v>0.25</v>
      </c>
      <c r="D1299" s="1" t="s">
        <v>114</v>
      </c>
      <c r="E1299" s="1">
        <v>1</v>
      </c>
      <c r="F1299" s="2">
        <v>42014</v>
      </c>
      <c r="G1299" s="2" t="str">
        <f>TEXT(pizza_sales!$F1299,"DDDD")</f>
        <v>Saturday</v>
      </c>
      <c r="H1299" s="3">
        <v>0.57018518518518524</v>
      </c>
      <c r="I1299" s="1">
        <v>20.5</v>
      </c>
      <c r="J1299" s="1">
        <v>20.5</v>
      </c>
      <c r="K1299" s="1" t="s">
        <v>23</v>
      </c>
      <c r="L1299" s="1" t="s">
        <v>16</v>
      </c>
      <c r="M1299" s="1" t="s">
        <v>96</v>
      </c>
      <c r="N1299" s="1" t="s">
        <v>97</v>
      </c>
    </row>
    <row r="1300" spans="1:14" x14ac:dyDescent="0.25">
      <c r="A1300" s="1">
        <v>1299</v>
      </c>
      <c r="B1300" s="1">
        <v>575</v>
      </c>
      <c r="C1300" s="1">
        <f>1/COUNTIF(B:B,pizza_sales!$B1300)</f>
        <v>0.25</v>
      </c>
      <c r="D1300" s="1" t="s">
        <v>79</v>
      </c>
      <c r="E1300" s="1">
        <v>1</v>
      </c>
      <c r="F1300" s="2">
        <v>42014</v>
      </c>
      <c r="G1300" s="2" t="str">
        <f>TEXT(pizza_sales!$F1300,"DDDD")</f>
        <v>Saturday</v>
      </c>
      <c r="H1300" s="3">
        <v>0.57018518518518524</v>
      </c>
      <c r="I1300" s="1">
        <v>15.25</v>
      </c>
      <c r="J1300" s="1">
        <v>15.25</v>
      </c>
      <c r="K1300" s="1" t="s">
        <v>23</v>
      </c>
      <c r="L1300" s="1" t="s">
        <v>16</v>
      </c>
      <c r="M1300" s="1" t="s">
        <v>80</v>
      </c>
      <c r="N1300" s="1" t="s">
        <v>81</v>
      </c>
    </row>
    <row r="1301" spans="1:14" x14ac:dyDescent="0.25">
      <c r="A1301" s="1">
        <v>1300</v>
      </c>
      <c r="B1301" s="1">
        <v>575</v>
      </c>
      <c r="C1301" s="1">
        <f>1/COUNTIF(B:B,pizza_sales!$B1301)</f>
        <v>0.25</v>
      </c>
      <c r="D1301" s="1" t="s">
        <v>164</v>
      </c>
      <c r="E1301" s="1">
        <v>1</v>
      </c>
      <c r="F1301" s="2">
        <v>42014</v>
      </c>
      <c r="G1301" s="2" t="str">
        <f>TEXT(pizza_sales!$F1301,"DDDD")</f>
        <v>Saturday</v>
      </c>
      <c r="H1301" s="3">
        <v>0.57018518518518524</v>
      </c>
      <c r="I1301" s="1">
        <v>16</v>
      </c>
      <c r="J1301" s="1">
        <v>16</v>
      </c>
      <c r="K1301" s="1" t="s">
        <v>15</v>
      </c>
      <c r="L1301" s="1" t="s">
        <v>24</v>
      </c>
      <c r="M1301" s="1" t="s">
        <v>112</v>
      </c>
      <c r="N1301" s="1" t="s">
        <v>113</v>
      </c>
    </row>
    <row r="1302" spans="1:14" x14ac:dyDescent="0.25">
      <c r="A1302" s="1">
        <v>1301</v>
      </c>
      <c r="B1302" s="1">
        <v>576</v>
      </c>
      <c r="C1302" s="1">
        <f>1/COUNTIF(B:B,pizza_sales!$B1302)</f>
        <v>0.33333333333333331</v>
      </c>
      <c r="D1302" s="1" t="s">
        <v>86</v>
      </c>
      <c r="E1302" s="1">
        <v>1</v>
      </c>
      <c r="F1302" s="2">
        <v>42014</v>
      </c>
      <c r="G1302" s="2" t="str">
        <f>TEXT(pizza_sales!$F1302,"DDDD")</f>
        <v>Saturday</v>
      </c>
      <c r="H1302" s="3">
        <v>0.57247685185185182</v>
      </c>
      <c r="I1302" s="1">
        <v>12</v>
      </c>
      <c r="J1302" s="1">
        <v>12</v>
      </c>
      <c r="K1302" s="1" t="s">
        <v>43</v>
      </c>
      <c r="L1302" s="1" t="s">
        <v>16</v>
      </c>
      <c r="M1302" s="1" t="s">
        <v>87</v>
      </c>
      <c r="N1302" s="1" t="s">
        <v>88</v>
      </c>
    </row>
    <row r="1303" spans="1:14" x14ac:dyDescent="0.25">
      <c r="A1303" s="1">
        <v>1302</v>
      </c>
      <c r="B1303" s="1">
        <v>576</v>
      </c>
      <c r="C1303" s="1">
        <f>1/COUNTIF(B:B,pizza_sales!$B1303)</f>
        <v>0.33333333333333331</v>
      </c>
      <c r="D1303" s="1" t="s">
        <v>136</v>
      </c>
      <c r="E1303" s="1">
        <v>1</v>
      </c>
      <c r="F1303" s="2">
        <v>42014</v>
      </c>
      <c r="G1303" s="2" t="str">
        <f>TEXT(pizza_sales!$F1303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5</v>
      </c>
      <c r="L1303" s="1" t="s">
        <v>35</v>
      </c>
      <c r="M1303" s="1" t="s">
        <v>126</v>
      </c>
      <c r="N1303" s="1" t="s">
        <v>127</v>
      </c>
    </row>
    <row r="1304" spans="1:14" x14ac:dyDescent="0.25">
      <c r="A1304" s="1">
        <v>1303</v>
      </c>
      <c r="B1304" s="1">
        <v>576</v>
      </c>
      <c r="C1304" s="1">
        <f>1/COUNTIF(B:B,pizza_sales!$B1304)</f>
        <v>0.33333333333333331</v>
      </c>
      <c r="D1304" s="1" t="s">
        <v>159</v>
      </c>
      <c r="E1304" s="1">
        <v>1</v>
      </c>
      <c r="F1304" s="2">
        <v>42014</v>
      </c>
      <c r="G1304" s="2" t="str">
        <f>TEXT(pizza_sales!$F1304,"DDDD")</f>
        <v>Saturday</v>
      </c>
      <c r="H1304" s="3">
        <v>0.57247685185185182</v>
      </c>
      <c r="I1304" s="1">
        <v>12</v>
      </c>
      <c r="J1304" s="1">
        <v>12</v>
      </c>
      <c r="K1304" s="1" t="s">
        <v>43</v>
      </c>
      <c r="L1304" s="1" t="s">
        <v>24</v>
      </c>
      <c r="M1304" s="1" t="s">
        <v>112</v>
      </c>
      <c r="N1304" s="1" t="s">
        <v>113</v>
      </c>
    </row>
    <row r="1305" spans="1:14" x14ac:dyDescent="0.25">
      <c r="A1305" s="1">
        <v>1304</v>
      </c>
      <c r="B1305" s="1">
        <v>577</v>
      </c>
      <c r="C1305" s="1">
        <f>1/COUNTIF(B:B,pizza_sales!$B1305)</f>
        <v>0.5</v>
      </c>
      <c r="D1305" s="1" t="s">
        <v>164</v>
      </c>
      <c r="E1305" s="1">
        <v>1</v>
      </c>
      <c r="F1305" s="2">
        <v>42014</v>
      </c>
      <c r="G1305" s="2" t="str">
        <f>TEXT(pizza_sales!$F1305,"DDDD")</f>
        <v>Saturday</v>
      </c>
      <c r="H1305" s="3">
        <v>0.57291666666666663</v>
      </c>
      <c r="I1305" s="1">
        <v>16</v>
      </c>
      <c r="J1305" s="1">
        <v>16</v>
      </c>
      <c r="K1305" s="1" t="s">
        <v>15</v>
      </c>
      <c r="L1305" s="1" t="s">
        <v>24</v>
      </c>
      <c r="M1305" s="1" t="s">
        <v>112</v>
      </c>
      <c r="N1305" s="1" t="s">
        <v>113</v>
      </c>
    </row>
    <row r="1306" spans="1:14" x14ac:dyDescent="0.25">
      <c r="A1306" s="1">
        <v>1305</v>
      </c>
      <c r="B1306" s="1">
        <v>577</v>
      </c>
      <c r="C1306" s="1">
        <f>1/COUNTIF(B:B,pizza_sales!$B1306)</f>
        <v>0.5</v>
      </c>
      <c r="D1306" s="1" t="s">
        <v>124</v>
      </c>
      <c r="E1306" s="1">
        <v>1</v>
      </c>
      <c r="F1306" s="2">
        <v>42014</v>
      </c>
      <c r="G1306" s="2" t="str">
        <f>TEXT(pizza_sales!$F1306,"DDDD")</f>
        <v>Saturday</v>
      </c>
      <c r="H1306" s="3">
        <v>0.57291666666666663</v>
      </c>
      <c r="I1306" s="1">
        <v>20.25</v>
      </c>
      <c r="J1306" s="1">
        <v>20.25</v>
      </c>
      <c r="K1306" s="1" t="s">
        <v>23</v>
      </c>
      <c r="L1306" s="1" t="s">
        <v>24</v>
      </c>
      <c r="M1306" s="1" t="s">
        <v>68</v>
      </c>
      <c r="N1306" s="1" t="s">
        <v>69</v>
      </c>
    </row>
    <row r="1307" spans="1:14" x14ac:dyDescent="0.25">
      <c r="A1307" s="1">
        <v>1306</v>
      </c>
      <c r="B1307" s="1">
        <v>578</v>
      </c>
      <c r="C1307" s="1">
        <f>1/COUNTIF(B:B,pizza_sales!$B1307)</f>
        <v>0.2</v>
      </c>
      <c r="D1307" s="1" t="s">
        <v>42</v>
      </c>
      <c r="E1307" s="1">
        <v>1</v>
      </c>
      <c r="F1307" s="2">
        <v>42014</v>
      </c>
      <c r="G1307" s="2" t="str">
        <f>TEXT(pizza_sales!$F1307,"DDDD")</f>
        <v>Saturday</v>
      </c>
      <c r="H1307" s="3">
        <v>0.57556712962962964</v>
      </c>
      <c r="I1307" s="1">
        <v>12.75</v>
      </c>
      <c r="J1307" s="1">
        <v>12.75</v>
      </c>
      <c r="K1307" s="1" t="s">
        <v>43</v>
      </c>
      <c r="L1307" s="1" t="s">
        <v>35</v>
      </c>
      <c r="M1307" s="1" t="s">
        <v>44</v>
      </c>
      <c r="N1307" s="1" t="s">
        <v>45</v>
      </c>
    </row>
    <row r="1308" spans="1:14" x14ac:dyDescent="0.25">
      <c r="A1308" s="1">
        <v>1307</v>
      </c>
      <c r="B1308" s="1">
        <v>578</v>
      </c>
      <c r="C1308" s="1">
        <f>1/COUNTIF(B:B,pizza_sales!$B1308)</f>
        <v>0.2</v>
      </c>
      <c r="D1308" s="1" t="s">
        <v>98</v>
      </c>
      <c r="E1308" s="1">
        <v>1</v>
      </c>
      <c r="F1308" s="2">
        <v>42014</v>
      </c>
      <c r="G1308" s="2" t="str">
        <f>TEXT(pizza_sales!$F1308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5</v>
      </c>
      <c r="L1308" s="1" t="s">
        <v>28</v>
      </c>
      <c r="M1308" s="1" t="s">
        <v>99</v>
      </c>
      <c r="N1308" s="1" t="s">
        <v>100</v>
      </c>
    </row>
    <row r="1309" spans="1:14" x14ac:dyDescent="0.25">
      <c r="A1309" s="1">
        <v>1308</v>
      </c>
      <c r="B1309" s="1">
        <v>578</v>
      </c>
      <c r="C1309" s="1">
        <f>1/COUNTIF(B:B,pizza_sales!$B1309)</f>
        <v>0.2</v>
      </c>
      <c r="D1309" s="1" t="s">
        <v>79</v>
      </c>
      <c r="E1309" s="1">
        <v>1</v>
      </c>
      <c r="F1309" s="2">
        <v>42014</v>
      </c>
      <c r="G1309" s="2" t="str">
        <f>TEXT(pizza_sales!$F1309,"DDDD")</f>
        <v>Saturday</v>
      </c>
      <c r="H1309" s="3">
        <v>0.57556712962962964</v>
      </c>
      <c r="I1309" s="1">
        <v>15.25</v>
      </c>
      <c r="J1309" s="1">
        <v>15.25</v>
      </c>
      <c r="K1309" s="1" t="s">
        <v>23</v>
      </c>
      <c r="L1309" s="1" t="s">
        <v>16</v>
      </c>
      <c r="M1309" s="1" t="s">
        <v>80</v>
      </c>
      <c r="N1309" s="1" t="s">
        <v>81</v>
      </c>
    </row>
    <row r="1310" spans="1:14" x14ac:dyDescent="0.25">
      <c r="A1310" s="1">
        <v>1309</v>
      </c>
      <c r="B1310" s="1">
        <v>578</v>
      </c>
      <c r="C1310" s="1">
        <f>1/COUNTIF(B:B,pizza_sales!$B1310)</f>
        <v>0.2</v>
      </c>
      <c r="D1310" s="1" t="s">
        <v>135</v>
      </c>
      <c r="E1310" s="1">
        <v>1</v>
      </c>
      <c r="F1310" s="2">
        <v>42014</v>
      </c>
      <c r="G1310" s="2" t="str">
        <f>TEXT(pizza_sales!$F1310,"DDDD")</f>
        <v>Saturday</v>
      </c>
      <c r="H1310" s="3">
        <v>0.57556712962962964</v>
      </c>
      <c r="I1310" s="1">
        <v>16.5</v>
      </c>
      <c r="J1310" s="1">
        <v>16.5</v>
      </c>
      <c r="K1310" s="1" t="s">
        <v>15</v>
      </c>
      <c r="L1310" s="1" t="s">
        <v>28</v>
      </c>
      <c r="M1310" s="1" t="s">
        <v>109</v>
      </c>
      <c r="N1310" s="1" t="s">
        <v>110</v>
      </c>
    </row>
    <row r="1311" spans="1:14" x14ac:dyDescent="0.25">
      <c r="A1311" s="1">
        <v>1310</v>
      </c>
      <c r="B1311" s="1">
        <v>578</v>
      </c>
      <c r="C1311" s="1">
        <f>1/COUNTIF(B:B,pizza_sales!$B1311)</f>
        <v>0.2</v>
      </c>
      <c r="D1311" s="1" t="s">
        <v>142</v>
      </c>
      <c r="E1311" s="1">
        <v>1</v>
      </c>
      <c r="F1311" s="2">
        <v>42014</v>
      </c>
      <c r="G1311" s="2" t="str">
        <f>TEXT(pizza_sales!$F1311,"DDDD")</f>
        <v>Saturday</v>
      </c>
      <c r="H1311" s="3">
        <v>0.57556712962962964</v>
      </c>
      <c r="I1311" s="1">
        <v>25.5</v>
      </c>
      <c r="J1311" s="1">
        <v>25.5</v>
      </c>
      <c r="K1311" s="1" t="s">
        <v>143</v>
      </c>
      <c r="L1311" s="1" t="s">
        <v>16</v>
      </c>
      <c r="M1311" s="1" t="s">
        <v>47</v>
      </c>
      <c r="N1311" s="1" t="s">
        <v>48</v>
      </c>
    </row>
    <row r="1312" spans="1:14" x14ac:dyDescent="0.25">
      <c r="A1312" s="1">
        <v>1311</v>
      </c>
      <c r="B1312" s="1">
        <v>579</v>
      </c>
      <c r="C1312" s="1">
        <f>1/COUNTIF(B:B,pizza_sales!$B1312)</f>
        <v>1</v>
      </c>
      <c r="D1312" s="1" t="s">
        <v>53</v>
      </c>
      <c r="E1312" s="1">
        <v>1</v>
      </c>
      <c r="F1312" s="2">
        <v>42014</v>
      </c>
      <c r="G1312" s="2" t="str">
        <f>TEXT(pizza_sales!$F1312,"DDDD")</f>
        <v>Saturday</v>
      </c>
      <c r="H1312" s="3">
        <v>0.57730324074074069</v>
      </c>
      <c r="I1312" s="1">
        <v>12</v>
      </c>
      <c r="J1312" s="1">
        <v>12</v>
      </c>
      <c r="K1312" s="1" t="s">
        <v>43</v>
      </c>
      <c r="L1312" s="1" t="s">
        <v>24</v>
      </c>
      <c r="M1312" s="1" t="s">
        <v>54</v>
      </c>
      <c r="N1312" s="1" t="s">
        <v>55</v>
      </c>
    </row>
    <row r="1313" spans="1:14" x14ac:dyDescent="0.25">
      <c r="A1313" s="1">
        <v>1312</v>
      </c>
      <c r="B1313" s="1">
        <v>580</v>
      </c>
      <c r="C1313" s="1">
        <f>1/COUNTIF(B:B,pizza_sales!$B1313)</f>
        <v>0.5</v>
      </c>
      <c r="D1313" s="1" t="s">
        <v>14</v>
      </c>
      <c r="E1313" s="1">
        <v>1</v>
      </c>
      <c r="F1313" s="2">
        <v>42014</v>
      </c>
      <c r="G1313" s="2" t="str">
        <f>TEXT(pizza_sales!$F1313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5</v>
      </c>
      <c r="L1313" s="1" t="s">
        <v>16</v>
      </c>
      <c r="M1313" s="1" t="s">
        <v>17</v>
      </c>
      <c r="N1313" s="1" t="s">
        <v>18</v>
      </c>
    </row>
    <row r="1314" spans="1:14" x14ac:dyDescent="0.25">
      <c r="A1314" s="1">
        <v>1313</v>
      </c>
      <c r="B1314" s="1">
        <v>580</v>
      </c>
      <c r="C1314" s="1">
        <f>1/COUNTIF(B:B,pizza_sales!$B1314)</f>
        <v>0.5</v>
      </c>
      <c r="D1314" s="1" t="s">
        <v>149</v>
      </c>
      <c r="E1314" s="1">
        <v>1</v>
      </c>
      <c r="F1314" s="2">
        <v>42014</v>
      </c>
      <c r="G1314" s="2" t="str">
        <f>TEXT(pizza_sales!$F1314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5</v>
      </c>
      <c r="L1314" s="1" t="s">
        <v>35</v>
      </c>
      <c r="M1314" s="1" t="s">
        <v>72</v>
      </c>
      <c r="N1314" s="1" t="s">
        <v>73</v>
      </c>
    </row>
    <row r="1315" spans="1:14" x14ac:dyDescent="0.25">
      <c r="A1315" s="1">
        <v>1314</v>
      </c>
      <c r="B1315" s="1">
        <v>581</v>
      </c>
      <c r="C1315" s="1">
        <f>1/COUNTIF(B:B,pizza_sales!$B1315)</f>
        <v>1</v>
      </c>
      <c r="D1315" s="1" t="s">
        <v>70</v>
      </c>
      <c r="E1315" s="1">
        <v>1</v>
      </c>
      <c r="F1315" s="2">
        <v>42014</v>
      </c>
      <c r="G1315" s="2" t="str">
        <f>TEXT(pizza_sales!$F1315,"DDDD")</f>
        <v>Saturday</v>
      </c>
      <c r="H1315" s="3">
        <v>0.59237268518518515</v>
      </c>
      <c r="I1315" s="1">
        <v>20.25</v>
      </c>
      <c r="J1315" s="1">
        <v>20.25</v>
      </c>
      <c r="K1315" s="1" t="s">
        <v>23</v>
      </c>
      <c r="L1315" s="1" t="s">
        <v>24</v>
      </c>
      <c r="M1315" s="1" t="s">
        <v>32</v>
      </c>
      <c r="N1315" s="1" t="s">
        <v>33</v>
      </c>
    </row>
    <row r="1316" spans="1:14" x14ac:dyDescent="0.25">
      <c r="A1316" s="1">
        <v>1315</v>
      </c>
      <c r="B1316" s="1">
        <v>582</v>
      </c>
      <c r="C1316" s="1">
        <f>1/COUNTIF(B:B,pizza_sales!$B1316)</f>
        <v>1</v>
      </c>
      <c r="D1316" s="1" t="s">
        <v>148</v>
      </c>
      <c r="E1316" s="1">
        <v>1</v>
      </c>
      <c r="F1316" s="2">
        <v>42014</v>
      </c>
      <c r="G1316" s="2" t="str">
        <f>TEXT(pizza_sales!$F1316,"DDDD")</f>
        <v>Saturday</v>
      </c>
      <c r="H1316" s="3">
        <v>0.60016203703703708</v>
      </c>
      <c r="I1316" s="1">
        <v>20.25</v>
      </c>
      <c r="J1316" s="1">
        <v>20.25</v>
      </c>
      <c r="K1316" s="1" t="s">
        <v>23</v>
      </c>
      <c r="L1316" s="1" t="s">
        <v>24</v>
      </c>
      <c r="M1316" s="1" t="s">
        <v>106</v>
      </c>
      <c r="N1316" s="1" t="s">
        <v>107</v>
      </c>
    </row>
    <row r="1317" spans="1:14" x14ac:dyDescent="0.25">
      <c r="A1317" s="1">
        <v>1316</v>
      </c>
      <c r="B1317" s="1">
        <v>583</v>
      </c>
      <c r="C1317" s="1">
        <f>1/COUNTIF(B:B,pizza_sales!$B1317)</f>
        <v>1</v>
      </c>
      <c r="D1317" s="1" t="s">
        <v>27</v>
      </c>
      <c r="E1317" s="1">
        <v>1</v>
      </c>
      <c r="F1317" s="2">
        <v>42014</v>
      </c>
      <c r="G1317" s="2" t="str">
        <f>TEXT(pizza_sales!$F1317,"DDDD")</f>
        <v>Saturday</v>
      </c>
      <c r="H1317" s="3">
        <v>0.60646990740740736</v>
      </c>
      <c r="I1317" s="1">
        <v>20.75</v>
      </c>
      <c r="J1317" s="1">
        <v>20.75</v>
      </c>
      <c r="K1317" s="1" t="s">
        <v>23</v>
      </c>
      <c r="L1317" s="1" t="s">
        <v>28</v>
      </c>
      <c r="M1317" s="1" t="s">
        <v>29</v>
      </c>
      <c r="N1317" s="1" t="s">
        <v>30</v>
      </c>
    </row>
    <row r="1318" spans="1:14" x14ac:dyDescent="0.25">
      <c r="A1318" s="1">
        <v>1317</v>
      </c>
      <c r="B1318" s="1">
        <v>584</v>
      </c>
      <c r="C1318" s="1">
        <f>1/COUNTIF(B:B,pizza_sales!$B1318)</f>
        <v>0.5</v>
      </c>
      <c r="D1318" s="1" t="s">
        <v>151</v>
      </c>
      <c r="E1318" s="1">
        <v>1</v>
      </c>
      <c r="F1318" s="2">
        <v>42014</v>
      </c>
      <c r="G1318" s="2" t="str">
        <f>TEXT(pizza_sales!$F1318,"DDDD")</f>
        <v>Saturday</v>
      </c>
      <c r="H1318" s="3">
        <v>0.62880787037037034</v>
      </c>
      <c r="I1318" s="1">
        <v>12.25</v>
      </c>
      <c r="J1318" s="1">
        <v>12.25</v>
      </c>
      <c r="K1318" s="1" t="s">
        <v>43</v>
      </c>
      <c r="L1318" s="1" t="s">
        <v>28</v>
      </c>
      <c r="M1318" s="1" t="s">
        <v>116</v>
      </c>
      <c r="N1318" s="1" t="s">
        <v>117</v>
      </c>
    </row>
    <row r="1319" spans="1:14" x14ac:dyDescent="0.25">
      <c r="A1319" s="1">
        <v>1318</v>
      </c>
      <c r="B1319" s="1">
        <v>584</v>
      </c>
      <c r="C1319" s="1">
        <f>1/COUNTIF(B:B,pizza_sales!$B1319)</f>
        <v>0.5</v>
      </c>
      <c r="D1319" s="1" t="s">
        <v>174</v>
      </c>
      <c r="E1319" s="1">
        <v>1</v>
      </c>
      <c r="F1319" s="2">
        <v>42014</v>
      </c>
      <c r="G1319" s="2" t="str">
        <f>TEXT(pizza_sales!$F1319,"DDDD")</f>
        <v>Saturday</v>
      </c>
      <c r="H1319" s="3">
        <v>0.62880787037037034</v>
      </c>
      <c r="I1319" s="1">
        <v>12.5</v>
      </c>
      <c r="J1319" s="1">
        <v>12.5</v>
      </c>
      <c r="K1319" s="1" t="s">
        <v>43</v>
      </c>
      <c r="L1319" s="1" t="s">
        <v>28</v>
      </c>
      <c r="M1319" s="1" t="s">
        <v>90</v>
      </c>
      <c r="N1319" s="1" t="s">
        <v>91</v>
      </c>
    </row>
    <row r="1320" spans="1:14" x14ac:dyDescent="0.25">
      <c r="A1320" s="1">
        <v>1319</v>
      </c>
      <c r="B1320" s="1">
        <v>585</v>
      </c>
      <c r="C1320" s="1">
        <f>1/COUNTIF(B:B,pizza_sales!$B1320)</f>
        <v>0.5</v>
      </c>
      <c r="D1320" s="1" t="s">
        <v>167</v>
      </c>
      <c r="E1320" s="1">
        <v>1</v>
      </c>
      <c r="F1320" s="2">
        <v>42014</v>
      </c>
      <c r="G1320" s="2" t="str">
        <f>TEXT(pizza_sales!$F1320,"DDDD")</f>
        <v>Saturday</v>
      </c>
      <c r="H1320" s="3">
        <v>0.66576388888888893</v>
      </c>
      <c r="I1320" s="1">
        <v>23.65</v>
      </c>
      <c r="J1320" s="1">
        <v>23.65</v>
      </c>
      <c r="K1320" s="1" t="s">
        <v>43</v>
      </c>
      <c r="L1320" s="1" t="s">
        <v>28</v>
      </c>
      <c r="M1320" s="1" t="s">
        <v>168</v>
      </c>
      <c r="N1320" s="1" t="s">
        <v>169</v>
      </c>
    </row>
    <row r="1321" spans="1:14" x14ac:dyDescent="0.25">
      <c r="A1321" s="1">
        <v>1320</v>
      </c>
      <c r="B1321" s="1">
        <v>585</v>
      </c>
      <c r="C1321" s="1">
        <f>1/COUNTIF(B:B,pizza_sales!$B1321)</f>
        <v>0.5</v>
      </c>
      <c r="D1321" s="1" t="s">
        <v>70</v>
      </c>
      <c r="E1321" s="1">
        <v>1</v>
      </c>
      <c r="F1321" s="2">
        <v>42014</v>
      </c>
      <c r="G1321" s="2" t="str">
        <f>TEXT(pizza_sales!$F1321,"DDDD")</f>
        <v>Saturday</v>
      </c>
      <c r="H1321" s="3">
        <v>0.66576388888888893</v>
      </c>
      <c r="I1321" s="1">
        <v>20.25</v>
      </c>
      <c r="J1321" s="1">
        <v>20.25</v>
      </c>
      <c r="K1321" s="1" t="s">
        <v>23</v>
      </c>
      <c r="L1321" s="1" t="s">
        <v>24</v>
      </c>
      <c r="M1321" s="1" t="s">
        <v>32</v>
      </c>
      <c r="N1321" s="1" t="s">
        <v>33</v>
      </c>
    </row>
    <row r="1322" spans="1:14" x14ac:dyDescent="0.25">
      <c r="A1322" s="1">
        <v>1321</v>
      </c>
      <c r="B1322" s="1">
        <v>586</v>
      </c>
      <c r="C1322" s="1">
        <f>1/COUNTIF(B:B,pizza_sales!$B1322)</f>
        <v>0.5</v>
      </c>
      <c r="D1322" s="1" t="s">
        <v>118</v>
      </c>
      <c r="E1322" s="1">
        <v>1</v>
      </c>
      <c r="F1322" s="2">
        <v>42014</v>
      </c>
      <c r="G1322" s="2" t="str">
        <f>TEXT(pizza_sales!$F1322,"DDDD")</f>
        <v>Saturday</v>
      </c>
      <c r="H1322" s="3">
        <v>0.67357638888888893</v>
      </c>
      <c r="I1322" s="1">
        <v>16</v>
      </c>
      <c r="J1322" s="1">
        <v>16</v>
      </c>
      <c r="K1322" s="1" t="s">
        <v>15</v>
      </c>
      <c r="L1322" s="1" t="s">
        <v>16</v>
      </c>
      <c r="M1322" s="1" t="s">
        <v>57</v>
      </c>
      <c r="N1322" s="1" t="s">
        <v>58</v>
      </c>
    </row>
    <row r="1323" spans="1:14" x14ac:dyDescent="0.25">
      <c r="A1323" s="1">
        <v>1322</v>
      </c>
      <c r="B1323" s="1">
        <v>586</v>
      </c>
      <c r="C1323" s="1">
        <f>1/COUNTIF(B:B,pizza_sales!$B1323)</f>
        <v>0.5</v>
      </c>
      <c r="D1323" s="1" t="s">
        <v>149</v>
      </c>
      <c r="E1323" s="1">
        <v>1</v>
      </c>
      <c r="F1323" s="2">
        <v>42014</v>
      </c>
      <c r="G1323" s="2" t="str">
        <f>TEXT(pizza_sales!$F1323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5</v>
      </c>
      <c r="L1323" s="1" t="s">
        <v>35</v>
      </c>
      <c r="M1323" s="1" t="s">
        <v>72</v>
      </c>
      <c r="N1323" s="1" t="s">
        <v>73</v>
      </c>
    </row>
    <row r="1324" spans="1:14" x14ac:dyDescent="0.25">
      <c r="A1324" s="1">
        <v>1323</v>
      </c>
      <c r="B1324" s="1">
        <v>587</v>
      </c>
      <c r="C1324" s="1">
        <f>1/COUNTIF(B:B,pizza_sales!$B1324)</f>
        <v>0.5</v>
      </c>
      <c r="D1324" s="1" t="s">
        <v>137</v>
      </c>
      <c r="E1324" s="1">
        <v>1</v>
      </c>
      <c r="F1324" s="2">
        <v>42014</v>
      </c>
      <c r="G1324" s="2" t="str">
        <f>TEXT(pizza_sales!$F1324,"DDDD")</f>
        <v>Saturday</v>
      </c>
      <c r="H1324" s="3">
        <v>0.6893055555555555</v>
      </c>
      <c r="I1324" s="1">
        <v>20.75</v>
      </c>
      <c r="J1324" s="1">
        <v>20.75</v>
      </c>
      <c r="K1324" s="1" t="s">
        <v>23</v>
      </c>
      <c r="L1324" s="1" t="s">
        <v>28</v>
      </c>
      <c r="M1324" s="1" t="s">
        <v>109</v>
      </c>
      <c r="N1324" s="1" t="s">
        <v>110</v>
      </c>
    </row>
    <row r="1325" spans="1:14" x14ac:dyDescent="0.25">
      <c r="A1325" s="1">
        <v>1324</v>
      </c>
      <c r="B1325" s="1">
        <v>587</v>
      </c>
      <c r="C1325" s="1">
        <f>1/COUNTIF(B:B,pizza_sales!$B1325)</f>
        <v>0.5</v>
      </c>
      <c r="D1325" s="1" t="s">
        <v>108</v>
      </c>
      <c r="E1325" s="1">
        <v>1</v>
      </c>
      <c r="F1325" s="2">
        <v>42014</v>
      </c>
      <c r="G1325" s="2" t="str">
        <f>TEXT(pizza_sales!$F1325,"DDDD")</f>
        <v>Saturday</v>
      </c>
      <c r="H1325" s="3">
        <v>0.6893055555555555</v>
      </c>
      <c r="I1325" s="1">
        <v>12.5</v>
      </c>
      <c r="J1325" s="1">
        <v>12.5</v>
      </c>
      <c r="K1325" s="1" t="s">
        <v>43</v>
      </c>
      <c r="L1325" s="1" t="s">
        <v>28</v>
      </c>
      <c r="M1325" s="1" t="s">
        <v>109</v>
      </c>
      <c r="N1325" s="1" t="s">
        <v>110</v>
      </c>
    </row>
    <row r="1326" spans="1:14" x14ac:dyDescent="0.25">
      <c r="A1326" s="1">
        <v>1325</v>
      </c>
      <c r="B1326" s="1">
        <v>588</v>
      </c>
      <c r="C1326" s="1">
        <f>1/COUNTIF(B:B,pizza_sales!$B1326)</f>
        <v>1</v>
      </c>
      <c r="D1326" s="1" t="s">
        <v>82</v>
      </c>
      <c r="E1326" s="1">
        <v>1</v>
      </c>
      <c r="F1326" s="2">
        <v>42014</v>
      </c>
      <c r="G1326" s="2" t="str">
        <f>TEXT(pizza_sales!$F1326,"DDDD")</f>
        <v>Saturday</v>
      </c>
      <c r="H1326" s="3">
        <v>0.69</v>
      </c>
      <c r="I1326" s="1">
        <v>12.75</v>
      </c>
      <c r="J1326" s="1">
        <v>12.75</v>
      </c>
      <c r="K1326" s="1" t="s">
        <v>43</v>
      </c>
      <c r="L1326" s="1" t="s">
        <v>35</v>
      </c>
      <c r="M1326" s="1" t="s">
        <v>76</v>
      </c>
      <c r="N1326" s="1" t="s">
        <v>77</v>
      </c>
    </row>
    <row r="1327" spans="1:14" x14ac:dyDescent="0.25">
      <c r="A1327" s="1">
        <v>1326</v>
      </c>
      <c r="B1327" s="1">
        <v>589</v>
      </c>
      <c r="C1327" s="1">
        <f>1/COUNTIF(B:B,pizza_sales!$B1327)</f>
        <v>0.33333333333333331</v>
      </c>
      <c r="D1327" s="1" t="s">
        <v>59</v>
      </c>
      <c r="E1327" s="1">
        <v>1</v>
      </c>
      <c r="F1327" s="2">
        <v>42014</v>
      </c>
      <c r="G1327" s="2" t="str">
        <f>TEXT(pizza_sales!$F1327,"DDDD")</f>
        <v>Saturday</v>
      </c>
      <c r="H1327" s="3">
        <v>0.71711805555555552</v>
      </c>
      <c r="I1327" s="1">
        <v>12.5</v>
      </c>
      <c r="J1327" s="1">
        <v>12.5</v>
      </c>
      <c r="K1327" s="1" t="s">
        <v>43</v>
      </c>
      <c r="L1327" s="1" t="s">
        <v>28</v>
      </c>
      <c r="M1327" s="1" t="s">
        <v>29</v>
      </c>
      <c r="N1327" s="1" t="s">
        <v>30</v>
      </c>
    </row>
    <row r="1328" spans="1:14" x14ac:dyDescent="0.25">
      <c r="A1328" s="1">
        <v>1327</v>
      </c>
      <c r="B1328" s="1">
        <v>589</v>
      </c>
      <c r="C1328" s="1">
        <f>1/COUNTIF(B:B,pizza_sales!$B1328)</f>
        <v>0.33333333333333331</v>
      </c>
      <c r="D1328" s="1" t="s">
        <v>105</v>
      </c>
      <c r="E1328" s="1">
        <v>1</v>
      </c>
      <c r="F1328" s="2">
        <v>42014</v>
      </c>
      <c r="G1328" s="2" t="str">
        <f>TEXT(pizza_sales!$F1328,"DDDD")</f>
        <v>Saturday</v>
      </c>
      <c r="H1328" s="3">
        <v>0.71711805555555552</v>
      </c>
      <c r="I1328" s="1">
        <v>16</v>
      </c>
      <c r="J1328" s="1">
        <v>16</v>
      </c>
      <c r="K1328" s="1" t="s">
        <v>15</v>
      </c>
      <c r="L1328" s="1" t="s">
        <v>24</v>
      </c>
      <c r="M1328" s="1" t="s">
        <v>106</v>
      </c>
      <c r="N1328" s="1" t="s">
        <v>107</v>
      </c>
    </row>
    <row r="1329" spans="1:14" x14ac:dyDescent="0.25">
      <c r="A1329" s="1">
        <v>1328</v>
      </c>
      <c r="B1329" s="1">
        <v>589</v>
      </c>
      <c r="C1329" s="1">
        <f>1/COUNTIF(B:B,pizza_sales!$B1329)</f>
        <v>0.33333333333333331</v>
      </c>
      <c r="D1329" s="1" t="s">
        <v>67</v>
      </c>
      <c r="E1329" s="1">
        <v>1</v>
      </c>
      <c r="F1329" s="2">
        <v>42014</v>
      </c>
      <c r="G1329" s="2" t="str">
        <f>TEXT(pizza_sales!$F1329,"DDDD")</f>
        <v>Saturday</v>
      </c>
      <c r="H1329" s="3">
        <v>0.71711805555555552</v>
      </c>
      <c r="I1329" s="1">
        <v>12</v>
      </c>
      <c r="J1329" s="1">
        <v>12</v>
      </c>
      <c r="K1329" s="1" t="s">
        <v>43</v>
      </c>
      <c r="L1329" s="1" t="s">
        <v>24</v>
      </c>
      <c r="M1329" s="1" t="s">
        <v>68</v>
      </c>
      <c r="N1329" s="1" t="s">
        <v>69</v>
      </c>
    </row>
    <row r="1330" spans="1:14" x14ac:dyDescent="0.25">
      <c r="A1330" s="1">
        <v>1329</v>
      </c>
      <c r="B1330" s="1">
        <v>590</v>
      </c>
      <c r="C1330" s="1">
        <f>1/COUNTIF(B:B,pizza_sales!$B1330)</f>
        <v>1</v>
      </c>
      <c r="D1330" s="1" t="s">
        <v>22</v>
      </c>
      <c r="E1330" s="1">
        <v>1</v>
      </c>
      <c r="F1330" s="2">
        <v>42014</v>
      </c>
      <c r="G1330" s="2" t="str">
        <f>TEXT(pizza_sales!$F1330,"DDDD")</f>
        <v>Saturday</v>
      </c>
      <c r="H1330" s="3">
        <v>0.7247569444444445</v>
      </c>
      <c r="I1330" s="1">
        <v>18.5</v>
      </c>
      <c r="J1330" s="1">
        <v>18.5</v>
      </c>
      <c r="K1330" s="1" t="s">
        <v>23</v>
      </c>
      <c r="L1330" s="1" t="s">
        <v>24</v>
      </c>
      <c r="M1330" s="1" t="s">
        <v>25</v>
      </c>
      <c r="N1330" s="1" t="s">
        <v>26</v>
      </c>
    </row>
    <row r="1331" spans="1:14" x14ac:dyDescent="0.25">
      <c r="A1331" s="1">
        <v>1330</v>
      </c>
      <c r="B1331" s="1">
        <v>591</v>
      </c>
      <c r="C1331" s="1">
        <f>1/COUNTIF(B:B,pizza_sales!$B1331)</f>
        <v>0.33333333333333331</v>
      </c>
      <c r="D1331" s="1" t="s">
        <v>92</v>
      </c>
      <c r="E1331" s="1">
        <v>1</v>
      </c>
      <c r="F1331" s="2">
        <v>42014</v>
      </c>
      <c r="G1331" s="2" t="str">
        <f>TEXT(pizza_sales!$F1331,"DDDD")</f>
        <v>Saturday</v>
      </c>
      <c r="H1331" s="3">
        <v>0.7311805555555555</v>
      </c>
      <c r="I1331" s="1">
        <v>17.95</v>
      </c>
      <c r="J1331" s="1">
        <v>17.95</v>
      </c>
      <c r="K1331" s="1" t="s">
        <v>23</v>
      </c>
      <c r="L1331" s="1" t="s">
        <v>24</v>
      </c>
      <c r="M1331" s="1" t="s">
        <v>93</v>
      </c>
      <c r="N1331" s="1" t="s">
        <v>94</v>
      </c>
    </row>
    <row r="1332" spans="1:14" x14ac:dyDescent="0.25">
      <c r="A1332" s="1">
        <v>1331</v>
      </c>
      <c r="B1332" s="1">
        <v>591</v>
      </c>
      <c r="C1332" s="1">
        <f>1/COUNTIF(B:B,pizza_sales!$B1332)</f>
        <v>0.33333333333333331</v>
      </c>
      <c r="D1332" s="1" t="s">
        <v>119</v>
      </c>
      <c r="E1332" s="1">
        <v>1</v>
      </c>
      <c r="F1332" s="2">
        <v>42014</v>
      </c>
      <c r="G1332" s="2" t="str">
        <f>TEXT(pizza_sales!$F1332,"DDDD")</f>
        <v>Saturday</v>
      </c>
      <c r="H1332" s="3">
        <v>0.7311805555555555</v>
      </c>
      <c r="I1332" s="1">
        <v>12.75</v>
      </c>
      <c r="J1332" s="1">
        <v>12.75</v>
      </c>
      <c r="K1332" s="1" t="s">
        <v>43</v>
      </c>
      <c r="L1332" s="1" t="s">
        <v>35</v>
      </c>
      <c r="M1332" s="1" t="s">
        <v>72</v>
      </c>
      <c r="N1332" s="1" t="s">
        <v>73</v>
      </c>
    </row>
    <row r="1333" spans="1:14" x14ac:dyDescent="0.25">
      <c r="A1333" s="1">
        <v>1332</v>
      </c>
      <c r="B1333" s="1">
        <v>591</v>
      </c>
      <c r="C1333" s="1">
        <f>1/COUNTIF(B:B,pizza_sales!$B1333)</f>
        <v>0.33333333333333331</v>
      </c>
      <c r="D1333" s="1" t="s">
        <v>64</v>
      </c>
      <c r="E1333" s="1">
        <v>1</v>
      </c>
      <c r="F1333" s="2">
        <v>42014</v>
      </c>
      <c r="G1333" s="2" t="str">
        <f>TEXT(pizza_sales!$F1333,"DDDD")</f>
        <v>Saturday</v>
      </c>
      <c r="H1333" s="3">
        <v>0.7311805555555555</v>
      </c>
      <c r="I1333" s="1">
        <v>20.75</v>
      </c>
      <c r="J1333" s="1">
        <v>20.75</v>
      </c>
      <c r="K1333" s="1" t="s">
        <v>23</v>
      </c>
      <c r="L1333" s="1" t="s">
        <v>24</v>
      </c>
      <c r="M1333" s="1" t="s">
        <v>65</v>
      </c>
      <c r="N1333" s="1" t="s">
        <v>66</v>
      </c>
    </row>
    <row r="1334" spans="1:14" x14ac:dyDescent="0.25">
      <c r="A1334" s="1">
        <v>1333</v>
      </c>
      <c r="B1334" s="1">
        <v>592</v>
      </c>
      <c r="C1334" s="1">
        <f>1/COUNTIF(B:B,pizza_sales!$B1334)</f>
        <v>0.33333333333333331</v>
      </c>
      <c r="D1334" s="1" t="s">
        <v>102</v>
      </c>
      <c r="E1334" s="1">
        <v>1</v>
      </c>
      <c r="F1334" s="2">
        <v>42014</v>
      </c>
      <c r="G1334" s="2" t="str">
        <f>TEXT(pizza_sales!$F1334,"DDDD")</f>
        <v>Saturday</v>
      </c>
      <c r="H1334" s="3">
        <v>0.73744212962962963</v>
      </c>
      <c r="I1334" s="1">
        <v>12.75</v>
      </c>
      <c r="J1334" s="1">
        <v>12.75</v>
      </c>
      <c r="K1334" s="1" t="s">
        <v>43</v>
      </c>
      <c r="L1334" s="1" t="s">
        <v>24</v>
      </c>
      <c r="M1334" s="1" t="s">
        <v>103</v>
      </c>
      <c r="N1334" s="1" t="s">
        <v>104</v>
      </c>
    </row>
    <row r="1335" spans="1:14" x14ac:dyDescent="0.25">
      <c r="A1335" s="1">
        <v>1334</v>
      </c>
      <c r="B1335" s="1">
        <v>592</v>
      </c>
      <c r="C1335" s="1">
        <f>1/COUNTIF(B:B,pizza_sales!$B1335)</f>
        <v>0.33333333333333331</v>
      </c>
      <c r="D1335" s="1" t="s">
        <v>150</v>
      </c>
      <c r="E1335" s="1">
        <v>1</v>
      </c>
      <c r="F1335" s="2">
        <v>42014</v>
      </c>
      <c r="G1335" s="2" t="str">
        <f>TEXT(pizza_sales!$F1335,"DDDD")</f>
        <v>Saturday</v>
      </c>
      <c r="H1335" s="3">
        <v>0.73744212962962963</v>
      </c>
      <c r="I1335" s="1">
        <v>14.5</v>
      </c>
      <c r="J1335" s="1">
        <v>14.5</v>
      </c>
      <c r="K1335" s="1" t="s">
        <v>15</v>
      </c>
      <c r="L1335" s="1" t="s">
        <v>16</v>
      </c>
      <c r="M1335" s="1" t="s">
        <v>132</v>
      </c>
      <c r="N1335" s="1" t="s">
        <v>133</v>
      </c>
    </row>
    <row r="1336" spans="1:14" x14ac:dyDescent="0.25">
      <c r="A1336" s="1">
        <v>1335</v>
      </c>
      <c r="B1336" s="1">
        <v>592</v>
      </c>
      <c r="C1336" s="1">
        <f>1/COUNTIF(B:B,pizza_sales!$B1336)</f>
        <v>0.33333333333333331</v>
      </c>
      <c r="D1336" s="1" t="s">
        <v>34</v>
      </c>
      <c r="E1336" s="1">
        <v>1</v>
      </c>
      <c r="F1336" s="2">
        <v>42014</v>
      </c>
      <c r="G1336" s="2" t="str">
        <f>TEXT(pizza_sales!$F1336,"DDDD")</f>
        <v>Saturday</v>
      </c>
      <c r="H1336" s="3">
        <v>0.73744212962962963</v>
      </c>
      <c r="I1336" s="1">
        <v>20.75</v>
      </c>
      <c r="J1336" s="1">
        <v>20.75</v>
      </c>
      <c r="K1336" s="1" t="s">
        <v>23</v>
      </c>
      <c r="L1336" s="1" t="s">
        <v>35</v>
      </c>
      <c r="M1336" s="1" t="s">
        <v>36</v>
      </c>
      <c r="N1336" s="1" t="s">
        <v>37</v>
      </c>
    </row>
    <row r="1337" spans="1:14" x14ac:dyDescent="0.25">
      <c r="A1337" s="1">
        <v>1336</v>
      </c>
      <c r="B1337" s="1">
        <v>593</v>
      </c>
      <c r="C1337" s="1">
        <f>1/COUNTIF(B:B,pizza_sales!$B1337)</f>
        <v>0.5</v>
      </c>
      <c r="D1337" s="1" t="s">
        <v>75</v>
      </c>
      <c r="E1337" s="1">
        <v>1</v>
      </c>
      <c r="F1337" s="2">
        <v>42014</v>
      </c>
      <c r="G1337" s="2" t="str">
        <f>TEXT(pizza_sales!$F1337,"DDDD")</f>
        <v>Saturday</v>
      </c>
      <c r="H1337" s="3">
        <v>0.74232638888888891</v>
      </c>
      <c r="I1337" s="1">
        <v>20.75</v>
      </c>
      <c r="J1337" s="1">
        <v>20.75</v>
      </c>
      <c r="K1337" s="1" t="s">
        <v>23</v>
      </c>
      <c r="L1337" s="1" t="s">
        <v>35</v>
      </c>
      <c r="M1337" s="1" t="s">
        <v>76</v>
      </c>
      <c r="N1337" s="1" t="s">
        <v>77</v>
      </c>
    </row>
    <row r="1338" spans="1:14" x14ac:dyDescent="0.25">
      <c r="A1338" s="1">
        <v>1337</v>
      </c>
      <c r="B1338" s="1">
        <v>593</v>
      </c>
      <c r="C1338" s="1">
        <f>1/COUNTIF(B:B,pizza_sales!$B1338)</f>
        <v>0.5</v>
      </c>
      <c r="D1338" s="1" t="s">
        <v>61</v>
      </c>
      <c r="E1338" s="1">
        <v>1</v>
      </c>
      <c r="F1338" s="2">
        <v>42014</v>
      </c>
      <c r="G1338" s="2" t="str">
        <f>TEXT(pizza_sales!$F1338,"DDDD")</f>
        <v>Saturday</v>
      </c>
      <c r="H1338" s="3">
        <v>0.74232638888888891</v>
      </c>
      <c r="I1338" s="1">
        <v>20.75</v>
      </c>
      <c r="J1338" s="1">
        <v>20.75</v>
      </c>
      <c r="K1338" s="1" t="s">
        <v>23</v>
      </c>
      <c r="L1338" s="1" t="s">
        <v>28</v>
      </c>
      <c r="M1338" s="1" t="s">
        <v>62</v>
      </c>
      <c r="N1338" s="1" t="s">
        <v>63</v>
      </c>
    </row>
    <row r="1339" spans="1:14" x14ac:dyDescent="0.25">
      <c r="A1339" s="1">
        <v>1338</v>
      </c>
      <c r="B1339" s="1">
        <v>594</v>
      </c>
      <c r="C1339" s="1">
        <f>1/COUNTIF(B:B,pizza_sales!$B1339)</f>
        <v>1</v>
      </c>
      <c r="D1339" s="1" t="s">
        <v>175</v>
      </c>
      <c r="E1339" s="1">
        <v>1</v>
      </c>
      <c r="F1339" s="2">
        <v>42014</v>
      </c>
      <c r="G1339" s="2" t="str">
        <f>TEXT(pizza_sales!$F1339,"DDDD")</f>
        <v>Saturday</v>
      </c>
      <c r="H1339" s="3">
        <v>0.74327546296296299</v>
      </c>
      <c r="I1339" s="1">
        <v>20.25</v>
      </c>
      <c r="J1339" s="1">
        <v>20.25</v>
      </c>
      <c r="K1339" s="1" t="s">
        <v>23</v>
      </c>
      <c r="L1339" s="1" t="s">
        <v>28</v>
      </c>
      <c r="M1339" s="1" t="s">
        <v>99</v>
      </c>
      <c r="N1339" s="1" t="s">
        <v>100</v>
      </c>
    </row>
    <row r="1340" spans="1:14" x14ac:dyDescent="0.25">
      <c r="A1340" s="1">
        <v>1339</v>
      </c>
      <c r="B1340" s="1">
        <v>595</v>
      </c>
      <c r="C1340" s="1">
        <f>1/COUNTIF(B:B,pizza_sales!$B1340)</f>
        <v>0.5</v>
      </c>
      <c r="D1340" s="1" t="s">
        <v>140</v>
      </c>
      <c r="E1340" s="1">
        <v>1</v>
      </c>
      <c r="F1340" s="2">
        <v>42014</v>
      </c>
      <c r="G1340" s="2" t="str">
        <f>TEXT(pizza_sales!$F1340,"DDDD")</f>
        <v>Saturday</v>
      </c>
      <c r="H1340" s="3">
        <v>0.75865740740740739</v>
      </c>
      <c r="I1340" s="1">
        <v>20.5</v>
      </c>
      <c r="J1340" s="1">
        <v>20.5</v>
      </c>
      <c r="K1340" s="1" t="s">
        <v>23</v>
      </c>
      <c r="L1340" s="1" t="s">
        <v>16</v>
      </c>
      <c r="M1340" s="1" t="s">
        <v>20</v>
      </c>
      <c r="N1340" s="1" t="s">
        <v>21</v>
      </c>
    </row>
    <row r="1341" spans="1:14" x14ac:dyDescent="0.25">
      <c r="A1341" s="1">
        <v>1340</v>
      </c>
      <c r="B1341" s="1">
        <v>595</v>
      </c>
      <c r="C1341" s="1">
        <f>1/COUNTIF(B:B,pizza_sales!$B1341)</f>
        <v>0.5</v>
      </c>
      <c r="D1341" s="1" t="s">
        <v>147</v>
      </c>
      <c r="E1341" s="1">
        <v>1</v>
      </c>
      <c r="F1341" s="2">
        <v>42014</v>
      </c>
      <c r="G1341" s="2" t="str">
        <f>TEXT(pizza_sales!$F1341,"DDDD")</f>
        <v>Saturday</v>
      </c>
      <c r="H1341" s="3">
        <v>0.75865740740740739</v>
      </c>
      <c r="I1341" s="1">
        <v>16.5</v>
      </c>
      <c r="J1341" s="1">
        <v>16.5</v>
      </c>
      <c r="K1341" s="1" t="s">
        <v>15</v>
      </c>
      <c r="L1341" s="1" t="s">
        <v>28</v>
      </c>
      <c r="M1341" s="1" t="s">
        <v>40</v>
      </c>
      <c r="N1341" s="1" t="s">
        <v>41</v>
      </c>
    </row>
    <row r="1342" spans="1:14" x14ac:dyDescent="0.25">
      <c r="A1342" s="1">
        <v>1341</v>
      </c>
      <c r="B1342" s="1">
        <v>596</v>
      </c>
      <c r="C1342" s="1">
        <f>1/COUNTIF(B:B,pizza_sales!$B1342)</f>
        <v>0.5</v>
      </c>
      <c r="D1342" s="1" t="s">
        <v>145</v>
      </c>
      <c r="E1342" s="1">
        <v>1</v>
      </c>
      <c r="F1342" s="2">
        <v>42014</v>
      </c>
      <c r="G1342" s="2" t="str">
        <f>TEXT(pizza_sales!$F1342,"DDDD")</f>
        <v>Saturday</v>
      </c>
      <c r="H1342" s="3">
        <v>0.76674768518518521</v>
      </c>
      <c r="I1342" s="1">
        <v>11</v>
      </c>
      <c r="J1342" s="1">
        <v>11</v>
      </c>
      <c r="K1342" s="1" t="s">
        <v>43</v>
      </c>
      <c r="L1342" s="1" t="s">
        <v>16</v>
      </c>
      <c r="M1342" s="1" t="s">
        <v>132</v>
      </c>
      <c r="N1342" s="1" t="s">
        <v>133</v>
      </c>
    </row>
    <row r="1343" spans="1:14" x14ac:dyDescent="0.25">
      <c r="A1343" s="1">
        <v>1342</v>
      </c>
      <c r="B1343" s="1">
        <v>596</v>
      </c>
      <c r="C1343" s="1">
        <f>1/COUNTIF(B:B,pizza_sales!$B1343)</f>
        <v>0.5</v>
      </c>
      <c r="D1343" s="1" t="s">
        <v>174</v>
      </c>
      <c r="E1343" s="1">
        <v>1</v>
      </c>
      <c r="F1343" s="2">
        <v>42014</v>
      </c>
      <c r="G1343" s="2" t="str">
        <f>TEXT(pizza_sales!$F1343,"DDDD")</f>
        <v>Saturday</v>
      </c>
      <c r="H1343" s="3">
        <v>0.76674768518518521</v>
      </c>
      <c r="I1343" s="1">
        <v>12.5</v>
      </c>
      <c r="J1343" s="1">
        <v>12.5</v>
      </c>
      <c r="K1343" s="1" t="s">
        <v>43</v>
      </c>
      <c r="L1343" s="1" t="s">
        <v>28</v>
      </c>
      <c r="M1343" s="1" t="s">
        <v>90</v>
      </c>
      <c r="N1343" s="1" t="s">
        <v>91</v>
      </c>
    </row>
    <row r="1344" spans="1:14" x14ac:dyDescent="0.25">
      <c r="A1344" s="1">
        <v>1343</v>
      </c>
      <c r="B1344" s="1">
        <v>597</v>
      </c>
      <c r="C1344" s="1">
        <f>1/COUNTIF(B:B,pizza_sales!$B1344)</f>
        <v>0.33333333333333331</v>
      </c>
      <c r="D1344" s="1" t="s">
        <v>75</v>
      </c>
      <c r="E1344" s="1">
        <v>1</v>
      </c>
      <c r="F1344" s="2">
        <v>42014</v>
      </c>
      <c r="G1344" s="2" t="str">
        <f>TEXT(pizza_sales!$F1344,"DDDD")</f>
        <v>Saturday</v>
      </c>
      <c r="H1344" s="3">
        <v>0.77263888888888888</v>
      </c>
      <c r="I1344" s="1">
        <v>20.75</v>
      </c>
      <c r="J1344" s="1">
        <v>20.75</v>
      </c>
      <c r="K1344" s="1" t="s">
        <v>23</v>
      </c>
      <c r="L1344" s="1" t="s">
        <v>35</v>
      </c>
      <c r="M1344" s="1" t="s">
        <v>76</v>
      </c>
      <c r="N1344" s="1" t="s">
        <v>77</v>
      </c>
    </row>
    <row r="1345" spans="1:14" x14ac:dyDescent="0.25">
      <c r="A1345" s="1">
        <v>1344</v>
      </c>
      <c r="B1345" s="1">
        <v>597</v>
      </c>
      <c r="C1345" s="1">
        <f>1/COUNTIF(B:B,pizza_sales!$B1345)</f>
        <v>0.33333333333333331</v>
      </c>
      <c r="D1345" s="1" t="s">
        <v>147</v>
      </c>
      <c r="E1345" s="1">
        <v>1</v>
      </c>
      <c r="F1345" s="2">
        <v>42014</v>
      </c>
      <c r="G1345" s="2" t="str">
        <f>TEXT(pizza_sales!$F1345,"DDDD")</f>
        <v>Saturday</v>
      </c>
      <c r="H1345" s="3">
        <v>0.77263888888888888</v>
      </c>
      <c r="I1345" s="1">
        <v>16.5</v>
      </c>
      <c r="J1345" s="1">
        <v>16.5</v>
      </c>
      <c r="K1345" s="1" t="s">
        <v>15</v>
      </c>
      <c r="L1345" s="1" t="s">
        <v>28</v>
      </c>
      <c r="M1345" s="1" t="s">
        <v>40</v>
      </c>
      <c r="N1345" s="1" t="s">
        <v>41</v>
      </c>
    </row>
    <row r="1346" spans="1:14" x14ac:dyDescent="0.25">
      <c r="A1346" s="1">
        <v>1345</v>
      </c>
      <c r="B1346" s="1">
        <v>597</v>
      </c>
      <c r="C1346" s="1">
        <f>1/COUNTIF(B:B,pizza_sales!$B1346)</f>
        <v>0.33333333333333331</v>
      </c>
      <c r="D1346" s="1" t="s">
        <v>160</v>
      </c>
      <c r="E1346" s="1">
        <v>1</v>
      </c>
      <c r="F1346" s="2">
        <v>42014</v>
      </c>
      <c r="G1346" s="2" t="str">
        <f>TEXT(pizza_sales!$F1346,"DDDD")</f>
        <v>Saturday</v>
      </c>
      <c r="H1346" s="3">
        <v>0.77263888888888888</v>
      </c>
      <c r="I1346" s="1">
        <v>16.5</v>
      </c>
      <c r="J1346" s="1">
        <v>16.5</v>
      </c>
      <c r="K1346" s="1" t="s">
        <v>15</v>
      </c>
      <c r="L1346" s="1" t="s">
        <v>28</v>
      </c>
      <c r="M1346" s="1" t="s">
        <v>62</v>
      </c>
      <c r="N1346" s="1" t="s">
        <v>63</v>
      </c>
    </row>
    <row r="1347" spans="1:14" x14ac:dyDescent="0.25">
      <c r="A1347" s="1">
        <v>1346</v>
      </c>
      <c r="B1347" s="1">
        <v>598</v>
      </c>
      <c r="C1347" s="1">
        <f>1/COUNTIF(B:B,pizza_sales!$B1347)</f>
        <v>1</v>
      </c>
      <c r="D1347" s="1" t="s">
        <v>39</v>
      </c>
      <c r="E1347" s="1">
        <v>1</v>
      </c>
      <c r="F1347" s="2">
        <v>42014</v>
      </c>
      <c r="G1347" s="2" t="str">
        <f>TEXT(pizza_sales!$F1347,"DDDD")</f>
        <v>Saturday</v>
      </c>
      <c r="H1347" s="3">
        <v>0.77377314814814813</v>
      </c>
      <c r="I1347" s="1">
        <v>20.75</v>
      </c>
      <c r="J1347" s="1">
        <v>20.75</v>
      </c>
      <c r="K1347" s="1" t="s">
        <v>23</v>
      </c>
      <c r="L1347" s="1" t="s">
        <v>28</v>
      </c>
      <c r="M1347" s="1" t="s">
        <v>40</v>
      </c>
      <c r="N1347" s="1" t="s">
        <v>41</v>
      </c>
    </row>
    <row r="1348" spans="1:14" x14ac:dyDescent="0.25">
      <c r="A1348" s="1">
        <v>1347</v>
      </c>
      <c r="B1348" s="1">
        <v>599</v>
      </c>
      <c r="C1348" s="1">
        <f>1/COUNTIF(B:B,pizza_sales!$B1348)</f>
        <v>1</v>
      </c>
      <c r="D1348" s="1" t="s">
        <v>137</v>
      </c>
      <c r="E1348" s="1">
        <v>1</v>
      </c>
      <c r="F1348" s="2">
        <v>42014</v>
      </c>
      <c r="G1348" s="2" t="str">
        <f>TEXT(pizza_sales!$F1348,"DDDD")</f>
        <v>Saturday</v>
      </c>
      <c r="H1348" s="3">
        <v>0.77392361111111108</v>
      </c>
      <c r="I1348" s="1">
        <v>20.75</v>
      </c>
      <c r="J1348" s="1">
        <v>20.75</v>
      </c>
      <c r="K1348" s="1" t="s">
        <v>23</v>
      </c>
      <c r="L1348" s="1" t="s">
        <v>28</v>
      </c>
      <c r="M1348" s="1" t="s">
        <v>109</v>
      </c>
      <c r="N1348" s="1" t="s">
        <v>110</v>
      </c>
    </row>
    <row r="1349" spans="1:14" x14ac:dyDescent="0.25">
      <c r="A1349" s="1">
        <v>1348</v>
      </c>
      <c r="B1349" s="1">
        <v>600</v>
      </c>
      <c r="C1349" s="1">
        <f>1/COUNTIF(B:B,pizza_sales!$B1349)</f>
        <v>0.25</v>
      </c>
      <c r="D1349" s="1" t="s">
        <v>52</v>
      </c>
      <c r="E1349" s="1">
        <v>1</v>
      </c>
      <c r="F1349" s="2">
        <v>42014</v>
      </c>
      <c r="G1349" s="2" t="str">
        <f>TEXT(pizza_sales!$F1349,"DDDD")</f>
        <v>Saturday</v>
      </c>
      <c r="H1349" s="3">
        <v>0.78740740740740744</v>
      </c>
      <c r="I1349" s="1">
        <v>12</v>
      </c>
      <c r="J1349" s="1">
        <v>12</v>
      </c>
      <c r="K1349" s="1" t="s">
        <v>43</v>
      </c>
      <c r="L1349" s="1" t="s">
        <v>16</v>
      </c>
      <c r="M1349" s="1" t="s">
        <v>20</v>
      </c>
      <c r="N1349" s="1" t="s">
        <v>21</v>
      </c>
    </row>
    <row r="1350" spans="1:14" x14ac:dyDescent="0.25">
      <c r="A1350" s="1">
        <v>1349</v>
      </c>
      <c r="B1350" s="1">
        <v>600</v>
      </c>
      <c r="C1350" s="1">
        <f>1/COUNTIF(B:B,pizza_sales!$B1350)</f>
        <v>0.25</v>
      </c>
      <c r="D1350" s="1" t="s">
        <v>92</v>
      </c>
      <c r="E1350" s="1">
        <v>1</v>
      </c>
      <c r="F1350" s="2">
        <v>42014</v>
      </c>
      <c r="G1350" s="2" t="str">
        <f>TEXT(pizza_sales!$F1350,"DDDD")</f>
        <v>Saturday</v>
      </c>
      <c r="H1350" s="3">
        <v>0.78740740740740744</v>
      </c>
      <c r="I1350" s="1">
        <v>17.95</v>
      </c>
      <c r="J1350" s="1">
        <v>17.95</v>
      </c>
      <c r="K1350" s="1" t="s">
        <v>23</v>
      </c>
      <c r="L1350" s="1" t="s">
        <v>24</v>
      </c>
      <c r="M1350" s="1" t="s">
        <v>93</v>
      </c>
      <c r="N1350" s="1" t="s">
        <v>94</v>
      </c>
    </row>
    <row r="1351" spans="1:14" x14ac:dyDescent="0.25">
      <c r="A1351" s="1">
        <v>1350</v>
      </c>
      <c r="B1351" s="1">
        <v>600</v>
      </c>
      <c r="C1351" s="1">
        <f>1/COUNTIF(B:B,pizza_sales!$B1351)</f>
        <v>0.25</v>
      </c>
      <c r="D1351" s="1" t="s">
        <v>105</v>
      </c>
      <c r="E1351" s="1">
        <v>1</v>
      </c>
      <c r="F1351" s="2">
        <v>42014</v>
      </c>
      <c r="G1351" s="2" t="str">
        <f>TEXT(pizza_sales!$F1351,"DDDD")</f>
        <v>Saturday</v>
      </c>
      <c r="H1351" s="3">
        <v>0.78740740740740744</v>
      </c>
      <c r="I1351" s="1">
        <v>16</v>
      </c>
      <c r="J1351" s="1">
        <v>16</v>
      </c>
      <c r="K1351" s="1" t="s">
        <v>15</v>
      </c>
      <c r="L1351" s="1" t="s">
        <v>24</v>
      </c>
      <c r="M1351" s="1" t="s">
        <v>106</v>
      </c>
      <c r="N1351" s="1" t="s">
        <v>107</v>
      </c>
    </row>
    <row r="1352" spans="1:14" x14ac:dyDescent="0.25">
      <c r="A1352" s="1">
        <v>1351</v>
      </c>
      <c r="B1352" s="1">
        <v>600</v>
      </c>
      <c r="C1352" s="1">
        <f>1/COUNTIF(B:B,pizza_sales!$B1352)</f>
        <v>0.25</v>
      </c>
      <c r="D1352" s="1" t="s">
        <v>31</v>
      </c>
      <c r="E1352" s="1">
        <v>1</v>
      </c>
      <c r="F1352" s="2">
        <v>42014</v>
      </c>
      <c r="G1352" s="2" t="str">
        <f>TEXT(pizza_sales!$F1352,"DDDD")</f>
        <v>Saturday</v>
      </c>
      <c r="H1352" s="3">
        <v>0.78740740740740744</v>
      </c>
      <c r="I1352" s="1">
        <v>16</v>
      </c>
      <c r="J1352" s="1">
        <v>16</v>
      </c>
      <c r="K1352" s="1" t="s">
        <v>15</v>
      </c>
      <c r="L1352" s="1" t="s">
        <v>24</v>
      </c>
      <c r="M1352" s="1" t="s">
        <v>32</v>
      </c>
      <c r="N1352" s="1" t="s">
        <v>33</v>
      </c>
    </row>
    <row r="1353" spans="1:14" x14ac:dyDescent="0.25">
      <c r="A1353" s="1">
        <v>1352</v>
      </c>
      <c r="B1353" s="1">
        <v>601</v>
      </c>
      <c r="C1353" s="1">
        <f>1/COUNTIF(B:B,pizza_sales!$B1353)</f>
        <v>0.33333333333333331</v>
      </c>
      <c r="D1353" s="1" t="s">
        <v>74</v>
      </c>
      <c r="E1353" s="1">
        <v>1</v>
      </c>
      <c r="F1353" s="2">
        <v>42014</v>
      </c>
      <c r="G1353" s="2" t="str">
        <f>TEXT(pizza_sales!$F1353,"DDDD")</f>
        <v>Saturday</v>
      </c>
      <c r="H1353" s="3">
        <v>0.79049768518518515</v>
      </c>
      <c r="I1353" s="1">
        <v>20.75</v>
      </c>
      <c r="J1353" s="1">
        <v>20.75</v>
      </c>
      <c r="K1353" s="1" t="s">
        <v>23</v>
      </c>
      <c r="L1353" s="1" t="s">
        <v>35</v>
      </c>
      <c r="M1353" s="1" t="s">
        <v>44</v>
      </c>
      <c r="N1353" s="1" t="s">
        <v>45</v>
      </c>
    </row>
    <row r="1354" spans="1:14" x14ac:dyDescent="0.25">
      <c r="A1354" s="1">
        <v>1353</v>
      </c>
      <c r="B1354" s="1">
        <v>601</v>
      </c>
      <c r="C1354" s="1">
        <f>1/COUNTIF(B:B,pizza_sales!$B1354)</f>
        <v>0.33333333333333331</v>
      </c>
      <c r="D1354" s="1" t="s">
        <v>52</v>
      </c>
      <c r="E1354" s="1">
        <v>1</v>
      </c>
      <c r="F1354" s="2">
        <v>42014</v>
      </c>
      <c r="G1354" s="2" t="str">
        <f>TEXT(pizza_sales!$F1354,"DDDD")</f>
        <v>Saturday</v>
      </c>
      <c r="H1354" s="3">
        <v>0.79049768518518515</v>
      </c>
      <c r="I1354" s="1">
        <v>12</v>
      </c>
      <c r="J1354" s="1">
        <v>12</v>
      </c>
      <c r="K1354" s="1" t="s">
        <v>43</v>
      </c>
      <c r="L1354" s="1" t="s">
        <v>16</v>
      </c>
      <c r="M1354" s="1" t="s">
        <v>20</v>
      </c>
      <c r="N1354" s="1" t="s">
        <v>21</v>
      </c>
    </row>
    <row r="1355" spans="1:14" x14ac:dyDescent="0.25">
      <c r="A1355" s="1">
        <v>1354</v>
      </c>
      <c r="B1355" s="1">
        <v>601</v>
      </c>
      <c r="C1355" s="1">
        <f>1/COUNTIF(B:B,pizza_sales!$B1355)</f>
        <v>0.33333333333333331</v>
      </c>
      <c r="D1355" s="1" t="s">
        <v>166</v>
      </c>
      <c r="E1355" s="1">
        <v>1</v>
      </c>
      <c r="F1355" s="2">
        <v>42014</v>
      </c>
      <c r="G1355" s="2" t="str">
        <f>TEXT(pizza_sales!$F1355,"DDDD")</f>
        <v>Saturday</v>
      </c>
      <c r="H1355" s="3">
        <v>0.79049768518518515</v>
      </c>
      <c r="I1355" s="1">
        <v>16.5</v>
      </c>
      <c r="J1355" s="1">
        <v>16.5</v>
      </c>
      <c r="K1355" s="1" t="s">
        <v>15</v>
      </c>
      <c r="L1355" s="1" t="s">
        <v>24</v>
      </c>
      <c r="M1355" s="1" t="s">
        <v>65</v>
      </c>
      <c r="N1355" s="1" t="s">
        <v>66</v>
      </c>
    </row>
    <row r="1356" spans="1:14" x14ac:dyDescent="0.25">
      <c r="A1356" s="1">
        <v>1355</v>
      </c>
      <c r="B1356" s="1">
        <v>602</v>
      </c>
      <c r="C1356" s="1">
        <f>1/COUNTIF(B:B,pizza_sales!$B1356)</f>
        <v>1</v>
      </c>
      <c r="D1356" s="1" t="s">
        <v>137</v>
      </c>
      <c r="E1356" s="1">
        <v>1</v>
      </c>
      <c r="F1356" s="2">
        <v>42014</v>
      </c>
      <c r="G1356" s="2" t="str">
        <f>TEXT(pizza_sales!$F1356,"DDDD")</f>
        <v>Saturday</v>
      </c>
      <c r="H1356" s="3">
        <v>0.79336805555555556</v>
      </c>
      <c r="I1356" s="1">
        <v>20.75</v>
      </c>
      <c r="J1356" s="1">
        <v>20.75</v>
      </c>
      <c r="K1356" s="1" t="s">
        <v>23</v>
      </c>
      <c r="L1356" s="1" t="s">
        <v>28</v>
      </c>
      <c r="M1356" s="1" t="s">
        <v>109</v>
      </c>
      <c r="N1356" s="1" t="s">
        <v>110</v>
      </c>
    </row>
    <row r="1357" spans="1:14" x14ac:dyDescent="0.25">
      <c r="A1357" s="1">
        <v>1356</v>
      </c>
      <c r="B1357" s="1">
        <v>603</v>
      </c>
      <c r="C1357" s="1">
        <f>1/COUNTIF(B:B,pizza_sales!$B1357)</f>
        <v>1</v>
      </c>
      <c r="D1357" s="1" t="s">
        <v>31</v>
      </c>
      <c r="E1357" s="1">
        <v>1</v>
      </c>
      <c r="F1357" s="2">
        <v>42014</v>
      </c>
      <c r="G1357" s="2" t="str">
        <f>TEXT(pizza_sales!$F1357,"DDDD")</f>
        <v>Saturday</v>
      </c>
      <c r="H1357" s="3">
        <v>0.79387731481481483</v>
      </c>
      <c r="I1357" s="1">
        <v>16</v>
      </c>
      <c r="J1357" s="1">
        <v>16</v>
      </c>
      <c r="K1357" s="1" t="s">
        <v>15</v>
      </c>
      <c r="L1357" s="1" t="s">
        <v>24</v>
      </c>
      <c r="M1357" s="1" t="s">
        <v>32</v>
      </c>
      <c r="N1357" s="1" t="s">
        <v>33</v>
      </c>
    </row>
    <row r="1358" spans="1:14" x14ac:dyDescent="0.25">
      <c r="A1358" s="1">
        <v>1357</v>
      </c>
      <c r="B1358" s="1">
        <v>604</v>
      </c>
      <c r="C1358" s="1">
        <f>1/COUNTIF(B:B,pizza_sales!$B1358)</f>
        <v>0.5</v>
      </c>
      <c r="D1358" s="1" t="s">
        <v>174</v>
      </c>
      <c r="E1358" s="1">
        <v>1</v>
      </c>
      <c r="F1358" s="2">
        <v>42014</v>
      </c>
      <c r="G1358" s="2" t="str">
        <f>TEXT(pizza_sales!$F1358,"DDDD")</f>
        <v>Saturday</v>
      </c>
      <c r="H1358" s="3">
        <v>0.80103009259259261</v>
      </c>
      <c r="I1358" s="1">
        <v>12.5</v>
      </c>
      <c r="J1358" s="1">
        <v>12.5</v>
      </c>
      <c r="K1358" s="1" t="s">
        <v>43</v>
      </c>
      <c r="L1358" s="1" t="s">
        <v>28</v>
      </c>
      <c r="M1358" s="1" t="s">
        <v>90</v>
      </c>
      <c r="N1358" s="1" t="s">
        <v>91</v>
      </c>
    </row>
    <row r="1359" spans="1:14" x14ac:dyDescent="0.25">
      <c r="A1359" s="1">
        <v>1358</v>
      </c>
      <c r="B1359" s="1">
        <v>604</v>
      </c>
      <c r="C1359" s="1">
        <f>1/COUNTIF(B:B,pizza_sales!$B1359)</f>
        <v>0.5</v>
      </c>
      <c r="D1359" s="1" t="s">
        <v>146</v>
      </c>
      <c r="E1359" s="1">
        <v>1</v>
      </c>
      <c r="F1359" s="2">
        <v>42014</v>
      </c>
      <c r="G1359" s="2" t="str">
        <f>TEXT(pizza_sales!$F1359,"DDDD")</f>
        <v>Saturday</v>
      </c>
      <c r="H1359" s="3">
        <v>0.80103009259259261</v>
      </c>
      <c r="I1359" s="1">
        <v>16.5</v>
      </c>
      <c r="J1359" s="1">
        <v>16.5</v>
      </c>
      <c r="K1359" s="1" t="s">
        <v>15</v>
      </c>
      <c r="L1359" s="1" t="s">
        <v>28</v>
      </c>
      <c r="M1359" s="1" t="s">
        <v>50</v>
      </c>
      <c r="N1359" s="1" t="s">
        <v>51</v>
      </c>
    </row>
    <row r="1360" spans="1:14" x14ac:dyDescent="0.25">
      <c r="A1360" s="1">
        <v>1359</v>
      </c>
      <c r="B1360" s="1">
        <v>605</v>
      </c>
      <c r="C1360" s="1">
        <f>1/COUNTIF(B:B,pizza_sales!$B1360)</f>
        <v>0.5</v>
      </c>
      <c r="D1360" s="1" t="s">
        <v>121</v>
      </c>
      <c r="E1360" s="1">
        <v>1</v>
      </c>
      <c r="F1360" s="2">
        <v>42014</v>
      </c>
      <c r="G1360" s="2" t="str">
        <f>TEXT(pizza_sales!$F1360,"DDDD")</f>
        <v>Saturday</v>
      </c>
      <c r="H1360" s="3">
        <v>0.80822916666666667</v>
      </c>
      <c r="I1360" s="1">
        <v>12.5</v>
      </c>
      <c r="J1360" s="1">
        <v>12.5</v>
      </c>
      <c r="K1360" s="1" t="s">
        <v>15</v>
      </c>
      <c r="L1360" s="1" t="s">
        <v>16</v>
      </c>
      <c r="M1360" s="1" t="s">
        <v>80</v>
      </c>
      <c r="N1360" s="1" t="s">
        <v>81</v>
      </c>
    </row>
    <row r="1361" spans="1:14" x14ac:dyDescent="0.25">
      <c r="A1361" s="1">
        <v>1360</v>
      </c>
      <c r="B1361" s="1">
        <v>605</v>
      </c>
      <c r="C1361" s="1">
        <f>1/COUNTIF(B:B,pizza_sales!$B1361)</f>
        <v>0.5</v>
      </c>
      <c r="D1361" s="1" t="s">
        <v>142</v>
      </c>
      <c r="E1361" s="1">
        <v>1</v>
      </c>
      <c r="F1361" s="2">
        <v>42014</v>
      </c>
      <c r="G1361" s="2" t="str">
        <f>TEXT(pizza_sales!$F1361,"DDDD")</f>
        <v>Saturday</v>
      </c>
      <c r="H1361" s="3">
        <v>0.80822916666666667</v>
      </c>
      <c r="I1361" s="1">
        <v>25.5</v>
      </c>
      <c r="J1361" s="1">
        <v>25.5</v>
      </c>
      <c r="K1361" s="1" t="s">
        <v>143</v>
      </c>
      <c r="L1361" s="1" t="s">
        <v>16</v>
      </c>
      <c r="M1361" s="1" t="s">
        <v>47</v>
      </c>
      <c r="N1361" s="1" t="s">
        <v>48</v>
      </c>
    </row>
    <row r="1362" spans="1:14" x14ac:dyDescent="0.25">
      <c r="A1362" s="1">
        <v>1361</v>
      </c>
      <c r="B1362" s="1">
        <v>606</v>
      </c>
      <c r="C1362" s="1">
        <f>1/COUNTIF(B:B,pizza_sales!$B1362)</f>
        <v>1</v>
      </c>
      <c r="D1362" s="1" t="s">
        <v>79</v>
      </c>
      <c r="E1362" s="1">
        <v>1</v>
      </c>
      <c r="F1362" s="2">
        <v>42014</v>
      </c>
      <c r="G1362" s="2" t="str">
        <f>TEXT(pizza_sales!$F1362,"DDDD")</f>
        <v>Saturday</v>
      </c>
      <c r="H1362" s="3">
        <v>0.81062500000000004</v>
      </c>
      <c r="I1362" s="1">
        <v>15.25</v>
      </c>
      <c r="J1362" s="1">
        <v>15.25</v>
      </c>
      <c r="K1362" s="1" t="s">
        <v>23</v>
      </c>
      <c r="L1362" s="1" t="s">
        <v>16</v>
      </c>
      <c r="M1362" s="1" t="s">
        <v>80</v>
      </c>
      <c r="N1362" s="1" t="s">
        <v>81</v>
      </c>
    </row>
    <row r="1363" spans="1:14" x14ac:dyDescent="0.25">
      <c r="A1363" s="1">
        <v>1362</v>
      </c>
      <c r="B1363" s="1">
        <v>607</v>
      </c>
      <c r="C1363" s="1">
        <f>1/COUNTIF(B:B,pizza_sales!$B1363)</f>
        <v>0.33333333333333331</v>
      </c>
      <c r="D1363" s="1" t="s">
        <v>120</v>
      </c>
      <c r="E1363" s="1">
        <v>1</v>
      </c>
      <c r="F1363" s="2">
        <v>42014</v>
      </c>
      <c r="G1363" s="2" t="str">
        <f>TEXT(pizza_sales!$F1363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5</v>
      </c>
      <c r="L1363" s="1" t="s">
        <v>35</v>
      </c>
      <c r="M1363" s="1" t="s">
        <v>44</v>
      </c>
      <c r="N1363" s="1" t="s">
        <v>45</v>
      </c>
    </row>
    <row r="1364" spans="1:14" x14ac:dyDescent="0.25">
      <c r="A1364" s="1">
        <v>1363</v>
      </c>
      <c r="B1364" s="1">
        <v>607</v>
      </c>
      <c r="C1364" s="1">
        <f>1/COUNTIF(B:B,pizza_sales!$B1364)</f>
        <v>0.33333333333333331</v>
      </c>
      <c r="D1364" s="1" t="s">
        <v>38</v>
      </c>
      <c r="E1364" s="1">
        <v>1</v>
      </c>
      <c r="F1364" s="2">
        <v>42014</v>
      </c>
      <c r="G1364" s="2" t="str">
        <f>TEXT(pizza_sales!$F1364,"DDDD")</f>
        <v>Saturday</v>
      </c>
      <c r="H1364" s="3">
        <v>0.81685185185185183</v>
      </c>
      <c r="I1364" s="1">
        <v>16.5</v>
      </c>
      <c r="J1364" s="1">
        <v>16.5</v>
      </c>
      <c r="K1364" s="1" t="s">
        <v>15</v>
      </c>
      <c r="L1364" s="1" t="s">
        <v>28</v>
      </c>
      <c r="M1364" s="1" t="s">
        <v>29</v>
      </c>
      <c r="N1364" s="1" t="s">
        <v>30</v>
      </c>
    </row>
    <row r="1365" spans="1:14" x14ac:dyDescent="0.25">
      <c r="A1365" s="1">
        <v>1364</v>
      </c>
      <c r="B1365" s="1">
        <v>607</v>
      </c>
      <c r="C1365" s="1">
        <f>1/COUNTIF(B:B,pizza_sales!$B1365)</f>
        <v>0.33333333333333331</v>
      </c>
      <c r="D1365" s="1" t="s">
        <v>154</v>
      </c>
      <c r="E1365" s="1">
        <v>1</v>
      </c>
      <c r="F1365" s="2">
        <v>42014</v>
      </c>
      <c r="G1365" s="2" t="str">
        <f>TEXT(pizza_sales!$F1365,"DDDD")</f>
        <v>Saturday</v>
      </c>
      <c r="H1365" s="3">
        <v>0.81685185185185183</v>
      </c>
      <c r="I1365" s="1">
        <v>20.75</v>
      </c>
      <c r="J1365" s="1">
        <v>20.75</v>
      </c>
      <c r="K1365" s="1" t="s">
        <v>23</v>
      </c>
      <c r="L1365" s="1" t="s">
        <v>28</v>
      </c>
      <c r="M1365" s="1" t="s">
        <v>50</v>
      </c>
      <c r="N1365" s="1" t="s">
        <v>51</v>
      </c>
    </row>
    <row r="1366" spans="1:14" x14ac:dyDescent="0.25">
      <c r="A1366" s="1">
        <v>1365</v>
      </c>
      <c r="B1366" s="1">
        <v>608</v>
      </c>
      <c r="C1366" s="1">
        <f>1/COUNTIF(B:B,pizza_sales!$B1366)</f>
        <v>0.25</v>
      </c>
      <c r="D1366" s="1" t="s">
        <v>144</v>
      </c>
      <c r="E1366" s="1">
        <v>1</v>
      </c>
      <c r="F1366" s="2">
        <v>42014</v>
      </c>
      <c r="G1366" s="2" t="str">
        <f>TEXT(pizza_sales!$F1366,"DDDD")</f>
        <v>Saturday</v>
      </c>
      <c r="H1366" s="3">
        <v>0.81704861111111116</v>
      </c>
      <c r="I1366" s="1">
        <v>16.5</v>
      </c>
      <c r="J1366" s="1">
        <v>16.5</v>
      </c>
      <c r="K1366" s="1" t="s">
        <v>23</v>
      </c>
      <c r="L1366" s="1" t="s">
        <v>16</v>
      </c>
      <c r="M1366" s="1" t="s">
        <v>17</v>
      </c>
      <c r="N1366" s="1" t="s">
        <v>18</v>
      </c>
    </row>
    <row r="1367" spans="1:14" x14ac:dyDescent="0.25">
      <c r="A1367" s="1">
        <v>1366</v>
      </c>
      <c r="B1367" s="1">
        <v>608</v>
      </c>
      <c r="C1367" s="1">
        <f>1/COUNTIF(B:B,pizza_sales!$B1367)</f>
        <v>0.25</v>
      </c>
      <c r="D1367" s="1" t="s">
        <v>121</v>
      </c>
      <c r="E1367" s="1">
        <v>1</v>
      </c>
      <c r="F1367" s="2">
        <v>42014</v>
      </c>
      <c r="G1367" s="2" t="str">
        <f>TEXT(pizza_sales!$F1367,"DDDD")</f>
        <v>Saturday</v>
      </c>
      <c r="H1367" s="3">
        <v>0.81704861111111116</v>
      </c>
      <c r="I1367" s="1">
        <v>12.5</v>
      </c>
      <c r="J1367" s="1">
        <v>12.5</v>
      </c>
      <c r="K1367" s="1" t="s">
        <v>15</v>
      </c>
      <c r="L1367" s="1" t="s">
        <v>16</v>
      </c>
      <c r="M1367" s="1" t="s">
        <v>80</v>
      </c>
      <c r="N1367" s="1" t="s">
        <v>81</v>
      </c>
    </row>
    <row r="1368" spans="1:14" x14ac:dyDescent="0.25">
      <c r="A1368" s="1">
        <v>1367</v>
      </c>
      <c r="B1368" s="1">
        <v>608</v>
      </c>
      <c r="C1368" s="1">
        <f>1/COUNTIF(B:B,pizza_sales!$B1368)</f>
        <v>0.25</v>
      </c>
      <c r="D1368" s="1" t="s">
        <v>34</v>
      </c>
      <c r="E1368" s="1">
        <v>1</v>
      </c>
      <c r="F1368" s="2">
        <v>42014</v>
      </c>
      <c r="G1368" s="2" t="str">
        <f>TEXT(pizza_sales!$F1368,"DDDD")</f>
        <v>Saturday</v>
      </c>
      <c r="H1368" s="3">
        <v>0.81704861111111116</v>
      </c>
      <c r="I1368" s="1">
        <v>20.75</v>
      </c>
      <c r="J1368" s="1">
        <v>20.75</v>
      </c>
      <c r="K1368" s="1" t="s">
        <v>23</v>
      </c>
      <c r="L1368" s="1" t="s">
        <v>35</v>
      </c>
      <c r="M1368" s="1" t="s">
        <v>36</v>
      </c>
      <c r="N1368" s="1" t="s">
        <v>37</v>
      </c>
    </row>
    <row r="1369" spans="1:14" x14ac:dyDescent="0.25">
      <c r="A1369" s="1">
        <v>1368</v>
      </c>
      <c r="B1369" s="1">
        <v>608</v>
      </c>
      <c r="C1369" s="1">
        <f>1/COUNTIF(B:B,pizza_sales!$B1369)</f>
        <v>0.25</v>
      </c>
      <c r="D1369" s="1" t="s">
        <v>153</v>
      </c>
      <c r="E1369" s="1">
        <v>1</v>
      </c>
      <c r="F1369" s="2">
        <v>42014</v>
      </c>
      <c r="G1369" s="2" t="str">
        <f>TEXT(pizza_sales!$F1369,"DDDD")</f>
        <v>Saturday</v>
      </c>
      <c r="H1369" s="3">
        <v>0.81704861111111116</v>
      </c>
      <c r="I1369" s="1">
        <v>12.75</v>
      </c>
      <c r="J1369" s="1">
        <v>12.75</v>
      </c>
      <c r="K1369" s="1" t="s">
        <v>43</v>
      </c>
      <c r="L1369" s="1" t="s">
        <v>35</v>
      </c>
      <c r="M1369" s="1" t="s">
        <v>36</v>
      </c>
      <c r="N1369" s="1" t="s">
        <v>37</v>
      </c>
    </row>
    <row r="1370" spans="1:14" x14ac:dyDescent="0.25">
      <c r="A1370" s="1">
        <v>1369</v>
      </c>
      <c r="B1370" s="1">
        <v>609</v>
      </c>
      <c r="C1370" s="1">
        <f>1/COUNTIF(B:B,pizza_sales!$B1370)</f>
        <v>1</v>
      </c>
      <c r="D1370" s="1" t="s">
        <v>92</v>
      </c>
      <c r="E1370" s="1">
        <v>1</v>
      </c>
      <c r="F1370" s="2">
        <v>42014</v>
      </c>
      <c r="G1370" s="2" t="str">
        <f>TEXT(pizza_sales!$F1370,"DDDD")</f>
        <v>Saturday</v>
      </c>
      <c r="H1370" s="3">
        <v>0.81912037037037033</v>
      </c>
      <c r="I1370" s="1">
        <v>17.95</v>
      </c>
      <c r="J1370" s="1">
        <v>17.95</v>
      </c>
      <c r="K1370" s="1" t="s">
        <v>23</v>
      </c>
      <c r="L1370" s="1" t="s">
        <v>24</v>
      </c>
      <c r="M1370" s="1" t="s">
        <v>93</v>
      </c>
      <c r="N1370" s="1" t="s">
        <v>94</v>
      </c>
    </row>
    <row r="1371" spans="1:14" x14ac:dyDescent="0.25">
      <c r="A1371" s="1">
        <v>1370</v>
      </c>
      <c r="B1371" s="1">
        <v>610</v>
      </c>
      <c r="C1371" s="1">
        <f>1/COUNTIF(B:B,pizza_sales!$B1371)</f>
        <v>0.5</v>
      </c>
      <c r="D1371" s="1" t="s">
        <v>86</v>
      </c>
      <c r="E1371" s="1">
        <v>1</v>
      </c>
      <c r="F1371" s="2">
        <v>42014</v>
      </c>
      <c r="G1371" s="2" t="str">
        <f>TEXT(pizza_sales!$F1371,"DDDD")</f>
        <v>Saturday</v>
      </c>
      <c r="H1371" s="3">
        <v>0.82710648148148147</v>
      </c>
      <c r="I1371" s="1">
        <v>12</v>
      </c>
      <c r="J1371" s="1">
        <v>12</v>
      </c>
      <c r="K1371" s="1" t="s">
        <v>43</v>
      </c>
      <c r="L1371" s="1" t="s">
        <v>16</v>
      </c>
      <c r="M1371" s="1" t="s">
        <v>87</v>
      </c>
      <c r="N1371" s="1" t="s">
        <v>88</v>
      </c>
    </row>
    <row r="1372" spans="1:14" x14ac:dyDescent="0.25">
      <c r="A1372" s="1">
        <v>1371</v>
      </c>
      <c r="B1372" s="1">
        <v>610</v>
      </c>
      <c r="C1372" s="1">
        <f>1/COUNTIF(B:B,pizza_sales!$B1372)</f>
        <v>0.5</v>
      </c>
      <c r="D1372" s="1" t="s">
        <v>79</v>
      </c>
      <c r="E1372" s="1">
        <v>1</v>
      </c>
      <c r="F1372" s="2">
        <v>42014</v>
      </c>
      <c r="G1372" s="2" t="str">
        <f>TEXT(pizza_sales!$F1372,"DDDD")</f>
        <v>Saturday</v>
      </c>
      <c r="H1372" s="3">
        <v>0.82710648148148147</v>
      </c>
      <c r="I1372" s="1">
        <v>15.25</v>
      </c>
      <c r="J1372" s="1">
        <v>15.25</v>
      </c>
      <c r="K1372" s="1" t="s">
        <v>23</v>
      </c>
      <c r="L1372" s="1" t="s">
        <v>16</v>
      </c>
      <c r="M1372" s="1" t="s">
        <v>80</v>
      </c>
      <c r="N1372" s="1" t="s">
        <v>81</v>
      </c>
    </row>
    <row r="1373" spans="1:14" x14ac:dyDescent="0.25">
      <c r="A1373" s="1">
        <v>1372</v>
      </c>
      <c r="B1373" s="1">
        <v>611</v>
      </c>
      <c r="C1373" s="1">
        <f>1/COUNTIF(B:B,pizza_sales!$B1373)</f>
        <v>0.25</v>
      </c>
      <c r="D1373" s="1" t="s">
        <v>22</v>
      </c>
      <c r="E1373" s="1">
        <v>1</v>
      </c>
      <c r="F1373" s="2">
        <v>42014</v>
      </c>
      <c r="G1373" s="2" t="str">
        <f>TEXT(pizza_sales!$F1373,"DDDD")</f>
        <v>Saturday</v>
      </c>
      <c r="H1373" s="3">
        <v>0.83206018518518521</v>
      </c>
      <c r="I1373" s="1">
        <v>18.5</v>
      </c>
      <c r="J1373" s="1">
        <v>18.5</v>
      </c>
      <c r="K1373" s="1" t="s">
        <v>23</v>
      </c>
      <c r="L1373" s="1" t="s">
        <v>24</v>
      </c>
      <c r="M1373" s="1" t="s">
        <v>25</v>
      </c>
      <c r="N1373" s="1" t="s">
        <v>26</v>
      </c>
    </row>
    <row r="1374" spans="1:14" x14ac:dyDescent="0.25">
      <c r="A1374" s="1">
        <v>1373</v>
      </c>
      <c r="B1374" s="1">
        <v>611</v>
      </c>
      <c r="C1374" s="1">
        <f>1/COUNTIF(B:B,pizza_sales!$B1374)</f>
        <v>0.25</v>
      </c>
      <c r="D1374" s="1" t="s">
        <v>60</v>
      </c>
      <c r="E1374" s="1">
        <v>1</v>
      </c>
      <c r="F1374" s="2">
        <v>42014</v>
      </c>
      <c r="G1374" s="2" t="str">
        <f>TEXT(pizza_sales!$F1374,"DDDD")</f>
        <v>Saturday</v>
      </c>
      <c r="H1374" s="3">
        <v>0.83206018518518521</v>
      </c>
      <c r="I1374" s="1">
        <v>12</v>
      </c>
      <c r="J1374" s="1">
        <v>12</v>
      </c>
      <c r="K1374" s="1" t="s">
        <v>43</v>
      </c>
      <c r="L1374" s="1" t="s">
        <v>24</v>
      </c>
      <c r="M1374" s="1" t="s">
        <v>32</v>
      </c>
      <c r="N1374" s="1" t="s">
        <v>33</v>
      </c>
    </row>
    <row r="1375" spans="1:14" x14ac:dyDescent="0.25">
      <c r="A1375" s="1">
        <v>1374</v>
      </c>
      <c r="B1375" s="1">
        <v>611</v>
      </c>
      <c r="C1375" s="1">
        <f>1/COUNTIF(B:B,pizza_sales!$B1375)</f>
        <v>0.25</v>
      </c>
      <c r="D1375" s="1" t="s">
        <v>149</v>
      </c>
      <c r="E1375" s="1">
        <v>1</v>
      </c>
      <c r="F1375" s="2">
        <v>42014</v>
      </c>
      <c r="G1375" s="2" t="str">
        <f>TEXT(pizza_sales!$F1375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5</v>
      </c>
      <c r="L1375" s="1" t="s">
        <v>35</v>
      </c>
      <c r="M1375" s="1" t="s">
        <v>72</v>
      </c>
      <c r="N1375" s="1" t="s">
        <v>73</v>
      </c>
    </row>
    <row r="1376" spans="1:14" x14ac:dyDescent="0.25">
      <c r="A1376" s="1">
        <v>1375</v>
      </c>
      <c r="B1376" s="1">
        <v>611</v>
      </c>
      <c r="C1376" s="1">
        <f>1/COUNTIF(B:B,pizza_sales!$B1376)</f>
        <v>0.25</v>
      </c>
      <c r="D1376" s="1" t="s">
        <v>142</v>
      </c>
      <c r="E1376" s="1">
        <v>1</v>
      </c>
      <c r="F1376" s="2">
        <v>42014</v>
      </c>
      <c r="G1376" s="2" t="str">
        <f>TEXT(pizza_sales!$F1376,"DDDD")</f>
        <v>Saturday</v>
      </c>
      <c r="H1376" s="3">
        <v>0.83206018518518521</v>
      </c>
      <c r="I1376" s="1">
        <v>25.5</v>
      </c>
      <c r="J1376" s="1">
        <v>25.5</v>
      </c>
      <c r="K1376" s="1" t="s">
        <v>143</v>
      </c>
      <c r="L1376" s="1" t="s">
        <v>16</v>
      </c>
      <c r="M1376" s="1" t="s">
        <v>47</v>
      </c>
      <c r="N1376" s="1" t="s">
        <v>48</v>
      </c>
    </row>
    <row r="1377" spans="1:14" x14ac:dyDescent="0.25">
      <c r="A1377" s="1">
        <v>1376</v>
      </c>
      <c r="B1377" s="1">
        <v>612</v>
      </c>
      <c r="C1377" s="1">
        <f>1/COUNTIF(B:B,pizza_sales!$B1377)</f>
        <v>0.25</v>
      </c>
      <c r="D1377" s="1" t="s">
        <v>86</v>
      </c>
      <c r="E1377" s="1">
        <v>1</v>
      </c>
      <c r="F1377" s="2">
        <v>42014</v>
      </c>
      <c r="G1377" s="2" t="str">
        <f>TEXT(pizza_sales!$F1377,"DDDD")</f>
        <v>Saturday</v>
      </c>
      <c r="H1377" s="3">
        <v>0.83211805555555551</v>
      </c>
      <c r="I1377" s="1">
        <v>12</v>
      </c>
      <c r="J1377" s="1">
        <v>12</v>
      </c>
      <c r="K1377" s="1" t="s">
        <v>43</v>
      </c>
      <c r="L1377" s="1" t="s">
        <v>16</v>
      </c>
      <c r="M1377" s="1" t="s">
        <v>87</v>
      </c>
      <c r="N1377" s="1" t="s">
        <v>88</v>
      </c>
    </row>
    <row r="1378" spans="1:14" x14ac:dyDescent="0.25">
      <c r="A1378" s="1">
        <v>1377</v>
      </c>
      <c r="B1378" s="1">
        <v>612</v>
      </c>
      <c r="C1378" s="1">
        <f>1/COUNTIF(B:B,pizza_sales!$B1378)</f>
        <v>0.25</v>
      </c>
      <c r="D1378" s="1" t="s">
        <v>27</v>
      </c>
      <c r="E1378" s="1">
        <v>1</v>
      </c>
      <c r="F1378" s="2">
        <v>42014</v>
      </c>
      <c r="G1378" s="2" t="str">
        <f>TEXT(pizza_sales!$F1378,"DDDD")</f>
        <v>Saturday</v>
      </c>
      <c r="H1378" s="3">
        <v>0.83211805555555551</v>
      </c>
      <c r="I1378" s="1">
        <v>20.75</v>
      </c>
      <c r="J1378" s="1">
        <v>20.75</v>
      </c>
      <c r="K1378" s="1" t="s">
        <v>23</v>
      </c>
      <c r="L1378" s="1" t="s">
        <v>28</v>
      </c>
      <c r="M1378" s="1" t="s">
        <v>29</v>
      </c>
      <c r="N1378" s="1" t="s">
        <v>30</v>
      </c>
    </row>
    <row r="1379" spans="1:14" x14ac:dyDescent="0.25">
      <c r="A1379" s="1">
        <v>1378</v>
      </c>
      <c r="B1379" s="1">
        <v>612</v>
      </c>
      <c r="C1379" s="1">
        <f>1/COUNTIF(B:B,pizza_sales!$B1379)</f>
        <v>0.25</v>
      </c>
      <c r="D1379" s="1" t="s">
        <v>70</v>
      </c>
      <c r="E1379" s="1">
        <v>1</v>
      </c>
      <c r="F1379" s="2">
        <v>42014</v>
      </c>
      <c r="G1379" s="2" t="str">
        <f>TEXT(pizza_sales!$F1379,"DDDD")</f>
        <v>Saturday</v>
      </c>
      <c r="H1379" s="3">
        <v>0.83211805555555551</v>
      </c>
      <c r="I1379" s="1">
        <v>20.25</v>
      </c>
      <c r="J1379" s="1">
        <v>20.25</v>
      </c>
      <c r="K1379" s="1" t="s">
        <v>23</v>
      </c>
      <c r="L1379" s="1" t="s">
        <v>24</v>
      </c>
      <c r="M1379" s="1" t="s">
        <v>32</v>
      </c>
      <c r="N1379" s="1" t="s">
        <v>33</v>
      </c>
    </row>
    <row r="1380" spans="1:14" x14ac:dyDescent="0.25">
      <c r="A1380" s="1">
        <v>1379</v>
      </c>
      <c r="B1380" s="1">
        <v>612</v>
      </c>
      <c r="C1380" s="1">
        <f>1/COUNTIF(B:B,pizza_sales!$B1380)</f>
        <v>0.25</v>
      </c>
      <c r="D1380" s="1" t="s">
        <v>174</v>
      </c>
      <c r="E1380" s="1">
        <v>1</v>
      </c>
      <c r="F1380" s="2">
        <v>42014</v>
      </c>
      <c r="G1380" s="2" t="str">
        <f>TEXT(pizza_sales!$F1380,"DDDD")</f>
        <v>Saturday</v>
      </c>
      <c r="H1380" s="3">
        <v>0.83211805555555551</v>
      </c>
      <c r="I1380" s="1">
        <v>12.5</v>
      </c>
      <c r="J1380" s="1">
        <v>12.5</v>
      </c>
      <c r="K1380" s="1" t="s">
        <v>43</v>
      </c>
      <c r="L1380" s="1" t="s">
        <v>28</v>
      </c>
      <c r="M1380" s="1" t="s">
        <v>90</v>
      </c>
      <c r="N1380" s="1" t="s">
        <v>91</v>
      </c>
    </row>
    <row r="1381" spans="1:14" x14ac:dyDescent="0.25">
      <c r="A1381" s="1">
        <v>1380</v>
      </c>
      <c r="B1381" s="1">
        <v>613</v>
      </c>
      <c r="C1381" s="1">
        <f>1/COUNTIF(B:B,pizza_sales!$B1381)</f>
        <v>1</v>
      </c>
      <c r="D1381" s="1" t="s">
        <v>95</v>
      </c>
      <c r="E1381" s="1">
        <v>1</v>
      </c>
      <c r="F1381" s="2">
        <v>42014</v>
      </c>
      <c r="G1381" s="2" t="str">
        <f>TEXT(pizza_sales!$F1381,"DDDD")</f>
        <v>Saturday</v>
      </c>
      <c r="H1381" s="3">
        <v>0.84078703703703705</v>
      </c>
      <c r="I1381" s="1">
        <v>12</v>
      </c>
      <c r="J1381" s="1">
        <v>12</v>
      </c>
      <c r="K1381" s="1" t="s">
        <v>43</v>
      </c>
      <c r="L1381" s="1" t="s">
        <v>16</v>
      </c>
      <c r="M1381" s="1" t="s">
        <v>96</v>
      </c>
      <c r="N1381" s="1" t="s">
        <v>97</v>
      </c>
    </row>
    <row r="1382" spans="1:14" x14ac:dyDescent="0.25">
      <c r="A1382" s="1">
        <v>1381</v>
      </c>
      <c r="B1382" s="1">
        <v>614</v>
      </c>
      <c r="C1382" s="1">
        <f>1/COUNTIF(B:B,pizza_sales!$B1382)</f>
        <v>1</v>
      </c>
      <c r="D1382" s="1" t="s">
        <v>137</v>
      </c>
      <c r="E1382" s="1">
        <v>1</v>
      </c>
      <c r="F1382" s="2">
        <v>42014</v>
      </c>
      <c r="G1382" s="2" t="str">
        <f>TEXT(pizza_sales!$F1382,"DDDD")</f>
        <v>Saturday</v>
      </c>
      <c r="H1382" s="3">
        <v>0.84204861111111107</v>
      </c>
      <c r="I1382" s="1">
        <v>20.75</v>
      </c>
      <c r="J1382" s="1">
        <v>20.75</v>
      </c>
      <c r="K1382" s="1" t="s">
        <v>23</v>
      </c>
      <c r="L1382" s="1" t="s">
        <v>28</v>
      </c>
      <c r="M1382" s="1" t="s">
        <v>109</v>
      </c>
      <c r="N1382" s="1" t="s">
        <v>110</v>
      </c>
    </row>
    <row r="1383" spans="1:14" x14ac:dyDescent="0.25">
      <c r="A1383" s="1">
        <v>1382</v>
      </c>
      <c r="B1383" s="1">
        <v>615</v>
      </c>
      <c r="C1383" s="1">
        <f>1/COUNTIF(B:B,pizza_sales!$B1383)</f>
        <v>0.5</v>
      </c>
      <c r="D1383" s="1" t="s">
        <v>75</v>
      </c>
      <c r="E1383" s="1">
        <v>1</v>
      </c>
      <c r="F1383" s="2">
        <v>42014</v>
      </c>
      <c r="G1383" s="2" t="str">
        <f>TEXT(pizza_sales!$F1383,"DDDD")</f>
        <v>Saturday</v>
      </c>
      <c r="H1383" s="3">
        <v>0.84309027777777779</v>
      </c>
      <c r="I1383" s="1">
        <v>20.75</v>
      </c>
      <c r="J1383" s="1">
        <v>20.75</v>
      </c>
      <c r="K1383" s="1" t="s">
        <v>23</v>
      </c>
      <c r="L1383" s="1" t="s">
        <v>35</v>
      </c>
      <c r="M1383" s="1" t="s">
        <v>76</v>
      </c>
      <c r="N1383" s="1" t="s">
        <v>77</v>
      </c>
    </row>
    <row r="1384" spans="1:14" x14ac:dyDescent="0.25">
      <c r="A1384" s="1">
        <v>1383</v>
      </c>
      <c r="B1384" s="1">
        <v>615</v>
      </c>
      <c r="C1384" s="1">
        <f>1/COUNTIF(B:B,pizza_sales!$B1384)</f>
        <v>0.5</v>
      </c>
      <c r="D1384" s="1" t="s">
        <v>150</v>
      </c>
      <c r="E1384" s="1">
        <v>1</v>
      </c>
      <c r="F1384" s="2">
        <v>42014</v>
      </c>
      <c r="G1384" s="2" t="str">
        <f>TEXT(pizza_sales!$F1384,"DDDD")</f>
        <v>Saturday</v>
      </c>
      <c r="H1384" s="3">
        <v>0.84309027777777779</v>
      </c>
      <c r="I1384" s="1">
        <v>14.5</v>
      </c>
      <c r="J1384" s="1">
        <v>14.5</v>
      </c>
      <c r="K1384" s="1" t="s">
        <v>15</v>
      </c>
      <c r="L1384" s="1" t="s">
        <v>16</v>
      </c>
      <c r="M1384" s="1" t="s">
        <v>132</v>
      </c>
      <c r="N1384" s="1" t="s">
        <v>133</v>
      </c>
    </row>
    <row r="1385" spans="1:14" x14ac:dyDescent="0.25">
      <c r="A1385" s="1">
        <v>1384</v>
      </c>
      <c r="B1385" s="1">
        <v>616</v>
      </c>
      <c r="C1385" s="1">
        <f>1/COUNTIF(B:B,pizza_sales!$B1385)</f>
        <v>0.5</v>
      </c>
      <c r="D1385" s="1" t="s">
        <v>39</v>
      </c>
      <c r="E1385" s="1">
        <v>1</v>
      </c>
      <c r="F1385" s="2">
        <v>42014</v>
      </c>
      <c r="G1385" s="2" t="str">
        <f>TEXT(pizza_sales!$F1385,"DDDD")</f>
        <v>Saturday</v>
      </c>
      <c r="H1385" s="3">
        <v>0.84733796296296293</v>
      </c>
      <c r="I1385" s="1">
        <v>20.75</v>
      </c>
      <c r="J1385" s="1">
        <v>20.75</v>
      </c>
      <c r="K1385" s="1" t="s">
        <v>23</v>
      </c>
      <c r="L1385" s="1" t="s">
        <v>28</v>
      </c>
      <c r="M1385" s="1" t="s">
        <v>40</v>
      </c>
      <c r="N1385" s="1" t="s">
        <v>41</v>
      </c>
    </row>
    <row r="1386" spans="1:14" x14ac:dyDescent="0.25">
      <c r="A1386" s="1">
        <v>1385</v>
      </c>
      <c r="B1386" s="1">
        <v>616</v>
      </c>
      <c r="C1386" s="1">
        <f>1/COUNTIF(B:B,pizza_sales!$B1386)</f>
        <v>0.5</v>
      </c>
      <c r="D1386" s="1" t="s">
        <v>156</v>
      </c>
      <c r="E1386" s="1">
        <v>1</v>
      </c>
      <c r="F1386" s="2">
        <v>42014</v>
      </c>
      <c r="G1386" s="2" t="str">
        <f>TEXT(pizza_sales!$F1386,"DDDD")</f>
        <v>Saturday</v>
      </c>
      <c r="H1386" s="3">
        <v>0.84733796296296293</v>
      </c>
      <c r="I1386" s="1">
        <v>16</v>
      </c>
      <c r="J1386" s="1">
        <v>16</v>
      </c>
      <c r="K1386" s="1" t="s">
        <v>15</v>
      </c>
      <c r="L1386" s="1" t="s">
        <v>24</v>
      </c>
      <c r="M1386" s="1" t="s">
        <v>68</v>
      </c>
      <c r="N1386" s="1" t="s">
        <v>69</v>
      </c>
    </row>
    <row r="1387" spans="1:14" x14ac:dyDescent="0.25">
      <c r="A1387" s="1">
        <v>1386</v>
      </c>
      <c r="B1387" s="1">
        <v>617</v>
      </c>
      <c r="C1387" s="1">
        <f>1/COUNTIF(B:B,pizza_sales!$B1387)</f>
        <v>0.5</v>
      </c>
      <c r="D1387" s="1" t="s">
        <v>83</v>
      </c>
      <c r="E1387" s="1">
        <v>1</v>
      </c>
      <c r="F1387" s="2">
        <v>42014</v>
      </c>
      <c r="G1387" s="2" t="str">
        <f>TEXT(pizza_sales!$F1387,"DDDD")</f>
        <v>Saturday</v>
      </c>
      <c r="H1387" s="3">
        <v>0.85238425925925931</v>
      </c>
      <c r="I1387" s="1">
        <v>20.75</v>
      </c>
      <c r="J1387" s="1">
        <v>20.75</v>
      </c>
      <c r="K1387" s="1" t="s">
        <v>23</v>
      </c>
      <c r="L1387" s="1" t="s">
        <v>35</v>
      </c>
      <c r="M1387" s="1" t="s">
        <v>84</v>
      </c>
      <c r="N1387" s="1" t="s">
        <v>85</v>
      </c>
    </row>
    <row r="1388" spans="1:14" x14ac:dyDescent="0.25">
      <c r="A1388" s="1">
        <v>1387</v>
      </c>
      <c r="B1388" s="1">
        <v>617</v>
      </c>
      <c r="C1388" s="1">
        <f>1/COUNTIF(B:B,pizza_sales!$B1388)</f>
        <v>0.5</v>
      </c>
      <c r="D1388" s="1" t="s">
        <v>149</v>
      </c>
      <c r="E1388" s="1">
        <v>1</v>
      </c>
      <c r="F1388" s="2">
        <v>42014</v>
      </c>
      <c r="G1388" s="2" t="str">
        <f>TEXT(pizza_sales!$F1388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5</v>
      </c>
      <c r="L1388" s="1" t="s">
        <v>35</v>
      </c>
      <c r="M1388" s="1" t="s">
        <v>72</v>
      </c>
      <c r="N1388" s="1" t="s">
        <v>73</v>
      </c>
    </row>
    <row r="1389" spans="1:14" x14ac:dyDescent="0.25">
      <c r="A1389" s="1">
        <v>1388</v>
      </c>
      <c r="B1389" s="1">
        <v>618</v>
      </c>
      <c r="C1389" s="1">
        <f>1/COUNTIF(B:B,pizza_sales!$B1389)</f>
        <v>0.5</v>
      </c>
      <c r="D1389" s="1" t="s">
        <v>147</v>
      </c>
      <c r="E1389" s="1">
        <v>1</v>
      </c>
      <c r="F1389" s="2">
        <v>42014</v>
      </c>
      <c r="G1389" s="2" t="str">
        <f>TEXT(pizza_sales!$F1389,"DDDD")</f>
        <v>Saturday</v>
      </c>
      <c r="H1389" s="3">
        <v>0.85502314814814817</v>
      </c>
      <c r="I1389" s="1">
        <v>16.5</v>
      </c>
      <c r="J1389" s="1">
        <v>16.5</v>
      </c>
      <c r="K1389" s="1" t="s">
        <v>15</v>
      </c>
      <c r="L1389" s="1" t="s">
        <v>28</v>
      </c>
      <c r="M1389" s="1" t="s">
        <v>40</v>
      </c>
      <c r="N1389" s="1" t="s">
        <v>41</v>
      </c>
    </row>
    <row r="1390" spans="1:14" x14ac:dyDescent="0.25">
      <c r="A1390" s="1">
        <v>1389</v>
      </c>
      <c r="B1390" s="1">
        <v>618</v>
      </c>
      <c r="C1390" s="1">
        <f>1/COUNTIF(B:B,pizza_sales!$B1390)</f>
        <v>0.5</v>
      </c>
      <c r="D1390" s="1" t="s">
        <v>166</v>
      </c>
      <c r="E1390" s="1">
        <v>1</v>
      </c>
      <c r="F1390" s="2">
        <v>42014</v>
      </c>
      <c r="G1390" s="2" t="str">
        <f>TEXT(pizza_sales!$F1390,"DDDD")</f>
        <v>Saturday</v>
      </c>
      <c r="H1390" s="3">
        <v>0.85502314814814817</v>
      </c>
      <c r="I1390" s="1">
        <v>16.5</v>
      </c>
      <c r="J1390" s="1">
        <v>16.5</v>
      </c>
      <c r="K1390" s="1" t="s">
        <v>15</v>
      </c>
      <c r="L1390" s="1" t="s">
        <v>24</v>
      </c>
      <c r="M1390" s="1" t="s">
        <v>65</v>
      </c>
      <c r="N1390" s="1" t="s">
        <v>66</v>
      </c>
    </row>
    <row r="1391" spans="1:14" x14ac:dyDescent="0.25">
      <c r="A1391" s="1">
        <v>1390</v>
      </c>
      <c r="B1391" s="1">
        <v>619</v>
      </c>
      <c r="C1391" s="1">
        <f>1/COUNTIF(B:B,pizza_sales!$B1391)</f>
        <v>1</v>
      </c>
      <c r="D1391" s="1" t="s">
        <v>56</v>
      </c>
      <c r="E1391" s="1">
        <v>1</v>
      </c>
      <c r="F1391" s="2">
        <v>42014</v>
      </c>
      <c r="G1391" s="2" t="str">
        <f>TEXT(pizza_sales!$F1391,"DDDD")</f>
        <v>Saturday</v>
      </c>
      <c r="H1391" s="3">
        <v>0.86247685185185186</v>
      </c>
      <c r="I1391" s="1">
        <v>20.5</v>
      </c>
      <c r="J1391" s="1">
        <v>20.5</v>
      </c>
      <c r="K1391" s="1" t="s">
        <v>23</v>
      </c>
      <c r="L1391" s="1" t="s">
        <v>16</v>
      </c>
      <c r="M1391" s="1" t="s">
        <v>57</v>
      </c>
      <c r="N1391" s="1" t="s">
        <v>58</v>
      </c>
    </row>
    <row r="1392" spans="1:14" x14ac:dyDescent="0.25">
      <c r="A1392" s="1">
        <v>1391</v>
      </c>
      <c r="B1392" s="1">
        <v>620</v>
      </c>
      <c r="C1392" s="1">
        <f>1/COUNTIF(B:B,pizza_sales!$B1392)</f>
        <v>0.25</v>
      </c>
      <c r="D1392" s="1" t="s">
        <v>74</v>
      </c>
      <c r="E1392" s="1">
        <v>1</v>
      </c>
      <c r="F1392" s="2">
        <v>42014</v>
      </c>
      <c r="G1392" s="2" t="str">
        <f>TEXT(pizza_sales!$F1392,"DDDD")</f>
        <v>Saturday</v>
      </c>
      <c r="H1392" s="3">
        <v>0.86510416666666667</v>
      </c>
      <c r="I1392" s="1">
        <v>20.75</v>
      </c>
      <c r="J1392" s="1">
        <v>20.75</v>
      </c>
      <c r="K1392" s="1" t="s">
        <v>23</v>
      </c>
      <c r="L1392" s="1" t="s">
        <v>35</v>
      </c>
      <c r="M1392" s="1" t="s">
        <v>44</v>
      </c>
      <c r="N1392" s="1" t="s">
        <v>45</v>
      </c>
    </row>
    <row r="1393" spans="1:14" x14ac:dyDescent="0.25">
      <c r="A1393" s="1">
        <v>1392</v>
      </c>
      <c r="B1393" s="1">
        <v>620</v>
      </c>
      <c r="C1393" s="1">
        <f>1/COUNTIF(B:B,pizza_sales!$B1393)</f>
        <v>0.25</v>
      </c>
      <c r="D1393" s="1" t="s">
        <v>78</v>
      </c>
      <c r="E1393" s="1">
        <v>1</v>
      </c>
      <c r="F1393" s="2">
        <v>42014</v>
      </c>
      <c r="G1393" s="2" t="str">
        <f>TEXT(pizza_sales!$F1393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5</v>
      </c>
      <c r="L1393" s="1" t="s">
        <v>35</v>
      </c>
      <c r="M1393" s="1" t="s">
        <v>76</v>
      </c>
      <c r="N1393" s="1" t="s">
        <v>77</v>
      </c>
    </row>
    <row r="1394" spans="1:14" x14ac:dyDescent="0.25">
      <c r="A1394" s="1">
        <v>1393</v>
      </c>
      <c r="B1394" s="1">
        <v>620</v>
      </c>
      <c r="C1394" s="1">
        <f>1/COUNTIF(B:B,pizza_sales!$B1394)</f>
        <v>0.25</v>
      </c>
      <c r="D1394" s="1" t="s">
        <v>135</v>
      </c>
      <c r="E1394" s="1">
        <v>1</v>
      </c>
      <c r="F1394" s="2">
        <v>42014</v>
      </c>
      <c r="G1394" s="2" t="str">
        <f>TEXT(pizza_sales!$F1394,"DDDD")</f>
        <v>Saturday</v>
      </c>
      <c r="H1394" s="3">
        <v>0.86510416666666667</v>
      </c>
      <c r="I1394" s="1">
        <v>16.5</v>
      </c>
      <c r="J1394" s="1">
        <v>16.5</v>
      </c>
      <c r="K1394" s="1" t="s">
        <v>15</v>
      </c>
      <c r="L1394" s="1" t="s">
        <v>28</v>
      </c>
      <c r="M1394" s="1" t="s">
        <v>109</v>
      </c>
      <c r="N1394" s="1" t="s">
        <v>110</v>
      </c>
    </row>
    <row r="1395" spans="1:14" x14ac:dyDescent="0.25">
      <c r="A1395" s="1">
        <v>1394</v>
      </c>
      <c r="B1395" s="1">
        <v>620</v>
      </c>
      <c r="C1395" s="1">
        <f>1/COUNTIF(B:B,pizza_sales!$B1395)</f>
        <v>0.25</v>
      </c>
      <c r="D1395" s="1" t="s">
        <v>46</v>
      </c>
      <c r="E1395" s="1">
        <v>1</v>
      </c>
      <c r="F1395" s="2">
        <v>42014</v>
      </c>
      <c r="G1395" s="2" t="str">
        <f>TEXT(pizza_sales!$F1395,"DDDD")</f>
        <v>Saturday</v>
      </c>
      <c r="H1395" s="3">
        <v>0.86510416666666667</v>
      </c>
      <c r="I1395" s="1">
        <v>12</v>
      </c>
      <c r="J1395" s="1">
        <v>12</v>
      </c>
      <c r="K1395" s="1" t="s">
        <v>43</v>
      </c>
      <c r="L1395" s="1" t="s">
        <v>16</v>
      </c>
      <c r="M1395" s="1" t="s">
        <v>47</v>
      </c>
      <c r="N1395" s="1" t="s">
        <v>48</v>
      </c>
    </row>
    <row r="1396" spans="1:14" x14ac:dyDescent="0.25">
      <c r="A1396" s="1">
        <v>1395</v>
      </c>
      <c r="B1396" s="1">
        <v>621</v>
      </c>
      <c r="C1396" s="1">
        <f>1/COUNTIF(B:B,pizza_sales!$B1396)</f>
        <v>0.25</v>
      </c>
      <c r="D1396" s="1" t="s">
        <v>98</v>
      </c>
      <c r="E1396" s="1">
        <v>1</v>
      </c>
      <c r="F1396" s="2">
        <v>42014</v>
      </c>
      <c r="G1396" s="2" t="str">
        <f>TEXT(pizza_sales!$F1396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5</v>
      </c>
      <c r="L1396" s="1" t="s">
        <v>28</v>
      </c>
      <c r="M1396" s="1" t="s">
        <v>99</v>
      </c>
      <c r="N1396" s="1" t="s">
        <v>100</v>
      </c>
    </row>
    <row r="1397" spans="1:14" x14ac:dyDescent="0.25">
      <c r="A1397" s="1">
        <v>1396</v>
      </c>
      <c r="B1397" s="1">
        <v>621</v>
      </c>
      <c r="C1397" s="1">
        <f>1/COUNTIF(B:B,pizza_sales!$B1397)</f>
        <v>0.25</v>
      </c>
      <c r="D1397" s="1" t="s">
        <v>92</v>
      </c>
      <c r="E1397" s="1">
        <v>1</v>
      </c>
      <c r="F1397" s="2">
        <v>42014</v>
      </c>
      <c r="G1397" s="2" t="str">
        <f>TEXT(pizza_sales!$F1397,"DDDD")</f>
        <v>Saturday</v>
      </c>
      <c r="H1397" s="3">
        <v>0.86769675925925926</v>
      </c>
      <c r="I1397" s="1">
        <v>17.95</v>
      </c>
      <c r="J1397" s="1">
        <v>17.95</v>
      </c>
      <c r="K1397" s="1" t="s">
        <v>23</v>
      </c>
      <c r="L1397" s="1" t="s">
        <v>24</v>
      </c>
      <c r="M1397" s="1" t="s">
        <v>93</v>
      </c>
      <c r="N1397" s="1" t="s">
        <v>94</v>
      </c>
    </row>
    <row r="1398" spans="1:14" x14ac:dyDescent="0.25">
      <c r="A1398" s="1">
        <v>1397</v>
      </c>
      <c r="B1398" s="1">
        <v>621</v>
      </c>
      <c r="C1398" s="1">
        <f>1/COUNTIF(B:B,pizza_sales!$B1398)</f>
        <v>0.25</v>
      </c>
      <c r="D1398" s="1" t="s">
        <v>70</v>
      </c>
      <c r="E1398" s="1">
        <v>1</v>
      </c>
      <c r="F1398" s="2">
        <v>42014</v>
      </c>
      <c r="G1398" s="2" t="str">
        <f>TEXT(pizza_sales!$F1398,"DDDD")</f>
        <v>Saturday</v>
      </c>
      <c r="H1398" s="3">
        <v>0.86769675925925926</v>
      </c>
      <c r="I1398" s="1">
        <v>20.25</v>
      </c>
      <c r="J1398" s="1">
        <v>20.25</v>
      </c>
      <c r="K1398" s="1" t="s">
        <v>23</v>
      </c>
      <c r="L1398" s="1" t="s">
        <v>24</v>
      </c>
      <c r="M1398" s="1" t="s">
        <v>32</v>
      </c>
      <c r="N1398" s="1" t="s">
        <v>33</v>
      </c>
    </row>
    <row r="1399" spans="1:14" x14ac:dyDescent="0.25">
      <c r="A1399" s="1">
        <v>1398</v>
      </c>
      <c r="B1399" s="1">
        <v>621</v>
      </c>
      <c r="C1399" s="1">
        <f>1/COUNTIF(B:B,pizza_sales!$B1399)</f>
        <v>0.25</v>
      </c>
      <c r="D1399" s="1" t="s">
        <v>61</v>
      </c>
      <c r="E1399" s="1">
        <v>1</v>
      </c>
      <c r="F1399" s="2">
        <v>42014</v>
      </c>
      <c r="G1399" s="2" t="str">
        <f>TEXT(pizza_sales!$F1399,"DDDD")</f>
        <v>Saturday</v>
      </c>
      <c r="H1399" s="3">
        <v>0.86769675925925926</v>
      </c>
      <c r="I1399" s="1">
        <v>20.75</v>
      </c>
      <c r="J1399" s="1">
        <v>20.75</v>
      </c>
      <c r="K1399" s="1" t="s">
        <v>23</v>
      </c>
      <c r="L1399" s="1" t="s">
        <v>28</v>
      </c>
      <c r="M1399" s="1" t="s">
        <v>62</v>
      </c>
      <c r="N1399" s="1" t="s">
        <v>63</v>
      </c>
    </row>
    <row r="1400" spans="1:14" x14ac:dyDescent="0.25">
      <c r="A1400" s="1">
        <v>1399</v>
      </c>
      <c r="B1400" s="1">
        <v>622</v>
      </c>
      <c r="C1400" s="1">
        <f>1/COUNTIF(B:B,pizza_sales!$B1400)</f>
        <v>0.5</v>
      </c>
      <c r="D1400" s="1" t="s">
        <v>38</v>
      </c>
      <c r="E1400" s="1">
        <v>1</v>
      </c>
      <c r="F1400" s="2">
        <v>42014</v>
      </c>
      <c r="G1400" s="2" t="str">
        <f>TEXT(pizza_sales!$F1400,"DDDD")</f>
        <v>Saturday</v>
      </c>
      <c r="H1400" s="3">
        <v>0.87339120370370371</v>
      </c>
      <c r="I1400" s="1">
        <v>16.5</v>
      </c>
      <c r="J1400" s="1">
        <v>16.5</v>
      </c>
      <c r="K1400" s="1" t="s">
        <v>15</v>
      </c>
      <c r="L1400" s="1" t="s">
        <v>28</v>
      </c>
      <c r="M1400" s="1" t="s">
        <v>29</v>
      </c>
      <c r="N1400" s="1" t="s">
        <v>30</v>
      </c>
    </row>
    <row r="1401" spans="1:14" x14ac:dyDescent="0.25">
      <c r="A1401" s="1">
        <v>1400</v>
      </c>
      <c r="B1401" s="1">
        <v>622</v>
      </c>
      <c r="C1401" s="1">
        <f>1/COUNTIF(B:B,pizza_sales!$B1401)</f>
        <v>0.5</v>
      </c>
      <c r="D1401" s="1" t="s">
        <v>61</v>
      </c>
      <c r="E1401" s="1">
        <v>1</v>
      </c>
      <c r="F1401" s="2">
        <v>42014</v>
      </c>
      <c r="G1401" s="2" t="str">
        <f>TEXT(pizza_sales!$F1401,"DDDD")</f>
        <v>Saturday</v>
      </c>
      <c r="H1401" s="3">
        <v>0.87339120370370371</v>
      </c>
      <c r="I1401" s="1">
        <v>20.75</v>
      </c>
      <c r="J1401" s="1">
        <v>20.75</v>
      </c>
      <c r="K1401" s="1" t="s">
        <v>23</v>
      </c>
      <c r="L1401" s="1" t="s">
        <v>28</v>
      </c>
      <c r="M1401" s="1" t="s">
        <v>62</v>
      </c>
      <c r="N1401" s="1" t="s">
        <v>63</v>
      </c>
    </row>
    <row r="1402" spans="1:14" x14ac:dyDescent="0.25">
      <c r="A1402" s="1">
        <v>1401</v>
      </c>
      <c r="B1402" s="1">
        <v>623</v>
      </c>
      <c r="C1402" s="1">
        <f>1/COUNTIF(B:B,pizza_sales!$B1402)</f>
        <v>0.5</v>
      </c>
      <c r="D1402" s="1" t="s">
        <v>75</v>
      </c>
      <c r="E1402" s="1">
        <v>1</v>
      </c>
      <c r="F1402" s="2">
        <v>42014</v>
      </c>
      <c r="G1402" s="2" t="str">
        <f>TEXT(pizza_sales!$F1402,"DDDD")</f>
        <v>Saturday</v>
      </c>
      <c r="H1402" s="3">
        <v>0.88982638888888888</v>
      </c>
      <c r="I1402" s="1">
        <v>20.75</v>
      </c>
      <c r="J1402" s="1">
        <v>20.75</v>
      </c>
      <c r="K1402" s="1" t="s">
        <v>23</v>
      </c>
      <c r="L1402" s="1" t="s">
        <v>35</v>
      </c>
      <c r="M1402" s="1" t="s">
        <v>76</v>
      </c>
      <c r="N1402" s="1" t="s">
        <v>77</v>
      </c>
    </row>
    <row r="1403" spans="1:14" x14ac:dyDescent="0.25">
      <c r="A1403" s="1">
        <v>1402</v>
      </c>
      <c r="B1403" s="1">
        <v>623</v>
      </c>
      <c r="C1403" s="1">
        <f>1/COUNTIF(B:B,pizza_sales!$B1403)</f>
        <v>0.5</v>
      </c>
      <c r="D1403" s="1" t="s">
        <v>144</v>
      </c>
      <c r="E1403" s="1">
        <v>1</v>
      </c>
      <c r="F1403" s="2">
        <v>42014</v>
      </c>
      <c r="G1403" s="2" t="str">
        <f>TEXT(pizza_sales!$F1403,"DDDD")</f>
        <v>Saturday</v>
      </c>
      <c r="H1403" s="3">
        <v>0.88982638888888888</v>
      </c>
      <c r="I1403" s="1">
        <v>16.5</v>
      </c>
      <c r="J1403" s="1">
        <v>16.5</v>
      </c>
      <c r="K1403" s="1" t="s">
        <v>23</v>
      </c>
      <c r="L1403" s="1" t="s">
        <v>16</v>
      </c>
      <c r="M1403" s="1" t="s">
        <v>17</v>
      </c>
      <c r="N1403" s="1" t="s">
        <v>18</v>
      </c>
    </row>
    <row r="1404" spans="1:14" x14ac:dyDescent="0.25">
      <c r="A1404" s="1">
        <v>1403</v>
      </c>
      <c r="B1404" s="1">
        <v>624</v>
      </c>
      <c r="C1404" s="1">
        <f>1/COUNTIF(B:B,pizza_sales!$B1404)</f>
        <v>0.5</v>
      </c>
      <c r="D1404" s="1" t="s">
        <v>78</v>
      </c>
      <c r="E1404" s="1">
        <v>1</v>
      </c>
      <c r="F1404" s="2">
        <v>42014</v>
      </c>
      <c r="G1404" s="2" t="str">
        <f>TEXT(pizza_sales!$F1404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5</v>
      </c>
      <c r="L1404" s="1" t="s">
        <v>35</v>
      </c>
      <c r="M1404" s="1" t="s">
        <v>76</v>
      </c>
      <c r="N1404" s="1" t="s">
        <v>77</v>
      </c>
    </row>
    <row r="1405" spans="1:14" x14ac:dyDescent="0.25">
      <c r="A1405" s="1">
        <v>1404</v>
      </c>
      <c r="B1405" s="1">
        <v>624</v>
      </c>
      <c r="C1405" s="1">
        <f>1/COUNTIF(B:B,pizza_sales!$B1405)</f>
        <v>0.5</v>
      </c>
      <c r="D1405" s="1" t="s">
        <v>156</v>
      </c>
      <c r="E1405" s="1">
        <v>1</v>
      </c>
      <c r="F1405" s="2">
        <v>42014</v>
      </c>
      <c r="G1405" s="2" t="str">
        <f>TEXT(pizza_sales!$F1405,"DDDD")</f>
        <v>Saturday</v>
      </c>
      <c r="H1405" s="3">
        <v>0.89078703703703699</v>
      </c>
      <c r="I1405" s="1">
        <v>16</v>
      </c>
      <c r="J1405" s="1">
        <v>16</v>
      </c>
      <c r="K1405" s="1" t="s">
        <v>15</v>
      </c>
      <c r="L1405" s="1" t="s">
        <v>24</v>
      </c>
      <c r="M1405" s="1" t="s">
        <v>68</v>
      </c>
      <c r="N1405" s="1" t="s">
        <v>69</v>
      </c>
    </row>
    <row r="1406" spans="1:14" x14ac:dyDescent="0.25">
      <c r="A1406" s="1">
        <v>1405</v>
      </c>
      <c r="B1406" s="1">
        <v>625</v>
      </c>
      <c r="C1406" s="1">
        <f>1/COUNTIF(B:B,pizza_sales!$B1406)</f>
        <v>0.5</v>
      </c>
      <c r="D1406" s="1" t="s">
        <v>111</v>
      </c>
      <c r="E1406" s="1">
        <v>1</v>
      </c>
      <c r="F1406" s="2">
        <v>42014</v>
      </c>
      <c r="G1406" s="2" t="str">
        <f>TEXT(pizza_sales!$F1406,"DDDD")</f>
        <v>Saturday</v>
      </c>
      <c r="H1406" s="3">
        <v>0.90998842592592588</v>
      </c>
      <c r="I1406" s="1">
        <v>20.25</v>
      </c>
      <c r="J1406" s="1">
        <v>20.25</v>
      </c>
      <c r="K1406" s="1" t="s">
        <v>23</v>
      </c>
      <c r="L1406" s="1" t="s">
        <v>24</v>
      </c>
      <c r="M1406" s="1" t="s">
        <v>112</v>
      </c>
      <c r="N1406" s="1" t="s">
        <v>113</v>
      </c>
    </row>
    <row r="1407" spans="1:14" x14ac:dyDescent="0.25">
      <c r="A1407" s="1">
        <v>1406</v>
      </c>
      <c r="B1407" s="1">
        <v>625</v>
      </c>
      <c r="C1407" s="1">
        <f>1/COUNTIF(B:B,pizza_sales!$B1407)</f>
        <v>0.5</v>
      </c>
      <c r="D1407" s="1" t="s">
        <v>146</v>
      </c>
      <c r="E1407" s="1">
        <v>1</v>
      </c>
      <c r="F1407" s="2">
        <v>42014</v>
      </c>
      <c r="G1407" s="2" t="str">
        <f>TEXT(pizza_sales!$F1407,"DDDD")</f>
        <v>Saturday</v>
      </c>
      <c r="H1407" s="3">
        <v>0.90998842592592588</v>
      </c>
      <c r="I1407" s="1">
        <v>16.5</v>
      </c>
      <c r="J1407" s="1">
        <v>16.5</v>
      </c>
      <c r="K1407" s="1" t="s">
        <v>15</v>
      </c>
      <c r="L1407" s="1" t="s">
        <v>28</v>
      </c>
      <c r="M1407" s="1" t="s">
        <v>50</v>
      </c>
      <c r="N1407" s="1" t="s">
        <v>51</v>
      </c>
    </row>
    <row r="1408" spans="1:14" x14ac:dyDescent="0.25">
      <c r="A1408" s="1">
        <v>1407</v>
      </c>
      <c r="B1408" s="1">
        <v>626</v>
      </c>
      <c r="C1408" s="1">
        <f>1/COUNTIF(B:B,pizza_sales!$B1408)</f>
        <v>0.5</v>
      </c>
      <c r="D1408" s="1" t="s">
        <v>19</v>
      </c>
      <c r="E1408" s="1">
        <v>1</v>
      </c>
      <c r="F1408" s="2">
        <v>42014</v>
      </c>
      <c r="G1408" s="2" t="str">
        <f>TEXT(pizza_sales!$F1408,"DDDD")</f>
        <v>Saturday</v>
      </c>
      <c r="H1408" s="3">
        <v>0.91333333333333333</v>
      </c>
      <c r="I1408" s="1">
        <v>16</v>
      </c>
      <c r="J1408" s="1">
        <v>16</v>
      </c>
      <c r="K1408" s="1" t="s">
        <v>15</v>
      </c>
      <c r="L1408" s="1" t="s">
        <v>16</v>
      </c>
      <c r="M1408" s="1" t="s">
        <v>20</v>
      </c>
      <c r="N1408" s="1" t="s">
        <v>21</v>
      </c>
    </row>
    <row r="1409" spans="1:14" x14ac:dyDescent="0.25">
      <c r="A1409" s="1">
        <v>1408</v>
      </c>
      <c r="B1409" s="1">
        <v>626</v>
      </c>
      <c r="C1409" s="1">
        <f>1/COUNTIF(B:B,pizza_sales!$B1409)</f>
        <v>0.5</v>
      </c>
      <c r="D1409" s="1" t="s">
        <v>101</v>
      </c>
      <c r="E1409" s="1">
        <v>1</v>
      </c>
      <c r="F1409" s="2">
        <v>42014</v>
      </c>
      <c r="G1409" s="2" t="str">
        <f>TEXT(pizza_sales!$F1409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5</v>
      </c>
      <c r="L1409" s="1" t="s">
        <v>24</v>
      </c>
      <c r="M1409" s="1" t="s">
        <v>93</v>
      </c>
      <c r="N1409" s="1" t="s">
        <v>94</v>
      </c>
    </row>
    <row r="1410" spans="1:14" x14ac:dyDescent="0.25">
      <c r="A1410" s="1">
        <v>1409</v>
      </c>
      <c r="B1410" s="1">
        <v>627</v>
      </c>
      <c r="C1410" s="1">
        <f>1/COUNTIF(B:B,pizza_sales!$B1410)</f>
        <v>0.5</v>
      </c>
      <c r="D1410" s="1" t="s">
        <v>172</v>
      </c>
      <c r="E1410" s="1">
        <v>1</v>
      </c>
      <c r="F1410" s="2">
        <v>42014</v>
      </c>
      <c r="G1410" s="2" t="str">
        <f>TEXT(pizza_sales!$F1410,"DDDD")</f>
        <v>Saturday</v>
      </c>
      <c r="H1410" s="3">
        <v>0.92957175925925928</v>
      </c>
      <c r="I1410" s="1">
        <v>20.5</v>
      </c>
      <c r="J1410" s="1">
        <v>20.5</v>
      </c>
      <c r="K1410" s="1" t="s">
        <v>23</v>
      </c>
      <c r="L1410" s="1" t="s">
        <v>16</v>
      </c>
      <c r="M1410" s="1" t="s">
        <v>47</v>
      </c>
      <c r="N1410" s="1" t="s">
        <v>48</v>
      </c>
    </row>
    <row r="1411" spans="1:14" x14ac:dyDescent="0.25">
      <c r="A1411" s="1">
        <v>1410</v>
      </c>
      <c r="B1411" s="1">
        <v>627</v>
      </c>
      <c r="C1411" s="1">
        <f>1/COUNTIF(B:B,pizza_sales!$B1411)</f>
        <v>0.5</v>
      </c>
      <c r="D1411" s="1" t="s">
        <v>157</v>
      </c>
      <c r="E1411" s="1">
        <v>1</v>
      </c>
      <c r="F1411" s="2">
        <v>42014</v>
      </c>
      <c r="G1411" s="2" t="str">
        <f>TEXT(pizza_sales!$F1411,"DDDD")</f>
        <v>Saturday</v>
      </c>
      <c r="H1411" s="3">
        <v>0.92957175925925928</v>
      </c>
      <c r="I1411" s="1">
        <v>16</v>
      </c>
      <c r="J1411" s="1">
        <v>16</v>
      </c>
      <c r="K1411" s="1" t="s">
        <v>15</v>
      </c>
      <c r="L1411" s="1" t="s">
        <v>16</v>
      </c>
      <c r="M1411" s="1" t="s">
        <v>47</v>
      </c>
      <c r="N1411" s="1" t="s">
        <v>48</v>
      </c>
    </row>
    <row r="1412" spans="1:14" x14ac:dyDescent="0.25">
      <c r="A1412" s="1">
        <v>1411</v>
      </c>
      <c r="B1412" s="1">
        <v>628</v>
      </c>
      <c r="C1412" s="1">
        <f>1/COUNTIF(B:B,pizza_sales!$B1412)</f>
        <v>0.25</v>
      </c>
      <c r="D1412" s="1" t="s">
        <v>140</v>
      </c>
      <c r="E1412" s="1">
        <v>1</v>
      </c>
      <c r="F1412" s="2">
        <v>42014</v>
      </c>
      <c r="G1412" s="2" t="str">
        <f>TEXT(pizza_sales!$F1412,"DDDD")</f>
        <v>Saturday</v>
      </c>
      <c r="H1412" s="3">
        <v>0.94950231481481484</v>
      </c>
      <c r="I1412" s="1">
        <v>20.5</v>
      </c>
      <c r="J1412" s="1">
        <v>20.5</v>
      </c>
      <c r="K1412" s="1" t="s">
        <v>23</v>
      </c>
      <c r="L1412" s="1" t="s">
        <v>16</v>
      </c>
      <c r="M1412" s="1" t="s">
        <v>20</v>
      </c>
      <c r="N1412" s="1" t="s">
        <v>21</v>
      </c>
    </row>
    <row r="1413" spans="1:14" x14ac:dyDescent="0.25">
      <c r="A1413" s="1">
        <v>1412</v>
      </c>
      <c r="B1413" s="1">
        <v>628</v>
      </c>
      <c r="C1413" s="1">
        <f>1/COUNTIF(B:B,pizza_sales!$B1413)</f>
        <v>0.25</v>
      </c>
      <c r="D1413" s="1" t="s">
        <v>102</v>
      </c>
      <c r="E1413" s="1">
        <v>1</v>
      </c>
      <c r="F1413" s="2">
        <v>42014</v>
      </c>
      <c r="G1413" s="2" t="str">
        <f>TEXT(pizza_sales!$F1413,"DDDD")</f>
        <v>Saturday</v>
      </c>
      <c r="H1413" s="3">
        <v>0.94950231481481484</v>
      </c>
      <c r="I1413" s="1">
        <v>12.75</v>
      </c>
      <c r="J1413" s="1">
        <v>12.75</v>
      </c>
      <c r="K1413" s="1" t="s">
        <v>43</v>
      </c>
      <c r="L1413" s="1" t="s">
        <v>24</v>
      </c>
      <c r="M1413" s="1" t="s">
        <v>103</v>
      </c>
      <c r="N1413" s="1" t="s">
        <v>104</v>
      </c>
    </row>
    <row r="1414" spans="1:14" x14ac:dyDescent="0.25">
      <c r="A1414" s="1">
        <v>1413</v>
      </c>
      <c r="B1414" s="1">
        <v>628</v>
      </c>
      <c r="C1414" s="1">
        <f>1/COUNTIF(B:B,pizza_sales!$B1414)</f>
        <v>0.25</v>
      </c>
      <c r="D1414" s="1" t="s">
        <v>46</v>
      </c>
      <c r="E1414" s="1">
        <v>1</v>
      </c>
      <c r="F1414" s="2">
        <v>42014</v>
      </c>
      <c r="G1414" s="2" t="str">
        <f>TEXT(pizza_sales!$F1414,"DDDD")</f>
        <v>Saturday</v>
      </c>
      <c r="H1414" s="3">
        <v>0.94950231481481484</v>
      </c>
      <c r="I1414" s="1">
        <v>12</v>
      </c>
      <c r="J1414" s="1">
        <v>12</v>
      </c>
      <c r="K1414" s="1" t="s">
        <v>43</v>
      </c>
      <c r="L1414" s="1" t="s">
        <v>16</v>
      </c>
      <c r="M1414" s="1" t="s">
        <v>47</v>
      </c>
      <c r="N1414" s="1" t="s">
        <v>48</v>
      </c>
    </row>
    <row r="1415" spans="1:14" x14ac:dyDescent="0.25">
      <c r="A1415" s="1">
        <v>1414</v>
      </c>
      <c r="B1415" s="1">
        <v>628</v>
      </c>
      <c r="C1415" s="1">
        <f>1/COUNTIF(B:B,pizza_sales!$B1415)</f>
        <v>0.25</v>
      </c>
      <c r="D1415" s="1" t="s">
        <v>67</v>
      </c>
      <c r="E1415" s="1">
        <v>1</v>
      </c>
      <c r="F1415" s="2">
        <v>42014</v>
      </c>
      <c r="G1415" s="2" t="str">
        <f>TEXT(pizza_sales!$F1415,"DDDD")</f>
        <v>Saturday</v>
      </c>
      <c r="H1415" s="3">
        <v>0.94950231481481484</v>
      </c>
      <c r="I1415" s="1">
        <v>12</v>
      </c>
      <c r="J1415" s="1">
        <v>12</v>
      </c>
      <c r="K1415" s="1" t="s">
        <v>43</v>
      </c>
      <c r="L1415" s="1" t="s">
        <v>24</v>
      </c>
      <c r="M1415" s="1" t="s">
        <v>68</v>
      </c>
      <c r="N1415" s="1" t="s">
        <v>69</v>
      </c>
    </row>
    <row r="1416" spans="1:14" x14ac:dyDescent="0.25">
      <c r="A1416" s="1">
        <v>1415</v>
      </c>
      <c r="B1416" s="1">
        <v>629</v>
      </c>
      <c r="C1416" s="1">
        <f>1/COUNTIF(B:B,pizza_sales!$B1416)</f>
        <v>0.25</v>
      </c>
      <c r="D1416" s="1" t="s">
        <v>98</v>
      </c>
      <c r="E1416" s="1">
        <v>1</v>
      </c>
      <c r="F1416" s="2">
        <v>42014</v>
      </c>
      <c r="G1416" s="2" t="str">
        <f>TEXT(pizza_sales!$F1416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5</v>
      </c>
      <c r="L1416" s="1" t="s">
        <v>28</v>
      </c>
      <c r="M1416" s="1" t="s">
        <v>99</v>
      </c>
      <c r="N1416" s="1" t="s">
        <v>100</v>
      </c>
    </row>
    <row r="1417" spans="1:14" x14ac:dyDescent="0.25">
      <c r="A1417" s="1">
        <v>1416</v>
      </c>
      <c r="B1417" s="1">
        <v>629</v>
      </c>
      <c r="C1417" s="1">
        <f>1/COUNTIF(B:B,pizza_sales!$B1417)</f>
        <v>0.25</v>
      </c>
      <c r="D1417" s="1" t="s">
        <v>22</v>
      </c>
      <c r="E1417" s="1">
        <v>1</v>
      </c>
      <c r="F1417" s="2">
        <v>42014</v>
      </c>
      <c r="G1417" s="2" t="str">
        <f>TEXT(pizza_sales!$F1417,"DDDD")</f>
        <v>Saturday</v>
      </c>
      <c r="H1417" s="3">
        <v>0.95045138888888892</v>
      </c>
      <c r="I1417" s="1">
        <v>18.5</v>
      </c>
      <c r="J1417" s="1">
        <v>18.5</v>
      </c>
      <c r="K1417" s="1" t="s">
        <v>23</v>
      </c>
      <c r="L1417" s="1" t="s">
        <v>24</v>
      </c>
      <c r="M1417" s="1" t="s">
        <v>25</v>
      </c>
      <c r="N1417" s="1" t="s">
        <v>26</v>
      </c>
    </row>
    <row r="1418" spans="1:14" x14ac:dyDescent="0.25">
      <c r="A1418" s="1">
        <v>1417</v>
      </c>
      <c r="B1418" s="1">
        <v>629</v>
      </c>
      <c r="C1418" s="1">
        <f>1/COUNTIF(B:B,pizza_sales!$B1418)</f>
        <v>0.25</v>
      </c>
      <c r="D1418" s="1" t="s">
        <v>150</v>
      </c>
      <c r="E1418" s="1">
        <v>1</v>
      </c>
      <c r="F1418" s="2">
        <v>42014</v>
      </c>
      <c r="G1418" s="2" t="str">
        <f>TEXT(pizza_sales!$F1418,"DDDD")</f>
        <v>Saturday</v>
      </c>
      <c r="H1418" s="3">
        <v>0.95045138888888892</v>
      </c>
      <c r="I1418" s="1">
        <v>14.5</v>
      </c>
      <c r="J1418" s="1">
        <v>14.5</v>
      </c>
      <c r="K1418" s="1" t="s">
        <v>15</v>
      </c>
      <c r="L1418" s="1" t="s">
        <v>16</v>
      </c>
      <c r="M1418" s="1" t="s">
        <v>132</v>
      </c>
      <c r="N1418" s="1" t="s">
        <v>133</v>
      </c>
    </row>
    <row r="1419" spans="1:14" x14ac:dyDescent="0.25">
      <c r="A1419" s="1">
        <v>1418</v>
      </c>
      <c r="B1419" s="1">
        <v>629</v>
      </c>
      <c r="C1419" s="1">
        <f>1/COUNTIF(B:B,pizza_sales!$B1419)</f>
        <v>0.25</v>
      </c>
      <c r="D1419" s="1" t="s">
        <v>64</v>
      </c>
      <c r="E1419" s="1">
        <v>1</v>
      </c>
      <c r="F1419" s="2">
        <v>42014</v>
      </c>
      <c r="G1419" s="2" t="str">
        <f>TEXT(pizza_sales!$F1419,"DDDD")</f>
        <v>Saturday</v>
      </c>
      <c r="H1419" s="3">
        <v>0.95045138888888892</v>
      </c>
      <c r="I1419" s="1">
        <v>20.75</v>
      </c>
      <c r="J1419" s="1">
        <v>20.75</v>
      </c>
      <c r="K1419" s="1" t="s">
        <v>23</v>
      </c>
      <c r="L1419" s="1" t="s">
        <v>24</v>
      </c>
      <c r="M1419" s="1" t="s">
        <v>65</v>
      </c>
      <c r="N1419" s="1" t="s">
        <v>66</v>
      </c>
    </row>
    <row r="1420" spans="1:14" x14ac:dyDescent="0.25">
      <c r="A1420" s="1">
        <v>1419</v>
      </c>
      <c r="B1420" s="1">
        <v>630</v>
      </c>
      <c r="C1420" s="1">
        <f>1/COUNTIF(B:B,pizza_sales!$B1420)</f>
        <v>1</v>
      </c>
      <c r="D1420" s="1" t="s">
        <v>151</v>
      </c>
      <c r="E1420" s="1">
        <v>1</v>
      </c>
      <c r="F1420" s="2">
        <v>42015</v>
      </c>
      <c r="G1420" s="2" t="str">
        <f>TEXT(pizza_sales!$F1420,"DDDD")</f>
        <v>Sunday</v>
      </c>
      <c r="H1420" s="3">
        <v>0.48759259259259258</v>
      </c>
      <c r="I1420" s="1">
        <v>12.25</v>
      </c>
      <c r="J1420" s="1">
        <v>12.25</v>
      </c>
      <c r="K1420" s="1" t="s">
        <v>43</v>
      </c>
      <c r="L1420" s="1" t="s">
        <v>28</v>
      </c>
      <c r="M1420" s="1" t="s">
        <v>116</v>
      </c>
      <c r="N1420" s="1" t="s">
        <v>117</v>
      </c>
    </row>
    <row r="1421" spans="1:14" x14ac:dyDescent="0.25">
      <c r="A1421" s="1">
        <v>1420</v>
      </c>
      <c r="B1421" s="1">
        <v>631</v>
      </c>
      <c r="C1421" s="1">
        <f>1/COUNTIF(B:B,pizza_sales!$B1421)</f>
        <v>1</v>
      </c>
      <c r="D1421" s="1" t="s">
        <v>79</v>
      </c>
      <c r="E1421" s="1">
        <v>1</v>
      </c>
      <c r="F1421" s="2">
        <v>42015</v>
      </c>
      <c r="G1421" s="2" t="str">
        <f>TEXT(pizza_sales!$F1421,"DDDD")</f>
        <v>Sunday</v>
      </c>
      <c r="H1421" s="3">
        <v>0.48930555555555555</v>
      </c>
      <c r="I1421" s="1">
        <v>15.25</v>
      </c>
      <c r="J1421" s="1">
        <v>15.25</v>
      </c>
      <c r="K1421" s="1" t="s">
        <v>23</v>
      </c>
      <c r="L1421" s="1" t="s">
        <v>16</v>
      </c>
      <c r="M1421" s="1" t="s">
        <v>80</v>
      </c>
      <c r="N1421" s="1" t="s">
        <v>81</v>
      </c>
    </row>
    <row r="1422" spans="1:14" x14ac:dyDescent="0.25">
      <c r="A1422" s="1">
        <v>1421</v>
      </c>
      <c r="B1422" s="1">
        <v>632</v>
      </c>
      <c r="C1422" s="1">
        <f>1/COUNTIF(B:B,pizza_sales!$B1422)</f>
        <v>1</v>
      </c>
      <c r="D1422" s="1" t="s">
        <v>52</v>
      </c>
      <c r="E1422" s="1">
        <v>1</v>
      </c>
      <c r="F1422" s="2">
        <v>42015</v>
      </c>
      <c r="G1422" s="2" t="str">
        <f>TEXT(pizza_sales!$F1422,"DDDD")</f>
        <v>Sunday</v>
      </c>
      <c r="H1422" s="3">
        <v>0.48949074074074073</v>
      </c>
      <c r="I1422" s="1">
        <v>12</v>
      </c>
      <c r="J1422" s="1">
        <v>12</v>
      </c>
      <c r="K1422" s="1" t="s">
        <v>43</v>
      </c>
      <c r="L1422" s="1" t="s">
        <v>16</v>
      </c>
      <c r="M1422" s="1" t="s">
        <v>20</v>
      </c>
      <c r="N1422" s="1" t="s">
        <v>21</v>
      </c>
    </row>
    <row r="1423" spans="1:14" x14ac:dyDescent="0.25">
      <c r="A1423" s="1">
        <v>1422</v>
      </c>
      <c r="B1423" s="1">
        <v>633</v>
      </c>
      <c r="C1423" s="1">
        <f>1/COUNTIF(B:B,pizza_sales!$B1423)</f>
        <v>0.33333333333333331</v>
      </c>
      <c r="D1423" s="1" t="s">
        <v>148</v>
      </c>
      <c r="E1423" s="1">
        <v>1</v>
      </c>
      <c r="F1423" s="2">
        <v>42015</v>
      </c>
      <c r="G1423" s="2" t="str">
        <f>TEXT(pizza_sales!$F1423,"DDDD")</f>
        <v>Sunday</v>
      </c>
      <c r="H1423" s="3">
        <v>0.49427083333333333</v>
      </c>
      <c r="I1423" s="1">
        <v>20.25</v>
      </c>
      <c r="J1423" s="1">
        <v>20.25</v>
      </c>
      <c r="K1423" s="1" t="s">
        <v>23</v>
      </c>
      <c r="L1423" s="1" t="s">
        <v>24</v>
      </c>
      <c r="M1423" s="1" t="s">
        <v>106</v>
      </c>
      <c r="N1423" s="1" t="s">
        <v>107</v>
      </c>
    </row>
    <row r="1424" spans="1:14" x14ac:dyDescent="0.25">
      <c r="A1424" s="1">
        <v>1423</v>
      </c>
      <c r="B1424" s="1">
        <v>633</v>
      </c>
      <c r="C1424" s="1">
        <f>1/COUNTIF(B:B,pizza_sales!$B1424)</f>
        <v>0.33333333333333331</v>
      </c>
      <c r="D1424" s="1" t="s">
        <v>79</v>
      </c>
      <c r="E1424" s="1">
        <v>1</v>
      </c>
      <c r="F1424" s="2">
        <v>42015</v>
      </c>
      <c r="G1424" s="2" t="str">
        <f>TEXT(pizza_sales!$F1424,"DDDD")</f>
        <v>Sunday</v>
      </c>
      <c r="H1424" s="3">
        <v>0.49427083333333333</v>
      </c>
      <c r="I1424" s="1">
        <v>15.25</v>
      </c>
      <c r="J1424" s="1">
        <v>15.25</v>
      </c>
      <c r="K1424" s="1" t="s">
        <v>23</v>
      </c>
      <c r="L1424" s="1" t="s">
        <v>16</v>
      </c>
      <c r="M1424" s="1" t="s">
        <v>80</v>
      </c>
      <c r="N1424" s="1" t="s">
        <v>81</v>
      </c>
    </row>
    <row r="1425" spans="1:14" x14ac:dyDescent="0.25">
      <c r="A1425" s="1">
        <v>1424</v>
      </c>
      <c r="B1425" s="1">
        <v>633</v>
      </c>
      <c r="C1425" s="1">
        <f>1/COUNTIF(B:B,pizza_sales!$B1425)</f>
        <v>0.33333333333333331</v>
      </c>
      <c r="D1425" s="1" t="s">
        <v>137</v>
      </c>
      <c r="E1425" s="1">
        <v>1</v>
      </c>
      <c r="F1425" s="2">
        <v>42015</v>
      </c>
      <c r="G1425" s="2" t="str">
        <f>TEXT(pizza_sales!$F1425,"DDDD")</f>
        <v>Sunday</v>
      </c>
      <c r="H1425" s="3">
        <v>0.49427083333333333</v>
      </c>
      <c r="I1425" s="1">
        <v>20.75</v>
      </c>
      <c r="J1425" s="1">
        <v>20.75</v>
      </c>
      <c r="K1425" s="1" t="s">
        <v>23</v>
      </c>
      <c r="L1425" s="1" t="s">
        <v>28</v>
      </c>
      <c r="M1425" s="1" t="s">
        <v>109</v>
      </c>
      <c r="N1425" s="1" t="s">
        <v>110</v>
      </c>
    </row>
    <row r="1426" spans="1:14" x14ac:dyDescent="0.25">
      <c r="A1426" s="1">
        <v>1425</v>
      </c>
      <c r="B1426" s="1">
        <v>634</v>
      </c>
      <c r="C1426" s="1">
        <f>1/COUNTIF(B:B,pizza_sales!$B1426)</f>
        <v>1</v>
      </c>
      <c r="D1426" s="1" t="s">
        <v>79</v>
      </c>
      <c r="E1426" s="1">
        <v>1</v>
      </c>
      <c r="F1426" s="2">
        <v>42015</v>
      </c>
      <c r="G1426" s="2" t="str">
        <f>TEXT(pizza_sales!$F1426,"DDDD")</f>
        <v>Sunday</v>
      </c>
      <c r="H1426" s="3">
        <v>0.50989583333333333</v>
      </c>
      <c r="I1426" s="1">
        <v>15.25</v>
      </c>
      <c r="J1426" s="1">
        <v>15.25</v>
      </c>
      <c r="K1426" s="1" t="s">
        <v>23</v>
      </c>
      <c r="L1426" s="1" t="s">
        <v>16</v>
      </c>
      <c r="M1426" s="1" t="s">
        <v>80</v>
      </c>
      <c r="N1426" s="1" t="s">
        <v>81</v>
      </c>
    </row>
    <row r="1427" spans="1:14" x14ac:dyDescent="0.25">
      <c r="A1427" s="1">
        <v>1426</v>
      </c>
      <c r="B1427" s="1">
        <v>635</v>
      </c>
      <c r="C1427" s="1">
        <f>1/COUNTIF(B:B,pizza_sales!$B1427)</f>
        <v>0.1</v>
      </c>
      <c r="D1427" s="1" t="s">
        <v>175</v>
      </c>
      <c r="E1427" s="1">
        <v>1</v>
      </c>
      <c r="F1427" s="2">
        <v>42015</v>
      </c>
      <c r="G1427" s="2" t="str">
        <f>TEXT(pizza_sales!$F1427,"DDDD")</f>
        <v>Sunday</v>
      </c>
      <c r="H1427" s="3">
        <v>0.51285879629629627</v>
      </c>
      <c r="I1427" s="1">
        <v>20.25</v>
      </c>
      <c r="J1427" s="1">
        <v>20.25</v>
      </c>
      <c r="K1427" s="1" t="s">
        <v>23</v>
      </c>
      <c r="L1427" s="1" t="s">
        <v>28</v>
      </c>
      <c r="M1427" s="1" t="s">
        <v>99</v>
      </c>
      <c r="N1427" s="1" t="s">
        <v>100</v>
      </c>
    </row>
    <row r="1428" spans="1:14" x14ac:dyDescent="0.25">
      <c r="A1428" s="1">
        <v>1427</v>
      </c>
      <c r="B1428" s="1">
        <v>635</v>
      </c>
      <c r="C1428" s="1">
        <f>1/COUNTIF(B:B,pizza_sales!$B1428)</f>
        <v>0.1</v>
      </c>
      <c r="D1428" s="1" t="s">
        <v>82</v>
      </c>
      <c r="E1428" s="1">
        <v>2</v>
      </c>
      <c r="F1428" s="2">
        <v>42015</v>
      </c>
      <c r="G1428" s="2" t="str">
        <f>TEXT(pizza_sales!$F1428,"DDDD")</f>
        <v>Sunday</v>
      </c>
      <c r="H1428" s="3">
        <v>0.51285879629629627</v>
      </c>
      <c r="I1428" s="1">
        <v>12.75</v>
      </c>
      <c r="J1428" s="1">
        <v>25.5</v>
      </c>
      <c r="K1428" s="1" t="s">
        <v>43</v>
      </c>
      <c r="L1428" s="1" t="s">
        <v>35</v>
      </c>
      <c r="M1428" s="1" t="s">
        <v>76</v>
      </c>
      <c r="N1428" s="1" t="s">
        <v>77</v>
      </c>
    </row>
    <row r="1429" spans="1:14" x14ac:dyDescent="0.25">
      <c r="A1429" s="1">
        <v>1428</v>
      </c>
      <c r="B1429" s="1">
        <v>635</v>
      </c>
      <c r="C1429" s="1">
        <f>1/COUNTIF(B:B,pizza_sales!$B1429)</f>
        <v>0.1</v>
      </c>
      <c r="D1429" s="1" t="s">
        <v>134</v>
      </c>
      <c r="E1429" s="1">
        <v>1</v>
      </c>
      <c r="F1429" s="2">
        <v>42015</v>
      </c>
      <c r="G1429" s="2" t="str">
        <f>TEXT(pizza_sales!$F1429,"DDDD")</f>
        <v>Sunday</v>
      </c>
      <c r="H1429" s="3">
        <v>0.51285879629629627</v>
      </c>
      <c r="I1429" s="1">
        <v>10.5</v>
      </c>
      <c r="J1429" s="1">
        <v>10.5</v>
      </c>
      <c r="K1429" s="1" t="s">
        <v>43</v>
      </c>
      <c r="L1429" s="1" t="s">
        <v>16</v>
      </c>
      <c r="M1429" s="1" t="s">
        <v>17</v>
      </c>
      <c r="N1429" s="1" t="s">
        <v>18</v>
      </c>
    </row>
    <row r="1430" spans="1:14" x14ac:dyDescent="0.25">
      <c r="A1430" s="1">
        <v>1429</v>
      </c>
      <c r="B1430" s="1">
        <v>635</v>
      </c>
      <c r="C1430" s="1">
        <f>1/COUNTIF(B:B,pizza_sales!$B1430)</f>
        <v>0.1</v>
      </c>
      <c r="D1430" s="1" t="s">
        <v>70</v>
      </c>
      <c r="E1430" s="1">
        <v>1</v>
      </c>
      <c r="F1430" s="2">
        <v>42015</v>
      </c>
      <c r="G1430" s="2" t="str">
        <f>TEXT(pizza_sales!$F1430,"DDDD")</f>
        <v>Sunday</v>
      </c>
      <c r="H1430" s="3">
        <v>0.51285879629629627</v>
      </c>
      <c r="I1430" s="1">
        <v>20.25</v>
      </c>
      <c r="J1430" s="1">
        <v>20.25</v>
      </c>
      <c r="K1430" s="1" t="s">
        <v>23</v>
      </c>
      <c r="L1430" s="1" t="s">
        <v>24</v>
      </c>
      <c r="M1430" s="1" t="s">
        <v>32</v>
      </c>
      <c r="N1430" s="1" t="s">
        <v>33</v>
      </c>
    </row>
    <row r="1431" spans="1:14" x14ac:dyDescent="0.25">
      <c r="A1431" s="1">
        <v>1430</v>
      </c>
      <c r="B1431" s="1">
        <v>635</v>
      </c>
      <c r="C1431" s="1">
        <f>1/COUNTIF(B:B,pizza_sales!$B1431)</f>
        <v>0.1</v>
      </c>
      <c r="D1431" s="1" t="s">
        <v>121</v>
      </c>
      <c r="E1431" s="1">
        <v>1</v>
      </c>
      <c r="F1431" s="2">
        <v>42015</v>
      </c>
      <c r="G1431" s="2" t="str">
        <f>TEXT(pizza_sales!$F1431,"DDDD")</f>
        <v>Sunday</v>
      </c>
      <c r="H1431" s="3">
        <v>0.51285879629629627</v>
      </c>
      <c r="I1431" s="1">
        <v>12.5</v>
      </c>
      <c r="J1431" s="1">
        <v>12.5</v>
      </c>
      <c r="K1431" s="1" t="s">
        <v>15</v>
      </c>
      <c r="L1431" s="1" t="s">
        <v>16</v>
      </c>
      <c r="M1431" s="1" t="s">
        <v>80</v>
      </c>
      <c r="N1431" s="1" t="s">
        <v>81</v>
      </c>
    </row>
    <row r="1432" spans="1:14" x14ac:dyDescent="0.25">
      <c r="A1432" s="1">
        <v>1431</v>
      </c>
      <c r="B1432" s="1">
        <v>635</v>
      </c>
      <c r="C1432" s="1">
        <f>1/COUNTIF(B:B,pizza_sales!$B1432)</f>
        <v>0.1</v>
      </c>
      <c r="D1432" s="1" t="s">
        <v>128</v>
      </c>
      <c r="E1432" s="1">
        <v>1</v>
      </c>
      <c r="F1432" s="2">
        <v>42015</v>
      </c>
      <c r="G1432" s="2" t="str">
        <f>TEXT(pizza_sales!$F1432,"DDDD")</f>
        <v>Sunday</v>
      </c>
      <c r="H1432" s="3">
        <v>0.51285879629629627</v>
      </c>
      <c r="I1432" s="1">
        <v>9.75</v>
      </c>
      <c r="J1432" s="1">
        <v>9.75</v>
      </c>
      <c r="K1432" s="1" t="s">
        <v>43</v>
      </c>
      <c r="L1432" s="1" t="s">
        <v>16</v>
      </c>
      <c r="M1432" s="1" t="s">
        <v>80</v>
      </c>
      <c r="N1432" s="1" t="s">
        <v>81</v>
      </c>
    </row>
    <row r="1433" spans="1:14" x14ac:dyDescent="0.25">
      <c r="A1433" s="1">
        <v>1432</v>
      </c>
      <c r="B1433" s="1">
        <v>635</v>
      </c>
      <c r="C1433" s="1">
        <f>1/COUNTIF(B:B,pizza_sales!$B1433)</f>
        <v>0.1</v>
      </c>
      <c r="D1433" s="1" t="s">
        <v>108</v>
      </c>
      <c r="E1433" s="1">
        <v>1</v>
      </c>
      <c r="F1433" s="2">
        <v>42015</v>
      </c>
      <c r="G1433" s="2" t="str">
        <f>TEXT(pizza_sales!$F1433,"DDDD")</f>
        <v>Sunday</v>
      </c>
      <c r="H1433" s="3">
        <v>0.51285879629629627</v>
      </c>
      <c r="I1433" s="1">
        <v>12.5</v>
      </c>
      <c r="J1433" s="1">
        <v>12.5</v>
      </c>
      <c r="K1433" s="1" t="s">
        <v>43</v>
      </c>
      <c r="L1433" s="1" t="s">
        <v>28</v>
      </c>
      <c r="M1433" s="1" t="s">
        <v>109</v>
      </c>
      <c r="N1433" s="1" t="s">
        <v>110</v>
      </c>
    </row>
    <row r="1434" spans="1:14" x14ac:dyDescent="0.25">
      <c r="A1434" s="1">
        <v>1433</v>
      </c>
      <c r="B1434" s="1">
        <v>635</v>
      </c>
      <c r="C1434" s="1">
        <f>1/COUNTIF(B:B,pizza_sales!$B1434)</f>
        <v>0.1</v>
      </c>
      <c r="D1434" s="1" t="s">
        <v>151</v>
      </c>
      <c r="E1434" s="1">
        <v>1</v>
      </c>
      <c r="F1434" s="2">
        <v>42015</v>
      </c>
      <c r="G1434" s="2" t="str">
        <f>TEXT(pizza_sales!$F1434,"DDDD")</f>
        <v>Sunday</v>
      </c>
      <c r="H1434" s="3">
        <v>0.51285879629629627</v>
      </c>
      <c r="I1434" s="1">
        <v>12.25</v>
      </c>
      <c r="J1434" s="1">
        <v>12.25</v>
      </c>
      <c r="K1434" s="1" t="s">
        <v>43</v>
      </c>
      <c r="L1434" s="1" t="s">
        <v>28</v>
      </c>
      <c r="M1434" s="1" t="s">
        <v>116</v>
      </c>
      <c r="N1434" s="1" t="s">
        <v>117</v>
      </c>
    </row>
    <row r="1435" spans="1:14" x14ac:dyDescent="0.25">
      <c r="A1435" s="1">
        <v>1434</v>
      </c>
      <c r="B1435" s="1">
        <v>635</v>
      </c>
      <c r="C1435" s="1">
        <f>1/COUNTIF(B:B,pizza_sales!$B1435)</f>
        <v>0.1</v>
      </c>
      <c r="D1435" s="1" t="s">
        <v>111</v>
      </c>
      <c r="E1435" s="1">
        <v>1</v>
      </c>
      <c r="F1435" s="2">
        <v>42015</v>
      </c>
      <c r="G1435" s="2" t="str">
        <f>TEXT(pizza_sales!$F1435,"DDDD")</f>
        <v>Sunday</v>
      </c>
      <c r="H1435" s="3">
        <v>0.51285879629629627</v>
      </c>
      <c r="I1435" s="1">
        <v>20.25</v>
      </c>
      <c r="J1435" s="1">
        <v>20.25</v>
      </c>
      <c r="K1435" s="1" t="s">
        <v>23</v>
      </c>
      <c r="L1435" s="1" t="s">
        <v>24</v>
      </c>
      <c r="M1435" s="1" t="s">
        <v>112</v>
      </c>
      <c r="N1435" s="1" t="s">
        <v>113</v>
      </c>
    </row>
    <row r="1436" spans="1:14" x14ac:dyDescent="0.25">
      <c r="A1436" s="1">
        <v>1435</v>
      </c>
      <c r="B1436" s="1">
        <v>635</v>
      </c>
      <c r="C1436" s="1">
        <f>1/COUNTIF(B:B,pizza_sales!$B1436)</f>
        <v>0.1</v>
      </c>
      <c r="D1436" s="1" t="s">
        <v>159</v>
      </c>
      <c r="E1436" s="1">
        <v>1</v>
      </c>
      <c r="F1436" s="2">
        <v>42015</v>
      </c>
      <c r="G1436" s="2" t="str">
        <f>TEXT(pizza_sales!$F1436,"DDDD")</f>
        <v>Sunday</v>
      </c>
      <c r="H1436" s="3">
        <v>0.51285879629629627</v>
      </c>
      <c r="I1436" s="1">
        <v>12</v>
      </c>
      <c r="J1436" s="1">
        <v>12</v>
      </c>
      <c r="K1436" s="1" t="s">
        <v>43</v>
      </c>
      <c r="L1436" s="1" t="s">
        <v>24</v>
      </c>
      <c r="M1436" s="1" t="s">
        <v>112</v>
      </c>
      <c r="N1436" s="1" t="s">
        <v>113</v>
      </c>
    </row>
    <row r="1437" spans="1:14" x14ac:dyDescent="0.25">
      <c r="A1437" s="1">
        <v>1436</v>
      </c>
      <c r="B1437" s="1">
        <v>636</v>
      </c>
      <c r="C1437" s="1">
        <f>1/COUNTIF(B:B,pizza_sales!$B1437)</f>
        <v>1</v>
      </c>
      <c r="D1437" s="1" t="s">
        <v>19</v>
      </c>
      <c r="E1437" s="1">
        <v>1</v>
      </c>
      <c r="F1437" s="2">
        <v>42015</v>
      </c>
      <c r="G1437" s="2" t="str">
        <f>TEXT(pizza_sales!$F1437,"DDDD")</f>
        <v>Sunday</v>
      </c>
      <c r="H1437" s="3">
        <v>0.5241203703703704</v>
      </c>
      <c r="I1437" s="1">
        <v>16</v>
      </c>
      <c r="J1437" s="1">
        <v>16</v>
      </c>
      <c r="K1437" s="1" t="s">
        <v>15</v>
      </c>
      <c r="L1437" s="1" t="s">
        <v>16</v>
      </c>
      <c r="M1437" s="1" t="s">
        <v>20</v>
      </c>
      <c r="N1437" s="1" t="s">
        <v>21</v>
      </c>
    </row>
    <row r="1438" spans="1:14" x14ac:dyDescent="0.25">
      <c r="A1438" s="1">
        <v>1437</v>
      </c>
      <c r="B1438" s="1">
        <v>637</v>
      </c>
      <c r="C1438" s="1">
        <f>1/COUNTIF(B:B,pizza_sales!$B1438)</f>
        <v>0.5</v>
      </c>
      <c r="D1438" s="1" t="s">
        <v>172</v>
      </c>
      <c r="E1438" s="1">
        <v>1</v>
      </c>
      <c r="F1438" s="2">
        <v>42015</v>
      </c>
      <c r="G1438" s="2" t="str">
        <f>TEXT(pizza_sales!$F1438,"DDDD")</f>
        <v>Sunday</v>
      </c>
      <c r="H1438" s="3">
        <v>0.53067129629629628</v>
      </c>
      <c r="I1438" s="1">
        <v>20.5</v>
      </c>
      <c r="J1438" s="1">
        <v>20.5</v>
      </c>
      <c r="K1438" s="1" t="s">
        <v>23</v>
      </c>
      <c r="L1438" s="1" t="s">
        <v>16</v>
      </c>
      <c r="M1438" s="1" t="s">
        <v>47</v>
      </c>
      <c r="N1438" s="1" t="s">
        <v>48</v>
      </c>
    </row>
    <row r="1439" spans="1:14" x14ac:dyDescent="0.25">
      <c r="A1439" s="1">
        <v>1438</v>
      </c>
      <c r="B1439" s="1">
        <v>637</v>
      </c>
      <c r="C1439" s="1">
        <f>1/COUNTIF(B:B,pizza_sales!$B1439)</f>
        <v>0.5</v>
      </c>
      <c r="D1439" s="1" t="s">
        <v>156</v>
      </c>
      <c r="E1439" s="1">
        <v>1</v>
      </c>
      <c r="F1439" s="2">
        <v>42015</v>
      </c>
      <c r="G1439" s="2" t="str">
        <f>TEXT(pizza_sales!$F1439,"DDDD")</f>
        <v>Sunday</v>
      </c>
      <c r="H1439" s="3">
        <v>0.53067129629629628</v>
      </c>
      <c r="I1439" s="1">
        <v>16</v>
      </c>
      <c r="J1439" s="1">
        <v>16</v>
      </c>
      <c r="K1439" s="1" t="s">
        <v>15</v>
      </c>
      <c r="L1439" s="1" t="s">
        <v>24</v>
      </c>
      <c r="M1439" s="1" t="s">
        <v>68</v>
      </c>
      <c r="N1439" s="1" t="s">
        <v>69</v>
      </c>
    </row>
    <row r="1440" spans="1:14" x14ac:dyDescent="0.25">
      <c r="A1440" s="1">
        <v>1439</v>
      </c>
      <c r="B1440" s="1">
        <v>638</v>
      </c>
      <c r="C1440" s="1">
        <f>1/COUNTIF(B:B,pizza_sales!$B1440)</f>
        <v>1</v>
      </c>
      <c r="D1440" s="1" t="s">
        <v>70</v>
      </c>
      <c r="E1440" s="1">
        <v>1</v>
      </c>
      <c r="F1440" s="2">
        <v>42015</v>
      </c>
      <c r="G1440" s="2" t="str">
        <f>TEXT(pizza_sales!$F1440,"DDDD")</f>
        <v>Sunday</v>
      </c>
      <c r="H1440" s="3">
        <v>0.53432870370370367</v>
      </c>
      <c r="I1440" s="1">
        <v>20.25</v>
      </c>
      <c r="J1440" s="1">
        <v>20.25</v>
      </c>
      <c r="K1440" s="1" t="s">
        <v>23</v>
      </c>
      <c r="L1440" s="1" t="s">
        <v>24</v>
      </c>
      <c r="M1440" s="1" t="s">
        <v>32</v>
      </c>
      <c r="N1440" s="1" t="s">
        <v>33</v>
      </c>
    </row>
    <row r="1441" spans="1:14" x14ac:dyDescent="0.25">
      <c r="A1441" s="1">
        <v>1440</v>
      </c>
      <c r="B1441" s="1">
        <v>639</v>
      </c>
      <c r="C1441" s="1">
        <f>1/COUNTIF(B:B,pizza_sales!$B1441)</f>
        <v>1</v>
      </c>
      <c r="D1441" s="1" t="s">
        <v>150</v>
      </c>
      <c r="E1441" s="1">
        <v>1</v>
      </c>
      <c r="F1441" s="2">
        <v>42015</v>
      </c>
      <c r="G1441" s="2" t="str">
        <f>TEXT(pizza_sales!$F1441,"DDDD")</f>
        <v>Sunday</v>
      </c>
      <c r="H1441" s="3">
        <v>0.5578819444444445</v>
      </c>
      <c r="I1441" s="1">
        <v>14.5</v>
      </c>
      <c r="J1441" s="1">
        <v>14.5</v>
      </c>
      <c r="K1441" s="1" t="s">
        <v>15</v>
      </c>
      <c r="L1441" s="1" t="s">
        <v>16</v>
      </c>
      <c r="M1441" s="1" t="s">
        <v>132</v>
      </c>
      <c r="N1441" s="1" t="s">
        <v>133</v>
      </c>
    </row>
    <row r="1442" spans="1:14" x14ac:dyDescent="0.25">
      <c r="A1442" s="1">
        <v>1441</v>
      </c>
      <c r="B1442" s="1">
        <v>640</v>
      </c>
      <c r="C1442" s="1">
        <f>1/COUNTIF(B:B,pizza_sales!$B1442)</f>
        <v>0.33333333333333331</v>
      </c>
      <c r="D1442" s="1" t="s">
        <v>82</v>
      </c>
      <c r="E1442" s="1">
        <v>1</v>
      </c>
      <c r="F1442" s="2">
        <v>42015</v>
      </c>
      <c r="G1442" s="2" t="str">
        <f>TEXT(pizza_sales!$F1442,"DDDD")</f>
        <v>Sunday</v>
      </c>
      <c r="H1442" s="3">
        <v>0.56120370370370365</v>
      </c>
      <c r="I1442" s="1">
        <v>12.75</v>
      </c>
      <c r="J1442" s="1">
        <v>12.75</v>
      </c>
      <c r="K1442" s="1" t="s">
        <v>43</v>
      </c>
      <c r="L1442" s="1" t="s">
        <v>35</v>
      </c>
      <c r="M1442" s="1" t="s">
        <v>76</v>
      </c>
      <c r="N1442" s="1" t="s">
        <v>77</v>
      </c>
    </row>
    <row r="1443" spans="1:14" x14ac:dyDescent="0.25">
      <c r="A1443" s="1">
        <v>1442</v>
      </c>
      <c r="B1443" s="1">
        <v>640</v>
      </c>
      <c r="C1443" s="1">
        <f>1/COUNTIF(B:B,pizza_sales!$B1443)</f>
        <v>0.33333333333333331</v>
      </c>
      <c r="D1443" s="1" t="s">
        <v>83</v>
      </c>
      <c r="E1443" s="1">
        <v>1</v>
      </c>
      <c r="F1443" s="2">
        <v>42015</v>
      </c>
      <c r="G1443" s="2" t="str">
        <f>TEXT(pizza_sales!$F1443,"DDDD")</f>
        <v>Sunday</v>
      </c>
      <c r="H1443" s="3">
        <v>0.56120370370370365</v>
      </c>
      <c r="I1443" s="1">
        <v>20.75</v>
      </c>
      <c r="J1443" s="1">
        <v>20.75</v>
      </c>
      <c r="K1443" s="1" t="s">
        <v>23</v>
      </c>
      <c r="L1443" s="1" t="s">
        <v>35</v>
      </c>
      <c r="M1443" s="1" t="s">
        <v>84</v>
      </c>
      <c r="N1443" s="1" t="s">
        <v>85</v>
      </c>
    </row>
    <row r="1444" spans="1:14" x14ac:dyDescent="0.25">
      <c r="A1444" s="1">
        <v>1443</v>
      </c>
      <c r="B1444" s="1">
        <v>640</v>
      </c>
      <c r="C1444" s="1">
        <f>1/COUNTIF(B:B,pizza_sales!$B1444)</f>
        <v>0.33333333333333331</v>
      </c>
      <c r="D1444" s="1" t="s">
        <v>95</v>
      </c>
      <c r="E1444" s="1">
        <v>1</v>
      </c>
      <c r="F1444" s="2">
        <v>42015</v>
      </c>
      <c r="G1444" s="2" t="str">
        <f>TEXT(pizza_sales!$F1444,"DDDD")</f>
        <v>Sunday</v>
      </c>
      <c r="H1444" s="3">
        <v>0.56120370370370365</v>
      </c>
      <c r="I1444" s="1">
        <v>12</v>
      </c>
      <c r="J1444" s="1">
        <v>12</v>
      </c>
      <c r="K1444" s="1" t="s">
        <v>43</v>
      </c>
      <c r="L1444" s="1" t="s">
        <v>16</v>
      </c>
      <c r="M1444" s="1" t="s">
        <v>96</v>
      </c>
      <c r="N1444" s="1" t="s">
        <v>97</v>
      </c>
    </row>
    <row r="1445" spans="1:14" x14ac:dyDescent="0.25">
      <c r="A1445" s="1">
        <v>1444</v>
      </c>
      <c r="B1445" s="1">
        <v>641</v>
      </c>
      <c r="C1445" s="1">
        <f>1/COUNTIF(B:B,pizza_sales!$B1445)</f>
        <v>0.25</v>
      </c>
      <c r="D1445" s="1" t="s">
        <v>121</v>
      </c>
      <c r="E1445" s="1">
        <v>1</v>
      </c>
      <c r="F1445" s="2">
        <v>42015</v>
      </c>
      <c r="G1445" s="2" t="str">
        <f>TEXT(pizza_sales!$F1445,"DDDD")</f>
        <v>Sunday</v>
      </c>
      <c r="H1445" s="3">
        <v>0.56789351851851855</v>
      </c>
      <c r="I1445" s="1">
        <v>12.5</v>
      </c>
      <c r="J1445" s="1">
        <v>12.5</v>
      </c>
      <c r="K1445" s="1" t="s">
        <v>15</v>
      </c>
      <c r="L1445" s="1" t="s">
        <v>16</v>
      </c>
      <c r="M1445" s="1" t="s">
        <v>80</v>
      </c>
      <c r="N1445" s="1" t="s">
        <v>81</v>
      </c>
    </row>
    <row r="1446" spans="1:14" x14ac:dyDescent="0.25">
      <c r="A1446" s="1">
        <v>1445</v>
      </c>
      <c r="B1446" s="1">
        <v>641</v>
      </c>
      <c r="C1446" s="1">
        <f>1/COUNTIF(B:B,pizza_sales!$B1446)</f>
        <v>0.25</v>
      </c>
      <c r="D1446" s="1" t="s">
        <v>71</v>
      </c>
      <c r="E1446" s="1">
        <v>1</v>
      </c>
      <c r="F1446" s="2">
        <v>42015</v>
      </c>
      <c r="G1446" s="2" t="str">
        <f>TEXT(pizza_sales!$F1446,"DDDD")</f>
        <v>Sunday</v>
      </c>
      <c r="H1446" s="3">
        <v>0.56789351851851855</v>
      </c>
      <c r="I1446" s="1">
        <v>20.75</v>
      </c>
      <c r="J1446" s="1">
        <v>20.75</v>
      </c>
      <c r="K1446" s="1" t="s">
        <v>23</v>
      </c>
      <c r="L1446" s="1" t="s">
        <v>35</v>
      </c>
      <c r="M1446" s="1" t="s">
        <v>72</v>
      </c>
      <c r="N1446" s="1" t="s">
        <v>73</v>
      </c>
    </row>
    <row r="1447" spans="1:14" x14ac:dyDescent="0.25">
      <c r="A1447" s="1">
        <v>1446</v>
      </c>
      <c r="B1447" s="1">
        <v>641</v>
      </c>
      <c r="C1447" s="1">
        <f>1/COUNTIF(B:B,pizza_sales!$B1447)</f>
        <v>0.25</v>
      </c>
      <c r="D1447" s="1" t="s">
        <v>166</v>
      </c>
      <c r="E1447" s="1">
        <v>1</v>
      </c>
      <c r="F1447" s="2">
        <v>42015</v>
      </c>
      <c r="G1447" s="2" t="str">
        <f>TEXT(pizza_sales!$F1447,"DDDD")</f>
        <v>Sunday</v>
      </c>
      <c r="H1447" s="3">
        <v>0.56789351851851855</v>
      </c>
      <c r="I1447" s="1">
        <v>16.5</v>
      </c>
      <c r="J1447" s="1">
        <v>16.5</v>
      </c>
      <c r="K1447" s="1" t="s">
        <v>15</v>
      </c>
      <c r="L1447" s="1" t="s">
        <v>24</v>
      </c>
      <c r="M1447" s="1" t="s">
        <v>65</v>
      </c>
      <c r="N1447" s="1" t="s">
        <v>66</v>
      </c>
    </row>
    <row r="1448" spans="1:14" x14ac:dyDescent="0.25">
      <c r="A1448" s="1">
        <v>1447</v>
      </c>
      <c r="B1448" s="1">
        <v>641</v>
      </c>
      <c r="C1448" s="1">
        <f>1/COUNTIF(B:B,pizza_sales!$B1448)</f>
        <v>0.25</v>
      </c>
      <c r="D1448" s="1" t="s">
        <v>159</v>
      </c>
      <c r="E1448" s="1">
        <v>1</v>
      </c>
      <c r="F1448" s="2">
        <v>42015</v>
      </c>
      <c r="G1448" s="2" t="str">
        <f>TEXT(pizza_sales!$F1448,"DDDD")</f>
        <v>Sunday</v>
      </c>
      <c r="H1448" s="3">
        <v>0.56789351851851855</v>
      </c>
      <c r="I1448" s="1">
        <v>12</v>
      </c>
      <c r="J1448" s="1">
        <v>12</v>
      </c>
      <c r="K1448" s="1" t="s">
        <v>43</v>
      </c>
      <c r="L1448" s="1" t="s">
        <v>24</v>
      </c>
      <c r="M1448" s="1" t="s">
        <v>112</v>
      </c>
      <c r="N1448" s="1" t="s">
        <v>113</v>
      </c>
    </row>
    <row r="1449" spans="1:14" x14ac:dyDescent="0.25">
      <c r="A1449" s="1">
        <v>1448</v>
      </c>
      <c r="B1449" s="1">
        <v>642</v>
      </c>
      <c r="C1449" s="1">
        <f>1/COUNTIF(B:B,pizza_sales!$B1449)</f>
        <v>0.25</v>
      </c>
      <c r="D1449" s="1" t="s">
        <v>98</v>
      </c>
      <c r="E1449" s="1">
        <v>1</v>
      </c>
      <c r="F1449" s="2">
        <v>42015</v>
      </c>
      <c r="G1449" s="2" t="str">
        <f>TEXT(pizza_sales!$F1449,"DDDD")</f>
        <v>Sunday</v>
      </c>
      <c r="H1449" s="3">
        <v>0.56944444444444442</v>
      </c>
      <c r="I1449" s="1">
        <v>16.25</v>
      </c>
      <c r="J1449" s="1">
        <v>16.25</v>
      </c>
      <c r="K1449" s="1" t="s">
        <v>15</v>
      </c>
      <c r="L1449" s="1" t="s">
        <v>28</v>
      </c>
      <c r="M1449" s="1" t="s">
        <v>99</v>
      </c>
      <c r="N1449" s="1" t="s">
        <v>100</v>
      </c>
    </row>
    <row r="1450" spans="1:14" x14ac:dyDescent="0.25">
      <c r="A1450" s="1">
        <v>1449</v>
      </c>
      <c r="B1450" s="1">
        <v>642</v>
      </c>
      <c r="C1450" s="1">
        <f>1/COUNTIF(B:B,pizza_sales!$B1450)</f>
        <v>0.25</v>
      </c>
      <c r="D1450" s="1" t="s">
        <v>75</v>
      </c>
      <c r="E1450" s="1">
        <v>1</v>
      </c>
      <c r="F1450" s="2">
        <v>42015</v>
      </c>
      <c r="G1450" s="2" t="str">
        <f>TEXT(pizza_sales!$F1450,"DDDD")</f>
        <v>Sunday</v>
      </c>
      <c r="H1450" s="3">
        <v>0.56944444444444442</v>
      </c>
      <c r="I1450" s="1">
        <v>20.75</v>
      </c>
      <c r="J1450" s="1">
        <v>20.75</v>
      </c>
      <c r="K1450" s="1" t="s">
        <v>23</v>
      </c>
      <c r="L1450" s="1" t="s">
        <v>35</v>
      </c>
      <c r="M1450" s="1" t="s">
        <v>76</v>
      </c>
      <c r="N1450" s="1" t="s">
        <v>77</v>
      </c>
    </row>
    <row r="1451" spans="1:14" x14ac:dyDescent="0.25">
      <c r="A1451" s="1">
        <v>1450</v>
      </c>
      <c r="B1451" s="1">
        <v>642</v>
      </c>
      <c r="C1451" s="1">
        <f>1/COUNTIF(B:B,pizza_sales!$B1451)</f>
        <v>0.25</v>
      </c>
      <c r="D1451" s="1" t="s">
        <v>27</v>
      </c>
      <c r="E1451" s="1">
        <v>1</v>
      </c>
      <c r="F1451" s="2">
        <v>42015</v>
      </c>
      <c r="G1451" s="2" t="str">
        <f>TEXT(pizza_sales!$F1451,"DDDD")</f>
        <v>Sunday</v>
      </c>
      <c r="H1451" s="3">
        <v>0.56944444444444442</v>
      </c>
      <c r="I1451" s="1">
        <v>20.75</v>
      </c>
      <c r="J1451" s="1">
        <v>20.75</v>
      </c>
      <c r="K1451" s="1" t="s">
        <v>23</v>
      </c>
      <c r="L1451" s="1" t="s">
        <v>28</v>
      </c>
      <c r="M1451" s="1" t="s">
        <v>29</v>
      </c>
      <c r="N1451" s="1" t="s">
        <v>30</v>
      </c>
    </row>
    <row r="1452" spans="1:14" x14ac:dyDescent="0.25">
      <c r="A1452" s="1">
        <v>1451</v>
      </c>
      <c r="B1452" s="1">
        <v>642</v>
      </c>
      <c r="C1452" s="1">
        <f>1/COUNTIF(B:B,pizza_sales!$B1452)</f>
        <v>0.25</v>
      </c>
      <c r="D1452" s="1" t="s">
        <v>89</v>
      </c>
      <c r="E1452" s="1">
        <v>1</v>
      </c>
      <c r="F1452" s="2">
        <v>42015</v>
      </c>
      <c r="G1452" s="2" t="str">
        <f>TEXT(pizza_sales!$F1452,"DDDD")</f>
        <v>Sunday</v>
      </c>
      <c r="H1452" s="3">
        <v>0.56944444444444442</v>
      </c>
      <c r="I1452" s="1">
        <v>20.75</v>
      </c>
      <c r="J1452" s="1">
        <v>20.75</v>
      </c>
      <c r="K1452" s="1" t="s">
        <v>23</v>
      </c>
      <c r="L1452" s="1" t="s">
        <v>28</v>
      </c>
      <c r="M1452" s="1" t="s">
        <v>90</v>
      </c>
      <c r="N1452" s="1" t="s">
        <v>91</v>
      </c>
    </row>
    <row r="1453" spans="1:14" x14ac:dyDescent="0.25">
      <c r="A1453" s="1">
        <v>1452</v>
      </c>
      <c r="B1453" s="1">
        <v>643</v>
      </c>
      <c r="C1453" s="1">
        <f>1/COUNTIF(B:B,pizza_sales!$B1453)</f>
        <v>1</v>
      </c>
      <c r="D1453" s="1" t="s">
        <v>164</v>
      </c>
      <c r="E1453" s="1">
        <v>1</v>
      </c>
      <c r="F1453" s="2">
        <v>42015</v>
      </c>
      <c r="G1453" s="2" t="str">
        <f>TEXT(pizza_sales!$F1453,"DDDD")</f>
        <v>Sunday</v>
      </c>
      <c r="H1453" s="3">
        <v>0.57174768518518515</v>
      </c>
      <c r="I1453" s="1">
        <v>16</v>
      </c>
      <c r="J1453" s="1">
        <v>16</v>
      </c>
      <c r="K1453" s="1" t="s">
        <v>15</v>
      </c>
      <c r="L1453" s="1" t="s">
        <v>24</v>
      </c>
      <c r="M1453" s="1" t="s">
        <v>112</v>
      </c>
      <c r="N1453" s="1" t="s">
        <v>113</v>
      </c>
    </row>
    <row r="1454" spans="1:14" x14ac:dyDescent="0.25">
      <c r="A1454" s="1">
        <v>1453</v>
      </c>
      <c r="B1454" s="1">
        <v>644</v>
      </c>
      <c r="C1454" s="1">
        <f>1/COUNTIF(B:B,pizza_sales!$B1454)</f>
        <v>0.5</v>
      </c>
      <c r="D1454" s="1" t="s">
        <v>27</v>
      </c>
      <c r="E1454" s="1">
        <v>1</v>
      </c>
      <c r="F1454" s="2">
        <v>42015</v>
      </c>
      <c r="G1454" s="2" t="str">
        <f>TEXT(pizza_sales!$F1454,"DDDD")</f>
        <v>Sunday</v>
      </c>
      <c r="H1454" s="3">
        <v>0.57837962962962963</v>
      </c>
      <c r="I1454" s="1">
        <v>20.75</v>
      </c>
      <c r="J1454" s="1">
        <v>20.75</v>
      </c>
      <c r="K1454" s="1" t="s">
        <v>23</v>
      </c>
      <c r="L1454" s="1" t="s">
        <v>28</v>
      </c>
      <c r="M1454" s="1" t="s">
        <v>29</v>
      </c>
      <c r="N1454" s="1" t="s">
        <v>30</v>
      </c>
    </row>
    <row r="1455" spans="1:14" x14ac:dyDescent="0.25">
      <c r="A1455" s="1">
        <v>1454</v>
      </c>
      <c r="B1455" s="1">
        <v>644</v>
      </c>
      <c r="C1455" s="1">
        <f>1/COUNTIF(B:B,pizza_sales!$B1455)</f>
        <v>0.5</v>
      </c>
      <c r="D1455" s="1" t="s">
        <v>135</v>
      </c>
      <c r="E1455" s="1">
        <v>1</v>
      </c>
      <c r="F1455" s="2">
        <v>42015</v>
      </c>
      <c r="G1455" s="2" t="str">
        <f>TEXT(pizza_sales!$F1455,"DDDD")</f>
        <v>Sunday</v>
      </c>
      <c r="H1455" s="3">
        <v>0.57837962962962963</v>
      </c>
      <c r="I1455" s="1">
        <v>16.5</v>
      </c>
      <c r="J1455" s="1">
        <v>16.5</v>
      </c>
      <c r="K1455" s="1" t="s">
        <v>15</v>
      </c>
      <c r="L1455" s="1" t="s">
        <v>28</v>
      </c>
      <c r="M1455" s="1" t="s">
        <v>109</v>
      </c>
      <c r="N1455" s="1" t="s">
        <v>110</v>
      </c>
    </row>
    <row r="1456" spans="1:14" x14ac:dyDescent="0.25">
      <c r="A1456" s="1">
        <v>1455</v>
      </c>
      <c r="B1456" s="1">
        <v>645</v>
      </c>
      <c r="C1456" s="1">
        <f>1/COUNTIF(B:B,pizza_sales!$B1456)</f>
        <v>0.5</v>
      </c>
      <c r="D1456" s="1" t="s">
        <v>120</v>
      </c>
      <c r="E1456" s="1">
        <v>1</v>
      </c>
      <c r="F1456" s="2">
        <v>42015</v>
      </c>
      <c r="G1456" s="2" t="str">
        <f>TEXT(pizza_sales!$F1456,"DDDD")</f>
        <v>Sunday</v>
      </c>
      <c r="H1456" s="3">
        <v>0.5859375</v>
      </c>
      <c r="I1456" s="1">
        <v>16.75</v>
      </c>
      <c r="J1456" s="1">
        <v>16.75</v>
      </c>
      <c r="K1456" s="1" t="s">
        <v>15</v>
      </c>
      <c r="L1456" s="1" t="s">
        <v>35</v>
      </c>
      <c r="M1456" s="1" t="s">
        <v>44</v>
      </c>
      <c r="N1456" s="1" t="s">
        <v>45</v>
      </c>
    </row>
    <row r="1457" spans="1:14" x14ac:dyDescent="0.25">
      <c r="A1457" s="1">
        <v>1456</v>
      </c>
      <c r="B1457" s="1">
        <v>645</v>
      </c>
      <c r="C1457" s="1">
        <f>1/COUNTIF(B:B,pizza_sales!$B1457)</f>
        <v>0.5</v>
      </c>
      <c r="D1457" s="1" t="s">
        <v>86</v>
      </c>
      <c r="E1457" s="1">
        <v>1</v>
      </c>
      <c r="F1457" s="2">
        <v>42015</v>
      </c>
      <c r="G1457" s="2" t="str">
        <f>TEXT(pizza_sales!$F1457,"DDDD")</f>
        <v>Sunday</v>
      </c>
      <c r="H1457" s="3">
        <v>0.5859375</v>
      </c>
      <c r="I1457" s="1">
        <v>12</v>
      </c>
      <c r="J1457" s="1">
        <v>12</v>
      </c>
      <c r="K1457" s="1" t="s">
        <v>43</v>
      </c>
      <c r="L1457" s="1" t="s">
        <v>16</v>
      </c>
      <c r="M1457" s="1" t="s">
        <v>87</v>
      </c>
      <c r="N1457" s="1" t="s">
        <v>88</v>
      </c>
    </row>
    <row r="1458" spans="1:14" x14ac:dyDescent="0.25">
      <c r="A1458" s="1">
        <v>1457</v>
      </c>
      <c r="B1458" s="1">
        <v>646</v>
      </c>
      <c r="C1458" s="1">
        <f>1/COUNTIF(B:B,pizza_sales!$B1458)</f>
        <v>0.5</v>
      </c>
      <c r="D1458" s="1" t="s">
        <v>134</v>
      </c>
      <c r="E1458" s="1">
        <v>1</v>
      </c>
      <c r="F1458" s="2">
        <v>42015</v>
      </c>
      <c r="G1458" s="2" t="str">
        <f>TEXT(pizza_sales!$F1458,"DDDD")</f>
        <v>Sunday</v>
      </c>
      <c r="H1458" s="3">
        <v>0.58849537037037036</v>
      </c>
      <c r="I1458" s="1">
        <v>10.5</v>
      </c>
      <c r="J1458" s="1">
        <v>10.5</v>
      </c>
      <c r="K1458" s="1" t="s">
        <v>43</v>
      </c>
      <c r="L1458" s="1" t="s">
        <v>16</v>
      </c>
      <c r="M1458" s="1" t="s">
        <v>17</v>
      </c>
      <c r="N1458" s="1" t="s">
        <v>18</v>
      </c>
    </row>
    <row r="1459" spans="1:14" x14ac:dyDescent="0.25">
      <c r="A1459" s="1">
        <v>1458</v>
      </c>
      <c r="B1459" s="1">
        <v>646</v>
      </c>
      <c r="C1459" s="1">
        <f>1/COUNTIF(B:B,pizza_sales!$B1459)</f>
        <v>0.5</v>
      </c>
      <c r="D1459" s="1" t="s">
        <v>34</v>
      </c>
      <c r="E1459" s="1">
        <v>1</v>
      </c>
      <c r="F1459" s="2">
        <v>42015</v>
      </c>
      <c r="G1459" s="2" t="str">
        <f>TEXT(pizza_sales!$F1459,"DDDD")</f>
        <v>Sunday</v>
      </c>
      <c r="H1459" s="3">
        <v>0.58849537037037036</v>
      </c>
      <c r="I1459" s="1">
        <v>20.75</v>
      </c>
      <c r="J1459" s="1">
        <v>20.75</v>
      </c>
      <c r="K1459" s="1" t="s">
        <v>23</v>
      </c>
      <c r="L1459" s="1" t="s">
        <v>35</v>
      </c>
      <c r="M1459" s="1" t="s">
        <v>36</v>
      </c>
      <c r="N1459" s="1" t="s">
        <v>37</v>
      </c>
    </row>
    <row r="1460" spans="1:14" x14ac:dyDescent="0.25">
      <c r="A1460" s="1">
        <v>1459</v>
      </c>
      <c r="B1460" s="1">
        <v>647</v>
      </c>
      <c r="C1460" s="1">
        <f>1/COUNTIF(B:B,pizza_sales!$B1460)</f>
        <v>1</v>
      </c>
      <c r="D1460" s="1" t="s">
        <v>134</v>
      </c>
      <c r="E1460" s="1">
        <v>1</v>
      </c>
      <c r="F1460" s="2">
        <v>42015</v>
      </c>
      <c r="G1460" s="2" t="str">
        <f>TEXT(pizza_sales!$F1460,"DDDD")</f>
        <v>Sunday</v>
      </c>
      <c r="H1460" s="3">
        <v>0.58859953703703705</v>
      </c>
      <c r="I1460" s="1">
        <v>10.5</v>
      </c>
      <c r="J1460" s="1">
        <v>10.5</v>
      </c>
      <c r="K1460" s="1" t="s">
        <v>43</v>
      </c>
      <c r="L1460" s="1" t="s">
        <v>16</v>
      </c>
      <c r="M1460" s="1" t="s">
        <v>17</v>
      </c>
      <c r="N1460" s="1" t="s">
        <v>18</v>
      </c>
    </row>
    <row r="1461" spans="1:14" x14ac:dyDescent="0.25">
      <c r="A1461" s="1">
        <v>1460</v>
      </c>
      <c r="B1461" s="1">
        <v>648</v>
      </c>
      <c r="C1461" s="1">
        <f>1/COUNTIF(B:B,pizza_sales!$B1461)</f>
        <v>0.5</v>
      </c>
      <c r="D1461" s="1" t="s">
        <v>92</v>
      </c>
      <c r="E1461" s="1">
        <v>1</v>
      </c>
      <c r="F1461" s="2">
        <v>42015</v>
      </c>
      <c r="G1461" s="2" t="str">
        <f>TEXT(pizza_sales!$F1461,"DDDD")</f>
        <v>Sunday</v>
      </c>
      <c r="H1461" s="3">
        <v>0.5953356481481481</v>
      </c>
      <c r="I1461" s="1">
        <v>17.95</v>
      </c>
      <c r="J1461" s="1">
        <v>17.95</v>
      </c>
      <c r="K1461" s="1" t="s">
        <v>23</v>
      </c>
      <c r="L1461" s="1" t="s">
        <v>24</v>
      </c>
      <c r="M1461" s="1" t="s">
        <v>93</v>
      </c>
      <c r="N1461" s="1" t="s">
        <v>94</v>
      </c>
    </row>
    <row r="1462" spans="1:14" x14ac:dyDescent="0.25">
      <c r="A1462" s="1">
        <v>1461</v>
      </c>
      <c r="B1462" s="1">
        <v>648</v>
      </c>
      <c r="C1462" s="1">
        <f>1/COUNTIF(B:B,pizza_sales!$B1462)</f>
        <v>0.5</v>
      </c>
      <c r="D1462" s="1" t="s">
        <v>121</v>
      </c>
      <c r="E1462" s="1">
        <v>1</v>
      </c>
      <c r="F1462" s="2">
        <v>42015</v>
      </c>
      <c r="G1462" s="2" t="str">
        <f>TEXT(pizza_sales!$F1462,"DDDD")</f>
        <v>Sunday</v>
      </c>
      <c r="H1462" s="3">
        <v>0.5953356481481481</v>
      </c>
      <c r="I1462" s="1">
        <v>12.5</v>
      </c>
      <c r="J1462" s="1">
        <v>12.5</v>
      </c>
      <c r="K1462" s="1" t="s">
        <v>15</v>
      </c>
      <c r="L1462" s="1" t="s">
        <v>16</v>
      </c>
      <c r="M1462" s="1" t="s">
        <v>80</v>
      </c>
      <c r="N1462" s="1" t="s">
        <v>81</v>
      </c>
    </row>
    <row r="1463" spans="1:14" x14ac:dyDescent="0.25">
      <c r="A1463" s="1">
        <v>1462</v>
      </c>
      <c r="B1463" s="1">
        <v>649</v>
      </c>
      <c r="C1463" s="1">
        <f>1/COUNTIF(B:B,pizza_sales!$B1463)</f>
        <v>0.25</v>
      </c>
      <c r="D1463" s="1" t="s">
        <v>82</v>
      </c>
      <c r="E1463" s="1">
        <v>1</v>
      </c>
      <c r="F1463" s="2">
        <v>42015</v>
      </c>
      <c r="G1463" s="2" t="str">
        <f>TEXT(pizza_sales!$F1463,"DDDD")</f>
        <v>Sunday</v>
      </c>
      <c r="H1463" s="3">
        <v>0.60373842592592597</v>
      </c>
      <c r="I1463" s="1">
        <v>12.75</v>
      </c>
      <c r="J1463" s="1">
        <v>12.75</v>
      </c>
      <c r="K1463" s="1" t="s">
        <v>43</v>
      </c>
      <c r="L1463" s="1" t="s">
        <v>35</v>
      </c>
      <c r="M1463" s="1" t="s">
        <v>76</v>
      </c>
      <c r="N1463" s="1" t="s">
        <v>77</v>
      </c>
    </row>
    <row r="1464" spans="1:14" x14ac:dyDescent="0.25">
      <c r="A1464" s="1">
        <v>1463</v>
      </c>
      <c r="B1464" s="1">
        <v>649</v>
      </c>
      <c r="C1464" s="1">
        <f>1/COUNTIF(B:B,pizza_sales!$B1464)</f>
        <v>0.25</v>
      </c>
      <c r="D1464" s="1" t="s">
        <v>121</v>
      </c>
      <c r="E1464" s="1">
        <v>1</v>
      </c>
      <c r="F1464" s="2">
        <v>42015</v>
      </c>
      <c r="G1464" s="2" t="str">
        <f>TEXT(pizza_sales!$F1464,"DDDD")</f>
        <v>Sunday</v>
      </c>
      <c r="H1464" s="3">
        <v>0.60373842592592597</v>
      </c>
      <c r="I1464" s="1">
        <v>12.5</v>
      </c>
      <c r="J1464" s="1">
        <v>12.5</v>
      </c>
      <c r="K1464" s="1" t="s">
        <v>15</v>
      </c>
      <c r="L1464" s="1" t="s">
        <v>16</v>
      </c>
      <c r="M1464" s="1" t="s">
        <v>80</v>
      </c>
      <c r="N1464" s="1" t="s">
        <v>81</v>
      </c>
    </row>
    <row r="1465" spans="1:14" x14ac:dyDescent="0.25">
      <c r="A1465" s="1">
        <v>1464</v>
      </c>
      <c r="B1465" s="1">
        <v>649</v>
      </c>
      <c r="C1465" s="1">
        <f>1/COUNTIF(B:B,pizza_sales!$B1465)</f>
        <v>0.25</v>
      </c>
      <c r="D1465" s="1" t="s">
        <v>135</v>
      </c>
      <c r="E1465" s="1">
        <v>1</v>
      </c>
      <c r="F1465" s="2">
        <v>42015</v>
      </c>
      <c r="G1465" s="2" t="str">
        <f>TEXT(pizza_sales!$F1465,"DDDD")</f>
        <v>Sunday</v>
      </c>
      <c r="H1465" s="3">
        <v>0.60373842592592597</v>
      </c>
      <c r="I1465" s="1">
        <v>16.5</v>
      </c>
      <c r="J1465" s="1">
        <v>16.5</v>
      </c>
      <c r="K1465" s="1" t="s">
        <v>15</v>
      </c>
      <c r="L1465" s="1" t="s">
        <v>28</v>
      </c>
      <c r="M1465" s="1" t="s">
        <v>109</v>
      </c>
      <c r="N1465" s="1" t="s">
        <v>110</v>
      </c>
    </row>
    <row r="1466" spans="1:14" x14ac:dyDescent="0.25">
      <c r="A1466" s="1">
        <v>1465</v>
      </c>
      <c r="B1466" s="1">
        <v>649</v>
      </c>
      <c r="C1466" s="1">
        <f>1/COUNTIF(B:B,pizza_sales!$B1466)</f>
        <v>0.25</v>
      </c>
      <c r="D1466" s="1" t="s">
        <v>151</v>
      </c>
      <c r="E1466" s="1">
        <v>1</v>
      </c>
      <c r="F1466" s="2">
        <v>42015</v>
      </c>
      <c r="G1466" s="2" t="str">
        <f>TEXT(pizza_sales!$F1466,"DDDD")</f>
        <v>Sunday</v>
      </c>
      <c r="H1466" s="3">
        <v>0.60373842592592597</v>
      </c>
      <c r="I1466" s="1">
        <v>12.25</v>
      </c>
      <c r="J1466" s="1">
        <v>12.25</v>
      </c>
      <c r="K1466" s="1" t="s">
        <v>43</v>
      </c>
      <c r="L1466" s="1" t="s">
        <v>28</v>
      </c>
      <c r="M1466" s="1" t="s">
        <v>116</v>
      </c>
      <c r="N1466" s="1" t="s">
        <v>117</v>
      </c>
    </row>
    <row r="1467" spans="1:14" x14ac:dyDescent="0.25">
      <c r="A1467" s="1">
        <v>1466</v>
      </c>
      <c r="B1467" s="1">
        <v>650</v>
      </c>
      <c r="C1467" s="1">
        <f>1/COUNTIF(B:B,pizza_sales!$B1467)</f>
        <v>1</v>
      </c>
      <c r="D1467" s="1" t="s">
        <v>121</v>
      </c>
      <c r="E1467" s="1">
        <v>1</v>
      </c>
      <c r="F1467" s="2">
        <v>42015</v>
      </c>
      <c r="G1467" s="2" t="str">
        <f>TEXT(pizza_sales!$F1467,"DDDD")</f>
        <v>Sunday</v>
      </c>
      <c r="H1467" s="3">
        <v>0.60700231481481481</v>
      </c>
      <c r="I1467" s="1">
        <v>12.5</v>
      </c>
      <c r="J1467" s="1">
        <v>12.5</v>
      </c>
      <c r="K1467" s="1" t="s">
        <v>15</v>
      </c>
      <c r="L1467" s="1" t="s">
        <v>16</v>
      </c>
      <c r="M1467" s="1" t="s">
        <v>80</v>
      </c>
      <c r="N1467" s="1" t="s">
        <v>81</v>
      </c>
    </row>
    <row r="1468" spans="1:14" x14ac:dyDescent="0.25">
      <c r="A1468" s="1">
        <v>1467</v>
      </c>
      <c r="B1468" s="1">
        <v>651</v>
      </c>
      <c r="C1468" s="1">
        <f>1/COUNTIF(B:B,pizza_sales!$B1468)</f>
        <v>0.33333333333333331</v>
      </c>
      <c r="D1468" s="1" t="s">
        <v>42</v>
      </c>
      <c r="E1468" s="1">
        <v>1</v>
      </c>
      <c r="F1468" s="2">
        <v>42015</v>
      </c>
      <c r="G1468" s="2" t="str">
        <f>TEXT(pizza_sales!$F1468,"DDDD")</f>
        <v>Sunday</v>
      </c>
      <c r="H1468" s="3">
        <v>0.61776620370370372</v>
      </c>
      <c r="I1468" s="1">
        <v>12.75</v>
      </c>
      <c r="J1468" s="1">
        <v>12.75</v>
      </c>
      <c r="K1468" s="1" t="s">
        <v>43</v>
      </c>
      <c r="L1468" s="1" t="s">
        <v>35</v>
      </c>
      <c r="M1468" s="1" t="s">
        <v>44</v>
      </c>
      <c r="N1468" s="1" t="s">
        <v>45</v>
      </c>
    </row>
    <row r="1469" spans="1:14" x14ac:dyDescent="0.25">
      <c r="A1469" s="1">
        <v>1468</v>
      </c>
      <c r="B1469" s="1">
        <v>651</v>
      </c>
      <c r="C1469" s="1">
        <f>1/COUNTIF(B:B,pizza_sales!$B1469)</f>
        <v>0.33333333333333331</v>
      </c>
      <c r="D1469" s="1" t="s">
        <v>98</v>
      </c>
      <c r="E1469" s="1">
        <v>1</v>
      </c>
      <c r="F1469" s="2">
        <v>42015</v>
      </c>
      <c r="G1469" s="2" t="str">
        <f>TEXT(pizza_sales!$F1469,"DDDD")</f>
        <v>Sunday</v>
      </c>
      <c r="H1469" s="3">
        <v>0.61776620370370372</v>
      </c>
      <c r="I1469" s="1">
        <v>16.25</v>
      </c>
      <c r="J1469" s="1">
        <v>16.25</v>
      </c>
      <c r="K1469" s="1" t="s">
        <v>15</v>
      </c>
      <c r="L1469" s="1" t="s">
        <v>28</v>
      </c>
      <c r="M1469" s="1" t="s">
        <v>99</v>
      </c>
      <c r="N1469" s="1" t="s">
        <v>100</v>
      </c>
    </row>
    <row r="1470" spans="1:14" x14ac:dyDescent="0.25">
      <c r="A1470" s="1">
        <v>1469</v>
      </c>
      <c r="B1470" s="1">
        <v>651</v>
      </c>
      <c r="C1470" s="1">
        <f>1/COUNTIF(B:B,pizza_sales!$B1470)</f>
        <v>0.33333333333333331</v>
      </c>
      <c r="D1470" s="1" t="s">
        <v>121</v>
      </c>
      <c r="E1470" s="1">
        <v>1</v>
      </c>
      <c r="F1470" s="2">
        <v>42015</v>
      </c>
      <c r="G1470" s="2" t="str">
        <f>TEXT(pizza_sales!$F1470,"DDDD")</f>
        <v>Sunday</v>
      </c>
      <c r="H1470" s="3">
        <v>0.61776620370370372</v>
      </c>
      <c r="I1470" s="1">
        <v>12.5</v>
      </c>
      <c r="J1470" s="1">
        <v>12.5</v>
      </c>
      <c r="K1470" s="1" t="s">
        <v>15</v>
      </c>
      <c r="L1470" s="1" t="s">
        <v>16</v>
      </c>
      <c r="M1470" s="1" t="s">
        <v>80</v>
      </c>
      <c r="N1470" s="1" t="s">
        <v>81</v>
      </c>
    </row>
    <row r="1471" spans="1:14" x14ac:dyDescent="0.25">
      <c r="A1471" s="1">
        <v>1470</v>
      </c>
      <c r="B1471" s="1">
        <v>652</v>
      </c>
      <c r="C1471" s="1">
        <f>1/COUNTIF(B:B,pizza_sales!$B1471)</f>
        <v>0.25</v>
      </c>
      <c r="D1471" s="1" t="s">
        <v>86</v>
      </c>
      <c r="E1471" s="1">
        <v>1</v>
      </c>
      <c r="F1471" s="2">
        <v>42015</v>
      </c>
      <c r="G1471" s="2" t="str">
        <f>TEXT(pizza_sales!$F1471,"DDDD")</f>
        <v>Sunday</v>
      </c>
      <c r="H1471" s="3">
        <v>0.66918981481481477</v>
      </c>
      <c r="I1471" s="1">
        <v>12</v>
      </c>
      <c r="J1471" s="1">
        <v>12</v>
      </c>
      <c r="K1471" s="1" t="s">
        <v>43</v>
      </c>
      <c r="L1471" s="1" t="s">
        <v>16</v>
      </c>
      <c r="M1471" s="1" t="s">
        <v>87</v>
      </c>
      <c r="N1471" s="1" t="s">
        <v>88</v>
      </c>
    </row>
    <row r="1472" spans="1:14" x14ac:dyDescent="0.25">
      <c r="A1472" s="1">
        <v>1471</v>
      </c>
      <c r="B1472" s="1">
        <v>652</v>
      </c>
      <c r="C1472" s="1">
        <f>1/COUNTIF(B:B,pizza_sales!$B1472)</f>
        <v>0.25</v>
      </c>
      <c r="D1472" s="1" t="s">
        <v>136</v>
      </c>
      <c r="E1472" s="1">
        <v>1</v>
      </c>
      <c r="F1472" s="2">
        <v>42015</v>
      </c>
      <c r="G1472" s="2" t="str">
        <f>TEXT(pizza_sales!$F1472,"DDDD")</f>
        <v>Sunday</v>
      </c>
      <c r="H1472" s="3">
        <v>0.66918981481481477</v>
      </c>
      <c r="I1472" s="1">
        <v>16.75</v>
      </c>
      <c r="J1472" s="1">
        <v>16.75</v>
      </c>
      <c r="K1472" s="1" t="s">
        <v>15</v>
      </c>
      <c r="L1472" s="1" t="s">
        <v>35</v>
      </c>
      <c r="M1472" s="1" t="s">
        <v>126</v>
      </c>
      <c r="N1472" s="1" t="s">
        <v>127</v>
      </c>
    </row>
    <row r="1473" spans="1:14" x14ac:dyDescent="0.25">
      <c r="A1473" s="1">
        <v>1472</v>
      </c>
      <c r="B1473" s="1">
        <v>652</v>
      </c>
      <c r="C1473" s="1">
        <f>1/COUNTIF(B:B,pizza_sales!$B1473)</f>
        <v>0.25</v>
      </c>
      <c r="D1473" s="1" t="s">
        <v>158</v>
      </c>
      <c r="E1473" s="1">
        <v>1</v>
      </c>
      <c r="F1473" s="2">
        <v>42015</v>
      </c>
      <c r="G1473" s="2" t="str">
        <f>TEXT(pizza_sales!$F1473,"DDDD")</f>
        <v>Sunday</v>
      </c>
      <c r="H1473" s="3">
        <v>0.66918981481481477</v>
      </c>
      <c r="I1473" s="1">
        <v>12.75</v>
      </c>
      <c r="J1473" s="1">
        <v>12.75</v>
      </c>
      <c r="K1473" s="1" t="s">
        <v>43</v>
      </c>
      <c r="L1473" s="1" t="s">
        <v>35</v>
      </c>
      <c r="M1473" s="1" t="s">
        <v>84</v>
      </c>
      <c r="N1473" s="1" t="s">
        <v>85</v>
      </c>
    </row>
    <row r="1474" spans="1:14" x14ac:dyDescent="0.25">
      <c r="A1474" s="1">
        <v>1473</v>
      </c>
      <c r="B1474" s="1">
        <v>652</v>
      </c>
      <c r="C1474" s="1">
        <f>1/COUNTIF(B:B,pizza_sales!$B1474)</f>
        <v>0.25</v>
      </c>
      <c r="D1474" s="1" t="s">
        <v>122</v>
      </c>
      <c r="E1474" s="1">
        <v>1</v>
      </c>
      <c r="F1474" s="2">
        <v>42015</v>
      </c>
      <c r="G1474" s="2" t="str">
        <f>TEXT(pizza_sales!$F1474,"DDDD")</f>
        <v>Sunday</v>
      </c>
      <c r="H1474" s="3">
        <v>0.66918981481481477</v>
      </c>
      <c r="I1474" s="1">
        <v>12.5</v>
      </c>
      <c r="J1474" s="1">
        <v>12.5</v>
      </c>
      <c r="K1474" s="1" t="s">
        <v>43</v>
      </c>
      <c r="L1474" s="1" t="s">
        <v>28</v>
      </c>
      <c r="M1474" s="1" t="s">
        <v>40</v>
      </c>
      <c r="N1474" s="1" t="s">
        <v>41</v>
      </c>
    </row>
    <row r="1475" spans="1:14" x14ac:dyDescent="0.25">
      <c r="A1475" s="1">
        <v>1474</v>
      </c>
      <c r="B1475" s="1">
        <v>653</v>
      </c>
      <c r="C1475" s="1">
        <f>1/COUNTIF(B:B,pizza_sales!$B1475)</f>
        <v>1</v>
      </c>
      <c r="D1475" s="1" t="s">
        <v>153</v>
      </c>
      <c r="E1475" s="1">
        <v>1</v>
      </c>
      <c r="F1475" s="2">
        <v>42015</v>
      </c>
      <c r="G1475" s="2" t="str">
        <f>TEXT(pizza_sales!$F1475,"DDDD")</f>
        <v>Sunday</v>
      </c>
      <c r="H1475" s="3">
        <v>0.67943287037037037</v>
      </c>
      <c r="I1475" s="1">
        <v>12.75</v>
      </c>
      <c r="J1475" s="1">
        <v>12.75</v>
      </c>
      <c r="K1475" s="1" t="s">
        <v>43</v>
      </c>
      <c r="L1475" s="1" t="s">
        <v>35</v>
      </c>
      <c r="M1475" s="1" t="s">
        <v>36</v>
      </c>
      <c r="N1475" s="1" t="s">
        <v>37</v>
      </c>
    </row>
    <row r="1476" spans="1:14" x14ac:dyDescent="0.25">
      <c r="A1476" s="1">
        <v>1475</v>
      </c>
      <c r="B1476" s="1">
        <v>654</v>
      </c>
      <c r="C1476" s="1">
        <f>1/COUNTIF(B:B,pizza_sales!$B1476)</f>
        <v>0.33333333333333331</v>
      </c>
      <c r="D1476" s="1" t="s">
        <v>70</v>
      </c>
      <c r="E1476" s="1">
        <v>1</v>
      </c>
      <c r="F1476" s="2">
        <v>42015</v>
      </c>
      <c r="G1476" s="2" t="str">
        <f>TEXT(pizza_sales!$F1476,"DDDD")</f>
        <v>Sunday</v>
      </c>
      <c r="H1476" s="3">
        <v>0.69035879629629626</v>
      </c>
      <c r="I1476" s="1">
        <v>20.25</v>
      </c>
      <c r="J1476" s="1">
        <v>20.25</v>
      </c>
      <c r="K1476" s="1" t="s">
        <v>23</v>
      </c>
      <c r="L1476" s="1" t="s">
        <v>24</v>
      </c>
      <c r="M1476" s="1" t="s">
        <v>32</v>
      </c>
      <c r="N1476" s="1" t="s">
        <v>33</v>
      </c>
    </row>
    <row r="1477" spans="1:14" x14ac:dyDescent="0.25">
      <c r="A1477" s="1">
        <v>1476</v>
      </c>
      <c r="B1477" s="1">
        <v>654</v>
      </c>
      <c r="C1477" s="1">
        <f>1/COUNTIF(B:B,pizza_sales!$B1477)</f>
        <v>0.33333333333333331</v>
      </c>
      <c r="D1477" s="1" t="s">
        <v>115</v>
      </c>
      <c r="E1477" s="1">
        <v>1</v>
      </c>
      <c r="F1477" s="2">
        <v>42015</v>
      </c>
      <c r="G1477" s="2" t="str">
        <f>TEXT(pizza_sales!$F1477,"DDDD")</f>
        <v>Sunday</v>
      </c>
      <c r="H1477" s="3">
        <v>0.69035879629629626</v>
      </c>
      <c r="I1477" s="1">
        <v>20.25</v>
      </c>
      <c r="J1477" s="1">
        <v>20.25</v>
      </c>
      <c r="K1477" s="1" t="s">
        <v>23</v>
      </c>
      <c r="L1477" s="1" t="s">
        <v>28</v>
      </c>
      <c r="M1477" s="1" t="s">
        <v>116</v>
      </c>
      <c r="N1477" s="1" t="s">
        <v>117</v>
      </c>
    </row>
    <row r="1478" spans="1:14" x14ac:dyDescent="0.25">
      <c r="A1478" s="1">
        <v>1477</v>
      </c>
      <c r="B1478" s="1">
        <v>654</v>
      </c>
      <c r="C1478" s="1">
        <f>1/COUNTIF(B:B,pizza_sales!$B1478)</f>
        <v>0.33333333333333331</v>
      </c>
      <c r="D1478" s="1" t="s">
        <v>166</v>
      </c>
      <c r="E1478" s="1">
        <v>1</v>
      </c>
      <c r="F1478" s="2">
        <v>42015</v>
      </c>
      <c r="G1478" s="2" t="str">
        <f>TEXT(pizza_sales!$F1478,"DDDD")</f>
        <v>Sunday</v>
      </c>
      <c r="H1478" s="3">
        <v>0.69035879629629626</v>
      </c>
      <c r="I1478" s="1">
        <v>16.5</v>
      </c>
      <c r="J1478" s="1">
        <v>16.5</v>
      </c>
      <c r="K1478" s="1" t="s">
        <v>15</v>
      </c>
      <c r="L1478" s="1" t="s">
        <v>24</v>
      </c>
      <c r="M1478" s="1" t="s">
        <v>65</v>
      </c>
      <c r="N1478" s="1" t="s">
        <v>66</v>
      </c>
    </row>
    <row r="1479" spans="1:14" x14ac:dyDescent="0.25">
      <c r="A1479" s="1">
        <v>1478</v>
      </c>
      <c r="B1479" s="1">
        <v>655</v>
      </c>
      <c r="C1479" s="1">
        <f>1/COUNTIF(B:B,pizza_sales!$B1479)</f>
        <v>1</v>
      </c>
      <c r="D1479" s="1" t="s">
        <v>38</v>
      </c>
      <c r="E1479" s="1">
        <v>1</v>
      </c>
      <c r="F1479" s="2">
        <v>42015</v>
      </c>
      <c r="G1479" s="2" t="str">
        <f>TEXT(pizza_sales!$F1479,"DDDD")</f>
        <v>Sunday</v>
      </c>
      <c r="H1479" s="3">
        <v>0.69690972222222225</v>
      </c>
      <c r="I1479" s="1">
        <v>16.5</v>
      </c>
      <c r="J1479" s="1">
        <v>16.5</v>
      </c>
      <c r="K1479" s="1" t="s">
        <v>15</v>
      </c>
      <c r="L1479" s="1" t="s">
        <v>28</v>
      </c>
      <c r="M1479" s="1" t="s">
        <v>29</v>
      </c>
      <c r="N1479" s="1" t="s">
        <v>30</v>
      </c>
    </row>
    <row r="1480" spans="1:14" x14ac:dyDescent="0.25">
      <c r="A1480" s="1">
        <v>1479</v>
      </c>
      <c r="B1480" s="1">
        <v>656</v>
      </c>
      <c r="C1480" s="1">
        <f>1/COUNTIF(B:B,pizza_sales!$B1480)</f>
        <v>0.5</v>
      </c>
      <c r="D1480" s="1" t="s">
        <v>34</v>
      </c>
      <c r="E1480" s="1">
        <v>1</v>
      </c>
      <c r="F1480" s="2">
        <v>42015</v>
      </c>
      <c r="G1480" s="2" t="str">
        <f>TEXT(pizza_sales!$F1480,"DDDD")</f>
        <v>Sunday</v>
      </c>
      <c r="H1480" s="3">
        <v>0.69778935185185187</v>
      </c>
      <c r="I1480" s="1">
        <v>20.75</v>
      </c>
      <c r="J1480" s="1">
        <v>20.75</v>
      </c>
      <c r="K1480" s="1" t="s">
        <v>23</v>
      </c>
      <c r="L1480" s="1" t="s">
        <v>35</v>
      </c>
      <c r="M1480" s="1" t="s">
        <v>36</v>
      </c>
      <c r="N1480" s="1" t="s">
        <v>37</v>
      </c>
    </row>
    <row r="1481" spans="1:14" x14ac:dyDescent="0.25">
      <c r="A1481" s="1">
        <v>1480</v>
      </c>
      <c r="B1481" s="1">
        <v>656</v>
      </c>
      <c r="C1481" s="1">
        <f>1/COUNTIF(B:B,pizza_sales!$B1481)</f>
        <v>0.5</v>
      </c>
      <c r="D1481" s="1" t="s">
        <v>124</v>
      </c>
      <c r="E1481" s="1">
        <v>1</v>
      </c>
      <c r="F1481" s="2">
        <v>42015</v>
      </c>
      <c r="G1481" s="2" t="str">
        <f>TEXT(pizza_sales!$F1481,"DDDD")</f>
        <v>Sunday</v>
      </c>
      <c r="H1481" s="3">
        <v>0.69778935185185187</v>
      </c>
      <c r="I1481" s="1">
        <v>20.25</v>
      </c>
      <c r="J1481" s="1">
        <v>20.25</v>
      </c>
      <c r="K1481" s="1" t="s">
        <v>23</v>
      </c>
      <c r="L1481" s="1" t="s">
        <v>24</v>
      </c>
      <c r="M1481" s="1" t="s">
        <v>68</v>
      </c>
      <c r="N1481" s="1" t="s">
        <v>69</v>
      </c>
    </row>
    <row r="1482" spans="1:14" x14ac:dyDescent="0.25">
      <c r="A1482" s="1">
        <v>1481</v>
      </c>
      <c r="B1482" s="1">
        <v>657</v>
      </c>
      <c r="C1482" s="1">
        <f>1/COUNTIF(B:B,pizza_sales!$B1482)</f>
        <v>0.5</v>
      </c>
      <c r="D1482" s="1" t="s">
        <v>120</v>
      </c>
      <c r="E1482" s="1">
        <v>1</v>
      </c>
      <c r="F1482" s="2">
        <v>42015</v>
      </c>
      <c r="G1482" s="2" t="str">
        <f>TEXT(pizza_sales!$F1482,"DDDD")</f>
        <v>Sunday</v>
      </c>
      <c r="H1482" s="3">
        <v>0.69846064814814812</v>
      </c>
      <c r="I1482" s="1">
        <v>16.75</v>
      </c>
      <c r="J1482" s="1">
        <v>16.75</v>
      </c>
      <c r="K1482" s="1" t="s">
        <v>15</v>
      </c>
      <c r="L1482" s="1" t="s">
        <v>35</v>
      </c>
      <c r="M1482" s="1" t="s">
        <v>44</v>
      </c>
      <c r="N1482" s="1" t="s">
        <v>45</v>
      </c>
    </row>
    <row r="1483" spans="1:14" x14ac:dyDescent="0.25">
      <c r="A1483" s="1">
        <v>1482</v>
      </c>
      <c r="B1483" s="1">
        <v>657</v>
      </c>
      <c r="C1483" s="1">
        <f>1/COUNTIF(B:B,pizza_sales!$B1483)</f>
        <v>0.5</v>
      </c>
      <c r="D1483" s="1" t="s">
        <v>19</v>
      </c>
      <c r="E1483" s="1">
        <v>1</v>
      </c>
      <c r="F1483" s="2">
        <v>42015</v>
      </c>
      <c r="G1483" s="2" t="str">
        <f>TEXT(pizza_sales!$F1483,"DDDD")</f>
        <v>Sunday</v>
      </c>
      <c r="H1483" s="3">
        <v>0.69846064814814812</v>
      </c>
      <c r="I1483" s="1">
        <v>16</v>
      </c>
      <c r="J1483" s="1">
        <v>16</v>
      </c>
      <c r="K1483" s="1" t="s">
        <v>15</v>
      </c>
      <c r="L1483" s="1" t="s">
        <v>16</v>
      </c>
      <c r="M1483" s="1" t="s">
        <v>20</v>
      </c>
      <c r="N1483" s="1" t="s">
        <v>21</v>
      </c>
    </row>
    <row r="1484" spans="1:14" x14ac:dyDescent="0.25">
      <c r="A1484" s="1">
        <v>1483</v>
      </c>
      <c r="B1484" s="1">
        <v>658</v>
      </c>
      <c r="C1484" s="1">
        <f>1/COUNTIF(B:B,pizza_sales!$B1484)</f>
        <v>0.33333333333333331</v>
      </c>
      <c r="D1484" s="1" t="s">
        <v>165</v>
      </c>
      <c r="E1484" s="1">
        <v>1</v>
      </c>
      <c r="F1484" s="2">
        <v>42015</v>
      </c>
      <c r="G1484" s="2" t="str">
        <f>TEXT(pizza_sales!$F1484,"DDDD")</f>
        <v>Sunday</v>
      </c>
      <c r="H1484" s="3">
        <v>0.70513888888888887</v>
      </c>
      <c r="I1484" s="1">
        <v>16</v>
      </c>
      <c r="J1484" s="1">
        <v>16</v>
      </c>
      <c r="K1484" s="1" t="s">
        <v>15</v>
      </c>
      <c r="L1484" s="1" t="s">
        <v>16</v>
      </c>
      <c r="M1484" s="1" t="s">
        <v>96</v>
      </c>
      <c r="N1484" s="1" t="s">
        <v>97</v>
      </c>
    </row>
    <row r="1485" spans="1:14" x14ac:dyDescent="0.25">
      <c r="A1485" s="1">
        <v>1484</v>
      </c>
      <c r="B1485" s="1">
        <v>658</v>
      </c>
      <c r="C1485" s="1">
        <f>1/COUNTIF(B:B,pizza_sales!$B1485)</f>
        <v>0.33333333333333331</v>
      </c>
      <c r="D1485" s="1" t="s">
        <v>108</v>
      </c>
      <c r="E1485" s="1">
        <v>1</v>
      </c>
      <c r="F1485" s="2">
        <v>42015</v>
      </c>
      <c r="G1485" s="2" t="str">
        <f>TEXT(pizza_sales!$F1485,"DDDD")</f>
        <v>Sunday</v>
      </c>
      <c r="H1485" s="3">
        <v>0.70513888888888887</v>
      </c>
      <c r="I1485" s="1">
        <v>12.5</v>
      </c>
      <c r="J1485" s="1">
        <v>12.5</v>
      </c>
      <c r="K1485" s="1" t="s">
        <v>43</v>
      </c>
      <c r="L1485" s="1" t="s">
        <v>28</v>
      </c>
      <c r="M1485" s="1" t="s">
        <v>109</v>
      </c>
      <c r="N1485" s="1" t="s">
        <v>110</v>
      </c>
    </row>
    <row r="1486" spans="1:14" x14ac:dyDescent="0.25">
      <c r="A1486" s="1">
        <v>1485</v>
      </c>
      <c r="B1486" s="1">
        <v>658</v>
      </c>
      <c r="C1486" s="1">
        <f>1/COUNTIF(B:B,pizza_sales!$B1486)</f>
        <v>0.33333333333333331</v>
      </c>
      <c r="D1486" s="1" t="s">
        <v>156</v>
      </c>
      <c r="E1486" s="1">
        <v>1</v>
      </c>
      <c r="F1486" s="2">
        <v>42015</v>
      </c>
      <c r="G1486" s="2" t="str">
        <f>TEXT(pizza_sales!$F1486,"DDDD")</f>
        <v>Sunday</v>
      </c>
      <c r="H1486" s="3">
        <v>0.70513888888888887</v>
      </c>
      <c r="I1486" s="1">
        <v>16</v>
      </c>
      <c r="J1486" s="1">
        <v>16</v>
      </c>
      <c r="K1486" s="1" t="s">
        <v>15</v>
      </c>
      <c r="L1486" s="1" t="s">
        <v>24</v>
      </c>
      <c r="M1486" s="1" t="s">
        <v>68</v>
      </c>
      <c r="N1486" s="1" t="s">
        <v>69</v>
      </c>
    </row>
    <row r="1487" spans="1:14" x14ac:dyDescent="0.25">
      <c r="A1487" s="1">
        <v>1486</v>
      </c>
      <c r="B1487" s="1">
        <v>659</v>
      </c>
      <c r="C1487" s="1">
        <f>1/COUNTIF(B:B,pizza_sales!$B1487)</f>
        <v>0.5</v>
      </c>
      <c r="D1487" s="1" t="s">
        <v>38</v>
      </c>
      <c r="E1487" s="1">
        <v>1</v>
      </c>
      <c r="F1487" s="2">
        <v>42015</v>
      </c>
      <c r="G1487" s="2" t="str">
        <f>TEXT(pizza_sales!$F1487,"DDDD")</f>
        <v>Sunday</v>
      </c>
      <c r="H1487" s="3">
        <v>0.70600694444444445</v>
      </c>
      <c r="I1487" s="1">
        <v>16.5</v>
      </c>
      <c r="J1487" s="1">
        <v>16.5</v>
      </c>
      <c r="K1487" s="1" t="s">
        <v>15</v>
      </c>
      <c r="L1487" s="1" t="s">
        <v>28</v>
      </c>
      <c r="M1487" s="1" t="s">
        <v>29</v>
      </c>
      <c r="N1487" s="1" t="s">
        <v>30</v>
      </c>
    </row>
    <row r="1488" spans="1:14" x14ac:dyDescent="0.25">
      <c r="A1488" s="1">
        <v>1487</v>
      </c>
      <c r="B1488" s="1">
        <v>659</v>
      </c>
      <c r="C1488" s="1">
        <f>1/COUNTIF(B:B,pizza_sales!$B1488)</f>
        <v>0.5</v>
      </c>
      <c r="D1488" s="1" t="s">
        <v>115</v>
      </c>
      <c r="E1488" s="1">
        <v>1</v>
      </c>
      <c r="F1488" s="2">
        <v>42015</v>
      </c>
      <c r="G1488" s="2" t="str">
        <f>TEXT(pizza_sales!$F1488,"DDDD")</f>
        <v>Sunday</v>
      </c>
      <c r="H1488" s="3">
        <v>0.70600694444444445</v>
      </c>
      <c r="I1488" s="1">
        <v>20.25</v>
      </c>
      <c r="J1488" s="1">
        <v>20.25</v>
      </c>
      <c r="K1488" s="1" t="s">
        <v>23</v>
      </c>
      <c r="L1488" s="1" t="s">
        <v>28</v>
      </c>
      <c r="M1488" s="1" t="s">
        <v>116</v>
      </c>
      <c r="N1488" s="1" t="s">
        <v>117</v>
      </c>
    </row>
    <row r="1489" spans="1:14" x14ac:dyDescent="0.25">
      <c r="A1489" s="1">
        <v>1488</v>
      </c>
      <c r="B1489" s="1">
        <v>660</v>
      </c>
      <c r="C1489" s="1">
        <f>1/COUNTIF(B:B,pizza_sales!$B1489)</f>
        <v>0.5</v>
      </c>
      <c r="D1489" s="1" t="s">
        <v>42</v>
      </c>
      <c r="E1489" s="1">
        <v>1</v>
      </c>
      <c r="F1489" s="2">
        <v>42015</v>
      </c>
      <c r="G1489" s="2" t="str">
        <f>TEXT(pizza_sales!$F1489,"DDDD")</f>
        <v>Sunday</v>
      </c>
      <c r="H1489" s="3">
        <v>0.71499999999999997</v>
      </c>
      <c r="I1489" s="1">
        <v>12.75</v>
      </c>
      <c r="J1489" s="1">
        <v>12.75</v>
      </c>
      <c r="K1489" s="1" t="s">
        <v>43</v>
      </c>
      <c r="L1489" s="1" t="s">
        <v>35</v>
      </c>
      <c r="M1489" s="1" t="s">
        <v>44</v>
      </c>
      <c r="N1489" s="1" t="s">
        <v>45</v>
      </c>
    </row>
    <row r="1490" spans="1:14" x14ac:dyDescent="0.25">
      <c r="A1490" s="1">
        <v>1489</v>
      </c>
      <c r="B1490" s="1">
        <v>660</v>
      </c>
      <c r="C1490" s="1">
        <f>1/COUNTIF(B:B,pizza_sales!$B1490)</f>
        <v>0.5</v>
      </c>
      <c r="D1490" s="1" t="s">
        <v>38</v>
      </c>
      <c r="E1490" s="1">
        <v>1</v>
      </c>
      <c r="F1490" s="2">
        <v>42015</v>
      </c>
      <c r="G1490" s="2" t="str">
        <f>TEXT(pizza_sales!$F1490,"DDDD")</f>
        <v>Sunday</v>
      </c>
      <c r="H1490" s="3">
        <v>0.71499999999999997</v>
      </c>
      <c r="I1490" s="1">
        <v>16.5</v>
      </c>
      <c r="J1490" s="1">
        <v>16.5</v>
      </c>
      <c r="K1490" s="1" t="s">
        <v>15</v>
      </c>
      <c r="L1490" s="1" t="s">
        <v>28</v>
      </c>
      <c r="M1490" s="1" t="s">
        <v>29</v>
      </c>
      <c r="N1490" s="1" t="s">
        <v>30</v>
      </c>
    </row>
    <row r="1491" spans="1:14" x14ac:dyDescent="0.25">
      <c r="A1491" s="1">
        <v>1490</v>
      </c>
      <c r="B1491" s="1">
        <v>661</v>
      </c>
      <c r="C1491" s="1">
        <f>1/COUNTIF(B:B,pizza_sales!$B1491)</f>
        <v>1</v>
      </c>
      <c r="D1491" s="1" t="s">
        <v>95</v>
      </c>
      <c r="E1491" s="1">
        <v>1</v>
      </c>
      <c r="F1491" s="2">
        <v>42015</v>
      </c>
      <c r="G1491" s="2" t="str">
        <f>TEXT(pizza_sales!$F1491,"DDDD")</f>
        <v>Sunday</v>
      </c>
      <c r="H1491" s="3">
        <v>0.72099537037037043</v>
      </c>
      <c r="I1491" s="1">
        <v>12</v>
      </c>
      <c r="J1491" s="1">
        <v>12</v>
      </c>
      <c r="K1491" s="1" t="s">
        <v>43</v>
      </c>
      <c r="L1491" s="1" t="s">
        <v>16</v>
      </c>
      <c r="M1491" s="1" t="s">
        <v>96</v>
      </c>
      <c r="N1491" s="1" t="s">
        <v>97</v>
      </c>
    </row>
    <row r="1492" spans="1:14" x14ac:dyDescent="0.25">
      <c r="A1492" s="1">
        <v>1491</v>
      </c>
      <c r="B1492" s="1">
        <v>662</v>
      </c>
      <c r="C1492" s="1">
        <f>1/COUNTIF(B:B,pizza_sales!$B1492)</f>
        <v>0.5</v>
      </c>
      <c r="D1492" s="1" t="s">
        <v>74</v>
      </c>
      <c r="E1492" s="1">
        <v>1</v>
      </c>
      <c r="F1492" s="2">
        <v>42015</v>
      </c>
      <c r="G1492" s="2" t="str">
        <f>TEXT(pizza_sales!$F1492,"DDDD")</f>
        <v>Sunday</v>
      </c>
      <c r="H1492" s="3">
        <v>0.72348379629629633</v>
      </c>
      <c r="I1492" s="1">
        <v>20.75</v>
      </c>
      <c r="J1492" s="1">
        <v>20.75</v>
      </c>
      <c r="K1492" s="1" t="s">
        <v>23</v>
      </c>
      <c r="L1492" s="1" t="s">
        <v>35</v>
      </c>
      <c r="M1492" s="1" t="s">
        <v>44</v>
      </c>
      <c r="N1492" s="1" t="s">
        <v>45</v>
      </c>
    </row>
    <row r="1493" spans="1:14" x14ac:dyDescent="0.25">
      <c r="A1493" s="1">
        <v>1492</v>
      </c>
      <c r="B1493" s="1">
        <v>662</v>
      </c>
      <c r="C1493" s="1">
        <f>1/COUNTIF(B:B,pizza_sales!$B1493)</f>
        <v>0.5</v>
      </c>
      <c r="D1493" s="1" t="s">
        <v>122</v>
      </c>
      <c r="E1493" s="1">
        <v>1</v>
      </c>
      <c r="F1493" s="2">
        <v>42015</v>
      </c>
      <c r="G1493" s="2" t="str">
        <f>TEXT(pizza_sales!$F1493,"DDDD")</f>
        <v>Sunday</v>
      </c>
      <c r="H1493" s="3">
        <v>0.72348379629629633</v>
      </c>
      <c r="I1493" s="1">
        <v>12.5</v>
      </c>
      <c r="J1493" s="1">
        <v>12.5</v>
      </c>
      <c r="K1493" s="1" t="s">
        <v>43</v>
      </c>
      <c r="L1493" s="1" t="s">
        <v>28</v>
      </c>
      <c r="M1493" s="1" t="s">
        <v>40</v>
      </c>
      <c r="N1493" s="1" t="s">
        <v>41</v>
      </c>
    </row>
    <row r="1494" spans="1:14" x14ac:dyDescent="0.25">
      <c r="A1494" s="1">
        <v>1493</v>
      </c>
      <c r="B1494" s="1">
        <v>663</v>
      </c>
      <c r="C1494" s="1">
        <f>1/COUNTIF(B:B,pizza_sales!$B1494)</f>
        <v>1</v>
      </c>
      <c r="D1494" s="1" t="s">
        <v>92</v>
      </c>
      <c r="E1494" s="1">
        <v>1</v>
      </c>
      <c r="F1494" s="2">
        <v>42015</v>
      </c>
      <c r="G1494" s="2" t="str">
        <f>TEXT(pizza_sales!$F1494,"DDDD")</f>
        <v>Sunday</v>
      </c>
      <c r="H1494" s="3">
        <v>0.72863425925925929</v>
      </c>
      <c r="I1494" s="1">
        <v>17.95</v>
      </c>
      <c r="J1494" s="1">
        <v>17.95</v>
      </c>
      <c r="K1494" s="1" t="s">
        <v>23</v>
      </c>
      <c r="L1494" s="1" t="s">
        <v>24</v>
      </c>
      <c r="M1494" s="1" t="s">
        <v>93</v>
      </c>
      <c r="N1494" s="1" t="s">
        <v>94</v>
      </c>
    </row>
    <row r="1495" spans="1:14" x14ac:dyDescent="0.25">
      <c r="A1495" s="1">
        <v>1494</v>
      </c>
      <c r="B1495" s="1">
        <v>664</v>
      </c>
      <c r="C1495" s="1">
        <f>1/COUNTIF(B:B,pizza_sales!$B1495)</f>
        <v>0.33333333333333331</v>
      </c>
      <c r="D1495" s="1" t="s">
        <v>98</v>
      </c>
      <c r="E1495" s="1">
        <v>1</v>
      </c>
      <c r="F1495" s="2">
        <v>42015</v>
      </c>
      <c r="G1495" s="2" t="str">
        <f>TEXT(pizza_sales!$F1495,"DDDD")</f>
        <v>Sunday</v>
      </c>
      <c r="H1495" s="3">
        <v>0.73280092592592594</v>
      </c>
      <c r="I1495" s="1">
        <v>16.25</v>
      </c>
      <c r="J1495" s="1">
        <v>16.25</v>
      </c>
      <c r="K1495" s="1" t="s">
        <v>15</v>
      </c>
      <c r="L1495" s="1" t="s">
        <v>28</v>
      </c>
      <c r="M1495" s="1" t="s">
        <v>99</v>
      </c>
      <c r="N1495" s="1" t="s">
        <v>100</v>
      </c>
    </row>
    <row r="1496" spans="1:14" x14ac:dyDescent="0.25">
      <c r="A1496" s="1">
        <v>1495</v>
      </c>
      <c r="B1496" s="1">
        <v>664</v>
      </c>
      <c r="C1496" s="1">
        <f>1/COUNTIF(B:B,pizza_sales!$B1496)</f>
        <v>0.33333333333333331</v>
      </c>
      <c r="D1496" s="1" t="s">
        <v>27</v>
      </c>
      <c r="E1496" s="1">
        <v>1</v>
      </c>
      <c r="F1496" s="2">
        <v>42015</v>
      </c>
      <c r="G1496" s="2" t="str">
        <f>TEXT(pizza_sales!$F1496,"DDDD")</f>
        <v>Sunday</v>
      </c>
      <c r="H1496" s="3">
        <v>0.73280092592592594</v>
      </c>
      <c r="I1496" s="1">
        <v>20.75</v>
      </c>
      <c r="J1496" s="1">
        <v>20.75</v>
      </c>
      <c r="K1496" s="1" t="s">
        <v>23</v>
      </c>
      <c r="L1496" s="1" t="s">
        <v>28</v>
      </c>
      <c r="M1496" s="1" t="s">
        <v>29</v>
      </c>
      <c r="N1496" s="1" t="s">
        <v>30</v>
      </c>
    </row>
    <row r="1497" spans="1:14" x14ac:dyDescent="0.25">
      <c r="A1497" s="1">
        <v>1496</v>
      </c>
      <c r="B1497" s="1">
        <v>664</v>
      </c>
      <c r="C1497" s="1">
        <f>1/COUNTIF(B:B,pizza_sales!$B1497)</f>
        <v>0.33333333333333331</v>
      </c>
      <c r="D1497" s="1" t="s">
        <v>79</v>
      </c>
      <c r="E1497" s="1">
        <v>1</v>
      </c>
      <c r="F1497" s="2">
        <v>42015</v>
      </c>
      <c r="G1497" s="2" t="str">
        <f>TEXT(pizza_sales!$F1497,"DDDD")</f>
        <v>Sunday</v>
      </c>
      <c r="H1497" s="3">
        <v>0.73280092592592594</v>
      </c>
      <c r="I1497" s="1">
        <v>15.25</v>
      </c>
      <c r="J1497" s="1">
        <v>15.25</v>
      </c>
      <c r="K1497" s="1" t="s">
        <v>23</v>
      </c>
      <c r="L1497" s="1" t="s">
        <v>16</v>
      </c>
      <c r="M1497" s="1" t="s">
        <v>80</v>
      </c>
      <c r="N1497" s="1" t="s">
        <v>81</v>
      </c>
    </row>
    <row r="1498" spans="1:14" x14ac:dyDescent="0.25">
      <c r="A1498" s="1">
        <v>1497</v>
      </c>
      <c r="B1498" s="1">
        <v>665</v>
      </c>
      <c r="C1498" s="1">
        <f>1/COUNTIF(B:B,pizza_sales!$B1498)</f>
        <v>0.5</v>
      </c>
      <c r="D1498" s="1" t="s">
        <v>120</v>
      </c>
      <c r="E1498" s="1">
        <v>1</v>
      </c>
      <c r="F1498" s="2">
        <v>42015</v>
      </c>
      <c r="G1498" s="2" t="str">
        <f>TEXT(pizza_sales!$F1498,"DDDD")</f>
        <v>Sunday</v>
      </c>
      <c r="H1498" s="3">
        <v>0.73776620370370372</v>
      </c>
      <c r="I1498" s="1">
        <v>16.75</v>
      </c>
      <c r="J1498" s="1">
        <v>16.75</v>
      </c>
      <c r="K1498" s="1" t="s">
        <v>15</v>
      </c>
      <c r="L1498" s="1" t="s">
        <v>35</v>
      </c>
      <c r="M1498" s="1" t="s">
        <v>44</v>
      </c>
      <c r="N1498" s="1" t="s">
        <v>45</v>
      </c>
    </row>
    <row r="1499" spans="1:14" x14ac:dyDescent="0.25">
      <c r="A1499" s="1">
        <v>1498</v>
      </c>
      <c r="B1499" s="1">
        <v>665</v>
      </c>
      <c r="C1499" s="1">
        <f>1/COUNTIF(B:B,pizza_sales!$B1499)</f>
        <v>0.5</v>
      </c>
      <c r="D1499" s="1" t="s">
        <v>163</v>
      </c>
      <c r="E1499" s="1">
        <v>1</v>
      </c>
      <c r="F1499" s="2">
        <v>42015</v>
      </c>
      <c r="G1499" s="2" t="str">
        <f>TEXT(pizza_sales!$F1499,"DDDD")</f>
        <v>Sunday</v>
      </c>
      <c r="H1499" s="3">
        <v>0.73776620370370372</v>
      </c>
      <c r="I1499" s="1">
        <v>12</v>
      </c>
      <c r="J1499" s="1">
        <v>12</v>
      </c>
      <c r="K1499" s="1" t="s">
        <v>43</v>
      </c>
      <c r="L1499" s="1" t="s">
        <v>24</v>
      </c>
      <c r="M1499" s="1" t="s">
        <v>106</v>
      </c>
      <c r="N1499" s="1" t="s">
        <v>107</v>
      </c>
    </row>
    <row r="1500" spans="1:14" x14ac:dyDescent="0.25">
      <c r="A1500" s="1">
        <v>1499</v>
      </c>
      <c r="B1500" s="1">
        <v>666</v>
      </c>
      <c r="C1500" s="1">
        <f>1/COUNTIF(B:B,pizza_sales!$B1500)</f>
        <v>1</v>
      </c>
      <c r="D1500" s="1" t="s">
        <v>144</v>
      </c>
      <c r="E1500" s="1">
        <v>1</v>
      </c>
      <c r="F1500" s="2">
        <v>42015</v>
      </c>
      <c r="G1500" s="2" t="str">
        <f>TEXT(pizza_sales!$F1500,"DDDD")</f>
        <v>Sunday</v>
      </c>
      <c r="H1500" s="3">
        <v>0.7377893518518519</v>
      </c>
      <c r="I1500" s="1">
        <v>16.5</v>
      </c>
      <c r="J1500" s="1">
        <v>16.5</v>
      </c>
      <c r="K1500" s="1" t="s">
        <v>23</v>
      </c>
      <c r="L1500" s="1" t="s">
        <v>16</v>
      </c>
      <c r="M1500" s="1" t="s">
        <v>17</v>
      </c>
      <c r="N1500" s="1" t="s">
        <v>18</v>
      </c>
    </row>
    <row r="1501" spans="1:14" x14ac:dyDescent="0.25">
      <c r="A1501" s="1">
        <v>1500</v>
      </c>
      <c r="B1501" s="1">
        <v>667</v>
      </c>
      <c r="C1501" s="1">
        <f>1/COUNTIF(B:B,pizza_sales!$B1501)</f>
        <v>0.5</v>
      </c>
      <c r="D1501" s="1" t="s">
        <v>86</v>
      </c>
      <c r="E1501" s="1">
        <v>1</v>
      </c>
      <c r="F1501" s="2">
        <v>42015</v>
      </c>
      <c r="G1501" s="2" t="str">
        <f>TEXT(pizza_sales!$F1501,"DDDD")</f>
        <v>Sunday</v>
      </c>
      <c r="H1501" s="3">
        <v>0.75912037037037039</v>
      </c>
      <c r="I1501" s="1">
        <v>12</v>
      </c>
      <c r="J1501" s="1">
        <v>12</v>
      </c>
      <c r="K1501" s="1" t="s">
        <v>43</v>
      </c>
      <c r="L1501" s="1" t="s">
        <v>16</v>
      </c>
      <c r="M1501" s="1" t="s">
        <v>87</v>
      </c>
      <c r="N1501" s="1" t="s">
        <v>88</v>
      </c>
    </row>
    <row r="1502" spans="1:14" x14ac:dyDescent="0.25">
      <c r="A1502" s="1">
        <v>1501</v>
      </c>
      <c r="B1502" s="1">
        <v>667</v>
      </c>
      <c r="C1502" s="1">
        <f>1/COUNTIF(B:B,pizza_sales!$B1502)</f>
        <v>0.5</v>
      </c>
      <c r="D1502" s="1" t="s">
        <v>128</v>
      </c>
      <c r="E1502" s="1">
        <v>1</v>
      </c>
      <c r="F1502" s="2">
        <v>42015</v>
      </c>
      <c r="G1502" s="2" t="str">
        <f>TEXT(pizza_sales!$F1502,"DDDD")</f>
        <v>Sunday</v>
      </c>
      <c r="H1502" s="3">
        <v>0.75912037037037039</v>
      </c>
      <c r="I1502" s="1">
        <v>9.75</v>
      </c>
      <c r="J1502" s="1">
        <v>9.75</v>
      </c>
      <c r="K1502" s="1" t="s">
        <v>43</v>
      </c>
      <c r="L1502" s="1" t="s">
        <v>16</v>
      </c>
      <c r="M1502" s="1" t="s">
        <v>80</v>
      </c>
      <c r="N1502" s="1" t="s">
        <v>81</v>
      </c>
    </row>
    <row r="1503" spans="1:14" x14ac:dyDescent="0.25">
      <c r="A1503" s="1">
        <v>1502</v>
      </c>
      <c r="B1503" s="1">
        <v>668</v>
      </c>
      <c r="C1503" s="1">
        <f>1/COUNTIF(B:B,pizza_sales!$B1503)</f>
        <v>0.25</v>
      </c>
      <c r="D1503" s="1" t="s">
        <v>38</v>
      </c>
      <c r="E1503" s="1">
        <v>1</v>
      </c>
      <c r="F1503" s="2">
        <v>42015</v>
      </c>
      <c r="G1503" s="2" t="str">
        <f>TEXT(pizza_sales!$F1503,"DDDD")</f>
        <v>Sunday</v>
      </c>
      <c r="H1503" s="3">
        <v>0.75916666666666666</v>
      </c>
      <c r="I1503" s="1">
        <v>16.5</v>
      </c>
      <c r="J1503" s="1">
        <v>16.5</v>
      </c>
      <c r="K1503" s="1" t="s">
        <v>15</v>
      </c>
      <c r="L1503" s="1" t="s">
        <v>28</v>
      </c>
      <c r="M1503" s="1" t="s">
        <v>29</v>
      </c>
      <c r="N1503" s="1" t="s">
        <v>30</v>
      </c>
    </row>
    <row r="1504" spans="1:14" x14ac:dyDescent="0.25">
      <c r="A1504" s="1">
        <v>1503</v>
      </c>
      <c r="B1504" s="1">
        <v>668</v>
      </c>
      <c r="C1504" s="1">
        <f>1/COUNTIF(B:B,pizza_sales!$B1504)</f>
        <v>0.25</v>
      </c>
      <c r="D1504" s="1" t="s">
        <v>70</v>
      </c>
      <c r="E1504" s="1">
        <v>1</v>
      </c>
      <c r="F1504" s="2">
        <v>42015</v>
      </c>
      <c r="G1504" s="2" t="str">
        <f>TEXT(pizza_sales!$F1504,"DDDD")</f>
        <v>Sunday</v>
      </c>
      <c r="H1504" s="3">
        <v>0.75916666666666666</v>
      </c>
      <c r="I1504" s="1">
        <v>20.25</v>
      </c>
      <c r="J1504" s="1">
        <v>20.25</v>
      </c>
      <c r="K1504" s="1" t="s">
        <v>23</v>
      </c>
      <c r="L1504" s="1" t="s">
        <v>24</v>
      </c>
      <c r="M1504" s="1" t="s">
        <v>32</v>
      </c>
      <c r="N1504" s="1" t="s">
        <v>33</v>
      </c>
    </row>
    <row r="1505" spans="1:14" x14ac:dyDescent="0.25">
      <c r="A1505" s="1">
        <v>1504</v>
      </c>
      <c r="B1505" s="1">
        <v>668</v>
      </c>
      <c r="C1505" s="1">
        <f>1/COUNTIF(B:B,pizza_sales!$B1505)</f>
        <v>0.25</v>
      </c>
      <c r="D1505" s="1" t="s">
        <v>137</v>
      </c>
      <c r="E1505" s="1">
        <v>1</v>
      </c>
      <c r="F1505" s="2">
        <v>42015</v>
      </c>
      <c r="G1505" s="2" t="str">
        <f>TEXT(pizza_sales!$F1505,"DDDD")</f>
        <v>Sunday</v>
      </c>
      <c r="H1505" s="3">
        <v>0.75916666666666666</v>
      </c>
      <c r="I1505" s="1">
        <v>20.75</v>
      </c>
      <c r="J1505" s="1">
        <v>20.75</v>
      </c>
      <c r="K1505" s="1" t="s">
        <v>23</v>
      </c>
      <c r="L1505" s="1" t="s">
        <v>28</v>
      </c>
      <c r="M1505" s="1" t="s">
        <v>109</v>
      </c>
      <c r="N1505" s="1" t="s">
        <v>110</v>
      </c>
    </row>
    <row r="1506" spans="1:14" x14ac:dyDescent="0.25">
      <c r="A1506" s="1">
        <v>1505</v>
      </c>
      <c r="B1506" s="1">
        <v>668</v>
      </c>
      <c r="C1506" s="1">
        <f>1/COUNTIF(B:B,pizza_sales!$B1506)</f>
        <v>0.25</v>
      </c>
      <c r="D1506" s="1" t="s">
        <v>160</v>
      </c>
      <c r="E1506" s="1">
        <v>1</v>
      </c>
      <c r="F1506" s="2">
        <v>42015</v>
      </c>
      <c r="G1506" s="2" t="str">
        <f>TEXT(pizza_sales!$F1506,"DDDD")</f>
        <v>Sunday</v>
      </c>
      <c r="H1506" s="3">
        <v>0.75916666666666666</v>
      </c>
      <c r="I1506" s="1">
        <v>16.5</v>
      </c>
      <c r="J1506" s="1">
        <v>16.5</v>
      </c>
      <c r="K1506" s="1" t="s">
        <v>15</v>
      </c>
      <c r="L1506" s="1" t="s">
        <v>28</v>
      </c>
      <c r="M1506" s="1" t="s">
        <v>62</v>
      </c>
      <c r="N1506" s="1" t="s">
        <v>63</v>
      </c>
    </row>
    <row r="1507" spans="1:14" x14ac:dyDescent="0.25">
      <c r="A1507" s="1">
        <v>1506</v>
      </c>
      <c r="B1507" s="1">
        <v>669</v>
      </c>
      <c r="C1507" s="1">
        <f>1/COUNTIF(B:B,pizza_sales!$B1507)</f>
        <v>0.5</v>
      </c>
      <c r="D1507" s="1" t="s">
        <v>56</v>
      </c>
      <c r="E1507" s="1">
        <v>1</v>
      </c>
      <c r="F1507" s="2">
        <v>42015</v>
      </c>
      <c r="G1507" s="2" t="str">
        <f>TEXT(pizza_sales!$F1507,"DDDD")</f>
        <v>Sunday</v>
      </c>
      <c r="H1507" s="3">
        <v>0.77828703703703705</v>
      </c>
      <c r="I1507" s="1">
        <v>20.5</v>
      </c>
      <c r="J1507" s="1">
        <v>20.5</v>
      </c>
      <c r="K1507" s="1" t="s">
        <v>23</v>
      </c>
      <c r="L1507" s="1" t="s">
        <v>16</v>
      </c>
      <c r="M1507" s="1" t="s">
        <v>57</v>
      </c>
      <c r="N1507" s="1" t="s">
        <v>58</v>
      </c>
    </row>
    <row r="1508" spans="1:14" x14ac:dyDescent="0.25">
      <c r="A1508" s="1">
        <v>1507</v>
      </c>
      <c r="B1508" s="1">
        <v>669</v>
      </c>
      <c r="C1508" s="1">
        <f>1/COUNTIF(B:B,pizza_sales!$B1508)</f>
        <v>0.5</v>
      </c>
      <c r="D1508" s="1" t="s">
        <v>70</v>
      </c>
      <c r="E1508" s="1">
        <v>1</v>
      </c>
      <c r="F1508" s="2">
        <v>42015</v>
      </c>
      <c r="G1508" s="2" t="str">
        <f>TEXT(pizza_sales!$F1508,"DDDD")</f>
        <v>Sunday</v>
      </c>
      <c r="H1508" s="3">
        <v>0.77828703703703705</v>
      </c>
      <c r="I1508" s="1">
        <v>20.25</v>
      </c>
      <c r="J1508" s="1">
        <v>20.25</v>
      </c>
      <c r="K1508" s="1" t="s">
        <v>23</v>
      </c>
      <c r="L1508" s="1" t="s">
        <v>24</v>
      </c>
      <c r="M1508" s="1" t="s">
        <v>32</v>
      </c>
      <c r="N1508" s="1" t="s">
        <v>33</v>
      </c>
    </row>
    <row r="1509" spans="1:14" x14ac:dyDescent="0.25">
      <c r="A1509" s="1">
        <v>1508</v>
      </c>
      <c r="B1509" s="1">
        <v>670</v>
      </c>
      <c r="C1509" s="1">
        <f>1/COUNTIF(B:B,pizza_sales!$B1509)</f>
        <v>0.5</v>
      </c>
      <c r="D1509" s="1" t="s">
        <v>162</v>
      </c>
      <c r="E1509" s="1">
        <v>1</v>
      </c>
      <c r="F1509" s="2">
        <v>42015</v>
      </c>
      <c r="G1509" s="2" t="str">
        <f>TEXT(pizza_sales!$F1509,"DDDD")</f>
        <v>Sunday</v>
      </c>
      <c r="H1509" s="3">
        <v>0.7822337962962963</v>
      </c>
      <c r="I1509" s="1">
        <v>12</v>
      </c>
      <c r="J1509" s="1">
        <v>12</v>
      </c>
      <c r="K1509" s="1" t="s">
        <v>43</v>
      </c>
      <c r="L1509" s="1" t="s">
        <v>16</v>
      </c>
      <c r="M1509" s="1" t="s">
        <v>57</v>
      </c>
      <c r="N1509" s="1" t="s">
        <v>58</v>
      </c>
    </row>
    <row r="1510" spans="1:14" x14ac:dyDescent="0.25">
      <c r="A1510" s="1">
        <v>1509</v>
      </c>
      <c r="B1510" s="1">
        <v>670</v>
      </c>
      <c r="C1510" s="1">
        <f>1/COUNTIF(B:B,pizza_sales!$B1510)</f>
        <v>0.5</v>
      </c>
      <c r="D1510" s="1" t="s">
        <v>173</v>
      </c>
      <c r="E1510" s="1">
        <v>1</v>
      </c>
      <c r="F1510" s="2">
        <v>42015</v>
      </c>
      <c r="G1510" s="2" t="str">
        <f>TEXT(pizza_sales!$F1510,"DDDD")</f>
        <v>Sunday</v>
      </c>
      <c r="H1510" s="3">
        <v>0.7822337962962963</v>
      </c>
      <c r="I1510" s="1">
        <v>16.5</v>
      </c>
      <c r="J1510" s="1">
        <v>16.5</v>
      </c>
      <c r="K1510" s="1" t="s">
        <v>15</v>
      </c>
      <c r="L1510" s="1" t="s">
        <v>28</v>
      </c>
      <c r="M1510" s="1" t="s">
        <v>90</v>
      </c>
      <c r="N1510" s="1" t="s">
        <v>91</v>
      </c>
    </row>
    <row r="1511" spans="1:14" x14ac:dyDescent="0.25">
      <c r="A1511" s="1">
        <v>1510</v>
      </c>
      <c r="B1511" s="1">
        <v>671</v>
      </c>
      <c r="C1511" s="1">
        <f>1/COUNTIF(B:B,pizza_sales!$B1511)</f>
        <v>1</v>
      </c>
      <c r="D1511" s="1" t="s">
        <v>158</v>
      </c>
      <c r="E1511" s="1">
        <v>1</v>
      </c>
      <c r="F1511" s="2">
        <v>42015</v>
      </c>
      <c r="G1511" s="2" t="str">
        <f>TEXT(pizza_sales!$F1511,"DDDD")</f>
        <v>Sunday</v>
      </c>
      <c r="H1511" s="3">
        <v>0.80465277777777777</v>
      </c>
      <c r="I1511" s="1">
        <v>12.75</v>
      </c>
      <c r="J1511" s="1">
        <v>12.75</v>
      </c>
      <c r="K1511" s="1" t="s">
        <v>43</v>
      </c>
      <c r="L1511" s="1" t="s">
        <v>35</v>
      </c>
      <c r="M1511" s="1" t="s">
        <v>84</v>
      </c>
      <c r="N1511" s="1" t="s">
        <v>85</v>
      </c>
    </row>
    <row r="1512" spans="1:14" x14ac:dyDescent="0.25">
      <c r="A1512" s="1">
        <v>1511</v>
      </c>
      <c r="B1512" s="1">
        <v>672</v>
      </c>
      <c r="C1512" s="1">
        <f>1/COUNTIF(B:B,pizza_sales!$B1512)</f>
        <v>0.5</v>
      </c>
      <c r="D1512" s="1" t="s">
        <v>130</v>
      </c>
      <c r="E1512" s="1">
        <v>1</v>
      </c>
      <c r="F1512" s="2">
        <v>42015</v>
      </c>
      <c r="G1512" s="2" t="str">
        <f>TEXT(pizza_sales!$F1512,"DDDD")</f>
        <v>Sunday</v>
      </c>
      <c r="H1512" s="3">
        <v>0.80469907407407404</v>
      </c>
      <c r="I1512" s="1">
        <v>16</v>
      </c>
      <c r="J1512" s="1">
        <v>16</v>
      </c>
      <c r="K1512" s="1" t="s">
        <v>15</v>
      </c>
      <c r="L1512" s="1" t="s">
        <v>24</v>
      </c>
      <c r="M1512" s="1" t="s">
        <v>54</v>
      </c>
      <c r="N1512" s="1" t="s">
        <v>55</v>
      </c>
    </row>
    <row r="1513" spans="1:14" x14ac:dyDescent="0.25">
      <c r="A1513" s="1">
        <v>1512</v>
      </c>
      <c r="B1513" s="1">
        <v>672</v>
      </c>
      <c r="C1513" s="1">
        <f>1/COUNTIF(B:B,pizza_sales!$B1513)</f>
        <v>0.5</v>
      </c>
      <c r="D1513" s="1" t="s">
        <v>61</v>
      </c>
      <c r="E1513" s="1">
        <v>1</v>
      </c>
      <c r="F1513" s="2">
        <v>42015</v>
      </c>
      <c r="G1513" s="2" t="str">
        <f>TEXT(pizza_sales!$F1513,"DDDD")</f>
        <v>Sunday</v>
      </c>
      <c r="H1513" s="3">
        <v>0.80469907407407404</v>
      </c>
      <c r="I1513" s="1">
        <v>20.75</v>
      </c>
      <c r="J1513" s="1">
        <v>20.75</v>
      </c>
      <c r="K1513" s="1" t="s">
        <v>23</v>
      </c>
      <c r="L1513" s="1" t="s">
        <v>28</v>
      </c>
      <c r="M1513" s="1" t="s">
        <v>62</v>
      </c>
      <c r="N1513" s="1" t="s">
        <v>63</v>
      </c>
    </row>
    <row r="1514" spans="1:14" x14ac:dyDescent="0.25">
      <c r="A1514" s="1">
        <v>1513</v>
      </c>
      <c r="B1514" s="1">
        <v>673</v>
      </c>
      <c r="C1514" s="1">
        <f>1/COUNTIF(B:B,pizza_sales!$B1514)</f>
        <v>0.5</v>
      </c>
      <c r="D1514" s="1" t="s">
        <v>89</v>
      </c>
      <c r="E1514" s="1">
        <v>1</v>
      </c>
      <c r="F1514" s="2">
        <v>42015</v>
      </c>
      <c r="G1514" s="2" t="str">
        <f>TEXT(pizza_sales!$F1514,"DDDD")</f>
        <v>Sunday</v>
      </c>
      <c r="H1514" s="3">
        <v>0.81126157407407407</v>
      </c>
      <c r="I1514" s="1">
        <v>20.75</v>
      </c>
      <c r="J1514" s="1">
        <v>20.75</v>
      </c>
      <c r="K1514" s="1" t="s">
        <v>23</v>
      </c>
      <c r="L1514" s="1" t="s">
        <v>28</v>
      </c>
      <c r="M1514" s="1" t="s">
        <v>90</v>
      </c>
      <c r="N1514" s="1" t="s">
        <v>91</v>
      </c>
    </row>
    <row r="1515" spans="1:14" x14ac:dyDescent="0.25">
      <c r="A1515" s="1">
        <v>1514</v>
      </c>
      <c r="B1515" s="1">
        <v>673</v>
      </c>
      <c r="C1515" s="1">
        <f>1/COUNTIF(B:B,pizza_sales!$B1515)</f>
        <v>0.5</v>
      </c>
      <c r="D1515" s="1" t="s">
        <v>139</v>
      </c>
      <c r="E1515" s="1">
        <v>1</v>
      </c>
      <c r="F1515" s="2">
        <v>42015</v>
      </c>
      <c r="G1515" s="2" t="str">
        <f>TEXT(pizza_sales!$F1515,"DDDD")</f>
        <v>Sunday</v>
      </c>
      <c r="H1515" s="3">
        <v>0.81126157407407407</v>
      </c>
      <c r="I1515" s="1">
        <v>16.75</v>
      </c>
      <c r="J1515" s="1">
        <v>16.75</v>
      </c>
      <c r="K1515" s="1" t="s">
        <v>15</v>
      </c>
      <c r="L1515" s="1" t="s">
        <v>35</v>
      </c>
      <c r="M1515" s="1" t="s">
        <v>36</v>
      </c>
      <c r="N1515" s="1" t="s">
        <v>37</v>
      </c>
    </row>
    <row r="1516" spans="1:14" x14ac:dyDescent="0.25">
      <c r="A1516" s="1">
        <v>1515</v>
      </c>
      <c r="B1516" s="1">
        <v>674</v>
      </c>
      <c r="C1516" s="1">
        <f>1/COUNTIF(B:B,pizza_sales!$B1516)</f>
        <v>0.25</v>
      </c>
      <c r="D1516" s="1" t="s">
        <v>141</v>
      </c>
      <c r="E1516" s="1">
        <v>1</v>
      </c>
      <c r="F1516" s="2">
        <v>42015</v>
      </c>
      <c r="G1516" s="2" t="str">
        <f>TEXT(pizza_sales!$F1516,"DDDD")</f>
        <v>Sunday</v>
      </c>
      <c r="H1516" s="3">
        <v>0.81464120370370374</v>
      </c>
      <c r="I1516" s="1">
        <v>16.75</v>
      </c>
      <c r="J1516" s="1">
        <v>16.75</v>
      </c>
      <c r="K1516" s="1" t="s">
        <v>15</v>
      </c>
      <c r="L1516" s="1" t="s">
        <v>35</v>
      </c>
      <c r="M1516" s="1" t="s">
        <v>84</v>
      </c>
      <c r="N1516" s="1" t="s">
        <v>85</v>
      </c>
    </row>
    <row r="1517" spans="1:14" x14ac:dyDescent="0.25">
      <c r="A1517" s="1">
        <v>1516</v>
      </c>
      <c r="B1517" s="1">
        <v>674</v>
      </c>
      <c r="C1517" s="1">
        <f>1/COUNTIF(B:B,pizza_sales!$B1517)</f>
        <v>0.25</v>
      </c>
      <c r="D1517" s="1" t="s">
        <v>70</v>
      </c>
      <c r="E1517" s="1">
        <v>1</v>
      </c>
      <c r="F1517" s="2">
        <v>42015</v>
      </c>
      <c r="G1517" s="2" t="str">
        <f>TEXT(pizza_sales!$F1517,"DDDD")</f>
        <v>Sunday</v>
      </c>
      <c r="H1517" s="3">
        <v>0.81464120370370374</v>
      </c>
      <c r="I1517" s="1">
        <v>20.25</v>
      </c>
      <c r="J1517" s="1">
        <v>20.25</v>
      </c>
      <c r="K1517" s="1" t="s">
        <v>23</v>
      </c>
      <c r="L1517" s="1" t="s">
        <v>24</v>
      </c>
      <c r="M1517" s="1" t="s">
        <v>32</v>
      </c>
      <c r="N1517" s="1" t="s">
        <v>33</v>
      </c>
    </row>
    <row r="1518" spans="1:14" x14ac:dyDescent="0.25">
      <c r="A1518" s="1">
        <v>1517</v>
      </c>
      <c r="B1518" s="1">
        <v>674</v>
      </c>
      <c r="C1518" s="1">
        <f>1/COUNTIF(B:B,pizza_sales!$B1518)</f>
        <v>0.25</v>
      </c>
      <c r="D1518" s="1" t="s">
        <v>122</v>
      </c>
      <c r="E1518" s="1">
        <v>1</v>
      </c>
      <c r="F1518" s="2">
        <v>42015</v>
      </c>
      <c r="G1518" s="2" t="str">
        <f>TEXT(pizza_sales!$F1518,"DDDD")</f>
        <v>Sunday</v>
      </c>
      <c r="H1518" s="3">
        <v>0.81464120370370374</v>
      </c>
      <c r="I1518" s="1">
        <v>12.5</v>
      </c>
      <c r="J1518" s="1">
        <v>12.5</v>
      </c>
      <c r="K1518" s="1" t="s">
        <v>43</v>
      </c>
      <c r="L1518" s="1" t="s">
        <v>28</v>
      </c>
      <c r="M1518" s="1" t="s">
        <v>40</v>
      </c>
      <c r="N1518" s="1" t="s">
        <v>41</v>
      </c>
    </row>
    <row r="1519" spans="1:14" x14ac:dyDescent="0.25">
      <c r="A1519" s="1">
        <v>1518</v>
      </c>
      <c r="B1519" s="1">
        <v>674</v>
      </c>
      <c r="C1519" s="1">
        <f>1/COUNTIF(B:B,pizza_sales!$B1519)</f>
        <v>0.25</v>
      </c>
      <c r="D1519" s="1" t="s">
        <v>164</v>
      </c>
      <c r="E1519" s="1">
        <v>1</v>
      </c>
      <c r="F1519" s="2">
        <v>42015</v>
      </c>
      <c r="G1519" s="2" t="str">
        <f>TEXT(pizza_sales!$F1519,"DDDD")</f>
        <v>Sunday</v>
      </c>
      <c r="H1519" s="3">
        <v>0.81464120370370374</v>
      </c>
      <c r="I1519" s="1">
        <v>16</v>
      </c>
      <c r="J1519" s="1">
        <v>16</v>
      </c>
      <c r="K1519" s="1" t="s">
        <v>15</v>
      </c>
      <c r="L1519" s="1" t="s">
        <v>24</v>
      </c>
      <c r="M1519" s="1" t="s">
        <v>112</v>
      </c>
      <c r="N1519" s="1" t="s">
        <v>113</v>
      </c>
    </row>
    <row r="1520" spans="1:14" x14ac:dyDescent="0.25">
      <c r="A1520" s="1">
        <v>1519</v>
      </c>
      <c r="B1520" s="1">
        <v>675</v>
      </c>
      <c r="C1520" s="1">
        <f>1/COUNTIF(B:B,pizza_sales!$B1520)</f>
        <v>1</v>
      </c>
      <c r="D1520" s="1" t="s">
        <v>114</v>
      </c>
      <c r="E1520" s="1">
        <v>1</v>
      </c>
      <c r="F1520" s="2">
        <v>42015</v>
      </c>
      <c r="G1520" s="2" t="str">
        <f>TEXT(pizza_sales!$F1520,"DDDD")</f>
        <v>Sunday</v>
      </c>
      <c r="H1520" s="3">
        <v>0.81480324074074073</v>
      </c>
      <c r="I1520" s="1">
        <v>20.5</v>
      </c>
      <c r="J1520" s="1">
        <v>20.5</v>
      </c>
      <c r="K1520" s="1" t="s">
        <v>23</v>
      </c>
      <c r="L1520" s="1" t="s">
        <v>16</v>
      </c>
      <c r="M1520" s="1" t="s">
        <v>96</v>
      </c>
      <c r="N1520" s="1" t="s">
        <v>97</v>
      </c>
    </row>
    <row r="1521" spans="1:14" x14ac:dyDescent="0.25">
      <c r="A1521" s="1">
        <v>1520</v>
      </c>
      <c r="B1521" s="1">
        <v>676</v>
      </c>
      <c r="C1521" s="1">
        <f>1/COUNTIF(B:B,pizza_sales!$B1521)</f>
        <v>0.5</v>
      </c>
      <c r="D1521" s="1" t="s">
        <v>70</v>
      </c>
      <c r="E1521" s="1">
        <v>1</v>
      </c>
      <c r="F1521" s="2">
        <v>42015</v>
      </c>
      <c r="G1521" s="2" t="str">
        <f>TEXT(pizza_sales!$F1521,"DDDD")</f>
        <v>Sunday</v>
      </c>
      <c r="H1521" s="3">
        <v>0.8228819444444444</v>
      </c>
      <c r="I1521" s="1">
        <v>20.25</v>
      </c>
      <c r="J1521" s="1">
        <v>20.25</v>
      </c>
      <c r="K1521" s="1" t="s">
        <v>23</v>
      </c>
      <c r="L1521" s="1" t="s">
        <v>24</v>
      </c>
      <c r="M1521" s="1" t="s">
        <v>32</v>
      </c>
      <c r="N1521" s="1" t="s">
        <v>33</v>
      </c>
    </row>
    <row r="1522" spans="1:14" x14ac:dyDescent="0.25">
      <c r="A1522" s="1">
        <v>1521</v>
      </c>
      <c r="B1522" s="1">
        <v>676</v>
      </c>
      <c r="C1522" s="1">
        <f>1/COUNTIF(B:B,pizza_sales!$B1522)</f>
        <v>0.5</v>
      </c>
      <c r="D1522" s="1" t="s">
        <v>156</v>
      </c>
      <c r="E1522" s="1">
        <v>1</v>
      </c>
      <c r="F1522" s="2">
        <v>42015</v>
      </c>
      <c r="G1522" s="2" t="str">
        <f>TEXT(pizza_sales!$F1522,"DDDD")</f>
        <v>Sunday</v>
      </c>
      <c r="H1522" s="3">
        <v>0.8228819444444444</v>
      </c>
      <c r="I1522" s="1">
        <v>16</v>
      </c>
      <c r="J1522" s="1">
        <v>16</v>
      </c>
      <c r="K1522" s="1" t="s">
        <v>15</v>
      </c>
      <c r="L1522" s="1" t="s">
        <v>24</v>
      </c>
      <c r="M1522" s="1" t="s">
        <v>68</v>
      </c>
      <c r="N1522" s="1" t="s">
        <v>69</v>
      </c>
    </row>
    <row r="1523" spans="1:14" x14ac:dyDescent="0.25">
      <c r="A1523" s="1">
        <v>1522</v>
      </c>
      <c r="B1523" s="1">
        <v>677</v>
      </c>
      <c r="C1523" s="1">
        <f>1/COUNTIF(B:B,pizza_sales!$B1523)</f>
        <v>1</v>
      </c>
      <c r="D1523" s="1" t="s">
        <v>137</v>
      </c>
      <c r="E1523" s="1">
        <v>1</v>
      </c>
      <c r="F1523" s="2">
        <v>42015</v>
      </c>
      <c r="G1523" s="2" t="str">
        <f>TEXT(pizza_sales!$F1523,"DDDD")</f>
        <v>Sunday</v>
      </c>
      <c r="H1523" s="3">
        <v>0.82718749999999996</v>
      </c>
      <c r="I1523" s="1">
        <v>20.75</v>
      </c>
      <c r="J1523" s="1">
        <v>20.75</v>
      </c>
      <c r="K1523" s="1" t="s">
        <v>23</v>
      </c>
      <c r="L1523" s="1" t="s">
        <v>28</v>
      </c>
      <c r="M1523" s="1" t="s">
        <v>109</v>
      </c>
      <c r="N1523" s="1" t="s">
        <v>110</v>
      </c>
    </row>
    <row r="1524" spans="1:14" x14ac:dyDescent="0.25">
      <c r="A1524" s="1">
        <v>1523</v>
      </c>
      <c r="B1524" s="1">
        <v>678</v>
      </c>
      <c r="C1524" s="1">
        <f>1/COUNTIF(B:B,pizza_sales!$B1524)</f>
        <v>0.33333333333333331</v>
      </c>
      <c r="D1524" s="1" t="s">
        <v>60</v>
      </c>
      <c r="E1524" s="1">
        <v>1</v>
      </c>
      <c r="F1524" s="2">
        <v>42015</v>
      </c>
      <c r="G1524" s="2" t="str">
        <f>TEXT(pizza_sales!$F1524,"DDDD")</f>
        <v>Sunday</v>
      </c>
      <c r="H1524" s="3">
        <v>0.8283449074074074</v>
      </c>
      <c r="I1524" s="1">
        <v>12</v>
      </c>
      <c r="J1524" s="1">
        <v>12</v>
      </c>
      <c r="K1524" s="1" t="s">
        <v>43</v>
      </c>
      <c r="L1524" s="1" t="s">
        <v>24</v>
      </c>
      <c r="M1524" s="1" t="s">
        <v>32</v>
      </c>
      <c r="N1524" s="1" t="s">
        <v>33</v>
      </c>
    </row>
    <row r="1525" spans="1:14" x14ac:dyDescent="0.25">
      <c r="A1525" s="1">
        <v>1524</v>
      </c>
      <c r="B1525" s="1">
        <v>678</v>
      </c>
      <c r="C1525" s="1">
        <f>1/COUNTIF(B:B,pizza_sales!$B1525)</f>
        <v>0.33333333333333331</v>
      </c>
      <c r="D1525" s="1" t="s">
        <v>165</v>
      </c>
      <c r="E1525" s="1">
        <v>1</v>
      </c>
      <c r="F1525" s="2">
        <v>42015</v>
      </c>
      <c r="G1525" s="2" t="str">
        <f>TEXT(pizza_sales!$F1525,"DDDD")</f>
        <v>Sunday</v>
      </c>
      <c r="H1525" s="3">
        <v>0.8283449074074074</v>
      </c>
      <c r="I1525" s="1">
        <v>16</v>
      </c>
      <c r="J1525" s="1">
        <v>16</v>
      </c>
      <c r="K1525" s="1" t="s">
        <v>15</v>
      </c>
      <c r="L1525" s="1" t="s">
        <v>16</v>
      </c>
      <c r="M1525" s="1" t="s">
        <v>96</v>
      </c>
      <c r="N1525" s="1" t="s">
        <v>97</v>
      </c>
    </row>
    <row r="1526" spans="1:14" x14ac:dyDescent="0.25">
      <c r="A1526" s="1">
        <v>1525</v>
      </c>
      <c r="B1526" s="1">
        <v>678</v>
      </c>
      <c r="C1526" s="1">
        <f>1/COUNTIF(B:B,pizza_sales!$B1526)</f>
        <v>0.33333333333333331</v>
      </c>
      <c r="D1526" s="1" t="s">
        <v>160</v>
      </c>
      <c r="E1526" s="1">
        <v>2</v>
      </c>
      <c r="F1526" s="2">
        <v>42015</v>
      </c>
      <c r="G1526" s="2" t="str">
        <f>TEXT(pizza_sales!$F1526,"DDDD")</f>
        <v>Sunday</v>
      </c>
      <c r="H1526" s="3">
        <v>0.8283449074074074</v>
      </c>
      <c r="I1526" s="1">
        <v>16.5</v>
      </c>
      <c r="J1526" s="1">
        <v>33</v>
      </c>
      <c r="K1526" s="1" t="s">
        <v>15</v>
      </c>
      <c r="L1526" s="1" t="s">
        <v>28</v>
      </c>
      <c r="M1526" s="1" t="s">
        <v>62</v>
      </c>
      <c r="N1526" s="1" t="s">
        <v>63</v>
      </c>
    </row>
    <row r="1527" spans="1:14" x14ac:dyDescent="0.25">
      <c r="A1527" s="1">
        <v>1526</v>
      </c>
      <c r="B1527" s="1">
        <v>679</v>
      </c>
      <c r="C1527" s="1">
        <f>1/COUNTIF(B:B,pizza_sales!$B1527)</f>
        <v>0.25</v>
      </c>
      <c r="D1527" s="1" t="s">
        <v>167</v>
      </c>
      <c r="E1527" s="1">
        <v>1</v>
      </c>
      <c r="F1527" s="2">
        <v>42015</v>
      </c>
      <c r="G1527" s="2" t="str">
        <f>TEXT(pizza_sales!$F1527,"DDDD")</f>
        <v>Sunday</v>
      </c>
      <c r="H1527" s="3">
        <v>0.85488425925925926</v>
      </c>
      <c r="I1527" s="1">
        <v>23.65</v>
      </c>
      <c r="J1527" s="1">
        <v>23.65</v>
      </c>
      <c r="K1527" s="1" t="s">
        <v>43</v>
      </c>
      <c r="L1527" s="1" t="s">
        <v>28</v>
      </c>
      <c r="M1527" s="1" t="s">
        <v>168</v>
      </c>
      <c r="N1527" s="1" t="s">
        <v>169</v>
      </c>
    </row>
    <row r="1528" spans="1:14" x14ac:dyDescent="0.25">
      <c r="A1528" s="1">
        <v>1527</v>
      </c>
      <c r="B1528" s="1">
        <v>679</v>
      </c>
      <c r="C1528" s="1">
        <f>1/COUNTIF(B:B,pizza_sales!$B1528)</f>
        <v>0.25</v>
      </c>
      <c r="D1528" s="1" t="s">
        <v>101</v>
      </c>
      <c r="E1528" s="1">
        <v>1</v>
      </c>
      <c r="F1528" s="2">
        <v>42015</v>
      </c>
      <c r="G1528" s="2" t="str">
        <f>TEXT(pizza_sales!$F1528,"DDDD")</f>
        <v>Sunday</v>
      </c>
      <c r="H1528" s="3">
        <v>0.85488425925925926</v>
      </c>
      <c r="I1528" s="1">
        <v>14.75</v>
      </c>
      <c r="J1528" s="1">
        <v>14.75</v>
      </c>
      <c r="K1528" s="1" t="s">
        <v>15</v>
      </c>
      <c r="L1528" s="1" t="s">
        <v>24</v>
      </c>
      <c r="M1528" s="1" t="s">
        <v>93</v>
      </c>
      <c r="N1528" s="1" t="s">
        <v>94</v>
      </c>
    </row>
    <row r="1529" spans="1:14" x14ac:dyDescent="0.25">
      <c r="A1529" s="1">
        <v>1528</v>
      </c>
      <c r="B1529" s="1">
        <v>679</v>
      </c>
      <c r="C1529" s="1">
        <f>1/COUNTIF(B:B,pizza_sales!$B1529)</f>
        <v>0.25</v>
      </c>
      <c r="D1529" s="1" t="s">
        <v>27</v>
      </c>
      <c r="E1529" s="1">
        <v>1</v>
      </c>
      <c r="F1529" s="2">
        <v>42015</v>
      </c>
      <c r="G1529" s="2" t="str">
        <f>TEXT(pizza_sales!$F1529,"DDDD")</f>
        <v>Sunday</v>
      </c>
      <c r="H1529" s="3">
        <v>0.85488425925925926</v>
      </c>
      <c r="I1529" s="1">
        <v>20.75</v>
      </c>
      <c r="J1529" s="1">
        <v>20.75</v>
      </c>
      <c r="K1529" s="1" t="s">
        <v>23</v>
      </c>
      <c r="L1529" s="1" t="s">
        <v>28</v>
      </c>
      <c r="M1529" s="1" t="s">
        <v>29</v>
      </c>
      <c r="N1529" s="1" t="s">
        <v>30</v>
      </c>
    </row>
    <row r="1530" spans="1:14" x14ac:dyDescent="0.25">
      <c r="A1530" s="1">
        <v>1529</v>
      </c>
      <c r="B1530" s="1">
        <v>679</v>
      </c>
      <c r="C1530" s="1">
        <f>1/COUNTIF(B:B,pizza_sales!$B1530)</f>
        <v>0.25</v>
      </c>
      <c r="D1530" s="1" t="s">
        <v>148</v>
      </c>
      <c r="E1530" s="1">
        <v>1</v>
      </c>
      <c r="F1530" s="2">
        <v>42015</v>
      </c>
      <c r="G1530" s="2" t="str">
        <f>TEXT(pizza_sales!$F1530,"DDDD")</f>
        <v>Sunday</v>
      </c>
      <c r="H1530" s="3">
        <v>0.85488425925925926</v>
      </c>
      <c r="I1530" s="1">
        <v>20.25</v>
      </c>
      <c r="J1530" s="1">
        <v>20.25</v>
      </c>
      <c r="K1530" s="1" t="s">
        <v>23</v>
      </c>
      <c r="L1530" s="1" t="s">
        <v>24</v>
      </c>
      <c r="M1530" s="1" t="s">
        <v>106</v>
      </c>
      <c r="N1530" s="1" t="s">
        <v>107</v>
      </c>
    </row>
    <row r="1531" spans="1:14" x14ac:dyDescent="0.25">
      <c r="A1531" s="1">
        <v>1530</v>
      </c>
      <c r="B1531" s="1">
        <v>680</v>
      </c>
      <c r="C1531" s="1">
        <f>1/COUNTIF(B:B,pizza_sales!$B1531)</f>
        <v>0.5</v>
      </c>
      <c r="D1531" s="1" t="s">
        <v>158</v>
      </c>
      <c r="E1531" s="1">
        <v>1</v>
      </c>
      <c r="F1531" s="2">
        <v>42015</v>
      </c>
      <c r="G1531" s="2" t="str">
        <f>TEXT(pizza_sales!$F1531,"DDDD")</f>
        <v>Sunday</v>
      </c>
      <c r="H1531" s="3">
        <v>0.88020833333333337</v>
      </c>
      <c r="I1531" s="1">
        <v>12.75</v>
      </c>
      <c r="J1531" s="1">
        <v>12.75</v>
      </c>
      <c r="K1531" s="1" t="s">
        <v>43</v>
      </c>
      <c r="L1531" s="1" t="s">
        <v>35</v>
      </c>
      <c r="M1531" s="1" t="s">
        <v>84</v>
      </c>
      <c r="N1531" s="1" t="s">
        <v>85</v>
      </c>
    </row>
    <row r="1532" spans="1:14" x14ac:dyDescent="0.25">
      <c r="A1532" s="1">
        <v>1531</v>
      </c>
      <c r="B1532" s="1">
        <v>680</v>
      </c>
      <c r="C1532" s="1">
        <f>1/COUNTIF(B:B,pizza_sales!$B1532)</f>
        <v>0.5</v>
      </c>
      <c r="D1532" s="1" t="s">
        <v>123</v>
      </c>
      <c r="E1532" s="1">
        <v>1</v>
      </c>
      <c r="F1532" s="2">
        <v>42015</v>
      </c>
      <c r="G1532" s="2" t="str">
        <f>TEXT(pizza_sales!$F1532,"DDDD")</f>
        <v>Sunday</v>
      </c>
      <c r="H1532" s="3">
        <v>0.88020833333333337</v>
      </c>
      <c r="I1532" s="1">
        <v>16.25</v>
      </c>
      <c r="J1532" s="1">
        <v>16.25</v>
      </c>
      <c r="K1532" s="1" t="s">
        <v>15</v>
      </c>
      <c r="L1532" s="1" t="s">
        <v>28</v>
      </c>
      <c r="M1532" s="1" t="s">
        <v>116</v>
      </c>
      <c r="N1532" s="1" t="s">
        <v>117</v>
      </c>
    </row>
    <row r="1533" spans="1:14" x14ac:dyDescent="0.25">
      <c r="A1533" s="1">
        <v>1532</v>
      </c>
      <c r="B1533" s="1">
        <v>681</v>
      </c>
      <c r="C1533" s="1">
        <f>1/COUNTIF(B:B,pizza_sales!$B1533)</f>
        <v>1</v>
      </c>
      <c r="D1533" s="1" t="s">
        <v>137</v>
      </c>
      <c r="E1533" s="1">
        <v>1</v>
      </c>
      <c r="F1533" s="2">
        <v>42015</v>
      </c>
      <c r="G1533" s="2" t="str">
        <f>TEXT(pizza_sales!$F1533,"DDDD")</f>
        <v>Sunday</v>
      </c>
      <c r="H1533" s="3">
        <v>0.89571759259259254</v>
      </c>
      <c r="I1533" s="1">
        <v>20.75</v>
      </c>
      <c r="J1533" s="1">
        <v>20.75</v>
      </c>
      <c r="K1533" s="1" t="s">
        <v>23</v>
      </c>
      <c r="L1533" s="1" t="s">
        <v>28</v>
      </c>
      <c r="M1533" s="1" t="s">
        <v>109</v>
      </c>
      <c r="N1533" s="1" t="s">
        <v>110</v>
      </c>
    </row>
    <row r="1534" spans="1:14" x14ac:dyDescent="0.25">
      <c r="A1534" s="1">
        <v>1533</v>
      </c>
      <c r="B1534" s="1">
        <v>682</v>
      </c>
      <c r="C1534" s="1">
        <f>1/COUNTIF(B:B,pizza_sales!$B1534)</f>
        <v>1</v>
      </c>
      <c r="D1534" s="1" t="s">
        <v>27</v>
      </c>
      <c r="E1534" s="1">
        <v>1</v>
      </c>
      <c r="F1534" s="2">
        <v>42016</v>
      </c>
      <c r="G1534" s="2" t="str">
        <f>TEXT(pizza_sales!$F1534,"DDDD")</f>
        <v>Monday</v>
      </c>
      <c r="H1534" s="3">
        <v>0.48489583333333336</v>
      </c>
      <c r="I1534" s="1">
        <v>20.75</v>
      </c>
      <c r="J1534" s="1">
        <v>20.75</v>
      </c>
      <c r="K1534" s="1" t="s">
        <v>23</v>
      </c>
      <c r="L1534" s="1" t="s">
        <v>28</v>
      </c>
      <c r="M1534" s="1" t="s">
        <v>29</v>
      </c>
      <c r="N1534" s="1" t="s">
        <v>30</v>
      </c>
    </row>
    <row r="1535" spans="1:14" x14ac:dyDescent="0.25">
      <c r="A1535" s="1">
        <v>1534</v>
      </c>
      <c r="B1535" s="1">
        <v>683</v>
      </c>
      <c r="C1535" s="1">
        <f>1/COUNTIF(B:B,pizza_sales!$B1535)</f>
        <v>0.33333333333333331</v>
      </c>
      <c r="D1535" s="1" t="s">
        <v>83</v>
      </c>
      <c r="E1535" s="1">
        <v>1</v>
      </c>
      <c r="F1535" s="2">
        <v>42016</v>
      </c>
      <c r="G1535" s="2" t="str">
        <f>TEXT(pizza_sales!$F1535,"DDDD")</f>
        <v>Monday</v>
      </c>
      <c r="H1535" s="3">
        <v>0.48550925925925925</v>
      </c>
      <c r="I1535" s="1">
        <v>20.75</v>
      </c>
      <c r="J1535" s="1">
        <v>20.75</v>
      </c>
      <c r="K1535" s="1" t="s">
        <v>23</v>
      </c>
      <c r="L1535" s="1" t="s">
        <v>35</v>
      </c>
      <c r="M1535" s="1" t="s">
        <v>84</v>
      </c>
      <c r="N1535" s="1" t="s">
        <v>85</v>
      </c>
    </row>
    <row r="1536" spans="1:14" x14ac:dyDescent="0.25">
      <c r="A1536" s="1">
        <v>1535</v>
      </c>
      <c r="B1536" s="1">
        <v>683</v>
      </c>
      <c r="C1536" s="1">
        <f>1/COUNTIF(B:B,pizza_sales!$B1536)</f>
        <v>0.33333333333333331</v>
      </c>
      <c r="D1536" s="1" t="s">
        <v>102</v>
      </c>
      <c r="E1536" s="1">
        <v>1</v>
      </c>
      <c r="F1536" s="2">
        <v>42016</v>
      </c>
      <c r="G1536" s="2" t="str">
        <f>TEXT(pizza_sales!$F1536,"DDDD")</f>
        <v>Monday</v>
      </c>
      <c r="H1536" s="3">
        <v>0.48550925925925925</v>
      </c>
      <c r="I1536" s="1">
        <v>12.75</v>
      </c>
      <c r="J1536" s="1">
        <v>12.75</v>
      </c>
      <c r="K1536" s="1" t="s">
        <v>43</v>
      </c>
      <c r="L1536" s="1" t="s">
        <v>24</v>
      </c>
      <c r="M1536" s="1" t="s">
        <v>103</v>
      </c>
      <c r="N1536" s="1" t="s">
        <v>104</v>
      </c>
    </row>
    <row r="1537" spans="1:14" x14ac:dyDescent="0.25">
      <c r="A1537" s="1">
        <v>1536</v>
      </c>
      <c r="B1537" s="1">
        <v>683</v>
      </c>
      <c r="C1537" s="1">
        <f>1/COUNTIF(B:B,pizza_sales!$B1537)</f>
        <v>0.33333333333333331</v>
      </c>
      <c r="D1537" s="1" t="s">
        <v>135</v>
      </c>
      <c r="E1537" s="1">
        <v>1</v>
      </c>
      <c r="F1537" s="2">
        <v>42016</v>
      </c>
      <c r="G1537" s="2" t="str">
        <f>TEXT(pizza_sales!$F1537,"DDDD")</f>
        <v>Monday</v>
      </c>
      <c r="H1537" s="3">
        <v>0.48550925925925925</v>
      </c>
      <c r="I1537" s="1">
        <v>16.5</v>
      </c>
      <c r="J1537" s="1">
        <v>16.5</v>
      </c>
      <c r="K1537" s="1" t="s">
        <v>15</v>
      </c>
      <c r="L1537" s="1" t="s">
        <v>28</v>
      </c>
      <c r="M1537" s="1" t="s">
        <v>109</v>
      </c>
      <c r="N1537" s="1" t="s">
        <v>110</v>
      </c>
    </row>
    <row r="1538" spans="1:14" x14ac:dyDescent="0.25">
      <c r="A1538" s="1">
        <v>1537</v>
      </c>
      <c r="B1538" s="1">
        <v>684</v>
      </c>
      <c r="C1538" s="1">
        <f>1/COUNTIF(B:B,pizza_sales!$B1538)</f>
        <v>1</v>
      </c>
      <c r="D1538" s="1" t="s">
        <v>92</v>
      </c>
      <c r="E1538" s="1">
        <v>1</v>
      </c>
      <c r="F1538" s="2">
        <v>42016</v>
      </c>
      <c r="G1538" s="2" t="str">
        <f>TEXT(pizza_sales!$F1538,"DDDD")</f>
        <v>Monday</v>
      </c>
      <c r="H1538" s="3">
        <v>0.50096064814814811</v>
      </c>
      <c r="I1538" s="1">
        <v>17.95</v>
      </c>
      <c r="J1538" s="1">
        <v>17.95</v>
      </c>
      <c r="K1538" s="1" t="s">
        <v>23</v>
      </c>
      <c r="L1538" s="1" t="s">
        <v>24</v>
      </c>
      <c r="M1538" s="1" t="s">
        <v>93</v>
      </c>
      <c r="N1538" s="1" t="s">
        <v>94</v>
      </c>
    </row>
    <row r="1539" spans="1:14" x14ac:dyDescent="0.25">
      <c r="A1539" s="1">
        <v>1538</v>
      </c>
      <c r="B1539" s="1">
        <v>685</v>
      </c>
      <c r="C1539" s="1">
        <f>1/COUNTIF(B:B,pizza_sales!$B1539)</f>
        <v>1</v>
      </c>
      <c r="D1539" s="1" t="s">
        <v>89</v>
      </c>
      <c r="E1539" s="1">
        <v>1</v>
      </c>
      <c r="F1539" s="2">
        <v>42016</v>
      </c>
      <c r="G1539" s="2" t="str">
        <f>TEXT(pizza_sales!$F1539,"DDDD")</f>
        <v>Monday</v>
      </c>
      <c r="H1539" s="3">
        <v>0.50817129629629632</v>
      </c>
      <c r="I1539" s="1">
        <v>20.75</v>
      </c>
      <c r="J1539" s="1">
        <v>20.75</v>
      </c>
      <c r="K1539" s="1" t="s">
        <v>23</v>
      </c>
      <c r="L1539" s="1" t="s">
        <v>28</v>
      </c>
      <c r="M1539" s="1" t="s">
        <v>90</v>
      </c>
      <c r="N1539" s="1" t="s">
        <v>91</v>
      </c>
    </row>
    <row r="1540" spans="1:14" x14ac:dyDescent="0.25">
      <c r="A1540" s="1">
        <v>1539</v>
      </c>
      <c r="B1540" s="1">
        <v>686</v>
      </c>
      <c r="C1540" s="1">
        <f>1/COUNTIF(B:B,pizza_sales!$B1540)</f>
        <v>1</v>
      </c>
      <c r="D1540" s="1" t="s">
        <v>86</v>
      </c>
      <c r="E1540" s="1">
        <v>1</v>
      </c>
      <c r="F1540" s="2">
        <v>42016</v>
      </c>
      <c r="G1540" s="2" t="str">
        <f>TEXT(pizza_sales!$F1540,"DDDD")</f>
        <v>Monday</v>
      </c>
      <c r="H1540" s="3">
        <v>0.50910879629629635</v>
      </c>
      <c r="I1540" s="1">
        <v>12</v>
      </c>
      <c r="J1540" s="1">
        <v>12</v>
      </c>
      <c r="K1540" s="1" t="s">
        <v>43</v>
      </c>
      <c r="L1540" s="1" t="s">
        <v>16</v>
      </c>
      <c r="M1540" s="1" t="s">
        <v>87</v>
      </c>
      <c r="N1540" s="1" t="s">
        <v>88</v>
      </c>
    </row>
    <row r="1541" spans="1:14" x14ac:dyDescent="0.25">
      <c r="A1541" s="1">
        <v>1540</v>
      </c>
      <c r="B1541" s="1">
        <v>687</v>
      </c>
      <c r="C1541" s="1">
        <f>1/COUNTIF(B:B,pizza_sales!$B1541)</f>
        <v>1</v>
      </c>
      <c r="D1541" s="1" t="s">
        <v>161</v>
      </c>
      <c r="E1541" s="1">
        <v>1</v>
      </c>
      <c r="F1541" s="2">
        <v>42016</v>
      </c>
      <c r="G1541" s="2" t="str">
        <f>TEXT(pizza_sales!$F1541,"DDDD")</f>
        <v>Monday</v>
      </c>
      <c r="H1541" s="3">
        <v>0.51468749999999996</v>
      </c>
      <c r="I1541" s="1">
        <v>16.75</v>
      </c>
      <c r="J1541" s="1">
        <v>16.75</v>
      </c>
      <c r="K1541" s="1" t="s">
        <v>15</v>
      </c>
      <c r="L1541" s="1" t="s">
        <v>24</v>
      </c>
      <c r="M1541" s="1" t="s">
        <v>103</v>
      </c>
      <c r="N1541" s="1" t="s">
        <v>104</v>
      </c>
    </row>
    <row r="1542" spans="1:14" x14ac:dyDescent="0.25">
      <c r="A1542" s="1">
        <v>1541</v>
      </c>
      <c r="B1542" s="1">
        <v>688</v>
      </c>
      <c r="C1542" s="1">
        <f>1/COUNTIF(B:B,pizza_sales!$B1542)</f>
        <v>0.5</v>
      </c>
      <c r="D1542" s="1" t="s">
        <v>61</v>
      </c>
      <c r="E1542" s="1">
        <v>1</v>
      </c>
      <c r="F1542" s="2">
        <v>42016</v>
      </c>
      <c r="G1542" s="2" t="str">
        <f>TEXT(pizza_sales!$F1542,"DDDD")</f>
        <v>Monday</v>
      </c>
      <c r="H1542" s="3">
        <v>0.51853009259259264</v>
      </c>
      <c r="I1542" s="1">
        <v>20.75</v>
      </c>
      <c r="J1542" s="1">
        <v>20.75</v>
      </c>
      <c r="K1542" s="1" t="s">
        <v>23</v>
      </c>
      <c r="L1542" s="1" t="s">
        <v>28</v>
      </c>
      <c r="M1542" s="1" t="s">
        <v>62</v>
      </c>
      <c r="N1542" s="1" t="s">
        <v>63</v>
      </c>
    </row>
    <row r="1543" spans="1:14" x14ac:dyDescent="0.25">
      <c r="A1543" s="1">
        <v>1542</v>
      </c>
      <c r="B1543" s="1">
        <v>688</v>
      </c>
      <c r="C1543" s="1">
        <f>1/COUNTIF(B:B,pizza_sales!$B1543)</f>
        <v>0.5</v>
      </c>
      <c r="D1543" s="1" t="s">
        <v>146</v>
      </c>
      <c r="E1543" s="1">
        <v>1</v>
      </c>
      <c r="F1543" s="2">
        <v>42016</v>
      </c>
      <c r="G1543" s="2" t="str">
        <f>TEXT(pizza_sales!$F1543,"DDDD")</f>
        <v>Monday</v>
      </c>
      <c r="H1543" s="3">
        <v>0.51853009259259264</v>
      </c>
      <c r="I1543" s="1">
        <v>16.5</v>
      </c>
      <c r="J1543" s="1">
        <v>16.5</v>
      </c>
      <c r="K1543" s="1" t="s">
        <v>15</v>
      </c>
      <c r="L1543" s="1" t="s">
        <v>28</v>
      </c>
      <c r="M1543" s="1" t="s">
        <v>50</v>
      </c>
      <c r="N1543" s="1" t="s">
        <v>51</v>
      </c>
    </row>
    <row r="1544" spans="1:14" x14ac:dyDescent="0.25">
      <c r="A1544" s="1">
        <v>1543</v>
      </c>
      <c r="B1544" s="1">
        <v>689</v>
      </c>
      <c r="C1544" s="1">
        <f>1/COUNTIF(B:B,pizza_sales!$B1544)</f>
        <v>0.5</v>
      </c>
      <c r="D1544" s="1" t="s">
        <v>34</v>
      </c>
      <c r="E1544" s="1">
        <v>1</v>
      </c>
      <c r="F1544" s="2">
        <v>42016</v>
      </c>
      <c r="G1544" s="2" t="str">
        <f>TEXT(pizza_sales!$F1544,"DDDD")</f>
        <v>Monday</v>
      </c>
      <c r="H1544" s="3">
        <v>0.52317129629629633</v>
      </c>
      <c r="I1544" s="1">
        <v>20.75</v>
      </c>
      <c r="J1544" s="1">
        <v>20.75</v>
      </c>
      <c r="K1544" s="1" t="s">
        <v>23</v>
      </c>
      <c r="L1544" s="1" t="s">
        <v>35</v>
      </c>
      <c r="M1544" s="1" t="s">
        <v>36</v>
      </c>
      <c r="N1544" s="1" t="s">
        <v>37</v>
      </c>
    </row>
    <row r="1545" spans="1:14" x14ac:dyDescent="0.25">
      <c r="A1545" s="1">
        <v>1544</v>
      </c>
      <c r="B1545" s="1">
        <v>689</v>
      </c>
      <c r="C1545" s="1">
        <f>1/COUNTIF(B:B,pizza_sales!$B1545)</f>
        <v>0.5</v>
      </c>
      <c r="D1545" s="1" t="s">
        <v>139</v>
      </c>
      <c r="E1545" s="1">
        <v>1</v>
      </c>
      <c r="F1545" s="2">
        <v>42016</v>
      </c>
      <c r="G1545" s="2" t="str">
        <f>TEXT(pizza_sales!$F1545,"DDDD")</f>
        <v>Monday</v>
      </c>
      <c r="H1545" s="3">
        <v>0.52317129629629633</v>
      </c>
      <c r="I1545" s="1">
        <v>16.75</v>
      </c>
      <c r="J1545" s="1">
        <v>16.75</v>
      </c>
      <c r="K1545" s="1" t="s">
        <v>15</v>
      </c>
      <c r="L1545" s="1" t="s">
        <v>35</v>
      </c>
      <c r="M1545" s="1" t="s">
        <v>36</v>
      </c>
      <c r="N1545" s="1" t="s">
        <v>37</v>
      </c>
    </row>
    <row r="1546" spans="1:14" x14ac:dyDescent="0.25">
      <c r="A1546" s="1">
        <v>1545</v>
      </c>
      <c r="B1546" s="1">
        <v>690</v>
      </c>
      <c r="C1546" s="1">
        <f>1/COUNTIF(B:B,pizza_sales!$B1546)</f>
        <v>1</v>
      </c>
      <c r="D1546" s="1" t="s">
        <v>121</v>
      </c>
      <c r="E1546" s="1">
        <v>1</v>
      </c>
      <c r="F1546" s="2">
        <v>42016</v>
      </c>
      <c r="G1546" s="2" t="str">
        <f>TEXT(pizza_sales!$F1546,"DDDD")</f>
        <v>Monday</v>
      </c>
      <c r="H1546" s="3">
        <v>0.5292824074074074</v>
      </c>
      <c r="I1546" s="1">
        <v>12.5</v>
      </c>
      <c r="J1546" s="1">
        <v>12.5</v>
      </c>
      <c r="K1546" s="1" t="s">
        <v>15</v>
      </c>
      <c r="L1546" s="1" t="s">
        <v>16</v>
      </c>
      <c r="M1546" s="1" t="s">
        <v>80</v>
      </c>
      <c r="N1546" s="1" t="s">
        <v>81</v>
      </c>
    </row>
    <row r="1547" spans="1:14" x14ac:dyDescent="0.25">
      <c r="A1547" s="1">
        <v>1546</v>
      </c>
      <c r="B1547" s="1">
        <v>691</v>
      </c>
      <c r="C1547" s="1">
        <f>1/COUNTIF(B:B,pizza_sales!$B1547)</f>
        <v>1</v>
      </c>
      <c r="D1547" s="1" t="s">
        <v>74</v>
      </c>
      <c r="E1547" s="1">
        <v>1</v>
      </c>
      <c r="F1547" s="2">
        <v>42016</v>
      </c>
      <c r="G1547" s="2" t="str">
        <f>TEXT(pizza_sales!$F1547,"DDDD")</f>
        <v>Monday</v>
      </c>
      <c r="H1547" s="3">
        <v>0.53186342592592595</v>
      </c>
      <c r="I1547" s="1">
        <v>20.75</v>
      </c>
      <c r="J1547" s="1">
        <v>20.75</v>
      </c>
      <c r="K1547" s="1" t="s">
        <v>23</v>
      </c>
      <c r="L1547" s="1" t="s">
        <v>35</v>
      </c>
      <c r="M1547" s="1" t="s">
        <v>44</v>
      </c>
      <c r="N1547" s="1" t="s">
        <v>45</v>
      </c>
    </row>
    <row r="1548" spans="1:14" x14ac:dyDescent="0.25">
      <c r="A1548" s="1">
        <v>1547</v>
      </c>
      <c r="B1548" s="1">
        <v>692</v>
      </c>
      <c r="C1548" s="1">
        <f>1/COUNTIF(B:B,pizza_sales!$B1548)</f>
        <v>0.5</v>
      </c>
      <c r="D1548" s="1" t="s">
        <v>78</v>
      </c>
      <c r="E1548" s="1">
        <v>1</v>
      </c>
      <c r="F1548" s="2">
        <v>42016</v>
      </c>
      <c r="G1548" s="2" t="str">
        <f>TEXT(pizza_sales!$F1548,"DDDD")</f>
        <v>Monday</v>
      </c>
      <c r="H1548" s="3">
        <v>0.53723379629629631</v>
      </c>
      <c r="I1548" s="1">
        <v>16.75</v>
      </c>
      <c r="J1548" s="1">
        <v>16.75</v>
      </c>
      <c r="K1548" s="1" t="s">
        <v>15</v>
      </c>
      <c r="L1548" s="1" t="s">
        <v>35</v>
      </c>
      <c r="M1548" s="1" t="s">
        <v>76</v>
      </c>
      <c r="N1548" s="1" t="s">
        <v>77</v>
      </c>
    </row>
    <row r="1549" spans="1:14" x14ac:dyDescent="0.25">
      <c r="A1549" s="1">
        <v>1548</v>
      </c>
      <c r="B1549" s="1">
        <v>692</v>
      </c>
      <c r="C1549" s="1">
        <f>1/COUNTIF(B:B,pizza_sales!$B1549)</f>
        <v>0.5</v>
      </c>
      <c r="D1549" s="1" t="s">
        <v>161</v>
      </c>
      <c r="E1549" s="1">
        <v>1</v>
      </c>
      <c r="F1549" s="2">
        <v>42016</v>
      </c>
      <c r="G1549" s="2" t="str">
        <f>TEXT(pizza_sales!$F1549,"DDDD")</f>
        <v>Monday</v>
      </c>
      <c r="H1549" s="3">
        <v>0.53723379629629631</v>
      </c>
      <c r="I1549" s="1">
        <v>16.75</v>
      </c>
      <c r="J1549" s="1">
        <v>16.75</v>
      </c>
      <c r="K1549" s="1" t="s">
        <v>15</v>
      </c>
      <c r="L1549" s="1" t="s">
        <v>24</v>
      </c>
      <c r="M1549" s="1" t="s">
        <v>103</v>
      </c>
      <c r="N1549" s="1" t="s">
        <v>104</v>
      </c>
    </row>
    <row r="1550" spans="1:14" x14ac:dyDescent="0.25">
      <c r="A1550" s="1">
        <v>1549</v>
      </c>
      <c r="B1550" s="1">
        <v>693</v>
      </c>
      <c r="C1550" s="1">
        <f>1/COUNTIF(B:B,pizza_sales!$B1550)</f>
        <v>0.25</v>
      </c>
      <c r="D1550" s="1" t="s">
        <v>74</v>
      </c>
      <c r="E1550" s="1">
        <v>1</v>
      </c>
      <c r="F1550" s="2">
        <v>42016</v>
      </c>
      <c r="G1550" s="2" t="str">
        <f>TEXT(pizza_sales!$F1550,"DDDD")</f>
        <v>Monday</v>
      </c>
      <c r="H1550" s="3">
        <v>0.54472222222222222</v>
      </c>
      <c r="I1550" s="1">
        <v>20.75</v>
      </c>
      <c r="J1550" s="1">
        <v>20.75</v>
      </c>
      <c r="K1550" s="1" t="s">
        <v>23</v>
      </c>
      <c r="L1550" s="1" t="s">
        <v>35</v>
      </c>
      <c r="M1550" s="1" t="s">
        <v>44</v>
      </c>
      <c r="N1550" s="1" t="s">
        <v>45</v>
      </c>
    </row>
    <row r="1551" spans="1:14" x14ac:dyDescent="0.25">
      <c r="A1551" s="1">
        <v>1550</v>
      </c>
      <c r="B1551" s="1">
        <v>693</v>
      </c>
      <c r="C1551" s="1">
        <f>1/COUNTIF(B:B,pizza_sales!$B1551)</f>
        <v>0.25</v>
      </c>
      <c r="D1551" s="1" t="s">
        <v>86</v>
      </c>
      <c r="E1551" s="1">
        <v>1</v>
      </c>
      <c r="F1551" s="2">
        <v>42016</v>
      </c>
      <c r="G1551" s="2" t="str">
        <f>TEXT(pizza_sales!$F1551,"DDDD")</f>
        <v>Monday</v>
      </c>
      <c r="H1551" s="3">
        <v>0.54472222222222222</v>
      </c>
      <c r="I1551" s="1">
        <v>12</v>
      </c>
      <c r="J1551" s="1">
        <v>12</v>
      </c>
      <c r="K1551" s="1" t="s">
        <v>43</v>
      </c>
      <c r="L1551" s="1" t="s">
        <v>16</v>
      </c>
      <c r="M1551" s="1" t="s">
        <v>87</v>
      </c>
      <c r="N1551" s="1" t="s">
        <v>88</v>
      </c>
    </row>
    <row r="1552" spans="1:14" x14ac:dyDescent="0.25">
      <c r="A1552" s="1">
        <v>1551</v>
      </c>
      <c r="B1552" s="1">
        <v>693</v>
      </c>
      <c r="C1552" s="1">
        <f>1/COUNTIF(B:B,pizza_sales!$B1552)</f>
        <v>0.25</v>
      </c>
      <c r="D1552" s="1" t="s">
        <v>130</v>
      </c>
      <c r="E1552" s="1">
        <v>1</v>
      </c>
      <c r="F1552" s="2">
        <v>42016</v>
      </c>
      <c r="G1552" s="2" t="str">
        <f>TEXT(pizza_sales!$F1552,"DDDD")</f>
        <v>Monday</v>
      </c>
      <c r="H1552" s="3">
        <v>0.54472222222222222</v>
      </c>
      <c r="I1552" s="1">
        <v>16</v>
      </c>
      <c r="J1552" s="1">
        <v>16</v>
      </c>
      <c r="K1552" s="1" t="s">
        <v>15</v>
      </c>
      <c r="L1552" s="1" t="s">
        <v>24</v>
      </c>
      <c r="M1552" s="1" t="s">
        <v>54</v>
      </c>
      <c r="N1552" s="1" t="s">
        <v>55</v>
      </c>
    </row>
    <row r="1553" spans="1:14" x14ac:dyDescent="0.25">
      <c r="A1553" s="1">
        <v>1552</v>
      </c>
      <c r="B1553" s="1">
        <v>693</v>
      </c>
      <c r="C1553" s="1">
        <f>1/COUNTIF(B:B,pizza_sales!$B1553)</f>
        <v>0.25</v>
      </c>
      <c r="D1553" s="1" t="s">
        <v>162</v>
      </c>
      <c r="E1553" s="1">
        <v>1</v>
      </c>
      <c r="F1553" s="2">
        <v>42016</v>
      </c>
      <c r="G1553" s="2" t="str">
        <f>TEXT(pizza_sales!$F1553,"DDDD")</f>
        <v>Monday</v>
      </c>
      <c r="H1553" s="3">
        <v>0.54472222222222222</v>
      </c>
      <c r="I1553" s="1">
        <v>12</v>
      </c>
      <c r="J1553" s="1">
        <v>12</v>
      </c>
      <c r="K1553" s="1" t="s">
        <v>43</v>
      </c>
      <c r="L1553" s="1" t="s">
        <v>16</v>
      </c>
      <c r="M1553" s="1" t="s">
        <v>57</v>
      </c>
      <c r="N1553" s="1" t="s">
        <v>58</v>
      </c>
    </row>
    <row r="1554" spans="1:14" x14ac:dyDescent="0.25">
      <c r="A1554" s="1">
        <v>1553</v>
      </c>
      <c r="B1554" s="1">
        <v>694</v>
      </c>
      <c r="C1554" s="1">
        <f>1/COUNTIF(B:B,pizza_sales!$B1554)</f>
        <v>0.33333333333333331</v>
      </c>
      <c r="D1554" s="1" t="s">
        <v>155</v>
      </c>
      <c r="E1554" s="1">
        <v>1</v>
      </c>
      <c r="F1554" s="2">
        <v>42016</v>
      </c>
      <c r="G1554" s="2" t="str">
        <f>TEXT(pizza_sales!$F1554,"DDDD")</f>
        <v>Monday</v>
      </c>
      <c r="H1554" s="3">
        <v>0.56304398148148149</v>
      </c>
      <c r="I1554" s="1">
        <v>21</v>
      </c>
      <c r="J1554" s="1">
        <v>21</v>
      </c>
      <c r="K1554" s="1" t="s">
        <v>23</v>
      </c>
      <c r="L1554" s="1" t="s">
        <v>24</v>
      </c>
      <c r="M1554" s="1" t="s">
        <v>103</v>
      </c>
      <c r="N1554" s="1" t="s">
        <v>104</v>
      </c>
    </row>
    <row r="1555" spans="1:14" x14ac:dyDescent="0.25">
      <c r="A1555" s="1">
        <v>1554</v>
      </c>
      <c r="B1555" s="1">
        <v>694</v>
      </c>
      <c r="C1555" s="1">
        <f>1/COUNTIF(B:B,pizza_sales!$B1555)</f>
        <v>0.33333333333333331</v>
      </c>
      <c r="D1555" s="1" t="s">
        <v>150</v>
      </c>
      <c r="E1555" s="1">
        <v>1</v>
      </c>
      <c r="F1555" s="2">
        <v>42016</v>
      </c>
      <c r="G1555" s="2" t="str">
        <f>TEXT(pizza_sales!$F1555,"DDDD")</f>
        <v>Monday</v>
      </c>
      <c r="H1555" s="3">
        <v>0.56304398148148149</v>
      </c>
      <c r="I1555" s="1">
        <v>14.5</v>
      </c>
      <c r="J1555" s="1">
        <v>14.5</v>
      </c>
      <c r="K1555" s="1" t="s">
        <v>15</v>
      </c>
      <c r="L1555" s="1" t="s">
        <v>16</v>
      </c>
      <c r="M1555" s="1" t="s">
        <v>132</v>
      </c>
      <c r="N1555" s="1" t="s">
        <v>133</v>
      </c>
    </row>
    <row r="1556" spans="1:14" x14ac:dyDescent="0.25">
      <c r="A1556" s="1">
        <v>1555</v>
      </c>
      <c r="B1556" s="1">
        <v>694</v>
      </c>
      <c r="C1556" s="1">
        <f>1/COUNTIF(B:B,pizza_sales!$B1556)</f>
        <v>0.33333333333333331</v>
      </c>
      <c r="D1556" s="1" t="s">
        <v>79</v>
      </c>
      <c r="E1556" s="1">
        <v>1</v>
      </c>
      <c r="F1556" s="2">
        <v>42016</v>
      </c>
      <c r="G1556" s="2" t="str">
        <f>TEXT(pizza_sales!$F1556,"DDDD")</f>
        <v>Monday</v>
      </c>
      <c r="H1556" s="3">
        <v>0.56304398148148149</v>
      </c>
      <c r="I1556" s="1">
        <v>15.25</v>
      </c>
      <c r="J1556" s="1">
        <v>15.25</v>
      </c>
      <c r="K1556" s="1" t="s">
        <v>23</v>
      </c>
      <c r="L1556" s="1" t="s">
        <v>16</v>
      </c>
      <c r="M1556" s="1" t="s">
        <v>80</v>
      </c>
      <c r="N1556" s="1" t="s">
        <v>81</v>
      </c>
    </row>
    <row r="1557" spans="1:14" x14ac:dyDescent="0.25">
      <c r="A1557" s="1">
        <v>1556</v>
      </c>
      <c r="B1557" s="1">
        <v>695</v>
      </c>
      <c r="C1557" s="1">
        <f>1/COUNTIF(B:B,pizza_sales!$B1557)</f>
        <v>1</v>
      </c>
      <c r="D1557" s="1" t="s">
        <v>119</v>
      </c>
      <c r="E1557" s="1">
        <v>1</v>
      </c>
      <c r="F1557" s="2">
        <v>42016</v>
      </c>
      <c r="G1557" s="2" t="str">
        <f>TEXT(pizza_sales!$F1557,"DDDD")</f>
        <v>Monday</v>
      </c>
      <c r="H1557" s="3">
        <v>0.56465277777777778</v>
      </c>
      <c r="I1557" s="1">
        <v>12.75</v>
      </c>
      <c r="J1557" s="1">
        <v>12.75</v>
      </c>
      <c r="K1557" s="1" t="s">
        <v>43</v>
      </c>
      <c r="L1557" s="1" t="s">
        <v>35</v>
      </c>
      <c r="M1557" s="1" t="s">
        <v>72</v>
      </c>
      <c r="N1557" s="1" t="s">
        <v>73</v>
      </c>
    </row>
    <row r="1558" spans="1:14" x14ac:dyDescent="0.25">
      <c r="A1558" s="1">
        <v>1557</v>
      </c>
      <c r="B1558" s="1">
        <v>696</v>
      </c>
      <c r="C1558" s="1">
        <f>1/COUNTIF(B:B,pizza_sales!$B1558)</f>
        <v>0.5</v>
      </c>
      <c r="D1558" s="1" t="s">
        <v>147</v>
      </c>
      <c r="E1558" s="1">
        <v>1</v>
      </c>
      <c r="F1558" s="2">
        <v>42016</v>
      </c>
      <c r="G1558" s="2" t="str">
        <f>TEXT(pizza_sales!$F1558,"DDDD")</f>
        <v>Monday</v>
      </c>
      <c r="H1558" s="3">
        <v>0.5761574074074074</v>
      </c>
      <c r="I1558" s="1">
        <v>16.5</v>
      </c>
      <c r="J1558" s="1">
        <v>16.5</v>
      </c>
      <c r="K1558" s="1" t="s">
        <v>15</v>
      </c>
      <c r="L1558" s="1" t="s">
        <v>28</v>
      </c>
      <c r="M1558" s="1" t="s">
        <v>40</v>
      </c>
      <c r="N1558" s="1" t="s">
        <v>41</v>
      </c>
    </row>
    <row r="1559" spans="1:14" x14ac:dyDescent="0.25">
      <c r="A1559" s="1">
        <v>1558</v>
      </c>
      <c r="B1559" s="1">
        <v>696</v>
      </c>
      <c r="C1559" s="1">
        <f>1/COUNTIF(B:B,pizza_sales!$B1559)</f>
        <v>0.5</v>
      </c>
      <c r="D1559" s="1" t="s">
        <v>152</v>
      </c>
      <c r="E1559" s="1">
        <v>1</v>
      </c>
      <c r="F1559" s="2">
        <v>42016</v>
      </c>
      <c r="G1559" s="2" t="str">
        <f>TEXT(pizza_sales!$F1559,"DDDD")</f>
        <v>Monday</v>
      </c>
      <c r="H1559" s="3">
        <v>0.5761574074074074</v>
      </c>
      <c r="I1559" s="1">
        <v>12.5</v>
      </c>
      <c r="J1559" s="1">
        <v>12.5</v>
      </c>
      <c r="K1559" s="1" t="s">
        <v>43</v>
      </c>
      <c r="L1559" s="1" t="s">
        <v>28</v>
      </c>
      <c r="M1559" s="1" t="s">
        <v>62</v>
      </c>
      <c r="N1559" s="1" t="s">
        <v>63</v>
      </c>
    </row>
    <row r="1560" spans="1:14" x14ac:dyDescent="0.25">
      <c r="A1560" s="1">
        <v>1559</v>
      </c>
      <c r="B1560" s="1">
        <v>697</v>
      </c>
      <c r="C1560" s="1">
        <f>1/COUNTIF(B:B,pizza_sales!$B1560)</f>
        <v>0.5</v>
      </c>
      <c r="D1560" s="1" t="s">
        <v>19</v>
      </c>
      <c r="E1560" s="1">
        <v>1</v>
      </c>
      <c r="F1560" s="2">
        <v>42016</v>
      </c>
      <c r="G1560" s="2" t="str">
        <f>TEXT(pizza_sales!$F1560,"DDDD")</f>
        <v>Monday</v>
      </c>
      <c r="H1560" s="3">
        <v>0.58259259259259255</v>
      </c>
      <c r="I1560" s="1">
        <v>16</v>
      </c>
      <c r="J1560" s="1">
        <v>16</v>
      </c>
      <c r="K1560" s="1" t="s">
        <v>15</v>
      </c>
      <c r="L1560" s="1" t="s">
        <v>16</v>
      </c>
      <c r="M1560" s="1" t="s">
        <v>20</v>
      </c>
      <c r="N1560" s="1" t="s">
        <v>21</v>
      </c>
    </row>
    <row r="1561" spans="1:14" x14ac:dyDescent="0.25">
      <c r="A1561" s="1">
        <v>1560</v>
      </c>
      <c r="B1561" s="1">
        <v>697</v>
      </c>
      <c r="C1561" s="1">
        <f>1/COUNTIF(B:B,pizza_sales!$B1561)</f>
        <v>0.5</v>
      </c>
      <c r="D1561" s="1" t="s">
        <v>138</v>
      </c>
      <c r="E1561" s="1">
        <v>1</v>
      </c>
      <c r="F1561" s="2">
        <v>42016</v>
      </c>
      <c r="G1561" s="2" t="str">
        <f>TEXT(pizza_sales!$F1561,"DDDD")</f>
        <v>Monday</v>
      </c>
      <c r="H1561" s="3">
        <v>0.58259259259259255</v>
      </c>
      <c r="I1561" s="1">
        <v>12.5</v>
      </c>
      <c r="J1561" s="1">
        <v>12.5</v>
      </c>
      <c r="K1561" s="1" t="s">
        <v>43</v>
      </c>
      <c r="L1561" s="1" t="s">
        <v>24</v>
      </c>
      <c r="M1561" s="1" t="s">
        <v>65</v>
      </c>
      <c r="N1561" s="1" t="s">
        <v>66</v>
      </c>
    </row>
    <row r="1562" spans="1:14" x14ac:dyDescent="0.25">
      <c r="A1562" s="1">
        <v>1561</v>
      </c>
      <c r="B1562" s="1">
        <v>698</v>
      </c>
      <c r="C1562" s="1">
        <f>1/COUNTIF(B:B,pizza_sales!$B1562)</f>
        <v>0.33333333333333331</v>
      </c>
      <c r="D1562" s="1" t="s">
        <v>86</v>
      </c>
      <c r="E1562" s="1">
        <v>1</v>
      </c>
      <c r="F1562" s="2">
        <v>42016</v>
      </c>
      <c r="G1562" s="2" t="str">
        <f>TEXT(pizza_sales!$F1562,"DDDD")</f>
        <v>Monday</v>
      </c>
      <c r="H1562" s="3">
        <v>0.58907407407407408</v>
      </c>
      <c r="I1562" s="1">
        <v>12</v>
      </c>
      <c r="J1562" s="1">
        <v>12</v>
      </c>
      <c r="K1562" s="1" t="s">
        <v>43</v>
      </c>
      <c r="L1562" s="1" t="s">
        <v>16</v>
      </c>
      <c r="M1562" s="1" t="s">
        <v>87</v>
      </c>
      <c r="N1562" s="1" t="s">
        <v>88</v>
      </c>
    </row>
    <row r="1563" spans="1:14" x14ac:dyDescent="0.25">
      <c r="A1563" s="1">
        <v>1562</v>
      </c>
      <c r="B1563" s="1">
        <v>698</v>
      </c>
      <c r="C1563" s="1">
        <f>1/COUNTIF(B:B,pizza_sales!$B1563)</f>
        <v>0.33333333333333331</v>
      </c>
      <c r="D1563" s="1" t="s">
        <v>131</v>
      </c>
      <c r="E1563" s="1">
        <v>1</v>
      </c>
      <c r="F1563" s="2">
        <v>42016</v>
      </c>
      <c r="G1563" s="2" t="str">
        <f>TEXT(pizza_sales!$F1563,"DDDD")</f>
        <v>Monday</v>
      </c>
      <c r="H1563" s="3">
        <v>0.58907407407407408</v>
      </c>
      <c r="I1563" s="1">
        <v>17.5</v>
      </c>
      <c r="J1563" s="1">
        <v>17.5</v>
      </c>
      <c r="K1563" s="1" t="s">
        <v>23</v>
      </c>
      <c r="L1563" s="1" t="s">
        <v>16</v>
      </c>
      <c r="M1563" s="1" t="s">
        <v>132</v>
      </c>
      <c r="N1563" s="1" t="s">
        <v>133</v>
      </c>
    </row>
    <row r="1564" spans="1:14" x14ac:dyDescent="0.25">
      <c r="A1564" s="1">
        <v>1563</v>
      </c>
      <c r="B1564" s="1">
        <v>698</v>
      </c>
      <c r="C1564" s="1">
        <f>1/COUNTIF(B:B,pizza_sales!$B1564)</f>
        <v>0.33333333333333331</v>
      </c>
      <c r="D1564" s="1" t="s">
        <v>34</v>
      </c>
      <c r="E1564" s="1">
        <v>1</v>
      </c>
      <c r="F1564" s="2">
        <v>42016</v>
      </c>
      <c r="G1564" s="2" t="str">
        <f>TEXT(pizza_sales!$F1564,"DDDD")</f>
        <v>Monday</v>
      </c>
      <c r="H1564" s="3">
        <v>0.58907407407407408</v>
      </c>
      <c r="I1564" s="1">
        <v>20.75</v>
      </c>
      <c r="J1564" s="1">
        <v>20.75</v>
      </c>
      <c r="K1564" s="1" t="s">
        <v>23</v>
      </c>
      <c r="L1564" s="1" t="s">
        <v>35</v>
      </c>
      <c r="M1564" s="1" t="s">
        <v>36</v>
      </c>
      <c r="N1564" s="1" t="s">
        <v>37</v>
      </c>
    </row>
    <row r="1565" spans="1:14" x14ac:dyDescent="0.25">
      <c r="A1565" s="1">
        <v>1564</v>
      </c>
      <c r="B1565" s="1">
        <v>699</v>
      </c>
      <c r="C1565" s="1">
        <f>1/COUNTIF(B:B,pizza_sales!$B1565)</f>
        <v>1</v>
      </c>
      <c r="D1565" s="1" t="s">
        <v>128</v>
      </c>
      <c r="E1565" s="1">
        <v>1</v>
      </c>
      <c r="F1565" s="2">
        <v>42016</v>
      </c>
      <c r="G1565" s="2" t="str">
        <f>TEXT(pizza_sales!$F1565,"DDDD")</f>
        <v>Monday</v>
      </c>
      <c r="H1565" s="3">
        <v>0.60211805555555553</v>
      </c>
      <c r="I1565" s="1">
        <v>9.75</v>
      </c>
      <c r="J1565" s="1">
        <v>9.75</v>
      </c>
      <c r="K1565" s="1" t="s">
        <v>43</v>
      </c>
      <c r="L1565" s="1" t="s">
        <v>16</v>
      </c>
      <c r="M1565" s="1" t="s">
        <v>80</v>
      </c>
      <c r="N1565" s="1" t="s">
        <v>81</v>
      </c>
    </row>
    <row r="1566" spans="1:14" x14ac:dyDescent="0.25">
      <c r="A1566" s="1">
        <v>1565</v>
      </c>
      <c r="B1566" s="1">
        <v>700</v>
      </c>
      <c r="C1566" s="1">
        <f>1/COUNTIF(B:B,pizza_sales!$B1566)</f>
        <v>0.2</v>
      </c>
      <c r="D1566" s="1" t="s">
        <v>167</v>
      </c>
      <c r="E1566" s="1">
        <v>1</v>
      </c>
      <c r="F1566" s="2">
        <v>42016</v>
      </c>
      <c r="G1566" s="2" t="str">
        <f>TEXT(pizza_sales!$F1566,"DDDD")</f>
        <v>Monday</v>
      </c>
      <c r="H1566" s="3">
        <v>0.60501157407407402</v>
      </c>
      <c r="I1566" s="1">
        <v>23.65</v>
      </c>
      <c r="J1566" s="1">
        <v>23.65</v>
      </c>
      <c r="K1566" s="1" t="s">
        <v>43</v>
      </c>
      <c r="L1566" s="1" t="s">
        <v>28</v>
      </c>
      <c r="M1566" s="1" t="s">
        <v>168</v>
      </c>
      <c r="N1566" s="1" t="s">
        <v>169</v>
      </c>
    </row>
    <row r="1567" spans="1:14" x14ac:dyDescent="0.25">
      <c r="A1567" s="1">
        <v>1566</v>
      </c>
      <c r="B1567" s="1">
        <v>700</v>
      </c>
      <c r="C1567" s="1">
        <f>1/COUNTIF(B:B,pizza_sales!$B1567)</f>
        <v>0.2</v>
      </c>
      <c r="D1567" s="1" t="s">
        <v>158</v>
      </c>
      <c r="E1567" s="1">
        <v>1</v>
      </c>
      <c r="F1567" s="2">
        <v>42016</v>
      </c>
      <c r="G1567" s="2" t="str">
        <f>TEXT(pizza_sales!$F1567,"DDDD")</f>
        <v>Monday</v>
      </c>
      <c r="H1567" s="3">
        <v>0.60501157407407402</v>
      </c>
      <c r="I1567" s="1">
        <v>12.75</v>
      </c>
      <c r="J1567" s="1">
        <v>12.75</v>
      </c>
      <c r="K1567" s="1" t="s">
        <v>43</v>
      </c>
      <c r="L1567" s="1" t="s">
        <v>35</v>
      </c>
      <c r="M1567" s="1" t="s">
        <v>84</v>
      </c>
      <c r="N1567" s="1" t="s">
        <v>85</v>
      </c>
    </row>
    <row r="1568" spans="1:14" x14ac:dyDescent="0.25">
      <c r="A1568" s="1">
        <v>1567</v>
      </c>
      <c r="B1568" s="1">
        <v>700</v>
      </c>
      <c r="C1568" s="1">
        <f>1/COUNTIF(B:B,pizza_sales!$B1568)</f>
        <v>0.2</v>
      </c>
      <c r="D1568" s="1" t="s">
        <v>56</v>
      </c>
      <c r="E1568" s="1">
        <v>1</v>
      </c>
      <c r="F1568" s="2">
        <v>42016</v>
      </c>
      <c r="G1568" s="2" t="str">
        <f>TEXT(pizza_sales!$F1568,"DDDD")</f>
        <v>Monday</v>
      </c>
      <c r="H1568" s="3">
        <v>0.60501157407407402</v>
      </c>
      <c r="I1568" s="1">
        <v>20.5</v>
      </c>
      <c r="J1568" s="1">
        <v>20.5</v>
      </c>
      <c r="K1568" s="1" t="s">
        <v>23</v>
      </c>
      <c r="L1568" s="1" t="s">
        <v>16</v>
      </c>
      <c r="M1568" s="1" t="s">
        <v>57</v>
      </c>
      <c r="N1568" s="1" t="s">
        <v>58</v>
      </c>
    </row>
    <row r="1569" spans="1:14" x14ac:dyDescent="0.25">
      <c r="A1569" s="1">
        <v>1568</v>
      </c>
      <c r="B1569" s="1">
        <v>700</v>
      </c>
      <c r="C1569" s="1">
        <f>1/COUNTIF(B:B,pizza_sales!$B1569)</f>
        <v>0.2</v>
      </c>
      <c r="D1569" s="1" t="s">
        <v>108</v>
      </c>
      <c r="E1569" s="1">
        <v>1</v>
      </c>
      <c r="F1569" s="2">
        <v>42016</v>
      </c>
      <c r="G1569" s="2" t="str">
        <f>TEXT(pizza_sales!$F1569,"DDDD")</f>
        <v>Monday</v>
      </c>
      <c r="H1569" s="3">
        <v>0.60501157407407402</v>
      </c>
      <c r="I1569" s="1">
        <v>12.5</v>
      </c>
      <c r="J1569" s="1">
        <v>12.5</v>
      </c>
      <c r="K1569" s="1" t="s">
        <v>43</v>
      </c>
      <c r="L1569" s="1" t="s">
        <v>28</v>
      </c>
      <c r="M1569" s="1" t="s">
        <v>109</v>
      </c>
      <c r="N1569" s="1" t="s">
        <v>110</v>
      </c>
    </row>
    <row r="1570" spans="1:14" x14ac:dyDescent="0.25">
      <c r="A1570" s="1">
        <v>1569</v>
      </c>
      <c r="B1570" s="1">
        <v>700</v>
      </c>
      <c r="C1570" s="1">
        <f>1/COUNTIF(B:B,pizza_sales!$B1570)</f>
        <v>0.2</v>
      </c>
      <c r="D1570" s="1" t="s">
        <v>151</v>
      </c>
      <c r="E1570" s="1">
        <v>1</v>
      </c>
      <c r="F1570" s="2">
        <v>42016</v>
      </c>
      <c r="G1570" s="2" t="str">
        <f>TEXT(pizza_sales!$F1570,"DDDD")</f>
        <v>Monday</v>
      </c>
      <c r="H1570" s="3">
        <v>0.60501157407407402</v>
      </c>
      <c r="I1570" s="1">
        <v>12.25</v>
      </c>
      <c r="J1570" s="1">
        <v>12.25</v>
      </c>
      <c r="K1570" s="1" t="s">
        <v>43</v>
      </c>
      <c r="L1570" s="1" t="s">
        <v>28</v>
      </c>
      <c r="M1570" s="1" t="s">
        <v>116</v>
      </c>
      <c r="N1570" s="1" t="s">
        <v>117</v>
      </c>
    </row>
    <row r="1571" spans="1:14" x14ac:dyDescent="0.25">
      <c r="A1571" s="1">
        <v>1570</v>
      </c>
      <c r="B1571" s="1">
        <v>701</v>
      </c>
      <c r="C1571" s="1">
        <f>1/COUNTIF(B:B,pizza_sales!$B1571)</f>
        <v>0.5</v>
      </c>
      <c r="D1571" s="1" t="s">
        <v>134</v>
      </c>
      <c r="E1571" s="1">
        <v>1</v>
      </c>
      <c r="F1571" s="2">
        <v>42016</v>
      </c>
      <c r="G1571" s="2" t="str">
        <f>TEXT(pizza_sales!$F1571,"DDDD")</f>
        <v>Monday</v>
      </c>
      <c r="H1571" s="3">
        <v>0.60670138888888892</v>
      </c>
      <c r="I1571" s="1">
        <v>10.5</v>
      </c>
      <c r="J1571" s="1">
        <v>10.5</v>
      </c>
      <c r="K1571" s="1" t="s">
        <v>43</v>
      </c>
      <c r="L1571" s="1" t="s">
        <v>16</v>
      </c>
      <c r="M1571" s="1" t="s">
        <v>17</v>
      </c>
      <c r="N1571" s="1" t="s">
        <v>18</v>
      </c>
    </row>
    <row r="1572" spans="1:14" x14ac:dyDescent="0.25">
      <c r="A1572" s="1">
        <v>1571</v>
      </c>
      <c r="B1572" s="1">
        <v>701</v>
      </c>
      <c r="C1572" s="1">
        <f>1/COUNTIF(B:B,pizza_sales!$B1572)</f>
        <v>0.5</v>
      </c>
      <c r="D1572" s="1" t="s">
        <v>122</v>
      </c>
      <c r="E1572" s="1">
        <v>1</v>
      </c>
      <c r="F1572" s="2">
        <v>42016</v>
      </c>
      <c r="G1572" s="2" t="str">
        <f>TEXT(pizza_sales!$F1572,"DDDD")</f>
        <v>Monday</v>
      </c>
      <c r="H1572" s="3">
        <v>0.60670138888888892</v>
      </c>
      <c r="I1572" s="1">
        <v>12.5</v>
      </c>
      <c r="J1572" s="1">
        <v>12.5</v>
      </c>
      <c r="K1572" s="1" t="s">
        <v>43</v>
      </c>
      <c r="L1572" s="1" t="s">
        <v>28</v>
      </c>
      <c r="M1572" s="1" t="s">
        <v>40</v>
      </c>
      <c r="N1572" s="1" t="s">
        <v>41</v>
      </c>
    </row>
    <row r="1573" spans="1:14" x14ac:dyDescent="0.25">
      <c r="A1573" s="1">
        <v>1572</v>
      </c>
      <c r="B1573" s="1">
        <v>702</v>
      </c>
      <c r="C1573" s="1">
        <f>1/COUNTIF(B:B,pizza_sales!$B1573)</f>
        <v>0.5</v>
      </c>
      <c r="D1573" s="1" t="s">
        <v>42</v>
      </c>
      <c r="E1573" s="1">
        <v>1</v>
      </c>
      <c r="F1573" s="2">
        <v>42016</v>
      </c>
      <c r="G1573" s="2" t="str">
        <f>TEXT(pizza_sales!$F1573,"DDDD")</f>
        <v>Monday</v>
      </c>
      <c r="H1573" s="3">
        <v>0.61012731481481486</v>
      </c>
      <c r="I1573" s="1">
        <v>12.75</v>
      </c>
      <c r="J1573" s="1">
        <v>12.75</v>
      </c>
      <c r="K1573" s="1" t="s">
        <v>43</v>
      </c>
      <c r="L1573" s="1" t="s">
        <v>35</v>
      </c>
      <c r="M1573" s="1" t="s">
        <v>44</v>
      </c>
      <c r="N1573" s="1" t="s">
        <v>45</v>
      </c>
    </row>
    <row r="1574" spans="1:14" x14ac:dyDescent="0.25">
      <c r="A1574" s="1">
        <v>1573</v>
      </c>
      <c r="B1574" s="1">
        <v>702</v>
      </c>
      <c r="C1574" s="1">
        <f>1/COUNTIF(B:B,pizza_sales!$B1574)</f>
        <v>0.5</v>
      </c>
      <c r="D1574" s="1" t="s">
        <v>151</v>
      </c>
      <c r="E1574" s="1">
        <v>1</v>
      </c>
      <c r="F1574" s="2">
        <v>42016</v>
      </c>
      <c r="G1574" s="2" t="str">
        <f>TEXT(pizza_sales!$F1574,"DDDD")</f>
        <v>Monday</v>
      </c>
      <c r="H1574" s="3">
        <v>0.61012731481481486</v>
      </c>
      <c r="I1574" s="1">
        <v>12.25</v>
      </c>
      <c r="J1574" s="1">
        <v>12.25</v>
      </c>
      <c r="K1574" s="1" t="s">
        <v>43</v>
      </c>
      <c r="L1574" s="1" t="s">
        <v>28</v>
      </c>
      <c r="M1574" s="1" t="s">
        <v>116</v>
      </c>
      <c r="N1574" s="1" t="s">
        <v>117</v>
      </c>
    </row>
    <row r="1575" spans="1:14" x14ac:dyDescent="0.25">
      <c r="A1575" s="1">
        <v>1574</v>
      </c>
      <c r="B1575" s="1">
        <v>703</v>
      </c>
      <c r="C1575" s="1">
        <f>1/COUNTIF(B:B,pizza_sales!$B1575)</f>
        <v>1</v>
      </c>
      <c r="D1575" s="1" t="s">
        <v>108</v>
      </c>
      <c r="E1575" s="1">
        <v>1</v>
      </c>
      <c r="F1575" s="2">
        <v>42016</v>
      </c>
      <c r="G1575" s="2" t="str">
        <f>TEXT(pizza_sales!$F1575,"DDDD")</f>
        <v>Monday</v>
      </c>
      <c r="H1575" s="3">
        <v>0.63056712962962957</v>
      </c>
      <c r="I1575" s="1">
        <v>12.5</v>
      </c>
      <c r="J1575" s="1">
        <v>12.5</v>
      </c>
      <c r="K1575" s="1" t="s">
        <v>43</v>
      </c>
      <c r="L1575" s="1" t="s">
        <v>28</v>
      </c>
      <c r="M1575" s="1" t="s">
        <v>109</v>
      </c>
      <c r="N1575" s="1" t="s">
        <v>110</v>
      </c>
    </row>
    <row r="1576" spans="1:14" x14ac:dyDescent="0.25">
      <c r="A1576" s="1">
        <v>1575</v>
      </c>
      <c r="B1576" s="1">
        <v>704</v>
      </c>
      <c r="C1576" s="1">
        <f>1/COUNTIF(B:B,pizza_sales!$B1576)</f>
        <v>0.5</v>
      </c>
      <c r="D1576" s="1" t="s">
        <v>98</v>
      </c>
      <c r="E1576" s="1">
        <v>1</v>
      </c>
      <c r="F1576" s="2">
        <v>42016</v>
      </c>
      <c r="G1576" s="2" t="str">
        <f>TEXT(pizza_sales!$F1576,"DDDD")</f>
        <v>Monday</v>
      </c>
      <c r="H1576" s="3">
        <v>0.64473379629629635</v>
      </c>
      <c r="I1576" s="1">
        <v>16.25</v>
      </c>
      <c r="J1576" s="1">
        <v>16.25</v>
      </c>
      <c r="K1576" s="1" t="s">
        <v>15</v>
      </c>
      <c r="L1576" s="1" t="s">
        <v>28</v>
      </c>
      <c r="M1576" s="1" t="s">
        <v>99</v>
      </c>
      <c r="N1576" s="1" t="s">
        <v>100</v>
      </c>
    </row>
    <row r="1577" spans="1:14" x14ac:dyDescent="0.25">
      <c r="A1577" s="1">
        <v>1576</v>
      </c>
      <c r="B1577" s="1">
        <v>704</v>
      </c>
      <c r="C1577" s="1">
        <f>1/COUNTIF(B:B,pizza_sales!$B1577)</f>
        <v>0.5</v>
      </c>
      <c r="D1577" s="1" t="s">
        <v>148</v>
      </c>
      <c r="E1577" s="1">
        <v>1</v>
      </c>
      <c r="F1577" s="2">
        <v>42016</v>
      </c>
      <c r="G1577" s="2" t="str">
        <f>TEXT(pizza_sales!$F1577,"DDDD")</f>
        <v>Monday</v>
      </c>
      <c r="H1577" s="3">
        <v>0.64473379629629635</v>
      </c>
      <c r="I1577" s="1">
        <v>20.25</v>
      </c>
      <c r="J1577" s="1">
        <v>20.25</v>
      </c>
      <c r="K1577" s="1" t="s">
        <v>23</v>
      </c>
      <c r="L1577" s="1" t="s">
        <v>24</v>
      </c>
      <c r="M1577" s="1" t="s">
        <v>106</v>
      </c>
      <c r="N1577" s="1" t="s">
        <v>107</v>
      </c>
    </row>
    <row r="1578" spans="1:14" x14ac:dyDescent="0.25">
      <c r="A1578" s="1">
        <v>1577</v>
      </c>
      <c r="B1578" s="1">
        <v>705</v>
      </c>
      <c r="C1578" s="1">
        <f>1/COUNTIF(B:B,pizza_sales!$B1578)</f>
        <v>0.33333333333333331</v>
      </c>
      <c r="D1578" s="1" t="s">
        <v>53</v>
      </c>
      <c r="E1578" s="1">
        <v>1</v>
      </c>
      <c r="F1578" s="2">
        <v>42016</v>
      </c>
      <c r="G1578" s="2" t="str">
        <f>TEXT(pizza_sales!$F1578,"DDDD")</f>
        <v>Monday</v>
      </c>
      <c r="H1578" s="3">
        <v>0.64652777777777781</v>
      </c>
      <c r="I1578" s="1">
        <v>12</v>
      </c>
      <c r="J1578" s="1">
        <v>12</v>
      </c>
      <c r="K1578" s="1" t="s">
        <v>43</v>
      </c>
      <c r="L1578" s="1" t="s">
        <v>24</v>
      </c>
      <c r="M1578" s="1" t="s">
        <v>54</v>
      </c>
      <c r="N1578" s="1" t="s">
        <v>55</v>
      </c>
    </row>
    <row r="1579" spans="1:14" x14ac:dyDescent="0.25">
      <c r="A1579" s="1">
        <v>1578</v>
      </c>
      <c r="B1579" s="1">
        <v>705</v>
      </c>
      <c r="C1579" s="1">
        <f>1/COUNTIF(B:B,pizza_sales!$B1579)</f>
        <v>0.33333333333333331</v>
      </c>
      <c r="D1579" s="1" t="s">
        <v>38</v>
      </c>
      <c r="E1579" s="1">
        <v>1</v>
      </c>
      <c r="F1579" s="2">
        <v>42016</v>
      </c>
      <c r="G1579" s="2" t="str">
        <f>TEXT(pizza_sales!$F1579,"DDDD")</f>
        <v>Monday</v>
      </c>
      <c r="H1579" s="3">
        <v>0.64652777777777781</v>
      </c>
      <c r="I1579" s="1">
        <v>16.5</v>
      </c>
      <c r="J1579" s="1">
        <v>16.5</v>
      </c>
      <c r="K1579" s="1" t="s">
        <v>15</v>
      </c>
      <c r="L1579" s="1" t="s">
        <v>28</v>
      </c>
      <c r="M1579" s="1" t="s">
        <v>29</v>
      </c>
      <c r="N1579" s="1" t="s">
        <v>30</v>
      </c>
    </row>
    <row r="1580" spans="1:14" x14ac:dyDescent="0.25">
      <c r="A1580" s="1">
        <v>1579</v>
      </c>
      <c r="B1580" s="1">
        <v>705</v>
      </c>
      <c r="C1580" s="1">
        <f>1/COUNTIF(B:B,pizza_sales!$B1580)</f>
        <v>0.33333333333333331</v>
      </c>
      <c r="D1580" s="1" t="s">
        <v>149</v>
      </c>
      <c r="E1580" s="1">
        <v>1</v>
      </c>
      <c r="F1580" s="2">
        <v>42016</v>
      </c>
      <c r="G1580" s="2" t="str">
        <f>TEXT(pizza_sales!$F1580,"DDDD")</f>
        <v>Monday</v>
      </c>
      <c r="H1580" s="3">
        <v>0.64652777777777781</v>
      </c>
      <c r="I1580" s="1">
        <v>16.75</v>
      </c>
      <c r="J1580" s="1">
        <v>16.75</v>
      </c>
      <c r="K1580" s="1" t="s">
        <v>15</v>
      </c>
      <c r="L1580" s="1" t="s">
        <v>35</v>
      </c>
      <c r="M1580" s="1" t="s">
        <v>72</v>
      </c>
      <c r="N1580" s="1" t="s">
        <v>73</v>
      </c>
    </row>
    <row r="1581" spans="1:14" x14ac:dyDescent="0.25">
      <c r="A1581" s="1">
        <v>1580</v>
      </c>
      <c r="B1581" s="1">
        <v>706</v>
      </c>
      <c r="C1581" s="1">
        <f>1/COUNTIF(B:B,pizza_sales!$B1581)</f>
        <v>0.5</v>
      </c>
      <c r="D1581" s="1" t="s">
        <v>82</v>
      </c>
      <c r="E1581" s="1">
        <v>1</v>
      </c>
      <c r="F1581" s="2">
        <v>42016</v>
      </c>
      <c r="G1581" s="2" t="str">
        <f>TEXT(pizza_sales!$F1581,"DDDD")</f>
        <v>Monday</v>
      </c>
      <c r="H1581" s="3">
        <v>0.65212962962962961</v>
      </c>
      <c r="I1581" s="1">
        <v>12.75</v>
      </c>
      <c r="J1581" s="1">
        <v>12.75</v>
      </c>
      <c r="K1581" s="1" t="s">
        <v>43</v>
      </c>
      <c r="L1581" s="1" t="s">
        <v>35</v>
      </c>
      <c r="M1581" s="1" t="s">
        <v>76</v>
      </c>
      <c r="N1581" s="1" t="s">
        <v>77</v>
      </c>
    </row>
    <row r="1582" spans="1:14" x14ac:dyDescent="0.25">
      <c r="A1582" s="1">
        <v>1581</v>
      </c>
      <c r="B1582" s="1">
        <v>706</v>
      </c>
      <c r="C1582" s="1">
        <f>1/COUNTIF(B:B,pizza_sales!$B1582)</f>
        <v>0.5</v>
      </c>
      <c r="D1582" s="1" t="s">
        <v>114</v>
      </c>
      <c r="E1582" s="1">
        <v>1</v>
      </c>
      <c r="F1582" s="2">
        <v>42016</v>
      </c>
      <c r="G1582" s="2" t="str">
        <f>TEXT(pizza_sales!$F1582,"DDDD")</f>
        <v>Monday</v>
      </c>
      <c r="H1582" s="3">
        <v>0.65212962962962961</v>
      </c>
      <c r="I1582" s="1">
        <v>20.5</v>
      </c>
      <c r="J1582" s="1">
        <v>20.5</v>
      </c>
      <c r="K1582" s="1" t="s">
        <v>23</v>
      </c>
      <c r="L1582" s="1" t="s">
        <v>16</v>
      </c>
      <c r="M1582" s="1" t="s">
        <v>96</v>
      </c>
      <c r="N1582" s="1" t="s">
        <v>97</v>
      </c>
    </row>
    <row r="1583" spans="1:14" x14ac:dyDescent="0.25">
      <c r="A1583" s="1">
        <v>1582</v>
      </c>
      <c r="B1583" s="1">
        <v>707</v>
      </c>
      <c r="C1583" s="1">
        <f>1/COUNTIF(B:B,pizza_sales!$B1583)</f>
        <v>0.33333333333333331</v>
      </c>
      <c r="D1583" s="1" t="s">
        <v>120</v>
      </c>
      <c r="E1583" s="1">
        <v>1</v>
      </c>
      <c r="F1583" s="2">
        <v>42016</v>
      </c>
      <c r="G1583" s="2" t="str">
        <f>TEXT(pizza_sales!$F1583,"DDDD")</f>
        <v>Monday</v>
      </c>
      <c r="H1583" s="3">
        <v>0.65384259259259259</v>
      </c>
      <c r="I1583" s="1">
        <v>16.75</v>
      </c>
      <c r="J1583" s="1">
        <v>16.75</v>
      </c>
      <c r="K1583" s="1" t="s">
        <v>15</v>
      </c>
      <c r="L1583" s="1" t="s">
        <v>35</v>
      </c>
      <c r="M1583" s="1" t="s">
        <v>44</v>
      </c>
      <c r="N1583" s="1" t="s">
        <v>45</v>
      </c>
    </row>
    <row r="1584" spans="1:14" x14ac:dyDescent="0.25">
      <c r="A1584" s="1">
        <v>1583</v>
      </c>
      <c r="B1584" s="1">
        <v>707</v>
      </c>
      <c r="C1584" s="1">
        <f>1/COUNTIF(B:B,pizza_sales!$B1584)</f>
        <v>0.33333333333333331</v>
      </c>
      <c r="D1584" s="1" t="s">
        <v>137</v>
      </c>
      <c r="E1584" s="1">
        <v>1</v>
      </c>
      <c r="F1584" s="2">
        <v>42016</v>
      </c>
      <c r="G1584" s="2" t="str">
        <f>TEXT(pizza_sales!$F1584,"DDDD")</f>
        <v>Monday</v>
      </c>
      <c r="H1584" s="3">
        <v>0.65384259259259259</v>
      </c>
      <c r="I1584" s="1">
        <v>20.75</v>
      </c>
      <c r="J1584" s="1">
        <v>20.75</v>
      </c>
      <c r="K1584" s="1" t="s">
        <v>23</v>
      </c>
      <c r="L1584" s="1" t="s">
        <v>28</v>
      </c>
      <c r="M1584" s="1" t="s">
        <v>109</v>
      </c>
      <c r="N1584" s="1" t="s">
        <v>110</v>
      </c>
    </row>
    <row r="1585" spans="1:14" x14ac:dyDescent="0.25">
      <c r="A1585" s="1">
        <v>1584</v>
      </c>
      <c r="B1585" s="1">
        <v>707</v>
      </c>
      <c r="C1585" s="1">
        <f>1/COUNTIF(B:B,pizza_sales!$B1585)</f>
        <v>0.33333333333333331</v>
      </c>
      <c r="D1585" s="1" t="s">
        <v>71</v>
      </c>
      <c r="E1585" s="1">
        <v>1</v>
      </c>
      <c r="F1585" s="2">
        <v>42016</v>
      </c>
      <c r="G1585" s="2" t="str">
        <f>TEXT(pizza_sales!$F1585,"DDDD")</f>
        <v>Monday</v>
      </c>
      <c r="H1585" s="3">
        <v>0.65384259259259259</v>
      </c>
      <c r="I1585" s="1">
        <v>20.75</v>
      </c>
      <c r="J1585" s="1">
        <v>20.75</v>
      </c>
      <c r="K1585" s="1" t="s">
        <v>23</v>
      </c>
      <c r="L1585" s="1" t="s">
        <v>35</v>
      </c>
      <c r="M1585" s="1" t="s">
        <v>72</v>
      </c>
      <c r="N1585" s="1" t="s">
        <v>73</v>
      </c>
    </row>
    <row r="1586" spans="1:14" x14ac:dyDescent="0.25">
      <c r="A1586" s="1">
        <v>1585</v>
      </c>
      <c r="B1586" s="1">
        <v>708</v>
      </c>
      <c r="C1586" s="1">
        <f>1/COUNTIF(B:B,pizza_sales!$B1586)</f>
        <v>1</v>
      </c>
      <c r="D1586" s="1" t="s">
        <v>92</v>
      </c>
      <c r="E1586" s="1">
        <v>1</v>
      </c>
      <c r="F1586" s="2">
        <v>42016</v>
      </c>
      <c r="G1586" s="2" t="str">
        <f>TEXT(pizza_sales!$F1586,"DDDD")</f>
        <v>Monday</v>
      </c>
      <c r="H1586" s="3">
        <v>0.66162037037037036</v>
      </c>
      <c r="I1586" s="1">
        <v>17.95</v>
      </c>
      <c r="J1586" s="1">
        <v>17.95</v>
      </c>
      <c r="K1586" s="1" t="s">
        <v>23</v>
      </c>
      <c r="L1586" s="1" t="s">
        <v>24</v>
      </c>
      <c r="M1586" s="1" t="s">
        <v>93</v>
      </c>
      <c r="N1586" s="1" t="s">
        <v>94</v>
      </c>
    </row>
    <row r="1587" spans="1:14" x14ac:dyDescent="0.25">
      <c r="A1587" s="1">
        <v>1586</v>
      </c>
      <c r="B1587" s="1">
        <v>709</v>
      </c>
      <c r="C1587" s="1">
        <f>1/COUNTIF(B:B,pizza_sales!$B1587)</f>
        <v>1</v>
      </c>
      <c r="D1587" s="1" t="s">
        <v>42</v>
      </c>
      <c r="E1587" s="1">
        <v>1</v>
      </c>
      <c r="F1587" s="2">
        <v>42016</v>
      </c>
      <c r="G1587" s="2" t="str">
        <f>TEXT(pizza_sales!$F1587,"DDDD")</f>
        <v>Monday</v>
      </c>
      <c r="H1587" s="3">
        <v>0.66245370370370371</v>
      </c>
      <c r="I1587" s="1">
        <v>12.75</v>
      </c>
      <c r="J1587" s="1">
        <v>12.75</v>
      </c>
      <c r="K1587" s="1" t="s">
        <v>43</v>
      </c>
      <c r="L1587" s="1" t="s">
        <v>35</v>
      </c>
      <c r="M1587" s="1" t="s">
        <v>44</v>
      </c>
      <c r="N1587" s="1" t="s">
        <v>45</v>
      </c>
    </row>
    <row r="1588" spans="1:14" x14ac:dyDescent="0.25">
      <c r="A1588" s="1">
        <v>1587</v>
      </c>
      <c r="B1588" s="1">
        <v>710</v>
      </c>
      <c r="C1588" s="1">
        <f>1/COUNTIF(B:B,pizza_sales!$B1588)</f>
        <v>0.25</v>
      </c>
      <c r="D1588" s="1" t="s">
        <v>144</v>
      </c>
      <c r="E1588" s="1">
        <v>1</v>
      </c>
      <c r="F1588" s="2">
        <v>42016</v>
      </c>
      <c r="G1588" s="2" t="str">
        <f>TEXT(pizza_sales!$F1588,"DDDD")</f>
        <v>Monday</v>
      </c>
      <c r="H1588" s="3">
        <v>0.6665740740740741</v>
      </c>
      <c r="I1588" s="1">
        <v>16.5</v>
      </c>
      <c r="J1588" s="1">
        <v>16.5</v>
      </c>
      <c r="K1588" s="1" t="s">
        <v>23</v>
      </c>
      <c r="L1588" s="1" t="s">
        <v>16</v>
      </c>
      <c r="M1588" s="1" t="s">
        <v>17</v>
      </c>
      <c r="N1588" s="1" t="s">
        <v>18</v>
      </c>
    </row>
    <row r="1589" spans="1:14" x14ac:dyDescent="0.25">
      <c r="A1589" s="1">
        <v>1588</v>
      </c>
      <c r="B1589" s="1">
        <v>710</v>
      </c>
      <c r="C1589" s="1">
        <f>1/COUNTIF(B:B,pizza_sales!$B1589)</f>
        <v>0.25</v>
      </c>
      <c r="D1589" s="1" t="s">
        <v>71</v>
      </c>
      <c r="E1589" s="1">
        <v>1</v>
      </c>
      <c r="F1589" s="2">
        <v>42016</v>
      </c>
      <c r="G1589" s="2" t="str">
        <f>TEXT(pizza_sales!$F1589,"DDDD")</f>
        <v>Monday</v>
      </c>
      <c r="H1589" s="3">
        <v>0.6665740740740741</v>
      </c>
      <c r="I1589" s="1">
        <v>20.75</v>
      </c>
      <c r="J1589" s="1">
        <v>20.75</v>
      </c>
      <c r="K1589" s="1" t="s">
        <v>23</v>
      </c>
      <c r="L1589" s="1" t="s">
        <v>35</v>
      </c>
      <c r="M1589" s="1" t="s">
        <v>72</v>
      </c>
      <c r="N1589" s="1" t="s">
        <v>73</v>
      </c>
    </row>
    <row r="1590" spans="1:14" x14ac:dyDescent="0.25">
      <c r="A1590" s="1">
        <v>1589</v>
      </c>
      <c r="B1590" s="1">
        <v>710</v>
      </c>
      <c r="C1590" s="1">
        <f>1/COUNTIF(B:B,pizza_sales!$B1590)</f>
        <v>0.25</v>
      </c>
      <c r="D1590" s="1" t="s">
        <v>46</v>
      </c>
      <c r="E1590" s="1">
        <v>1</v>
      </c>
      <c r="F1590" s="2">
        <v>42016</v>
      </c>
      <c r="G1590" s="2" t="str">
        <f>TEXT(pizza_sales!$F1590,"DDDD")</f>
        <v>Monday</v>
      </c>
      <c r="H1590" s="3">
        <v>0.6665740740740741</v>
      </c>
      <c r="I1590" s="1">
        <v>12</v>
      </c>
      <c r="J1590" s="1">
        <v>12</v>
      </c>
      <c r="K1590" s="1" t="s">
        <v>43</v>
      </c>
      <c r="L1590" s="1" t="s">
        <v>16</v>
      </c>
      <c r="M1590" s="1" t="s">
        <v>47</v>
      </c>
      <c r="N1590" s="1" t="s">
        <v>48</v>
      </c>
    </row>
    <row r="1591" spans="1:14" x14ac:dyDescent="0.25">
      <c r="A1591" s="1">
        <v>1590</v>
      </c>
      <c r="B1591" s="1">
        <v>710</v>
      </c>
      <c r="C1591" s="1">
        <f>1/COUNTIF(B:B,pizza_sales!$B1591)</f>
        <v>0.25</v>
      </c>
      <c r="D1591" s="1" t="s">
        <v>142</v>
      </c>
      <c r="E1591" s="1">
        <v>1</v>
      </c>
      <c r="F1591" s="2">
        <v>42016</v>
      </c>
      <c r="G1591" s="2" t="str">
        <f>TEXT(pizza_sales!$F1591,"DDDD")</f>
        <v>Monday</v>
      </c>
      <c r="H1591" s="3">
        <v>0.6665740740740741</v>
      </c>
      <c r="I1591" s="1">
        <v>25.5</v>
      </c>
      <c r="J1591" s="1">
        <v>25.5</v>
      </c>
      <c r="K1591" s="1" t="s">
        <v>143</v>
      </c>
      <c r="L1591" s="1" t="s">
        <v>16</v>
      </c>
      <c r="M1591" s="1" t="s">
        <v>47</v>
      </c>
      <c r="N1591" s="1" t="s">
        <v>48</v>
      </c>
    </row>
    <row r="1592" spans="1:14" x14ac:dyDescent="0.25">
      <c r="A1592" s="1">
        <v>1591</v>
      </c>
      <c r="B1592" s="1">
        <v>711</v>
      </c>
      <c r="C1592" s="1">
        <f>1/COUNTIF(B:B,pizza_sales!$B1592)</f>
        <v>0.25</v>
      </c>
      <c r="D1592" s="1" t="s">
        <v>136</v>
      </c>
      <c r="E1592" s="1">
        <v>1</v>
      </c>
      <c r="F1592" s="2">
        <v>42016</v>
      </c>
      <c r="G1592" s="2" t="str">
        <f>TEXT(pizza_sales!$F1592,"DDDD")</f>
        <v>Monday</v>
      </c>
      <c r="H1592" s="3">
        <v>0.68136574074074074</v>
      </c>
      <c r="I1592" s="1">
        <v>16.75</v>
      </c>
      <c r="J1592" s="1">
        <v>16.75</v>
      </c>
      <c r="K1592" s="1" t="s">
        <v>15</v>
      </c>
      <c r="L1592" s="1" t="s">
        <v>35</v>
      </c>
      <c r="M1592" s="1" t="s">
        <v>126</v>
      </c>
      <c r="N1592" s="1" t="s">
        <v>127</v>
      </c>
    </row>
    <row r="1593" spans="1:14" x14ac:dyDescent="0.25">
      <c r="A1593" s="1">
        <v>1592</v>
      </c>
      <c r="B1593" s="1">
        <v>711</v>
      </c>
      <c r="C1593" s="1">
        <f>1/COUNTIF(B:B,pizza_sales!$B1593)</f>
        <v>0.25</v>
      </c>
      <c r="D1593" s="1" t="s">
        <v>70</v>
      </c>
      <c r="E1593" s="1">
        <v>1</v>
      </c>
      <c r="F1593" s="2">
        <v>42016</v>
      </c>
      <c r="G1593" s="2" t="str">
        <f>TEXT(pizza_sales!$F1593,"DDDD")</f>
        <v>Monday</v>
      </c>
      <c r="H1593" s="3">
        <v>0.68136574074074074</v>
      </c>
      <c r="I1593" s="1">
        <v>20.25</v>
      </c>
      <c r="J1593" s="1">
        <v>20.25</v>
      </c>
      <c r="K1593" s="1" t="s">
        <v>23</v>
      </c>
      <c r="L1593" s="1" t="s">
        <v>24</v>
      </c>
      <c r="M1593" s="1" t="s">
        <v>32</v>
      </c>
      <c r="N1593" s="1" t="s">
        <v>33</v>
      </c>
    </row>
    <row r="1594" spans="1:14" x14ac:dyDescent="0.25">
      <c r="A1594" s="1">
        <v>1593</v>
      </c>
      <c r="B1594" s="1">
        <v>711</v>
      </c>
      <c r="C1594" s="1">
        <f>1/COUNTIF(B:B,pizza_sales!$B1594)</f>
        <v>0.25</v>
      </c>
      <c r="D1594" s="1" t="s">
        <v>150</v>
      </c>
      <c r="E1594" s="1">
        <v>1</v>
      </c>
      <c r="F1594" s="2">
        <v>42016</v>
      </c>
      <c r="G1594" s="2" t="str">
        <f>TEXT(pizza_sales!$F1594,"DDDD")</f>
        <v>Monday</v>
      </c>
      <c r="H1594" s="3">
        <v>0.68136574074074074</v>
      </c>
      <c r="I1594" s="1">
        <v>14.5</v>
      </c>
      <c r="J1594" s="1">
        <v>14.5</v>
      </c>
      <c r="K1594" s="1" t="s">
        <v>15</v>
      </c>
      <c r="L1594" s="1" t="s">
        <v>16</v>
      </c>
      <c r="M1594" s="1" t="s">
        <v>132</v>
      </c>
      <c r="N1594" s="1" t="s">
        <v>133</v>
      </c>
    </row>
    <row r="1595" spans="1:14" x14ac:dyDescent="0.25">
      <c r="A1595" s="1">
        <v>1594</v>
      </c>
      <c r="B1595" s="1">
        <v>711</v>
      </c>
      <c r="C1595" s="1">
        <f>1/COUNTIF(B:B,pizza_sales!$B1595)</f>
        <v>0.25</v>
      </c>
      <c r="D1595" s="1" t="s">
        <v>115</v>
      </c>
      <c r="E1595" s="1">
        <v>1</v>
      </c>
      <c r="F1595" s="2">
        <v>42016</v>
      </c>
      <c r="G1595" s="2" t="str">
        <f>TEXT(pizza_sales!$F1595,"DDDD")</f>
        <v>Monday</v>
      </c>
      <c r="H1595" s="3">
        <v>0.68136574074074074</v>
      </c>
      <c r="I1595" s="1">
        <v>20.25</v>
      </c>
      <c r="J1595" s="1">
        <v>20.25</v>
      </c>
      <c r="K1595" s="1" t="s">
        <v>23</v>
      </c>
      <c r="L1595" s="1" t="s">
        <v>28</v>
      </c>
      <c r="M1595" s="1" t="s">
        <v>116</v>
      </c>
      <c r="N1595" s="1" t="s">
        <v>117</v>
      </c>
    </row>
    <row r="1596" spans="1:14" x14ac:dyDescent="0.25">
      <c r="A1596" s="1">
        <v>1595</v>
      </c>
      <c r="B1596" s="1">
        <v>712</v>
      </c>
      <c r="C1596" s="1">
        <f>1/COUNTIF(B:B,pizza_sales!$B1596)</f>
        <v>1</v>
      </c>
      <c r="D1596" s="1" t="s">
        <v>155</v>
      </c>
      <c r="E1596" s="1">
        <v>1</v>
      </c>
      <c r="F1596" s="2">
        <v>42016</v>
      </c>
      <c r="G1596" s="2" t="str">
        <f>TEXT(pizza_sales!$F1596,"DDDD")</f>
        <v>Monday</v>
      </c>
      <c r="H1596" s="3">
        <v>0.68215277777777783</v>
      </c>
      <c r="I1596" s="1">
        <v>21</v>
      </c>
      <c r="J1596" s="1">
        <v>21</v>
      </c>
      <c r="K1596" s="1" t="s">
        <v>23</v>
      </c>
      <c r="L1596" s="1" t="s">
        <v>24</v>
      </c>
      <c r="M1596" s="1" t="s">
        <v>103</v>
      </c>
      <c r="N1596" s="1" t="s">
        <v>104</v>
      </c>
    </row>
    <row r="1597" spans="1:14" x14ac:dyDescent="0.25">
      <c r="A1597" s="1">
        <v>1596</v>
      </c>
      <c r="B1597" s="1">
        <v>713</v>
      </c>
      <c r="C1597" s="1">
        <f>1/COUNTIF(B:B,pizza_sales!$B1597)</f>
        <v>0.5</v>
      </c>
      <c r="D1597" s="1" t="s">
        <v>22</v>
      </c>
      <c r="E1597" s="1">
        <v>1</v>
      </c>
      <c r="F1597" s="2">
        <v>42016</v>
      </c>
      <c r="G1597" s="2" t="str">
        <f>TEXT(pizza_sales!$F1597,"DDDD")</f>
        <v>Monday</v>
      </c>
      <c r="H1597" s="3">
        <v>0.68884259259259262</v>
      </c>
      <c r="I1597" s="1">
        <v>18.5</v>
      </c>
      <c r="J1597" s="1">
        <v>18.5</v>
      </c>
      <c r="K1597" s="1" t="s">
        <v>23</v>
      </c>
      <c r="L1597" s="1" t="s">
        <v>24</v>
      </c>
      <c r="M1597" s="1" t="s">
        <v>25</v>
      </c>
      <c r="N1597" s="1" t="s">
        <v>26</v>
      </c>
    </row>
    <row r="1598" spans="1:14" x14ac:dyDescent="0.25">
      <c r="A1598" s="1">
        <v>1597</v>
      </c>
      <c r="B1598" s="1">
        <v>713</v>
      </c>
      <c r="C1598" s="1">
        <f>1/COUNTIF(B:B,pizza_sales!$B1598)</f>
        <v>0.5</v>
      </c>
      <c r="D1598" s="1" t="s">
        <v>163</v>
      </c>
      <c r="E1598" s="1">
        <v>1</v>
      </c>
      <c r="F1598" s="2">
        <v>42016</v>
      </c>
      <c r="G1598" s="2" t="str">
        <f>TEXT(pizza_sales!$F1598,"DDDD")</f>
        <v>Monday</v>
      </c>
      <c r="H1598" s="3">
        <v>0.68884259259259262</v>
      </c>
      <c r="I1598" s="1">
        <v>12</v>
      </c>
      <c r="J1598" s="1">
        <v>12</v>
      </c>
      <c r="K1598" s="1" t="s">
        <v>43</v>
      </c>
      <c r="L1598" s="1" t="s">
        <v>24</v>
      </c>
      <c r="M1598" s="1" t="s">
        <v>106</v>
      </c>
      <c r="N1598" s="1" t="s">
        <v>107</v>
      </c>
    </row>
    <row r="1599" spans="1:14" x14ac:dyDescent="0.25">
      <c r="A1599" s="1">
        <v>1598</v>
      </c>
      <c r="B1599" s="1">
        <v>714</v>
      </c>
      <c r="C1599" s="1">
        <f>1/COUNTIF(B:B,pizza_sales!$B1599)</f>
        <v>0.25</v>
      </c>
      <c r="D1599" s="1" t="s">
        <v>19</v>
      </c>
      <c r="E1599" s="1">
        <v>1</v>
      </c>
      <c r="F1599" s="2">
        <v>42016</v>
      </c>
      <c r="G1599" s="2" t="str">
        <f>TEXT(pizza_sales!$F1599,"DDDD")</f>
        <v>Monday</v>
      </c>
      <c r="H1599" s="3">
        <v>0.70495370370370369</v>
      </c>
      <c r="I1599" s="1">
        <v>16</v>
      </c>
      <c r="J1599" s="1">
        <v>16</v>
      </c>
      <c r="K1599" s="1" t="s">
        <v>15</v>
      </c>
      <c r="L1599" s="1" t="s">
        <v>16</v>
      </c>
      <c r="M1599" s="1" t="s">
        <v>20</v>
      </c>
      <c r="N1599" s="1" t="s">
        <v>21</v>
      </c>
    </row>
    <row r="1600" spans="1:14" x14ac:dyDescent="0.25">
      <c r="A1600" s="1">
        <v>1599</v>
      </c>
      <c r="B1600" s="1">
        <v>714</v>
      </c>
      <c r="C1600" s="1">
        <f>1/COUNTIF(B:B,pizza_sales!$B1600)</f>
        <v>0.25</v>
      </c>
      <c r="D1600" s="1" t="s">
        <v>144</v>
      </c>
      <c r="E1600" s="1">
        <v>1</v>
      </c>
      <c r="F1600" s="2">
        <v>42016</v>
      </c>
      <c r="G1600" s="2" t="str">
        <f>TEXT(pizza_sales!$F1600,"DDDD")</f>
        <v>Monday</v>
      </c>
      <c r="H1600" s="3">
        <v>0.70495370370370369</v>
      </c>
      <c r="I1600" s="1">
        <v>16.5</v>
      </c>
      <c r="J1600" s="1">
        <v>16.5</v>
      </c>
      <c r="K1600" s="1" t="s">
        <v>23</v>
      </c>
      <c r="L1600" s="1" t="s">
        <v>16</v>
      </c>
      <c r="M1600" s="1" t="s">
        <v>17</v>
      </c>
      <c r="N1600" s="1" t="s">
        <v>18</v>
      </c>
    </row>
    <row r="1601" spans="1:14" x14ac:dyDescent="0.25">
      <c r="A1601" s="1">
        <v>1600</v>
      </c>
      <c r="B1601" s="1">
        <v>714</v>
      </c>
      <c r="C1601" s="1">
        <f>1/COUNTIF(B:B,pizza_sales!$B1601)</f>
        <v>0.25</v>
      </c>
      <c r="D1601" s="1" t="s">
        <v>134</v>
      </c>
      <c r="E1601" s="1">
        <v>1</v>
      </c>
      <c r="F1601" s="2">
        <v>42016</v>
      </c>
      <c r="G1601" s="2" t="str">
        <f>TEXT(pizza_sales!$F1601,"DDDD")</f>
        <v>Monday</v>
      </c>
      <c r="H1601" s="3">
        <v>0.70495370370370369</v>
      </c>
      <c r="I1601" s="1">
        <v>10.5</v>
      </c>
      <c r="J1601" s="1">
        <v>10.5</v>
      </c>
      <c r="K1601" s="1" t="s">
        <v>43</v>
      </c>
      <c r="L1601" s="1" t="s">
        <v>16</v>
      </c>
      <c r="M1601" s="1" t="s">
        <v>17</v>
      </c>
      <c r="N1601" s="1" t="s">
        <v>18</v>
      </c>
    </row>
    <row r="1602" spans="1:14" x14ac:dyDescent="0.25">
      <c r="A1602" s="1">
        <v>1601</v>
      </c>
      <c r="B1602" s="1">
        <v>714</v>
      </c>
      <c r="C1602" s="1">
        <f>1/COUNTIF(B:B,pizza_sales!$B1602)</f>
        <v>0.25</v>
      </c>
      <c r="D1602" s="1" t="s">
        <v>56</v>
      </c>
      <c r="E1602" s="1">
        <v>1</v>
      </c>
      <c r="F1602" s="2">
        <v>42016</v>
      </c>
      <c r="G1602" s="2" t="str">
        <f>TEXT(pizza_sales!$F1602,"DDDD")</f>
        <v>Monday</v>
      </c>
      <c r="H1602" s="3">
        <v>0.70495370370370369</v>
      </c>
      <c r="I1602" s="1">
        <v>20.5</v>
      </c>
      <c r="J1602" s="1">
        <v>20.5</v>
      </c>
      <c r="K1602" s="1" t="s">
        <v>23</v>
      </c>
      <c r="L1602" s="1" t="s">
        <v>16</v>
      </c>
      <c r="M1602" s="1" t="s">
        <v>57</v>
      </c>
      <c r="N1602" s="1" t="s">
        <v>58</v>
      </c>
    </row>
    <row r="1603" spans="1:14" x14ac:dyDescent="0.25">
      <c r="A1603" s="1">
        <v>1602</v>
      </c>
      <c r="B1603" s="1">
        <v>715</v>
      </c>
      <c r="C1603" s="1">
        <f>1/COUNTIF(B:B,pizza_sales!$B1603)</f>
        <v>0.33333333333333331</v>
      </c>
      <c r="D1603" s="1" t="s">
        <v>121</v>
      </c>
      <c r="E1603" s="1">
        <v>1</v>
      </c>
      <c r="F1603" s="2">
        <v>42016</v>
      </c>
      <c r="G1603" s="2" t="str">
        <f>TEXT(pizza_sales!$F1603,"DDDD")</f>
        <v>Monday</v>
      </c>
      <c r="H1603" s="3">
        <v>0.71218749999999997</v>
      </c>
      <c r="I1603" s="1">
        <v>12.5</v>
      </c>
      <c r="J1603" s="1">
        <v>12.5</v>
      </c>
      <c r="K1603" s="1" t="s">
        <v>15</v>
      </c>
      <c r="L1603" s="1" t="s">
        <v>16</v>
      </c>
      <c r="M1603" s="1" t="s">
        <v>80</v>
      </c>
      <c r="N1603" s="1" t="s">
        <v>81</v>
      </c>
    </row>
    <row r="1604" spans="1:14" x14ac:dyDescent="0.25">
      <c r="A1604" s="1">
        <v>1603</v>
      </c>
      <c r="B1604" s="1">
        <v>715</v>
      </c>
      <c r="C1604" s="1">
        <f>1/COUNTIF(B:B,pizza_sales!$B1604)</f>
        <v>0.33333333333333331</v>
      </c>
      <c r="D1604" s="1" t="s">
        <v>135</v>
      </c>
      <c r="E1604" s="1">
        <v>1</v>
      </c>
      <c r="F1604" s="2">
        <v>42016</v>
      </c>
      <c r="G1604" s="2" t="str">
        <f>TEXT(pizza_sales!$F1604,"DDDD")</f>
        <v>Monday</v>
      </c>
      <c r="H1604" s="3">
        <v>0.71218749999999997</v>
      </c>
      <c r="I1604" s="1">
        <v>16.5</v>
      </c>
      <c r="J1604" s="1">
        <v>16.5</v>
      </c>
      <c r="K1604" s="1" t="s">
        <v>15</v>
      </c>
      <c r="L1604" s="1" t="s">
        <v>28</v>
      </c>
      <c r="M1604" s="1" t="s">
        <v>109</v>
      </c>
      <c r="N1604" s="1" t="s">
        <v>110</v>
      </c>
    </row>
    <row r="1605" spans="1:14" x14ac:dyDescent="0.25">
      <c r="A1605" s="1">
        <v>1604</v>
      </c>
      <c r="B1605" s="1">
        <v>715</v>
      </c>
      <c r="C1605" s="1">
        <f>1/COUNTIF(B:B,pizza_sales!$B1605)</f>
        <v>0.33333333333333331</v>
      </c>
      <c r="D1605" s="1" t="s">
        <v>164</v>
      </c>
      <c r="E1605" s="1">
        <v>1</v>
      </c>
      <c r="F1605" s="2">
        <v>42016</v>
      </c>
      <c r="G1605" s="2" t="str">
        <f>TEXT(pizza_sales!$F1605,"DDDD")</f>
        <v>Monday</v>
      </c>
      <c r="H1605" s="3">
        <v>0.71218749999999997</v>
      </c>
      <c r="I1605" s="1">
        <v>16</v>
      </c>
      <c r="J1605" s="1">
        <v>16</v>
      </c>
      <c r="K1605" s="1" t="s">
        <v>15</v>
      </c>
      <c r="L1605" s="1" t="s">
        <v>24</v>
      </c>
      <c r="M1605" s="1" t="s">
        <v>112</v>
      </c>
      <c r="N1605" s="1" t="s">
        <v>113</v>
      </c>
    </row>
    <row r="1606" spans="1:14" x14ac:dyDescent="0.25">
      <c r="A1606" s="1">
        <v>1605</v>
      </c>
      <c r="B1606" s="1">
        <v>716</v>
      </c>
      <c r="C1606" s="1">
        <f>1/COUNTIF(B:B,pizza_sales!$B1606)</f>
        <v>1</v>
      </c>
      <c r="D1606" s="1" t="s">
        <v>86</v>
      </c>
      <c r="E1606" s="1">
        <v>1</v>
      </c>
      <c r="F1606" s="2">
        <v>42016</v>
      </c>
      <c r="G1606" s="2" t="str">
        <f>TEXT(pizza_sales!$F1606,"DDDD")</f>
        <v>Monday</v>
      </c>
      <c r="H1606" s="3">
        <v>0.71255787037037033</v>
      </c>
      <c r="I1606" s="1">
        <v>12</v>
      </c>
      <c r="J1606" s="1">
        <v>12</v>
      </c>
      <c r="K1606" s="1" t="s">
        <v>43</v>
      </c>
      <c r="L1606" s="1" t="s">
        <v>16</v>
      </c>
      <c r="M1606" s="1" t="s">
        <v>87</v>
      </c>
      <c r="N1606" s="1" t="s">
        <v>88</v>
      </c>
    </row>
    <row r="1607" spans="1:14" x14ac:dyDescent="0.25">
      <c r="A1607" s="1">
        <v>1606</v>
      </c>
      <c r="B1607" s="1">
        <v>717</v>
      </c>
      <c r="C1607" s="1">
        <f>1/COUNTIF(B:B,pizza_sales!$B1607)</f>
        <v>0.5</v>
      </c>
      <c r="D1607" s="1" t="s">
        <v>120</v>
      </c>
      <c r="E1607" s="1">
        <v>1</v>
      </c>
      <c r="F1607" s="2">
        <v>42016</v>
      </c>
      <c r="G1607" s="2" t="str">
        <f>TEXT(pizza_sales!$F1607,"DDDD")</f>
        <v>Monday</v>
      </c>
      <c r="H1607" s="3">
        <v>0.72550925925925924</v>
      </c>
      <c r="I1607" s="1">
        <v>16.75</v>
      </c>
      <c r="J1607" s="1">
        <v>16.75</v>
      </c>
      <c r="K1607" s="1" t="s">
        <v>15</v>
      </c>
      <c r="L1607" s="1" t="s">
        <v>35</v>
      </c>
      <c r="M1607" s="1" t="s">
        <v>44</v>
      </c>
      <c r="N1607" s="1" t="s">
        <v>45</v>
      </c>
    </row>
    <row r="1608" spans="1:14" x14ac:dyDescent="0.25">
      <c r="A1608" s="1">
        <v>1607</v>
      </c>
      <c r="B1608" s="1">
        <v>717</v>
      </c>
      <c r="C1608" s="1">
        <f>1/COUNTIF(B:B,pizza_sales!$B1608)</f>
        <v>0.5</v>
      </c>
      <c r="D1608" s="1" t="s">
        <v>71</v>
      </c>
      <c r="E1608" s="1">
        <v>1</v>
      </c>
      <c r="F1608" s="2">
        <v>42016</v>
      </c>
      <c r="G1608" s="2" t="str">
        <f>TEXT(pizza_sales!$F1608,"DDDD")</f>
        <v>Monday</v>
      </c>
      <c r="H1608" s="3">
        <v>0.72550925925925924</v>
      </c>
      <c r="I1608" s="1">
        <v>20.75</v>
      </c>
      <c r="J1608" s="1">
        <v>20.75</v>
      </c>
      <c r="K1608" s="1" t="s">
        <v>23</v>
      </c>
      <c r="L1608" s="1" t="s">
        <v>35</v>
      </c>
      <c r="M1608" s="1" t="s">
        <v>72</v>
      </c>
      <c r="N1608" s="1" t="s">
        <v>73</v>
      </c>
    </row>
    <row r="1609" spans="1:14" x14ac:dyDescent="0.25">
      <c r="A1609" s="1">
        <v>1608</v>
      </c>
      <c r="B1609" s="1">
        <v>718</v>
      </c>
      <c r="C1609" s="1">
        <f>1/COUNTIF(B:B,pizza_sales!$B1609)</f>
        <v>0.5</v>
      </c>
      <c r="D1609" s="1" t="s">
        <v>78</v>
      </c>
      <c r="E1609" s="1">
        <v>1</v>
      </c>
      <c r="F1609" s="2">
        <v>42016</v>
      </c>
      <c r="G1609" s="2" t="str">
        <f>TEXT(pizza_sales!$F1609,"DDDD")</f>
        <v>Monday</v>
      </c>
      <c r="H1609" s="3">
        <v>0.74062499999999998</v>
      </c>
      <c r="I1609" s="1">
        <v>16.75</v>
      </c>
      <c r="J1609" s="1">
        <v>16.75</v>
      </c>
      <c r="K1609" s="1" t="s">
        <v>15</v>
      </c>
      <c r="L1609" s="1" t="s">
        <v>35</v>
      </c>
      <c r="M1609" s="1" t="s">
        <v>76</v>
      </c>
      <c r="N1609" s="1" t="s">
        <v>77</v>
      </c>
    </row>
    <row r="1610" spans="1:14" x14ac:dyDescent="0.25">
      <c r="A1610" s="1">
        <v>1609</v>
      </c>
      <c r="B1610" s="1">
        <v>718</v>
      </c>
      <c r="C1610" s="1">
        <f>1/COUNTIF(B:B,pizza_sales!$B1610)</f>
        <v>0.5</v>
      </c>
      <c r="D1610" s="1" t="s">
        <v>71</v>
      </c>
      <c r="E1610" s="1">
        <v>1</v>
      </c>
      <c r="F1610" s="2">
        <v>42016</v>
      </c>
      <c r="G1610" s="2" t="str">
        <f>TEXT(pizza_sales!$F1610,"DDDD")</f>
        <v>Monday</v>
      </c>
      <c r="H1610" s="3">
        <v>0.74062499999999998</v>
      </c>
      <c r="I1610" s="1">
        <v>20.75</v>
      </c>
      <c r="J1610" s="1">
        <v>20.75</v>
      </c>
      <c r="K1610" s="1" t="s">
        <v>23</v>
      </c>
      <c r="L1610" s="1" t="s">
        <v>35</v>
      </c>
      <c r="M1610" s="1" t="s">
        <v>72</v>
      </c>
      <c r="N1610" s="1" t="s">
        <v>73</v>
      </c>
    </row>
    <row r="1611" spans="1:14" x14ac:dyDescent="0.25">
      <c r="A1611" s="1">
        <v>1610</v>
      </c>
      <c r="B1611" s="1">
        <v>719</v>
      </c>
      <c r="C1611" s="1">
        <f>1/COUNTIF(B:B,pizza_sales!$B1611)</f>
        <v>0.5</v>
      </c>
      <c r="D1611" s="1" t="s">
        <v>74</v>
      </c>
      <c r="E1611" s="1">
        <v>1</v>
      </c>
      <c r="F1611" s="2">
        <v>42016</v>
      </c>
      <c r="G1611" s="2" t="str">
        <f>TEXT(pizza_sales!$F1611,"DDDD")</f>
        <v>Monday</v>
      </c>
      <c r="H1611" s="3">
        <v>0.7447569444444444</v>
      </c>
      <c r="I1611" s="1">
        <v>20.75</v>
      </c>
      <c r="J1611" s="1">
        <v>20.75</v>
      </c>
      <c r="K1611" s="1" t="s">
        <v>23</v>
      </c>
      <c r="L1611" s="1" t="s">
        <v>35</v>
      </c>
      <c r="M1611" s="1" t="s">
        <v>44</v>
      </c>
      <c r="N1611" s="1" t="s">
        <v>45</v>
      </c>
    </row>
    <row r="1612" spans="1:14" x14ac:dyDescent="0.25">
      <c r="A1612" s="1">
        <v>1611</v>
      </c>
      <c r="B1612" s="1">
        <v>719</v>
      </c>
      <c r="C1612" s="1">
        <f>1/COUNTIF(B:B,pizza_sales!$B1612)</f>
        <v>0.5</v>
      </c>
      <c r="D1612" s="1" t="s">
        <v>60</v>
      </c>
      <c r="E1612" s="1">
        <v>1</v>
      </c>
      <c r="F1612" s="2">
        <v>42016</v>
      </c>
      <c r="G1612" s="2" t="str">
        <f>TEXT(pizza_sales!$F1612,"DDDD")</f>
        <v>Monday</v>
      </c>
      <c r="H1612" s="3">
        <v>0.7447569444444444</v>
      </c>
      <c r="I1612" s="1">
        <v>12</v>
      </c>
      <c r="J1612" s="1">
        <v>12</v>
      </c>
      <c r="K1612" s="1" t="s">
        <v>43</v>
      </c>
      <c r="L1612" s="1" t="s">
        <v>24</v>
      </c>
      <c r="M1612" s="1" t="s">
        <v>32</v>
      </c>
      <c r="N1612" s="1" t="s">
        <v>33</v>
      </c>
    </row>
    <row r="1613" spans="1:14" x14ac:dyDescent="0.25">
      <c r="A1613" s="1">
        <v>1612</v>
      </c>
      <c r="B1613" s="1">
        <v>720</v>
      </c>
      <c r="C1613" s="1">
        <f>1/COUNTIF(B:B,pizza_sales!$B1613)</f>
        <v>0.25</v>
      </c>
      <c r="D1613" s="1" t="s">
        <v>130</v>
      </c>
      <c r="E1613" s="1">
        <v>1</v>
      </c>
      <c r="F1613" s="2">
        <v>42016</v>
      </c>
      <c r="G1613" s="2" t="str">
        <f>TEXT(pizza_sales!$F1613,"DDDD")</f>
        <v>Monday</v>
      </c>
      <c r="H1613" s="3">
        <v>0.74582175925925931</v>
      </c>
      <c r="I1613" s="1">
        <v>16</v>
      </c>
      <c r="J1613" s="1">
        <v>16</v>
      </c>
      <c r="K1613" s="1" t="s">
        <v>15</v>
      </c>
      <c r="L1613" s="1" t="s">
        <v>24</v>
      </c>
      <c r="M1613" s="1" t="s">
        <v>54</v>
      </c>
      <c r="N1613" s="1" t="s">
        <v>55</v>
      </c>
    </row>
    <row r="1614" spans="1:14" x14ac:dyDescent="0.25">
      <c r="A1614" s="1">
        <v>1613</v>
      </c>
      <c r="B1614" s="1">
        <v>720</v>
      </c>
      <c r="C1614" s="1">
        <f>1/COUNTIF(B:B,pizza_sales!$B1614)</f>
        <v>0.25</v>
      </c>
      <c r="D1614" s="1" t="s">
        <v>114</v>
      </c>
      <c r="E1614" s="1">
        <v>1</v>
      </c>
      <c r="F1614" s="2">
        <v>42016</v>
      </c>
      <c r="G1614" s="2" t="str">
        <f>TEXT(pizza_sales!$F1614,"DDDD")</f>
        <v>Monday</v>
      </c>
      <c r="H1614" s="3">
        <v>0.74582175925925931</v>
      </c>
      <c r="I1614" s="1">
        <v>20.5</v>
      </c>
      <c r="J1614" s="1">
        <v>20.5</v>
      </c>
      <c r="K1614" s="1" t="s">
        <v>23</v>
      </c>
      <c r="L1614" s="1" t="s">
        <v>16</v>
      </c>
      <c r="M1614" s="1" t="s">
        <v>96</v>
      </c>
      <c r="N1614" s="1" t="s">
        <v>97</v>
      </c>
    </row>
    <row r="1615" spans="1:14" x14ac:dyDescent="0.25">
      <c r="A1615" s="1">
        <v>1614</v>
      </c>
      <c r="B1615" s="1">
        <v>720</v>
      </c>
      <c r="C1615" s="1">
        <f>1/COUNTIF(B:B,pizza_sales!$B1615)</f>
        <v>0.25</v>
      </c>
      <c r="D1615" s="1" t="s">
        <v>150</v>
      </c>
      <c r="E1615" s="1">
        <v>1</v>
      </c>
      <c r="F1615" s="2">
        <v>42016</v>
      </c>
      <c r="G1615" s="2" t="str">
        <f>TEXT(pizza_sales!$F1615,"DDDD")</f>
        <v>Monday</v>
      </c>
      <c r="H1615" s="3">
        <v>0.74582175925925931</v>
      </c>
      <c r="I1615" s="1">
        <v>14.5</v>
      </c>
      <c r="J1615" s="1">
        <v>14.5</v>
      </c>
      <c r="K1615" s="1" t="s">
        <v>15</v>
      </c>
      <c r="L1615" s="1" t="s">
        <v>16</v>
      </c>
      <c r="M1615" s="1" t="s">
        <v>132</v>
      </c>
      <c r="N1615" s="1" t="s">
        <v>133</v>
      </c>
    </row>
    <row r="1616" spans="1:14" x14ac:dyDescent="0.25">
      <c r="A1616" s="1">
        <v>1615</v>
      </c>
      <c r="B1616" s="1">
        <v>720</v>
      </c>
      <c r="C1616" s="1">
        <f>1/COUNTIF(B:B,pizza_sales!$B1616)</f>
        <v>0.25</v>
      </c>
      <c r="D1616" s="1" t="s">
        <v>123</v>
      </c>
      <c r="E1616" s="1">
        <v>1</v>
      </c>
      <c r="F1616" s="2">
        <v>42016</v>
      </c>
      <c r="G1616" s="2" t="str">
        <f>TEXT(pizza_sales!$F1616,"DDDD")</f>
        <v>Monday</v>
      </c>
      <c r="H1616" s="3">
        <v>0.74582175925925931</v>
      </c>
      <c r="I1616" s="1">
        <v>16.25</v>
      </c>
      <c r="J1616" s="1">
        <v>16.25</v>
      </c>
      <c r="K1616" s="1" t="s">
        <v>15</v>
      </c>
      <c r="L1616" s="1" t="s">
        <v>28</v>
      </c>
      <c r="M1616" s="1" t="s">
        <v>116</v>
      </c>
      <c r="N1616" s="1" t="s">
        <v>117</v>
      </c>
    </row>
    <row r="1617" spans="1:14" x14ac:dyDescent="0.25">
      <c r="A1617" s="1">
        <v>1616</v>
      </c>
      <c r="B1617" s="1">
        <v>721</v>
      </c>
      <c r="C1617" s="1">
        <f>1/COUNTIF(B:B,pizza_sales!$B1617)</f>
        <v>0.5</v>
      </c>
      <c r="D1617" s="1" t="s">
        <v>52</v>
      </c>
      <c r="E1617" s="1">
        <v>1</v>
      </c>
      <c r="F1617" s="2">
        <v>42016</v>
      </c>
      <c r="G1617" s="2" t="str">
        <f>TEXT(pizza_sales!$F1617,"DDDD")</f>
        <v>Monday</v>
      </c>
      <c r="H1617" s="3">
        <v>0.76197916666666665</v>
      </c>
      <c r="I1617" s="1">
        <v>12</v>
      </c>
      <c r="J1617" s="1">
        <v>12</v>
      </c>
      <c r="K1617" s="1" t="s">
        <v>43</v>
      </c>
      <c r="L1617" s="1" t="s">
        <v>16</v>
      </c>
      <c r="M1617" s="1" t="s">
        <v>20</v>
      </c>
      <c r="N1617" s="1" t="s">
        <v>21</v>
      </c>
    </row>
    <row r="1618" spans="1:14" x14ac:dyDescent="0.25">
      <c r="A1618" s="1">
        <v>1617</v>
      </c>
      <c r="B1618" s="1">
        <v>721</v>
      </c>
      <c r="C1618" s="1">
        <f>1/COUNTIF(B:B,pizza_sales!$B1618)</f>
        <v>0.5</v>
      </c>
      <c r="D1618" s="1" t="s">
        <v>61</v>
      </c>
      <c r="E1618" s="1">
        <v>1</v>
      </c>
      <c r="F1618" s="2">
        <v>42016</v>
      </c>
      <c r="G1618" s="2" t="str">
        <f>TEXT(pizza_sales!$F1618,"DDDD")</f>
        <v>Monday</v>
      </c>
      <c r="H1618" s="3">
        <v>0.76197916666666665</v>
      </c>
      <c r="I1618" s="1">
        <v>20.75</v>
      </c>
      <c r="J1618" s="1">
        <v>20.75</v>
      </c>
      <c r="K1618" s="1" t="s">
        <v>23</v>
      </c>
      <c r="L1618" s="1" t="s">
        <v>28</v>
      </c>
      <c r="M1618" s="1" t="s">
        <v>62</v>
      </c>
      <c r="N1618" s="1" t="s">
        <v>63</v>
      </c>
    </row>
    <row r="1619" spans="1:14" x14ac:dyDescent="0.25">
      <c r="A1619" s="1">
        <v>1618</v>
      </c>
      <c r="B1619" s="1">
        <v>722</v>
      </c>
      <c r="C1619" s="1">
        <f>1/COUNTIF(B:B,pizza_sales!$B1619)</f>
        <v>0.5</v>
      </c>
      <c r="D1619" s="1" t="s">
        <v>114</v>
      </c>
      <c r="E1619" s="1">
        <v>1</v>
      </c>
      <c r="F1619" s="2">
        <v>42016</v>
      </c>
      <c r="G1619" s="2" t="str">
        <f>TEXT(pizza_sales!$F1619,"DDDD")</f>
        <v>Monday</v>
      </c>
      <c r="H1619" s="3">
        <v>0.7645601851851852</v>
      </c>
      <c r="I1619" s="1">
        <v>20.5</v>
      </c>
      <c r="J1619" s="1">
        <v>20.5</v>
      </c>
      <c r="K1619" s="1" t="s">
        <v>23</v>
      </c>
      <c r="L1619" s="1" t="s">
        <v>16</v>
      </c>
      <c r="M1619" s="1" t="s">
        <v>96</v>
      </c>
      <c r="N1619" s="1" t="s">
        <v>97</v>
      </c>
    </row>
    <row r="1620" spans="1:14" x14ac:dyDescent="0.25">
      <c r="A1620" s="1">
        <v>1619</v>
      </c>
      <c r="B1620" s="1">
        <v>722</v>
      </c>
      <c r="C1620" s="1">
        <f>1/COUNTIF(B:B,pizza_sales!$B1620)</f>
        <v>0.5</v>
      </c>
      <c r="D1620" s="1" t="s">
        <v>138</v>
      </c>
      <c r="E1620" s="1">
        <v>1</v>
      </c>
      <c r="F1620" s="2">
        <v>42016</v>
      </c>
      <c r="G1620" s="2" t="str">
        <f>TEXT(pizza_sales!$F1620,"DDDD")</f>
        <v>Monday</v>
      </c>
      <c r="H1620" s="3">
        <v>0.7645601851851852</v>
      </c>
      <c r="I1620" s="1">
        <v>12.5</v>
      </c>
      <c r="J1620" s="1">
        <v>12.5</v>
      </c>
      <c r="K1620" s="1" t="s">
        <v>43</v>
      </c>
      <c r="L1620" s="1" t="s">
        <v>24</v>
      </c>
      <c r="M1620" s="1" t="s">
        <v>65</v>
      </c>
      <c r="N1620" s="1" t="s">
        <v>66</v>
      </c>
    </row>
    <row r="1621" spans="1:14" x14ac:dyDescent="0.25">
      <c r="A1621" s="1">
        <v>1620</v>
      </c>
      <c r="B1621" s="1">
        <v>723</v>
      </c>
      <c r="C1621" s="1">
        <f>1/COUNTIF(B:B,pizza_sales!$B1621)</f>
        <v>0.5</v>
      </c>
      <c r="D1621" s="1" t="s">
        <v>74</v>
      </c>
      <c r="E1621" s="1">
        <v>1</v>
      </c>
      <c r="F1621" s="2">
        <v>42016</v>
      </c>
      <c r="G1621" s="2" t="str">
        <f>TEXT(pizza_sales!$F1621,"DDDD")</f>
        <v>Monday</v>
      </c>
      <c r="H1621" s="3">
        <v>0.76462962962962966</v>
      </c>
      <c r="I1621" s="1">
        <v>20.75</v>
      </c>
      <c r="J1621" s="1">
        <v>20.75</v>
      </c>
      <c r="K1621" s="1" t="s">
        <v>23</v>
      </c>
      <c r="L1621" s="1" t="s">
        <v>35</v>
      </c>
      <c r="M1621" s="1" t="s">
        <v>44</v>
      </c>
      <c r="N1621" s="1" t="s">
        <v>45</v>
      </c>
    </row>
    <row r="1622" spans="1:14" x14ac:dyDescent="0.25">
      <c r="A1622" s="1">
        <v>1621</v>
      </c>
      <c r="B1622" s="1">
        <v>723</v>
      </c>
      <c r="C1622" s="1">
        <f>1/COUNTIF(B:B,pizza_sales!$B1622)</f>
        <v>0.5</v>
      </c>
      <c r="D1622" s="1" t="s">
        <v>128</v>
      </c>
      <c r="E1622" s="1">
        <v>1</v>
      </c>
      <c r="F1622" s="2">
        <v>42016</v>
      </c>
      <c r="G1622" s="2" t="str">
        <f>TEXT(pizza_sales!$F1622,"DDDD")</f>
        <v>Monday</v>
      </c>
      <c r="H1622" s="3">
        <v>0.76462962962962966</v>
      </c>
      <c r="I1622" s="1">
        <v>9.75</v>
      </c>
      <c r="J1622" s="1">
        <v>9.75</v>
      </c>
      <c r="K1622" s="1" t="s">
        <v>43</v>
      </c>
      <c r="L1622" s="1" t="s">
        <v>16</v>
      </c>
      <c r="M1622" s="1" t="s">
        <v>80</v>
      </c>
      <c r="N1622" s="1" t="s">
        <v>81</v>
      </c>
    </row>
    <row r="1623" spans="1:14" x14ac:dyDescent="0.25">
      <c r="A1623" s="1">
        <v>1622</v>
      </c>
      <c r="B1623" s="1">
        <v>724</v>
      </c>
      <c r="C1623" s="1">
        <f>1/COUNTIF(B:B,pizza_sales!$B1623)</f>
        <v>0.33333333333333331</v>
      </c>
      <c r="D1623" s="1" t="s">
        <v>86</v>
      </c>
      <c r="E1623" s="1">
        <v>1</v>
      </c>
      <c r="F1623" s="2">
        <v>42016</v>
      </c>
      <c r="G1623" s="2" t="str">
        <f>TEXT(pizza_sales!$F1623,"DDDD")</f>
        <v>Monday</v>
      </c>
      <c r="H1623" s="3">
        <v>0.7672106481481481</v>
      </c>
      <c r="I1623" s="1">
        <v>12</v>
      </c>
      <c r="J1623" s="1">
        <v>12</v>
      </c>
      <c r="K1623" s="1" t="s">
        <v>43</v>
      </c>
      <c r="L1623" s="1" t="s">
        <v>16</v>
      </c>
      <c r="M1623" s="1" t="s">
        <v>87</v>
      </c>
      <c r="N1623" s="1" t="s">
        <v>88</v>
      </c>
    </row>
    <row r="1624" spans="1:14" x14ac:dyDescent="0.25">
      <c r="A1624" s="1">
        <v>1623</v>
      </c>
      <c r="B1624" s="1">
        <v>724</v>
      </c>
      <c r="C1624" s="1">
        <f>1/COUNTIF(B:B,pizza_sales!$B1624)</f>
        <v>0.33333333333333331</v>
      </c>
      <c r="D1624" s="1" t="s">
        <v>130</v>
      </c>
      <c r="E1624" s="1">
        <v>1</v>
      </c>
      <c r="F1624" s="2">
        <v>42016</v>
      </c>
      <c r="G1624" s="2" t="str">
        <f>TEXT(pizza_sales!$F1624,"DDDD")</f>
        <v>Monday</v>
      </c>
      <c r="H1624" s="3">
        <v>0.7672106481481481</v>
      </c>
      <c r="I1624" s="1">
        <v>16</v>
      </c>
      <c r="J1624" s="1">
        <v>16</v>
      </c>
      <c r="K1624" s="1" t="s">
        <v>15</v>
      </c>
      <c r="L1624" s="1" t="s">
        <v>24</v>
      </c>
      <c r="M1624" s="1" t="s">
        <v>54</v>
      </c>
      <c r="N1624" s="1" t="s">
        <v>55</v>
      </c>
    </row>
    <row r="1625" spans="1:14" x14ac:dyDescent="0.25">
      <c r="A1625" s="1">
        <v>1624</v>
      </c>
      <c r="B1625" s="1">
        <v>724</v>
      </c>
      <c r="C1625" s="1">
        <f>1/COUNTIF(B:B,pizza_sales!$B1625)</f>
        <v>0.33333333333333331</v>
      </c>
      <c r="D1625" s="1" t="s">
        <v>71</v>
      </c>
      <c r="E1625" s="1">
        <v>2</v>
      </c>
      <c r="F1625" s="2">
        <v>42016</v>
      </c>
      <c r="G1625" s="2" t="str">
        <f>TEXT(pizza_sales!$F1625,"DDDD")</f>
        <v>Monday</v>
      </c>
      <c r="H1625" s="3">
        <v>0.7672106481481481</v>
      </c>
      <c r="I1625" s="1">
        <v>20.75</v>
      </c>
      <c r="J1625" s="1">
        <v>41.5</v>
      </c>
      <c r="K1625" s="1" t="s">
        <v>23</v>
      </c>
      <c r="L1625" s="1" t="s">
        <v>35</v>
      </c>
      <c r="M1625" s="1" t="s">
        <v>72</v>
      </c>
      <c r="N1625" s="1" t="s">
        <v>73</v>
      </c>
    </row>
    <row r="1626" spans="1:14" x14ac:dyDescent="0.25">
      <c r="A1626" s="1">
        <v>1625</v>
      </c>
      <c r="B1626" s="1">
        <v>725</v>
      </c>
      <c r="C1626" s="1">
        <f>1/COUNTIF(B:B,pizza_sales!$B1626)</f>
        <v>0.25</v>
      </c>
      <c r="D1626" s="1" t="s">
        <v>86</v>
      </c>
      <c r="E1626" s="1">
        <v>1</v>
      </c>
      <c r="F1626" s="2">
        <v>42016</v>
      </c>
      <c r="G1626" s="2" t="str">
        <f>TEXT(pizza_sales!$F1626,"DDDD")</f>
        <v>Monday</v>
      </c>
      <c r="H1626" s="3">
        <v>0.77307870370370368</v>
      </c>
      <c r="I1626" s="1">
        <v>12</v>
      </c>
      <c r="J1626" s="1">
        <v>12</v>
      </c>
      <c r="K1626" s="1" t="s">
        <v>43</v>
      </c>
      <c r="L1626" s="1" t="s">
        <v>16</v>
      </c>
      <c r="M1626" s="1" t="s">
        <v>87</v>
      </c>
      <c r="N1626" s="1" t="s">
        <v>88</v>
      </c>
    </row>
    <row r="1627" spans="1:14" x14ac:dyDescent="0.25">
      <c r="A1627" s="1">
        <v>1626</v>
      </c>
      <c r="B1627" s="1">
        <v>725</v>
      </c>
      <c r="C1627" s="1">
        <f>1/COUNTIF(B:B,pizza_sales!$B1627)</f>
        <v>0.25</v>
      </c>
      <c r="D1627" s="1" t="s">
        <v>60</v>
      </c>
      <c r="E1627" s="1">
        <v>1</v>
      </c>
      <c r="F1627" s="2">
        <v>42016</v>
      </c>
      <c r="G1627" s="2" t="str">
        <f>TEXT(pizza_sales!$F1627,"DDDD")</f>
        <v>Monday</v>
      </c>
      <c r="H1627" s="3">
        <v>0.77307870370370368</v>
      </c>
      <c r="I1627" s="1">
        <v>12</v>
      </c>
      <c r="J1627" s="1">
        <v>12</v>
      </c>
      <c r="K1627" s="1" t="s">
        <v>43</v>
      </c>
      <c r="L1627" s="1" t="s">
        <v>24</v>
      </c>
      <c r="M1627" s="1" t="s">
        <v>32</v>
      </c>
      <c r="N1627" s="1" t="s">
        <v>33</v>
      </c>
    </row>
    <row r="1628" spans="1:14" x14ac:dyDescent="0.25">
      <c r="A1628" s="1">
        <v>1627</v>
      </c>
      <c r="B1628" s="1">
        <v>725</v>
      </c>
      <c r="C1628" s="1">
        <f>1/COUNTIF(B:B,pizza_sales!$B1628)</f>
        <v>0.25</v>
      </c>
      <c r="D1628" s="1" t="s">
        <v>34</v>
      </c>
      <c r="E1628" s="1">
        <v>1</v>
      </c>
      <c r="F1628" s="2">
        <v>42016</v>
      </c>
      <c r="G1628" s="2" t="str">
        <f>TEXT(pizza_sales!$F1628,"DDDD")</f>
        <v>Monday</v>
      </c>
      <c r="H1628" s="3">
        <v>0.77307870370370368</v>
      </c>
      <c r="I1628" s="1">
        <v>20.75</v>
      </c>
      <c r="J1628" s="1">
        <v>20.75</v>
      </c>
      <c r="K1628" s="1" t="s">
        <v>23</v>
      </c>
      <c r="L1628" s="1" t="s">
        <v>35</v>
      </c>
      <c r="M1628" s="1" t="s">
        <v>36</v>
      </c>
      <c r="N1628" s="1" t="s">
        <v>37</v>
      </c>
    </row>
    <row r="1629" spans="1:14" x14ac:dyDescent="0.25">
      <c r="A1629" s="1">
        <v>1628</v>
      </c>
      <c r="B1629" s="1">
        <v>725</v>
      </c>
      <c r="C1629" s="1">
        <f>1/COUNTIF(B:B,pizza_sales!$B1629)</f>
        <v>0.25</v>
      </c>
      <c r="D1629" s="1" t="s">
        <v>142</v>
      </c>
      <c r="E1629" s="1">
        <v>1</v>
      </c>
      <c r="F1629" s="2">
        <v>42016</v>
      </c>
      <c r="G1629" s="2" t="str">
        <f>TEXT(pizza_sales!$F1629,"DDDD")</f>
        <v>Monday</v>
      </c>
      <c r="H1629" s="3">
        <v>0.77307870370370368</v>
      </c>
      <c r="I1629" s="1">
        <v>25.5</v>
      </c>
      <c r="J1629" s="1">
        <v>25.5</v>
      </c>
      <c r="K1629" s="1" t="s">
        <v>143</v>
      </c>
      <c r="L1629" s="1" t="s">
        <v>16</v>
      </c>
      <c r="M1629" s="1" t="s">
        <v>47</v>
      </c>
      <c r="N1629" s="1" t="s">
        <v>48</v>
      </c>
    </row>
    <row r="1630" spans="1:14" x14ac:dyDescent="0.25">
      <c r="A1630" s="1">
        <v>1629</v>
      </c>
      <c r="B1630" s="1">
        <v>726</v>
      </c>
      <c r="C1630" s="1">
        <f>1/COUNTIF(B:B,pizza_sales!$B1630)</f>
        <v>1</v>
      </c>
      <c r="D1630" s="1" t="s">
        <v>151</v>
      </c>
      <c r="E1630" s="1">
        <v>1</v>
      </c>
      <c r="F1630" s="2">
        <v>42016</v>
      </c>
      <c r="G1630" s="2" t="str">
        <f>TEXT(pizza_sales!$F1630,"DDDD")</f>
        <v>Monday</v>
      </c>
      <c r="H1630" s="3">
        <v>0.773900462962963</v>
      </c>
      <c r="I1630" s="1">
        <v>12.25</v>
      </c>
      <c r="J1630" s="1">
        <v>12.25</v>
      </c>
      <c r="K1630" s="1" t="s">
        <v>43</v>
      </c>
      <c r="L1630" s="1" t="s">
        <v>28</v>
      </c>
      <c r="M1630" s="1" t="s">
        <v>116</v>
      </c>
      <c r="N1630" s="1" t="s">
        <v>117</v>
      </c>
    </row>
    <row r="1631" spans="1:14" x14ac:dyDescent="0.25">
      <c r="A1631" s="1">
        <v>1630</v>
      </c>
      <c r="B1631" s="1">
        <v>727</v>
      </c>
      <c r="C1631" s="1">
        <f>1/COUNTIF(B:B,pizza_sales!$B1631)</f>
        <v>1</v>
      </c>
      <c r="D1631" s="1" t="s">
        <v>151</v>
      </c>
      <c r="E1631" s="1">
        <v>1</v>
      </c>
      <c r="F1631" s="2">
        <v>42016</v>
      </c>
      <c r="G1631" s="2" t="str">
        <f>TEXT(pizza_sales!$F1631,"DDDD")</f>
        <v>Monday</v>
      </c>
      <c r="H1631" s="3">
        <v>0.78121527777777777</v>
      </c>
      <c r="I1631" s="1">
        <v>12.25</v>
      </c>
      <c r="J1631" s="1">
        <v>12.25</v>
      </c>
      <c r="K1631" s="1" t="s">
        <v>43</v>
      </c>
      <c r="L1631" s="1" t="s">
        <v>28</v>
      </c>
      <c r="M1631" s="1" t="s">
        <v>116</v>
      </c>
      <c r="N1631" s="1" t="s">
        <v>117</v>
      </c>
    </row>
    <row r="1632" spans="1:14" x14ac:dyDescent="0.25">
      <c r="A1632" s="1">
        <v>1631</v>
      </c>
      <c r="B1632" s="1">
        <v>728</v>
      </c>
      <c r="C1632" s="1">
        <f>1/COUNTIF(B:B,pizza_sales!$B1632)</f>
        <v>0.33333333333333331</v>
      </c>
      <c r="D1632" s="1" t="s">
        <v>149</v>
      </c>
      <c r="E1632" s="1">
        <v>1</v>
      </c>
      <c r="F1632" s="2">
        <v>42016</v>
      </c>
      <c r="G1632" s="2" t="str">
        <f>TEXT(pizza_sales!$F1632,"DDDD")</f>
        <v>Monday</v>
      </c>
      <c r="H1632" s="3">
        <v>0.78700231481481486</v>
      </c>
      <c r="I1632" s="1">
        <v>16.75</v>
      </c>
      <c r="J1632" s="1">
        <v>16.75</v>
      </c>
      <c r="K1632" s="1" t="s">
        <v>15</v>
      </c>
      <c r="L1632" s="1" t="s">
        <v>35</v>
      </c>
      <c r="M1632" s="1" t="s">
        <v>72</v>
      </c>
      <c r="N1632" s="1" t="s">
        <v>73</v>
      </c>
    </row>
    <row r="1633" spans="1:14" x14ac:dyDescent="0.25">
      <c r="A1633" s="1">
        <v>1632</v>
      </c>
      <c r="B1633" s="1">
        <v>728</v>
      </c>
      <c r="C1633" s="1">
        <f>1/COUNTIF(B:B,pizza_sales!$B1633)</f>
        <v>0.33333333333333331</v>
      </c>
      <c r="D1633" s="1" t="s">
        <v>153</v>
      </c>
      <c r="E1633" s="1">
        <v>1</v>
      </c>
      <c r="F1633" s="2">
        <v>42016</v>
      </c>
      <c r="G1633" s="2" t="str">
        <f>TEXT(pizza_sales!$F1633,"DDDD")</f>
        <v>Monday</v>
      </c>
      <c r="H1633" s="3">
        <v>0.78700231481481486</v>
      </c>
      <c r="I1633" s="1">
        <v>12.75</v>
      </c>
      <c r="J1633" s="1">
        <v>12.75</v>
      </c>
      <c r="K1633" s="1" t="s">
        <v>43</v>
      </c>
      <c r="L1633" s="1" t="s">
        <v>35</v>
      </c>
      <c r="M1633" s="1" t="s">
        <v>36</v>
      </c>
      <c r="N1633" s="1" t="s">
        <v>37</v>
      </c>
    </row>
    <row r="1634" spans="1:14" x14ac:dyDescent="0.25">
      <c r="A1634" s="1">
        <v>1633</v>
      </c>
      <c r="B1634" s="1">
        <v>728</v>
      </c>
      <c r="C1634" s="1">
        <f>1/COUNTIF(B:B,pizza_sales!$B1634)</f>
        <v>0.33333333333333331</v>
      </c>
      <c r="D1634" s="1" t="s">
        <v>157</v>
      </c>
      <c r="E1634" s="1">
        <v>1</v>
      </c>
      <c r="F1634" s="2">
        <v>42016</v>
      </c>
      <c r="G1634" s="2" t="str">
        <f>TEXT(pizza_sales!$F1634,"DDDD")</f>
        <v>Monday</v>
      </c>
      <c r="H1634" s="3">
        <v>0.78700231481481486</v>
      </c>
      <c r="I1634" s="1">
        <v>16</v>
      </c>
      <c r="J1634" s="1">
        <v>16</v>
      </c>
      <c r="K1634" s="1" t="s">
        <v>15</v>
      </c>
      <c r="L1634" s="1" t="s">
        <v>16</v>
      </c>
      <c r="M1634" s="1" t="s">
        <v>47</v>
      </c>
      <c r="N1634" s="1" t="s">
        <v>48</v>
      </c>
    </row>
    <row r="1635" spans="1:14" x14ac:dyDescent="0.25">
      <c r="A1635" s="1">
        <v>1634</v>
      </c>
      <c r="B1635" s="1">
        <v>729</v>
      </c>
      <c r="C1635" s="1">
        <f>1/COUNTIF(B:B,pizza_sales!$B1635)</f>
        <v>0.33333333333333331</v>
      </c>
      <c r="D1635" s="1" t="s">
        <v>19</v>
      </c>
      <c r="E1635" s="1">
        <v>1</v>
      </c>
      <c r="F1635" s="2">
        <v>42016</v>
      </c>
      <c r="G1635" s="2" t="str">
        <f>TEXT(pizza_sales!$F1635,"DDDD")</f>
        <v>Monday</v>
      </c>
      <c r="H1635" s="3">
        <v>0.80603009259259262</v>
      </c>
      <c r="I1635" s="1">
        <v>16</v>
      </c>
      <c r="J1635" s="1">
        <v>16</v>
      </c>
      <c r="K1635" s="1" t="s">
        <v>15</v>
      </c>
      <c r="L1635" s="1" t="s">
        <v>16</v>
      </c>
      <c r="M1635" s="1" t="s">
        <v>20</v>
      </c>
      <c r="N1635" s="1" t="s">
        <v>21</v>
      </c>
    </row>
    <row r="1636" spans="1:14" x14ac:dyDescent="0.25">
      <c r="A1636" s="1">
        <v>1635</v>
      </c>
      <c r="B1636" s="1">
        <v>729</v>
      </c>
      <c r="C1636" s="1">
        <f>1/COUNTIF(B:B,pizza_sales!$B1636)</f>
        <v>0.33333333333333331</v>
      </c>
      <c r="D1636" s="1" t="s">
        <v>144</v>
      </c>
      <c r="E1636" s="1">
        <v>1</v>
      </c>
      <c r="F1636" s="2">
        <v>42016</v>
      </c>
      <c r="G1636" s="2" t="str">
        <f>TEXT(pizza_sales!$F1636,"DDDD")</f>
        <v>Monday</v>
      </c>
      <c r="H1636" s="3">
        <v>0.80603009259259262</v>
      </c>
      <c r="I1636" s="1">
        <v>16.5</v>
      </c>
      <c r="J1636" s="1">
        <v>16.5</v>
      </c>
      <c r="K1636" s="1" t="s">
        <v>23</v>
      </c>
      <c r="L1636" s="1" t="s">
        <v>16</v>
      </c>
      <c r="M1636" s="1" t="s">
        <v>17</v>
      </c>
      <c r="N1636" s="1" t="s">
        <v>18</v>
      </c>
    </row>
    <row r="1637" spans="1:14" x14ac:dyDescent="0.25">
      <c r="A1637" s="1">
        <v>1636</v>
      </c>
      <c r="B1637" s="1">
        <v>729</v>
      </c>
      <c r="C1637" s="1">
        <f>1/COUNTIF(B:B,pizza_sales!$B1637)</f>
        <v>0.33333333333333331</v>
      </c>
      <c r="D1637" s="1" t="s">
        <v>151</v>
      </c>
      <c r="E1637" s="1">
        <v>1</v>
      </c>
      <c r="F1637" s="2">
        <v>42016</v>
      </c>
      <c r="G1637" s="2" t="str">
        <f>TEXT(pizza_sales!$F1637,"DDDD")</f>
        <v>Monday</v>
      </c>
      <c r="H1637" s="3">
        <v>0.80603009259259262</v>
      </c>
      <c r="I1637" s="1">
        <v>12.25</v>
      </c>
      <c r="J1637" s="1">
        <v>12.25</v>
      </c>
      <c r="K1637" s="1" t="s">
        <v>43</v>
      </c>
      <c r="L1637" s="1" t="s">
        <v>28</v>
      </c>
      <c r="M1637" s="1" t="s">
        <v>116</v>
      </c>
      <c r="N1637" s="1" t="s">
        <v>117</v>
      </c>
    </row>
    <row r="1638" spans="1:14" x14ac:dyDescent="0.25">
      <c r="A1638" s="1">
        <v>1637</v>
      </c>
      <c r="B1638" s="1">
        <v>730</v>
      </c>
      <c r="C1638" s="1">
        <f>1/COUNTIF(B:B,pizza_sales!$B1638)</f>
        <v>1</v>
      </c>
      <c r="D1638" s="1" t="s">
        <v>38</v>
      </c>
      <c r="E1638" s="1">
        <v>1</v>
      </c>
      <c r="F1638" s="2">
        <v>42016</v>
      </c>
      <c r="G1638" s="2" t="str">
        <f>TEXT(pizza_sales!$F1638,"DDDD")</f>
        <v>Monday</v>
      </c>
      <c r="H1638" s="3">
        <v>0.80694444444444446</v>
      </c>
      <c r="I1638" s="1">
        <v>16.5</v>
      </c>
      <c r="J1638" s="1">
        <v>16.5</v>
      </c>
      <c r="K1638" s="1" t="s">
        <v>15</v>
      </c>
      <c r="L1638" s="1" t="s">
        <v>28</v>
      </c>
      <c r="M1638" s="1" t="s">
        <v>29</v>
      </c>
      <c r="N1638" s="1" t="s">
        <v>30</v>
      </c>
    </row>
    <row r="1639" spans="1:14" x14ac:dyDescent="0.25">
      <c r="A1639" s="1">
        <v>1638</v>
      </c>
      <c r="B1639" s="1">
        <v>731</v>
      </c>
      <c r="C1639" s="1">
        <f>1/COUNTIF(B:B,pizza_sales!$B1639)</f>
        <v>0.5</v>
      </c>
      <c r="D1639" s="1" t="s">
        <v>123</v>
      </c>
      <c r="E1639" s="1">
        <v>1</v>
      </c>
      <c r="F1639" s="2">
        <v>42016</v>
      </c>
      <c r="G1639" s="2" t="str">
        <f>TEXT(pizza_sales!$F1639,"DDDD")</f>
        <v>Monday</v>
      </c>
      <c r="H1639" s="3">
        <v>0.81096064814814817</v>
      </c>
      <c r="I1639" s="1">
        <v>16.25</v>
      </c>
      <c r="J1639" s="1">
        <v>16.25</v>
      </c>
      <c r="K1639" s="1" t="s">
        <v>15</v>
      </c>
      <c r="L1639" s="1" t="s">
        <v>28</v>
      </c>
      <c r="M1639" s="1" t="s">
        <v>116</v>
      </c>
      <c r="N1639" s="1" t="s">
        <v>117</v>
      </c>
    </row>
    <row r="1640" spans="1:14" x14ac:dyDescent="0.25">
      <c r="A1640" s="1">
        <v>1639</v>
      </c>
      <c r="B1640" s="1">
        <v>731</v>
      </c>
      <c r="C1640" s="1">
        <f>1/COUNTIF(B:B,pizza_sales!$B1640)</f>
        <v>0.5</v>
      </c>
      <c r="D1640" s="1" t="s">
        <v>67</v>
      </c>
      <c r="E1640" s="1">
        <v>1</v>
      </c>
      <c r="F1640" s="2">
        <v>42016</v>
      </c>
      <c r="G1640" s="2" t="str">
        <f>TEXT(pizza_sales!$F1640,"DDDD")</f>
        <v>Monday</v>
      </c>
      <c r="H1640" s="3">
        <v>0.81096064814814817</v>
      </c>
      <c r="I1640" s="1">
        <v>12</v>
      </c>
      <c r="J1640" s="1">
        <v>12</v>
      </c>
      <c r="K1640" s="1" t="s">
        <v>43</v>
      </c>
      <c r="L1640" s="1" t="s">
        <v>24</v>
      </c>
      <c r="M1640" s="1" t="s">
        <v>68</v>
      </c>
      <c r="N1640" s="1" t="s">
        <v>69</v>
      </c>
    </row>
    <row r="1641" spans="1:14" x14ac:dyDescent="0.25">
      <c r="A1641" s="1">
        <v>1640</v>
      </c>
      <c r="B1641" s="1">
        <v>732</v>
      </c>
      <c r="C1641" s="1">
        <f>1/COUNTIF(B:B,pizza_sales!$B1641)</f>
        <v>1</v>
      </c>
      <c r="D1641" s="1" t="s">
        <v>111</v>
      </c>
      <c r="E1641" s="1">
        <v>1</v>
      </c>
      <c r="F1641" s="2">
        <v>42016</v>
      </c>
      <c r="G1641" s="2" t="str">
        <f>TEXT(pizza_sales!$F1641,"DDDD")</f>
        <v>Monday</v>
      </c>
      <c r="H1641" s="3">
        <v>0.81269675925925922</v>
      </c>
      <c r="I1641" s="1">
        <v>20.25</v>
      </c>
      <c r="J1641" s="1">
        <v>20.25</v>
      </c>
      <c r="K1641" s="1" t="s">
        <v>23</v>
      </c>
      <c r="L1641" s="1" t="s">
        <v>24</v>
      </c>
      <c r="M1641" s="1" t="s">
        <v>112</v>
      </c>
      <c r="N1641" s="1" t="s">
        <v>113</v>
      </c>
    </row>
    <row r="1642" spans="1:14" x14ac:dyDescent="0.25">
      <c r="A1642" s="1">
        <v>1641</v>
      </c>
      <c r="B1642" s="1">
        <v>733</v>
      </c>
      <c r="C1642" s="1">
        <f>1/COUNTIF(B:B,pizza_sales!$B1642)</f>
        <v>0.25</v>
      </c>
      <c r="D1642" s="1" t="s">
        <v>82</v>
      </c>
      <c r="E1642" s="1">
        <v>1</v>
      </c>
      <c r="F1642" s="2">
        <v>42016</v>
      </c>
      <c r="G1642" s="2" t="str">
        <f>TEXT(pizza_sales!$F1642,"DDDD")</f>
        <v>Monday</v>
      </c>
      <c r="H1642" s="3">
        <v>0.83166666666666667</v>
      </c>
      <c r="I1642" s="1">
        <v>12.75</v>
      </c>
      <c r="J1642" s="1">
        <v>12.75</v>
      </c>
      <c r="K1642" s="1" t="s">
        <v>43</v>
      </c>
      <c r="L1642" s="1" t="s">
        <v>35</v>
      </c>
      <c r="M1642" s="1" t="s">
        <v>76</v>
      </c>
      <c r="N1642" s="1" t="s">
        <v>77</v>
      </c>
    </row>
    <row r="1643" spans="1:14" x14ac:dyDescent="0.25">
      <c r="A1643" s="1">
        <v>1642</v>
      </c>
      <c r="B1643" s="1">
        <v>733</v>
      </c>
      <c r="C1643" s="1">
        <f>1/COUNTIF(B:B,pizza_sales!$B1643)</f>
        <v>0.25</v>
      </c>
      <c r="D1643" s="1" t="s">
        <v>56</v>
      </c>
      <c r="E1643" s="1">
        <v>1</v>
      </c>
      <c r="F1643" s="2">
        <v>42016</v>
      </c>
      <c r="G1643" s="2" t="str">
        <f>TEXT(pizza_sales!$F1643,"DDDD")</f>
        <v>Monday</v>
      </c>
      <c r="H1643" s="3">
        <v>0.83166666666666667</v>
      </c>
      <c r="I1643" s="1">
        <v>20.5</v>
      </c>
      <c r="J1643" s="1">
        <v>20.5</v>
      </c>
      <c r="K1643" s="1" t="s">
        <v>23</v>
      </c>
      <c r="L1643" s="1" t="s">
        <v>16</v>
      </c>
      <c r="M1643" s="1" t="s">
        <v>57</v>
      </c>
      <c r="N1643" s="1" t="s">
        <v>58</v>
      </c>
    </row>
    <row r="1644" spans="1:14" x14ac:dyDescent="0.25">
      <c r="A1644" s="1">
        <v>1643</v>
      </c>
      <c r="B1644" s="1">
        <v>733</v>
      </c>
      <c r="C1644" s="1">
        <f>1/COUNTIF(B:B,pizza_sales!$B1644)</f>
        <v>0.25</v>
      </c>
      <c r="D1644" s="1" t="s">
        <v>128</v>
      </c>
      <c r="E1644" s="1">
        <v>1</v>
      </c>
      <c r="F1644" s="2">
        <v>42016</v>
      </c>
      <c r="G1644" s="2" t="str">
        <f>TEXT(pizza_sales!$F1644,"DDDD")</f>
        <v>Monday</v>
      </c>
      <c r="H1644" s="3">
        <v>0.83166666666666667</v>
      </c>
      <c r="I1644" s="1">
        <v>9.75</v>
      </c>
      <c r="J1644" s="1">
        <v>9.75</v>
      </c>
      <c r="K1644" s="1" t="s">
        <v>43</v>
      </c>
      <c r="L1644" s="1" t="s">
        <v>16</v>
      </c>
      <c r="M1644" s="1" t="s">
        <v>80</v>
      </c>
      <c r="N1644" s="1" t="s">
        <v>81</v>
      </c>
    </row>
    <row r="1645" spans="1:14" x14ac:dyDescent="0.25">
      <c r="A1645" s="1">
        <v>1644</v>
      </c>
      <c r="B1645" s="1">
        <v>733</v>
      </c>
      <c r="C1645" s="1">
        <f>1/COUNTIF(B:B,pizza_sales!$B1645)</f>
        <v>0.25</v>
      </c>
      <c r="D1645" s="1" t="s">
        <v>34</v>
      </c>
      <c r="E1645" s="1">
        <v>1</v>
      </c>
      <c r="F1645" s="2">
        <v>42016</v>
      </c>
      <c r="G1645" s="2" t="str">
        <f>TEXT(pizza_sales!$F1645,"DDDD")</f>
        <v>Monday</v>
      </c>
      <c r="H1645" s="3">
        <v>0.83166666666666667</v>
      </c>
      <c r="I1645" s="1">
        <v>20.75</v>
      </c>
      <c r="J1645" s="1">
        <v>20.75</v>
      </c>
      <c r="K1645" s="1" t="s">
        <v>23</v>
      </c>
      <c r="L1645" s="1" t="s">
        <v>35</v>
      </c>
      <c r="M1645" s="1" t="s">
        <v>36</v>
      </c>
      <c r="N1645" s="1" t="s">
        <v>37</v>
      </c>
    </row>
    <row r="1646" spans="1:14" x14ac:dyDescent="0.25">
      <c r="A1646" s="1">
        <v>1645</v>
      </c>
      <c r="B1646" s="1">
        <v>734</v>
      </c>
      <c r="C1646" s="1">
        <f>1/COUNTIF(B:B,pizza_sales!$B1646)</f>
        <v>1</v>
      </c>
      <c r="D1646" s="1" t="s">
        <v>128</v>
      </c>
      <c r="E1646" s="1">
        <v>1</v>
      </c>
      <c r="F1646" s="2">
        <v>42016</v>
      </c>
      <c r="G1646" s="2" t="str">
        <f>TEXT(pizza_sales!$F1646,"DDDD")</f>
        <v>Monday</v>
      </c>
      <c r="H1646" s="3">
        <v>0.83368055555555554</v>
      </c>
      <c r="I1646" s="1">
        <v>9.75</v>
      </c>
      <c r="J1646" s="1">
        <v>9.75</v>
      </c>
      <c r="K1646" s="1" t="s">
        <v>43</v>
      </c>
      <c r="L1646" s="1" t="s">
        <v>16</v>
      </c>
      <c r="M1646" s="1" t="s">
        <v>80</v>
      </c>
      <c r="N1646" s="1" t="s">
        <v>81</v>
      </c>
    </row>
    <row r="1647" spans="1:14" x14ac:dyDescent="0.25">
      <c r="A1647" s="1">
        <v>1646</v>
      </c>
      <c r="B1647" s="1">
        <v>735</v>
      </c>
      <c r="C1647" s="1">
        <f>1/COUNTIF(B:B,pizza_sales!$B1647)</f>
        <v>0.33333333333333331</v>
      </c>
      <c r="D1647" s="1" t="s">
        <v>158</v>
      </c>
      <c r="E1647" s="1">
        <v>1</v>
      </c>
      <c r="F1647" s="2">
        <v>42016</v>
      </c>
      <c r="G1647" s="2" t="str">
        <f>TEXT(pizza_sales!$F1647,"DDDD")</f>
        <v>Monday</v>
      </c>
      <c r="H1647" s="3">
        <v>0.85803240740740738</v>
      </c>
      <c r="I1647" s="1">
        <v>12.75</v>
      </c>
      <c r="J1647" s="1">
        <v>12.75</v>
      </c>
      <c r="K1647" s="1" t="s">
        <v>43</v>
      </c>
      <c r="L1647" s="1" t="s">
        <v>35</v>
      </c>
      <c r="M1647" s="1" t="s">
        <v>84</v>
      </c>
      <c r="N1647" s="1" t="s">
        <v>85</v>
      </c>
    </row>
    <row r="1648" spans="1:14" x14ac:dyDescent="0.25">
      <c r="A1648" s="1">
        <v>1647</v>
      </c>
      <c r="B1648" s="1">
        <v>735</v>
      </c>
      <c r="C1648" s="1">
        <f>1/COUNTIF(B:B,pizza_sales!$B1648)</f>
        <v>0.33333333333333331</v>
      </c>
      <c r="D1648" s="1" t="s">
        <v>150</v>
      </c>
      <c r="E1648" s="1">
        <v>1</v>
      </c>
      <c r="F1648" s="2">
        <v>42016</v>
      </c>
      <c r="G1648" s="2" t="str">
        <f>TEXT(pizza_sales!$F1648,"DDDD")</f>
        <v>Monday</v>
      </c>
      <c r="H1648" s="3">
        <v>0.85803240740740738</v>
      </c>
      <c r="I1648" s="1">
        <v>14.5</v>
      </c>
      <c r="J1648" s="1">
        <v>14.5</v>
      </c>
      <c r="K1648" s="1" t="s">
        <v>15</v>
      </c>
      <c r="L1648" s="1" t="s">
        <v>16</v>
      </c>
      <c r="M1648" s="1" t="s">
        <v>132</v>
      </c>
      <c r="N1648" s="1" t="s">
        <v>133</v>
      </c>
    </row>
    <row r="1649" spans="1:14" x14ac:dyDescent="0.25">
      <c r="A1649" s="1">
        <v>1648</v>
      </c>
      <c r="B1649" s="1">
        <v>735</v>
      </c>
      <c r="C1649" s="1">
        <f>1/COUNTIF(B:B,pizza_sales!$B1649)</f>
        <v>0.33333333333333331</v>
      </c>
      <c r="D1649" s="1" t="s">
        <v>145</v>
      </c>
      <c r="E1649" s="1">
        <v>1</v>
      </c>
      <c r="F1649" s="2">
        <v>42016</v>
      </c>
      <c r="G1649" s="2" t="str">
        <f>TEXT(pizza_sales!$F1649,"DDDD")</f>
        <v>Monday</v>
      </c>
      <c r="H1649" s="3">
        <v>0.85803240740740738</v>
      </c>
      <c r="I1649" s="1">
        <v>11</v>
      </c>
      <c r="J1649" s="1">
        <v>11</v>
      </c>
      <c r="K1649" s="1" t="s">
        <v>43</v>
      </c>
      <c r="L1649" s="1" t="s">
        <v>16</v>
      </c>
      <c r="M1649" s="1" t="s">
        <v>132</v>
      </c>
      <c r="N1649" s="1" t="s">
        <v>133</v>
      </c>
    </row>
    <row r="1650" spans="1:14" x14ac:dyDescent="0.25">
      <c r="A1650" s="1">
        <v>1649</v>
      </c>
      <c r="B1650" s="1">
        <v>736</v>
      </c>
      <c r="C1650" s="1">
        <f>1/COUNTIF(B:B,pizza_sales!$B1650)</f>
        <v>0.5</v>
      </c>
      <c r="D1650" s="1" t="s">
        <v>22</v>
      </c>
      <c r="E1650" s="1">
        <v>1</v>
      </c>
      <c r="F1650" s="2">
        <v>42016</v>
      </c>
      <c r="G1650" s="2" t="str">
        <f>TEXT(pizza_sales!$F1650,"DDDD")</f>
        <v>Monday</v>
      </c>
      <c r="H1650" s="3">
        <v>0.89946759259259257</v>
      </c>
      <c r="I1650" s="1">
        <v>18.5</v>
      </c>
      <c r="J1650" s="1">
        <v>18.5</v>
      </c>
      <c r="K1650" s="1" t="s">
        <v>23</v>
      </c>
      <c r="L1650" s="1" t="s">
        <v>24</v>
      </c>
      <c r="M1650" s="1" t="s">
        <v>25</v>
      </c>
      <c r="N1650" s="1" t="s">
        <v>26</v>
      </c>
    </row>
    <row r="1651" spans="1:14" x14ac:dyDescent="0.25">
      <c r="A1651" s="1">
        <v>1650</v>
      </c>
      <c r="B1651" s="1">
        <v>736</v>
      </c>
      <c r="C1651" s="1">
        <f>1/COUNTIF(B:B,pizza_sales!$B1651)</f>
        <v>0.5</v>
      </c>
      <c r="D1651" s="1" t="s">
        <v>67</v>
      </c>
      <c r="E1651" s="1">
        <v>1</v>
      </c>
      <c r="F1651" s="2">
        <v>42016</v>
      </c>
      <c r="G1651" s="2" t="str">
        <f>TEXT(pizza_sales!$F1651,"DDDD")</f>
        <v>Monday</v>
      </c>
      <c r="H1651" s="3">
        <v>0.89946759259259257</v>
      </c>
      <c r="I1651" s="1">
        <v>12</v>
      </c>
      <c r="J1651" s="1">
        <v>12</v>
      </c>
      <c r="K1651" s="1" t="s">
        <v>43</v>
      </c>
      <c r="L1651" s="1" t="s">
        <v>24</v>
      </c>
      <c r="M1651" s="1" t="s">
        <v>68</v>
      </c>
      <c r="N1651" s="1" t="s">
        <v>69</v>
      </c>
    </row>
    <row r="1652" spans="1:14" x14ac:dyDescent="0.25">
      <c r="A1652" s="1">
        <v>1651</v>
      </c>
      <c r="B1652" s="1">
        <v>737</v>
      </c>
      <c r="C1652" s="1">
        <f>1/COUNTIF(B:B,pizza_sales!$B1652)</f>
        <v>0.5</v>
      </c>
      <c r="D1652" s="1" t="s">
        <v>120</v>
      </c>
      <c r="E1652" s="1">
        <v>1</v>
      </c>
      <c r="F1652" s="2">
        <v>42017</v>
      </c>
      <c r="G1652" s="2" t="str">
        <f>TEXT(pizza_sales!$F1652,"DDDD")</f>
        <v>Tuesday</v>
      </c>
      <c r="H1652" s="3">
        <v>0.48025462962962961</v>
      </c>
      <c r="I1652" s="1">
        <v>16.75</v>
      </c>
      <c r="J1652" s="1">
        <v>16.75</v>
      </c>
      <c r="K1652" s="1" t="s">
        <v>15</v>
      </c>
      <c r="L1652" s="1" t="s">
        <v>35</v>
      </c>
      <c r="M1652" s="1" t="s">
        <v>44</v>
      </c>
      <c r="N1652" s="1" t="s">
        <v>45</v>
      </c>
    </row>
    <row r="1653" spans="1:14" x14ac:dyDescent="0.25">
      <c r="A1653" s="1">
        <v>1652</v>
      </c>
      <c r="B1653" s="1">
        <v>737</v>
      </c>
      <c r="C1653" s="1">
        <f>1/COUNTIF(B:B,pizza_sales!$B1653)</f>
        <v>0.5</v>
      </c>
      <c r="D1653" s="1" t="s">
        <v>139</v>
      </c>
      <c r="E1653" s="1">
        <v>1</v>
      </c>
      <c r="F1653" s="2">
        <v>42017</v>
      </c>
      <c r="G1653" s="2" t="str">
        <f>TEXT(pizza_sales!$F1653,"DDDD")</f>
        <v>Tuesday</v>
      </c>
      <c r="H1653" s="3">
        <v>0.48025462962962961</v>
      </c>
      <c r="I1653" s="1">
        <v>16.75</v>
      </c>
      <c r="J1653" s="1">
        <v>16.75</v>
      </c>
      <c r="K1653" s="1" t="s">
        <v>15</v>
      </c>
      <c r="L1653" s="1" t="s">
        <v>35</v>
      </c>
      <c r="M1653" s="1" t="s">
        <v>36</v>
      </c>
      <c r="N1653" s="1" t="s">
        <v>37</v>
      </c>
    </row>
    <row r="1654" spans="1:14" x14ac:dyDescent="0.25">
      <c r="A1654" s="1">
        <v>1653</v>
      </c>
      <c r="B1654" s="1">
        <v>738</v>
      </c>
      <c r="C1654" s="1">
        <f>1/COUNTIF(B:B,pizza_sales!$B1654)</f>
        <v>1</v>
      </c>
      <c r="D1654" s="1" t="s">
        <v>149</v>
      </c>
      <c r="E1654" s="1">
        <v>1</v>
      </c>
      <c r="F1654" s="2">
        <v>42017</v>
      </c>
      <c r="G1654" s="2" t="str">
        <f>TEXT(pizza_sales!$F1654,"DDDD")</f>
        <v>Tuesday</v>
      </c>
      <c r="H1654" s="3">
        <v>0.51165509259259256</v>
      </c>
      <c r="I1654" s="1">
        <v>16.75</v>
      </c>
      <c r="J1654" s="1">
        <v>16.75</v>
      </c>
      <c r="K1654" s="1" t="s">
        <v>15</v>
      </c>
      <c r="L1654" s="1" t="s">
        <v>35</v>
      </c>
      <c r="M1654" s="1" t="s">
        <v>72</v>
      </c>
      <c r="N1654" s="1" t="s">
        <v>73</v>
      </c>
    </row>
    <row r="1655" spans="1:14" x14ac:dyDescent="0.25">
      <c r="A1655" s="1">
        <v>1654</v>
      </c>
      <c r="B1655" s="1">
        <v>739</v>
      </c>
      <c r="C1655" s="1">
        <f>1/COUNTIF(B:B,pizza_sales!$B1655)</f>
        <v>1</v>
      </c>
      <c r="D1655" s="1" t="s">
        <v>86</v>
      </c>
      <c r="E1655" s="1">
        <v>1</v>
      </c>
      <c r="F1655" s="2">
        <v>42017</v>
      </c>
      <c r="G1655" s="2" t="str">
        <f>TEXT(pizza_sales!$F1655,"DDDD")</f>
        <v>Tuesday</v>
      </c>
      <c r="H1655" s="3">
        <v>0.51363425925925921</v>
      </c>
      <c r="I1655" s="1">
        <v>12</v>
      </c>
      <c r="J1655" s="1">
        <v>12</v>
      </c>
      <c r="K1655" s="1" t="s">
        <v>43</v>
      </c>
      <c r="L1655" s="1" t="s">
        <v>16</v>
      </c>
      <c r="M1655" s="1" t="s">
        <v>87</v>
      </c>
      <c r="N1655" s="1" t="s">
        <v>88</v>
      </c>
    </row>
    <row r="1656" spans="1:14" x14ac:dyDescent="0.25">
      <c r="A1656" s="1">
        <v>1655</v>
      </c>
      <c r="B1656" s="1">
        <v>740</v>
      </c>
      <c r="C1656" s="1">
        <f>1/COUNTIF(B:B,pizza_sales!$B1656)</f>
        <v>7.6923076923076927E-2</v>
      </c>
      <c r="D1656" s="1" t="s">
        <v>78</v>
      </c>
      <c r="E1656" s="1">
        <v>1</v>
      </c>
      <c r="F1656" s="2">
        <v>42017</v>
      </c>
      <c r="G1656" s="2" t="str">
        <f>TEXT(pizza_sales!$F1656,"DDDD")</f>
        <v>Tuesday</v>
      </c>
      <c r="H1656" s="3">
        <v>0.52072916666666669</v>
      </c>
      <c r="I1656" s="1">
        <v>16.75</v>
      </c>
      <c r="J1656" s="1">
        <v>16.75</v>
      </c>
      <c r="K1656" s="1" t="s">
        <v>15</v>
      </c>
      <c r="L1656" s="1" t="s">
        <v>35</v>
      </c>
      <c r="M1656" s="1" t="s">
        <v>76</v>
      </c>
      <c r="N1656" s="1" t="s">
        <v>77</v>
      </c>
    </row>
    <row r="1657" spans="1:14" x14ac:dyDescent="0.25">
      <c r="A1657" s="1">
        <v>1656</v>
      </c>
      <c r="B1657" s="1">
        <v>740</v>
      </c>
      <c r="C1657" s="1">
        <f>1/COUNTIF(B:B,pizza_sales!$B1657)</f>
        <v>7.6923076923076927E-2</v>
      </c>
      <c r="D1657" s="1" t="s">
        <v>83</v>
      </c>
      <c r="E1657" s="1">
        <v>1</v>
      </c>
      <c r="F1657" s="2">
        <v>42017</v>
      </c>
      <c r="G1657" s="2" t="str">
        <f>TEXT(pizza_sales!$F1657,"DDDD")</f>
        <v>Tuesday</v>
      </c>
      <c r="H1657" s="3">
        <v>0.52072916666666669</v>
      </c>
      <c r="I1657" s="1">
        <v>20.75</v>
      </c>
      <c r="J1657" s="1">
        <v>20.75</v>
      </c>
      <c r="K1657" s="1" t="s">
        <v>23</v>
      </c>
      <c r="L1657" s="1" t="s">
        <v>35</v>
      </c>
      <c r="M1657" s="1" t="s">
        <v>84</v>
      </c>
      <c r="N1657" s="1" t="s">
        <v>85</v>
      </c>
    </row>
    <row r="1658" spans="1:14" x14ac:dyDescent="0.25">
      <c r="A1658" s="1">
        <v>1657</v>
      </c>
      <c r="B1658" s="1">
        <v>740</v>
      </c>
      <c r="C1658" s="1">
        <f>1/COUNTIF(B:B,pizza_sales!$B1658)</f>
        <v>7.6923076923076927E-2</v>
      </c>
      <c r="D1658" s="1" t="s">
        <v>22</v>
      </c>
      <c r="E1658" s="1">
        <v>2</v>
      </c>
      <c r="F1658" s="2">
        <v>42017</v>
      </c>
      <c r="G1658" s="2" t="str">
        <f>TEXT(pizza_sales!$F1658,"DDDD")</f>
        <v>Tuesday</v>
      </c>
      <c r="H1658" s="3">
        <v>0.52072916666666669</v>
      </c>
      <c r="I1658" s="1">
        <v>18.5</v>
      </c>
      <c r="J1658" s="1">
        <v>37</v>
      </c>
      <c r="K1658" s="1" t="s">
        <v>23</v>
      </c>
      <c r="L1658" s="1" t="s">
        <v>24</v>
      </c>
      <c r="M1658" s="1" t="s">
        <v>25</v>
      </c>
      <c r="N1658" s="1" t="s">
        <v>26</v>
      </c>
    </row>
    <row r="1659" spans="1:14" x14ac:dyDescent="0.25">
      <c r="A1659" s="1">
        <v>1658</v>
      </c>
      <c r="B1659" s="1">
        <v>740</v>
      </c>
      <c r="C1659" s="1">
        <f>1/COUNTIF(B:B,pizza_sales!$B1659)</f>
        <v>7.6923076923076927E-2</v>
      </c>
      <c r="D1659" s="1" t="s">
        <v>92</v>
      </c>
      <c r="E1659" s="1">
        <v>1</v>
      </c>
      <c r="F1659" s="2">
        <v>42017</v>
      </c>
      <c r="G1659" s="2" t="str">
        <f>TEXT(pizza_sales!$F1659,"DDDD")</f>
        <v>Tuesday</v>
      </c>
      <c r="H1659" s="3">
        <v>0.52072916666666669</v>
      </c>
      <c r="I1659" s="1">
        <v>17.95</v>
      </c>
      <c r="J1659" s="1">
        <v>17.95</v>
      </c>
      <c r="K1659" s="1" t="s">
        <v>23</v>
      </c>
      <c r="L1659" s="1" t="s">
        <v>24</v>
      </c>
      <c r="M1659" s="1" t="s">
        <v>93</v>
      </c>
      <c r="N1659" s="1" t="s">
        <v>94</v>
      </c>
    </row>
    <row r="1660" spans="1:14" x14ac:dyDescent="0.25">
      <c r="A1660" s="1">
        <v>1659</v>
      </c>
      <c r="B1660" s="1">
        <v>740</v>
      </c>
      <c r="C1660" s="1">
        <f>1/COUNTIF(B:B,pizza_sales!$B1660)</f>
        <v>7.6923076923076927E-2</v>
      </c>
      <c r="D1660" s="1" t="s">
        <v>56</v>
      </c>
      <c r="E1660" s="1">
        <v>2</v>
      </c>
      <c r="F1660" s="2">
        <v>42017</v>
      </c>
      <c r="G1660" s="2" t="str">
        <f>TEXT(pizza_sales!$F1660,"DDDD")</f>
        <v>Tuesday</v>
      </c>
      <c r="H1660" s="3">
        <v>0.52072916666666669</v>
      </c>
      <c r="I1660" s="1">
        <v>20.5</v>
      </c>
      <c r="J1660" s="1">
        <v>41</v>
      </c>
      <c r="K1660" s="1" t="s">
        <v>23</v>
      </c>
      <c r="L1660" s="1" t="s">
        <v>16</v>
      </c>
      <c r="M1660" s="1" t="s">
        <v>57</v>
      </c>
      <c r="N1660" s="1" t="s">
        <v>58</v>
      </c>
    </row>
    <row r="1661" spans="1:14" x14ac:dyDescent="0.25">
      <c r="A1661" s="1">
        <v>1660</v>
      </c>
      <c r="B1661" s="1">
        <v>740</v>
      </c>
      <c r="C1661" s="1">
        <f>1/COUNTIF(B:B,pizza_sales!$B1661)</f>
        <v>7.6923076923076927E-2</v>
      </c>
      <c r="D1661" s="1" t="s">
        <v>38</v>
      </c>
      <c r="E1661" s="1">
        <v>1</v>
      </c>
      <c r="F1661" s="2">
        <v>42017</v>
      </c>
      <c r="G1661" s="2" t="str">
        <f>TEXT(pizza_sales!$F1661,"DDDD")</f>
        <v>Tuesday</v>
      </c>
      <c r="H1661" s="3">
        <v>0.52072916666666669</v>
      </c>
      <c r="I1661" s="1">
        <v>16.5</v>
      </c>
      <c r="J1661" s="1">
        <v>16.5</v>
      </c>
      <c r="K1661" s="1" t="s">
        <v>15</v>
      </c>
      <c r="L1661" s="1" t="s">
        <v>28</v>
      </c>
      <c r="M1661" s="1" t="s">
        <v>29</v>
      </c>
      <c r="N1661" s="1" t="s">
        <v>30</v>
      </c>
    </row>
    <row r="1662" spans="1:14" x14ac:dyDescent="0.25">
      <c r="A1662" s="1">
        <v>1661</v>
      </c>
      <c r="B1662" s="1">
        <v>740</v>
      </c>
      <c r="C1662" s="1">
        <f>1/COUNTIF(B:B,pizza_sales!$B1662)</f>
        <v>7.6923076923076927E-2</v>
      </c>
      <c r="D1662" s="1" t="s">
        <v>114</v>
      </c>
      <c r="E1662" s="1">
        <v>1</v>
      </c>
      <c r="F1662" s="2">
        <v>42017</v>
      </c>
      <c r="G1662" s="2" t="str">
        <f>TEXT(pizza_sales!$F1662,"DDDD")</f>
        <v>Tuesday</v>
      </c>
      <c r="H1662" s="3">
        <v>0.52072916666666669</v>
      </c>
      <c r="I1662" s="1">
        <v>20.5</v>
      </c>
      <c r="J1662" s="1">
        <v>20.5</v>
      </c>
      <c r="K1662" s="1" t="s">
        <v>23</v>
      </c>
      <c r="L1662" s="1" t="s">
        <v>16</v>
      </c>
      <c r="M1662" s="1" t="s">
        <v>96</v>
      </c>
      <c r="N1662" s="1" t="s">
        <v>97</v>
      </c>
    </row>
    <row r="1663" spans="1:14" x14ac:dyDescent="0.25">
      <c r="A1663" s="1">
        <v>1662</v>
      </c>
      <c r="B1663" s="1">
        <v>740</v>
      </c>
      <c r="C1663" s="1">
        <f>1/COUNTIF(B:B,pizza_sales!$B1663)</f>
        <v>7.6923076923076927E-2</v>
      </c>
      <c r="D1663" s="1" t="s">
        <v>147</v>
      </c>
      <c r="E1663" s="1">
        <v>1</v>
      </c>
      <c r="F1663" s="2">
        <v>42017</v>
      </c>
      <c r="G1663" s="2" t="str">
        <f>TEXT(pizza_sales!$F1663,"DDDD")</f>
        <v>Tuesday</v>
      </c>
      <c r="H1663" s="3">
        <v>0.52072916666666669</v>
      </c>
      <c r="I1663" s="1">
        <v>16.5</v>
      </c>
      <c r="J1663" s="1">
        <v>16.5</v>
      </c>
      <c r="K1663" s="1" t="s">
        <v>15</v>
      </c>
      <c r="L1663" s="1" t="s">
        <v>28</v>
      </c>
      <c r="M1663" s="1" t="s">
        <v>40</v>
      </c>
      <c r="N1663" s="1" t="s">
        <v>41</v>
      </c>
    </row>
    <row r="1664" spans="1:14" x14ac:dyDescent="0.25">
      <c r="A1664" s="1">
        <v>1663</v>
      </c>
      <c r="B1664" s="1">
        <v>740</v>
      </c>
      <c r="C1664" s="1">
        <f>1/COUNTIF(B:B,pizza_sales!$B1664)</f>
        <v>7.6923076923076927E-2</v>
      </c>
      <c r="D1664" s="1" t="s">
        <v>115</v>
      </c>
      <c r="E1664" s="1">
        <v>1</v>
      </c>
      <c r="F1664" s="2">
        <v>42017</v>
      </c>
      <c r="G1664" s="2" t="str">
        <f>TEXT(pizza_sales!$F1664,"DDDD")</f>
        <v>Tuesday</v>
      </c>
      <c r="H1664" s="3">
        <v>0.52072916666666669</v>
      </c>
      <c r="I1664" s="1">
        <v>20.25</v>
      </c>
      <c r="J1664" s="1">
        <v>20.25</v>
      </c>
      <c r="K1664" s="1" t="s">
        <v>23</v>
      </c>
      <c r="L1664" s="1" t="s">
        <v>28</v>
      </c>
      <c r="M1664" s="1" t="s">
        <v>116</v>
      </c>
      <c r="N1664" s="1" t="s">
        <v>117</v>
      </c>
    </row>
    <row r="1665" spans="1:14" x14ac:dyDescent="0.25">
      <c r="A1665" s="1">
        <v>1664</v>
      </c>
      <c r="B1665" s="1">
        <v>740</v>
      </c>
      <c r="C1665" s="1">
        <f>1/COUNTIF(B:B,pizza_sales!$B1665)</f>
        <v>7.6923076923076927E-2</v>
      </c>
      <c r="D1665" s="1" t="s">
        <v>111</v>
      </c>
      <c r="E1665" s="1">
        <v>1</v>
      </c>
      <c r="F1665" s="2">
        <v>42017</v>
      </c>
      <c r="G1665" s="2" t="str">
        <f>TEXT(pizza_sales!$F1665,"DDDD")</f>
        <v>Tuesday</v>
      </c>
      <c r="H1665" s="3">
        <v>0.52072916666666669</v>
      </c>
      <c r="I1665" s="1">
        <v>20.25</v>
      </c>
      <c r="J1665" s="1">
        <v>20.25</v>
      </c>
      <c r="K1665" s="1" t="s">
        <v>23</v>
      </c>
      <c r="L1665" s="1" t="s">
        <v>24</v>
      </c>
      <c r="M1665" s="1" t="s">
        <v>112</v>
      </c>
      <c r="N1665" s="1" t="s">
        <v>113</v>
      </c>
    </row>
    <row r="1666" spans="1:14" x14ac:dyDescent="0.25">
      <c r="A1666" s="1">
        <v>1665</v>
      </c>
      <c r="B1666" s="1">
        <v>740</v>
      </c>
      <c r="C1666" s="1">
        <f>1/COUNTIF(B:B,pizza_sales!$B1666)</f>
        <v>7.6923076923076927E-2</v>
      </c>
      <c r="D1666" s="1" t="s">
        <v>164</v>
      </c>
      <c r="E1666" s="1">
        <v>1</v>
      </c>
      <c r="F1666" s="2">
        <v>42017</v>
      </c>
      <c r="G1666" s="2" t="str">
        <f>TEXT(pizza_sales!$F1666,"DDDD")</f>
        <v>Tuesday</v>
      </c>
      <c r="H1666" s="3">
        <v>0.52072916666666669</v>
      </c>
      <c r="I1666" s="1">
        <v>16</v>
      </c>
      <c r="J1666" s="1">
        <v>16</v>
      </c>
      <c r="K1666" s="1" t="s">
        <v>15</v>
      </c>
      <c r="L1666" s="1" t="s">
        <v>24</v>
      </c>
      <c r="M1666" s="1" t="s">
        <v>112</v>
      </c>
      <c r="N1666" s="1" t="s">
        <v>113</v>
      </c>
    </row>
    <row r="1667" spans="1:14" x14ac:dyDescent="0.25">
      <c r="A1667" s="1">
        <v>1666</v>
      </c>
      <c r="B1667" s="1">
        <v>740</v>
      </c>
      <c r="C1667" s="1">
        <f>1/COUNTIF(B:B,pizza_sales!$B1667)</f>
        <v>7.6923076923076927E-2</v>
      </c>
      <c r="D1667" s="1" t="s">
        <v>159</v>
      </c>
      <c r="E1667" s="1">
        <v>1</v>
      </c>
      <c r="F1667" s="2">
        <v>42017</v>
      </c>
      <c r="G1667" s="2" t="str">
        <f>TEXT(pizza_sales!$F1667,"DDDD")</f>
        <v>Tuesday</v>
      </c>
      <c r="H1667" s="3">
        <v>0.52072916666666669</v>
      </c>
      <c r="I1667" s="1">
        <v>12</v>
      </c>
      <c r="J1667" s="1">
        <v>12</v>
      </c>
      <c r="K1667" s="1" t="s">
        <v>43</v>
      </c>
      <c r="L1667" s="1" t="s">
        <v>24</v>
      </c>
      <c r="M1667" s="1" t="s">
        <v>112</v>
      </c>
      <c r="N1667" s="1" t="s">
        <v>113</v>
      </c>
    </row>
    <row r="1668" spans="1:14" x14ac:dyDescent="0.25">
      <c r="A1668" s="1">
        <v>1667</v>
      </c>
      <c r="B1668" s="1">
        <v>740</v>
      </c>
      <c r="C1668" s="1">
        <f>1/COUNTIF(B:B,pizza_sales!$B1668)</f>
        <v>7.6923076923076927E-2</v>
      </c>
      <c r="D1668" s="1" t="s">
        <v>142</v>
      </c>
      <c r="E1668" s="1">
        <v>1</v>
      </c>
      <c r="F1668" s="2">
        <v>42017</v>
      </c>
      <c r="G1668" s="2" t="str">
        <f>TEXT(pizza_sales!$F1668,"DDDD")</f>
        <v>Tuesday</v>
      </c>
      <c r="H1668" s="3">
        <v>0.52072916666666669</v>
      </c>
      <c r="I1668" s="1">
        <v>25.5</v>
      </c>
      <c r="J1668" s="1">
        <v>25.5</v>
      </c>
      <c r="K1668" s="1" t="s">
        <v>143</v>
      </c>
      <c r="L1668" s="1" t="s">
        <v>16</v>
      </c>
      <c r="M1668" s="1" t="s">
        <v>47</v>
      </c>
      <c r="N1668" s="1" t="s">
        <v>48</v>
      </c>
    </row>
    <row r="1669" spans="1:14" x14ac:dyDescent="0.25">
      <c r="A1669" s="1">
        <v>1668</v>
      </c>
      <c r="B1669" s="1">
        <v>741</v>
      </c>
      <c r="C1669" s="1">
        <f>1/COUNTIF(B:B,pizza_sales!$B1669)</f>
        <v>1</v>
      </c>
      <c r="D1669" s="1" t="s">
        <v>165</v>
      </c>
      <c r="E1669" s="1">
        <v>1</v>
      </c>
      <c r="F1669" s="2">
        <v>42017</v>
      </c>
      <c r="G1669" s="2" t="str">
        <f>TEXT(pizza_sales!$F1669,"DDDD")</f>
        <v>Tuesday</v>
      </c>
      <c r="H1669" s="3">
        <v>0.53413194444444445</v>
      </c>
      <c r="I1669" s="1">
        <v>16</v>
      </c>
      <c r="J1669" s="1">
        <v>16</v>
      </c>
      <c r="K1669" s="1" t="s">
        <v>15</v>
      </c>
      <c r="L1669" s="1" t="s">
        <v>16</v>
      </c>
      <c r="M1669" s="1" t="s">
        <v>96</v>
      </c>
      <c r="N1669" s="1" t="s">
        <v>97</v>
      </c>
    </row>
    <row r="1670" spans="1:14" x14ac:dyDescent="0.25">
      <c r="A1670" s="1">
        <v>1669</v>
      </c>
      <c r="B1670" s="1">
        <v>742</v>
      </c>
      <c r="C1670" s="1">
        <f>1/COUNTIF(B:B,pizza_sales!$B1670)</f>
        <v>1</v>
      </c>
      <c r="D1670" s="1" t="s">
        <v>74</v>
      </c>
      <c r="E1670" s="1">
        <v>1</v>
      </c>
      <c r="F1670" s="2">
        <v>42017</v>
      </c>
      <c r="G1670" s="2" t="str">
        <f>TEXT(pizza_sales!$F1670,"DDDD")</f>
        <v>Tuesday</v>
      </c>
      <c r="H1670" s="3">
        <v>0.53681712962962957</v>
      </c>
      <c r="I1670" s="1">
        <v>20.75</v>
      </c>
      <c r="J1670" s="1">
        <v>20.75</v>
      </c>
      <c r="K1670" s="1" t="s">
        <v>23</v>
      </c>
      <c r="L1670" s="1" t="s">
        <v>35</v>
      </c>
      <c r="M1670" s="1" t="s">
        <v>44</v>
      </c>
      <c r="N1670" s="1" t="s">
        <v>45</v>
      </c>
    </row>
    <row r="1671" spans="1:14" x14ac:dyDescent="0.25">
      <c r="A1671" s="1">
        <v>1670</v>
      </c>
      <c r="B1671" s="1">
        <v>743</v>
      </c>
      <c r="C1671" s="1">
        <f>1/COUNTIF(B:B,pizza_sales!$B1671)</f>
        <v>1</v>
      </c>
      <c r="D1671" s="1" t="s">
        <v>114</v>
      </c>
      <c r="E1671" s="1">
        <v>1</v>
      </c>
      <c r="F1671" s="2">
        <v>42017</v>
      </c>
      <c r="G1671" s="2" t="str">
        <f>TEXT(pizza_sales!$F1671,"DDDD")</f>
        <v>Tuesday</v>
      </c>
      <c r="H1671" s="3">
        <v>0.54759259259259263</v>
      </c>
      <c r="I1671" s="1">
        <v>20.5</v>
      </c>
      <c r="J1671" s="1">
        <v>20.5</v>
      </c>
      <c r="K1671" s="1" t="s">
        <v>23</v>
      </c>
      <c r="L1671" s="1" t="s">
        <v>16</v>
      </c>
      <c r="M1671" s="1" t="s">
        <v>96</v>
      </c>
      <c r="N1671" s="1" t="s">
        <v>97</v>
      </c>
    </row>
    <row r="1672" spans="1:14" x14ac:dyDescent="0.25">
      <c r="A1672" s="1">
        <v>1671</v>
      </c>
      <c r="B1672" s="1">
        <v>744</v>
      </c>
      <c r="C1672" s="1">
        <f>1/COUNTIF(B:B,pizza_sales!$B1672)</f>
        <v>1</v>
      </c>
      <c r="D1672" s="1" t="s">
        <v>135</v>
      </c>
      <c r="E1672" s="1">
        <v>1</v>
      </c>
      <c r="F1672" s="2">
        <v>42017</v>
      </c>
      <c r="G1672" s="2" t="str">
        <f>TEXT(pizza_sales!$F1672,"DDDD")</f>
        <v>Tuesday</v>
      </c>
      <c r="H1672" s="3">
        <v>0.5658333333333333</v>
      </c>
      <c r="I1672" s="1">
        <v>16.5</v>
      </c>
      <c r="J1672" s="1">
        <v>16.5</v>
      </c>
      <c r="K1672" s="1" t="s">
        <v>15</v>
      </c>
      <c r="L1672" s="1" t="s">
        <v>28</v>
      </c>
      <c r="M1672" s="1" t="s">
        <v>109</v>
      </c>
      <c r="N1672" s="1" t="s">
        <v>110</v>
      </c>
    </row>
    <row r="1673" spans="1:14" x14ac:dyDescent="0.25">
      <c r="A1673" s="1">
        <v>1672</v>
      </c>
      <c r="B1673" s="1">
        <v>745</v>
      </c>
      <c r="C1673" s="1">
        <f>1/COUNTIF(B:B,pizza_sales!$B1673)</f>
        <v>0.14285714285714285</v>
      </c>
      <c r="D1673" s="1" t="s">
        <v>74</v>
      </c>
      <c r="E1673" s="1">
        <v>1</v>
      </c>
      <c r="F1673" s="2">
        <v>42017</v>
      </c>
      <c r="G1673" s="2" t="str">
        <f>TEXT(pizza_sales!$F1673,"DDDD")</f>
        <v>Tuesday</v>
      </c>
      <c r="H1673" s="3">
        <v>0.5672800925925926</v>
      </c>
      <c r="I1673" s="1">
        <v>20.75</v>
      </c>
      <c r="J1673" s="1">
        <v>20.75</v>
      </c>
      <c r="K1673" s="1" t="s">
        <v>23</v>
      </c>
      <c r="L1673" s="1" t="s">
        <v>35</v>
      </c>
      <c r="M1673" s="1" t="s">
        <v>44</v>
      </c>
      <c r="N1673" s="1" t="s">
        <v>45</v>
      </c>
    </row>
    <row r="1674" spans="1:14" x14ac:dyDescent="0.25">
      <c r="A1674" s="1">
        <v>1673</v>
      </c>
      <c r="B1674" s="1">
        <v>745</v>
      </c>
      <c r="C1674" s="1">
        <f>1/COUNTIF(B:B,pizza_sales!$B1674)</f>
        <v>0.14285714285714285</v>
      </c>
      <c r="D1674" s="1" t="s">
        <v>78</v>
      </c>
      <c r="E1674" s="1">
        <v>1</v>
      </c>
      <c r="F1674" s="2">
        <v>42017</v>
      </c>
      <c r="G1674" s="2" t="str">
        <f>TEXT(pizza_sales!$F1674,"DDDD")</f>
        <v>Tuesday</v>
      </c>
      <c r="H1674" s="3">
        <v>0.5672800925925926</v>
      </c>
      <c r="I1674" s="1">
        <v>16.75</v>
      </c>
      <c r="J1674" s="1">
        <v>16.75</v>
      </c>
      <c r="K1674" s="1" t="s">
        <v>15</v>
      </c>
      <c r="L1674" s="1" t="s">
        <v>35</v>
      </c>
      <c r="M1674" s="1" t="s">
        <v>76</v>
      </c>
      <c r="N1674" s="1" t="s">
        <v>77</v>
      </c>
    </row>
    <row r="1675" spans="1:14" x14ac:dyDescent="0.25">
      <c r="A1675" s="1">
        <v>1674</v>
      </c>
      <c r="B1675" s="1">
        <v>745</v>
      </c>
      <c r="C1675" s="1">
        <f>1/COUNTIF(B:B,pizza_sales!$B1675)</f>
        <v>0.14285714285714285</v>
      </c>
      <c r="D1675" s="1" t="s">
        <v>19</v>
      </c>
      <c r="E1675" s="1">
        <v>1</v>
      </c>
      <c r="F1675" s="2">
        <v>42017</v>
      </c>
      <c r="G1675" s="2" t="str">
        <f>TEXT(pizza_sales!$F1675,"DDDD")</f>
        <v>Tuesday</v>
      </c>
      <c r="H1675" s="3">
        <v>0.5672800925925926</v>
      </c>
      <c r="I1675" s="1">
        <v>16</v>
      </c>
      <c r="J1675" s="1">
        <v>16</v>
      </c>
      <c r="K1675" s="1" t="s">
        <v>15</v>
      </c>
      <c r="L1675" s="1" t="s">
        <v>16</v>
      </c>
      <c r="M1675" s="1" t="s">
        <v>20</v>
      </c>
      <c r="N1675" s="1" t="s">
        <v>21</v>
      </c>
    </row>
    <row r="1676" spans="1:14" x14ac:dyDescent="0.25">
      <c r="A1676" s="1">
        <v>1675</v>
      </c>
      <c r="B1676" s="1">
        <v>745</v>
      </c>
      <c r="C1676" s="1">
        <f>1/COUNTIF(B:B,pizza_sales!$B1676)</f>
        <v>0.14285714285714285</v>
      </c>
      <c r="D1676" s="1" t="s">
        <v>101</v>
      </c>
      <c r="E1676" s="1">
        <v>1</v>
      </c>
      <c r="F1676" s="2">
        <v>42017</v>
      </c>
      <c r="G1676" s="2" t="str">
        <f>TEXT(pizza_sales!$F1676,"DDDD")</f>
        <v>Tuesday</v>
      </c>
      <c r="H1676" s="3">
        <v>0.5672800925925926</v>
      </c>
      <c r="I1676" s="1">
        <v>14.75</v>
      </c>
      <c r="J1676" s="1">
        <v>14.75</v>
      </c>
      <c r="K1676" s="1" t="s">
        <v>15</v>
      </c>
      <c r="L1676" s="1" t="s">
        <v>24</v>
      </c>
      <c r="M1676" s="1" t="s">
        <v>93</v>
      </c>
      <c r="N1676" s="1" t="s">
        <v>94</v>
      </c>
    </row>
    <row r="1677" spans="1:14" x14ac:dyDescent="0.25">
      <c r="A1677" s="1">
        <v>1676</v>
      </c>
      <c r="B1677" s="1">
        <v>745</v>
      </c>
      <c r="C1677" s="1">
        <f>1/COUNTIF(B:B,pizza_sales!$B1677)</f>
        <v>0.14285714285714285</v>
      </c>
      <c r="D1677" s="1" t="s">
        <v>105</v>
      </c>
      <c r="E1677" s="1">
        <v>1</v>
      </c>
      <c r="F1677" s="2">
        <v>42017</v>
      </c>
      <c r="G1677" s="2" t="str">
        <f>TEXT(pizza_sales!$F1677,"DDDD")</f>
        <v>Tuesday</v>
      </c>
      <c r="H1677" s="3">
        <v>0.5672800925925926</v>
      </c>
      <c r="I1677" s="1">
        <v>16</v>
      </c>
      <c r="J1677" s="1">
        <v>16</v>
      </c>
      <c r="K1677" s="1" t="s">
        <v>15</v>
      </c>
      <c r="L1677" s="1" t="s">
        <v>24</v>
      </c>
      <c r="M1677" s="1" t="s">
        <v>106</v>
      </c>
      <c r="N1677" s="1" t="s">
        <v>107</v>
      </c>
    </row>
    <row r="1678" spans="1:14" x14ac:dyDescent="0.25">
      <c r="A1678" s="1">
        <v>1677</v>
      </c>
      <c r="B1678" s="1">
        <v>745</v>
      </c>
      <c r="C1678" s="1">
        <f>1/COUNTIF(B:B,pizza_sales!$B1678)</f>
        <v>0.14285714285714285</v>
      </c>
      <c r="D1678" s="1" t="s">
        <v>114</v>
      </c>
      <c r="E1678" s="1">
        <v>1</v>
      </c>
      <c r="F1678" s="2">
        <v>42017</v>
      </c>
      <c r="G1678" s="2" t="str">
        <f>TEXT(pizza_sales!$F1678,"DDDD")</f>
        <v>Tuesday</v>
      </c>
      <c r="H1678" s="3">
        <v>0.5672800925925926</v>
      </c>
      <c r="I1678" s="1">
        <v>20.5</v>
      </c>
      <c r="J1678" s="1">
        <v>20.5</v>
      </c>
      <c r="K1678" s="1" t="s">
        <v>23</v>
      </c>
      <c r="L1678" s="1" t="s">
        <v>16</v>
      </c>
      <c r="M1678" s="1" t="s">
        <v>96</v>
      </c>
      <c r="N1678" s="1" t="s">
        <v>97</v>
      </c>
    </row>
    <row r="1679" spans="1:14" x14ac:dyDescent="0.25">
      <c r="A1679" s="1">
        <v>1678</v>
      </c>
      <c r="B1679" s="1">
        <v>745</v>
      </c>
      <c r="C1679" s="1">
        <f>1/COUNTIF(B:B,pizza_sales!$B1679)</f>
        <v>0.14285714285714285</v>
      </c>
      <c r="D1679" s="1" t="s">
        <v>157</v>
      </c>
      <c r="E1679" s="1">
        <v>1</v>
      </c>
      <c r="F1679" s="2">
        <v>42017</v>
      </c>
      <c r="G1679" s="2" t="str">
        <f>TEXT(pizza_sales!$F1679,"DDDD")</f>
        <v>Tuesday</v>
      </c>
      <c r="H1679" s="3">
        <v>0.5672800925925926</v>
      </c>
      <c r="I1679" s="1">
        <v>16</v>
      </c>
      <c r="J1679" s="1">
        <v>16</v>
      </c>
      <c r="K1679" s="1" t="s">
        <v>15</v>
      </c>
      <c r="L1679" s="1" t="s">
        <v>16</v>
      </c>
      <c r="M1679" s="1" t="s">
        <v>47</v>
      </c>
      <c r="N1679" s="1" t="s">
        <v>48</v>
      </c>
    </row>
    <row r="1680" spans="1:14" x14ac:dyDescent="0.25">
      <c r="A1680" s="1">
        <v>1679</v>
      </c>
      <c r="B1680" s="1">
        <v>746</v>
      </c>
      <c r="C1680" s="1">
        <f>1/COUNTIF(B:B,pizza_sales!$B1680)</f>
        <v>0.5</v>
      </c>
      <c r="D1680" s="1" t="s">
        <v>61</v>
      </c>
      <c r="E1680" s="1">
        <v>1</v>
      </c>
      <c r="F1680" s="2">
        <v>42017</v>
      </c>
      <c r="G1680" s="2" t="str">
        <f>TEXT(pizza_sales!$F1680,"DDDD")</f>
        <v>Tuesday</v>
      </c>
      <c r="H1680" s="3">
        <v>0.57028935185185181</v>
      </c>
      <c r="I1680" s="1">
        <v>20.75</v>
      </c>
      <c r="J1680" s="1">
        <v>20.75</v>
      </c>
      <c r="K1680" s="1" t="s">
        <v>23</v>
      </c>
      <c r="L1680" s="1" t="s">
        <v>28</v>
      </c>
      <c r="M1680" s="1" t="s">
        <v>62</v>
      </c>
      <c r="N1680" s="1" t="s">
        <v>63</v>
      </c>
    </row>
    <row r="1681" spans="1:14" x14ac:dyDescent="0.25">
      <c r="A1681" s="1">
        <v>1680</v>
      </c>
      <c r="B1681" s="1">
        <v>746</v>
      </c>
      <c r="C1681" s="1">
        <f>1/COUNTIF(B:B,pizza_sales!$B1681)</f>
        <v>0.5</v>
      </c>
      <c r="D1681" s="1" t="s">
        <v>156</v>
      </c>
      <c r="E1681" s="1">
        <v>1</v>
      </c>
      <c r="F1681" s="2">
        <v>42017</v>
      </c>
      <c r="G1681" s="2" t="str">
        <f>TEXT(pizza_sales!$F1681,"DDDD")</f>
        <v>Tuesday</v>
      </c>
      <c r="H1681" s="3">
        <v>0.57028935185185181</v>
      </c>
      <c r="I1681" s="1">
        <v>16</v>
      </c>
      <c r="J1681" s="1">
        <v>16</v>
      </c>
      <c r="K1681" s="1" t="s">
        <v>15</v>
      </c>
      <c r="L1681" s="1" t="s">
        <v>24</v>
      </c>
      <c r="M1681" s="1" t="s">
        <v>68</v>
      </c>
      <c r="N1681" s="1" t="s">
        <v>69</v>
      </c>
    </row>
    <row r="1682" spans="1:14" x14ac:dyDescent="0.25">
      <c r="A1682" s="1">
        <v>1681</v>
      </c>
      <c r="B1682" s="1">
        <v>747</v>
      </c>
      <c r="C1682" s="1">
        <f>1/COUNTIF(B:B,pizza_sales!$B1682)</f>
        <v>0.33333333333333331</v>
      </c>
      <c r="D1682" s="1" t="s">
        <v>70</v>
      </c>
      <c r="E1682" s="1">
        <v>1</v>
      </c>
      <c r="F1682" s="2">
        <v>42017</v>
      </c>
      <c r="G1682" s="2" t="str">
        <f>TEXT(pizza_sales!$F1682,"DDDD")</f>
        <v>Tuesday</v>
      </c>
      <c r="H1682" s="3">
        <v>0.59377314814814819</v>
      </c>
      <c r="I1682" s="1">
        <v>20.25</v>
      </c>
      <c r="J1682" s="1">
        <v>20.25</v>
      </c>
      <c r="K1682" s="1" t="s">
        <v>23</v>
      </c>
      <c r="L1682" s="1" t="s">
        <v>24</v>
      </c>
      <c r="M1682" s="1" t="s">
        <v>32</v>
      </c>
      <c r="N1682" s="1" t="s">
        <v>33</v>
      </c>
    </row>
    <row r="1683" spans="1:14" x14ac:dyDescent="0.25">
      <c r="A1683" s="1">
        <v>1682</v>
      </c>
      <c r="B1683" s="1">
        <v>747</v>
      </c>
      <c r="C1683" s="1">
        <f>1/COUNTIF(B:B,pizza_sales!$B1683)</f>
        <v>0.33333333333333331</v>
      </c>
      <c r="D1683" s="1" t="s">
        <v>151</v>
      </c>
      <c r="E1683" s="1">
        <v>1</v>
      </c>
      <c r="F1683" s="2">
        <v>42017</v>
      </c>
      <c r="G1683" s="2" t="str">
        <f>TEXT(pizza_sales!$F1683,"DDDD")</f>
        <v>Tuesday</v>
      </c>
      <c r="H1683" s="3">
        <v>0.59377314814814819</v>
      </c>
      <c r="I1683" s="1">
        <v>12.25</v>
      </c>
      <c r="J1683" s="1">
        <v>12.25</v>
      </c>
      <c r="K1683" s="1" t="s">
        <v>43</v>
      </c>
      <c r="L1683" s="1" t="s">
        <v>28</v>
      </c>
      <c r="M1683" s="1" t="s">
        <v>116</v>
      </c>
      <c r="N1683" s="1" t="s">
        <v>117</v>
      </c>
    </row>
    <row r="1684" spans="1:14" x14ac:dyDescent="0.25">
      <c r="A1684" s="1">
        <v>1683</v>
      </c>
      <c r="B1684" s="1">
        <v>747</v>
      </c>
      <c r="C1684" s="1">
        <f>1/COUNTIF(B:B,pizza_sales!$B1684)</f>
        <v>0.33333333333333331</v>
      </c>
      <c r="D1684" s="1" t="s">
        <v>61</v>
      </c>
      <c r="E1684" s="1">
        <v>1</v>
      </c>
      <c r="F1684" s="2">
        <v>42017</v>
      </c>
      <c r="G1684" s="2" t="str">
        <f>TEXT(pizza_sales!$F1684,"DDDD")</f>
        <v>Tuesday</v>
      </c>
      <c r="H1684" s="3">
        <v>0.59377314814814819</v>
      </c>
      <c r="I1684" s="1">
        <v>20.75</v>
      </c>
      <c r="J1684" s="1">
        <v>20.75</v>
      </c>
      <c r="K1684" s="1" t="s">
        <v>23</v>
      </c>
      <c r="L1684" s="1" t="s">
        <v>28</v>
      </c>
      <c r="M1684" s="1" t="s">
        <v>62</v>
      </c>
      <c r="N1684" s="1" t="s">
        <v>63</v>
      </c>
    </row>
    <row r="1685" spans="1:14" x14ac:dyDescent="0.25">
      <c r="A1685" s="1">
        <v>1684</v>
      </c>
      <c r="B1685" s="1">
        <v>748</v>
      </c>
      <c r="C1685" s="1">
        <f>1/COUNTIF(B:B,pizza_sales!$B1685)</f>
        <v>1</v>
      </c>
      <c r="D1685" s="1" t="s">
        <v>22</v>
      </c>
      <c r="E1685" s="1">
        <v>1</v>
      </c>
      <c r="F1685" s="2">
        <v>42017</v>
      </c>
      <c r="G1685" s="2" t="str">
        <f>TEXT(pizza_sales!$F1685,"DDDD")</f>
        <v>Tuesday</v>
      </c>
      <c r="H1685" s="3">
        <v>0.60244212962962962</v>
      </c>
      <c r="I1685" s="1">
        <v>18.5</v>
      </c>
      <c r="J1685" s="1">
        <v>18.5</v>
      </c>
      <c r="K1685" s="1" t="s">
        <v>23</v>
      </c>
      <c r="L1685" s="1" t="s">
        <v>24</v>
      </c>
      <c r="M1685" s="1" t="s">
        <v>25</v>
      </c>
      <c r="N1685" s="1" t="s">
        <v>26</v>
      </c>
    </row>
    <row r="1686" spans="1:14" x14ac:dyDescent="0.25">
      <c r="A1686" s="1">
        <v>1685</v>
      </c>
      <c r="B1686" s="1">
        <v>749</v>
      </c>
      <c r="C1686" s="1">
        <f>1/COUNTIF(B:B,pizza_sales!$B1686)</f>
        <v>1</v>
      </c>
      <c r="D1686" s="1" t="s">
        <v>121</v>
      </c>
      <c r="E1686" s="1">
        <v>1</v>
      </c>
      <c r="F1686" s="2">
        <v>42017</v>
      </c>
      <c r="G1686" s="2" t="str">
        <f>TEXT(pizza_sales!$F1686,"DDDD")</f>
        <v>Tuesday</v>
      </c>
      <c r="H1686" s="3">
        <v>0.60373842592592597</v>
      </c>
      <c r="I1686" s="1">
        <v>12.5</v>
      </c>
      <c r="J1686" s="1">
        <v>12.5</v>
      </c>
      <c r="K1686" s="1" t="s">
        <v>15</v>
      </c>
      <c r="L1686" s="1" t="s">
        <v>16</v>
      </c>
      <c r="M1686" s="1" t="s">
        <v>80</v>
      </c>
      <c r="N1686" s="1" t="s">
        <v>81</v>
      </c>
    </row>
    <row r="1687" spans="1:14" x14ac:dyDescent="0.25">
      <c r="A1687" s="1">
        <v>1686</v>
      </c>
      <c r="B1687" s="1">
        <v>750</v>
      </c>
      <c r="C1687" s="1">
        <f>1/COUNTIF(B:B,pizza_sales!$B1687)</f>
        <v>1</v>
      </c>
      <c r="D1687" s="1" t="s">
        <v>150</v>
      </c>
      <c r="E1687" s="1">
        <v>1</v>
      </c>
      <c r="F1687" s="2">
        <v>42017</v>
      </c>
      <c r="G1687" s="2" t="str">
        <f>TEXT(pizza_sales!$F1687,"DDDD")</f>
        <v>Tuesday</v>
      </c>
      <c r="H1687" s="3">
        <v>0.61677083333333338</v>
      </c>
      <c r="I1687" s="1">
        <v>14.5</v>
      </c>
      <c r="J1687" s="1">
        <v>14.5</v>
      </c>
      <c r="K1687" s="1" t="s">
        <v>15</v>
      </c>
      <c r="L1687" s="1" t="s">
        <v>16</v>
      </c>
      <c r="M1687" s="1" t="s">
        <v>132</v>
      </c>
      <c r="N1687" s="1" t="s">
        <v>133</v>
      </c>
    </row>
    <row r="1688" spans="1:14" x14ac:dyDescent="0.25">
      <c r="A1688" s="1">
        <v>1687</v>
      </c>
      <c r="B1688" s="1">
        <v>751</v>
      </c>
      <c r="C1688" s="1">
        <f>1/COUNTIF(B:B,pizza_sales!$B1688)</f>
        <v>0.25</v>
      </c>
      <c r="D1688" s="1" t="s">
        <v>175</v>
      </c>
      <c r="E1688" s="1">
        <v>1</v>
      </c>
      <c r="F1688" s="2">
        <v>42017</v>
      </c>
      <c r="G1688" s="2" t="str">
        <f>TEXT(pizza_sales!$F1688,"DDDD")</f>
        <v>Tuesday</v>
      </c>
      <c r="H1688" s="3">
        <v>0.63026620370370368</v>
      </c>
      <c r="I1688" s="1">
        <v>20.25</v>
      </c>
      <c r="J1688" s="1">
        <v>20.25</v>
      </c>
      <c r="K1688" s="1" t="s">
        <v>23</v>
      </c>
      <c r="L1688" s="1" t="s">
        <v>28</v>
      </c>
      <c r="M1688" s="1" t="s">
        <v>99</v>
      </c>
      <c r="N1688" s="1" t="s">
        <v>100</v>
      </c>
    </row>
    <row r="1689" spans="1:14" x14ac:dyDescent="0.25">
      <c r="A1689" s="1">
        <v>1688</v>
      </c>
      <c r="B1689" s="1">
        <v>751</v>
      </c>
      <c r="C1689" s="1">
        <f>1/COUNTIF(B:B,pizza_sales!$B1689)</f>
        <v>0.25</v>
      </c>
      <c r="D1689" s="1" t="s">
        <v>134</v>
      </c>
      <c r="E1689" s="1">
        <v>1</v>
      </c>
      <c r="F1689" s="2">
        <v>42017</v>
      </c>
      <c r="G1689" s="2" t="str">
        <f>TEXT(pizza_sales!$F1689,"DDDD")</f>
        <v>Tuesday</v>
      </c>
      <c r="H1689" s="3">
        <v>0.63026620370370368</v>
      </c>
      <c r="I1689" s="1">
        <v>10.5</v>
      </c>
      <c r="J1689" s="1">
        <v>10.5</v>
      </c>
      <c r="K1689" s="1" t="s">
        <v>43</v>
      </c>
      <c r="L1689" s="1" t="s">
        <v>16</v>
      </c>
      <c r="M1689" s="1" t="s">
        <v>17</v>
      </c>
      <c r="N1689" s="1" t="s">
        <v>18</v>
      </c>
    </row>
    <row r="1690" spans="1:14" x14ac:dyDescent="0.25">
      <c r="A1690" s="1">
        <v>1689</v>
      </c>
      <c r="B1690" s="1">
        <v>751</v>
      </c>
      <c r="C1690" s="1">
        <f>1/COUNTIF(B:B,pizza_sales!$B1690)</f>
        <v>0.25</v>
      </c>
      <c r="D1690" s="1" t="s">
        <v>95</v>
      </c>
      <c r="E1690" s="1">
        <v>1</v>
      </c>
      <c r="F1690" s="2">
        <v>42017</v>
      </c>
      <c r="G1690" s="2" t="str">
        <f>TEXT(pizza_sales!$F1690,"DDDD")</f>
        <v>Tuesday</v>
      </c>
      <c r="H1690" s="3">
        <v>0.63026620370370368</v>
      </c>
      <c r="I1690" s="1">
        <v>12</v>
      </c>
      <c r="J1690" s="1">
        <v>12</v>
      </c>
      <c r="K1690" s="1" t="s">
        <v>43</v>
      </c>
      <c r="L1690" s="1" t="s">
        <v>16</v>
      </c>
      <c r="M1690" s="1" t="s">
        <v>96</v>
      </c>
      <c r="N1690" s="1" t="s">
        <v>97</v>
      </c>
    </row>
    <row r="1691" spans="1:14" x14ac:dyDescent="0.25">
      <c r="A1691" s="1">
        <v>1690</v>
      </c>
      <c r="B1691" s="1">
        <v>751</v>
      </c>
      <c r="C1691" s="1">
        <f>1/COUNTIF(B:B,pizza_sales!$B1691)</f>
        <v>0.25</v>
      </c>
      <c r="D1691" s="1" t="s">
        <v>156</v>
      </c>
      <c r="E1691" s="1">
        <v>1</v>
      </c>
      <c r="F1691" s="2">
        <v>42017</v>
      </c>
      <c r="G1691" s="2" t="str">
        <f>TEXT(pizza_sales!$F1691,"DDDD")</f>
        <v>Tuesday</v>
      </c>
      <c r="H1691" s="3">
        <v>0.63026620370370368</v>
      </c>
      <c r="I1691" s="1">
        <v>16</v>
      </c>
      <c r="J1691" s="1">
        <v>16</v>
      </c>
      <c r="K1691" s="1" t="s">
        <v>15</v>
      </c>
      <c r="L1691" s="1" t="s">
        <v>24</v>
      </c>
      <c r="M1691" s="1" t="s">
        <v>68</v>
      </c>
      <c r="N1691" s="1" t="s">
        <v>69</v>
      </c>
    </row>
    <row r="1692" spans="1:14" x14ac:dyDescent="0.25">
      <c r="A1692" s="1">
        <v>1691</v>
      </c>
      <c r="B1692" s="1">
        <v>752</v>
      </c>
      <c r="C1692" s="1">
        <f>1/COUNTIF(B:B,pizza_sales!$B1692)</f>
        <v>0.5</v>
      </c>
      <c r="D1692" s="1" t="s">
        <v>134</v>
      </c>
      <c r="E1692" s="1">
        <v>1</v>
      </c>
      <c r="F1692" s="2">
        <v>42017</v>
      </c>
      <c r="G1692" s="2" t="str">
        <f>TEXT(pizza_sales!$F1692,"DDDD")</f>
        <v>Tuesday</v>
      </c>
      <c r="H1692" s="3">
        <v>0.63848379629629626</v>
      </c>
      <c r="I1692" s="1">
        <v>10.5</v>
      </c>
      <c r="J1692" s="1">
        <v>10.5</v>
      </c>
      <c r="K1692" s="1" t="s">
        <v>43</v>
      </c>
      <c r="L1692" s="1" t="s">
        <v>16</v>
      </c>
      <c r="M1692" s="1" t="s">
        <v>17</v>
      </c>
      <c r="N1692" s="1" t="s">
        <v>18</v>
      </c>
    </row>
    <row r="1693" spans="1:14" x14ac:dyDescent="0.25">
      <c r="A1693" s="1">
        <v>1692</v>
      </c>
      <c r="B1693" s="1">
        <v>752</v>
      </c>
      <c r="C1693" s="1">
        <f>1/COUNTIF(B:B,pizza_sales!$B1693)</f>
        <v>0.5</v>
      </c>
      <c r="D1693" s="1" t="s">
        <v>174</v>
      </c>
      <c r="E1693" s="1">
        <v>1</v>
      </c>
      <c r="F1693" s="2">
        <v>42017</v>
      </c>
      <c r="G1693" s="2" t="str">
        <f>TEXT(pizza_sales!$F1693,"DDDD")</f>
        <v>Tuesday</v>
      </c>
      <c r="H1693" s="3">
        <v>0.63848379629629626</v>
      </c>
      <c r="I1693" s="1">
        <v>12.5</v>
      </c>
      <c r="J1693" s="1">
        <v>12.5</v>
      </c>
      <c r="K1693" s="1" t="s">
        <v>43</v>
      </c>
      <c r="L1693" s="1" t="s">
        <v>28</v>
      </c>
      <c r="M1693" s="1" t="s">
        <v>90</v>
      </c>
      <c r="N1693" s="1" t="s">
        <v>91</v>
      </c>
    </row>
    <row r="1694" spans="1:14" x14ac:dyDescent="0.25">
      <c r="A1694" s="1">
        <v>1693</v>
      </c>
      <c r="B1694" s="1">
        <v>753</v>
      </c>
      <c r="C1694" s="1">
        <f>1/COUNTIF(B:B,pizza_sales!$B1694)</f>
        <v>0.25</v>
      </c>
      <c r="D1694" s="1" t="s">
        <v>53</v>
      </c>
      <c r="E1694" s="1">
        <v>1</v>
      </c>
      <c r="F1694" s="2">
        <v>42017</v>
      </c>
      <c r="G1694" s="2" t="str">
        <f>TEXT(pizza_sales!$F1694,"DDDD")</f>
        <v>Tuesday</v>
      </c>
      <c r="H1694" s="3">
        <v>0.6404050925925926</v>
      </c>
      <c r="I1694" s="1">
        <v>12</v>
      </c>
      <c r="J1694" s="1">
        <v>12</v>
      </c>
      <c r="K1694" s="1" t="s">
        <v>43</v>
      </c>
      <c r="L1694" s="1" t="s">
        <v>24</v>
      </c>
      <c r="M1694" s="1" t="s">
        <v>54</v>
      </c>
      <c r="N1694" s="1" t="s">
        <v>55</v>
      </c>
    </row>
    <row r="1695" spans="1:14" x14ac:dyDescent="0.25">
      <c r="A1695" s="1">
        <v>1694</v>
      </c>
      <c r="B1695" s="1">
        <v>753</v>
      </c>
      <c r="C1695" s="1">
        <f>1/COUNTIF(B:B,pizza_sales!$B1695)</f>
        <v>0.25</v>
      </c>
      <c r="D1695" s="1" t="s">
        <v>134</v>
      </c>
      <c r="E1695" s="1">
        <v>1</v>
      </c>
      <c r="F1695" s="2">
        <v>42017</v>
      </c>
      <c r="G1695" s="2" t="str">
        <f>TEXT(pizza_sales!$F1695,"DDDD")</f>
        <v>Tuesday</v>
      </c>
      <c r="H1695" s="3">
        <v>0.6404050925925926</v>
      </c>
      <c r="I1695" s="1">
        <v>10.5</v>
      </c>
      <c r="J1695" s="1">
        <v>10.5</v>
      </c>
      <c r="K1695" s="1" t="s">
        <v>43</v>
      </c>
      <c r="L1695" s="1" t="s">
        <v>16</v>
      </c>
      <c r="M1695" s="1" t="s">
        <v>17</v>
      </c>
      <c r="N1695" s="1" t="s">
        <v>18</v>
      </c>
    </row>
    <row r="1696" spans="1:14" x14ac:dyDescent="0.25">
      <c r="A1696" s="1">
        <v>1695</v>
      </c>
      <c r="B1696" s="1">
        <v>753</v>
      </c>
      <c r="C1696" s="1">
        <f>1/COUNTIF(B:B,pizza_sales!$B1696)</f>
        <v>0.25</v>
      </c>
      <c r="D1696" s="1" t="s">
        <v>38</v>
      </c>
      <c r="E1696" s="1">
        <v>1</v>
      </c>
      <c r="F1696" s="2">
        <v>42017</v>
      </c>
      <c r="G1696" s="2" t="str">
        <f>TEXT(pizza_sales!$F1696,"DDDD")</f>
        <v>Tuesday</v>
      </c>
      <c r="H1696" s="3">
        <v>0.6404050925925926</v>
      </c>
      <c r="I1696" s="1">
        <v>16.5</v>
      </c>
      <c r="J1696" s="1">
        <v>16.5</v>
      </c>
      <c r="K1696" s="1" t="s">
        <v>15</v>
      </c>
      <c r="L1696" s="1" t="s">
        <v>28</v>
      </c>
      <c r="M1696" s="1" t="s">
        <v>29</v>
      </c>
      <c r="N1696" s="1" t="s">
        <v>30</v>
      </c>
    </row>
    <row r="1697" spans="1:14" x14ac:dyDescent="0.25">
      <c r="A1697" s="1">
        <v>1696</v>
      </c>
      <c r="B1697" s="1">
        <v>753</v>
      </c>
      <c r="C1697" s="1">
        <f>1/COUNTIF(B:B,pizza_sales!$B1697)</f>
        <v>0.25</v>
      </c>
      <c r="D1697" s="1" t="s">
        <v>39</v>
      </c>
      <c r="E1697" s="1">
        <v>1</v>
      </c>
      <c r="F1697" s="2">
        <v>42017</v>
      </c>
      <c r="G1697" s="2" t="str">
        <f>TEXT(pizza_sales!$F1697,"DDDD")</f>
        <v>Tuesday</v>
      </c>
      <c r="H1697" s="3">
        <v>0.6404050925925926</v>
      </c>
      <c r="I1697" s="1">
        <v>20.75</v>
      </c>
      <c r="J1697" s="1">
        <v>20.75</v>
      </c>
      <c r="K1697" s="1" t="s">
        <v>23</v>
      </c>
      <c r="L1697" s="1" t="s">
        <v>28</v>
      </c>
      <c r="M1697" s="1" t="s">
        <v>40</v>
      </c>
      <c r="N1697" s="1" t="s">
        <v>41</v>
      </c>
    </row>
    <row r="1698" spans="1:14" x14ac:dyDescent="0.25">
      <c r="A1698" s="1">
        <v>1697</v>
      </c>
      <c r="B1698" s="1">
        <v>754</v>
      </c>
      <c r="C1698" s="1">
        <f>1/COUNTIF(B:B,pizza_sales!$B1698)</f>
        <v>0.5</v>
      </c>
      <c r="D1698" s="1" t="s">
        <v>150</v>
      </c>
      <c r="E1698" s="1">
        <v>1</v>
      </c>
      <c r="F1698" s="2">
        <v>42017</v>
      </c>
      <c r="G1698" s="2" t="str">
        <f>TEXT(pizza_sales!$F1698,"DDDD")</f>
        <v>Tuesday</v>
      </c>
      <c r="H1698" s="3">
        <v>0.65828703703703706</v>
      </c>
      <c r="I1698" s="1">
        <v>14.5</v>
      </c>
      <c r="J1698" s="1">
        <v>14.5</v>
      </c>
      <c r="K1698" s="1" t="s">
        <v>15</v>
      </c>
      <c r="L1698" s="1" t="s">
        <v>16</v>
      </c>
      <c r="M1698" s="1" t="s">
        <v>132</v>
      </c>
      <c r="N1698" s="1" t="s">
        <v>133</v>
      </c>
    </row>
    <row r="1699" spans="1:14" x14ac:dyDescent="0.25">
      <c r="A1699" s="1">
        <v>1698</v>
      </c>
      <c r="B1699" s="1">
        <v>754</v>
      </c>
      <c r="C1699" s="1">
        <f>1/COUNTIF(B:B,pizza_sales!$B1699)</f>
        <v>0.5</v>
      </c>
      <c r="D1699" s="1" t="s">
        <v>71</v>
      </c>
      <c r="E1699" s="1">
        <v>1</v>
      </c>
      <c r="F1699" s="2">
        <v>42017</v>
      </c>
      <c r="G1699" s="2" t="str">
        <f>TEXT(pizza_sales!$F1699,"DDDD")</f>
        <v>Tuesday</v>
      </c>
      <c r="H1699" s="3">
        <v>0.65828703703703706</v>
      </c>
      <c r="I1699" s="1">
        <v>20.75</v>
      </c>
      <c r="J1699" s="1">
        <v>20.75</v>
      </c>
      <c r="K1699" s="1" t="s">
        <v>23</v>
      </c>
      <c r="L1699" s="1" t="s">
        <v>35</v>
      </c>
      <c r="M1699" s="1" t="s">
        <v>72</v>
      </c>
      <c r="N1699" s="1" t="s">
        <v>73</v>
      </c>
    </row>
    <row r="1700" spans="1:14" x14ac:dyDescent="0.25">
      <c r="A1700" s="1">
        <v>1699</v>
      </c>
      <c r="B1700" s="1">
        <v>755</v>
      </c>
      <c r="C1700" s="1">
        <f>1/COUNTIF(B:B,pizza_sales!$B1700)</f>
        <v>0.5</v>
      </c>
      <c r="D1700" s="1" t="s">
        <v>120</v>
      </c>
      <c r="E1700" s="1">
        <v>1</v>
      </c>
      <c r="F1700" s="2">
        <v>42017</v>
      </c>
      <c r="G1700" s="2" t="str">
        <f>TEXT(pizza_sales!$F1700,"DDDD")</f>
        <v>Tuesday</v>
      </c>
      <c r="H1700" s="3">
        <v>0.66028935185185189</v>
      </c>
      <c r="I1700" s="1">
        <v>16.75</v>
      </c>
      <c r="J1700" s="1">
        <v>16.75</v>
      </c>
      <c r="K1700" s="1" t="s">
        <v>15</v>
      </c>
      <c r="L1700" s="1" t="s">
        <v>35</v>
      </c>
      <c r="M1700" s="1" t="s">
        <v>44</v>
      </c>
      <c r="N1700" s="1" t="s">
        <v>45</v>
      </c>
    </row>
    <row r="1701" spans="1:14" x14ac:dyDescent="0.25">
      <c r="A1701" s="1">
        <v>1700</v>
      </c>
      <c r="B1701" s="1">
        <v>755</v>
      </c>
      <c r="C1701" s="1">
        <f>1/COUNTIF(B:B,pizza_sales!$B1701)</f>
        <v>0.5</v>
      </c>
      <c r="D1701" s="1" t="s">
        <v>101</v>
      </c>
      <c r="E1701" s="1">
        <v>1</v>
      </c>
      <c r="F1701" s="2">
        <v>42017</v>
      </c>
      <c r="G1701" s="2" t="str">
        <f>TEXT(pizza_sales!$F1701,"DDDD")</f>
        <v>Tuesday</v>
      </c>
      <c r="H1701" s="3">
        <v>0.66028935185185189</v>
      </c>
      <c r="I1701" s="1">
        <v>14.75</v>
      </c>
      <c r="J1701" s="1">
        <v>14.75</v>
      </c>
      <c r="K1701" s="1" t="s">
        <v>15</v>
      </c>
      <c r="L1701" s="1" t="s">
        <v>24</v>
      </c>
      <c r="M1701" s="1" t="s">
        <v>93</v>
      </c>
      <c r="N1701" s="1" t="s">
        <v>94</v>
      </c>
    </row>
    <row r="1702" spans="1:14" x14ac:dyDescent="0.25">
      <c r="A1702" s="1">
        <v>1701</v>
      </c>
      <c r="B1702" s="1">
        <v>756</v>
      </c>
      <c r="C1702" s="1">
        <f>1/COUNTIF(B:B,pizza_sales!$B1702)</f>
        <v>0.33333333333333331</v>
      </c>
      <c r="D1702" s="1" t="s">
        <v>158</v>
      </c>
      <c r="E1702" s="1">
        <v>1</v>
      </c>
      <c r="F1702" s="2">
        <v>42017</v>
      </c>
      <c r="G1702" s="2" t="str">
        <f>TEXT(pizza_sales!$F1702,"DDDD")</f>
        <v>Tuesday</v>
      </c>
      <c r="H1702" s="3">
        <v>0.66332175925925929</v>
      </c>
      <c r="I1702" s="1">
        <v>12.75</v>
      </c>
      <c r="J1702" s="1">
        <v>12.75</v>
      </c>
      <c r="K1702" s="1" t="s">
        <v>43</v>
      </c>
      <c r="L1702" s="1" t="s">
        <v>35</v>
      </c>
      <c r="M1702" s="1" t="s">
        <v>84</v>
      </c>
      <c r="N1702" s="1" t="s">
        <v>85</v>
      </c>
    </row>
    <row r="1703" spans="1:14" x14ac:dyDescent="0.25">
      <c r="A1703" s="1">
        <v>1702</v>
      </c>
      <c r="B1703" s="1">
        <v>756</v>
      </c>
      <c r="C1703" s="1">
        <f>1/COUNTIF(B:B,pizza_sales!$B1703)</f>
        <v>0.33333333333333331</v>
      </c>
      <c r="D1703" s="1" t="s">
        <v>166</v>
      </c>
      <c r="E1703" s="1">
        <v>1</v>
      </c>
      <c r="F1703" s="2">
        <v>42017</v>
      </c>
      <c r="G1703" s="2" t="str">
        <f>TEXT(pizza_sales!$F1703,"DDDD")</f>
        <v>Tuesday</v>
      </c>
      <c r="H1703" s="3">
        <v>0.66332175925925929</v>
      </c>
      <c r="I1703" s="1">
        <v>16.5</v>
      </c>
      <c r="J1703" s="1">
        <v>16.5</v>
      </c>
      <c r="K1703" s="1" t="s">
        <v>15</v>
      </c>
      <c r="L1703" s="1" t="s">
        <v>24</v>
      </c>
      <c r="M1703" s="1" t="s">
        <v>65</v>
      </c>
      <c r="N1703" s="1" t="s">
        <v>66</v>
      </c>
    </row>
    <row r="1704" spans="1:14" x14ac:dyDescent="0.25">
      <c r="A1704" s="1">
        <v>1703</v>
      </c>
      <c r="B1704" s="1">
        <v>756</v>
      </c>
      <c r="C1704" s="1">
        <f>1/COUNTIF(B:B,pizza_sales!$B1704)</f>
        <v>0.33333333333333331</v>
      </c>
      <c r="D1704" s="1" t="s">
        <v>67</v>
      </c>
      <c r="E1704" s="1">
        <v>1</v>
      </c>
      <c r="F1704" s="2">
        <v>42017</v>
      </c>
      <c r="G1704" s="2" t="str">
        <f>TEXT(pizza_sales!$F1704,"DDDD")</f>
        <v>Tuesday</v>
      </c>
      <c r="H1704" s="3">
        <v>0.66332175925925929</v>
      </c>
      <c r="I1704" s="1">
        <v>12</v>
      </c>
      <c r="J1704" s="1">
        <v>12</v>
      </c>
      <c r="K1704" s="1" t="s">
        <v>43</v>
      </c>
      <c r="L1704" s="1" t="s">
        <v>24</v>
      </c>
      <c r="M1704" s="1" t="s">
        <v>68</v>
      </c>
      <c r="N1704" s="1" t="s">
        <v>69</v>
      </c>
    </row>
    <row r="1705" spans="1:14" x14ac:dyDescent="0.25">
      <c r="A1705" s="1">
        <v>1704</v>
      </c>
      <c r="B1705" s="1">
        <v>757</v>
      </c>
      <c r="C1705" s="1">
        <f>1/COUNTIF(B:B,pizza_sales!$B1705)</f>
        <v>0.25</v>
      </c>
      <c r="D1705" s="1" t="s">
        <v>114</v>
      </c>
      <c r="E1705" s="1">
        <v>1</v>
      </c>
      <c r="F1705" s="2">
        <v>42017</v>
      </c>
      <c r="G1705" s="2" t="str">
        <f>TEXT(pizza_sales!$F1705,"DDDD")</f>
        <v>Tuesday</v>
      </c>
      <c r="H1705" s="3">
        <v>0.67400462962962959</v>
      </c>
      <c r="I1705" s="1">
        <v>20.5</v>
      </c>
      <c r="J1705" s="1">
        <v>20.5</v>
      </c>
      <c r="K1705" s="1" t="s">
        <v>23</v>
      </c>
      <c r="L1705" s="1" t="s">
        <v>16</v>
      </c>
      <c r="M1705" s="1" t="s">
        <v>96</v>
      </c>
      <c r="N1705" s="1" t="s">
        <v>97</v>
      </c>
    </row>
    <row r="1706" spans="1:14" x14ac:dyDescent="0.25">
      <c r="A1706" s="1">
        <v>1705</v>
      </c>
      <c r="B1706" s="1">
        <v>757</v>
      </c>
      <c r="C1706" s="1">
        <f>1/COUNTIF(B:B,pizza_sales!$B1706)</f>
        <v>0.25</v>
      </c>
      <c r="D1706" s="1" t="s">
        <v>121</v>
      </c>
      <c r="E1706" s="1">
        <v>1</v>
      </c>
      <c r="F1706" s="2">
        <v>42017</v>
      </c>
      <c r="G1706" s="2" t="str">
        <f>TEXT(pizza_sales!$F1706,"DDDD")</f>
        <v>Tuesday</v>
      </c>
      <c r="H1706" s="3">
        <v>0.67400462962962959</v>
      </c>
      <c r="I1706" s="1">
        <v>12.5</v>
      </c>
      <c r="J1706" s="1">
        <v>12.5</v>
      </c>
      <c r="K1706" s="1" t="s">
        <v>15</v>
      </c>
      <c r="L1706" s="1" t="s">
        <v>16</v>
      </c>
      <c r="M1706" s="1" t="s">
        <v>80</v>
      </c>
      <c r="N1706" s="1" t="s">
        <v>81</v>
      </c>
    </row>
    <row r="1707" spans="1:14" x14ac:dyDescent="0.25">
      <c r="A1707" s="1">
        <v>1706</v>
      </c>
      <c r="B1707" s="1">
        <v>757</v>
      </c>
      <c r="C1707" s="1">
        <f>1/COUNTIF(B:B,pizza_sales!$B1707)</f>
        <v>0.25</v>
      </c>
      <c r="D1707" s="1" t="s">
        <v>61</v>
      </c>
      <c r="E1707" s="1">
        <v>1</v>
      </c>
      <c r="F1707" s="2">
        <v>42017</v>
      </c>
      <c r="G1707" s="2" t="str">
        <f>TEXT(pizza_sales!$F1707,"DDDD")</f>
        <v>Tuesday</v>
      </c>
      <c r="H1707" s="3">
        <v>0.67400462962962959</v>
      </c>
      <c r="I1707" s="1">
        <v>20.75</v>
      </c>
      <c r="J1707" s="1">
        <v>20.75</v>
      </c>
      <c r="K1707" s="1" t="s">
        <v>23</v>
      </c>
      <c r="L1707" s="1" t="s">
        <v>28</v>
      </c>
      <c r="M1707" s="1" t="s">
        <v>62</v>
      </c>
      <c r="N1707" s="1" t="s">
        <v>63</v>
      </c>
    </row>
    <row r="1708" spans="1:14" x14ac:dyDescent="0.25">
      <c r="A1708" s="1">
        <v>1707</v>
      </c>
      <c r="B1708" s="1">
        <v>757</v>
      </c>
      <c r="C1708" s="1">
        <f>1/COUNTIF(B:B,pizza_sales!$B1708)</f>
        <v>0.25</v>
      </c>
      <c r="D1708" s="1" t="s">
        <v>156</v>
      </c>
      <c r="E1708" s="1">
        <v>1</v>
      </c>
      <c r="F1708" s="2">
        <v>42017</v>
      </c>
      <c r="G1708" s="2" t="str">
        <f>TEXT(pizza_sales!$F1708,"DDDD")</f>
        <v>Tuesday</v>
      </c>
      <c r="H1708" s="3">
        <v>0.67400462962962959</v>
      </c>
      <c r="I1708" s="1">
        <v>16</v>
      </c>
      <c r="J1708" s="1">
        <v>16</v>
      </c>
      <c r="K1708" s="1" t="s">
        <v>15</v>
      </c>
      <c r="L1708" s="1" t="s">
        <v>24</v>
      </c>
      <c r="M1708" s="1" t="s">
        <v>68</v>
      </c>
      <c r="N1708" s="1" t="s">
        <v>69</v>
      </c>
    </row>
    <row r="1709" spans="1:14" x14ac:dyDescent="0.25">
      <c r="A1709" s="1">
        <v>1708</v>
      </c>
      <c r="B1709" s="1">
        <v>758</v>
      </c>
      <c r="C1709" s="1">
        <f>1/COUNTIF(B:B,pizza_sales!$B1709)</f>
        <v>0.5</v>
      </c>
      <c r="D1709" s="1" t="s">
        <v>101</v>
      </c>
      <c r="E1709" s="1">
        <v>1</v>
      </c>
      <c r="F1709" s="2">
        <v>42017</v>
      </c>
      <c r="G1709" s="2" t="str">
        <f>TEXT(pizza_sales!$F1709,"DDDD")</f>
        <v>Tuesday</v>
      </c>
      <c r="H1709" s="3">
        <v>0.67688657407407404</v>
      </c>
      <c r="I1709" s="1">
        <v>14.75</v>
      </c>
      <c r="J1709" s="1">
        <v>14.75</v>
      </c>
      <c r="K1709" s="1" t="s">
        <v>15</v>
      </c>
      <c r="L1709" s="1" t="s">
        <v>24</v>
      </c>
      <c r="M1709" s="1" t="s">
        <v>93</v>
      </c>
      <c r="N1709" s="1" t="s">
        <v>94</v>
      </c>
    </row>
    <row r="1710" spans="1:14" x14ac:dyDescent="0.25">
      <c r="A1710" s="1">
        <v>1709</v>
      </c>
      <c r="B1710" s="1">
        <v>758</v>
      </c>
      <c r="C1710" s="1">
        <f>1/COUNTIF(B:B,pizza_sales!$B1710)</f>
        <v>0.5</v>
      </c>
      <c r="D1710" s="1" t="s">
        <v>122</v>
      </c>
      <c r="E1710" s="1">
        <v>1</v>
      </c>
      <c r="F1710" s="2">
        <v>42017</v>
      </c>
      <c r="G1710" s="2" t="str">
        <f>TEXT(pizza_sales!$F1710,"DDDD")</f>
        <v>Tuesday</v>
      </c>
      <c r="H1710" s="3">
        <v>0.67688657407407404</v>
      </c>
      <c r="I1710" s="1">
        <v>12.5</v>
      </c>
      <c r="J1710" s="1">
        <v>12.5</v>
      </c>
      <c r="K1710" s="1" t="s">
        <v>43</v>
      </c>
      <c r="L1710" s="1" t="s">
        <v>28</v>
      </c>
      <c r="M1710" s="1" t="s">
        <v>40</v>
      </c>
      <c r="N1710" s="1" t="s">
        <v>41</v>
      </c>
    </row>
    <row r="1711" spans="1:14" x14ac:dyDescent="0.25">
      <c r="A1711" s="1">
        <v>1710</v>
      </c>
      <c r="B1711" s="1">
        <v>759</v>
      </c>
      <c r="C1711" s="1">
        <f>1/COUNTIF(B:B,pizza_sales!$B1711)</f>
        <v>1</v>
      </c>
      <c r="D1711" s="1" t="s">
        <v>175</v>
      </c>
      <c r="E1711" s="1">
        <v>1</v>
      </c>
      <c r="F1711" s="2">
        <v>42017</v>
      </c>
      <c r="G1711" s="2" t="str">
        <f>TEXT(pizza_sales!$F1711,"DDDD")</f>
        <v>Tuesday</v>
      </c>
      <c r="H1711" s="3">
        <v>0.67703703703703699</v>
      </c>
      <c r="I1711" s="1">
        <v>20.25</v>
      </c>
      <c r="J1711" s="1">
        <v>20.25</v>
      </c>
      <c r="K1711" s="1" t="s">
        <v>23</v>
      </c>
      <c r="L1711" s="1" t="s">
        <v>28</v>
      </c>
      <c r="M1711" s="1" t="s">
        <v>99</v>
      </c>
      <c r="N1711" s="1" t="s">
        <v>100</v>
      </c>
    </row>
    <row r="1712" spans="1:14" x14ac:dyDescent="0.25">
      <c r="A1712" s="1">
        <v>1711</v>
      </c>
      <c r="B1712" s="1">
        <v>760</v>
      </c>
      <c r="C1712" s="1">
        <f>1/COUNTIF(B:B,pizza_sales!$B1712)</f>
        <v>1</v>
      </c>
      <c r="D1712" s="1" t="s">
        <v>82</v>
      </c>
      <c r="E1712" s="1">
        <v>1</v>
      </c>
      <c r="F1712" s="2">
        <v>42017</v>
      </c>
      <c r="G1712" s="2" t="str">
        <f>TEXT(pizza_sales!$F1712,"DDDD")</f>
        <v>Tuesday</v>
      </c>
      <c r="H1712" s="3">
        <v>0.68587962962962967</v>
      </c>
      <c r="I1712" s="1">
        <v>12.75</v>
      </c>
      <c r="J1712" s="1">
        <v>12.75</v>
      </c>
      <c r="K1712" s="1" t="s">
        <v>43</v>
      </c>
      <c r="L1712" s="1" t="s">
        <v>35</v>
      </c>
      <c r="M1712" s="1" t="s">
        <v>76</v>
      </c>
      <c r="N1712" s="1" t="s">
        <v>77</v>
      </c>
    </row>
    <row r="1713" spans="1:14" x14ac:dyDescent="0.25">
      <c r="A1713" s="1">
        <v>1712</v>
      </c>
      <c r="B1713" s="1">
        <v>761</v>
      </c>
      <c r="C1713" s="1">
        <f>1/COUNTIF(B:B,pizza_sales!$B1713)</f>
        <v>0.5</v>
      </c>
      <c r="D1713" s="1" t="s">
        <v>151</v>
      </c>
      <c r="E1713" s="1">
        <v>1</v>
      </c>
      <c r="F1713" s="2">
        <v>42017</v>
      </c>
      <c r="G1713" s="2" t="str">
        <f>TEXT(pizza_sales!$F1713,"DDDD")</f>
        <v>Tuesday</v>
      </c>
      <c r="H1713" s="3">
        <v>0.68773148148148144</v>
      </c>
      <c r="I1713" s="1">
        <v>12.25</v>
      </c>
      <c r="J1713" s="1">
        <v>12.25</v>
      </c>
      <c r="K1713" s="1" t="s">
        <v>43</v>
      </c>
      <c r="L1713" s="1" t="s">
        <v>28</v>
      </c>
      <c r="M1713" s="1" t="s">
        <v>116</v>
      </c>
      <c r="N1713" s="1" t="s">
        <v>117</v>
      </c>
    </row>
    <row r="1714" spans="1:14" x14ac:dyDescent="0.25">
      <c r="A1714" s="1">
        <v>1713</v>
      </c>
      <c r="B1714" s="1">
        <v>761</v>
      </c>
      <c r="C1714" s="1">
        <f>1/COUNTIF(B:B,pizza_sales!$B1714)</f>
        <v>0.5</v>
      </c>
      <c r="D1714" s="1" t="s">
        <v>173</v>
      </c>
      <c r="E1714" s="1">
        <v>1</v>
      </c>
      <c r="F1714" s="2">
        <v>42017</v>
      </c>
      <c r="G1714" s="2" t="str">
        <f>TEXT(pizza_sales!$F1714,"DDDD")</f>
        <v>Tuesday</v>
      </c>
      <c r="H1714" s="3">
        <v>0.68773148148148144</v>
      </c>
      <c r="I1714" s="1">
        <v>16.5</v>
      </c>
      <c r="J1714" s="1">
        <v>16.5</v>
      </c>
      <c r="K1714" s="1" t="s">
        <v>15</v>
      </c>
      <c r="L1714" s="1" t="s">
        <v>28</v>
      </c>
      <c r="M1714" s="1" t="s">
        <v>90</v>
      </c>
      <c r="N1714" s="1" t="s">
        <v>91</v>
      </c>
    </row>
    <row r="1715" spans="1:14" x14ac:dyDescent="0.25">
      <c r="A1715" s="1">
        <v>1714</v>
      </c>
      <c r="B1715" s="1">
        <v>762</v>
      </c>
      <c r="C1715" s="1">
        <f>1/COUNTIF(B:B,pizza_sales!$B1715)</f>
        <v>0.25</v>
      </c>
      <c r="D1715" s="1" t="s">
        <v>56</v>
      </c>
      <c r="E1715" s="1">
        <v>1</v>
      </c>
      <c r="F1715" s="2">
        <v>42017</v>
      </c>
      <c r="G1715" s="2" t="str">
        <f>TEXT(pizza_sales!$F1715,"DDDD")</f>
        <v>Tuesday</v>
      </c>
      <c r="H1715" s="3">
        <v>0.69208333333333338</v>
      </c>
      <c r="I1715" s="1">
        <v>20.5</v>
      </c>
      <c r="J1715" s="1">
        <v>20.5</v>
      </c>
      <c r="K1715" s="1" t="s">
        <v>23</v>
      </c>
      <c r="L1715" s="1" t="s">
        <v>16</v>
      </c>
      <c r="M1715" s="1" t="s">
        <v>57</v>
      </c>
      <c r="N1715" s="1" t="s">
        <v>58</v>
      </c>
    </row>
    <row r="1716" spans="1:14" x14ac:dyDescent="0.25">
      <c r="A1716" s="1">
        <v>1715</v>
      </c>
      <c r="B1716" s="1">
        <v>762</v>
      </c>
      <c r="C1716" s="1">
        <f>1/COUNTIF(B:B,pizza_sales!$B1716)</f>
        <v>0.25</v>
      </c>
      <c r="D1716" s="1" t="s">
        <v>89</v>
      </c>
      <c r="E1716" s="1">
        <v>1</v>
      </c>
      <c r="F1716" s="2">
        <v>42017</v>
      </c>
      <c r="G1716" s="2" t="str">
        <f>TEXT(pizza_sales!$F1716,"DDDD")</f>
        <v>Tuesday</v>
      </c>
      <c r="H1716" s="3">
        <v>0.69208333333333338</v>
      </c>
      <c r="I1716" s="1">
        <v>20.75</v>
      </c>
      <c r="J1716" s="1">
        <v>20.75</v>
      </c>
      <c r="K1716" s="1" t="s">
        <v>23</v>
      </c>
      <c r="L1716" s="1" t="s">
        <v>28</v>
      </c>
      <c r="M1716" s="1" t="s">
        <v>90</v>
      </c>
      <c r="N1716" s="1" t="s">
        <v>91</v>
      </c>
    </row>
    <row r="1717" spans="1:14" x14ac:dyDescent="0.25">
      <c r="A1717" s="1">
        <v>1716</v>
      </c>
      <c r="B1717" s="1">
        <v>762</v>
      </c>
      <c r="C1717" s="1">
        <f>1/COUNTIF(B:B,pizza_sales!$B1717)</f>
        <v>0.25</v>
      </c>
      <c r="D1717" s="1" t="s">
        <v>34</v>
      </c>
      <c r="E1717" s="1">
        <v>1</v>
      </c>
      <c r="F1717" s="2">
        <v>42017</v>
      </c>
      <c r="G1717" s="2" t="str">
        <f>TEXT(pizza_sales!$F1717,"DDDD")</f>
        <v>Tuesday</v>
      </c>
      <c r="H1717" s="3">
        <v>0.69208333333333338</v>
      </c>
      <c r="I1717" s="1">
        <v>20.75</v>
      </c>
      <c r="J1717" s="1">
        <v>20.75</v>
      </c>
      <c r="K1717" s="1" t="s">
        <v>23</v>
      </c>
      <c r="L1717" s="1" t="s">
        <v>35</v>
      </c>
      <c r="M1717" s="1" t="s">
        <v>36</v>
      </c>
      <c r="N1717" s="1" t="s">
        <v>37</v>
      </c>
    </row>
    <row r="1718" spans="1:14" x14ac:dyDescent="0.25">
      <c r="A1718" s="1">
        <v>1717</v>
      </c>
      <c r="B1718" s="1">
        <v>762</v>
      </c>
      <c r="C1718" s="1">
        <f>1/COUNTIF(B:B,pizza_sales!$B1718)</f>
        <v>0.25</v>
      </c>
      <c r="D1718" s="1" t="s">
        <v>142</v>
      </c>
      <c r="E1718" s="1">
        <v>1</v>
      </c>
      <c r="F1718" s="2">
        <v>42017</v>
      </c>
      <c r="G1718" s="2" t="str">
        <f>TEXT(pizza_sales!$F1718,"DDDD")</f>
        <v>Tuesday</v>
      </c>
      <c r="H1718" s="3">
        <v>0.69208333333333338</v>
      </c>
      <c r="I1718" s="1">
        <v>25.5</v>
      </c>
      <c r="J1718" s="1">
        <v>25.5</v>
      </c>
      <c r="K1718" s="1" t="s">
        <v>143</v>
      </c>
      <c r="L1718" s="1" t="s">
        <v>16</v>
      </c>
      <c r="M1718" s="1" t="s">
        <v>47</v>
      </c>
      <c r="N1718" s="1" t="s">
        <v>48</v>
      </c>
    </row>
    <row r="1719" spans="1:14" x14ac:dyDescent="0.25">
      <c r="A1719" s="1">
        <v>1718</v>
      </c>
      <c r="B1719" s="1">
        <v>763</v>
      </c>
      <c r="C1719" s="1">
        <f>1/COUNTIF(B:B,pizza_sales!$B1719)</f>
        <v>1</v>
      </c>
      <c r="D1719" s="1" t="s">
        <v>19</v>
      </c>
      <c r="E1719" s="1">
        <v>1</v>
      </c>
      <c r="F1719" s="2">
        <v>42017</v>
      </c>
      <c r="G1719" s="2" t="str">
        <f>TEXT(pizza_sales!$F1719,"DDDD")</f>
        <v>Tuesday</v>
      </c>
      <c r="H1719" s="3">
        <v>0.69371527777777775</v>
      </c>
      <c r="I1719" s="1">
        <v>16</v>
      </c>
      <c r="J1719" s="1">
        <v>16</v>
      </c>
      <c r="K1719" s="1" t="s">
        <v>15</v>
      </c>
      <c r="L1719" s="1" t="s">
        <v>16</v>
      </c>
      <c r="M1719" s="1" t="s">
        <v>20</v>
      </c>
      <c r="N1719" s="1" t="s">
        <v>21</v>
      </c>
    </row>
    <row r="1720" spans="1:14" x14ac:dyDescent="0.25">
      <c r="A1720" s="1">
        <v>1719</v>
      </c>
      <c r="B1720" s="1">
        <v>764</v>
      </c>
      <c r="C1720" s="1">
        <f>1/COUNTIF(B:B,pizza_sales!$B1720)</f>
        <v>0.5</v>
      </c>
      <c r="D1720" s="1" t="s">
        <v>38</v>
      </c>
      <c r="E1720" s="1">
        <v>1</v>
      </c>
      <c r="F1720" s="2">
        <v>42017</v>
      </c>
      <c r="G1720" s="2" t="str">
        <f>TEXT(pizza_sales!$F1720,"DDDD")</f>
        <v>Tuesday</v>
      </c>
      <c r="H1720" s="3">
        <v>0.69420138888888894</v>
      </c>
      <c r="I1720" s="1">
        <v>16.5</v>
      </c>
      <c r="J1720" s="1">
        <v>16.5</v>
      </c>
      <c r="K1720" s="1" t="s">
        <v>15</v>
      </c>
      <c r="L1720" s="1" t="s">
        <v>28</v>
      </c>
      <c r="M1720" s="1" t="s">
        <v>29</v>
      </c>
      <c r="N1720" s="1" t="s">
        <v>30</v>
      </c>
    </row>
    <row r="1721" spans="1:14" x14ac:dyDescent="0.25">
      <c r="A1721" s="1">
        <v>1720</v>
      </c>
      <c r="B1721" s="1">
        <v>764</v>
      </c>
      <c r="C1721" s="1">
        <f>1/COUNTIF(B:B,pizza_sales!$B1721)</f>
        <v>0.5</v>
      </c>
      <c r="D1721" s="1" t="s">
        <v>142</v>
      </c>
      <c r="E1721" s="1">
        <v>1</v>
      </c>
      <c r="F1721" s="2">
        <v>42017</v>
      </c>
      <c r="G1721" s="2" t="str">
        <f>TEXT(pizza_sales!$F1721,"DDDD")</f>
        <v>Tuesday</v>
      </c>
      <c r="H1721" s="3">
        <v>0.69420138888888894</v>
      </c>
      <c r="I1721" s="1">
        <v>25.5</v>
      </c>
      <c r="J1721" s="1">
        <v>25.5</v>
      </c>
      <c r="K1721" s="1" t="s">
        <v>143</v>
      </c>
      <c r="L1721" s="1" t="s">
        <v>16</v>
      </c>
      <c r="M1721" s="1" t="s">
        <v>47</v>
      </c>
      <c r="N1721" s="1" t="s">
        <v>48</v>
      </c>
    </row>
    <row r="1722" spans="1:14" x14ac:dyDescent="0.25">
      <c r="A1722" s="1">
        <v>1721</v>
      </c>
      <c r="B1722" s="1">
        <v>765</v>
      </c>
      <c r="C1722" s="1">
        <f>1/COUNTIF(B:B,pizza_sales!$B1722)</f>
        <v>0.25</v>
      </c>
      <c r="D1722" s="1" t="s">
        <v>82</v>
      </c>
      <c r="E1722" s="1">
        <v>1</v>
      </c>
      <c r="F1722" s="2">
        <v>42017</v>
      </c>
      <c r="G1722" s="2" t="str">
        <f>TEXT(pizza_sales!$F1722,"DDDD")</f>
        <v>Tuesday</v>
      </c>
      <c r="H1722" s="3">
        <v>0.71644675925925927</v>
      </c>
      <c r="I1722" s="1">
        <v>12.75</v>
      </c>
      <c r="J1722" s="1">
        <v>12.75</v>
      </c>
      <c r="K1722" s="1" t="s">
        <v>43</v>
      </c>
      <c r="L1722" s="1" t="s">
        <v>35</v>
      </c>
      <c r="M1722" s="1" t="s">
        <v>76</v>
      </c>
      <c r="N1722" s="1" t="s">
        <v>77</v>
      </c>
    </row>
    <row r="1723" spans="1:14" x14ac:dyDescent="0.25">
      <c r="A1723" s="1">
        <v>1722</v>
      </c>
      <c r="B1723" s="1">
        <v>765</v>
      </c>
      <c r="C1723" s="1">
        <f>1/COUNTIF(B:B,pizza_sales!$B1723)</f>
        <v>0.25</v>
      </c>
      <c r="D1723" s="1" t="s">
        <v>56</v>
      </c>
      <c r="E1723" s="1">
        <v>1</v>
      </c>
      <c r="F1723" s="2">
        <v>42017</v>
      </c>
      <c r="G1723" s="2" t="str">
        <f>TEXT(pizza_sales!$F1723,"DDDD")</f>
        <v>Tuesday</v>
      </c>
      <c r="H1723" s="3">
        <v>0.71644675925925927</v>
      </c>
      <c r="I1723" s="1">
        <v>20.5</v>
      </c>
      <c r="J1723" s="1">
        <v>20.5</v>
      </c>
      <c r="K1723" s="1" t="s">
        <v>23</v>
      </c>
      <c r="L1723" s="1" t="s">
        <v>16</v>
      </c>
      <c r="M1723" s="1" t="s">
        <v>57</v>
      </c>
      <c r="N1723" s="1" t="s">
        <v>58</v>
      </c>
    </row>
    <row r="1724" spans="1:14" x14ac:dyDescent="0.25">
      <c r="A1724" s="1">
        <v>1723</v>
      </c>
      <c r="B1724" s="1">
        <v>765</v>
      </c>
      <c r="C1724" s="1">
        <f>1/COUNTIF(B:B,pizza_sales!$B1724)</f>
        <v>0.25</v>
      </c>
      <c r="D1724" s="1" t="s">
        <v>108</v>
      </c>
      <c r="E1724" s="1">
        <v>1</v>
      </c>
      <c r="F1724" s="2">
        <v>42017</v>
      </c>
      <c r="G1724" s="2" t="str">
        <f>TEXT(pizza_sales!$F1724,"DDDD")</f>
        <v>Tuesday</v>
      </c>
      <c r="H1724" s="3">
        <v>0.71644675925925927</v>
      </c>
      <c r="I1724" s="1">
        <v>12.5</v>
      </c>
      <c r="J1724" s="1">
        <v>12.5</v>
      </c>
      <c r="K1724" s="1" t="s">
        <v>43</v>
      </c>
      <c r="L1724" s="1" t="s">
        <v>28</v>
      </c>
      <c r="M1724" s="1" t="s">
        <v>109</v>
      </c>
      <c r="N1724" s="1" t="s">
        <v>110</v>
      </c>
    </row>
    <row r="1725" spans="1:14" x14ac:dyDescent="0.25">
      <c r="A1725" s="1">
        <v>1724</v>
      </c>
      <c r="B1725" s="1">
        <v>765</v>
      </c>
      <c r="C1725" s="1">
        <f>1/COUNTIF(B:B,pizza_sales!$B1725)</f>
        <v>0.25</v>
      </c>
      <c r="D1725" s="1" t="s">
        <v>151</v>
      </c>
      <c r="E1725" s="1">
        <v>1</v>
      </c>
      <c r="F1725" s="2">
        <v>42017</v>
      </c>
      <c r="G1725" s="2" t="str">
        <f>TEXT(pizza_sales!$F1725,"DDDD")</f>
        <v>Tuesday</v>
      </c>
      <c r="H1725" s="3">
        <v>0.71644675925925927</v>
      </c>
      <c r="I1725" s="1">
        <v>12.25</v>
      </c>
      <c r="J1725" s="1">
        <v>12.25</v>
      </c>
      <c r="K1725" s="1" t="s">
        <v>43</v>
      </c>
      <c r="L1725" s="1" t="s">
        <v>28</v>
      </c>
      <c r="M1725" s="1" t="s">
        <v>116</v>
      </c>
      <c r="N1725" s="1" t="s">
        <v>117</v>
      </c>
    </row>
    <row r="1726" spans="1:14" x14ac:dyDescent="0.25">
      <c r="A1726" s="1">
        <v>1725</v>
      </c>
      <c r="B1726" s="1">
        <v>766</v>
      </c>
      <c r="C1726" s="1">
        <f>1/COUNTIF(B:B,pizza_sales!$B1726)</f>
        <v>0.33333333333333331</v>
      </c>
      <c r="D1726" s="1" t="s">
        <v>102</v>
      </c>
      <c r="E1726" s="1">
        <v>1</v>
      </c>
      <c r="F1726" s="2">
        <v>42017</v>
      </c>
      <c r="G1726" s="2" t="str">
        <f>TEXT(pizza_sales!$F1726,"DDDD")</f>
        <v>Tuesday</v>
      </c>
      <c r="H1726" s="3">
        <v>0.72343749999999996</v>
      </c>
      <c r="I1726" s="1">
        <v>12.75</v>
      </c>
      <c r="J1726" s="1">
        <v>12.75</v>
      </c>
      <c r="K1726" s="1" t="s">
        <v>43</v>
      </c>
      <c r="L1726" s="1" t="s">
        <v>24</v>
      </c>
      <c r="M1726" s="1" t="s">
        <v>103</v>
      </c>
      <c r="N1726" s="1" t="s">
        <v>104</v>
      </c>
    </row>
    <row r="1727" spans="1:14" x14ac:dyDescent="0.25">
      <c r="A1727" s="1">
        <v>1726</v>
      </c>
      <c r="B1727" s="1">
        <v>766</v>
      </c>
      <c r="C1727" s="1">
        <f>1/COUNTIF(B:B,pizza_sales!$B1727)</f>
        <v>0.33333333333333331</v>
      </c>
      <c r="D1727" s="1" t="s">
        <v>31</v>
      </c>
      <c r="E1727" s="1">
        <v>1</v>
      </c>
      <c r="F1727" s="2">
        <v>42017</v>
      </c>
      <c r="G1727" s="2" t="str">
        <f>TEXT(pizza_sales!$F1727,"DDDD")</f>
        <v>Tuesday</v>
      </c>
      <c r="H1727" s="3">
        <v>0.72343749999999996</v>
      </c>
      <c r="I1727" s="1">
        <v>16</v>
      </c>
      <c r="J1727" s="1">
        <v>16</v>
      </c>
      <c r="K1727" s="1" t="s">
        <v>15</v>
      </c>
      <c r="L1727" s="1" t="s">
        <v>24</v>
      </c>
      <c r="M1727" s="1" t="s">
        <v>32</v>
      </c>
      <c r="N1727" s="1" t="s">
        <v>33</v>
      </c>
    </row>
    <row r="1728" spans="1:14" x14ac:dyDescent="0.25">
      <c r="A1728" s="1">
        <v>1727</v>
      </c>
      <c r="B1728" s="1">
        <v>766</v>
      </c>
      <c r="C1728" s="1">
        <f>1/COUNTIF(B:B,pizza_sales!$B1728)</f>
        <v>0.33333333333333331</v>
      </c>
      <c r="D1728" s="1" t="s">
        <v>71</v>
      </c>
      <c r="E1728" s="1">
        <v>1</v>
      </c>
      <c r="F1728" s="2">
        <v>42017</v>
      </c>
      <c r="G1728" s="2" t="str">
        <f>TEXT(pizza_sales!$F1728,"DDDD")</f>
        <v>Tuesday</v>
      </c>
      <c r="H1728" s="3">
        <v>0.72343749999999996</v>
      </c>
      <c r="I1728" s="1">
        <v>20.75</v>
      </c>
      <c r="J1728" s="1">
        <v>20.75</v>
      </c>
      <c r="K1728" s="1" t="s">
        <v>23</v>
      </c>
      <c r="L1728" s="1" t="s">
        <v>35</v>
      </c>
      <c r="M1728" s="1" t="s">
        <v>72</v>
      </c>
      <c r="N1728" s="1" t="s">
        <v>73</v>
      </c>
    </row>
    <row r="1729" spans="1:14" x14ac:dyDescent="0.25">
      <c r="A1729" s="1">
        <v>1728</v>
      </c>
      <c r="B1729" s="1">
        <v>767</v>
      </c>
      <c r="C1729" s="1">
        <f>1/COUNTIF(B:B,pizza_sales!$B1729)</f>
        <v>1</v>
      </c>
      <c r="D1729" s="1" t="s">
        <v>140</v>
      </c>
      <c r="E1729" s="1">
        <v>1</v>
      </c>
      <c r="F1729" s="2">
        <v>42017</v>
      </c>
      <c r="G1729" s="2" t="str">
        <f>TEXT(pizza_sales!$F1729,"DDDD")</f>
        <v>Tuesday</v>
      </c>
      <c r="H1729" s="3">
        <v>0.72347222222222218</v>
      </c>
      <c r="I1729" s="1">
        <v>20.5</v>
      </c>
      <c r="J1729" s="1">
        <v>20.5</v>
      </c>
      <c r="K1729" s="1" t="s">
        <v>23</v>
      </c>
      <c r="L1729" s="1" t="s">
        <v>16</v>
      </c>
      <c r="M1729" s="1" t="s">
        <v>20</v>
      </c>
      <c r="N1729" s="1" t="s">
        <v>21</v>
      </c>
    </row>
    <row r="1730" spans="1:14" x14ac:dyDescent="0.25">
      <c r="A1730" s="1">
        <v>1729</v>
      </c>
      <c r="B1730" s="1">
        <v>768</v>
      </c>
      <c r="C1730" s="1">
        <f>1/COUNTIF(B:B,pizza_sales!$B1730)</f>
        <v>1</v>
      </c>
      <c r="D1730" s="1" t="s">
        <v>167</v>
      </c>
      <c r="E1730" s="1">
        <v>1</v>
      </c>
      <c r="F1730" s="2">
        <v>42017</v>
      </c>
      <c r="G1730" s="2" t="str">
        <f>TEXT(pizza_sales!$F1730,"DDDD")</f>
        <v>Tuesday</v>
      </c>
      <c r="H1730" s="3">
        <v>0.72469907407407408</v>
      </c>
      <c r="I1730" s="1">
        <v>23.65</v>
      </c>
      <c r="J1730" s="1">
        <v>23.65</v>
      </c>
      <c r="K1730" s="1" t="s">
        <v>43</v>
      </c>
      <c r="L1730" s="1" t="s">
        <v>28</v>
      </c>
      <c r="M1730" s="1" t="s">
        <v>168</v>
      </c>
      <c r="N1730" s="1" t="s">
        <v>169</v>
      </c>
    </row>
    <row r="1731" spans="1:14" x14ac:dyDescent="0.25">
      <c r="A1731" s="1">
        <v>1730</v>
      </c>
      <c r="B1731" s="1">
        <v>769</v>
      </c>
      <c r="C1731" s="1">
        <f>1/COUNTIF(B:B,pizza_sales!$B1731)</f>
        <v>1</v>
      </c>
      <c r="D1731" s="1" t="s">
        <v>101</v>
      </c>
      <c r="E1731" s="1">
        <v>1</v>
      </c>
      <c r="F1731" s="2">
        <v>42017</v>
      </c>
      <c r="G1731" s="2" t="str">
        <f>TEXT(pizza_sales!$F1731,"DDDD")</f>
        <v>Tuesday</v>
      </c>
      <c r="H1731" s="3">
        <v>0.7383912037037037</v>
      </c>
      <c r="I1731" s="1">
        <v>14.75</v>
      </c>
      <c r="J1731" s="1">
        <v>14.75</v>
      </c>
      <c r="K1731" s="1" t="s">
        <v>15</v>
      </c>
      <c r="L1731" s="1" t="s">
        <v>24</v>
      </c>
      <c r="M1731" s="1" t="s">
        <v>93</v>
      </c>
      <c r="N1731" s="1" t="s">
        <v>94</v>
      </c>
    </row>
    <row r="1732" spans="1:14" x14ac:dyDescent="0.25">
      <c r="A1732" s="1">
        <v>1731</v>
      </c>
      <c r="B1732" s="1">
        <v>770</v>
      </c>
      <c r="C1732" s="1">
        <f>1/COUNTIF(B:B,pizza_sales!$B1732)</f>
        <v>0.5</v>
      </c>
      <c r="D1732" s="1" t="s">
        <v>137</v>
      </c>
      <c r="E1732" s="1">
        <v>1</v>
      </c>
      <c r="F1732" s="2">
        <v>42017</v>
      </c>
      <c r="G1732" s="2" t="str">
        <f>TEXT(pizza_sales!$F1732,"DDDD")</f>
        <v>Tuesday</v>
      </c>
      <c r="H1732" s="3">
        <v>0.73903935185185188</v>
      </c>
      <c r="I1732" s="1">
        <v>20.75</v>
      </c>
      <c r="J1732" s="1">
        <v>20.75</v>
      </c>
      <c r="K1732" s="1" t="s">
        <v>23</v>
      </c>
      <c r="L1732" s="1" t="s">
        <v>28</v>
      </c>
      <c r="M1732" s="1" t="s">
        <v>109</v>
      </c>
      <c r="N1732" s="1" t="s">
        <v>110</v>
      </c>
    </row>
    <row r="1733" spans="1:14" x14ac:dyDescent="0.25">
      <c r="A1733" s="1">
        <v>1732</v>
      </c>
      <c r="B1733" s="1">
        <v>770</v>
      </c>
      <c r="C1733" s="1">
        <f>1/COUNTIF(B:B,pizza_sales!$B1733)</f>
        <v>0.5</v>
      </c>
      <c r="D1733" s="1" t="s">
        <v>151</v>
      </c>
      <c r="E1733" s="1">
        <v>1</v>
      </c>
      <c r="F1733" s="2">
        <v>42017</v>
      </c>
      <c r="G1733" s="2" t="str">
        <f>TEXT(pizza_sales!$F1733,"DDDD")</f>
        <v>Tuesday</v>
      </c>
      <c r="H1733" s="3">
        <v>0.73903935185185188</v>
      </c>
      <c r="I1733" s="1">
        <v>12.25</v>
      </c>
      <c r="J1733" s="1">
        <v>12.25</v>
      </c>
      <c r="K1733" s="1" t="s">
        <v>43</v>
      </c>
      <c r="L1733" s="1" t="s">
        <v>28</v>
      </c>
      <c r="M1733" s="1" t="s">
        <v>116</v>
      </c>
      <c r="N1733" s="1" t="s">
        <v>117</v>
      </c>
    </row>
    <row r="1734" spans="1:14" x14ac:dyDescent="0.25">
      <c r="A1734" s="1">
        <v>1733</v>
      </c>
      <c r="B1734" s="1">
        <v>771</v>
      </c>
      <c r="C1734" s="1">
        <f>1/COUNTIF(B:B,pizza_sales!$B1734)</f>
        <v>0.5</v>
      </c>
      <c r="D1734" s="1" t="s">
        <v>78</v>
      </c>
      <c r="E1734" s="1">
        <v>1</v>
      </c>
      <c r="F1734" s="2">
        <v>42017</v>
      </c>
      <c r="G1734" s="2" t="str">
        <f>TEXT(pizza_sales!$F1734,"DDDD")</f>
        <v>Tuesday</v>
      </c>
      <c r="H1734" s="3">
        <v>0.74967592592592591</v>
      </c>
      <c r="I1734" s="1">
        <v>16.75</v>
      </c>
      <c r="J1734" s="1">
        <v>16.75</v>
      </c>
      <c r="K1734" s="1" t="s">
        <v>15</v>
      </c>
      <c r="L1734" s="1" t="s">
        <v>35</v>
      </c>
      <c r="M1734" s="1" t="s">
        <v>76</v>
      </c>
      <c r="N1734" s="1" t="s">
        <v>77</v>
      </c>
    </row>
    <row r="1735" spans="1:14" x14ac:dyDescent="0.25">
      <c r="A1735" s="1">
        <v>1734</v>
      </c>
      <c r="B1735" s="1">
        <v>771</v>
      </c>
      <c r="C1735" s="1">
        <f>1/COUNTIF(B:B,pizza_sales!$B1735)</f>
        <v>0.5</v>
      </c>
      <c r="D1735" s="1" t="s">
        <v>151</v>
      </c>
      <c r="E1735" s="1">
        <v>1</v>
      </c>
      <c r="F1735" s="2">
        <v>42017</v>
      </c>
      <c r="G1735" s="2" t="str">
        <f>TEXT(pizza_sales!$F1735,"DDDD")</f>
        <v>Tuesday</v>
      </c>
      <c r="H1735" s="3">
        <v>0.74967592592592591</v>
      </c>
      <c r="I1735" s="1">
        <v>12.25</v>
      </c>
      <c r="J1735" s="1">
        <v>12.25</v>
      </c>
      <c r="K1735" s="1" t="s">
        <v>43</v>
      </c>
      <c r="L1735" s="1" t="s">
        <v>28</v>
      </c>
      <c r="M1735" s="1" t="s">
        <v>116</v>
      </c>
      <c r="N1735" s="1" t="s">
        <v>117</v>
      </c>
    </row>
    <row r="1736" spans="1:14" x14ac:dyDescent="0.25">
      <c r="A1736" s="1">
        <v>1735</v>
      </c>
      <c r="B1736" s="1">
        <v>772</v>
      </c>
      <c r="C1736" s="1">
        <f>1/COUNTIF(B:B,pizza_sales!$B1736)</f>
        <v>1</v>
      </c>
      <c r="D1736" s="1" t="s">
        <v>161</v>
      </c>
      <c r="E1736" s="1">
        <v>1</v>
      </c>
      <c r="F1736" s="2">
        <v>42017</v>
      </c>
      <c r="G1736" s="2" t="str">
        <f>TEXT(pizza_sales!$F1736,"DDDD")</f>
        <v>Tuesday</v>
      </c>
      <c r="H1736" s="3">
        <v>0.7555439814814815</v>
      </c>
      <c r="I1736" s="1">
        <v>16.75</v>
      </c>
      <c r="J1736" s="1">
        <v>16.75</v>
      </c>
      <c r="K1736" s="1" t="s">
        <v>15</v>
      </c>
      <c r="L1736" s="1" t="s">
        <v>24</v>
      </c>
      <c r="M1736" s="1" t="s">
        <v>103</v>
      </c>
      <c r="N1736" s="1" t="s">
        <v>104</v>
      </c>
    </row>
    <row r="1737" spans="1:14" x14ac:dyDescent="0.25">
      <c r="A1737" s="1">
        <v>1736</v>
      </c>
      <c r="B1737" s="1">
        <v>773</v>
      </c>
      <c r="C1737" s="1">
        <f>1/COUNTIF(B:B,pizza_sales!$B1737)</f>
        <v>0.5</v>
      </c>
      <c r="D1737" s="1" t="s">
        <v>19</v>
      </c>
      <c r="E1737" s="1">
        <v>1</v>
      </c>
      <c r="F1737" s="2">
        <v>42017</v>
      </c>
      <c r="G1737" s="2" t="str">
        <f>TEXT(pizza_sales!$F1737,"DDDD")</f>
        <v>Tuesday</v>
      </c>
      <c r="H1737" s="3">
        <v>0.76267361111111109</v>
      </c>
      <c r="I1737" s="1">
        <v>16</v>
      </c>
      <c r="J1737" s="1">
        <v>16</v>
      </c>
      <c r="K1737" s="1" t="s">
        <v>15</v>
      </c>
      <c r="L1737" s="1" t="s">
        <v>16</v>
      </c>
      <c r="M1737" s="1" t="s">
        <v>20</v>
      </c>
      <c r="N1737" s="1" t="s">
        <v>21</v>
      </c>
    </row>
    <row r="1738" spans="1:14" x14ac:dyDescent="0.25">
      <c r="A1738" s="1">
        <v>1737</v>
      </c>
      <c r="B1738" s="1">
        <v>773</v>
      </c>
      <c r="C1738" s="1">
        <f>1/COUNTIF(B:B,pizza_sales!$B1738)</f>
        <v>0.5</v>
      </c>
      <c r="D1738" s="1" t="s">
        <v>131</v>
      </c>
      <c r="E1738" s="1">
        <v>1</v>
      </c>
      <c r="F1738" s="2">
        <v>42017</v>
      </c>
      <c r="G1738" s="2" t="str">
        <f>TEXT(pizza_sales!$F1738,"DDDD")</f>
        <v>Tuesday</v>
      </c>
      <c r="H1738" s="3">
        <v>0.76267361111111109</v>
      </c>
      <c r="I1738" s="1">
        <v>17.5</v>
      </c>
      <c r="J1738" s="1">
        <v>17.5</v>
      </c>
      <c r="K1738" s="1" t="s">
        <v>23</v>
      </c>
      <c r="L1738" s="1" t="s">
        <v>16</v>
      </c>
      <c r="M1738" s="1" t="s">
        <v>132</v>
      </c>
      <c r="N1738" s="1" t="s">
        <v>133</v>
      </c>
    </row>
    <row r="1739" spans="1:14" x14ac:dyDescent="0.25">
      <c r="A1739" s="1">
        <v>1738</v>
      </c>
      <c r="B1739" s="1">
        <v>774</v>
      </c>
      <c r="C1739" s="1">
        <f>1/COUNTIF(B:B,pizza_sales!$B1739)</f>
        <v>0.5</v>
      </c>
      <c r="D1739" s="1" t="s">
        <v>83</v>
      </c>
      <c r="E1739" s="1">
        <v>1</v>
      </c>
      <c r="F1739" s="2">
        <v>42017</v>
      </c>
      <c r="G1739" s="2" t="str">
        <f>TEXT(pizza_sales!$F1739,"DDDD")</f>
        <v>Tuesday</v>
      </c>
      <c r="H1739" s="3">
        <v>0.77160879629629631</v>
      </c>
      <c r="I1739" s="1">
        <v>20.75</v>
      </c>
      <c r="J1739" s="1">
        <v>20.75</v>
      </c>
      <c r="K1739" s="1" t="s">
        <v>23</v>
      </c>
      <c r="L1739" s="1" t="s">
        <v>35</v>
      </c>
      <c r="M1739" s="1" t="s">
        <v>84</v>
      </c>
      <c r="N1739" s="1" t="s">
        <v>85</v>
      </c>
    </row>
    <row r="1740" spans="1:14" x14ac:dyDescent="0.25">
      <c r="A1740" s="1">
        <v>1739</v>
      </c>
      <c r="B1740" s="1">
        <v>774</v>
      </c>
      <c r="C1740" s="1">
        <f>1/COUNTIF(B:B,pizza_sales!$B1740)</f>
        <v>0.5</v>
      </c>
      <c r="D1740" s="1" t="s">
        <v>159</v>
      </c>
      <c r="E1740" s="1">
        <v>1</v>
      </c>
      <c r="F1740" s="2">
        <v>42017</v>
      </c>
      <c r="G1740" s="2" t="str">
        <f>TEXT(pizza_sales!$F1740,"DDDD")</f>
        <v>Tuesday</v>
      </c>
      <c r="H1740" s="3">
        <v>0.77160879629629631</v>
      </c>
      <c r="I1740" s="1">
        <v>12</v>
      </c>
      <c r="J1740" s="1">
        <v>12</v>
      </c>
      <c r="K1740" s="1" t="s">
        <v>43</v>
      </c>
      <c r="L1740" s="1" t="s">
        <v>24</v>
      </c>
      <c r="M1740" s="1" t="s">
        <v>112</v>
      </c>
      <c r="N1740" s="1" t="s">
        <v>113</v>
      </c>
    </row>
    <row r="1741" spans="1:14" x14ac:dyDescent="0.25">
      <c r="A1741" s="1">
        <v>1740</v>
      </c>
      <c r="B1741" s="1">
        <v>775</v>
      </c>
      <c r="C1741" s="1">
        <f>1/COUNTIF(B:B,pizza_sales!$B1741)</f>
        <v>0.25</v>
      </c>
      <c r="D1741" s="1" t="s">
        <v>74</v>
      </c>
      <c r="E1741" s="1">
        <v>1</v>
      </c>
      <c r="F1741" s="2">
        <v>42017</v>
      </c>
      <c r="G1741" s="2" t="str">
        <f>TEXT(pizza_sales!$F1741,"DDDD")</f>
        <v>Tuesday</v>
      </c>
      <c r="H1741" s="3">
        <v>0.77930555555555558</v>
      </c>
      <c r="I1741" s="1">
        <v>20.75</v>
      </c>
      <c r="J1741" s="1">
        <v>20.75</v>
      </c>
      <c r="K1741" s="1" t="s">
        <v>23</v>
      </c>
      <c r="L1741" s="1" t="s">
        <v>35</v>
      </c>
      <c r="M1741" s="1" t="s">
        <v>44</v>
      </c>
      <c r="N1741" s="1" t="s">
        <v>45</v>
      </c>
    </row>
    <row r="1742" spans="1:14" x14ac:dyDescent="0.25">
      <c r="A1742" s="1">
        <v>1741</v>
      </c>
      <c r="B1742" s="1">
        <v>775</v>
      </c>
      <c r="C1742" s="1">
        <f>1/COUNTIF(B:B,pizza_sales!$B1742)</f>
        <v>0.25</v>
      </c>
      <c r="D1742" s="1" t="s">
        <v>22</v>
      </c>
      <c r="E1742" s="1">
        <v>1</v>
      </c>
      <c r="F1742" s="2">
        <v>42017</v>
      </c>
      <c r="G1742" s="2" t="str">
        <f>TEXT(pizza_sales!$F1742,"DDDD")</f>
        <v>Tuesday</v>
      </c>
      <c r="H1742" s="3">
        <v>0.77930555555555558</v>
      </c>
      <c r="I1742" s="1">
        <v>18.5</v>
      </c>
      <c r="J1742" s="1">
        <v>18.5</v>
      </c>
      <c r="K1742" s="1" t="s">
        <v>23</v>
      </c>
      <c r="L1742" s="1" t="s">
        <v>24</v>
      </c>
      <c r="M1742" s="1" t="s">
        <v>25</v>
      </c>
      <c r="N1742" s="1" t="s">
        <v>26</v>
      </c>
    </row>
    <row r="1743" spans="1:14" x14ac:dyDescent="0.25">
      <c r="A1743" s="1">
        <v>1742</v>
      </c>
      <c r="B1743" s="1">
        <v>775</v>
      </c>
      <c r="C1743" s="1">
        <f>1/COUNTIF(B:B,pizza_sales!$B1743)</f>
        <v>0.25</v>
      </c>
      <c r="D1743" s="1" t="s">
        <v>145</v>
      </c>
      <c r="E1743" s="1">
        <v>1</v>
      </c>
      <c r="F1743" s="2">
        <v>42017</v>
      </c>
      <c r="G1743" s="2" t="str">
        <f>TEXT(pizza_sales!$F1743,"DDDD")</f>
        <v>Tuesday</v>
      </c>
      <c r="H1743" s="3">
        <v>0.77930555555555558</v>
      </c>
      <c r="I1743" s="1">
        <v>11</v>
      </c>
      <c r="J1743" s="1">
        <v>11</v>
      </c>
      <c r="K1743" s="1" t="s">
        <v>43</v>
      </c>
      <c r="L1743" s="1" t="s">
        <v>16</v>
      </c>
      <c r="M1743" s="1" t="s">
        <v>132</v>
      </c>
      <c r="N1743" s="1" t="s">
        <v>133</v>
      </c>
    </row>
    <row r="1744" spans="1:14" x14ac:dyDescent="0.25">
      <c r="A1744" s="1">
        <v>1743</v>
      </c>
      <c r="B1744" s="1">
        <v>775</v>
      </c>
      <c r="C1744" s="1">
        <f>1/COUNTIF(B:B,pizza_sales!$B1744)</f>
        <v>0.25</v>
      </c>
      <c r="D1744" s="1" t="s">
        <v>147</v>
      </c>
      <c r="E1744" s="1">
        <v>1</v>
      </c>
      <c r="F1744" s="2">
        <v>42017</v>
      </c>
      <c r="G1744" s="2" t="str">
        <f>TEXT(pizza_sales!$F1744,"DDDD")</f>
        <v>Tuesday</v>
      </c>
      <c r="H1744" s="3">
        <v>0.77930555555555558</v>
      </c>
      <c r="I1744" s="1">
        <v>16.5</v>
      </c>
      <c r="J1744" s="1">
        <v>16.5</v>
      </c>
      <c r="K1744" s="1" t="s">
        <v>15</v>
      </c>
      <c r="L1744" s="1" t="s">
        <v>28</v>
      </c>
      <c r="M1744" s="1" t="s">
        <v>40</v>
      </c>
      <c r="N1744" s="1" t="s">
        <v>41</v>
      </c>
    </row>
    <row r="1745" spans="1:14" x14ac:dyDescent="0.25">
      <c r="A1745" s="1">
        <v>1744</v>
      </c>
      <c r="B1745" s="1">
        <v>776</v>
      </c>
      <c r="C1745" s="1">
        <f>1/COUNTIF(B:B,pizza_sales!$B1745)</f>
        <v>0.5</v>
      </c>
      <c r="D1745" s="1" t="s">
        <v>159</v>
      </c>
      <c r="E1745" s="1">
        <v>1</v>
      </c>
      <c r="F1745" s="2">
        <v>42017</v>
      </c>
      <c r="G1745" s="2" t="str">
        <f>TEXT(pizza_sales!$F1745,"DDDD")</f>
        <v>Tuesday</v>
      </c>
      <c r="H1745" s="3">
        <v>0.78521990740740744</v>
      </c>
      <c r="I1745" s="1">
        <v>12</v>
      </c>
      <c r="J1745" s="1">
        <v>12</v>
      </c>
      <c r="K1745" s="1" t="s">
        <v>43</v>
      </c>
      <c r="L1745" s="1" t="s">
        <v>24</v>
      </c>
      <c r="M1745" s="1" t="s">
        <v>112</v>
      </c>
      <c r="N1745" s="1" t="s">
        <v>113</v>
      </c>
    </row>
    <row r="1746" spans="1:14" x14ac:dyDescent="0.25">
      <c r="A1746" s="1">
        <v>1745</v>
      </c>
      <c r="B1746" s="1">
        <v>776</v>
      </c>
      <c r="C1746" s="1">
        <f>1/COUNTIF(B:B,pizza_sales!$B1746)</f>
        <v>0.5</v>
      </c>
      <c r="D1746" s="1" t="s">
        <v>34</v>
      </c>
      <c r="E1746" s="1">
        <v>2</v>
      </c>
      <c r="F1746" s="2">
        <v>42017</v>
      </c>
      <c r="G1746" s="2" t="str">
        <f>TEXT(pizza_sales!$F1746,"DDDD")</f>
        <v>Tuesday</v>
      </c>
      <c r="H1746" s="3">
        <v>0.78521990740740744</v>
      </c>
      <c r="I1746" s="1">
        <v>20.75</v>
      </c>
      <c r="J1746" s="1">
        <v>41.5</v>
      </c>
      <c r="K1746" s="1" t="s">
        <v>23</v>
      </c>
      <c r="L1746" s="1" t="s">
        <v>35</v>
      </c>
      <c r="M1746" s="1" t="s">
        <v>36</v>
      </c>
      <c r="N1746" s="1" t="s">
        <v>37</v>
      </c>
    </row>
    <row r="1747" spans="1:14" x14ac:dyDescent="0.25">
      <c r="A1747" s="1">
        <v>1746</v>
      </c>
      <c r="B1747" s="1">
        <v>777</v>
      </c>
      <c r="C1747" s="1">
        <f>1/COUNTIF(B:B,pizza_sales!$B1747)</f>
        <v>0.5</v>
      </c>
      <c r="D1747" s="1" t="s">
        <v>74</v>
      </c>
      <c r="E1747" s="1">
        <v>1</v>
      </c>
      <c r="F1747" s="2">
        <v>42017</v>
      </c>
      <c r="G1747" s="2" t="str">
        <f>TEXT(pizza_sales!$F1747,"DDDD")</f>
        <v>Tuesday</v>
      </c>
      <c r="H1747" s="3">
        <v>0.7988425925925926</v>
      </c>
      <c r="I1747" s="1">
        <v>20.75</v>
      </c>
      <c r="J1747" s="1">
        <v>20.75</v>
      </c>
      <c r="K1747" s="1" t="s">
        <v>23</v>
      </c>
      <c r="L1747" s="1" t="s">
        <v>35</v>
      </c>
      <c r="M1747" s="1" t="s">
        <v>44</v>
      </c>
      <c r="N1747" s="1" t="s">
        <v>45</v>
      </c>
    </row>
    <row r="1748" spans="1:14" x14ac:dyDescent="0.25">
      <c r="A1748" s="1">
        <v>1747</v>
      </c>
      <c r="B1748" s="1">
        <v>777</v>
      </c>
      <c r="C1748" s="1">
        <f>1/COUNTIF(B:B,pizza_sales!$B1748)</f>
        <v>0.5</v>
      </c>
      <c r="D1748" s="1" t="s">
        <v>157</v>
      </c>
      <c r="E1748" s="1">
        <v>1</v>
      </c>
      <c r="F1748" s="2">
        <v>42017</v>
      </c>
      <c r="G1748" s="2" t="str">
        <f>TEXT(pizza_sales!$F1748,"DDDD")</f>
        <v>Tuesday</v>
      </c>
      <c r="H1748" s="3">
        <v>0.7988425925925926</v>
      </c>
      <c r="I1748" s="1">
        <v>16</v>
      </c>
      <c r="J1748" s="1">
        <v>16</v>
      </c>
      <c r="K1748" s="1" t="s">
        <v>15</v>
      </c>
      <c r="L1748" s="1" t="s">
        <v>16</v>
      </c>
      <c r="M1748" s="1" t="s">
        <v>47</v>
      </c>
      <c r="N1748" s="1" t="s">
        <v>48</v>
      </c>
    </row>
    <row r="1749" spans="1:14" x14ac:dyDescent="0.25">
      <c r="A1749" s="1">
        <v>1748</v>
      </c>
      <c r="B1749" s="1">
        <v>778</v>
      </c>
      <c r="C1749" s="1">
        <f>1/COUNTIF(B:B,pizza_sales!$B1749)</f>
        <v>0.25</v>
      </c>
      <c r="D1749" s="1" t="s">
        <v>101</v>
      </c>
      <c r="E1749" s="1">
        <v>1</v>
      </c>
      <c r="F1749" s="2">
        <v>42017</v>
      </c>
      <c r="G1749" s="2" t="str">
        <f>TEXT(pizza_sales!$F1749,"DDDD")</f>
        <v>Tuesday</v>
      </c>
      <c r="H1749" s="3">
        <v>0.80425925925925923</v>
      </c>
      <c r="I1749" s="1">
        <v>14.75</v>
      </c>
      <c r="J1749" s="1">
        <v>14.75</v>
      </c>
      <c r="K1749" s="1" t="s">
        <v>15</v>
      </c>
      <c r="L1749" s="1" t="s">
        <v>24</v>
      </c>
      <c r="M1749" s="1" t="s">
        <v>93</v>
      </c>
      <c r="N1749" s="1" t="s">
        <v>94</v>
      </c>
    </row>
    <row r="1750" spans="1:14" x14ac:dyDescent="0.25">
      <c r="A1750" s="1">
        <v>1749</v>
      </c>
      <c r="B1750" s="1">
        <v>778</v>
      </c>
      <c r="C1750" s="1">
        <f>1/COUNTIF(B:B,pizza_sales!$B1750)</f>
        <v>0.25</v>
      </c>
      <c r="D1750" s="1" t="s">
        <v>38</v>
      </c>
      <c r="E1750" s="1">
        <v>1</v>
      </c>
      <c r="F1750" s="2">
        <v>42017</v>
      </c>
      <c r="G1750" s="2" t="str">
        <f>TEXT(pizza_sales!$F1750,"DDDD")</f>
        <v>Tuesday</v>
      </c>
      <c r="H1750" s="3">
        <v>0.80425925925925923</v>
      </c>
      <c r="I1750" s="1">
        <v>16.5</v>
      </c>
      <c r="J1750" s="1">
        <v>16.5</v>
      </c>
      <c r="K1750" s="1" t="s">
        <v>15</v>
      </c>
      <c r="L1750" s="1" t="s">
        <v>28</v>
      </c>
      <c r="M1750" s="1" t="s">
        <v>29</v>
      </c>
      <c r="N1750" s="1" t="s">
        <v>30</v>
      </c>
    </row>
    <row r="1751" spans="1:14" x14ac:dyDescent="0.25">
      <c r="A1751" s="1">
        <v>1750</v>
      </c>
      <c r="B1751" s="1">
        <v>778</v>
      </c>
      <c r="C1751" s="1">
        <f>1/COUNTIF(B:B,pizza_sales!$B1751)</f>
        <v>0.25</v>
      </c>
      <c r="D1751" s="1" t="s">
        <v>147</v>
      </c>
      <c r="E1751" s="1">
        <v>1</v>
      </c>
      <c r="F1751" s="2">
        <v>42017</v>
      </c>
      <c r="G1751" s="2" t="str">
        <f>TEXT(pizza_sales!$F1751,"DDDD")</f>
        <v>Tuesday</v>
      </c>
      <c r="H1751" s="3">
        <v>0.80425925925925923</v>
      </c>
      <c r="I1751" s="1">
        <v>16.5</v>
      </c>
      <c r="J1751" s="1">
        <v>16.5</v>
      </c>
      <c r="K1751" s="1" t="s">
        <v>15</v>
      </c>
      <c r="L1751" s="1" t="s">
        <v>28</v>
      </c>
      <c r="M1751" s="1" t="s">
        <v>40</v>
      </c>
      <c r="N1751" s="1" t="s">
        <v>41</v>
      </c>
    </row>
    <row r="1752" spans="1:14" x14ac:dyDescent="0.25">
      <c r="A1752" s="1">
        <v>1751</v>
      </c>
      <c r="B1752" s="1">
        <v>778</v>
      </c>
      <c r="C1752" s="1">
        <f>1/COUNTIF(B:B,pizza_sales!$B1752)</f>
        <v>0.25</v>
      </c>
      <c r="D1752" s="1" t="s">
        <v>149</v>
      </c>
      <c r="E1752" s="1">
        <v>1</v>
      </c>
      <c r="F1752" s="2">
        <v>42017</v>
      </c>
      <c r="G1752" s="2" t="str">
        <f>TEXT(pizza_sales!$F1752,"DDDD")</f>
        <v>Tuesday</v>
      </c>
      <c r="H1752" s="3">
        <v>0.80425925925925923</v>
      </c>
      <c r="I1752" s="1">
        <v>16.75</v>
      </c>
      <c r="J1752" s="1">
        <v>16.75</v>
      </c>
      <c r="K1752" s="1" t="s">
        <v>15</v>
      </c>
      <c r="L1752" s="1" t="s">
        <v>35</v>
      </c>
      <c r="M1752" s="1" t="s">
        <v>72</v>
      </c>
      <c r="N1752" s="1" t="s">
        <v>73</v>
      </c>
    </row>
    <row r="1753" spans="1:14" x14ac:dyDescent="0.25">
      <c r="A1753" s="1">
        <v>1752</v>
      </c>
      <c r="B1753" s="1">
        <v>779</v>
      </c>
      <c r="C1753" s="1">
        <f>1/COUNTIF(B:B,pizza_sales!$B1753)</f>
        <v>0.25</v>
      </c>
      <c r="D1753" s="1" t="s">
        <v>19</v>
      </c>
      <c r="E1753" s="1">
        <v>1</v>
      </c>
      <c r="F1753" s="2">
        <v>42017</v>
      </c>
      <c r="G1753" s="2" t="str">
        <f>TEXT(pizza_sales!$F1753,"DDDD")</f>
        <v>Tuesday</v>
      </c>
      <c r="H1753" s="3">
        <v>0.80553240740740739</v>
      </c>
      <c r="I1753" s="1">
        <v>16</v>
      </c>
      <c r="J1753" s="1">
        <v>16</v>
      </c>
      <c r="K1753" s="1" t="s">
        <v>15</v>
      </c>
      <c r="L1753" s="1" t="s">
        <v>16</v>
      </c>
      <c r="M1753" s="1" t="s">
        <v>20</v>
      </c>
      <c r="N1753" s="1" t="s">
        <v>21</v>
      </c>
    </row>
    <row r="1754" spans="1:14" x14ac:dyDescent="0.25">
      <c r="A1754" s="1">
        <v>1753</v>
      </c>
      <c r="B1754" s="1">
        <v>779</v>
      </c>
      <c r="C1754" s="1">
        <f>1/COUNTIF(B:B,pizza_sales!$B1754)</f>
        <v>0.25</v>
      </c>
      <c r="D1754" s="1" t="s">
        <v>118</v>
      </c>
      <c r="E1754" s="1">
        <v>1</v>
      </c>
      <c r="F1754" s="2">
        <v>42017</v>
      </c>
      <c r="G1754" s="2" t="str">
        <f>TEXT(pizza_sales!$F1754,"DDDD")</f>
        <v>Tuesday</v>
      </c>
      <c r="H1754" s="3">
        <v>0.80553240740740739</v>
      </c>
      <c r="I1754" s="1">
        <v>16</v>
      </c>
      <c r="J1754" s="1">
        <v>16</v>
      </c>
      <c r="K1754" s="1" t="s">
        <v>15</v>
      </c>
      <c r="L1754" s="1" t="s">
        <v>16</v>
      </c>
      <c r="M1754" s="1" t="s">
        <v>57</v>
      </c>
      <c r="N1754" s="1" t="s">
        <v>58</v>
      </c>
    </row>
    <row r="1755" spans="1:14" x14ac:dyDescent="0.25">
      <c r="A1755" s="1">
        <v>1754</v>
      </c>
      <c r="B1755" s="1">
        <v>779</v>
      </c>
      <c r="C1755" s="1">
        <f>1/COUNTIF(B:B,pizza_sales!$B1755)</f>
        <v>0.25</v>
      </c>
      <c r="D1755" s="1" t="s">
        <v>27</v>
      </c>
      <c r="E1755" s="1">
        <v>1</v>
      </c>
      <c r="F1755" s="2">
        <v>42017</v>
      </c>
      <c r="G1755" s="2" t="str">
        <f>TEXT(pizza_sales!$F1755,"DDDD")</f>
        <v>Tuesday</v>
      </c>
      <c r="H1755" s="3">
        <v>0.80553240740740739</v>
      </c>
      <c r="I1755" s="1">
        <v>20.75</v>
      </c>
      <c r="J1755" s="1">
        <v>20.75</v>
      </c>
      <c r="K1755" s="1" t="s">
        <v>23</v>
      </c>
      <c r="L1755" s="1" t="s">
        <v>28</v>
      </c>
      <c r="M1755" s="1" t="s">
        <v>29</v>
      </c>
      <c r="N1755" s="1" t="s">
        <v>30</v>
      </c>
    </row>
    <row r="1756" spans="1:14" x14ac:dyDescent="0.25">
      <c r="A1756" s="1">
        <v>1755</v>
      </c>
      <c r="B1756" s="1">
        <v>779</v>
      </c>
      <c r="C1756" s="1">
        <f>1/COUNTIF(B:B,pizza_sales!$B1756)</f>
        <v>0.25</v>
      </c>
      <c r="D1756" s="1" t="s">
        <v>38</v>
      </c>
      <c r="E1756" s="1">
        <v>1</v>
      </c>
      <c r="F1756" s="2">
        <v>42017</v>
      </c>
      <c r="G1756" s="2" t="str">
        <f>TEXT(pizza_sales!$F1756,"DDDD")</f>
        <v>Tuesday</v>
      </c>
      <c r="H1756" s="3">
        <v>0.80553240740740739</v>
      </c>
      <c r="I1756" s="1">
        <v>16.5</v>
      </c>
      <c r="J1756" s="1">
        <v>16.5</v>
      </c>
      <c r="K1756" s="1" t="s">
        <v>15</v>
      </c>
      <c r="L1756" s="1" t="s">
        <v>28</v>
      </c>
      <c r="M1756" s="1" t="s">
        <v>29</v>
      </c>
      <c r="N1756" s="1" t="s">
        <v>30</v>
      </c>
    </row>
    <row r="1757" spans="1:14" x14ac:dyDescent="0.25">
      <c r="A1757" s="1">
        <v>1756</v>
      </c>
      <c r="B1757" s="1">
        <v>780</v>
      </c>
      <c r="C1757" s="1">
        <f>1/COUNTIF(B:B,pizza_sales!$B1757)</f>
        <v>0.5</v>
      </c>
      <c r="D1757" s="1" t="s">
        <v>86</v>
      </c>
      <c r="E1757" s="1">
        <v>1</v>
      </c>
      <c r="F1757" s="2">
        <v>42017</v>
      </c>
      <c r="G1757" s="2" t="str">
        <f>TEXT(pizza_sales!$F1757,"DDDD")</f>
        <v>Tuesday</v>
      </c>
      <c r="H1757" s="3">
        <v>0.84223379629629624</v>
      </c>
      <c r="I1757" s="1">
        <v>12</v>
      </c>
      <c r="J1757" s="1">
        <v>12</v>
      </c>
      <c r="K1757" s="1" t="s">
        <v>43</v>
      </c>
      <c r="L1757" s="1" t="s">
        <v>16</v>
      </c>
      <c r="M1757" s="1" t="s">
        <v>87</v>
      </c>
      <c r="N1757" s="1" t="s">
        <v>88</v>
      </c>
    </row>
    <row r="1758" spans="1:14" x14ac:dyDescent="0.25">
      <c r="A1758" s="1">
        <v>1757</v>
      </c>
      <c r="B1758" s="1">
        <v>780</v>
      </c>
      <c r="C1758" s="1">
        <f>1/COUNTIF(B:B,pizza_sales!$B1758)</f>
        <v>0.5</v>
      </c>
      <c r="D1758" s="1" t="s">
        <v>56</v>
      </c>
      <c r="E1758" s="1">
        <v>1</v>
      </c>
      <c r="F1758" s="2">
        <v>42017</v>
      </c>
      <c r="G1758" s="2" t="str">
        <f>TEXT(pizza_sales!$F1758,"DDDD")</f>
        <v>Tuesday</v>
      </c>
      <c r="H1758" s="3">
        <v>0.84223379629629624</v>
      </c>
      <c r="I1758" s="1">
        <v>20.5</v>
      </c>
      <c r="J1758" s="1">
        <v>20.5</v>
      </c>
      <c r="K1758" s="1" t="s">
        <v>23</v>
      </c>
      <c r="L1758" s="1" t="s">
        <v>16</v>
      </c>
      <c r="M1758" s="1" t="s">
        <v>57</v>
      </c>
      <c r="N1758" s="1" t="s">
        <v>58</v>
      </c>
    </row>
    <row r="1759" spans="1:14" x14ac:dyDescent="0.25">
      <c r="A1759" s="1">
        <v>1758</v>
      </c>
      <c r="B1759" s="1">
        <v>781</v>
      </c>
      <c r="C1759" s="1">
        <f>1/COUNTIF(B:B,pizza_sales!$B1759)</f>
        <v>0.25</v>
      </c>
      <c r="D1759" s="1" t="s">
        <v>56</v>
      </c>
      <c r="E1759" s="1">
        <v>1</v>
      </c>
      <c r="F1759" s="2">
        <v>42017</v>
      </c>
      <c r="G1759" s="2" t="str">
        <f>TEXT(pizza_sales!$F1759,"DDDD")</f>
        <v>Tuesday</v>
      </c>
      <c r="H1759" s="3">
        <v>0.8550578703703704</v>
      </c>
      <c r="I1759" s="1">
        <v>20.5</v>
      </c>
      <c r="J1759" s="1">
        <v>20.5</v>
      </c>
      <c r="K1759" s="1" t="s">
        <v>23</v>
      </c>
      <c r="L1759" s="1" t="s">
        <v>16</v>
      </c>
      <c r="M1759" s="1" t="s">
        <v>57</v>
      </c>
      <c r="N1759" s="1" t="s">
        <v>58</v>
      </c>
    </row>
    <row r="1760" spans="1:14" x14ac:dyDescent="0.25">
      <c r="A1760" s="1">
        <v>1759</v>
      </c>
      <c r="B1760" s="1">
        <v>781</v>
      </c>
      <c r="C1760" s="1">
        <f>1/COUNTIF(B:B,pizza_sales!$B1760)</f>
        <v>0.25</v>
      </c>
      <c r="D1760" s="1" t="s">
        <v>71</v>
      </c>
      <c r="E1760" s="1">
        <v>1</v>
      </c>
      <c r="F1760" s="2">
        <v>42017</v>
      </c>
      <c r="G1760" s="2" t="str">
        <f>TEXT(pizza_sales!$F1760,"DDDD")</f>
        <v>Tuesday</v>
      </c>
      <c r="H1760" s="3">
        <v>0.8550578703703704</v>
      </c>
      <c r="I1760" s="1">
        <v>20.75</v>
      </c>
      <c r="J1760" s="1">
        <v>20.75</v>
      </c>
      <c r="K1760" s="1" t="s">
        <v>23</v>
      </c>
      <c r="L1760" s="1" t="s">
        <v>35</v>
      </c>
      <c r="M1760" s="1" t="s">
        <v>72</v>
      </c>
      <c r="N1760" s="1" t="s">
        <v>73</v>
      </c>
    </row>
    <row r="1761" spans="1:14" x14ac:dyDescent="0.25">
      <c r="A1761" s="1">
        <v>1760</v>
      </c>
      <c r="B1761" s="1">
        <v>781</v>
      </c>
      <c r="C1761" s="1">
        <f>1/COUNTIF(B:B,pizza_sales!$B1761)</f>
        <v>0.25</v>
      </c>
      <c r="D1761" s="1" t="s">
        <v>149</v>
      </c>
      <c r="E1761" s="1">
        <v>1</v>
      </c>
      <c r="F1761" s="2">
        <v>42017</v>
      </c>
      <c r="G1761" s="2" t="str">
        <f>TEXT(pizza_sales!$F1761,"DDDD")</f>
        <v>Tuesday</v>
      </c>
      <c r="H1761" s="3">
        <v>0.8550578703703704</v>
      </c>
      <c r="I1761" s="1">
        <v>16.75</v>
      </c>
      <c r="J1761" s="1">
        <v>16.75</v>
      </c>
      <c r="K1761" s="1" t="s">
        <v>15</v>
      </c>
      <c r="L1761" s="1" t="s">
        <v>35</v>
      </c>
      <c r="M1761" s="1" t="s">
        <v>72</v>
      </c>
      <c r="N1761" s="1" t="s">
        <v>73</v>
      </c>
    </row>
    <row r="1762" spans="1:14" x14ac:dyDescent="0.25">
      <c r="A1762" s="1">
        <v>1761</v>
      </c>
      <c r="B1762" s="1">
        <v>781</v>
      </c>
      <c r="C1762" s="1">
        <f>1/COUNTIF(B:B,pizza_sales!$B1762)</f>
        <v>0.25</v>
      </c>
      <c r="D1762" s="1" t="s">
        <v>124</v>
      </c>
      <c r="E1762" s="1">
        <v>1</v>
      </c>
      <c r="F1762" s="2">
        <v>42017</v>
      </c>
      <c r="G1762" s="2" t="str">
        <f>TEXT(pizza_sales!$F1762,"DDDD")</f>
        <v>Tuesday</v>
      </c>
      <c r="H1762" s="3">
        <v>0.8550578703703704</v>
      </c>
      <c r="I1762" s="1">
        <v>20.25</v>
      </c>
      <c r="J1762" s="1">
        <v>20.25</v>
      </c>
      <c r="K1762" s="1" t="s">
        <v>23</v>
      </c>
      <c r="L1762" s="1" t="s">
        <v>24</v>
      </c>
      <c r="M1762" s="1" t="s">
        <v>68</v>
      </c>
      <c r="N1762" s="1" t="s">
        <v>69</v>
      </c>
    </row>
    <row r="1763" spans="1:14" x14ac:dyDescent="0.25">
      <c r="A1763" s="1">
        <v>1762</v>
      </c>
      <c r="B1763" s="1">
        <v>782</v>
      </c>
      <c r="C1763" s="1">
        <f>1/COUNTIF(B:B,pizza_sales!$B1763)</f>
        <v>0.5</v>
      </c>
      <c r="D1763" s="1" t="s">
        <v>175</v>
      </c>
      <c r="E1763" s="1">
        <v>1</v>
      </c>
      <c r="F1763" s="2">
        <v>42017</v>
      </c>
      <c r="G1763" s="2" t="str">
        <f>TEXT(pizza_sales!$F1763,"DDDD")</f>
        <v>Tuesday</v>
      </c>
      <c r="H1763" s="3">
        <v>0.85864583333333333</v>
      </c>
      <c r="I1763" s="1">
        <v>20.25</v>
      </c>
      <c r="J1763" s="1">
        <v>20.25</v>
      </c>
      <c r="K1763" s="1" t="s">
        <v>23</v>
      </c>
      <c r="L1763" s="1" t="s">
        <v>28</v>
      </c>
      <c r="M1763" s="1" t="s">
        <v>99</v>
      </c>
      <c r="N1763" s="1" t="s">
        <v>100</v>
      </c>
    </row>
    <row r="1764" spans="1:14" x14ac:dyDescent="0.25">
      <c r="A1764" s="1">
        <v>1763</v>
      </c>
      <c r="B1764" s="1">
        <v>782</v>
      </c>
      <c r="C1764" s="1">
        <f>1/COUNTIF(B:B,pizza_sales!$B1764)</f>
        <v>0.5</v>
      </c>
      <c r="D1764" s="1" t="s">
        <v>34</v>
      </c>
      <c r="E1764" s="1">
        <v>1</v>
      </c>
      <c r="F1764" s="2">
        <v>42017</v>
      </c>
      <c r="G1764" s="2" t="str">
        <f>TEXT(pizza_sales!$F1764,"DDDD")</f>
        <v>Tuesday</v>
      </c>
      <c r="H1764" s="3">
        <v>0.85864583333333333</v>
      </c>
      <c r="I1764" s="1">
        <v>20.75</v>
      </c>
      <c r="J1764" s="1">
        <v>20.75</v>
      </c>
      <c r="K1764" s="1" t="s">
        <v>23</v>
      </c>
      <c r="L1764" s="1" t="s">
        <v>35</v>
      </c>
      <c r="M1764" s="1" t="s">
        <v>36</v>
      </c>
      <c r="N1764" s="1" t="s">
        <v>37</v>
      </c>
    </row>
    <row r="1765" spans="1:14" x14ac:dyDescent="0.25">
      <c r="A1765" s="1">
        <v>1764</v>
      </c>
      <c r="B1765" s="1">
        <v>783</v>
      </c>
      <c r="C1765" s="1">
        <f>1/COUNTIF(B:B,pizza_sales!$B1765)</f>
        <v>0.33333333333333331</v>
      </c>
      <c r="D1765" s="1" t="s">
        <v>164</v>
      </c>
      <c r="E1765" s="1">
        <v>1</v>
      </c>
      <c r="F1765" s="2">
        <v>42017</v>
      </c>
      <c r="G1765" s="2" t="str">
        <f>TEXT(pizza_sales!$F1765,"DDDD")</f>
        <v>Tuesday</v>
      </c>
      <c r="H1765" s="3">
        <v>0.88689814814814816</v>
      </c>
      <c r="I1765" s="1">
        <v>16</v>
      </c>
      <c r="J1765" s="1">
        <v>16</v>
      </c>
      <c r="K1765" s="1" t="s">
        <v>15</v>
      </c>
      <c r="L1765" s="1" t="s">
        <v>24</v>
      </c>
      <c r="M1765" s="1" t="s">
        <v>112</v>
      </c>
      <c r="N1765" s="1" t="s">
        <v>113</v>
      </c>
    </row>
    <row r="1766" spans="1:14" x14ac:dyDescent="0.25">
      <c r="A1766" s="1">
        <v>1765</v>
      </c>
      <c r="B1766" s="1">
        <v>783</v>
      </c>
      <c r="C1766" s="1">
        <f>1/COUNTIF(B:B,pizza_sales!$B1766)</f>
        <v>0.33333333333333331</v>
      </c>
      <c r="D1766" s="1" t="s">
        <v>34</v>
      </c>
      <c r="E1766" s="1">
        <v>1</v>
      </c>
      <c r="F1766" s="2">
        <v>42017</v>
      </c>
      <c r="G1766" s="2" t="str">
        <f>TEXT(pizza_sales!$F1766,"DDDD")</f>
        <v>Tuesday</v>
      </c>
      <c r="H1766" s="3">
        <v>0.88689814814814816</v>
      </c>
      <c r="I1766" s="1">
        <v>20.75</v>
      </c>
      <c r="J1766" s="1">
        <v>20.75</v>
      </c>
      <c r="K1766" s="1" t="s">
        <v>23</v>
      </c>
      <c r="L1766" s="1" t="s">
        <v>35</v>
      </c>
      <c r="M1766" s="1" t="s">
        <v>36</v>
      </c>
      <c r="N1766" s="1" t="s">
        <v>37</v>
      </c>
    </row>
    <row r="1767" spans="1:14" x14ac:dyDescent="0.25">
      <c r="A1767" s="1">
        <v>1766</v>
      </c>
      <c r="B1767" s="1">
        <v>783</v>
      </c>
      <c r="C1767" s="1">
        <f>1/COUNTIF(B:B,pizza_sales!$B1767)</f>
        <v>0.33333333333333331</v>
      </c>
      <c r="D1767" s="1" t="s">
        <v>156</v>
      </c>
      <c r="E1767" s="1">
        <v>1</v>
      </c>
      <c r="F1767" s="2">
        <v>42017</v>
      </c>
      <c r="G1767" s="2" t="str">
        <f>TEXT(pizza_sales!$F1767,"DDDD")</f>
        <v>Tuesday</v>
      </c>
      <c r="H1767" s="3">
        <v>0.88689814814814816</v>
      </c>
      <c r="I1767" s="1">
        <v>16</v>
      </c>
      <c r="J1767" s="1">
        <v>16</v>
      </c>
      <c r="K1767" s="1" t="s">
        <v>15</v>
      </c>
      <c r="L1767" s="1" t="s">
        <v>24</v>
      </c>
      <c r="M1767" s="1" t="s">
        <v>68</v>
      </c>
      <c r="N1767" s="1" t="s">
        <v>69</v>
      </c>
    </row>
    <row r="1768" spans="1:14" x14ac:dyDescent="0.25">
      <c r="A1768" s="1">
        <v>1767</v>
      </c>
      <c r="B1768" s="1">
        <v>784</v>
      </c>
      <c r="C1768" s="1">
        <f>1/COUNTIF(B:B,pizza_sales!$B1768)</f>
        <v>1</v>
      </c>
      <c r="D1768" s="1" t="s">
        <v>165</v>
      </c>
      <c r="E1768" s="1">
        <v>1</v>
      </c>
      <c r="F1768" s="2">
        <v>42017</v>
      </c>
      <c r="G1768" s="2" t="str">
        <f>TEXT(pizza_sales!$F1768,"DDDD")</f>
        <v>Tuesday</v>
      </c>
      <c r="H1768" s="3">
        <v>0.90255787037037039</v>
      </c>
      <c r="I1768" s="1">
        <v>16</v>
      </c>
      <c r="J1768" s="1">
        <v>16</v>
      </c>
      <c r="K1768" s="1" t="s">
        <v>15</v>
      </c>
      <c r="L1768" s="1" t="s">
        <v>16</v>
      </c>
      <c r="M1768" s="1" t="s">
        <v>96</v>
      </c>
      <c r="N1768" s="1" t="s">
        <v>97</v>
      </c>
    </row>
    <row r="1769" spans="1:14" x14ac:dyDescent="0.25">
      <c r="A1769" s="1">
        <v>1768</v>
      </c>
      <c r="B1769" s="1">
        <v>785</v>
      </c>
      <c r="C1769" s="1">
        <f>1/COUNTIF(B:B,pizza_sales!$B1769)</f>
        <v>0.5</v>
      </c>
      <c r="D1769" s="1" t="s">
        <v>144</v>
      </c>
      <c r="E1769" s="1">
        <v>1</v>
      </c>
      <c r="F1769" s="2">
        <v>42018</v>
      </c>
      <c r="G1769" s="2" t="str">
        <f>TEXT(pizza_sales!$F1769,"DDDD")</f>
        <v>Wednesday</v>
      </c>
      <c r="H1769" s="3">
        <v>0.47828703703703701</v>
      </c>
      <c r="I1769" s="1">
        <v>16.5</v>
      </c>
      <c r="J1769" s="1">
        <v>16.5</v>
      </c>
      <c r="K1769" s="1" t="s">
        <v>23</v>
      </c>
      <c r="L1769" s="1" t="s">
        <v>16</v>
      </c>
      <c r="M1769" s="1" t="s">
        <v>17</v>
      </c>
      <c r="N1769" s="1" t="s">
        <v>18</v>
      </c>
    </row>
    <row r="1770" spans="1:14" x14ac:dyDescent="0.25">
      <c r="A1770" s="1">
        <v>1769</v>
      </c>
      <c r="B1770" s="1">
        <v>785</v>
      </c>
      <c r="C1770" s="1">
        <f>1/COUNTIF(B:B,pizza_sales!$B1770)</f>
        <v>0.5</v>
      </c>
      <c r="D1770" s="1" t="s">
        <v>71</v>
      </c>
      <c r="E1770" s="1">
        <v>1</v>
      </c>
      <c r="F1770" s="2">
        <v>42018</v>
      </c>
      <c r="G1770" s="2" t="str">
        <f>TEXT(pizza_sales!$F1770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23</v>
      </c>
      <c r="L1770" s="1" t="s">
        <v>35</v>
      </c>
      <c r="M1770" s="1" t="s">
        <v>72</v>
      </c>
      <c r="N1770" s="1" t="s">
        <v>73</v>
      </c>
    </row>
    <row r="1771" spans="1:14" x14ac:dyDescent="0.25">
      <c r="A1771" s="1">
        <v>1770</v>
      </c>
      <c r="B1771" s="1">
        <v>786</v>
      </c>
      <c r="C1771" s="1">
        <f>1/COUNTIF(B:B,pizza_sales!$B1771)</f>
        <v>1</v>
      </c>
      <c r="D1771" s="1" t="s">
        <v>22</v>
      </c>
      <c r="E1771" s="1">
        <v>1</v>
      </c>
      <c r="F1771" s="2">
        <v>42018</v>
      </c>
      <c r="G1771" s="2" t="str">
        <f>TEXT(pizza_sales!$F1771,"DDDD")</f>
        <v>Wednesday</v>
      </c>
      <c r="H1771" s="3">
        <v>0.48298611111111112</v>
      </c>
      <c r="I1771" s="1">
        <v>18.5</v>
      </c>
      <c r="J1771" s="1">
        <v>18.5</v>
      </c>
      <c r="K1771" s="1" t="s">
        <v>23</v>
      </c>
      <c r="L1771" s="1" t="s">
        <v>24</v>
      </c>
      <c r="M1771" s="1" t="s">
        <v>25</v>
      </c>
      <c r="N1771" s="1" t="s">
        <v>26</v>
      </c>
    </row>
    <row r="1772" spans="1:14" x14ac:dyDescent="0.25">
      <c r="A1772" s="1">
        <v>1771</v>
      </c>
      <c r="B1772" s="1">
        <v>787</v>
      </c>
      <c r="C1772" s="1">
        <f>1/COUNTIF(B:B,pizza_sales!$B1772)</f>
        <v>0.5</v>
      </c>
      <c r="D1772" s="1" t="s">
        <v>78</v>
      </c>
      <c r="E1772" s="1">
        <v>1</v>
      </c>
      <c r="F1772" s="2">
        <v>42018</v>
      </c>
      <c r="G1772" s="2" t="str">
        <f>TEXT(pizza_sales!$F1772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5</v>
      </c>
      <c r="L1772" s="1" t="s">
        <v>35</v>
      </c>
      <c r="M1772" s="1" t="s">
        <v>76</v>
      </c>
      <c r="N1772" s="1" t="s">
        <v>77</v>
      </c>
    </row>
    <row r="1773" spans="1:14" x14ac:dyDescent="0.25">
      <c r="A1773" s="1">
        <v>1772</v>
      </c>
      <c r="B1773" s="1">
        <v>787</v>
      </c>
      <c r="C1773" s="1">
        <f>1/COUNTIF(B:B,pizza_sales!$B1773)</f>
        <v>0.5</v>
      </c>
      <c r="D1773" s="1" t="s">
        <v>61</v>
      </c>
      <c r="E1773" s="1">
        <v>1</v>
      </c>
      <c r="F1773" s="2">
        <v>42018</v>
      </c>
      <c r="G1773" s="2" t="str">
        <f>TEXT(pizza_sales!$F1773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23</v>
      </c>
      <c r="L1773" s="1" t="s">
        <v>28</v>
      </c>
      <c r="M1773" s="1" t="s">
        <v>62</v>
      </c>
      <c r="N1773" s="1" t="s">
        <v>63</v>
      </c>
    </row>
    <row r="1774" spans="1:14" x14ac:dyDescent="0.25">
      <c r="A1774" s="1">
        <v>1773</v>
      </c>
      <c r="B1774" s="1">
        <v>788</v>
      </c>
      <c r="C1774" s="1">
        <f>1/COUNTIF(B:B,pizza_sales!$B1774)</f>
        <v>1</v>
      </c>
      <c r="D1774" s="1" t="s">
        <v>151</v>
      </c>
      <c r="E1774" s="1">
        <v>1</v>
      </c>
      <c r="F1774" s="2">
        <v>42018</v>
      </c>
      <c r="G1774" s="2" t="str">
        <f>TEXT(pizza_sales!$F1774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43</v>
      </c>
      <c r="L1774" s="1" t="s">
        <v>28</v>
      </c>
      <c r="M1774" s="1" t="s">
        <v>116</v>
      </c>
      <c r="N1774" s="1" t="s">
        <v>117</v>
      </c>
    </row>
    <row r="1775" spans="1:14" x14ac:dyDescent="0.25">
      <c r="A1775" s="1">
        <v>1774</v>
      </c>
      <c r="B1775" s="1">
        <v>789</v>
      </c>
      <c r="C1775" s="1">
        <f>1/COUNTIF(B:B,pizza_sales!$B1775)</f>
        <v>1</v>
      </c>
      <c r="D1775" s="1" t="s">
        <v>111</v>
      </c>
      <c r="E1775" s="1">
        <v>1</v>
      </c>
      <c r="F1775" s="2">
        <v>42018</v>
      </c>
      <c r="G1775" s="2" t="str">
        <f>TEXT(pizza_sales!$F1775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23</v>
      </c>
      <c r="L1775" s="1" t="s">
        <v>24</v>
      </c>
      <c r="M1775" s="1" t="s">
        <v>112</v>
      </c>
      <c r="N1775" s="1" t="s">
        <v>113</v>
      </c>
    </row>
    <row r="1776" spans="1:14" x14ac:dyDescent="0.25">
      <c r="A1776" s="1">
        <v>1775</v>
      </c>
      <c r="B1776" s="1">
        <v>790</v>
      </c>
      <c r="C1776" s="1">
        <f>1/COUNTIF(B:B,pizza_sales!$B1776)</f>
        <v>0.5</v>
      </c>
      <c r="D1776" s="1" t="s">
        <v>22</v>
      </c>
      <c r="E1776" s="1">
        <v>1</v>
      </c>
      <c r="F1776" s="2">
        <v>42018</v>
      </c>
      <c r="G1776" s="2" t="str">
        <f>TEXT(pizza_sales!$F1776,"DDDD")</f>
        <v>Wednesday</v>
      </c>
      <c r="H1776" s="3">
        <v>0.50520833333333337</v>
      </c>
      <c r="I1776" s="1">
        <v>18.5</v>
      </c>
      <c r="J1776" s="1">
        <v>18.5</v>
      </c>
      <c r="K1776" s="1" t="s">
        <v>23</v>
      </c>
      <c r="L1776" s="1" t="s">
        <v>24</v>
      </c>
      <c r="M1776" s="1" t="s">
        <v>25</v>
      </c>
      <c r="N1776" s="1" t="s">
        <v>26</v>
      </c>
    </row>
    <row r="1777" spans="1:14" x14ac:dyDescent="0.25">
      <c r="A1777" s="1">
        <v>1776</v>
      </c>
      <c r="B1777" s="1">
        <v>790</v>
      </c>
      <c r="C1777" s="1">
        <f>1/COUNTIF(B:B,pizza_sales!$B1777)</f>
        <v>0.5</v>
      </c>
      <c r="D1777" s="1" t="s">
        <v>154</v>
      </c>
      <c r="E1777" s="1">
        <v>1</v>
      </c>
      <c r="F1777" s="2">
        <v>42018</v>
      </c>
      <c r="G1777" s="2" t="str">
        <f>TEXT(pizza_sales!$F1777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23</v>
      </c>
      <c r="L1777" s="1" t="s">
        <v>28</v>
      </c>
      <c r="M1777" s="1" t="s">
        <v>50</v>
      </c>
      <c r="N1777" s="1" t="s">
        <v>51</v>
      </c>
    </row>
    <row r="1778" spans="1:14" x14ac:dyDescent="0.25">
      <c r="A1778" s="1">
        <v>1777</v>
      </c>
      <c r="B1778" s="1">
        <v>791</v>
      </c>
      <c r="C1778" s="1">
        <f>1/COUNTIF(B:B,pizza_sales!$B1778)</f>
        <v>0.5</v>
      </c>
      <c r="D1778" s="1" t="s">
        <v>128</v>
      </c>
      <c r="E1778" s="1">
        <v>1</v>
      </c>
      <c r="F1778" s="2">
        <v>42018</v>
      </c>
      <c r="G1778" s="2" t="str">
        <f>TEXT(pizza_sales!$F1778,"DDDD")</f>
        <v>Wednesday</v>
      </c>
      <c r="H1778" s="3">
        <v>0.51659722222222226</v>
      </c>
      <c r="I1778" s="1">
        <v>9.75</v>
      </c>
      <c r="J1778" s="1">
        <v>9.75</v>
      </c>
      <c r="K1778" s="1" t="s">
        <v>43</v>
      </c>
      <c r="L1778" s="1" t="s">
        <v>16</v>
      </c>
      <c r="M1778" s="1" t="s">
        <v>80</v>
      </c>
      <c r="N1778" s="1" t="s">
        <v>81</v>
      </c>
    </row>
    <row r="1779" spans="1:14" x14ac:dyDescent="0.25">
      <c r="A1779" s="1">
        <v>1778</v>
      </c>
      <c r="B1779" s="1">
        <v>791</v>
      </c>
      <c r="C1779" s="1">
        <f>1/COUNTIF(B:B,pizza_sales!$B1779)</f>
        <v>0.5</v>
      </c>
      <c r="D1779" s="1" t="s">
        <v>139</v>
      </c>
      <c r="E1779" s="1">
        <v>1</v>
      </c>
      <c r="F1779" s="2">
        <v>42018</v>
      </c>
      <c r="G1779" s="2" t="str">
        <f>TEXT(pizza_sales!$F1779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5</v>
      </c>
      <c r="L1779" s="1" t="s">
        <v>35</v>
      </c>
      <c r="M1779" s="1" t="s">
        <v>36</v>
      </c>
      <c r="N1779" s="1" t="s">
        <v>37</v>
      </c>
    </row>
    <row r="1780" spans="1:14" x14ac:dyDescent="0.25">
      <c r="A1780" s="1">
        <v>1779</v>
      </c>
      <c r="B1780" s="1">
        <v>792</v>
      </c>
      <c r="C1780" s="1">
        <f>1/COUNTIF(B:B,pizza_sales!$B1780)</f>
        <v>0.14285714285714285</v>
      </c>
      <c r="D1780" s="1" t="s">
        <v>136</v>
      </c>
      <c r="E1780" s="1">
        <v>1</v>
      </c>
      <c r="F1780" s="2">
        <v>42018</v>
      </c>
      <c r="G1780" s="2" t="str">
        <f>TEXT(pizza_sales!$F1780,"DDDD")</f>
        <v>Wednesday</v>
      </c>
      <c r="H1780" s="3">
        <v>0.52625</v>
      </c>
      <c r="I1780" s="1">
        <v>16.75</v>
      </c>
      <c r="J1780" s="1">
        <v>16.75</v>
      </c>
      <c r="K1780" s="1" t="s">
        <v>15</v>
      </c>
      <c r="L1780" s="1" t="s">
        <v>35</v>
      </c>
      <c r="M1780" s="1" t="s">
        <v>126</v>
      </c>
      <c r="N1780" s="1" t="s">
        <v>127</v>
      </c>
    </row>
    <row r="1781" spans="1:14" x14ac:dyDescent="0.25">
      <c r="A1781" s="1">
        <v>1780</v>
      </c>
      <c r="B1781" s="1">
        <v>792</v>
      </c>
      <c r="C1781" s="1">
        <f>1/COUNTIF(B:B,pizza_sales!$B1781)</f>
        <v>0.14285714285714285</v>
      </c>
      <c r="D1781" s="1" t="s">
        <v>92</v>
      </c>
      <c r="E1781" s="1">
        <v>1</v>
      </c>
      <c r="F1781" s="2">
        <v>42018</v>
      </c>
      <c r="G1781" s="2" t="str">
        <f>TEXT(pizza_sales!$F1781,"DDDD")</f>
        <v>Wednesday</v>
      </c>
      <c r="H1781" s="3">
        <v>0.52625</v>
      </c>
      <c r="I1781" s="1">
        <v>17.95</v>
      </c>
      <c r="J1781" s="1">
        <v>17.95</v>
      </c>
      <c r="K1781" s="1" t="s">
        <v>23</v>
      </c>
      <c r="L1781" s="1" t="s">
        <v>24</v>
      </c>
      <c r="M1781" s="1" t="s">
        <v>93</v>
      </c>
      <c r="N1781" s="1" t="s">
        <v>94</v>
      </c>
    </row>
    <row r="1782" spans="1:14" x14ac:dyDescent="0.25">
      <c r="A1782" s="1">
        <v>1781</v>
      </c>
      <c r="B1782" s="1">
        <v>792</v>
      </c>
      <c r="C1782" s="1">
        <f>1/COUNTIF(B:B,pizza_sales!$B1782)</f>
        <v>0.14285714285714285</v>
      </c>
      <c r="D1782" s="1" t="s">
        <v>161</v>
      </c>
      <c r="E1782" s="1">
        <v>1</v>
      </c>
      <c r="F1782" s="2">
        <v>42018</v>
      </c>
      <c r="G1782" s="2" t="str">
        <f>TEXT(pizza_sales!$F1782,"DDDD")</f>
        <v>Wednesday</v>
      </c>
      <c r="H1782" s="3">
        <v>0.52625</v>
      </c>
      <c r="I1782" s="1">
        <v>16.75</v>
      </c>
      <c r="J1782" s="1">
        <v>16.75</v>
      </c>
      <c r="K1782" s="1" t="s">
        <v>15</v>
      </c>
      <c r="L1782" s="1" t="s">
        <v>24</v>
      </c>
      <c r="M1782" s="1" t="s">
        <v>103</v>
      </c>
      <c r="N1782" s="1" t="s">
        <v>104</v>
      </c>
    </row>
    <row r="1783" spans="1:14" x14ac:dyDescent="0.25">
      <c r="A1783" s="1">
        <v>1782</v>
      </c>
      <c r="B1783" s="1">
        <v>792</v>
      </c>
      <c r="C1783" s="1">
        <f>1/COUNTIF(B:B,pizza_sales!$B1783)</f>
        <v>0.14285714285714285</v>
      </c>
      <c r="D1783" s="1" t="s">
        <v>70</v>
      </c>
      <c r="E1783" s="1">
        <v>1</v>
      </c>
      <c r="F1783" s="2">
        <v>42018</v>
      </c>
      <c r="G1783" s="2" t="str">
        <f>TEXT(pizza_sales!$F1783,"DDDD")</f>
        <v>Wednesday</v>
      </c>
      <c r="H1783" s="3">
        <v>0.52625</v>
      </c>
      <c r="I1783" s="1">
        <v>20.25</v>
      </c>
      <c r="J1783" s="1">
        <v>20.25</v>
      </c>
      <c r="K1783" s="1" t="s">
        <v>23</v>
      </c>
      <c r="L1783" s="1" t="s">
        <v>24</v>
      </c>
      <c r="M1783" s="1" t="s">
        <v>32</v>
      </c>
      <c r="N1783" s="1" t="s">
        <v>33</v>
      </c>
    </row>
    <row r="1784" spans="1:14" x14ac:dyDescent="0.25">
      <c r="A1784" s="1">
        <v>1783</v>
      </c>
      <c r="B1784" s="1">
        <v>792</v>
      </c>
      <c r="C1784" s="1">
        <f>1/COUNTIF(B:B,pizza_sales!$B1784)</f>
        <v>0.14285714285714285</v>
      </c>
      <c r="D1784" s="1" t="s">
        <v>122</v>
      </c>
      <c r="E1784" s="1">
        <v>1</v>
      </c>
      <c r="F1784" s="2">
        <v>42018</v>
      </c>
      <c r="G1784" s="2" t="str">
        <f>TEXT(pizza_sales!$F1784,"DDDD")</f>
        <v>Wednesday</v>
      </c>
      <c r="H1784" s="3">
        <v>0.52625</v>
      </c>
      <c r="I1784" s="1">
        <v>12.5</v>
      </c>
      <c r="J1784" s="1">
        <v>12.5</v>
      </c>
      <c r="K1784" s="1" t="s">
        <v>43</v>
      </c>
      <c r="L1784" s="1" t="s">
        <v>28</v>
      </c>
      <c r="M1784" s="1" t="s">
        <v>40</v>
      </c>
      <c r="N1784" s="1" t="s">
        <v>41</v>
      </c>
    </row>
    <row r="1785" spans="1:14" x14ac:dyDescent="0.25">
      <c r="A1785" s="1">
        <v>1784</v>
      </c>
      <c r="B1785" s="1">
        <v>792</v>
      </c>
      <c r="C1785" s="1">
        <f>1/COUNTIF(B:B,pizza_sales!$B1785)</f>
        <v>0.14285714285714285</v>
      </c>
      <c r="D1785" s="1" t="s">
        <v>64</v>
      </c>
      <c r="E1785" s="1">
        <v>2</v>
      </c>
      <c r="F1785" s="2">
        <v>42018</v>
      </c>
      <c r="G1785" s="2" t="str">
        <f>TEXT(pizza_sales!$F1785,"DDDD")</f>
        <v>Wednesday</v>
      </c>
      <c r="H1785" s="3">
        <v>0.52625</v>
      </c>
      <c r="I1785" s="1">
        <v>20.75</v>
      </c>
      <c r="J1785" s="1">
        <v>41.5</v>
      </c>
      <c r="K1785" s="1" t="s">
        <v>23</v>
      </c>
      <c r="L1785" s="1" t="s">
        <v>24</v>
      </c>
      <c r="M1785" s="1" t="s">
        <v>65</v>
      </c>
      <c r="N1785" s="1" t="s">
        <v>66</v>
      </c>
    </row>
    <row r="1786" spans="1:14" x14ac:dyDescent="0.25">
      <c r="A1786" s="1">
        <v>1785</v>
      </c>
      <c r="B1786" s="1">
        <v>792</v>
      </c>
      <c r="C1786" s="1">
        <f>1/COUNTIF(B:B,pizza_sales!$B1786)</f>
        <v>0.14285714285714285</v>
      </c>
      <c r="D1786" s="1" t="s">
        <v>156</v>
      </c>
      <c r="E1786" s="1">
        <v>1</v>
      </c>
      <c r="F1786" s="2">
        <v>42018</v>
      </c>
      <c r="G1786" s="2" t="str">
        <f>TEXT(pizza_sales!$F1786,"DDDD")</f>
        <v>Wednesday</v>
      </c>
      <c r="H1786" s="3">
        <v>0.52625</v>
      </c>
      <c r="I1786" s="1">
        <v>16</v>
      </c>
      <c r="J1786" s="1">
        <v>16</v>
      </c>
      <c r="K1786" s="1" t="s">
        <v>15</v>
      </c>
      <c r="L1786" s="1" t="s">
        <v>24</v>
      </c>
      <c r="M1786" s="1" t="s">
        <v>68</v>
      </c>
      <c r="N1786" s="1" t="s">
        <v>69</v>
      </c>
    </row>
    <row r="1787" spans="1:14" x14ac:dyDescent="0.25">
      <c r="A1787" s="1">
        <v>1786</v>
      </c>
      <c r="B1787" s="1">
        <v>793</v>
      </c>
      <c r="C1787" s="1">
        <f>1/COUNTIF(B:B,pizza_sales!$B1787)</f>
        <v>1</v>
      </c>
      <c r="D1787" s="1" t="s">
        <v>39</v>
      </c>
      <c r="E1787" s="1">
        <v>1</v>
      </c>
      <c r="F1787" s="2">
        <v>42018</v>
      </c>
      <c r="G1787" s="2" t="str">
        <f>TEXT(pizza_sales!$F1787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23</v>
      </c>
      <c r="L1787" s="1" t="s">
        <v>28</v>
      </c>
      <c r="M1787" s="1" t="s">
        <v>40</v>
      </c>
      <c r="N1787" s="1" t="s">
        <v>41</v>
      </c>
    </row>
    <row r="1788" spans="1:14" x14ac:dyDescent="0.25">
      <c r="A1788" s="1">
        <v>1787</v>
      </c>
      <c r="B1788" s="1">
        <v>794</v>
      </c>
      <c r="C1788" s="1">
        <f>1/COUNTIF(B:B,pizza_sales!$B1788)</f>
        <v>1</v>
      </c>
      <c r="D1788" s="1" t="s">
        <v>165</v>
      </c>
      <c r="E1788" s="1">
        <v>1</v>
      </c>
      <c r="F1788" s="2">
        <v>42018</v>
      </c>
      <c r="G1788" s="2" t="str">
        <f>TEXT(pizza_sales!$F1788,"DDDD")</f>
        <v>Wednesday</v>
      </c>
      <c r="H1788" s="3">
        <v>0.52726851851851853</v>
      </c>
      <c r="I1788" s="1">
        <v>16</v>
      </c>
      <c r="J1788" s="1">
        <v>16</v>
      </c>
      <c r="K1788" s="1" t="s">
        <v>15</v>
      </c>
      <c r="L1788" s="1" t="s">
        <v>16</v>
      </c>
      <c r="M1788" s="1" t="s">
        <v>96</v>
      </c>
      <c r="N1788" s="1" t="s">
        <v>97</v>
      </c>
    </row>
    <row r="1789" spans="1:14" x14ac:dyDescent="0.25">
      <c r="A1789" s="1">
        <v>1788</v>
      </c>
      <c r="B1789" s="1">
        <v>795</v>
      </c>
      <c r="C1789" s="1">
        <f>1/COUNTIF(B:B,pizza_sales!$B1789)</f>
        <v>1</v>
      </c>
      <c r="D1789" s="1" t="s">
        <v>22</v>
      </c>
      <c r="E1789" s="1">
        <v>1</v>
      </c>
      <c r="F1789" s="2">
        <v>42018</v>
      </c>
      <c r="G1789" s="2" t="str">
        <f>TEXT(pizza_sales!$F1789,"DDDD")</f>
        <v>Wednesday</v>
      </c>
      <c r="H1789" s="3">
        <v>0.52936342592592589</v>
      </c>
      <c r="I1789" s="1">
        <v>18.5</v>
      </c>
      <c r="J1789" s="1">
        <v>18.5</v>
      </c>
      <c r="K1789" s="1" t="s">
        <v>23</v>
      </c>
      <c r="L1789" s="1" t="s">
        <v>24</v>
      </c>
      <c r="M1789" s="1" t="s">
        <v>25</v>
      </c>
      <c r="N1789" s="1" t="s">
        <v>26</v>
      </c>
    </row>
    <row r="1790" spans="1:14" x14ac:dyDescent="0.25">
      <c r="A1790" s="1">
        <v>1789</v>
      </c>
      <c r="B1790" s="1">
        <v>796</v>
      </c>
      <c r="C1790" s="1">
        <f>1/COUNTIF(B:B,pizza_sales!$B1790)</f>
        <v>1</v>
      </c>
      <c r="D1790" s="1" t="s">
        <v>31</v>
      </c>
      <c r="E1790" s="1">
        <v>1</v>
      </c>
      <c r="F1790" s="2">
        <v>42018</v>
      </c>
      <c r="G1790" s="2" t="str">
        <f>TEXT(pizza_sales!$F1790,"DDDD")</f>
        <v>Wednesday</v>
      </c>
      <c r="H1790" s="3">
        <v>0.5299652777777778</v>
      </c>
      <c r="I1790" s="1">
        <v>16</v>
      </c>
      <c r="J1790" s="1">
        <v>16</v>
      </c>
      <c r="K1790" s="1" t="s">
        <v>15</v>
      </c>
      <c r="L1790" s="1" t="s">
        <v>24</v>
      </c>
      <c r="M1790" s="1" t="s">
        <v>32</v>
      </c>
      <c r="N1790" s="1" t="s">
        <v>33</v>
      </c>
    </row>
    <row r="1791" spans="1:14" x14ac:dyDescent="0.25">
      <c r="A1791" s="1">
        <v>1790</v>
      </c>
      <c r="B1791" s="1">
        <v>797</v>
      </c>
      <c r="C1791" s="1">
        <f>1/COUNTIF(B:B,pizza_sales!$B1791)</f>
        <v>0.33333333333333331</v>
      </c>
      <c r="D1791" s="1" t="s">
        <v>135</v>
      </c>
      <c r="E1791" s="1">
        <v>1</v>
      </c>
      <c r="F1791" s="2">
        <v>42018</v>
      </c>
      <c r="G1791" s="2" t="str">
        <f>TEXT(pizza_sales!$F1791,"DDDD")</f>
        <v>Wednesday</v>
      </c>
      <c r="H1791" s="3">
        <v>0.53473379629629625</v>
      </c>
      <c r="I1791" s="1">
        <v>16.5</v>
      </c>
      <c r="J1791" s="1">
        <v>16.5</v>
      </c>
      <c r="K1791" s="1" t="s">
        <v>15</v>
      </c>
      <c r="L1791" s="1" t="s">
        <v>28</v>
      </c>
      <c r="M1791" s="1" t="s">
        <v>109</v>
      </c>
      <c r="N1791" s="1" t="s">
        <v>110</v>
      </c>
    </row>
    <row r="1792" spans="1:14" x14ac:dyDescent="0.25">
      <c r="A1792" s="1">
        <v>1791</v>
      </c>
      <c r="B1792" s="1">
        <v>797</v>
      </c>
      <c r="C1792" s="1">
        <f>1/COUNTIF(B:B,pizza_sales!$B1792)</f>
        <v>0.33333333333333331</v>
      </c>
      <c r="D1792" s="1" t="s">
        <v>147</v>
      </c>
      <c r="E1792" s="1">
        <v>1</v>
      </c>
      <c r="F1792" s="2">
        <v>42018</v>
      </c>
      <c r="G1792" s="2" t="str">
        <f>TEXT(pizza_sales!$F1792,"DDDD")</f>
        <v>Wednesday</v>
      </c>
      <c r="H1792" s="3">
        <v>0.53473379629629625</v>
      </c>
      <c r="I1792" s="1">
        <v>16.5</v>
      </c>
      <c r="J1792" s="1">
        <v>16.5</v>
      </c>
      <c r="K1792" s="1" t="s">
        <v>15</v>
      </c>
      <c r="L1792" s="1" t="s">
        <v>28</v>
      </c>
      <c r="M1792" s="1" t="s">
        <v>40</v>
      </c>
      <c r="N1792" s="1" t="s">
        <v>41</v>
      </c>
    </row>
    <row r="1793" spans="1:14" x14ac:dyDescent="0.25">
      <c r="A1793" s="1">
        <v>1792</v>
      </c>
      <c r="B1793" s="1">
        <v>797</v>
      </c>
      <c r="C1793" s="1">
        <f>1/COUNTIF(B:B,pizza_sales!$B1793)</f>
        <v>0.33333333333333331</v>
      </c>
      <c r="D1793" s="1" t="s">
        <v>156</v>
      </c>
      <c r="E1793" s="1">
        <v>1</v>
      </c>
      <c r="F1793" s="2">
        <v>42018</v>
      </c>
      <c r="G1793" s="2" t="str">
        <f>TEXT(pizza_sales!$F1793,"DDDD")</f>
        <v>Wednesday</v>
      </c>
      <c r="H1793" s="3">
        <v>0.53473379629629625</v>
      </c>
      <c r="I1793" s="1">
        <v>16</v>
      </c>
      <c r="J1793" s="1">
        <v>16</v>
      </c>
      <c r="K1793" s="1" t="s">
        <v>15</v>
      </c>
      <c r="L1793" s="1" t="s">
        <v>24</v>
      </c>
      <c r="M1793" s="1" t="s">
        <v>68</v>
      </c>
      <c r="N1793" s="1" t="s">
        <v>69</v>
      </c>
    </row>
    <row r="1794" spans="1:14" x14ac:dyDescent="0.25">
      <c r="A1794" s="1">
        <v>1793</v>
      </c>
      <c r="B1794" s="1">
        <v>798</v>
      </c>
      <c r="C1794" s="1">
        <f>1/COUNTIF(B:B,pizza_sales!$B1794)</f>
        <v>0.25</v>
      </c>
      <c r="D1794" s="1" t="s">
        <v>22</v>
      </c>
      <c r="E1794" s="1">
        <v>1</v>
      </c>
      <c r="F1794" s="2">
        <v>42018</v>
      </c>
      <c r="G1794" s="2" t="str">
        <f>TEXT(pizza_sales!$F1794,"DDDD")</f>
        <v>Wednesday</v>
      </c>
      <c r="H1794" s="3">
        <v>0.53506944444444449</v>
      </c>
      <c r="I1794" s="1">
        <v>18.5</v>
      </c>
      <c r="J1794" s="1">
        <v>18.5</v>
      </c>
      <c r="K1794" s="1" t="s">
        <v>23</v>
      </c>
      <c r="L1794" s="1" t="s">
        <v>24</v>
      </c>
      <c r="M1794" s="1" t="s">
        <v>25</v>
      </c>
      <c r="N1794" s="1" t="s">
        <v>26</v>
      </c>
    </row>
    <row r="1795" spans="1:14" x14ac:dyDescent="0.25">
      <c r="A1795" s="1">
        <v>1794</v>
      </c>
      <c r="B1795" s="1">
        <v>798</v>
      </c>
      <c r="C1795" s="1">
        <f>1/COUNTIF(B:B,pizza_sales!$B1795)</f>
        <v>0.25</v>
      </c>
      <c r="D1795" s="1" t="s">
        <v>53</v>
      </c>
      <c r="E1795" s="1">
        <v>1</v>
      </c>
      <c r="F1795" s="2">
        <v>42018</v>
      </c>
      <c r="G1795" s="2" t="str">
        <f>TEXT(pizza_sales!$F1795,"DDDD")</f>
        <v>Wednesday</v>
      </c>
      <c r="H1795" s="3">
        <v>0.53506944444444449</v>
      </c>
      <c r="I1795" s="1">
        <v>12</v>
      </c>
      <c r="J1795" s="1">
        <v>12</v>
      </c>
      <c r="K1795" s="1" t="s">
        <v>43</v>
      </c>
      <c r="L1795" s="1" t="s">
        <v>24</v>
      </c>
      <c r="M1795" s="1" t="s">
        <v>54</v>
      </c>
      <c r="N1795" s="1" t="s">
        <v>55</v>
      </c>
    </row>
    <row r="1796" spans="1:14" x14ac:dyDescent="0.25">
      <c r="A1796" s="1">
        <v>1795</v>
      </c>
      <c r="B1796" s="1">
        <v>798</v>
      </c>
      <c r="C1796" s="1">
        <f>1/COUNTIF(B:B,pizza_sales!$B1796)</f>
        <v>0.25</v>
      </c>
      <c r="D1796" s="1" t="s">
        <v>174</v>
      </c>
      <c r="E1796" s="1">
        <v>1</v>
      </c>
      <c r="F1796" s="2">
        <v>42018</v>
      </c>
      <c r="G1796" s="2" t="str">
        <f>TEXT(pizza_sales!$F1796,"DDDD")</f>
        <v>Wednesday</v>
      </c>
      <c r="H1796" s="3">
        <v>0.53506944444444449</v>
      </c>
      <c r="I1796" s="1">
        <v>12.5</v>
      </c>
      <c r="J1796" s="1">
        <v>12.5</v>
      </c>
      <c r="K1796" s="1" t="s">
        <v>43</v>
      </c>
      <c r="L1796" s="1" t="s">
        <v>28</v>
      </c>
      <c r="M1796" s="1" t="s">
        <v>90</v>
      </c>
      <c r="N1796" s="1" t="s">
        <v>91</v>
      </c>
    </row>
    <row r="1797" spans="1:14" x14ac:dyDescent="0.25">
      <c r="A1797" s="1">
        <v>1796</v>
      </c>
      <c r="B1797" s="1">
        <v>798</v>
      </c>
      <c r="C1797" s="1">
        <f>1/COUNTIF(B:B,pizza_sales!$B1797)</f>
        <v>0.25</v>
      </c>
      <c r="D1797" s="1" t="s">
        <v>164</v>
      </c>
      <c r="E1797" s="1">
        <v>1</v>
      </c>
      <c r="F1797" s="2">
        <v>42018</v>
      </c>
      <c r="G1797" s="2" t="str">
        <f>TEXT(pizza_sales!$F1797,"DDDD")</f>
        <v>Wednesday</v>
      </c>
      <c r="H1797" s="3">
        <v>0.53506944444444449</v>
      </c>
      <c r="I1797" s="1">
        <v>16</v>
      </c>
      <c r="J1797" s="1">
        <v>16</v>
      </c>
      <c r="K1797" s="1" t="s">
        <v>15</v>
      </c>
      <c r="L1797" s="1" t="s">
        <v>24</v>
      </c>
      <c r="M1797" s="1" t="s">
        <v>112</v>
      </c>
      <c r="N1797" s="1" t="s">
        <v>113</v>
      </c>
    </row>
    <row r="1798" spans="1:14" x14ac:dyDescent="0.25">
      <c r="A1798" s="1">
        <v>1797</v>
      </c>
      <c r="B1798" s="1">
        <v>799</v>
      </c>
      <c r="C1798" s="1">
        <f>1/COUNTIF(B:B,pizza_sales!$B1798)</f>
        <v>0.33333333333333331</v>
      </c>
      <c r="D1798" s="1" t="s">
        <v>38</v>
      </c>
      <c r="E1798" s="1">
        <v>1</v>
      </c>
      <c r="F1798" s="2">
        <v>42018</v>
      </c>
      <c r="G1798" s="2" t="str">
        <f>TEXT(pizza_sales!$F1798,"DDDD")</f>
        <v>Wednesday</v>
      </c>
      <c r="H1798" s="3">
        <v>0.53575231481481478</v>
      </c>
      <c r="I1798" s="1">
        <v>16.5</v>
      </c>
      <c r="J1798" s="1">
        <v>16.5</v>
      </c>
      <c r="K1798" s="1" t="s">
        <v>15</v>
      </c>
      <c r="L1798" s="1" t="s">
        <v>28</v>
      </c>
      <c r="M1798" s="1" t="s">
        <v>29</v>
      </c>
      <c r="N1798" s="1" t="s">
        <v>30</v>
      </c>
    </row>
    <row r="1799" spans="1:14" x14ac:dyDescent="0.25">
      <c r="A1799" s="1">
        <v>1798</v>
      </c>
      <c r="B1799" s="1">
        <v>799</v>
      </c>
      <c r="C1799" s="1">
        <f>1/COUNTIF(B:B,pizza_sales!$B1799)</f>
        <v>0.33333333333333331</v>
      </c>
      <c r="D1799" s="1" t="s">
        <v>145</v>
      </c>
      <c r="E1799" s="1">
        <v>1</v>
      </c>
      <c r="F1799" s="2">
        <v>42018</v>
      </c>
      <c r="G1799" s="2" t="str">
        <f>TEXT(pizza_sales!$F1799,"DDDD")</f>
        <v>Wednesday</v>
      </c>
      <c r="H1799" s="3">
        <v>0.53575231481481478</v>
      </c>
      <c r="I1799" s="1">
        <v>11</v>
      </c>
      <c r="J1799" s="1">
        <v>11</v>
      </c>
      <c r="K1799" s="1" t="s">
        <v>43</v>
      </c>
      <c r="L1799" s="1" t="s">
        <v>16</v>
      </c>
      <c r="M1799" s="1" t="s">
        <v>132</v>
      </c>
      <c r="N1799" s="1" t="s">
        <v>133</v>
      </c>
    </row>
    <row r="1800" spans="1:14" x14ac:dyDescent="0.25">
      <c r="A1800" s="1">
        <v>1799</v>
      </c>
      <c r="B1800" s="1">
        <v>799</v>
      </c>
      <c r="C1800" s="1">
        <f>1/COUNTIF(B:B,pizza_sales!$B1800)</f>
        <v>0.33333333333333331</v>
      </c>
      <c r="D1800" s="1" t="s">
        <v>139</v>
      </c>
      <c r="E1800" s="1">
        <v>1</v>
      </c>
      <c r="F1800" s="2">
        <v>42018</v>
      </c>
      <c r="G1800" s="2" t="str">
        <f>TEXT(pizza_sales!$F1800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5</v>
      </c>
      <c r="L1800" s="1" t="s">
        <v>35</v>
      </c>
      <c r="M1800" s="1" t="s">
        <v>36</v>
      </c>
      <c r="N1800" s="1" t="s">
        <v>37</v>
      </c>
    </row>
    <row r="1801" spans="1:14" x14ac:dyDescent="0.25">
      <c r="A1801" s="1">
        <v>1800</v>
      </c>
      <c r="B1801" s="1">
        <v>800</v>
      </c>
      <c r="C1801" s="1">
        <f>1/COUNTIF(B:B,pizza_sales!$B1801)</f>
        <v>0.16666666666666666</v>
      </c>
      <c r="D1801" s="1" t="s">
        <v>175</v>
      </c>
      <c r="E1801" s="1">
        <v>2</v>
      </c>
      <c r="F1801" s="2">
        <v>42018</v>
      </c>
      <c r="G1801" s="2" t="str">
        <f>TEXT(pizza_sales!$F1801,"DDDD")</f>
        <v>Wednesday</v>
      </c>
      <c r="H1801" s="3">
        <v>0.53790509259259256</v>
      </c>
      <c r="I1801" s="1">
        <v>20.25</v>
      </c>
      <c r="J1801" s="1">
        <v>40.5</v>
      </c>
      <c r="K1801" s="1" t="s">
        <v>23</v>
      </c>
      <c r="L1801" s="1" t="s">
        <v>28</v>
      </c>
      <c r="M1801" s="1" t="s">
        <v>99</v>
      </c>
      <c r="N1801" s="1" t="s">
        <v>100</v>
      </c>
    </row>
    <row r="1802" spans="1:14" x14ac:dyDescent="0.25">
      <c r="A1802" s="1">
        <v>1801</v>
      </c>
      <c r="B1802" s="1">
        <v>800</v>
      </c>
      <c r="C1802" s="1">
        <f>1/COUNTIF(B:B,pizza_sales!$B1802)</f>
        <v>0.16666666666666666</v>
      </c>
      <c r="D1802" s="1" t="s">
        <v>134</v>
      </c>
      <c r="E1802" s="1">
        <v>1</v>
      </c>
      <c r="F1802" s="2">
        <v>42018</v>
      </c>
      <c r="G1802" s="2" t="str">
        <f>TEXT(pizza_sales!$F1802,"DDDD")</f>
        <v>Wednesday</v>
      </c>
      <c r="H1802" s="3">
        <v>0.53790509259259256</v>
      </c>
      <c r="I1802" s="1">
        <v>10.5</v>
      </c>
      <c r="J1802" s="1">
        <v>10.5</v>
      </c>
      <c r="K1802" s="1" t="s">
        <v>43</v>
      </c>
      <c r="L1802" s="1" t="s">
        <v>16</v>
      </c>
      <c r="M1802" s="1" t="s">
        <v>17</v>
      </c>
      <c r="N1802" s="1" t="s">
        <v>18</v>
      </c>
    </row>
    <row r="1803" spans="1:14" x14ac:dyDescent="0.25">
      <c r="A1803" s="1">
        <v>1802</v>
      </c>
      <c r="B1803" s="1">
        <v>800</v>
      </c>
      <c r="C1803" s="1">
        <f>1/COUNTIF(B:B,pizza_sales!$B1803)</f>
        <v>0.16666666666666666</v>
      </c>
      <c r="D1803" s="1" t="s">
        <v>102</v>
      </c>
      <c r="E1803" s="1">
        <v>1</v>
      </c>
      <c r="F1803" s="2">
        <v>42018</v>
      </c>
      <c r="G1803" s="2" t="str">
        <f>TEXT(pizza_sales!$F1803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43</v>
      </c>
      <c r="L1803" s="1" t="s">
        <v>24</v>
      </c>
      <c r="M1803" s="1" t="s">
        <v>103</v>
      </c>
      <c r="N1803" s="1" t="s">
        <v>104</v>
      </c>
    </row>
    <row r="1804" spans="1:14" x14ac:dyDescent="0.25">
      <c r="A1804" s="1">
        <v>1803</v>
      </c>
      <c r="B1804" s="1">
        <v>800</v>
      </c>
      <c r="C1804" s="1">
        <f>1/COUNTIF(B:B,pizza_sales!$B1804)</f>
        <v>0.16666666666666666</v>
      </c>
      <c r="D1804" s="1" t="s">
        <v>95</v>
      </c>
      <c r="E1804" s="1">
        <v>1</v>
      </c>
      <c r="F1804" s="2">
        <v>42018</v>
      </c>
      <c r="G1804" s="2" t="str">
        <f>TEXT(pizza_sales!$F1804,"DDDD")</f>
        <v>Wednesday</v>
      </c>
      <c r="H1804" s="3">
        <v>0.53790509259259256</v>
      </c>
      <c r="I1804" s="1">
        <v>12</v>
      </c>
      <c r="J1804" s="1">
        <v>12</v>
      </c>
      <c r="K1804" s="1" t="s">
        <v>43</v>
      </c>
      <c r="L1804" s="1" t="s">
        <v>16</v>
      </c>
      <c r="M1804" s="1" t="s">
        <v>96</v>
      </c>
      <c r="N1804" s="1" t="s">
        <v>97</v>
      </c>
    </row>
    <row r="1805" spans="1:14" x14ac:dyDescent="0.25">
      <c r="A1805" s="1">
        <v>1804</v>
      </c>
      <c r="B1805" s="1">
        <v>800</v>
      </c>
      <c r="C1805" s="1">
        <f>1/COUNTIF(B:B,pizza_sales!$B1805)</f>
        <v>0.16666666666666666</v>
      </c>
      <c r="D1805" s="1" t="s">
        <v>119</v>
      </c>
      <c r="E1805" s="1">
        <v>2</v>
      </c>
      <c r="F1805" s="2">
        <v>42018</v>
      </c>
      <c r="G1805" s="2" t="str">
        <f>TEXT(pizza_sales!$F1805,"DDDD")</f>
        <v>Wednesday</v>
      </c>
      <c r="H1805" s="3">
        <v>0.53790509259259256</v>
      </c>
      <c r="I1805" s="1">
        <v>12.75</v>
      </c>
      <c r="J1805" s="1">
        <v>25.5</v>
      </c>
      <c r="K1805" s="1" t="s">
        <v>43</v>
      </c>
      <c r="L1805" s="1" t="s">
        <v>35</v>
      </c>
      <c r="M1805" s="1" t="s">
        <v>72</v>
      </c>
      <c r="N1805" s="1" t="s">
        <v>73</v>
      </c>
    </row>
    <row r="1806" spans="1:14" x14ac:dyDescent="0.25">
      <c r="A1806" s="1">
        <v>1805</v>
      </c>
      <c r="B1806" s="1">
        <v>800</v>
      </c>
      <c r="C1806" s="1">
        <f>1/COUNTIF(B:B,pizza_sales!$B1806)</f>
        <v>0.16666666666666666</v>
      </c>
      <c r="D1806" s="1" t="s">
        <v>61</v>
      </c>
      <c r="E1806" s="1">
        <v>1</v>
      </c>
      <c r="F1806" s="2">
        <v>42018</v>
      </c>
      <c r="G1806" s="2" t="str">
        <f>TEXT(pizza_sales!$F1806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23</v>
      </c>
      <c r="L1806" s="1" t="s">
        <v>28</v>
      </c>
      <c r="M1806" s="1" t="s">
        <v>62</v>
      </c>
      <c r="N1806" s="1" t="s">
        <v>63</v>
      </c>
    </row>
    <row r="1807" spans="1:14" x14ac:dyDescent="0.25">
      <c r="A1807" s="1">
        <v>1806</v>
      </c>
      <c r="B1807" s="1">
        <v>801</v>
      </c>
      <c r="C1807" s="1">
        <f>1/COUNTIF(B:B,pizza_sales!$B1807)</f>
        <v>8.3333333333333329E-2</v>
      </c>
      <c r="D1807" s="1" t="s">
        <v>120</v>
      </c>
      <c r="E1807" s="1">
        <v>1</v>
      </c>
      <c r="F1807" s="2">
        <v>42018</v>
      </c>
      <c r="G1807" s="2" t="str">
        <f>TEXT(pizza_sales!$F1807,"DDDD")</f>
        <v>Wednesday</v>
      </c>
      <c r="H1807" s="3">
        <v>0.549224537037037</v>
      </c>
      <c r="I1807" s="1">
        <v>16.75</v>
      </c>
      <c r="J1807" s="1">
        <v>16.75</v>
      </c>
      <c r="K1807" s="1" t="s">
        <v>15</v>
      </c>
      <c r="L1807" s="1" t="s">
        <v>35</v>
      </c>
      <c r="M1807" s="1" t="s">
        <v>44</v>
      </c>
      <c r="N1807" s="1" t="s">
        <v>45</v>
      </c>
    </row>
    <row r="1808" spans="1:14" x14ac:dyDescent="0.25">
      <c r="A1808" s="1">
        <v>1807</v>
      </c>
      <c r="B1808" s="1">
        <v>801</v>
      </c>
      <c r="C1808" s="1">
        <f>1/COUNTIF(B:B,pizza_sales!$B1808)</f>
        <v>8.3333333333333329E-2</v>
      </c>
      <c r="D1808" s="1" t="s">
        <v>140</v>
      </c>
      <c r="E1808" s="1">
        <v>1</v>
      </c>
      <c r="F1808" s="2">
        <v>42018</v>
      </c>
      <c r="G1808" s="2" t="str">
        <f>TEXT(pizza_sales!$F1808,"DDDD")</f>
        <v>Wednesday</v>
      </c>
      <c r="H1808" s="3">
        <v>0.549224537037037</v>
      </c>
      <c r="I1808" s="1">
        <v>20.5</v>
      </c>
      <c r="J1808" s="1">
        <v>20.5</v>
      </c>
      <c r="K1808" s="1" t="s">
        <v>23</v>
      </c>
      <c r="L1808" s="1" t="s">
        <v>16</v>
      </c>
      <c r="M1808" s="1" t="s">
        <v>20</v>
      </c>
      <c r="N1808" s="1" t="s">
        <v>21</v>
      </c>
    </row>
    <row r="1809" spans="1:14" x14ac:dyDescent="0.25">
      <c r="A1809" s="1">
        <v>1808</v>
      </c>
      <c r="B1809" s="1">
        <v>801</v>
      </c>
      <c r="C1809" s="1">
        <f>1/COUNTIF(B:B,pizza_sales!$B1809)</f>
        <v>8.3333333333333329E-2</v>
      </c>
      <c r="D1809" s="1" t="s">
        <v>52</v>
      </c>
      <c r="E1809" s="1">
        <v>1</v>
      </c>
      <c r="F1809" s="2">
        <v>42018</v>
      </c>
      <c r="G1809" s="2" t="str">
        <f>TEXT(pizza_sales!$F1809,"DDDD")</f>
        <v>Wednesday</v>
      </c>
      <c r="H1809" s="3">
        <v>0.549224537037037</v>
      </c>
      <c r="I1809" s="1">
        <v>12</v>
      </c>
      <c r="J1809" s="1">
        <v>12</v>
      </c>
      <c r="K1809" s="1" t="s">
        <v>43</v>
      </c>
      <c r="L1809" s="1" t="s">
        <v>16</v>
      </c>
      <c r="M1809" s="1" t="s">
        <v>20</v>
      </c>
      <c r="N1809" s="1" t="s">
        <v>21</v>
      </c>
    </row>
    <row r="1810" spans="1:14" x14ac:dyDescent="0.25">
      <c r="A1810" s="1">
        <v>1809</v>
      </c>
      <c r="B1810" s="1">
        <v>801</v>
      </c>
      <c r="C1810" s="1">
        <f>1/COUNTIF(B:B,pizza_sales!$B1810)</f>
        <v>8.3333333333333329E-2</v>
      </c>
      <c r="D1810" s="1" t="s">
        <v>38</v>
      </c>
      <c r="E1810" s="1">
        <v>1</v>
      </c>
      <c r="F1810" s="2">
        <v>42018</v>
      </c>
      <c r="G1810" s="2" t="str">
        <f>TEXT(pizza_sales!$F1810,"DDDD")</f>
        <v>Wednesday</v>
      </c>
      <c r="H1810" s="3">
        <v>0.549224537037037</v>
      </c>
      <c r="I1810" s="1">
        <v>16.5</v>
      </c>
      <c r="J1810" s="1">
        <v>16.5</v>
      </c>
      <c r="K1810" s="1" t="s">
        <v>15</v>
      </c>
      <c r="L1810" s="1" t="s">
        <v>28</v>
      </c>
      <c r="M1810" s="1" t="s">
        <v>29</v>
      </c>
      <c r="N1810" s="1" t="s">
        <v>30</v>
      </c>
    </row>
    <row r="1811" spans="1:14" x14ac:dyDescent="0.25">
      <c r="A1811" s="1">
        <v>1810</v>
      </c>
      <c r="B1811" s="1">
        <v>801</v>
      </c>
      <c r="C1811" s="1">
        <f>1/COUNTIF(B:B,pizza_sales!$B1811)</f>
        <v>8.3333333333333329E-2</v>
      </c>
      <c r="D1811" s="1" t="s">
        <v>114</v>
      </c>
      <c r="E1811" s="1">
        <v>1</v>
      </c>
      <c r="F1811" s="2">
        <v>42018</v>
      </c>
      <c r="G1811" s="2" t="str">
        <f>TEXT(pizza_sales!$F1811,"DDDD")</f>
        <v>Wednesday</v>
      </c>
      <c r="H1811" s="3">
        <v>0.549224537037037</v>
      </c>
      <c r="I1811" s="1">
        <v>20.5</v>
      </c>
      <c r="J1811" s="1">
        <v>20.5</v>
      </c>
      <c r="K1811" s="1" t="s">
        <v>23</v>
      </c>
      <c r="L1811" s="1" t="s">
        <v>16</v>
      </c>
      <c r="M1811" s="1" t="s">
        <v>96</v>
      </c>
      <c r="N1811" s="1" t="s">
        <v>97</v>
      </c>
    </row>
    <row r="1812" spans="1:14" x14ac:dyDescent="0.25">
      <c r="A1812" s="1">
        <v>1811</v>
      </c>
      <c r="B1812" s="1">
        <v>801</v>
      </c>
      <c r="C1812" s="1">
        <f>1/COUNTIF(B:B,pizza_sales!$B1812)</f>
        <v>8.3333333333333329E-2</v>
      </c>
      <c r="D1812" s="1" t="s">
        <v>115</v>
      </c>
      <c r="E1812" s="1">
        <v>1</v>
      </c>
      <c r="F1812" s="2">
        <v>42018</v>
      </c>
      <c r="G1812" s="2" t="str">
        <f>TEXT(pizza_sales!$F1812,"DDDD")</f>
        <v>Wednesday</v>
      </c>
      <c r="H1812" s="3">
        <v>0.549224537037037</v>
      </c>
      <c r="I1812" s="1">
        <v>20.25</v>
      </c>
      <c r="J1812" s="1">
        <v>20.25</v>
      </c>
      <c r="K1812" s="1" t="s">
        <v>23</v>
      </c>
      <c r="L1812" s="1" t="s">
        <v>28</v>
      </c>
      <c r="M1812" s="1" t="s">
        <v>116</v>
      </c>
      <c r="N1812" s="1" t="s">
        <v>117</v>
      </c>
    </row>
    <row r="1813" spans="1:14" x14ac:dyDescent="0.25">
      <c r="A1813" s="1">
        <v>1812</v>
      </c>
      <c r="B1813" s="1">
        <v>801</v>
      </c>
      <c r="C1813" s="1">
        <f>1/COUNTIF(B:B,pizza_sales!$B1813)</f>
        <v>8.3333333333333329E-2</v>
      </c>
      <c r="D1813" s="1" t="s">
        <v>151</v>
      </c>
      <c r="E1813" s="1">
        <v>2</v>
      </c>
      <c r="F1813" s="2">
        <v>42018</v>
      </c>
      <c r="G1813" s="2" t="str">
        <f>TEXT(pizza_sales!$F1813,"DDDD")</f>
        <v>Wednesday</v>
      </c>
      <c r="H1813" s="3">
        <v>0.549224537037037</v>
      </c>
      <c r="I1813" s="1">
        <v>12.25</v>
      </c>
      <c r="J1813" s="1">
        <v>24.5</v>
      </c>
      <c r="K1813" s="1" t="s">
        <v>43</v>
      </c>
      <c r="L1813" s="1" t="s">
        <v>28</v>
      </c>
      <c r="M1813" s="1" t="s">
        <v>116</v>
      </c>
      <c r="N1813" s="1" t="s">
        <v>117</v>
      </c>
    </row>
    <row r="1814" spans="1:14" x14ac:dyDescent="0.25">
      <c r="A1814" s="1">
        <v>1813</v>
      </c>
      <c r="B1814" s="1">
        <v>801</v>
      </c>
      <c r="C1814" s="1">
        <f>1/COUNTIF(B:B,pizza_sales!$B1814)</f>
        <v>8.3333333333333329E-2</v>
      </c>
      <c r="D1814" s="1" t="s">
        <v>71</v>
      </c>
      <c r="E1814" s="1">
        <v>1</v>
      </c>
      <c r="F1814" s="2">
        <v>42018</v>
      </c>
      <c r="G1814" s="2" t="str">
        <f>TEXT(pizza_sales!$F1814,"DDDD")</f>
        <v>Wednesday</v>
      </c>
      <c r="H1814" s="3">
        <v>0.549224537037037</v>
      </c>
      <c r="I1814" s="1">
        <v>20.75</v>
      </c>
      <c r="J1814" s="1">
        <v>20.75</v>
      </c>
      <c r="K1814" s="1" t="s">
        <v>23</v>
      </c>
      <c r="L1814" s="1" t="s">
        <v>35</v>
      </c>
      <c r="M1814" s="1" t="s">
        <v>72</v>
      </c>
      <c r="N1814" s="1" t="s">
        <v>73</v>
      </c>
    </row>
    <row r="1815" spans="1:14" x14ac:dyDescent="0.25">
      <c r="A1815" s="1">
        <v>1814</v>
      </c>
      <c r="B1815" s="1">
        <v>801</v>
      </c>
      <c r="C1815" s="1">
        <f>1/COUNTIF(B:B,pizza_sales!$B1815)</f>
        <v>8.3333333333333329E-2</v>
      </c>
      <c r="D1815" s="1" t="s">
        <v>119</v>
      </c>
      <c r="E1815" s="1">
        <v>1</v>
      </c>
      <c r="F1815" s="2">
        <v>42018</v>
      </c>
      <c r="G1815" s="2" t="str">
        <f>TEXT(pizza_sales!$F1815,"DDDD")</f>
        <v>Wednesday</v>
      </c>
      <c r="H1815" s="3">
        <v>0.549224537037037</v>
      </c>
      <c r="I1815" s="1">
        <v>12.75</v>
      </c>
      <c r="J1815" s="1">
        <v>12.75</v>
      </c>
      <c r="K1815" s="1" t="s">
        <v>43</v>
      </c>
      <c r="L1815" s="1" t="s">
        <v>35</v>
      </c>
      <c r="M1815" s="1" t="s">
        <v>72</v>
      </c>
      <c r="N1815" s="1" t="s">
        <v>73</v>
      </c>
    </row>
    <row r="1816" spans="1:14" x14ac:dyDescent="0.25">
      <c r="A1816" s="1">
        <v>1815</v>
      </c>
      <c r="B1816" s="1">
        <v>801</v>
      </c>
      <c r="C1816" s="1">
        <f>1/COUNTIF(B:B,pizza_sales!$B1816)</f>
        <v>8.3333333333333329E-2</v>
      </c>
      <c r="D1816" s="1" t="s">
        <v>64</v>
      </c>
      <c r="E1816" s="1">
        <v>1</v>
      </c>
      <c r="F1816" s="2">
        <v>42018</v>
      </c>
      <c r="G1816" s="2" t="str">
        <f>TEXT(pizza_sales!$F1816,"DDDD")</f>
        <v>Wednesday</v>
      </c>
      <c r="H1816" s="3">
        <v>0.549224537037037</v>
      </c>
      <c r="I1816" s="1">
        <v>20.75</v>
      </c>
      <c r="J1816" s="1">
        <v>20.75</v>
      </c>
      <c r="K1816" s="1" t="s">
        <v>23</v>
      </c>
      <c r="L1816" s="1" t="s">
        <v>24</v>
      </c>
      <c r="M1816" s="1" t="s">
        <v>65</v>
      </c>
      <c r="N1816" s="1" t="s">
        <v>66</v>
      </c>
    </row>
    <row r="1817" spans="1:14" x14ac:dyDescent="0.25">
      <c r="A1817" s="1">
        <v>1816</v>
      </c>
      <c r="B1817" s="1">
        <v>801</v>
      </c>
      <c r="C1817" s="1">
        <f>1/COUNTIF(B:B,pizza_sales!$B1817)</f>
        <v>8.3333333333333329E-2</v>
      </c>
      <c r="D1817" s="1" t="s">
        <v>154</v>
      </c>
      <c r="E1817" s="1">
        <v>1</v>
      </c>
      <c r="F1817" s="2">
        <v>42018</v>
      </c>
      <c r="G1817" s="2" t="str">
        <f>TEXT(pizza_sales!$F1817,"DDDD")</f>
        <v>Wednesday</v>
      </c>
      <c r="H1817" s="3">
        <v>0.549224537037037</v>
      </c>
      <c r="I1817" s="1">
        <v>20.75</v>
      </c>
      <c r="J1817" s="1">
        <v>20.75</v>
      </c>
      <c r="K1817" s="1" t="s">
        <v>23</v>
      </c>
      <c r="L1817" s="1" t="s">
        <v>28</v>
      </c>
      <c r="M1817" s="1" t="s">
        <v>50</v>
      </c>
      <c r="N1817" s="1" t="s">
        <v>51</v>
      </c>
    </row>
    <row r="1818" spans="1:14" x14ac:dyDescent="0.25">
      <c r="A1818" s="1">
        <v>1817</v>
      </c>
      <c r="B1818" s="1">
        <v>801</v>
      </c>
      <c r="C1818" s="1">
        <f>1/COUNTIF(B:B,pizza_sales!$B1818)</f>
        <v>8.3333333333333329E-2</v>
      </c>
      <c r="D1818" s="1" t="s">
        <v>34</v>
      </c>
      <c r="E1818" s="1">
        <v>1</v>
      </c>
      <c r="F1818" s="2">
        <v>42018</v>
      </c>
      <c r="G1818" s="2" t="str">
        <f>TEXT(pizza_sales!$F1818,"DDDD")</f>
        <v>Wednesday</v>
      </c>
      <c r="H1818" s="3">
        <v>0.549224537037037</v>
      </c>
      <c r="I1818" s="1">
        <v>20.75</v>
      </c>
      <c r="J1818" s="1">
        <v>20.75</v>
      </c>
      <c r="K1818" s="1" t="s">
        <v>23</v>
      </c>
      <c r="L1818" s="1" t="s">
        <v>35</v>
      </c>
      <c r="M1818" s="1" t="s">
        <v>36</v>
      </c>
      <c r="N1818" s="1" t="s">
        <v>37</v>
      </c>
    </row>
    <row r="1819" spans="1:14" x14ac:dyDescent="0.25">
      <c r="A1819" s="1">
        <v>1818</v>
      </c>
      <c r="B1819" s="1">
        <v>802</v>
      </c>
      <c r="C1819" s="1">
        <f>1/COUNTIF(B:B,pizza_sales!$B1819)</f>
        <v>0.5</v>
      </c>
      <c r="D1819" s="1" t="s">
        <v>125</v>
      </c>
      <c r="E1819" s="1">
        <v>1</v>
      </c>
      <c r="F1819" s="2">
        <v>42018</v>
      </c>
      <c r="G1819" s="2" t="str">
        <f>TEXT(pizza_sales!$F1819,"DDDD")</f>
        <v>Wednesday</v>
      </c>
      <c r="H1819" s="3">
        <v>0.5581828703703704</v>
      </c>
      <c r="I1819" s="1">
        <v>12.75</v>
      </c>
      <c r="J1819" s="1">
        <v>12.75</v>
      </c>
      <c r="K1819" s="1" t="s">
        <v>43</v>
      </c>
      <c r="L1819" s="1" t="s">
        <v>35</v>
      </c>
      <c r="M1819" s="1" t="s">
        <v>126</v>
      </c>
      <c r="N1819" s="1" t="s">
        <v>127</v>
      </c>
    </row>
    <row r="1820" spans="1:14" x14ac:dyDescent="0.25">
      <c r="A1820" s="1">
        <v>1819</v>
      </c>
      <c r="B1820" s="1">
        <v>802</v>
      </c>
      <c r="C1820" s="1">
        <f>1/COUNTIF(B:B,pizza_sales!$B1820)</f>
        <v>0.5</v>
      </c>
      <c r="D1820" s="1" t="s">
        <v>134</v>
      </c>
      <c r="E1820" s="1">
        <v>1</v>
      </c>
      <c r="F1820" s="2">
        <v>42018</v>
      </c>
      <c r="G1820" s="2" t="str">
        <f>TEXT(pizza_sales!$F1820,"DDDD")</f>
        <v>Wednesday</v>
      </c>
      <c r="H1820" s="3">
        <v>0.5581828703703704</v>
      </c>
      <c r="I1820" s="1">
        <v>10.5</v>
      </c>
      <c r="J1820" s="1">
        <v>10.5</v>
      </c>
      <c r="K1820" s="1" t="s">
        <v>43</v>
      </c>
      <c r="L1820" s="1" t="s">
        <v>16</v>
      </c>
      <c r="M1820" s="1" t="s">
        <v>17</v>
      </c>
      <c r="N1820" s="1" t="s">
        <v>18</v>
      </c>
    </row>
    <row r="1821" spans="1:14" x14ac:dyDescent="0.25">
      <c r="A1821" s="1">
        <v>1820</v>
      </c>
      <c r="B1821" s="1">
        <v>803</v>
      </c>
      <c r="C1821" s="1">
        <f>1/COUNTIF(B:B,pizza_sales!$B1821)</f>
        <v>1</v>
      </c>
      <c r="D1821" s="1" t="s">
        <v>38</v>
      </c>
      <c r="E1821" s="1">
        <v>1</v>
      </c>
      <c r="F1821" s="2">
        <v>42018</v>
      </c>
      <c r="G1821" s="2" t="str">
        <f>TEXT(pizza_sales!$F1821,"DDDD")</f>
        <v>Wednesday</v>
      </c>
      <c r="H1821" s="3">
        <v>0.56795138888888885</v>
      </c>
      <c r="I1821" s="1">
        <v>16.5</v>
      </c>
      <c r="J1821" s="1">
        <v>16.5</v>
      </c>
      <c r="K1821" s="1" t="s">
        <v>15</v>
      </c>
      <c r="L1821" s="1" t="s">
        <v>28</v>
      </c>
      <c r="M1821" s="1" t="s">
        <v>29</v>
      </c>
      <c r="N1821" s="1" t="s">
        <v>30</v>
      </c>
    </row>
    <row r="1822" spans="1:14" x14ac:dyDescent="0.25">
      <c r="A1822" s="1">
        <v>1821</v>
      </c>
      <c r="B1822" s="1">
        <v>804</v>
      </c>
      <c r="C1822" s="1">
        <f>1/COUNTIF(B:B,pizza_sales!$B1822)</f>
        <v>1</v>
      </c>
      <c r="D1822" s="1" t="s">
        <v>122</v>
      </c>
      <c r="E1822" s="1">
        <v>1</v>
      </c>
      <c r="F1822" s="2">
        <v>42018</v>
      </c>
      <c r="G1822" s="2" t="str">
        <f>TEXT(pizza_sales!$F1822,"DDDD")</f>
        <v>Wednesday</v>
      </c>
      <c r="H1822" s="3">
        <v>0.57084490740740745</v>
      </c>
      <c r="I1822" s="1">
        <v>12.5</v>
      </c>
      <c r="J1822" s="1">
        <v>12.5</v>
      </c>
      <c r="K1822" s="1" t="s">
        <v>43</v>
      </c>
      <c r="L1822" s="1" t="s">
        <v>28</v>
      </c>
      <c r="M1822" s="1" t="s">
        <v>40</v>
      </c>
      <c r="N1822" s="1" t="s">
        <v>41</v>
      </c>
    </row>
    <row r="1823" spans="1:14" x14ac:dyDescent="0.25">
      <c r="A1823" s="1">
        <v>1822</v>
      </c>
      <c r="B1823" s="1">
        <v>805</v>
      </c>
      <c r="C1823" s="1">
        <f>1/COUNTIF(B:B,pizza_sales!$B1823)</f>
        <v>0.5</v>
      </c>
      <c r="D1823" s="1" t="s">
        <v>86</v>
      </c>
      <c r="E1823" s="1">
        <v>1</v>
      </c>
      <c r="F1823" s="2">
        <v>42018</v>
      </c>
      <c r="G1823" s="2" t="str">
        <f>TEXT(pizza_sales!$F1823,"DDDD")</f>
        <v>Wednesday</v>
      </c>
      <c r="H1823" s="3">
        <v>0.58879629629629626</v>
      </c>
      <c r="I1823" s="1">
        <v>12</v>
      </c>
      <c r="J1823" s="1">
        <v>12</v>
      </c>
      <c r="K1823" s="1" t="s">
        <v>43</v>
      </c>
      <c r="L1823" s="1" t="s">
        <v>16</v>
      </c>
      <c r="M1823" s="1" t="s">
        <v>87</v>
      </c>
      <c r="N1823" s="1" t="s">
        <v>88</v>
      </c>
    </row>
    <row r="1824" spans="1:14" x14ac:dyDescent="0.25">
      <c r="A1824" s="1">
        <v>1823</v>
      </c>
      <c r="B1824" s="1">
        <v>805</v>
      </c>
      <c r="C1824" s="1">
        <f>1/COUNTIF(B:B,pizza_sales!$B1824)</f>
        <v>0.5</v>
      </c>
      <c r="D1824" s="1" t="s">
        <v>101</v>
      </c>
      <c r="E1824" s="1">
        <v>1</v>
      </c>
      <c r="F1824" s="2">
        <v>42018</v>
      </c>
      <c r="G1824" s="2" t="str">
        <f>TEXT(pizza_sales!$F1824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5</v>
      </c>
      <c r="L1824" s="1" t="s">
        <v>24</v>
      </c>
      <c r="M1824" s="1" t="s">
        <v>93</v>
      </c>
      <c r="N1824" s="1" t="s">
        <v>94</v>
      </c>
    </row>
    <row r="1825" spans="1:14" x14ac:dyDescent="0.25">
      <c r="A1825" s="1">
        <v>1824</v>
      </c>
      <c r="B1825" s="1">
        <v>806</v>
      </c>
      <c r="C1825" s="1">
        <f>1/COUNTIF(B:B,pizza_sales!$B1825)</f>
        <v>1</v>
      </c>
      <c r="D1825" s="1" t="s">
        <v>74</v>
      </c>
      <c r="E1825" s="1">
        <v>1</v>
      </c>
      <c r="F1825" s="2">
        <v>42018</v>
      </c>
      <c r="G1825" s="2" t="str">
        <f>TEXT(pizza_sales!$F1825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23</v>
      </c>
      <c r="L1825" s="1" t="s">
        <v>35</v>
      </c>
      <c r="M1825" s="1" t="s">
        <v>44</v>
      </c>
      <c r="N1825" s="1" t="s">
        <v>45</v>
      </c>
    </row>
    <row r="1826" spans="1:14" x14ac:dyDescent="0.25">
      <c r="A1826" s="1">
        <v>1825</v>
      </c>
      <c r="B1826" s="1">
        <v>807</v>
      </c>
      <c r="C1826" s="1">
        <f>1/COUNTIF(B:B,pizza_sales!$B1826)</f>
        <v>1</v>
      </c>
      <c r="D1826" s="1" t="s">
        <v>86</v>
      </c>
      <c r="E1826" s="1">
        <v>1</v>
      </c>
      <c r="F1826" s="2">
        <v>42018</v>
      </c>
      <c r="G1826" s="2" t="str">
        <f>TEXT(pizza_sales!$F1826,"DDDD")</f>
        <v>Wednesday</v>
      </c>
      <c r="H1826" s="3">
        <v>0.59408564814814813</v>
      </c>
      <c r="I1826" s="1">
        <v>12</v>
      </c>
      <c r="J1826" s="1">
        <v>12</v>
      </c>
      <c r="K1826" s="1" t="s">
        <v>43</v>
      </c>
      <c r="L1826" s="1" t="s">
        <v>16</v>
      </c>
      <c r="M1826" s="1" t="s">
        <v>87</v>
      </c>
      <c r="N1826" s="1" t="s">
        <v>88</v>
      </c>
    </row>
    <row r="1827" spans="1:14" x14ac:dyDescent="0.25">
      <c r="A1827" s="1">
        <v>1826</v>
      </c>
      <c r="B1827" s="1">
        <v>808</v>
      </c>
      <c r="C1827" s="1">
        <f>1/COUNTIF(B:B,pizza_sales!$B1827)</f>
        <v>1</v>
      </c>
      <c r="D1827" s="1" t="s">
        <v>137</v>
      </c>
      <c r="E1827" s="1">
        <v>2</v>
      </c>
      <c r="F1827" s="2">
        <v>42018</v>
      </c>
      <c r="G1827" s="2" t="str">
        <f>TEXT(pizza_sales!$F1827,"DDDD")</f>
        <v>Wednesday</v>
      </c>
      <c r="H1827" s="3">
        <v>0.59412037037037035</v>
      </c>
      <c r="I1827" s="1">
        <v>20.75</v>
      </c>
      <c r="J1827" s="1">
        <v>41.5</v>
      </c>
      <c r="K1827" s="1" t="s">
        <v>23</v>
      </c>
      <c r="L1827" s="1" t="s">
        <v>28</v>
      </c>
      <c r="M1827" s="1" t="s">
        <v>109</v>
      </c>
      <c r="N1827" s="1" t="s">
        <v>110</v>
      </c>
    </row>
    <row r="1828" spans="1:14" x14ac:dyDescent="0.25">
      <c r="A1828" s="1">
        <v>1827</v>
      </c>
      <c r="B1828" s="1">
        <v>809</v>
      </c>
      <c r="C1828" s="1">
        <f>1/COUNTIF(B:B,pizza_sales!$B1828)</f>
        <v>1</v>
      </c>
      <c r="D1828" s="1" t="s">
        <v>134</v>
      </c>
      <c r="E1828" s="1">
        <v>1</v>
      </c>
      <c r="F1828" s="2">
        <v>42018</v>
      </c>
      <c r="G1828" s="2" t="str">
        <f>TEXT(pizza_sales!$F1828,"DDDD")</f>
        <v>Wednesday</v>
      </c>
      <c r="H1828" s="3">
        <v>0.60158564814814819</v>
      </c>
      <c r="I1828" s="1">
        <v>10.5</v>
      </c>
      <c r="J1828" s="1">
        <v>10.5</v>
      </c>
      <c r="K1828" s="1" t="s">
        <v>43</v>
      </c>
      <c r="L1828" s="1" t="s">
        <v>16</v>
      </c>
      <c r="M1828" s="1" t="s">
        <v>17</v>
      </c>
      <c r="N1828" s="1" t="s">
        <v>18</v>
      </c>
    </row>
    <row r="1829" spans="1:14" x14ac:dyDescent="0.25">
      <c r="A1829" s="1">
        <v>1828</v>
      </c>
      <c r="B1829" s="1">
        <v>810</v>
      </c>
      <c r="C1829" s="1">
        <f>1/COUNTIF(B:B,pizza_sales!$B1829)</f>
        <v>1</v>
      </c>
      <c r="D1829" s="1" t="s">
        <v>161</v>
      </c>
      <c r="E1829" s="1">
        <v>1</v>
      </c>
      <c r="F1829" s="2">
        <v>42018</v>
      </c>
      <c r="G1829" s="2" t="str">
        <f>TEXT(pizza_sales!$F1829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5</v>
      </c>
      <c r="L1829" s="1" t="s">
        <v>24</v>
      </c>
      <c r="M1829" s="1" t="s">
        <v>103</v>
      </c>
      <c r="N1829" s="1" t="s">
        <v>104</v>
      </c>
    </row>
    <row r="1830" spans="1:14" x14ac:dyDescent="0.25">
      <c r="A1830" s="1">
        <v>1829</v>
      </c>
      <c r="B1830" s="1">
        <v>811</v>
      </c>
      <c r="C1830" s="1">
        <f>1/COUNTIF(B:B,pizza_sales!$B1830)</f>
        <v>1</v>
      </c>
      <c r="D1830" s="1" t="s">
        <v>156</v>
      </c>
      <c r="E1830" s="1">
        <v>1</v>
      </c>
      <c r="F1830" s="2">
        <v>42018</v>
      </c>
      <c r="G1830" s="2" t="str">
        <f>TEXT(pizza_sales!$F1830,"DDDD")</f>
        <v>Wednesday</v>
      </c>
      <c r="H1830" s="3">
        <v>0.61731481481481476</v>
      </c>
      <c r="I1830" s="1">
        <v>16</v>
      </c>
      <c r="J1830" s="1">
        <v>16</v>
      </c>
      <c r="K1830" s="1" t="s">
        <v>15</v>
      </c>
      <c r="L1830" s="1" t="s">
        <v>24</v>
      </c>
      <c r="M1830" s="1" t="s">
        <v>68</v>
      </c>
      <c r="N1830" s="1" t="s">
        <v>69</v>
      </c>
    </row>
    <row r="1831" spans="1:14" x14ac:dyDescent="0.25">
      <c r="A1831" s="1">
        <v>1830</v>
      </c>
      <c r="B1831" s="1">
        <v>812</v>
      </c>
      <c r="C1831" s="1">
        <f>1/COUNTIF(B:B,pizza_sales!$B1831)</f>
        <v>0.5</v>
      </c>
      <c r="D1831" s="1" t="s">
        <v>171</v>
      </c>
      <c r="E1831" s="1">
        <v>1</v>
      </c>
      <c r="F1831" s="2">
        <v>42018</v>
      </c>
      <c r="G1831" s="2" t="str">
        <f>TEXT(pizza_sales!$F1831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43</v>
      </c>
      <c r="L1831" s="1" t="s">
        <v>28</v>
      </c>
      <c r="M1831" s="1" t="s">
        <v>99</v>
      </c>
      <c r="N1831" s="1" t="s">
        <v>100</v>
      </c>
    </row>
    <row r="1832" spans="1:14" x14ac:dyDescent="0.25">
      <c r="A1832" s="1">
        <v>1831</v>
      </c>
      <c r="B1832" s="1">
        <v>812</v>
      </c>
      <c r="C1832" s="1">
        <f>1/COUNTIF(B:B,pizza_sales!$B1832)</f>
        <v>0.5</v>
      </c>
      <c r="D1832" s="1" t="s">
        <v>150</v>
      </c>
      <c r="E1832" s="1">
        <v>1</v>
      </c>
      <c r="F1832" s="2">
        <v>42018</v>
      </c>
      <c r="G1832" s="2" t="str">
        <f>TEXT(pizza_sales!$F1832,"DDDD")</f>
        <v>Wednesday</v>
      </c>
      <c r="H1832" s="3">
        <v>0.65121527777777777</v>
      </c>
      <c r="I1832" s="1">
        <v>14.5</v>
      </c>
      <c r="J1832" s="1">
        <v>14.5</v>
      </c>
      <c r="K1832" s="1" t="s">
        <v>15</v>
      </c>
      <c r="L1832" s="1" t="s">
        <v>16</v>
      </c>
      <c r="M1832" s="1" t="s">
        <v>132</v>
      </c>
      <c r="N1832" s="1" t="s">
        <v>133</v>
      </c>
    </row>
    <row r="1833" spans="1:14" x14ac:dyDescent="0.25">
      <c r="A1833" s="1">
        <v>1832</v>
      </c>
      <c r="B1833" s="1">
        <v>813</v>
      </c>
      <c r="C1833" s="1">
        <f>1/COUNTIF(B:B,pizza_sales!$B1833)</f>
        <v>0.5</v>
      </c>
      <c r="D1833" s="1" t="s">
        <v>82</v>
      </c>
      <c r="E1833" s="1">
        <v>1</v>
      </c>
      <c r="F1833" s="2">
        <v>42018</v>
      </c>
      <c r="G1833" s="2" t="str">
        <f>TEXT(pizza_sales!$F1833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43</v>
      </c>
      <c r="L1833" s="1" t="s">
        <v>35</v>
      </c>
      <c r="M1833" s="1" t="s">
        <v>76</v>
      </c>
      <c r="N1833" s="1" t="s">
        <v>77</v>
      </c>
    </row>
    <row r="1834" spans="1:14" x14ac:dyDescent="0.25">
      <c r="A1834" s="1">
        <v>1833</v>
      </c>
      <c r="B1834" s="1">
        <v>813</v>
      </c>
      <c r="C1834" s="1">
        <f>1/COUNTIF(B:B,pizza_sales!$B1834)</f>
        <v>0.5</v>
      </c>
      <c r="D1834" s="1" t="s">
        <v>71</v>
      </c>
      <c r="E1834" s="1">
        <v>1</v>
      </c>
      <c r="F1834" s="2">
        <v>42018</v>
      </c>
      <c r="G1834" s="2" t="str">
        <f>TEXT(pizza_sales!$F1834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23</v>
      </c>
      <c r="L1834" s="1" t="s">
        <v>35</v>
      </c>
      <c r="M1834" s="1" t="s">
        <v>72</v>
      </c>
      <c r="N1834" s="1" t="s">
        <v>73</v>
      </c>
    </row>
    <row r="1835" spans="1:14" x14ac:dyDescent="0.25">
      <c r="A1835" s="1">
        <v>1834</v>
      </c>
      <c r="B1835" s="1">
        <v>814</v>
      </c>
      <c r="C1835" s="1">
        <f>1/COUNTIF(B:B,pizza_sales!$B1835)</f>
        <v>0.5</v>
      </c>
      <c r="D1835" s="1" t="s">
        <v>52</v>
      </c>
      <c r="E1835" s="1">
        <v>1</v>
      </c>
      <c r="F1835" s="2">
        <v>42018</v>
      </c>
      <c r="G1835" s="2" t="str">
        <f>TEXT(pizza_sales!$F1835,"DDDD")</f>
        <v>Wednesday</v>
      </c>
      <c r="H1835" s="3">
        <v>0.68151620370370369</v>
      </c>
      <c r="I1835" s="1">
        <v>12</v>
      </c>
      <c r="J1835" s="1">
        <v>12</v>
      </c>
      <c r="K1835" s="1" t="s">
        <v>43</v>
      </c>
      <c r="L1835" s="1" t="s">
        <v>16</v>
      </c>
      <c r="M1835" s="1" t="s">
        <v>20</v>
      </c>
      <c r="N1835" s="1" t="s">
        <v>21</v>
      </c>
    </row>
    <row r="1836" spans="1:14" x14ac:dyDescent="0.25">
      <c r="A1836" s="1">
        <v>1835</v>
      </c>
      <c r="B1836" s="1">
        <v>814</v>
      </c>
      <c r="C1836" s="1">
        <f>1/COUNTIF(B:B,pizza_sales!$B1836)</f>
        <v>0.5</v>
      </c>
      <c r="D1836" s="1" t="s">
        <v>124</v>
      </c>
      <c r="E1836" s="1">
        <v>1</v>
      </c>
      <c r="F1836" s="2">
        <v>42018</v>
      </c>
      <c r="G1836" s="2" t="str">
        <f>TEXT(pizza_sales!$F1836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23</v>
      </c>
      <c r="L1836" s="1" t="s">
        <v>24</v>
      </c>
      <c r="M1836" s="1" t="s">
        <v>68</v>
      </c>
      <c r="N1836" s="1" t="s">
        <v>69</v>
      </c>
    </row>
    <row r="1837" spans="1:14" x14ac:dyDescent="0.25">
      <c r="A1837" s="1">
        <v>1836</v>
      </c>
      <c r="B1837" s="1">
        <v>815</v>
      </c>
      <c r="C1837" s="1">
        <f>1/COUNTIF(B:B,pizza_sales!$B1837)</f>
        <v>1</v>
      </c>
      <c r="D1837" s="1" t="s">
        <v>114</v>
      </c>
      <c r="E1837" s="1">
        <v>1</v>
      </c>
      <c r="F1837" s="2">
        <v>42018</v>
      </c>
      <c r="G1837" s="2" t="str">
        <f>TEXT(pizza_sales!$F1837,"DDDD")</f>
        <v>Wednesday</v>
      </c>
      <c r="H1837" s="3">
        <v>0.69305555555555554</v>
      </c>
      <c r="I1837" s="1">
        <v>20.5</v>
      </c>
      <c r="J1837" s="1">
        <v>20.5</v>
      </c>
      <c r="K1837" s="1" t="s">
        <v>23</v>
      </c>
      <c r="L1837" s="1" t="s">
        <v>16</v>
      </c>
      <c r="M1837" s="1" t="s">
        <v>96</v>
      </c>
      <c r="N1837" s="1" t="s">
        <v>97</v>
      </c>
    </row>
    <row r="1838" spans="1:14" x14ac:dyDescent="0.25">
      <c r="A1838" s="1">
        <v>1837</v>
      </c>
      <c r="B1838" s="1">
        <v>816</v>
      </c>
      <c r="C1838" s="1">
        <f>1/COUNTIF(B:B,pizza_sales!$B1838)</f>
        <v>0.5</v>
      </c>
      <c r="D1838" s="1" t="s">
        <v>71</v>
      </c>
      <c r="E1838" s="1">
        <v>1</v>
      </c>
      <c r="F1838" s="2">
        <v>42018</v>
      </c>
      <c r="G1838" s="2" t="str">
        <f>TEXT(pizza_sales!$F1838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23</v>
      </c>
      <c r="L1838" s="1" t="s">
        <v>35</v>
      </c>
      <c r="M1838" s="1" t="s">
        <v>72</v>
      </c>
      <c r="N1838" s="1" t="s">
        <v>73</v>
      </c>
    </row>
    <row r="1839" spans="1:14" x14ac:dyDescent="0.25">
      <c r="A1839" s="1">
        <v>1838</v>
      </c>
      <c r="B1839" s="1">
        <v>816</v>
      </c>
      <c r="C1839" s="1">
        <f>1/COUNTIF(B:B,pizza_sales!$B1839)</f>
        <v>0.5</v>
      </c>
      <c r="D1839" s="1" t="s">
        <v>124</v>
      </c>
      <c r="E1839" s="1">
        <v>1</v>
      </c>
      <c r="F1839" s="2">
        <v>42018</v>
      </c>
      <c r="G1839" s="2" t="str">
        <f>TEXT(pizza_sales!$F1839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23</v>
      </c>
      <c r="L1839" s="1" t="s">
        <v>24</v>
      </c>
      <c r="M1839" s="1" t="s">
        <v>68</v>
      </c>
      <c r="N1839" s="1" t="s">
        <v>69</v>
      </c>
    </row>
    <row r="1840" spans="1:14" x14ac:dyDescent="0.25">
      <c r="A1840" s="1">
        <v>1839</v>
      </c>
      <c r="B1840" s="1">
        <v>817</v>
      </c>
      <c r="C1840" s="1">
        <f>1/COUNTIF(B:B,pizza_sales!$B1840)</f>
        <v>0.25</v>
      </c>
      <c r="D1840" s="1" t="s">
        <v>52</v>
      </c>
      <c r="E1840" s="1">
        <v>1</v>
      </c>
      <c r="F1840" s="2">
        <v>42018</v>
      </c>
      <c r="G1840" s="2" t="str">
        <f>TEXT(pizza_sales!$F1840,"DDDD")</f>
        <v>Wednesday</v>
      </c>
      <c r="H1840" s="3">
        <v>0.7157175925925926</v>
      </c>
      <c r="I1840" s="1">
        <v>12</v>
      </c>
      <c r="J1840" s="1">
        <v>12</v>
      </c>
      <c r="K1840" s="1" t="s">
        <v>43</v>
      </c>
      <c r="L1840" s="1" t="s">
        <v>16</v>
      </c>
      <c r="M1840" s="1" t="s">
        <v>20</v>
      </c>
      <c r="N1840" s="1" t="s">
        <v>21</v>
      </c>
    </row>
    <row r="1841" spans="1:14" x14ac:dyDescent="0.25">
      <c r="A1841" s="1">
        <v>1840</v>
      </c>
      <c r="B1841" s="1">
        <v>817</v>
      </c>
      <c r="C1841" s="1">
        <f>1/COUNTIF(B:B,pizza_sales!$B1841)</f>
        <v>0.25</v>
      </c>
      <c r="D1841" s="1" t="s">
        <v>121</v>
      </c>
      <c r="E1841" s="1">
        <v>1</v>
      </c>
      <c r="F1841" s="2">
        <v>42018</v>
      </c>
      <c r="G1841" s="2" t="str">
        <f>TEXT(pizza_sales!$F1841,"DDDD")</f>
        <v>Wednesday</v>
      </c>
      <c r="H1841" s="3">
        <v>0.7157175925925926</v>
      </c>
      <c r="I1841" s="1">
        <v>12.5</v>
      </c>
      <c r="J1841" s="1">
        <v>12.5</v>
      </c>
      <c r="K1841" s="1" t="s">
        <v>15</v>
      </c>
      <c r="L1841" s="1" t="s">
        <v>16</v>
      </c>
      <c r="M1841" s="1" t="s">
        <v>80</v>
      </c>
      <c r="N1841" s="1" t="s">
        <v>81</v>
      </c>
    </row>
    <row r="1842" spans="1:14" x14ac:dyDescent="0.25">
      <c r="A1842" s="1">
        <v>1841</v>
      </c>
      <c r="B1842" s="1">
        <v>817</v>
      </c>
      <c r="C1842" s="1">
        <f>1/COUNTIF(B:B,pizza_sales!$B1842)</f>
        <v>0.25</v>
      </c>
      <c r="D1842" s="1" t="s">
        <v>71</v>
      </c>
      <c r="E1842" s="1">
        <v>1</v>
      </c>
      <c r="F1842" s="2">
        <v>42018</v>
      </c>
      <c r="G1842" s="2" t="str">
        <f>TEXT(pizza_sales!$F1842,"DDDD")</f>
        <v>Wednesday</v>
      </c>
      <c r="H1842" s="3">
        <v>0.7157175925925926</v>
      </c>
      <c r="I1842" s="1">
        <v>20.75</v>
      </c>
      <c r="J1842" s="1">
        <v>20.75</v>
      </c>
      <c r="K1842" s="1" t="s">
        <v>23</v>
      </c>
      <c r="L1842" s="1" t="s">
        <v>35</v>
      </c>
      <c r="M1842" s="1" t="s">
        <v>72</v>
      </c>
      <c r="N1842" s="1" t="s">
        <v>73</v>
      </c>
    </row>
    <row r="1843" spans="1:14" x14ac:dyDescent="0.25">
      <c r="A1843" s="1">
        <v>1842</v>
      </c>
      <c r="B1843" s="1">
        <v>817</v>
      </c>
      <c r="C1843" s="1">
        <f>1/COUNTIF(B:B,pizza_sales!$B1843)</f>
        <v>0.25</v>
      </c>
      <c r="D1843" s="1" t="s">
        <v>34</v>
      </c>
      <c r="E1843" s="1">
        <v>1</v>
      </c>
      <c r="F1843" s="2">
        <v>42018</v>
      </c>
      <c r="G1843" s="2" t="str">
        <f>TEXT(pizza_sales!$F1843,"DDDD")</f>
        <v>Wednesday</v>
      </c>
      <c r="H1843" s="3">
        <v>0.7157175925925926</v>
      </c>
      <c r="I1843" s="1">
        <v>20.75</v>
      </c>
      <c r="J1843" s="1">
        <v>20.75</v>
      </c>
      <c r="K1843" s="1" t="s">
        <v>23</v>
      </c>
      <c r="L1843" s="1" t="s">
        <v>35</v>
      </c>
      <c r="M1843" s="1" t="s">
        <v>36</v>
      </c>
      <c r="N1843" s="1" t="s">
        <v>37</v>
      </c>
    </row>
    <row r="1844" spans="1:14" x14ac:dyDescent="0.25">
      <c r="A1844" s="1">
        <v>1843</v>
      </c>
      <c r="B1844" s="1">
        <v>818</v>
      </c>
      <c r="C1844" s="1">
        <f>1/COUNTIF(B:B,pizza_sales!$B1844)</f>
        <v>0.33333333333333331</v>
      </c>
      <c r="D1844" s="1" t="s">
        <v>145</v>
      </c>
      <c r="E1844" s="1">
        <v>1</v>
      </c>
      <c r="F1844" s="2">
        <v>42018</v>
      </c>
      <c r="G1844" s="2" t="str">
        <f>TEXT(pizza_sales!$F1844,"DDDD")</f>
        <v>Wednesday</v>
      </c>
      <c r="H1844" s="3">
        <v>0.71932870370370372</v>
      </c>
      <c r="I1844" s="1">
        <v>11</v>
      </c>
      <c r="J1844" s="1">
        <v>11</v>
      </c>
      <c r="K1844" s="1" t="s">
        <v>43</v>
      </c>
      <c r="L1844" s="1" t="s">
        <v>16</v>
      </c>
      <c r="M1844" s="1" t="s">
        <v>132</v>
      </c>
      <c r="N1844" s="1" t="s">
        <v>133</v>
      </c>
    </row>
    <row r="1845" spans="1:14" x14ac:dyDescent="0.25">
      <c r="A1845" s="1">
        <v>1844</v>
      </c>
      <c r="B1845" s="1">
        <v>818</v>
      </c>
      <c r="C1845" s="1">
        <f>1/COUNTIF(B:B,pizza_sales!$B1845)</f>
        <v>0.33333333333333331</v>
      </c>
      <c r="D1845" s="1" t="s">
        <v>115</v>
      </c>
      <c r="E1845" s="1">
        <v>1</v>
      </c>
      <c r="F1845" s="2">
        <v>42018</v>
      </c>
      <c r="G1845" s="2" t="str">
        <f>TEXT(pizza_sales!$F1845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23</v>
      </c>
      <c r="L1845" s="1" t="s">
        <v>28</v>
      </c>
      <c r="M1845" s="1" t="s">
        <v>116</v>
      </c>
      <c r="N1845" s="1" t="s">
        <v>117</v>
      </c>
    </row>
    <row r="1846" spans="1:14" x14ac:dyDescent="0.25">
      <c r="A1846" s="1">
        <v>1845</v>
      </c>
      <c r="B1846" s="1">
        <v>818</v>
      </c>
      <c r="C1846" s="1">
        <f>1/COUNTIF(B:B,pizza_sales!$B1846)</f>
        <v>0.33333333333333331</v>
      </c>
      <c r="D1846" s="1" t="s">
        <v>151</v>
      </c>
      <c r="E1846" s="1">
        <v>1</v>
      </c>
      <c r="F1846" s="2">
        <v>42018</v>
      </c>
      <c r="G1846" s="2" t="str">
        <f>TEXT(pizza_sales!$F1846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43</v>
      </c>
      <c r="L1846" s="1" t="s">
        <v>28</v>
      </c>
      <c r="M1846" s="1" t="s">
        <v>116</v>
      </c>
      <c r="N1846" s="1" t="s">
        <v>117</v>
      </c>
    </row>
    <row r="1847" spans="1:14" x14ac:dyDescent="0.25">
      <c r="A1847" s="1">
        <v>1846</v>
      </c>
      <c r="B1847" s="1">
        <v>819</v>
      </c>
      <c r="C1847" s="1">
        <f>1/COUNTIF(B:B,pizza_sales!$B1847)</f>
        <v>0.5</v>
      </c>
      <c r="D1847" s="1" t="s">
        <v>120</v>
      </c>
      <c r="E1847" s="1">
        <v>1</v>
      </c>
      <c r="F1847" s="2">
        <v>42018</v>
      </c>
      <c r="G1847" s="2" t="str">
        <f>TEXT(pizza_sales!$F1847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5</v>
      </c>
      <c r="L1847" s="1" t="s">
        <v>35</v>
      </c>
      <c r="M1847" s="1" t="s">
        <v>44</v>
      </c>
      <c r="N1847" s="1" t="s">
        <v>45</v>
      </c>
    </row>
    <row r="1848" spans="1:14" x14ac:dyDescent="0.25">
      <c r="A1848" s="1">
        <v>1847</v>
      </c>
      <c r="B1848" s="1">
        <v>819</v>
      </c>
      <c r="C1848" s="1">
        <f>1/COUNTIF(B:B,pizza_sales!$B1848)</f>
        <v>0.5</v>
      </c>
      <c r="D1848" s="1" t="s">
        <v>151</v>
      </c>
      <c r="E1848" s="1">
        <v>1</v>
      </c>
      <c r="F1848" s="2">
        <v>42018</v>
      </c>
      <c r="G1848" s="2" t="str">
        <f>TEXT(pizza_sales!$F1848,"DDDD")</f>
        <v>Wednesday</v>
      </c>
      <c r="H1848" s="3">
        <v>0.7233680555555555</v>
      </c>
      <c r="I1848" s="1">
        <v>12.25</v>
      </c>
      <c r="J1848" s="1">
        <v>12.25</v>
      </c>
      <c r="K1848" s="1" t="s">
        <v>43</v>
      </c>
      <c r="L1848" s="1" t="s">
        <v>28</v>
      </c>
      <c r="M1848" s="1" t="s">
        <v>116</v>
      </c>
      <c r="N1848" s="1" t="s">
        <v>117</v>
      </c>
    </row>
    <row r="1849" spans="1:14" x14ac:dyDescent="0.25">
      <c r="A1849" s="1">
        <v>1848</v>
      </c>
      <c r="B1849" s="1">
        <v>820</v>
      </c>
      <c r="C1849" s="1">
        <f>1/COUNTIF(B:B,pizza_sales!$B1849)</f>
        <v>0.5</v>
      </c>
      <c r="D1849" s="1" t="s">
        <v>71</v>
      </c>
      <c r="E1849" s="1">
        <v>1</v>
      </c>
      <c r="F1849" s="2">
        <v>42018</v>
      </c>
      <c r="G1849" s="2" t="str">
        <f>TEXT(pizza_sales!$F1849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23</v>
      </c>
      <c r="L1849" s="1" t="s">
        <v>35</v>
      </c>
      <c r="M1849" s="1" t="s">
        <v>72</v>
      </c>
      <c r="N1849" s="1" t="s">
        <v>73</v>
      </c>
    </row>
    <row r="1850" spans="1:14" x14ac:dyDescent="0.25">
      <c r="A1850" s="1">
        <v>1849</v>
      </c>
      <c r="B1850" s="1">
        <v>820</v>
      </c>
      <c r="C1850" s="1">
        <f>1/COUNTIF(B:B,pizza_sales!$B1850)</f>
        <v>0.5</v>
      </c>
      <c r="D1850" s="1" t="s">
        <v>154</v>
      </c>
      <c r="E1850" s="1">
        <v>1</v>
      </c>
      <c r="F1850" s="2">
        <v>42018</v>
      </c>
      <c r="G1850" s="2" t="str">
        <f>TEXT(pizza_sales!$F1850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23</v>
      </c>
      <c r="L1850" s="1" t="s">
        <v>28</v>
      </c>
      <c r="M1850" s="1" t="s">
        <v>50</v>
      </c>
      <c r="N1850" s="1" t="s">
        <v>51</v>
      </c>
    </row>
    <row r="1851" spans="1:14" x14ac:dyDescent="0.25">
      <c r="A1851" s="1">
        <v>1850</v>
      </c>
      <c r="B1851" s="1">
        <v>821</v>
      </c>
      <c r="C1851" s="1">
        <f>1/COUNTIF(B:B,pizza_sales!$B1851)</f>
        <v>1</v>
      </c>
      <c r="D1851" s="1" t="s">
        <v>22</v>
      </c>
      <c r="E1851" s="1">
        <v>1</v>
      </c>
      <c r="F1851" s="2">
        <v>42018</v>
      </c>
      <c r="G1851" s="2" t="str">
        <f>TEXT(pizza_sales!$F1851,"DDDD")</f>
        <v>Wednesday</v>
      </c>
      <c r="H1851" s="3">
        <v>0.73432870370370373</v>
      </c>
      <c r="I1851" s="1">
        <v>18.5</v>
      </c>
      <c r="J1851" s="1">
        <v>18.5</v>
      </c>
      <c r="K1851" s="1" t="s">
        <v>23</v>
      </c>
      <c r="L1851" s="1" t="s">
        <v>24</v>
      </c>
      <c r="M1851" s="1" t="s">
        <v>25</v>
      </c>
      <c r="N1851" s="1" t="s">
        <v>26</v>
      </c>
    </row>
    <row r="1852" spans="1:14" x14ac:dyDescent="0.25">
      <c r="A1852" s="1">
        <v>1851</v>
      </c>
      <c r="B1852" s="1">
        <v>822</v>
      </c>
      <c r="C1852" s="1">
        <f>1/COUNTIF(B:B,pizza_sales!$B1852)</f>
        <v>1</v>
      </c>
      <c r="D1852" s="1" t="s">
        <v>142</v>
      </c>
      <c r="E1852" s="1">
        <v>1</v>
      </c>
      <c r="F1852" s="2">
        <v>42018</v>
      </c>
      <c r="G1852" s="2" t="str">
        <f>TEXT(pizza_sales!$F1852,"DDDD")</f>
        <v>Wednesday</v>
      </c>
      <c r="H1852" s="3">
        <v>0.73533564814814811</v>
      </c>
      <c r="I1852" s="1">
        <v>25.5</v>
      </c>
      <c r="J1852" s="1">
        <v>25.5</v>
      </c>
      <c r="K1852" s="1" t="s">
        <v>143</v>
      </c>
      <c r="L1852" s="1" t="s">
        <v>16</v>
      </c>
      <c r="M1852" s="1" t="s">
        <v>47</v>
      </c>
      <c r="N1852" s="1" t="s">
        <v>48</v>
      </c>
    </row>
    <row r="1853" spans="1:14" x14ac:dyDescent="0.25">
      <c r="A1853" s="1">
        <v>1852</v>
      </c>
      <c r="B1853" s="1">
        <v>823</v>
      </c>
      <c r="C1853" s="1">
        <f>1/COUNTIF(B:B,pizza_sales!$B1853)</f>
        <v>0.33333333333333331</v>
      </c>
      <c r="D1853" s="1" t="s">
        <v>120</v>
      </c>
      <c r="E1853" s="1">
        <v>1</v>
      </c>
      <c r="F1853" s="2">
        <v>42018</v>
      </c>
      <c r="G1853" s="2" t="str">
        <f>TEXT(pizza_sales!$F1853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5</v>
      </c>
      <c r="L1853" s="1" t="s">
        <v>35</v>
      </c>
      <c r="M1853" s="1" t="s">
        <v>44</v>
      </c>
      <c r="N1853" s="1" t="s">
        <v>45</v>
      </c>
    </row>
    <row r="1854" spans="1:14" x14ac:dyDescent="0.25">
      <c r="A1854" s="1">
        <v>1853</v>
      </c>
      <c r="B1854" s="1">
        <v>823</v>
      </c>
      <c r="C1854" s="1">
        <f>1/COUNTIF(B:B,pizza_sales!$B1854)</f>
        <v>0.33333333333333331</v>
      </c>
      <c r="D1854" s="1" t="s">
        <v>78</v>
      </c>
      <c r="E1854" s="1">
        <v>1</v>
      </c>
      <c r="F1854" s="2">
        <v>42018</v>
      </c>
      <c r="G1854" s="2" t="str">
        <f>TEXT(pizza_sales!$F1854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5</v>
      </c>
      <c r="L1854" s="1" t="s">
        <v>35</v>
      </c>
      <c r="M1854" s="1" t="s">
        <v>76</v>
      </c>
      <c r="N1854" s="1" t="s">
        <v>77</v>
      </c>
    </row>
    <row r="1855" spans="1:14" x14ac:dyDescent="0.25">
      <c r="A1855" s="1">
        <v>1854</v>
      </c>
      <c r="B1855" s="1">
        <v>823</v>
      </c>
      <c r="C1855" s="1">
        <f>1/COUNTIF(B:B,pizza_sales!$B1855)</f>
        <v>0.33333333333333331</v>
      </c>
      <c r="D1855" s="1" t="s">
        <v>172</v>
      </c>
      <c r="E1855" s="1">
        <v>1</v>
      </c>
      <c r="F1855" s="2">
        <v>42018</v>
      </c>
      <c r="G1855" s="2" t="str">
        <f>TEXT(pizza_sales!$F1855,"DDDD")</f>
        <v>Wednesday</v>
      </c>
      <c r="H1855" s="3">
        <v>0.73769675925925926</v>
      </c>
      <c r="I1855" s="1">
        <v>20.5</v>
      </c>
      <c r="J1855" s="1">
        <v>20.5</v>
      </c>
      <c r="K1855" s="1" t="s">
        <v>23</v>
      </c>
      <c r="L1855" s="1" t="s">
        <v>16</v>
      </c>
      <c r="M1855" s="1" t="s">
        <v>47</v>
      </c>
      <c r="N1855" s="1" t="s">
        <v>48</v>
      </c>
    </row>
    <row r="1856" spans="1:14" x14ac:dyDescent="0.25">
      <c r="A1856" s="1">
        <v>1855</v>
      </c>
      <c r="B1856" s="1">
        <v>824</v>
      </c>
      <c r="C1856" s="1">
        <f>1/COUNTIF(B:B,pizza_sales!$B1856)</f>
        <v>0.25</v>
      </c>
      <c r="D1856" s="1" t="s">
        <v>75</v>
      </c>
      <c r="E1856" s="1">
        <v>1</v>
      </c>
      <c r="F1856" s="2">
        <v>42018</v>
      </c>
      <c r="G1856" s="2" t="str">
        <f>TEXT(pizza_sales!$F1856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23</v>
      </c>
      <c r="L1856" s="1" t="s">
        <v>35</v>
      </c>
      <c r="M1856" s="1" t="s">
        <v>76</v>
      </c>
      <c r="N1856" s="1" t="s">
        <v>77</v>
      </c>
    </row>
    <row r="1857" spans="1:14" x14ac:dyDescent="0.25">
      <c r="A1857" s="1">
        <v>1856</v>
      </c>
      <c r="B1857" s="1">
        <v>824</v>
      </c>
      <c r="C1857" s="1">
        <f>1/COUNTIF(B:B,pizza_sales!$B1857)</f>
        <v>0.25</v>
      </c>
      <c r="D1857" s="1" t="s">
        <v>140</v>
      </c>
      <c r="E1857" s="1">
        <v>1</v>
      </c>
      <c r="F1857" s="2">
        <v>42018</v>
      </c>
      <c r="G1857" s="2" t="str">
        <f>TEXT(pizza_sales!$F1857,"DDDD")</f>
        <v>Wednesday</v>
      </c>
      <c r="H1857" s="3">
        <v>0.74561342592592594</v>
      </c>
      <c r="I1857" s="1">
        <v>20.5</v>
      </c>
      <c r="J1857" s="1">
        <v>20.5</v>
      </c>
      <c r="K1857" s="1" t="s">
        <v>23</v>
      </c>
      <c r="L1857" s="1" t="s">
        <v>16</v>
      </c>
      <c r="M1857" s="1" t="s">
        <v>20</v>
      </c>
      <c r="N1857" s="1" t="s">
        <v>21</v>
      </c>
    </row>
    <row r="1858" spans="1:14" x14ac:dyDescent="0.25">
      <c r="A1858" s="1">
        <v>1857</v>
      </c>
      <c r="B1858" s="1">
        <v>824</v>
      </c>
      <c r="C1858" s="1">
        <f>1/COUNTIF(B:B,pizza_sales!$B1858)</f>
        <v>0.25</v>
      </c>
      <c r="D1858" s="1" t="s">
        <v>59</v>
      </c>
      <c r="E1858" s="1">
        <v>1</v>
      </c>
      <c r="F1858" s="2">
        <v>42018</v>
      </c>
      <c r="G1858" s="2" t="str">
        <f>TEXT(pizza_sales!$F1858,"DDDD")</f>
        <v>Wednesday</v>
      </c>
      <c r="H1858" s="3">
        <v>0.74561342592592594</v>
      </c>
      <c r="I1858" s="1">
        <v>12.5</v>
      </c>
      <c r="J1858" s="1">
        <v>12.5</v>
      </c>
      <c r="K1858" s="1" t="s">
        <v>43</v>
      </c>
      <c r="L1858" s="1" t="s">
        <v>28</v>
      </c>
      <c r="M1858" s="1" t="s">
        <v>29</v>
      </c>
      <c r="N1858" s="1" t="s">
        <v>30</v>
      </c>
    </row>
    <row r="1859" spans="1:14" x14ac:dyDescent="0.25">
      <c r="A1859" s="1">
        <v>1858</v>
      </c>
      <c r="B1859" s="1">
        <v>824</v>
      </c>
      <c r="C1859" s="1">
        <f>1/COUNTIF(B:B,pizza_sales!$B1859)</f>
        <v>0.25</v>
      </c>
      <c r="D1859" s="1" t="s">
        <v>115</v>
      </c>
      <c r="E1859" s="1">
        <v>1</v>
      </c>
      <c r="F1859" s="2">
        <v>42018</v>
      </c>
      <c r="G1859" s="2" t="str">
        <f>TEXT(pizza_sales!$F1859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23</v>
      </c>
      <c r="L1859" s="1" t="s">
        <v>28</v>
      </c>
      <c r="M1859" s="1" t="s">
        <v>116</v>
      </c>
      <c r="N1859" s="1" t="s">
        <v>117</v>
      </c>
    </row>
    <row r="1860" spans="1:14" x14ac:dyDescent="0.25">
      <c r="A1860" s="1">
        <v>1859</v>
      </c>
      <c r="B1860" s="1">
        <v>825</v>
      </c>
      <c r="C1860" s="1">
        <f>1/COUNTIF(B:B,pizza_sales!$B1860)</f>
        <v>0.5</v>
      </c>
      <c r="D1860" s="1" t="s">
        <v>22</v>
      </c>
      <c r="E1860" s="1">
        <v>1</v>
      </c>
      <c r="F1860" s="2">
        <v>42018</v>
      </c>
      <c r="G1860" s="2" t="str">
        <f>TEXT(pizza_sales!$F1860,"DDDD")</f>
        <v>Wednesday</v>
      </c>
      <c r="H1860" s="3">
        <v>0.75423611111111111</v>
      </c>
      <c r="I1860" s="1">
        <v>18.5</v>
      </c>
      <c r="J1860" s="1">
        <v>18.5</v>
      </c>
      <c r="K1860" s="1" t="s">
        <v>23</v>
      </c>
      <c r="L1860" s="1" t="s">
        <v>24</v>
      </c>
      <c r="M1860" s="1" t="s">
        <v>25</v>
      </c>
      <c r="N1860" s="1" t="s">
        <v>26</v>
      </c>
    </row>
    <row r="1861" spans="1:14" x14ac:dyDescent="0.25">
      <c r="A1861" s="1">
        <v>1860</v>
      </c>
      <c r="B1861" s="1">
        <v>825</v>
      </c>
      <c r="C1861" s="1">
        <f>1/COUNTIF(B:B,pizza_sales!$B1861)</f>
        <v>0.5</v>
      </c>
      <c r="D1861" s="1" t="s">
        <v>151</v>
      </c>
      <c r="E1861" s="1">
        <v>1</v>
      </c>
      <c r="F1861" s="2">
        <v>42018</v>
      </c>
      <c r="G1861" s="2" t="str">
        <f>TEXT(pizza_sales!$F1861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43</v>
      </c>
      <c r="L1861" s="1" t="s">
        <v>28</v>
      </c>
      <c r="M1861" s="1" t="s">
        <v>116</v>
      </c>
      <c r="N1861" s="1" t="s">
        <v>117</v>
      </c>
    </row>
    <row r="1862" spans="1:14" x14ac:dyDescent="0.25">
      <c r="A1862" s="1">
        <v>1861</v>
      </c>
      <c r="B1862" s="1">
        <v>826</v>
      </c>
      <c r="C1862" s="1">
        <f>1/COUNTIF(B:B,pizza_sales!$B1862)</f>
        <v>0.33333333333333331</v>
      </c>
      <c r="D1862" s="1" t="s">
        <v>83</v>
      </c>
      <c r="E1862" s="1">
        <v>1</v>
      </c>
      <c r="F1862" s="2">
        <v>42018</v>
      </c>
      <c r="G1862" s="2" t="str">
        <f>TEXT(pizza_sales!$F1862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23</v>
      </c>
      <c r="L1862" s="1" t="s">
        <v>35</v>
      </c>
      <c r="M1862" s="1" t="s">
        <v>84</v>
      </c>
      <c r="N1862" s="1" t="s">
        <v>85</v>
      </c>
    </row>
    <row r="1863" spans="1:14" x14ac:dyDescent="0.25">
      <c r="A1863" s="1">
        <v>1862</v>
      </c>
      <c r="B1863" s="1">
        <v>826</v>
      </c>
      <c r="C1863" s="1">
        <f>1/COUNTIF(B:B,pizza_sales!$B1863)</f>
        <v>0.33333333333333331</v>
      </c>
      <c r="D1863" s="1" t="s">
        <v>27</v>
      </c>
      <c r="E1863" s="1">
        <v>1</v>
      </c>
      <c r="F1863" s="2">
        <v>42018</v>
      </c>
      <c r="G1863" s="2" t="str">
        <f>TEXT(pizza_sales!$F1863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23</v>
      </c>
      <c r="L1863" s="1" t="s">
        <v>28</v>
      </c>
      <c r="M1863" s="1" t="s">
        <v>29</v>
      </c>
      <c r="N1863" s="1" t="s">
        <v>30</v>
      </c>
    </row>
    <row r="1864" spans="1:14" x14ac:dyDescent="0.25">
      <c r="A1864" s="1">
        <v>1863</v>
      </c>
      <c r="B1864" s="1">
        <v>826</v>
      </c>
      <c r="C1864" s="1">
        <f>1/COUNTIF(B:B,pizza_sales!$B1864)</f>
        <v>0.33333333333333331</v>
      </c>
      <c r="D1864" s="1" t="s">
        <v>79</v>
      </c>
      <c r="E1864" s="1">
        <v>1</v>
      </c>
      <c r="F1864" s="2">
        <v>42018</v>
      </c>
      <c r="G1864" s="2" t="str">
        <f>TEXT(pizza_sales!$F1864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23</v>
      </c>
      <c r="L1864" s="1" t="s">
        <v>16</v>
      </c>
      <c r="M1864" s="1" t="s">
        <v>80</v>
      </c>
      <c r="N1864" s="1" t="s">
        <v>81</v>
      </c>
    </row>
    <row r="1865" spans="1:14" x14ac:dyDescent="0.25">
      <c r="A1865" s="1">
        <v>1864</v>
      </c>
      <c r="B1865" s="1">
        <v>827</v>
      </c>
      <c r="C1865" s="1">
        <f>1/COUNTIF(B:B,pizza_sales!$B1865)</f>
        <v>0.5</v>
      </c>
      <c r="D1865" s="1" t="s">
        <v>136</v>
      </c>
      <c r="E1865" s="1">
        <v>1</v>
      </c>
      <c r="F1865" s="2">
        <v>42018</v>
      </c>
      <c r="G1865" s="2" t="str">
        <f>TEXT(pizza_sales!$F1865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5</v>
      </c>
      <c r="L1865" s="1" t="s">
        <v>35</v>
      </c>
      <c r="M1865" s="1" t="s">
        <v>126</v>
      </c>
      <c r="N1865" s="1" t="s">
        <v>127</v>
      </c>
    </row>
    <row r="1866" spans="1:14" x14ac:dyDescent="0.25">
      <c r="A1866" s="1">
        <v>1865</v>
      </c>
      <c r="B1866" s="1">
        <v>827</v>
      </c>
      <c r="C1866" s="1">
        <f>1/COUNTIF(B:B,pizza_sales!$B1866)</f>
        <v>0.5</v>
      </c>
      <c r="D1866" s="1" t="s">
        <v>114</v>
      </c>
      <c r="E1866" s="1">
        <v>1</v>
      </c>
      <c r="F1866" s="2">
        <v>42018</v>
      </c>
      <c r="G1866" s="2" t="str">
        <f>TEXT(pizza_sales!$F1866,"DDDD")</f>
        <v>Wednesday</v>
      </c>
      <c r="H1866" s="3">
        <v>0.75680555555555551</v>
      </c>
      <c r="I1866" s="1">
        <v>20.5</v>
      </c>
      <c r="J1866" s="1">
        <v>20.5</v>
      </c>
      <c r="K1866" s="1" t="s">
        <v>23</v>
      </c>
      <c r="L1866" s="1" t="s">
        <v>16</v>
      </c>
      <c r="M1866" s="1" t="s">
        <v>96</v>
      </c>
      <c r="N1866" s="1" t="s">
        <v>97</v>
      </c>
    </row>
    <row r="1867" spans="1:14" x14ac:dyDescent="0.25">
      <c r="A1867" s="1">
        <v>1866</v>
      </c>
      <c r="B1867" s="1">
        <v>828</v>
      </c>
      <c r="C1867" s="1">
        <f>1/COUNTIF(B:B,pizza_sales!$B1867)</f>
        <v>0.5</v>
      </c>
      <c r="D1867" s="1" t="s">
        <v>83</v>
      </c>
      <c r="E1867" s="1">
        <v>1</v>
      </c>
      <c r="F1867" s="2">
        <v>42018</v>
      </c>
      <c r="G1867" s="2" t="str">
        <f>TEXT(pizza_sales!$F1867,"DDDD")</f>
        <v>Wednesday</v>
      </c>
      <c r="H1867" s="3">
        <v>0.7666087962962963</v>
      </c>
      <c r="I1867" s="1">
        <v>20.75</v>
      </c>
      <c r="J1867" s="1">
        <v>20.75</v>
      </c>
      <c r="K1867" s="1" t="s">
        <v>23</v>
      </c>
      <c r="L1867" s="1" t="s">
        <v>35</v>
      </c>
      <c r="M1867" s="1" t="s">
        <v>84</v>
      </c>
      <c r="N1867" s="1" t="s">
        <v>85</v>
      </c>
    </row>
    <row r="1868" spans="1:14" x14ac:dyDescent="0.25">
      <c r="A1868" s="1">
        <v>1867</v>
      </c>
      <c r="B1868" s="1">
        <v>828</v>
      </c>
      <c r="C1868" s="1">
        <f>1/COUNTIF(B:B,pizza_sales!$B1868)</f>
        <v>0.5</v>
      </c>
      <c r="D1868" s="1" t="s">
        <v>137</v>
      </c>
      <c r="E1868" s="1">
        <v>1</v>
      </c>
      <c r="F1868" s="2">
        <v>42018</v>
      </c>
      <c r="G1868" s="2" t="str">
        <f>TEXT(pizza_sales!$F1868,"DDDD")</f>
        <v>Wednesday</v>
      </c>
      <c r="H1868" s="3">
        <v>0.7666087962962963</v>
      </c>
      <c r="I1868" s="1">
        <v>20.75</v>
      </c>
      <c r="J1868" s="1">
        <v>20.75</v>
      </c>
      <c r="K1868" s="1" t="s">
        <v>23</v>
      </c>
      <c r="L1868" s="1" t="s">
        <v>28</v>
      </c>
      <c r="M1868" s="1" t="s">
        <v>109</v>
      </c>
      <c r="N1868" s="1" t="s">
        <v>110</v>
      </c>
    </row>
    <row r="1869" spans="1:14" x14ac:dyDescent="0.25">
      <c r="A1869" s="1">
        <v>1868</v>
      </c>
      <c r="B1869" s="1">
        <v>829</v>
      </c>
      <c r="C1869" s="1">
        <f>1/COUNTIF(B:B,pizza_sales!$B1869)</f>
        <v>0.25</v>
      </c>
      <c r="D1869" s="1" t="s">
        <v>165</v>
      </c>
      <c r="E1869" s="1">
        <v>1</v>
      </c>
      <c r="F1869" s="2">
        <v>42018</v>
      </c>
      <c r="G1869" s="2" t="str">
        <f>TEXT(pizza_sales!$F1869,"DDDD")</f>
        <v>Wednesday</v>
      </c>
      <c r="H1869" s="3">
        <v>0.76923611111111112</v>
      </c>
      <c r="I1869" s="1">
        <v>16</v>
      </c>
      <c r="J1869" s="1">
        <v>16</v>
      </c>
      <c r="K1869" s="1" t="s">
        <v>15</v>
      </c>
      <c r="L1869" s="1" t="s">
        <v>16</v>
      </c>
      <c r="M1869" s="1" t="s">
        <v>96</v>
      </c>
      <c r="N1869" s="1" t="s">
        <v>97</v>
      </c>
    </row>
    <row r="1870" spans="1:14" x14ac:dyDescent="0.25">
      <c r="A1870" s="1">
        <v>1869</v>
      </c>
      <c r="B1870" s="1">
        <v>829</v>
      </c>
      <c r="C1870" s="1">
        <f>1/COUNTIF(B:B,pizza_sales!$B1870)</f>
        <v>0.25</v>
      </c>
      <c r="D1870" s="1" t="s">
        <v>135</v>
      </c>
      <c r="E1870" s="1">
        <v>1</v>
      </c>
      <c r="F1870" s="2">
        <v>42018</v>
      </c>
      <c r="G1870" s="2" t="str">
        <f>TEXT(pizza_sales!$F1870,"DDDD")</f>
        <v>Wednesday</v>
      </c>
      <c r="H1870" s="3">
        <v>0.76923611111111112</v>
      </c>
      <c r="I1870" s="1">
        <v>16.5</v>
      </c>
      <c r="J1870" s="1">
        <v>16.5</v>
      </c>
      <c r="K1870" s="1" t="s">
        <v>15</v>
      </c>
      <c r="L1870" s="1" t="s">
        <v>28</v>
      </c>
      <c r="M1870" s="1" t="s">
        <v>109</v>
      </c>
      <c r="N1870" s="1" t="s">
        <v>110</v>
      </c>
    </row>
    <row r="1871" spans="1:14" x14ac:dyDescent="0.25">
      <c r="A1871" s="1">
        <v>1870</v>
      </c>
      <c r="B1871" s="1">
        <v>829</v>
      </c>
      <c r="C1871" s="1">
        <f>1/COUNTIF(B:B,pizza_sales!$B1871)</f>
        <v>0.25</v>
      </c>
      <c r="D1871" s="1" t="s">
        <v>152</v>
      </c>
      <c r="E1871" s="1">
        <v>1</v>
      </c>
      <c r="F1871" s="2">
        <v>42018</v>
      </c>
      <c r="G1871" s="2" t="str">
        <f>TEXT(pizza_sales!$F1871,"DDDD")</f>
        <v>Wednesday</v>
      </c>
      <c r="H1871" s="3">
        <v>0.76923611111111112</v>
      </c>
      <c r="I1871" s="1">
        <v>12.5</v>
      </c>
      <c r="J1871" s="1">
        <v>12.5</v>
      </c>
      <c r="K1871" s="1" t="s">
        <v>43</v>
      </c>
      <c r="L1871" s="1" t="s">
        <v>28</v>
      </c>
      <c r="M1871" s="1" t="s">
        <v>62</v>
      </c>
      <c r="N1871" s="1" t="s">
        <v>63</v>
      </c>
    </row>
    <row r="1872" spans="1:14" x14ac:dyDescent="0.25">
      <c r="A1872" s="1">
        <v>1871</v>
      </c>
      <c r="B1872" s="1">
        <v>829</v>
      </c>
      <c r="C1872" s="1">
        <f>1/COUNTIF(B:B,pizza_sales!$B1872)</f>
        <v>0.25</v>
      </c>
      <c r="D1872" s="1" t="s">
        <v>49</v>
      </c>
      <c r="E1872" s="1">
        <v>1</v>
      </c>
      <c r="F1872" s="2">
        <v>42018</v>
      </c>
      <c r="G1872" s="2" t="str">
        <f>TEXT(pizza_sales!$F1872,"DDDD")</f>
        <v>Wednesday</v>
      </c>
      <c r="H1872" s="3">
        <v>0.76923611111111112</v>
      </c>
      <c r="I1872" s="1">
        <v>12.5</v>
      </c>
      <c r="J1872" s="1">
        <v>12.5</v>
      </c>
      <c r="K1872" s="1" t="s">
        <v>43</v>
      </c>
      <c r="L1872" s="1" t="s">
        <v>28</v>
      </c>
      <c r="M1872" s="1" t="s">
        <v>50</v>
      </c>
      <c r="N1872" s="1" t="s">
        <v>51</v>
      </c>
    </row>
    <row r="1873" spans="1:14" x14ac:dyDescent="0.25">
      <c r="A1873" s="1">
        <v>1872</v>
      </c>
      <c r="B1873" s="1">
        <v>830</v>
      </c>
      <c r="C1873" s="1">
        <f>1/COUNTIF(B:B,pizza_sales!$B1873)</f>
        <v>0.33333333333333331</v>
      </c>
      <c r="D1873" s="1" t="s">
        <v>14</v>
      </c>
      <c r="E1873" s="1">
        <v>1</v>
      </c>
      <c r="F1873" s="2">
        <v>42018</v>
      </c>
      <c r="G1873" s="2" t="str">
        <f>TEXT(pizza_sales!$F1873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5</v>
      </c>
      <c r="L1873" s="1" t="s">
        <v>16</v>
      </c>
      <c r="M1873" s="1" t="s">
        <v>17</v>
      </c>
      <c r="N1873" s="1" t="s">
        <v>18</v>
      </c>
    </row>
    <row r="1874" spans="1:14" x14ac:dyDescent="0.25">
      <c r="A1874" s="1">
        <v>1873</v>
      </c>
      <c r="B1874" s="1">
        <v>830</v>
      </c>
      <c r="C1874" s="1">
        <f>1/COUNTIF(B:B,pizza_sales!$B1874)</f>
        <v>0.33333333333333331</v>
      </c>
      <c r="D1874" s="1" t="s">
        <v>38</v>
      </c>
      <c r="E1874" s="1">
        <v>1</v>
      </c>
      <c r="F1874" s="2">
        <v>42018</v>
      </c>
      <c r="G1874" s="2" t="str">
        <f>TEXT(pizza_sales!$F1874,"DDDD")</f>
        <v>Wednesday</v>
      </c>
      <c r="H1874" s="3">
        <v>0.77658564814814812</v>
      </c>
      <c r="I1874" s="1">
        <v>16.5</v>
      </c>
      <c r="J1874" s="1">
        <v>16.5</v>
      </c>
      <c r="K1874" s="1" t="s">
        <v>15</v>
      </c>
      <c r="L1874" s="1" t="s">
        <v>28</v>
      </c>
      <c r="M1874" s="1" t="s">
        <v>29</v>
      </c>
      <c r="N1874" s="1" t="s">
        <v>30</v>
      </c>
    </row>
    <row r="1875" spans="1:14" x14ac:dyDescent="0.25">
      <c r="A1875" s="1">
        <v>1874</v>
      </c>
      <c r="B1875" s="1">
        <v>830</v>
      </c>
      <c r="C1875" s="1">
        <f>1/COUNTIF(B:B,pizza_sales!$B1875)</f>
        <v>0.33333333333333331</v>
      </c>
      <c r="D1875" s="1" t="s">
        <v>121</v>
      </c>
      <c r="E1875" s="1">
        <v>1</v>
      </c>
      <c r="F1875" s="2">
        <v>42018</v>
      </c>
      <c r="G1875" s="2" t="str">
        <f>TEXT(pizza_sales!$F1875,"DDDD")</f>
        <v>Wednesday</v>
      </c>
      <c r="H1875" s="3">
        <v>0.77658564814814812</v>
      </c>
      <c r="I1875" s="1">
        <v>12.5</v>
      </c>
      <c r="J1875" s="1">
        <v>12.5</v>
      </c>
      <c r="K1875" s="1" t="s">
        <v>15</v>
      </c>
      <c r="L1875" s="1" t="s">
        <v>16</v>
      </c>
      <c r="M1875" s="1" t="s">
        <v>80</v>
      </c>
      <c r="N1875" s="1" t="s">
        <v>81</v>
      </c>
    </row>
    <row r="1876" spans="1:14" x14ac:dyDescent="0.25">
      <c r="A1876" s="1">
        <v>1875</v>
      </c>
      <c r="B1876" s="1">
        <v>831</v>
      </c>
      <c r="C1876" s="1">
        <f>1/COUNTIF(B:B,pizza_sales!$B1876)</f>
        <v>0.25</v>
      </c>
      <c r="D1876" s="1" t="s">
        <v>175</v>
      </c>
      <c r="E1876" s="1">
        <v>1</v>
      </c>
      <c r="F1876" s="2">
        <v>42018</v>
      </c>
      <c r="G1876" s="2" t="str">
        <f>TEXT(pizza_sales!$F1876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23</v>
      </c>
      <c r="L1876" s="1" t="s">
        <v>28</v>
      </c>
      <c r="M1876" s="1" t="s">
        <v>99</v>
      </c>
      <c r="N1876" s="1" t="s">
        <v>100</v>
      </c>
    </row>
    <row r="1877" spans="1:14" x14ac:dyDescent="0.25">
      <c r="A1877" s="1">
        <v>1876</v>
      </c>
      <c r="B1877" s="1">
        <v>831</v>
      </c>
      <c r="C1877" s="1">
        <f>1/COUNTIF(B:B,pizza_sales!$B1877)</f>
        <v>0.25</v>
      </c>
      <c r="D1877" s="1" t="s">
        <v>83</v>
      </c>
      <c r="E1877" s="1">
        <v>1</v>
      </c>
      <c r="F1877" s="2">
        <v>42018</v>
      </c>
      <c r="G1877" s="2" t="str">
        <f>TEXT(pizza_sales!$F1877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23</v>
      </c>
      <c r="L1877" s="1" t="s">
        <v>35</v>
      </c>
      <c r="M1877" s="1" t="s">
        <v>84</v>
      </c>
      <c r="N1877" s="1" t="s">
        <v>85</v>
      </c>
    </row>
    <row r="1878" spans="1:14" x14ac:dyDescent="0.25">
      <c r="A1878" s="1">
        <v>1877</v>
      </c>
      <c r="B1878" s="1">
        <v>831</v>
      </c>
      <c r="C1878" s="1">
        <f>1/COUNTIF(B:B,pizza_sales!$B1878)</f>
        <v>0.25</v>
      </c>
      <c r="D1878" s="1" t="s">
        <v>141</v>
      </c>
      <c r="E1878" s="1">
        <v>1</v>
      </c>
      <c r="F1878" s="2">
        <v>42018</v>
      </c>
      <c r="G1878" s="2" t="str">
        <f>TEXT(pizza_sales!$F1878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5</v>
      </c>
      <c r="L1878" s="1" t="s">
        <v>35</v>
      </c>
      <c r="M1878" s="1" t="s">
        <v>84</v>
      </c>
      <c r="N1878" s="1" t="s">
        <v>85</v>
      </c>
    </row>
    <row r="1879" spans="1:14" x14ac:dyDescent="0.25">
      <c r="A1879" s="1">
        <v>1878</v>
      </c>
      <c r="B1879" s="1">
        <v>831</v>
      </c>
      <c r="C1879" s="1">
        <f>1/COUNTIF(B:B,pizza_sales!$B1879)</f>
        <v>0.25</v>
      </c>
      <c r="D1879" s="1" t="s">
        <v>19</v>
      </c>
      <c r="E1879" s="1">
        <v>1</v>
      </c>
      <c r="F1879" s="2">
        <v>42018</v>
      </c>
      <c r="G1879" s="2" t="str">
        <f>TEXT(pizza_sales!$F1879,"DDDD")</f>
        <v>Wednesday</v>
      </c>
      <c r="H1879" s="3">
        <v>0.77662037037037035</v>
      </c>
      <c r="I1879" s="1">
        <v>16</v>
      </c>
      <c r="J1879" s="1">
        <v>16</v>
      </c>
      <c r="K1879" s="1" t="s">
        <v>15</v>
      </c>
      <c r="L1879" s="1" t="s">
        <v>16</v>
      </c>
      <c r="M1879" s="1" t="s">
        <v>20</v>
      </c>
      <c r="N1879" s="1" t="s">
        <v>21</v>
      </c>
    </row>
    <row r="1880" spans="1:14" x14ac:dyDescent="0.25">
      <c r="A1880" s="1">
        <v>1879</v>
      </c>
      <c r="B1880" s="1">
        <v>832</v>
      </c>
      <c r="C1880" s="1">
        <f>1/COUNTIF(B:B,pizza_sales!$B1880)</f>
        <v>1</v>
      </c>
      <c r="D1880" s="1" t="s">
        <v>144</v>
      </c>
      <c r="E1880" s="1">
        <v>1</v>
      </c>
      <c r="F1880" s="2">
        <v>42018</v>
      </c>
      <c r="G1880" s="2" t="str">
        <f>TEXT(pizza_sales!$F1880,"DDDD")</f>
        <v>Wednesday</v>
      </c>
      <c r="H1880" s="3">
        <v>0.78270833333333334</v>
      </c>
      <c r="I1880" s="1">
        <v>16.5</v>
      </c>
      <c r="J1880" s="1">
        <v>16.5</v>
      </c>
      <c r="K1880" s="1" t="s">
        <v>23</v>
      </c>
      <c r="L1880" s="1" t="s">
        <v>16</v>
      </c>
      <c r="M1880" s="1" t="s">
        <v>17</v>
      </c>
      <c r="N1880" s="1" t="s">
        <v>18</v>
      </c>
    </row>
    <row r="1881" spans="1:14" x14ac:dyDescent="0.25">
      <c r="A1881" s="1">
        <v>1880</v>
      </c>
      <c r="B1881" s="1">
        <v>833</v>
      </c>
      <c r="C1881" s="1">
        <f>1/COUNTIF(B:B,pizza_sales!$B1881)</f>
        <v>0.5</v>
      </c>
      <c r="D1881" s="1" t="s">
        <v>86</v>
      </c>
      <c r="E1881" s="1">
        <v>1</v>
      </c>
      <c r="F1881" s="2">
        <v>42018</v>
      </c>
      <c r="G1881" s="2" t="str">
        <f>TEXT(pizza_sales!$F1881,"DDDD")</f>
        <v>Wednesday</v>
      </c>
      <c r="H1881" s="3">
        <v>0.79704861111111114</v>
      </c>
      <c r="I1881" s="1">
        <v>12</v>
      </c>
      <c r="J1881" s="1">
        <v>12</v>
      </c>
      <c r="K1881" s="1" t="s">
        <v>43</v>
      </c>
      <c r="L1881" s="1" t="s">
        <v>16</v>
      </c>
      <c r="M1881" s="1" t="s">
        <v>87</v>
      </c>
      <c r="N1881" s="1" t="s">
        <v>88</v>
      </c>
    </row>
    <row r="1882" spans="1:14" x14ac:dyDescent="0.25">
      <c r="A1882" s="1">
        <v>1881</v>
      </c>
      <c r="B1882" s="1">
        <v>833</v>
      </c>
      <c r="C1882" s="1">
        <f>1/COUNTIF(B:B,pizza_sales!$B1882)</f>
        <v>0.5</v>
      </c>
      <c r="D1882" s="1" t="s">
        <v>95</v>
      </c>
      <c r="E1882" s="1">
        <v>1</v>
      </c>
      <c r="F1882" s="2">
        <v>42018</v>
      </c>
      <c r="G1882" s="2" t="str">
        <f>TEXT(pizza_sales!$F1882,"DDDD")</f>
        <v>Wednesday</v>
      </c>
      <c r="H1882" s="3">
        <v>0.79704861111111114</v>
      </c>
      <c r="I1882" s="1">
        <v>12</v>
      </c>
      <c r="J1882" s="1">
        <v>12</v>
      </c>
      <c r="K1882" s="1" t="s">
        <v>43</v>
      </c>
      <c r="L1882" s="1" t="s">
        <v>16</v>
      </c>
      <c r="M1882" s="1" t="s">
        <v>96</v>
      </c>
      <c r="N1882" s="1" t="s">
        <v>97</v>
      </c>
    </row>
    <row r="1883" spans="1:14" x14ac:dyDescent="0.25">
      <c r="A1883" s="1">
        <v>1882</v>
      </c>
      <c r="B1883" s="1">
        <v>834</v>
      </c>
      <c r="C1883" s="1">
        <f>1/COUNTIF(B:B,pizza_sales!$B1883)</f>
        <v>0.25</v>
      </c>
      <c r="D1883" s="1" t="s">
        <v>83</v>
      </c>
      <c r="E1883" s="1">
        <v>1</v>
      </c>
      <c r="F1883" s="2">
        <v>42018</v>
      </c>
      <c r="G1883" s="2" t="str">
        <f>TEXT(pizza_sales!$F1883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23</v>
      </c>
      <c r="L1883" s="1" t="s">
        <v>35</v>
      </c>
      <c r="M1883" s="1" t="s">
        <v>84</v>
      </c>
      <c r="N1883" s="1" t="s">
        <v>85</v>
      </c>
    </row>
    <row r="1884" spans="1:14" x14ac:dyDescent="0.25">
      <c r="A1884" s="1">
        <v>1883</v>
      </c>
      <c r="B1884" s="1">
        <v>834</v>
      </c>
      <c r="C1884" s="1">
        <f>1/COUNTIF(B:B,pizza_sales!$B1884)</f>
        <v>0.25</v>
      </c>
      <c r="D1884" s="1" t="s">
        <v>128</v>
      </c>
      <c r="E1884" s="1">
        <v>1</v>
      </c>
      <c r="F1884" s="2">
        <v>42018</v>
      </c>
      <c r="G1884" s="2" t="str">
        <f>TEXT(pizza_sales!$F1884,"DDDD")</f>
        <v>Wednesday</v>
      </c>
      <c r="H1884" s="3">
        <v>0.80921296296296297</v>
      </c>
      <c r="I1884" s="1">
        <v>9.75</v>
      </c>
      <c r="J1884" s="1">
        <v>9.75</v>
      </c>
      <c r="K1884" s="1" t="s">
        <v>43</v>
      </c>
      <c r="L1884" s="1" t="s">
        <v>16</v>
      </c>
      <c r="M1884" s="1" t="s">
        <v>80</v>
      </c>
      <c r="N1884" s="1" t="s">
        <v>81</v>
      </c>
    </row>
    <row r="1885" spans="1:14" x14ac:dyDescent="0.25">
      <c r="A1885" s="1">
        <v>1884</v>
      </c>
      <c r="B1885" s="1">
        <v>834</v>
      </c>
      <c r="C1885" s="1">
        <f>1/COUNTIF(B:B,pizza_sales!$B1885)</f>
        <v>0.25</v>
      </c>
      <c r="D1885" s="1" t="s">
        <v>122</v>
      </c>
      <c r="E1885" s="1">
        <v>1</v>
      </c>
      <c r="F1885" s="2">
        <v>42018</v>
      </c>
      <c r="G1885" s="2" t="str">
        <f>TEXT(pizza_sales!$F1885,"DDDD")</f>
        <v>Wednesday</v>
      </c>
      <c r="H1885" s="3">
        <v>0.80921296296296297</v>
      </c>
      <c r="I1885" s="1">
        <v>12.5</v>
      </c>
      <c r="J1885" s="1">
        <v>12.5</v>
      </c>
      <c r="K1885" s="1" t="s">
        <v>43</v>
      </c>
      <c r="L1885" s="1" t="s">
        <v>28</v>
      </c>
      <c r="M1885" s="1" t="s">
        <v>40</v>
      </c>
      <c r="N1885" s="1" t="s">
        <v>41</v>
      </c>
    </row>
    <row r="1886" spans="1:14" x14ac:dyDescent="0.25">
      <c r="A1886" s="1">
        <v>1885</v>
      </c>
      <c r="B1886" s="1">
        <v>834</v>
      </c>
      <c r="C1886" s="1">
        <f>1/COUNTIF(B:B,pizza_sales!$B1886)</f>
        <v>0.25</v>
      </c>
      <c r="D1886" s="1" t="s">
        <v>111</v>
      </c>
      <c r="E1886" s="1">
        <v>1</v>
      </c>
      <c r="F1886" s="2">
        <v>42018</v>
      </c>
      <c r="G1886" s="2" t="str">
        <f>TEXT(pizza_sales!$F1886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23</v>
      </c>
      <c r="L1886" s="1" t="s">
        <v>24</v>
      </c>
      <c r="M1886" s="1" t="s">
        <v>112</v>
      </c>
      <c r="N1886" s="1" t="s">
        <v>113</v>
      </c>
    </row>
    <row r="1887" spans="1:14" x14ac:dyDescent="0.25">
      <c r="A1887" s="1">
        <v>1886</v>
      </c>
      <c r="B1887" s="1">
        <v>835</v>
      </c>
      <c r="C1887" s="1">
        <f>1/COUNTIF(B:B,pizza_sales!$B1887)</f>
        <v>0.25</v>
      </c>
      <c r="D1887" s="1" t="s">
        <v>74</v>
      </c>
      <c r="E1887" s="1">
        <v>1</v>
      </c>
      <c r="F1887" s="2">
        <v>42018</v>
      </c>
      <c r="G1887" s="2" t="str">
        <f>TEXT(pizza_sales!$F1887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23</v>
      </c>
      <c r="L1887" s="1" t="s">
        <v>35</v>
      </c>
      <c r="M1887" s="1" t="s">
        <v>44</v>
      </c>
      <c r="N1887" s="1" t="s">
        <v>45</v>
      </c>
    </row>
    <row r="1888" spans="1:14" x14ac:dyDescent="0.25">
      <c r="A1888" s="1">
        <v>1887</v>
      </c>
      <c r="B1888" s="1">
        <v>835</v>
      </c>
      <c r="C1888" s="1">
        <f>1/COUNTIF(B:B,pizza_sales!$B1888)</f>
        <v>0.25</v>
      </c>
      <c r="D1888" s="1" t="s">
        <v>42</v>
      </c>
      <c r="E1888" s="1">
        <v>1</v>
      </c>
      <c r="F1888" s="2">
        <v>42018</v>
      </c>
      <c r="G1888" s="2" t="str">
        <f>TEXT(pizza_sales!$F1888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43</v>
      </c>
      <c r="L1888" s="1" t="s">
        <v>35</v>
      </c>
      <c r="M1888" s="1" t="s">
        <v>44</v>
      </c>
      <c r="N1888" s="1" t="s">
        <v>45</v>
      </c>
    </row>
    <row r="1889" spans="1:14" x14ac:dyDescent="0.25">
      <c r="A1889" s="1">
        <v>1888</v>
      </c>
      <c r="B1889" s="1">
        <v>835</v>
      </c>
      <c r="C1889" s="1">
        <f>1/COUNTIF(B:B,pizza_sales!$B1889)</f>
        <v>0.25</v>
      </c>
      <c r="D1889" s="1" t="s">
        <v>121</v>
      </c>
      <c r="E1889" s="1">
        <v>1</v>
      </c>
      <c r="F1889" s="2">
        <v>42018</v>
      </c>
      <c r="G1889" s="2" t="str">
        <f>TEXT(pizza_sales!$F1889,"DDDD")</f>
        <v>Wednesday</v>
      </c>
      <c r="H1889" s="3">
        <v>0.83056712962962964</v>
      </c>
      <c r="I1889" s="1">
        <v>12.5</v>
      </c>
      <c r="J1889" s="1">
        <v>12.5</v>
      </c>
      <c r="K1889" s="1" t="s">
        <v>15</v>
      </c>
      <c r="L1889" s="1" t="s">
        <v>16</v>
      </c>
      <c r="M1889" s="1" t="s">
        <v>80</v>
      </c>
      <c r="N1889" s="1" t="s">
        <v>81</v>
      </c>
    </row>
    <row r="1890" spans="1:14" x14ac:dyDescent="0.25">
      <c r="A1890" s="1">
        <v>1889</v>
      </c>
      <c r="B1890" s="1">
        <v>835</v>
      </c>
      <c r="C1890" s="1">
        <f>1/COUNTIF(B:B,pizza_sales!$B1890)</f>
        <v>0.25</v>
      </c>
      <c r="D1890" s="1" t="s">
        <v>71</v>
      </c>
      <c r="E1890" s="1">
        <v>1</v>
      </c>
      <c r="F1890" s="2">
        <v>42018</v>
      </c>
      <c r="G1890" s="2" t="str">
        <f>TEXT(pizza_sales!$F1890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23</v>
      </c>
      <c r="L1890" s="1" t="s">
        <v>35</v>
      </c>
      <c r="M1890" s="1" t="s">
        <v>72</v>
      </c>
      <c r="N1890" s="1" t="s">
        <v>73</v>
      </c>
    </row>
    <row r="1891" spans="1:14" x14ac:dyDescent="0.25">
      <c r="A1891" s="1">
        <v>1890</v>
      </c>
      <c r="B1891" s="1">
        <v>836</v>
      </c>
      <c r="C1891" s="1">
        <f>1/COUNTIF(B:B,pizza_sales!$B1891)</f>
        <v>0.25</v>
      </c>
      <c r="D1891" s="1" t="s">
        <v>22</v>
      </c>
      <c r="E1891" s="1">
        <v>1</v>
      </c>
      <c r="F1891" s="2">
        <v>42018</v>
      </c>
      <c r="G1891" s="2" t="str">
        <f>TEXT(pizza_sales!$F1891,"DDDD")</f>
        <v>Wednesday</v>
      </c>
      <c r="H1891" s="3">
        <v>0.83898148148148144</v>
      </c>
      <c r="I1891" s="1">
        <v>18.5</v>
      </c>
      <c r="J1891" s="1">
        <v>18.5</v>
      </c>
      <c r="K1891" s="1" t="s">
        <v>23</v>
      </c>
      <c r="L1891" s="1" t="s">
        <v>24</v>
      </c>
      <c r="M1891" s="1" t="s">
        <v>25</v>
      </c>
      <c r="N1891" s="1" t="s">
        <v>26</v>
      </c>
    </row>
    <row r="1892" spans="1:14" x14ac:dyDescent="0.25">
      <c r="A1892" s="1">
        <v>1891</v>
      </c>
      <c r="B1892" s="1">
        <v>836</v>
      </c>
      <c r="C1892" s="1">
        <f>1/COUNTIF(B:B,pizza_sales!$B1892)</f>
        <v>0.25</v>
      </c>
      <c r="D1892" s="1" t="s">
        <v>92</v>
      </c>
      <c r="E1892" s="1">
        <v>1</v>
      </c>
      <c r="F1892" s="2">
        <v>42018</v>
      </c>
      <c r="G1892" s="2" t="str">
        <f>TEXT(pizza_sales!$F1892,"DDDD")</f>
        <v>Wednesday</v>
      </c>
      <c r="H1892" s="3">
        <v>0.83898148148148144</v>
      </c>
      <c r="I1892" s="1">
        <v>17.95</v>
      </c>
      <c r="J1892" s="1">
        <v>17.95</v>
      </c>
      <c r="K1892" s="1" t="s">
        <v>23</v>
      </c>
      <c r="L1892" s="1" t="s">
        <v>24</v>
      </c>
      <c r="M1892" s="1" t="s">
        <v>93</v>
      </c>
      <c r="N1892" s="1" t="s">
        <v>94</v>
      </c>
    </row>
    <row r="1893" spans="1:14" x14ac:dyDescent="0.25">
      <c r="A1893" s="1">
        <v>1892</v>
      </c>
      <c r="B1893" s="1">
        <v>836</v>
      </c>
      <c r="C1893" s="1">
        <f>1/COUNTIF(B:B,pizza_sales!$B1893)</f>
        <v>0.25</v>
      </c>
      <c r="D1893" s="1" t="s">
        <v>134</v>
      </c>
      <c r="E1893" s="1">
        <v>1</v>
      </c>
      <c r="F1893" s="2">
        <v>42018</v>
      </c>
      <c r="G1893" s="2" t="str">
        <f>TEXT(pizza_sales!$F1893,"DDDD")</f>
        <v>Wednesday</v>
      </c>
      <c r="H1893" s="3">
        <v>0.83898148148148144</v>
      </c>
      <c r="I1893" s="1">
        <v>10.5</v>
      </c>
      <c r="J1893" s="1">
        <v>10.5</v>
      </c>
      <c r="K1893" s="1" t="s">
        <v>43</v>
      </c>
      <c r="L1893" s="1" t="s">
        <v>16</v>
      </c>
      <c r="M1893" s="1" t="s">
        <v>17</v>
      </c>
      <c r="N1893" s="1" t="s">
        <v>18</v>
      </c>
    </row>
    <row r="1894" spans="1:14" x14ac:dyDescent="0.25">
      <c r="A1894" s="1">
        <v>1893</v>
      </c>
      <c r="B1894" s="1">
        <v>836</v>
      </c>
      <c r="C1894" s="1">
        <f>1/COUNTIF(B:B,pizza_sales!$B1894)</f>
        <v>0.25</v>
      </c>
      <c r="D1894" s="1" t="s">
        <v>142</v>
      </c>
      <c r="E1894" s="1">
        <v>1</v>
      </c>
      <c r="F1894" s="2">
        <v>42018</v>
      </c>
      <c r="G1894" s="2" t="str">
        <f>TEXT(pizza_sales!$F1894,"DDDD")</f>
        <v>Wednesday</v>
      </c>
      <c r="H1894" s="3">
        <v>0.83898148148148144</v>
      </c>
      <c r="I1894" s="1">
        <v>25.5</v>
      </c>
      <c r="J1894" s="1">
        <v>25.5</v>
      </c>
      <c r="K1894" s="1" t="s">
        <v>143</v>
      </c>
      <c r="L1894" s="1" t="s">
        <v>16</v>
      </c>
      <c r="M1894" s="1" t="s">
        <v>47</v>
      </c>
      <c r="N1894" s="1" t="s">
        <v>48</v>
      </c>
    </row>
    <row r="1895" spans="1:14" x14ac:dyDescent="0.25">
      <c r="A1895" s="1">
        <v>1894</v>
      </c>
      <c r="B1895" s="1">
        <v>837</v>
      </c>
      <c r="C1895" s="1">
        <f>1/COUNTIF(B:B,pizza_sales!$B1895)</f>
        <v>1</v>
      </c>
      <c r="D1895" s="1" t="s">
        <v>38</v>
      </c>
      <c r="E1895" s="1">
        <v>1</v>
      </c>
      <c r="F1895" s="2">
        <v>42018</v>
      </c>
      <c r="G1895" s="2" t="str">
        <f>TEXT(pizza_sales!$F1895,"DDDD")</f>
        <v>Wednesday</v>
      </c>
      <c r="H1895" s="3">
        <v>0.84197916666666661</v>
      </c>
      <c r="I1895" s="1">
        <v>16.5</v>
      </c>
      <c r="J1895" s="1">
        <v>16.5</v>
      </c>
      <c r="K1895" s="1" t="s">
        <v>15</v>
      </c>
      <c r="L1895" s="1" t="s">
        <v>28</v>
      </c>
      <c r="M1895" s="1" t="s">
        <v>29</v>
      </c>
      <c r="N1895" s="1" t="s">
        <v>30</v>
      </c>
    </row>
    <row r="1896" spans="1:14" x14ac:dyDescent="0.25">
      <c r="A1896" s="1">
        <v>1895</v>
      </c>
      <c r="B1896" s="1">
        <v>838</v>
      </c>
      <c r="C1896" s="1">
        <f>1/COUNTIF(B:B,pizza_sales!$B1896)</f>
        <v>0.33333333333333331</v>
      </c>
      <c r="D1896" s="1" t="s">
        <v>136</v>
      </c>
      <c r="E1896" s="1">
        <v>1</v>
      </c>
      <c r="F1896" s="2">
        <v>42018</v>
      </c>
      <c r="G1896" s="2" t="str">
        <f>TEXT(pizza_sales!$F1896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5</v>
      </c>
      <c r="L1896" s="1" t="s">
        <v>35</v>
      </c>
      <c r="M1896" s="1" t="s">
        <v>126</v>
      </c>
      <c r="N1896" s="1" t="s">
        <v>127</v>
      </c>
    </row>
    <row r="1897" spans="1:14" x14ac:dyDescent="0.25">
      <c r="A1897" s="1">
        <v>1896</v>
      </c>
      <c r="B1897" s="1">
        <v>838</v>
      </c>
      <c r="C1897" s="1">
        <f>1/COUNTIF(B:B,pizza_sales!$B1897)</f>
        <v>0.33333333333333331</v>
      </c>
      <c r="D1897" s="1" t="s">
        <v>38</v>
      </c>
      <c r="E1897" s="1">
        <v>1</v>
      </c>
      <c r="F1897" s="2">
        <v>42018</v>
      </c>
      <c r="G1897" s="2" t="str">
        <f>TEXT(pizza_sales!$F1897,"DDDD")</f>
        <v>Wednesday</v>
      </c>
      <c r="H1897" s="3">
        <v>0.85690972222222217</v>
      </c>
      <c r="I1897" s="1">
        <v>16.5</v>
      </c>
      <c r="J1897" s="1">
        <v>16.5</v>
      </c>
      <c r="K1897" s="1" t="s">
        <v>15</v>
      </c>
      <c r="L1897" s="1" t="s">
        <v>28</v>
      </c>
      <c r="M1897" s="1" t="s">
        <v>29</v>
      </c>
      <c r="N1897" s="1" t="s">
        <v>30</v>
      </c>
    </row>
    <row r="1898" spans="1:14" x14ac:dyDescent="0.25">
      <c r="A1898" s="1">
        <v>1897</v>
      </c>
      <c r="B1898" s="1">
        <v>838</v>
      </c>
      <c r="C1898" s="1">
        <f>1/COUNTIF(B:B,pizza_sales!$B1898)</f>
        <v>0.33333333333333331</v>
      </c>
      <c r="D1898" s="1" t="s">
        <v>156</v>
      </c>
      <c r="E1898" s="1">
        <v>1</v>
      </c>
      <c r="F1898" s="2">
        <v>42018</v>
      </c>
      <c r="G1898" s="2" t="str">
        <f>TEXT(pizza_sales!$F1898,"DDDD")</f>
        <v>Wednesday</v>
      </c>
      <c r="H1898" s="3">
        <v>0.85690972222222217</v>
      </c>
      <c r="I1898" s="1">
        <v>16</v>
      </c>
      <c r="J1898" s="1">
        <v>16</v>
      </c>
      <c r="K1898" s="1" t="s">
        <v>15</v>
      </c>
      <c r="L1898" s="1" t="s">
        <v>24</v>
      </c>
      <c r="M1898" s="1" t="s">
        <v>68</v>
      </c>
      <c r="N1898" s="1" t="s">
        <v>69</v>
      </c>
    </row>
    <row r="1899" spans="1:14" x14ac:dyDescent="0.25">
      <c r="A1899" s="1">
        <v>1898</v>
      </c>
      <c r="B1899" s="1">
        <v>839</v>
      </c>
      <c r="C1899" s="1">
        <f>1/COUNTIF(B:B,pizza_sales!$B1899)</f>
        <v>1</v>
      </c>
      <c r="D1899" s="1" t="s">
        <v>70</v>
      </c>
      <c r="E1899" s="1">
        <v>2</v>
      </c>
      <c r="F1899" s="2">
        <v>42018</v>
      </c>
      <c r="G1899" s="2" t="str">
        <f>TEXT(pizza_sales!$F1899,"DDDD")</f>
        <v>Wednesday</v>
      </c>
      <c r="H1899" s="3">
        <v>0.86157407407407405</v>
      </c>
      <c r="I1899" s="1">
        <v>20.25</v>
      </c>
      <c r="J1899" s="1">
        <v>40.5</v>
      </c>
      <c r="K1899" s="1" t="s">
        <v>23</v>
      </c>
      <c r="L1899" s="1" t="s">
        <v>24</v>
      </c>
      <c r="M1899" s="1" t="s">
        <v>32</v>
      </c>
      <c r="N1899" s="1" t="s">
        <v>33</v>
      </c>
    </row>
    <row r="1900" spans="1:14" x14ac:dyDescent="0.25">
      <c r="A1900" s="1">
        <v>1899</v>
      </c>
      <c r="B1900" s="1">
        <v>840</v>
      </c>
      <c r="C1900" s="1">
        <f>1/COUNTIF(B:B,pizza_sales!$B1900)</f>
        <v>1</v>
      </c>
      <c r="D1900" s="1" t="s">
        <v>27</v>
      </c>
      <c r="E1900" s="1">
        <v>1</v>
      </c>
      <c r="F1900" s="2">
        <v>42018</v>
      </c>
      <c r="G1900" s="2" t="str">
        <f>TEXT(pizza_sales!$F1900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23</v>
      </c>
      <c r="L1900" s="1" t="s">
        <v>28</v>
      </c>
      <c r="M1900" s="1" t="s">
        <v>29</v>
      </c>
      <c r="N1900" s="1" t="s">
        <v>30</v>
      </c>
    </row>
    <row r="1901" spans="1:14" x14ac:dyDescent="0.25">
      <c r="A1901" s="1">
        <v>1900</v>
      </c>
      <c r="B1901" s="1">
        <v>841</v>
      </c>
      <c r="C1901" s="1">
        <f>1/COUNTIF(B:B,pizza_sales!$B1901)</f>
        <v>1</v>
      </c>
      <c r="D1901" s="1" t="s">
        <v>137</v>
      </c>
      <c r="E1901" s="1">
        <v>1</v>
      </c>
      <c r="F1901" s="2">
        <v>42018</v>
      </c>
      <c r="G1901" s="2" t="str">
        <f>TEXT(pizza_sales!$F1901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23</v>
      </c>
      <c r="L1901" s="1" t="s">
        <v>28</v>
      </c>
      <c r="M1901" s="1" t="s">
        <v>109</v>
      </c>
      <c r="N1901" s="1" t="s">
        <v>110</v>
      </c>
    </row>
    <row r="1902" spans="1:14" x14ac:dyDescent="0.25">
      <c r="A1902" s="1">
        <v>1901</v>
      </c>
      <c r="B1902" s="1">
        <v>842</v>
      </c>
      <c r="C1902" s="1">
        <f>1/COUNTIF(B:B,pizza_sales!$B1902)</f>
        <v>0.33333333333333331</v>
      </c>
      <c r="D1902" s="1" t="s">
        <v>138</v>
      </c>
      <c r="E1902" s="1">
        <v>1</v>
      </c>
      <c r="F1902" s="2">
        <v>42018</v>
      </c>
      <c r="G1902" s="2" t="str">
        <f>TEXT(pizza_sales!$F1902,"DDDD")</f>
        <v>Wednesday</v>
      </c>
      <c r="H1902" s="3">
        <v>0.88170138888888894</v>
      </c>
      <c r="I1902" s="1">
        <v>12.5</v>
      </c>
      <c r="J1902" s="1">
        <v>12.5</v>
      </c>
      <c r="K1902" s="1" t="s">
        <v>43</v>
      </c>
      <c r="L1902" s="1" t="s">
        <v>24</v>
      </c>
      <c r="M1902" s="1" t="s">
        <v>65</v>
      </c>
      <c r="N1902" s="1" t="s">
        <v>66</v>
      </c>
    </row>
    <row r="1903" spans="1:14" x14ac:dyDescent="0.25">
      <c r="A1903" s="1">
        <v>1902</v>
      </c>
      <c r="B1903" s="1">
        <v>842</v>
      </c>
      <c r="C1903" s="1">
        <f>1/COUNTIF(B:B,pizza_sales!$B1903)</f>
        <v>0.33333333333333331</v>
      </c>
      <c r="D1903" s="1" t="s">
        <v>164</v>
      </c>
      <c r="E1903" s="1">
        <v>1</v>
      </c>
      <c r="F1903" s="2">
        <v>42018</v>
      </c>
      <c r="G1903" s="2" t="str">
        <f>TEXT(pizza_sales!$F1903,"DDDD")</f>
        <v>Wednesday</v>
      </c>
      <c r="H1903" s="3">
        <v>0.88170138888888894</v>
      </c>
      <c r="I1903" s="1">
        <v>16</v>
      </c>
      <c r="J1903" s="1">
        <v>16</v>
      </c>
      <c r="K1903" s="1" t="s">
        <v>15</v>
      </c>
      <c r="L1903" s="1" t="s">
        <v>24</v>
      </c>
      <c r="M1903" s="1" t="s">
        <v>112</v>
      </c>
      <c r="N1903" s="1" t="s">
        <v>113</v>
      </c>
    </row>
    <row r="1904" spans="1:14" x14ac:dyDescent="0.25">
      <c r="A1904" s="1">
        <v>1903</v>
      </c>
      <c r="B1904" s="1">
        <v>842</v>
      </c>
      <c r="C1904" s="1">
        <f>1/COUNTIF(B:B,pizza_sales!$B1904)</f>
        <v>0.33333333333333331</v>
      </c>
      <c r="D1904" s="1" t="s">
        <v>49</v>
      </c>
      <c r="E1904" s="1">
        <v>1</v>
      </c>
      <c r="F1904" s="2">
        <v>42018</v>
      </c>
      <c r="G1904" s="2" t="str">
        <f>TEXT(pizza_sales!$F1904,"DDDD")</f>
        <v>Wednesday</v>
      </c>
      <c r="H1904" s="3">
        <v>0.88170138888888894</v>
      </c>
      <c r="I1904" s="1">
        <v>12.5</v>
      </c>
      <c r="J1904" s="1">
        <v>12.5</v>
      </c>
      <c r="K1904" s="1" t="s">
        <v>43</v>
      </c>
      <c r="L1904" s="1" t="s">
        <v>28</v>
      </c>
      <c r="M1904" s="1" t="s">
        <v>50</v>
      </c>
      <c r="N1904" s="1" t="s">
        <v>51</v>
      </c>
    </row>
    <row r="1905" spans="1:14" x14ac:dyDescent="0.25">
      <c r="A1905" s="1">
        <v>1904</v>
      </c>
      <c r="B1905" s="1">
        <v>843</v>
      </c>
      <c r="C1905" s="1">
        <f>1/COUNTIF(B:B,pizza_sales!$B1905)</f>
        <v>1</v>
      </c>
      <c r="D1905" s="1" t="s">
        <v>146</v>
      </c>
      <c r="E1905" s="1">
        <v>1</v>
      </c>
      <c r="F1905" s="2">
        <v>42018</v>
      </c>
      <c r="G1905" s="2" t="str">
        <f>TEXT(pizza_sales!$F1905,"DDDD")</f>
        <v>Wednesday</v>
      </c>
      <c r="H1905" s="3">
        <v>0.89746527777777774</v>
      </c>
      <c r="I1905" s="1">
        <v>16.5</v>
      </c>
      <c r="J1905" s="1">
        <v>16.5</v>
      </c>
      <c r="K1905" s="1" t="s">
        <v>15</v>
      </c>
      <c r="L1905" s="1" t="s">
        <v>28</v>
      </c>
      <c r="M1905" s="1" t="s">
        <v>50</v>
      </c>
      <c r="N1905" s="1" t="s">
        <v>51</v>
      </c>
    </row>
    <row r="1906" spans="1:14" x14ac:dyDescent="0.25">
      <c r="A1906" s="1">
        <v>1905</v>
      </c>
      <c r="B1906" s="1">
        <v>844</v>
      </c>
      <c r="C1906" s="1">
        <f>1/COUNTIF(B:B,pizza_sales!$B1906)</f>
        <v>1</v>
      </c>
      <c r="D1906" s="1" t="s">
        <v>156</v>
      </c>
      <c r="E1906" s="1">
        <v>1</v>
      </c>
      <c r="F1906" s="2">
        <v>42018</v>
      </c>
      <c r="G1906" s="2" t="str">
        <f>TEXT(pizza_sales!$F1906,"DDDD")</f>
        <v>Wednesday</v>
      </c>
      <c r="H1906" s="3">
        <v>0.90067129629629628</v>
      </c>
      <c r="I1906" s="1">
        <v>16</v>
      </c>
      <c r="J1906" s="1">
        <v>16</v>
      </c>
      <c r="K1906" s="1" t="s">
        <v>15</v>
      </c>
      <c r="L1906" s="1" t="s">
        <v>24</v>
      </c>
      <c r="M1906" s="1" t="s">
        <v>68</v>
      </c>
      <c r="N1906" s="1" t="s">
        <v>69</v>
      </c>
    </row>
    <row r="1907" spans="1:14" x14ac:dyDescent="0.25">
      <c r="A1907" s="1">
        <v>1906</v>
      </c>
      <c r="B1907" s="1">
        <v>845</v>
      </c>
      <c r="C1907" s="1">
        <f>1/COUNTIF(B:B,pizza_sales!$B1907)</f>
        <v>0.25</v>
      </c>
      <c r="D1907" s="1" t="s">
        <v>140</v>
      </c>
      <c r="E1907" s="1">
        <v>1</v>
      </c>
      <c r="F1907" s="2">
        <v>42018</v>
      </c>
      <c r="G1907" s="2" t="str">
        <f>TEXT(pizza_sales!$F1907,"DDDD")</f>
        <v>Wednesday</v>
      </c>
      <c r="H1907" s="3">
        <v>0.90481481481481485</v>
      </c>
      <c r="I1907" s="1">
        <v>20.5</v>
      </c>
      <c r="J1907" s="1">
        <v>20.5</v>
      </c>
      <c r="K1907" s="1" t="s">
        <v>23</v>
      </c>
      <c r="L1907" s="1" t="s">
        <v>16</v>
      </c>
      <c r="M1907" s="1" t="s">
        <v>20</v>
      </c>
      <c r="N1907" s="1" t="s">
        <v>21</v>
      </c>
    </row>
    <row r="1908" spans="1:14" x14ac:dyDescent="0.25">
      <c r="A1908" s="1">
        <v>1907</v>
      </c>
      <c r="B1908" s="1">
        <v>845</v>
      </c>
      <c r="C1908" s="1">
        <f>1/COUNTIF(B:B,pizza_sales!$B1908)</f>
        <v>0.25</v>
      </c>
      <c r="D1908" s="1" t="s">
        <v>22</v>
      </c>
      <c r="E1908" s="1">
        <v>1</v>
      </c>
      <c r="F1908" s="2">
        <v>42018</v>
      </c>
      <c r="G1908" s="2" t="str">
        <f>TEXT(pizza_sales!$F1908,"DDDD")</f>
        <v>Wednesday</v>
      </c>
      <c r="H1908" s="3">
        <v>0.90481481481481485</v>
      </c>
      <c r="I1908" s="1">
        <v>18.5</v>
      </c>
      <c r="J1908" s="1">
        <v>18.5</v>
      </c>
      <c r="K1908" s="1" t="s">
        <v>23</v>
      </c>
      <c r="L1908" s="1" t="s">
        <v>24</v>
      </c>
      <c r="M1908" s="1" t="s">
        <v>25</v>
      </c>
      <c r="N1908" s="1" t="s">
        <v>26</v>
      </c>
    </row>
    <row r="1909" spans="1:14" x14ac:dyDescent="0.25">
      <c r="A1909" s="1">
        <v>1908</v>
      </c>
      <c r="B1909" s="1">
        <v>845</v>
      </c>
      <c r="C1909" s="1">
        <f>1/COUNTIF(B:B,pizza_sales!$B1909)</f>
        <v>0.25</v>
      </c>
      <c r="D1909" s="1" t="s">
        <v>38</v>
      </c>
      <c r="E1909" s="1">
        <v>1</v>
      </c>
      <c r="F1909" s="2">
        <v>42018</v>
      </c>
      <c r="G1909" s="2" t="str">
        <f>TEXT(pizza_sales!$F1909,"DDDD")</f>
        <v>Wednesday</v>
      </c>
      <c r="H1909" s="3">
        <v>0.90481481481481485</v>
      </c>
      <c r="I1909" s="1">
        <v>16.5</v>
      </c>
      <c r="J1909" s="1">
        <v>16.5</v>
      </c>
      <c r="K1909" s="1" t="s">
        <v>15</v>
      </c>
      <c r="L1909" s="1" t="s">
        <v>28</v>
      </c>
      <c r="M1909" s="1" t="s">
        <v>29</v>
      </c>
      <c r="N1909" s="1" t="s">
        <v>30</v>
      </c>
    </row>
    <row r="1910" spans="1:14" x14ac:dyDescent="0.25">
      <c r="A1910" s="1">
        <v>1909</v>
      </c>
      <c r="B1910" s="1">
        <v>845</v>
      </c>
      <c r="C1910" s="1">
        <f>1/COUNTIF(B:B,pizza_sales!$B1910)</f>
        <v>0.25</v>
      </c>
      <c r="D1910" s="1" t="s">
        <v>71</v>
      </c>
      <c r="E1910" s="1">
        <v>1</v>
      </c>
      <c r="F1910" s="2">
        <v>42018</v>
      </c>
      <c r="G1910" s="2" t="str">
        <f>TEXT(pizza_sales!$F1910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23</v>
      </c>
      <c r="L1910" s="1" t="s">
        <v>35</v>
      </c>
      <c r="M1910" s="1" t="s">
        <v>72</v>
      </c>
      <c r="N1910" s="1" t="s">
        <v>73</v>
      </c>
    </row>
    <row r="1911" spans="1:14" x14ac:dyDescent="0.25">
      <c r="A1911" s="1">
        <v>1910</v>
      </c>
      <c r="B1911" s="1">
        <v>846</v>
      </c>
      <c r="C1911" s="1">
        <f>1/COUNTIF(B:B,pizza_sales!$B1911)</f>
        <v>0.5</v>
      </c>
      <c r="D1911" s="1" t="s">
        <v>75</v>
      </c>
      <c r="E1911" s="1">
        <v>1</v>
      </c>
      <c r="F1911" s="2">
        <v>42018</v>
      </c>
      <c r="G1911" s="2" t="str">
        <f>TEXT(pizza_sales!$F1911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23</v>
      </c>
      <c r="L1911" s="1" t="s">
        <v>35</v>
      </c>
      <c r="M1911" s="1" t="s">
        <v>76</v>
      </c>
      <c r="N1911" s="1" t="s">
        <v>77</v>
      </c>
    </row>
    <row r="1912" spans="1:14" x14ac:dyDescent="0.25">
      <c r="A1912" s="1">
        <v>1911</v>
      </c>
      <c r="B1912" s="1">
        <v>846</v>
      </c>
      <c r="C1912" s="1">
        <f>1/COUNTIF(B:B,pizza_sales!$B1912)</f>
        <v>0.5</v>
      </c>
      <c r="D1912" s="1" t="s">
        <v>22</v>
      </c>
      <c r="E1912" s="1">
        <v>1</v>
      </c>
      <c r="F1912" s="2">
        <v>42018</v>
      </c>
      <c r="G1912" s="2" t="str">
        <f>TEXT(pizza_sales!$F1912,"DDDD")</f>
        <v>Wednesday</v>
      </c>
      <c r="H1912" s="3">
        <v>0.92805555555555552</v>
      </c>
      <c r="I1912" s="1">
        <v>18.5</v>
      </c>
      <c r="J1912" s="1">
        <v>18.5</v>
      </c>
      <c r="K1912" s="1" t="s">
        <v>23</v>
      </c>
      <c r="L1912" s="1" t="s">
        <v>24</v>
      </c>
      <c r="M1912" s="1" t="s">
        <v>25</v>
      </c>
      <c r="N1912" s="1" t="s">
        <v>26</v>
      </c>
    </row>
    <row r="1913" spans="1:14" x14ac:dyDescent="0.25">
      <c r="A1913" s="1">
        <v>1912</v>
      </c>
      <c r="B1913" s="1">
        <v>847</v>
      </c>
      <c r="C1913" s="1">
        <f>1/COUNTIF(B:B,pizza_sales!$B1913)</f>
        <v>1</v>
      </c>
      <c r="D1913" s="1" t="s">
        <v>121</v>
      </c>
      <c r="E1913" s="1">
        <v>1</v>
      </c>
      <c r="F1913" s="2">
        <v>42019</v>
      </c>
      <c r="G1913" s="2" t="str">
        <f>TEXT(pizza_sales!$F1913,"DDDD")</f>
        <v>Thursday</v>
      </c>
      <c r="H1913" s="3">
        <v>0.48406250000000001</v>
      </c>
      <c r="I1913" s="1">
        <v>12.5</v>
      </c>
      <c r="J1913" s="1">
        <v>12.5</v>
      </c>
      <c r="K1913" s="1" t="s">
        <v>15</v>
      </c>
      <c r="L1913" s="1" t="s">
        <v>16</v>
      </c>
      <c r="M1913" s="1" t="s">
        <v>80</v>
      </c>
      <c r="N1913" s="1" t="s">
        <v>81</v>
      </c>
    </row>
    <row r="1914" spans="1:14" x14ac:dyDescent="0.25">
      <c r="A1914" s="1">
        <v>1913</v>
      </c>
      <c r="B1914" s="1">
        <v>848</v>
      </c>
      <c r="C1914" s="1">
        <f>1/COUNTIF(B:B,pizza_sales!$B1914)</f>
        <v>1</v>
      </c>
      <c r="D1914" s="1" t="s">
        <v>86</v>
      </c>
      <c r="E1914" s="1">
        <v>1</v>
      </c>
      <c r="F1914" s="2">
        <v>42019</v>
      </c>
      <c r="G1914" s="2" t="str">
        <f>TEXT(pizza_sales!$F1914,"DDDD")</f>
        <v>Thursday</v>
      </c>
      <c r="H1914" s="3">
        <v>0.49775462962962963</v>
      </c>
      <c r="I1914" s="1">
        <v>12</v>
      </c>
      <c r="J1914" s="1">
        <v>12</v>
      </c>
      <c r="K1914" s="1" t="s">
        <v>43</v>
      </c>
      <c r="L1914" s="1" t="s">
        <v>16</v>
      </c>
      <c r="M1914" s="1" t="s">
        <v>87</v>
      </c>
      <c r="N1914" s="1" t="s">
        <v>88</v>
      </c>
    </row>
    <row r="1915" spans="1:14" x14ac:dyDescent="0.25">
      <c r="A1915" s="1">
        <v>1914</v>
      </c>
      <c r="B1915" s="1">
        <v>849</v>
      </c>
      <c r="C1915" s="1">
        <f>1/COUNTIF(B:B,pizza_sales!$B1915)</f>
        <v>0.25</v>
      </c>
      <c r="D1915" s="1" t="s">
        <v>19</v>
      </c>
      <c r="E1915" s="1">
        <v>1</v>
      </c>
      <c r="F1915" s="2">
        <v>42019</v>
      </c>
      <c r="G1915" s="2" t="str">
        <f>TEXT(pizza_sales!$F1915,"DDDD")</f>
        <v>Thursday</v>
      </c>
      <c r="H1915" s="3">
        <v>0.50590277777777781</v>
      </c>
      <c r="I1915" s="1">
        <v>16</v>
      </c>
      <c r="J1915" s="1">
        <v>16</v>
      </c>
      <c r="K1915" s="1" t="s">
        <v>15</v>
      </c>
      <c r="L1915" s="1" t="s">
        <v>16</v>
      </c>
      <c r="M1915" s="1" t="s">
        <v>20</v>
      </c>
      <c r="N1915" s="1" t="s">
        <v>21</v>
      </c>
    </row>
    <row r="1916" spans="1:14" x14ac:dyDescent="0.25">
      <c r="A1916" s="1">
        <v>1915</v>
      </c>
      <c r="B1916" s="1">
        <v>849</v>
      </c>
      <c r="C1916" s="1">
        <f>1/COUNTIF(B:B,pizza_sales!$B1916)</f>
        <v>0.25</v>
      </c>
      <c r="D1916" s="1" t="s">
        <v>151</v>
      </c>
      <c r="E1916" s="1">
        <v>1</v>
      </c>
      <c r="F1916" s="2">
        <v>42019</v>
      </c>
      <c r="G1916" s="2" t="str">
        <f>TEXT(pizza_sales!$F1916,"DDDD")</f>
        <v>Thursday</v>
      </c>
      <c r="H1916" s="3">
        <v>0.50590277777777781</v>
      </c>
      <c r="I1916" s="1">
        <v>12.25</v>
      </c>
      <c r="J1916" s="1">
        <v>12.25</v>
      </c>
      <c r="K1916" s="1" t="s">
        <v>43</v>
      </c>
      <c r="L1916" s="1" t="s">
        <v>28</v>
      </c>
      <c r="M1916" s="1" t="s">
        <v>116</v>
      </c>
      <c r="N1916" s="1" t="s">
        <v>117</v>
      </c>
    </row>
    <row r="1917" spans="1:14" x14ac:dyDescent="0.25">
      <c r="A1917" s="1">
        <v>1916</v>
      </c>
      <c r="B1917" s="1">
        <v>849</v>
      </c>
      <c r="C1917" s="1">
        <f>1/COUNTIF(B:B,pizza_sales!$B1917)</f>
        <v>0.25</v>
      </c>
      <c r="D1917" s="1" t="s">
        <v>61</v>
      </c>
      <c r="E1917" s="1">
        <v>1</v>
      </c>
      <c r="F1917" s="2">
        <v>42019</v>
      </c>
      <c r="G1917" s="2" t="str">
        <f>TEXT(pizza_sales!$F1917,"DDDD")</f>
        <v>Thursday</v>
      </c>
      <c r="H1917" s="3">
        <v>0.50590277777777781</v>
      </c>
      <c r="I1917" s="1">
        <v>20.75</v>
      </c>
      <c r="J1917" s="1">
        <v>20.75</v>
      </c>
      <c r="K1917" s="1" t="s">
        <v>23</v>
      </c>
      <c r="L1917" s="1" t="s">
        <v>28</v>
      </c>
      <c r="M1917" s="1" t="s">
        <v>62</v>
      </c>
      <c r="N1917" s="1" t="s">
        <v>63</v>
      </c>
    </row>
    <row r="1918" spans="1:14" x14ac:dyDescent="0.25">
      <c r="A1918" s="1">
        <v>1917</v>
      </c>
      <c r="B1918" s="1">
        <v>849</v>
      </c>
      <c r="C1918" s="1">
        <f>1/COUNTIF(B:B,pizza_sales!$B1918)</f>
        <v>0.25</v>
      </c>
      <c r="D1918" s="1" t="s">
        <v>152</v>
      </c>
      <c r="E1918" s="1">
        <v>1</v>
      </c>
      <c r="F1918" s="2">
        <v>42019</v>
      </c>
      <c r="G1918" s="2" t="str">
        <f>TEXT(pizza_sales!$F1918,"DDDD")</f>
        <v>Thursday</v>
      </c>
      <c r="H1918" s="3">
        <v>0.50590277777777781</v>
      </c>
      <c r="I1918" s="1">
        <v>12.5</v>
      </c>
      <c r="J1918" s="1">
        <v>12.5</v>
      </c>
      <c r="K1918" s="1" t="s">
        <v>43</v>
      </c>
      <c r="L1918" s="1" t="s">
        <v>28</v>
      </c>
      <c r="M1918" s="1" t="s">
        <v>62</v>
      </c>
      <c r="N1918" s="1" t="s">
        <v>63</v>
      </c>
    </row>
    <row r="1919" spans="1:14" x14ac:dyDescent="0.25">
      <c r="A1919" s="1">
        <v>1918</v>
      </c>
      <c r="B1919" s="1">
        <v>850</v>
      </c>
      <c r="C1919" s="1">
        <f>1/COUNTIF(B:B,pizza_sales!$B1919)</f>
        <v>0.33333333333333331</v>
      </c>
      <c r="D1919" s="1" t="s">
        <v>92</v>
      </c>
      <c r="E1919" s="1">
        <v>1</v>
      </c>
      <c r="F1919" s="2">
        <v>42019</v>
      </c>
      <c r="G1919" s="2" t="str">
        <f>TEXT(pizza_sales!$F1919,"DDDD")</f>
        <v>Thursday</v>
      </c>
      <c r="H1919" s="3">
        <v>0.51082175925925921</v>
      </c>
      <c r="I1919" s="1">
        <v>17.95</v>
      </c>
      <c r="J1919" s="1">
        <v>17.95</v>
      </c>
      <c r="K1919" s="1" t="s">
        <v>23</v>
      </c>
      <c r="L1919" s="1" t="s">
        <v>24</v>
      </c>
      <c r="M1919" s="1" t="s">
        <v>93</v>
      </c>
      <c r="N1919" s="1" t="s">
        <v>94</v>
      </c>
    </row>
    <row r="1920" spans="1:14" x14ac:dyDescent="0.25">
      <c r="A1920" s="1">
        <v>1919</v>
      </c>
      <c r="B1920" s="1">
        <v>850</v>
      </c>
      <c r="C1920" s="1">
        <f>1/COUNTIF(B:B,pizza_sales!$B1920)</f>
        <v>0.33333333333333331</v>
      </c>
      <c r="D1920" s="1" t="s">
        <v>71</v>
      </c>
      <c r="E1920" s="1">
        <v>1</v>
      </c>
      <c r="F1920" s="2">
        <v>42019</v>
      </c>
      <c r="G1920" s="2" t="str">
        <f>TEXT(pizza_sales!$F1920,"DDDD")</f>
        <v>Thursday</v>
      </c>
      <c r="H1920" s="3">
        <v>0.51082175925925921</v>
      </c>
      <c r="I1920" s="1">
        <v>20.75</v>
      </c>
      <c r="J1920" s="1">
        <v>20.75</v>
      </c>
      <c r="K1920" s="1" t="s">
        <v>23</v>
      </c>
      <c r="L1920" s="1" t="s">
        <v>35</v>
      </c>
      <c r="M1920" s="1" t="s">
        <v>72</v>
      </c>
      <c r="N1920" s="1" t="s">
        <v>73</v>
      </c>
    </row>
    <row r="1921" spans="1:14" x14ac:dyDescent="0.25">
      <c r="A1921" s="1">
        <v>1920</v>
      </c>
      <c r="B1921" s="1">
        <v>850</v>
      </c>
      <c r="C1921" s="1">
        <f>1/COUNTIF(B:B,pizza_sales!$B1921)</f>
        <v>0.33333333333333331</v>
      </c>
      <c r="D1921" s="1" t="s">
        <v>139</v>
      </c>
      <c r="E1921" s="1">
        <v>1</v>
      </c>
      <c r="F1921" s="2">
        <v>42019</v>
      </c>
      <c r="G1921" s="2" t="str">
        <f>TEXT(pizza_sales!$F1921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5</v>
      </c>
      <c r="L1921" s="1" t="s">
        <v>35</v>
      </c>
      <c r="M1921" s="1" t="s">
        <v>36</v>
      </c>
      <c r="N1921" s="1" t="s">
        <v>37</v>
      </c>
    </row>
    <row r="1922" spans="1:14" x14ac:dyDescent="0.25">
      <c r="A1922" s="1">
        <v>1921</v>
      </c>
      <c r="B1922" s="1">
        <v>851</v>
      </c>
      <c r="C1922" s="1">
        <f>1/COUNTIF(B:B,pizza_sales!$B1922)</f>
        <v>1</v>
      </c>
      <c r="D1922" s="1" t="s">
        <v>74</v>
      </c>
      <c r="E1922" s="1">
        <v>1</v>
      </c>
      <c r="F1922" s="2">
        <v>42019</v>
      </c>
      <c r="G1922" s="2" t="str">
        <f>TEXT(pizza_sales!$F1922,"DDDD")</f>
        <v>Thursday</v>
      </c>
      <c r="H1922" s="3">
        <v>0.51414351851851847</v>
      </c>
      <c r="I1922" s="1">
        <v>20.75</v>
      </c>
      <c r="J1922" s="1">
        <v>20.75</v>
      </c>
      <c r="K1922" s="1" t="s">
        <v>23</v>
      </c>
      <c r="L1922" s="1" t="s">
        <v>35</v>
      </c>
      <c r="M1922" s="1" t="s">
        <v>44</v>
      </c>
      <c r="N1922" s="1" t="s">
        <v>45</v>
      </c>
    </row>
    <row r="1923" spans="1:14" x14ac:dyDescent="0.25">
      <c r="A1923" s="1">
        <v>1922</v>
      </c>
      <c r="B1923" s="1">
        <v>852</v>
      </c>
      <c r="C1923" s="1">
        <f>1/COUNTIF(B:B,pizza_sales!$B1923)</f>
        <v>1</v>
      </c>
      <c r="D1923" s="1" t="s">
        <v>139</v>
      </c>
      <c r="E1923" s="1">
        <v>1</v>
      </c>
      <c r="F1923" s="2">
        <v>42019</v>
      </c>
      <c r="G1923" s="2" t="str">
        <f>TEXT(pizza_sales!$F1923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5</v>
      </c>
      <c r="L1923" s="1" t="s">
        <v>35</v>
      </c>
      <c r="M1923" s="1" t="s">
        <v>36</v>
      </c>
      <c r="N1923" s="1" t="s">
        <v>37</v>
      </c>
    </row>
    <row r="1924" spans="1:14" x14ac:dyDescent="0.25">
      <c r="A1924" s="1">
        <v>1923</v>
      </c>
      <c r="B1924" s="1">
        <v>853</v>
      </c>
      <c r="C1924" s="1">
        <f>1/COUNTIF(B:B,pizza_sales!$B1924)</f>
        <v>1</v>
      </c>
      <c r="D1924" s="1" t="s">
        <v>121</v>
      </c>
      <c r="E1924" s="1">
        <v>1</v>
      </c>
      <c r="F1924" s="2">
        <v>42019</v>
      </c>
      <c r="G1924" s="2" t="str">
        <f>TEXT(pizza_sales!$F1924,"DDDD")</f>
        <v>Thursday</v>
      </c>
      <c r="H1924" s="3">
        <v>0.52545138888888887</v>
      </c>
      <c r="I1924" s="1">
        <v>12.5</v>
      </c>
      <c r="J1924" s="1">
        <v>12.5</v>
      </c>
      <c r="K1924" s="1" t="s">
        <v>15</v>
      </c>
      <c r="L1924" s="1" t="s">
        <v>16</v>
      </c>
      <c r="M1924" s="1" t="s">
        <v>80</v>
      </c>
      <c r="N1924" s="1" t="s">
        <v>81</v>
      </c>
    </row>
    <row r="1925" spans="1:14" x14ac:dyDescent="0.25">
      <c r="A1925" s="1">
        <v>1924</v>
      </c>
      <c r="B1925" s="1">
        <v>854</v>
      </c>
      <c r="C1925" s="1">
        <f>1/COUNTIF(B:B,pizza_sales!$B1925)</f>
        <v>0.5</v>
      </c>
      <c r="D1925" s="1" t="s">
        <v>128</v>
      </c>
      <c r="E1925" s="1">
        <v>1</v>
      </c>
      <c r="F1925" s="2">
        <v>42019</v>
      </c>
      <c r="G1925" s="2" t="str">
        <f>TEXT(pizza_sales!$F1925,"DDDD")</f>
        <v>Thursday</v>
      </c>
      <c r="H1925" s="3">
        <v>0.53563657407407406</v>
      </c>
      <c r="I1925" s="1">
        <v>9.75</v>
      </c>
      <c r="J1925" s="1">
        <v>9.75</v>
      </c>
      <c r="K1925" s="1" t="s">
        <v>43</v>
      </c>
      <c r="L1925" s="1" t="s">
        <v>16</v>
      </c>
      <c r="M1925" s="1" t="s">
        <v>80</v>
      </c>
      <c r="N1925" s="1" t="s">
        <v>81</v>
      </c>
    </row>
    <row r="1926" spans="1:14" x14ac:dyDescent="0.25">
      <c r="A1926" s="1">
        <v>1925</v>
      </c>
      <c r="B1926" s="1">
        <v>854</v>
      </c>
      <c r="C1926" s="1">
        <f>1/COUNTIF(B:B,pizza_sales!$B1926)</f>
        <v>0.5</v>
      </c>
      <c r="D1926" s="1" t="s">
        <v>89</v>
      </c>
      <c r="E1926" s="1">
        <v>1</v>
      </c>
      <c r="F1926" s="2">
        <v>42019</v>
      </c>
      <c r="G1926" s="2" t="str">
        <f>TEXT(pizza_sales!$F1926,"DDDD")</f>
        <v>Thursday</v>
      </c>
      <c r="H1926" s="3">
        <v>0.53563657407407406</v>
      </c>
      <c r="I1926" s="1">
        <v>20.75</v>
      </c>
      <c r="J1926" s="1">
        <v>20.75</v>
      </c>
      <c r="K1926" s="1" t="s">
        <v>23</v>
      </c>
      <c r="L1926" s="1" t="s">
        <v>28</v>
      </c>
      <c r="M1926" s="1" t="s">
        <v>90</v>
      </c>
      <c r="N1926" s="1" t="s">
        <v>91</v>
      </c>
    </row>
    <row r="1927" spans="1:14" x14ac:dyDescent="0.25">
      <c r="A1927" s="1">
        <v>1926</v>
      </c>
      <c r="B1927" s="1">
        <v>855</v>
      </c>
      <c r="C1927" s="1">
        <f>1/COUNTIF(B:B,pizza_sales!$B1927)</f>
        <v>0.2</v>
      </c>
      <c r="D1927" s="1" t="s">
        <v>22</v>
      </c>
      <c r="E1927" s="1">
        <v>1</v>
      </c>
      <c r="F1927" s="2">
        <v>42019</v>
      </c>
      <c r="G1927" s="2" t="str">
        <f>TEXT(pizza_sales!$F1927,"DDDD")</f>
        <v>Thursday</v>
      </c>
      <c r="H1927" s="3">
        <v>0.53951388888888885</v>
      </c>
      <c r="I1927" s="1">
        <v>18.5</v>
      </c>
      <c r="J1927" s="1">
        <v>18.5</v>
      </c>
      <c r="K1927" s="1" t="s">
        <v>23</v>
      </c>
      <c r="L1927" s="1" t="s">
        <v>24</v>
      </c>
      <c r="M1927" s="1" t="s">
        <v>25</v>
      </c>
      <c r="N1927" s="1" t="s">
        <v>26</v>
      </c>
    </row>
    <row r="1928" spans="1:14" x14ac:dyDescent="0.25">
      <c r="A1928" s="1">
        <v>1927</v>
      </c>
      <c r="B1928" s="1">
        <v>855</v>
      </c>
      <c r="C1928" s="1">
        <f>1/COUNTIF(B:B,pizza_sales!$B1928)</f>
        <v>0.2</v>
      </c>
      <c r="D1928" s="1" t="s">
        <v>123</v>
      </c>
      <c r="E1928" s="1">
        <v>1</v>
      </c>
      <c r="F1928" s="2">
        <v>42019</v>
      </c>
      <c r="G1928" s="2" t="str">
        <f>TEXT(pizza_sales!$F1928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5</v>
      </c>
      <c r="L1928" s="1" t="s">
        <v>28</v>
      </c>
      <c r="M1928" s="1" t="s">
        <v>116</v>
      </c>
      <c r="N1928" s="1" t="s">
        <v>117</v>
      </c>
    </row>
    <row r="1929" spans="1:14" x14ac:dyDescent="0.25">
      <c r="A1929" s="1">
        <v>1928</v>
      </c>
      <c r="B1929" s="1">
        <v>855</v>
      </c>
      <c r="C1929" s="1">
        <f>1/COUNTIF(B:B,pizza_sales!$B1929)</f>
        <v>0.2</v>
      </c>
      <c r="D1929" s="1" t="s">
        <v>119</v>
      </c>
      <c r="E1929" s="1">
        <v>1</v>
      </c>
      <c r="F1929" s="2">
        <v>42019</v>
      </c>
      <c r="G1929" s="2" t="str">
        <f>TEXT(pizza_sales!$F1929,"DDDD")</f>
        <v>Thursday</v>
      </c>
      <c r="H1929" s="3">
        <v>0.53951388888888885</v>
      </c>
      <c r="I1929" s="1">
        <v>12.75</v>
      </c>
      <c r="J1929" s="1">
        <v>12.75</v>
      </c>
      <c r="K1929" s="1" t="s">
        <v>43</v>
      </c>
      <c r="L1929" s="1" t="s">
        <v>35</v>
      </c>
      <c r="M1929" s="1" t="s">
        <v>72</v>
      </c>
      <c r="N1929" s="1" t="s">
        <v>73</v>
      </c>
    </row>
    <row r="1930" spans="1:14" x14ac:dyDescent="0.25">
      <c r="A1930" s="1">
        <v>1929</v>
      </c>
      <c r="B1930" s="1">
        <v>855</v>
      </c>
      <c r="C1930" s="1">
        <f>1/COUNTIF(B:B,pizza_sales!$B1930)</f>
        <v>0.2</v>
      </c>
      <c r="D1930" s="1" t="s">
        <v>166</v>
      </c>
      <c r="E1930" s="1">
        <v>1</v>
      </c>
      <c r="F1930" s="2">
        <v>42019</v>
      </c>
      <c r="G1930" s="2" t="str">
        <f>TEXT(pizza_sales!$F1930,"DDDD")</f>
        <v>Thursday</v>
      </c>
      <c r="H1930" s="3">
        <v>0.53951388888888885</v>
      </c>
      <c r="I1930" s="1">
        <v>16.5</v>
      </c>
      <c r="J1930" s="1">
        <v>16.5</v>
      </c>
      <c r="K1930" s="1" t="s">
        <v>15</v>
      </c>
      <c r="L1930" s="1" t="s">
        <v>24</v>
      </c>
      <c r="M1930" s="1" t="s">
        <v>65</v>
      </c>
      <c r="N1930" s="1" t="s">
        <v>66</v>
      </c>
    </row>
    <row r="1931" spans="1:14" x14ac:dyDescent="0.25">
      <c r="A1931" s="1">
        <v>1930</v>
      </c>
      <c r="B1931" s="1">
        <v>855</v>
      </c>
      <c r="C1931" s="1">
        <f>1/COUNTIF(B:B,pizza_sales!$B1931)</f>
        <v>0.2</v>
      </c>
      <c r="D1931" s="1" t="s">
        <v>156</v>
      </c>
      <c r="E1931" s="1">
        <v>1</v>
      </c>
      <c r="F1931" s="2">
        <v>42019</v>
      </c>
      <c r="G1931" s="2" t="str">
        <f>TEXT(pizza_sales!$F1931,"DDDD")</f>
        <v>Thursday</v>
      </c>
      <c r="H1931" s="3">
        <v>0.53951388888888885</v>
      </c>
      <c r="I1931" s="1">
        <v>16</v>
      </c>
      <c r="J1931" s="1">
        <v>16</v>
      </c>
      <c r="K1931" s="1" t="s">
        <v>15</v>
      </c>
      <c r="L1931" s="1" t="s">
        <v>24</v>
      </c>
      <c r="M1931" s="1" t="s">
        <v>68</v>
      </c>
      <c r="N1931" s="1" t="s">
        <v>69</v>
      </c>
    </row>
    <row r="1932" spans="1:14" x14ac:dyDescent="0.25">
      <c r="A1932" s="1">
        <v>1931</v>
      </c>
      <c r="B1932" s="1">
        <v>856</v>
      </c>
      <c r="C1932" s="1">
        <f>1/COUNTIF(B:B,pizza_sales!$B1932)</f>
        <v>1</v>
      </c>
      <c r="D1932" s="1" t="s">
        <v>61</v>
      </c>
      <c r="E1932" s="1">
        <v>1</v>
      </c>
      <c r="F1932" s="2">
        <v>42019</v>
      </c>
      <c r="G1932" s="2" t="str">
        <f>TEXT(pizza_sales!$F1932,"DDDD")</f>
        <v>Thursday</v>
      </c>
      <c r="H1932" s="3">
        <v>0.54120370370370374</v>
      </c>
      <c r="I1932" s="1">
        <v>20.75</v>
      </c>
      <c r="J1932" s="1">
        <v>20.75</v>
      </c>
      <c r="K1932" s="1" t="s">
        <v>23</v>
      </c>
      <c r="L1932" s="1" t="s">
        <v>28</v>
      </c>
      <c r="M1932" s="1" t="s">
        <v>62</v>
      </c>
      <c r="N1932" s="1" t="s">
        <v>63</v>
      </c>
    </row>
    <row r="1933" spans="1:14" x14ac:dyDescent="0.25">
      <c r="A1933" s="1">
        <v>1932</v>
      </c>
      <c r="B1933" s="1">
        <v>857</v>
      </c>
      <c r="C1933" s="1">
        <f>1/COUNTIF(B:B,pizza_sales!$B1933)</f>
        <v>1</v>
      </c>
      <c r="D1933" s="1" t="s">
        <v>95</v>
      </c>
      <c r="E1933" s="1">
        <v>1</v>
      </c>
      <c r="F1933" s="2">
        <v>42019</v>
      </c>
      <c r="G1933" s="2" t="str">
        <f>TEXT(pizza_sales!$F1933,"DDDD")</f>
        <v>Thursday</v>
      </c>
      <c r="H1933" s="3">
        <v>0.54297453703703702</v>
      </c>
      <c r="I1933" s="1">
        <v>12</v>
      </c>
      <c r="J1933" s="1">
        <v>12</v>
      </c>
      <c r="K1933" s="1" t="s">
        <v>43</v>
      </c>
      <c r="L1933" s="1" t="s">
        <v>16</v>
      </c>
      <c r="M1933" s="1" t="s">
        <v>96</v>
      </c>
      <c r="N1933" s="1" t="s">
        <v>97</v>
      </c>
    </row>
    <row r="1934" spans="1:14" x14ac:dyDescent="0.25">
      <c r="A1934" s="1">
        <v>1933</v>
      </c>
      <c r="B1934" s="1">
        <v>858</v>
      </c>
      <c r="C1934" s="1">
        <f>1/COUNTIF(B:B,pizza_sales!$B1934)</f>
        <v>0.33333333333333331</v>
      </c>
      <c r="D1934" s="1" t="s">
        <v>108</v>
      </c>
      <c r="E1934" s="1">
        <v>1</v>
      </c>
      <c r="F1934" s="2">
        <v>42019</v>
      </c>
      <c r="G1934" s="2" t="str">
        <f>TEXT(pizza_sales!$F1934,"DDDD")</f>
        <v>Thursday</v>
      </c>
      <c r="H1934" s="3">
        <v>0.54423611111111114</v>
      </c>
      <c r="I1934" s="1">
        <v>12.5</v>
      </c>
      <c r="J1934" s="1">
        <v>12.5</v>
      </c>
      <c r="K1934" s="1" t="s">
        <v>43</v>
      </c>
      <c r="L1934" s="1" t="s">
        <v>28</v>
      </c>
      <c r="M1934" s="1" t="s">
        <v>109</v>
      </c>
      <c r="N1934" s="1" t="s">
        <v>110</v>
      </c>
    </row>
    <row r="1935" spans="1:14" x14ac:dyDescent="0.25">
      <c r="A1935" s="1">
        <v>1934</v>
      </c>
      <c r="B1935" s="1">
        <v>858</v>
      </c>
      <c r="C1935" s="1">
        <f>1/COUNTIF(B:B,pizza_sales!$B1935)</f>
        <v>0.33333333333333331</v>
      </c>
      <c r="D1935" s="1" t="s">
        <v>34</v>
      </c>
      <c r="E1935" s="1">
        <v>1</v>
      </c>
      <c r="F1935" s="2">
        <v>42019</v>
      </c>
      <c r="G1935" s="2" t="str">
        <f>TEXT(pizza_sales!$F1935,"DDDD")</f>
        <v>Thursday</v>
      </c>
      <c r="H1935" s="3">
        <v>0.54423611111111114</v>
      </c>
      <c r="I1935" s="1">
        <v>20.75</v>
      </c>
      <c r="J1935" s="1">
        <v>20.75</v>
      </c>
      <c r="K1935" s="1" t="s">
        <v>23</v>
      </c>
      <c r="L1935" s="1" t="s">
        <v>35</v>
      </c>
      <c r="M1935" s="1" t="s">
        <v>36</v>
      </c>
      <c r="N1935" s="1" t="s">
        <v>37</v>
      </c>
    </row>
    <row r="1936" spans="1:14" x14ac:dyDescent="0.25">
      <c r="A1936" s="1">
        <v>1935</v>
      </c>
      <c r="B1936" s="1">
        <v>858</v>
      </c>
      <c r="C1936" s="1">
        <f>1/COUNTIF(B:B,pizza_sales!$B1936)</f>
        <v>0.33333333333333331</v>
      </c>
      <c r="D1936" s="1" t="s">
        <v>156</v>
      </c>
      <c r="E1936" s="1">
        <v>1</v>
      </c>
      <c r="F1936" s="2">
        <v>42019</v>
      </c>
      <c r="G1936" s="2" t="str">
        <f>TEXT(pizza_sales!$F1936,"DDDD")</f>
        <v>Thursday</v>
      </c>
      <c r="H1936" s="3">
        <v>0.54423611111111114</v>
      </c>
      <c r="I1936" s="1">
        <v>16</v>
      </c>
      <c r="J1936" s="1">
        <v>16</v>
      </c>
      <c r="K1936" s="1" t="s">
        <v>15</v>
      </c>
      <c r="L1936" s="1" t="s">
        <v>24</v>
      </c>
      <c r="M1936" s="1" t="s">
        <v>68</v>
      </c>
      <c r="N1936" s="1" t="s">
        <v>69</v>
      </c>
    </row>
    <row r="1937" spans="1:14" x14ac:dyDescent="0.25">
      <c r="A1937" s="1">
        <v>1936</v>
      </c>
      <c r="B1937" s="1">
        <v>859</v>
      </c>
      <c r="C1937" s="1">
        <f>1/COUNTIF(B:B,pizza_sales!$B1937)</f>
        <v>0.25</v>
      </c>
      <c r="D1937" s="1" t="s">
        <v>86</v>
      </c>
      <c r="E1937" s="1">
        <v>1</v>
      </c>
      <c r="F1937" s="2">
        <v>42019</v>
      </c>
      <c r="G1937" s="2" t="str">
        <f>TEXT(pizza_sales!$F1937,"DDDD")</f>
        <v>Thursday</v>
      </c>
      <c r="H1937" s="3">
        <v>0.5452893518518519</v>
      </c>
      <c r="I1937" s="1">
        <v>12</v>
      </c>
      <c r="J1937" s="1">
        <v>12</v>
      </c>
      <c r="K1937" s="1" t="s">
        <v>43</v>
      </c>
      <c r="L1937" s="1" t="s">
        <v>16</v>
      </c>
      <c r="M1937" s="1" t="s">
        <v>87</v>
      </c>
      <c r="N1937" s="1" t="s">
        <v>88</v>
      </c>
    </row>
    <row r="1938" spans="1:14" x14ac:dyDescent="0.25">
      <c r="A1938" s="1">
        <v>1937</v>
      </c>
      <c r="B1938" s="1">
        <v>859</v>
      </c>
      <c r="C1938" s="1">
        <f>1/COUNTIF(B:B,pizza_sales!$B1938)</f>
        <v>0.25</v>
      </c>
      <c r="D1938" s="1" t="s">
        <v>98</v>
      </c>
      <c r="E1938" s="1">
        <v>1</v>
      </c>
      <c r="F1938" s="2">
        <v>42019</v>
      </c>
      <c r="G1938" s="2" t="str">
        <f>TEXT(pizza_sales!$F1938,"DDDD")</f>
        <v>Thursday</v>
      </c>
      <c r="H1938" s="3">
        <v>0.5452893518518519</v>
      </c>
      <c r="I1938" s="1">
        <v>16.25</v>
      </c>
      <c r="J1938" s="1">
        <v>16.25</v>
      </c>
      <c r="K1938" s="1" t="s">
        <v>15</v>
      </c>
      <c r="L1938" s="1" t="s">
        <v>28</v>
      </c>
      <c r="M1938" s="1" t="s">
        <v>99</v>
      </c>
      <c r="N1938" s="1" t="s">
        <v>100</v>
      </c>
    </row>
    <row r="1939" spans="1:14" x14ac:dyDescent="0.25">
      <c r="A1939" s="1">
        <v>1938</v>
      </c>
      <c r="B1939" s="1">
        <v>859</v>
      </c>
      <c r="C1939" s="1">
        <f>1/COUNTIF(B:B,pizza_sales!$B1939)</f>
        <v>0.25</v>
      </c>
      <c r="D1939" s="1" t="s">
        <v>136</v>
      </c>
      <c r="E1939" s="1">
        <v>1</v>
      </c>
      <c r="F1939" s="2">
        <v>42019</v>
      </c>
      <c r="G1939" s="2" t="str">
        <f>TEXT(pizza_sales!$F1939,"DDDD")</f>
        <v>Thursday</v>
      </c>
      <c r="H1939" s="3">
        <v>0.5452893518518519</v>
      </c>
      <c r="I1939" s="1">
        <v>16.75</v>
      </c>
      <c r="J1939" s="1">
        <v>16.75</v>
      </c>
      <c r="K1939" s="1" t="s">
        <v>15</v>
      </c>
      <c r="L1939" s="1" t="s">
        <v>35</v>
      </c>
      <c r="M1939" s="1" t="s">
        <v>126</v>
      </c>
      <c r="N1939" s="1" t="s">
        <v>127</v>
      </c>
    </row>
    <row r="1940" spans="1:14" x14ac:dyDescent="0.25">
      <c r="A1940" s="1">
        <v>1939</v>
      </c>
      <c r="B1940" s="1">
        <v>859</v>
      </c>
      <c r="C1940" s="1">
        <f>1/COUNTIF(B:B,pizza_sales!$B1940)</f>
        <v>0.25</v>
      </c>
      <c r="D1940" s="1" t="s">
        <v>172</v>
      </c>
      <c r="E1940" s="1">
        <v>1</v>
      </c>
      <c r="F1940" s="2">
        <v>42019</v>
      </c>
      <c r="G1940" s="2" t="str">
        <f>TEXT(pizza_sales!$F1940,"DDDD")</f>
        <v>Thursday</v>
      </c>
      <c r="H1940" s="3">
        <v>0.5452893518518519</v>
      </c>
      <c r="I1940" s="1">
        <v>20.5</v>
      </c>
      <c r="J1940" s="1">
        <v>20.5</v>
      </c>
      <c r="K1940" s="1" t="s">
        <v>23</v>
      </c>
      <c r="L1940" s="1" t="s">
        <v>16</v>
      </c>
      <c r="M1940" s="1" t="s">
        <v>47</v>
      </c>
      <c r="N1940" s="1" t="s">
        <v>48</v>
      </c>
    </row>
    <row r="1941" spans="1:14" x14ac:dyDescent="0.25">
      <c r="A1941" s="1">
        <v>1940</v>
      </c>
      <c r="B1941" s="1">
        <v>860</v>
      </c>
      <c r="C1941" s="1">
        <f>1/COUNTIF(B:B,pizza_sales!$B1941)</f>
        <v>0.5</v>
      </c>
      <c r="D1941" s="1" t="s">
        <v>151</v>
      </c>
      <c r="E1941" s="1">
        <v>1</v>
      </c>
      <c r="F1941" s="2">
        <v>42019</v>
      </c>
      <c r="G1941" s="2" t="str">
        <f>TEXT(pizza_sales!$F1941,"DDDD")</f>
        <v>Thursday</v>
      </c>
      <c r="H1941" s="3">
        <v>0.54714120370370367</v>
      </c>
      <c r="I1941" s="1">
        <v>12.25</v>
      </c>
      <c r="J1941" s="1">
        <v>12.25</v>
      </c>
      <c r="K1941" s="1" t="s">
        <v>43</v>
      </c>
      <c r="L1941" s="1" t="s">
        <v>28</v>
      </c>
      <c r="M1941" s="1" t="s">
        <v>116</v>
      </c>
      <c r="N1941" s="1" t="s">
        <v>117</v>
      </c>
    </row>
    <row r="1942" spans="1:14" x14ac:dyDescent="0.25">
      <c r="A1942" s="1">
        <v>1941</v>
      </c>
      <c r="B1942" s="1">
        <v>860</v>
      </c>
      <c r="C1942" s="1">
        <f>1/COUNTIF(B:B,pizza_sales!$B1942)</f>
        <v>0.5</v>
      </c>
      <c r="D1942" s="1" t="s">
        <v>160</v>
      </c>
      <c r="E1942" s="1">
        <v>1</v>
      </c>
      <c r="F1942" s="2">
        <v>42019</v>
      </c>
      <c r="G1942" s="2" t="str">
        <f>TEXT(pizza_sales!$F1942,"DDDD")</f>
        <v>Thursday</v>
      </c>
      <c r="H1942" s="3">
        <v>0.54714120370370367</v>
      </c>
      <c r="I1942" s="1">
        <v>16.5</v>
      </c>
      <c r="J1942" s="1">
        <v>16.5</v>
      </c>
      <c r="K1942" s="1" t="s">
        <v>15</v>
      </c>
      <c r="L1942" s="1" t="s">
        <v>28</v>
      </c>
      <c r="M1942" s="1" t="s">
        <v>62</v>
      </c>
      <c r="N1942" s="1" t="s">
        <v>63</v>
      </c>
    </row>
    <row r="1943" spans="1:14" x14ac:dyDescent="0.25">
      <c r="A1943" s="1">
        <v>1942</v>
      </c>
      <c r="B1943" s="1">
        <v>861</v>
      </c>
      <c r="C1943" s="1">
        <f>1/COUNTIF(B:B,pizza_sales!$B1943)</f>
        <v>1</v>
      </c>
      <c r="D1943" s="1" t="s">
        <v>39</v>
      </c>
      <c r="E1943" s="1">
        <v>1</v>
      </c>
      <c r="F1943" s="2">
        <v>42019</v>
      </c>
      <c r="G1943" s="2" t="str">
        <f>TEXT(pizza_sales!$F1943,"DDDD")</f>
        <v>Thursday</v>
      </c>
      <c r="H1943" s="3">
        <v>0.54773148148148143</v>
      </c>
      <c r="I1943" s="1">
        <v>20.75</v>
      </c>
      <c r="J1943" s="1">
        <v>20.75</v>
      </c>
      <c r="K1943" s="1" t="s">
        <v>23</v>
      </c>
      <c r="L1943" s="1" t="s">
        <v>28</v>
      </c>
      <c r="M1943" s="1" t="s">
        <v>40</v>
      </c>
      <c r="N1943" s="1" t="s">
        <v>41</v>
      </c>
    </row>
    <row r="1944" spans="1:14" x14ac:dyDescent="0.25">
      <c r="A1944" s="1">
        <v>1943</v>
      </c>
      <c r="B1944" s="1">
        <v>862</v>
      </c>
      <c r="C1944" s="1">
        <f>1/COUNTIF(B:B,pizza_sales!$B1944)</f>
        <v>1</v>
      </c>
      <c r="D1944" s="1" t="s">
        <v>149</v>
      </c>
      <c r="E1944" s="1">
        <v>1</v>
      </c>
      <c r="F1944" s="2">
        <v>42019</v>
      </c>
      <c r="G1944" s="2" t="str">
        <f>TEXT(pizza_sales!$F1944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5</v>
      </c>
      <c r="L1944" s="1" t="s">
        <v>35</v>
      </c>
      <c r="M1944" s="1" t="s">
        <v>72</v>
      </c>
      <c r="N1944" s="1" t="s">
        <v>73</v>
      </c>
    </row>
    <row r="1945" spans="1:14" x14ac:dyDescent="0.25">
      <c r="A1945" s="1">
        <v>1944</v>
      </c>
      <c r="B1945" s="1">
        <v>863</v>
      </c>
      <c r="C1945" s="1">
        <f>1/COUNTIF(B:B,pizza_sales!$B1945)</f>
        <v>1</v>
      </c>
      <c r="D1945" s="1" t="s">
        <v>139</v>
      </c>
      <c r="E1945" s="1">
        <v>1</v>
      </c>
      <c r="F1945" s="2">
        <v>42019</v>
      </c>
      <c r="G1945" s="2" t="str">
        <f>TEXT(pizza_sales!$F1945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5</v>
      </c>
      <c r="L1945" s="1" t="s">
        <v>35</v>
      </c>
      <c r="M1945" s="1" t="s">
        <v>36</v>
      </c>
      <c r="N1945" s="1" t="s">
        <v>37</v>
      </c>
    </row>
    <row r="1946" spans="1:14" x14ac:dyDescent="0.25">
      <c r="A1946" s="1">
        <v>1945</v>
      </c>
      <c r="B1946" s="1">
        <v>864</v>
      </c>
      <c r="C1946" s="1">
        <f>1/COUNTIF(B:B,pizza_sales!$B1946)</f>
        <v>0.1111111111111111</v>
      </c>
      <c r="D1946" s="1" t="s">
        <v>86</v>
      </c>
      <c r="E1946" s="1">
        <v>1</v>
      </c>
      <c r="F1946" s="2">
        <v>42019</v>
      </c>
      <c r="G1946" s="2" t="str">
        <f>TEXT(pizza_sales!$F1946,"DDDD")</f>
        <v>Thursday</v>
      </c>
      <c r="H1946" s="3">
        <v>0.58637731481481481</v>
      </c>
      <c r="I1946" s="1">
        <v>12</v>
      </c>
      <c r="J1946" s="1">
        <v>12</v>
      </c>
      <c r="K1946" s="1" t="s">
        <v>43</v>
      </c>
      <c r="L1946" s="1" t="s">
        <v>16</v>
      </c>
      <c r="M1946" s="1" t="s">
        <v>87</v>
      </c>
      <c r="N1946" s="1" t="s">
        <v>88</v>
      </c>
    </row>
    <row r="1947" spans="1:14" x14ac:dyDescent="0.25">
      <c r="A1947" s="1">
        <v>1946</v>
      </c>
      <c r="B1947" s="1">
        <v>864</v>
      </c>
      <c r="C1947" s="1">
        <f>1/COUNTIF(B:B,pizza_sales!$B1947)</f>
        <v>0.1111111111111111</v>
      </c>
      <c r="D1947" s="1" t="s">
        <v>134</v>
      </c>
      <c r="E1947" s="1">
        <v>1</v>
      </c>
      <c r="F1947" s="2">
        <v>42019</v>
      </c>
      <c r="G1947" s="2" t="str">
        <f>TEXT(pizza_sales!$F1947,"DDDD")</f>
        <v>Thursday</v>
      </c>
      <c r="H1947" s="3">
        <v>0.58637731481481481</v>
      </c>
      <c r="I1947" s="1">
        <v>10.5</v>
      </c>
      <c r="J1947" s="1">
        <v>10.5</v>
      </c>
      <c r="K1947" s="1" t="s">
        <v>43</v>
      </c>
      <c r="L1947" s="1" t="s">
        <v>16</v>
      </c>
      <c r="M1947" s="1" t="s">
        <v>17</v>
      </c>
      <c r="N1947" s="1" t="s">
        <v>18</v>
      </c>
    </row>
    <row r="1948" spans="1:14" x14ac:dyDescent="0.25">
      <c r="A1948" s="1">
        <v>1947</v>
      </c>
      <c r="B1948" s="1">
        <v>864</v>
      </c>
      <c r="C1948" s="1">
        <f>1/COUNTIF(B:B,pizza_sales!$B1948)</f>
        <v>0.1111111111111111</v>
      </c>
      <c r="D1948" s="1" t="s">
        <v>27</v>
      </c>
      <c r="E1948" s="1">
        <v>1</v>
      </c>
      <c r="F1948" s="2">
        <v>42019</v>
      </c>
      <c r="G1948" s="2" t="str">
        <f>TEXT(pizza_sales!$F1948,"DDDD")</f>
        <v>Thursday</v>
      </c>
      <c r="H1948" s="3">
        <v>0.58637731481481481</v>
      </c>
      <c r="I1948" s="1">
        <v>20.75</v>
      </c>
      <c r="J1948" s="1">
        <v>20.75</v>
      </c>
      <c r="K1948" s="1" t="s">
        <v>23</v>
      </c>
      <c r="L1948" s="1" t="s">
        <v>28</v>
      </c>
      <c r="M1948" s="1" t="s">
        <v>29</v>
      </c>
      <c r="N1948" s="1" t="s">
        <v>30</v>
      </c>
    </row>
    <row r="1949" spans="1:14" x14ac:dyDescent="0.25">
      <c r="A1949" s="1">
        <v>1948</v>
      </c>
      <c r="B1949" s="1">
        <v>864</v>
      </c>
      <c r="C1949" s="1">
        <f>1/COUNTIF(B:B,pizza_sales!$B1949)</f>
        <v>0.1111111111111111</v>
      </c>
      <c r="D1949" s="1" t="s">
        <v>105</v>
      </c>
      <c r="E1949" s="1">
        <v>1</v>
      </c>
      <c r="F1949" s="2">
        <v>42019</v>
      </c>
      <c r="G1949" s="2" t="str">
        <f>TEXT(pizza_sales!$F1949,"DDDD")</f>
        <v>Thursday</v>
      </c>
      <c r="H1949" s="3">
        <v>0.58637731481481481</v>
      </c>
      <c r="I1949" s="1">
        <v>16</v>
      </c>
      <c r="J1949" s="1">
        <v>16</v>
      </c>
      <c r="K1949" s="1" t="s">
        <v>15</v>
      </c>
      <c r="L1949" s="1" t="s">
        <v>24</v>
      </c>
      <c r="M1949" s="1" t="s">
        <v>106</v>
      </c>
      <c r="N1949" s="1" t="s">
        <v>107</v>
      </c>
    </row>
    <row r="1950" spans="1:14" x14ac:dyDescent="0.25">
      <c r="A1950" s="1">
        <v>1949</v>
      </c>
      <c r="B1950" s="1">
        <v>864</v>
      </c>
      <c r="C1950" s="1">
        <f>1/COUNTIF(B:B,pizza_sales!$B1950)</f>
        <v>0.1111111111111111</v>
      </c>
      <c r="D1950" s="1" t="s">
        <v>115</v>
      </c>
      <c r="E1950" s="1">
        <v>1</v>
      </c>
      <c r="F1950" s="2">
        <v>42019</v>
      </c>
      <c r="G1950" s="2" t="str">
        <f>TEXT(pizza_sales!$F1950,"DDDD")</f>
        <v>Thursday</v>
      </c>
      <c r="H1950" s="3">
        <v>0.58637731481481481</v>
      </c>
      <c r="I1950" s="1">
        <v>20.25</v>
      </c>
      <c r="J1950" s="1">
        <v>20.25</v>
      </c>
      <c r="K1950" s="1" t="s">
        <v>23</v>
      </c>
      <c r="L1950" s="1" t="s">
        <v>28</v>
      </c>
      <c r="M1950" s="1" t="s">
        <v>116</v>
      </c>
      <c r="N1950" s="1" t="s">
        <v>117</v>
      </c>
    </row>
    <row r="1951" spans="1:14" x14ac:dyDescent="0.25">
      <c r="A1951" s="1">
        <v>1950</v>
      </c>
      <c r="B1951" s="1">
        <v>864</v>
      </c>
      <c r="C1951" s="1">
        <f>1/COUNTIF(B:B,pizza_sales!$B1951)</f>
        <v>0.1111111111111111</v>
      </c>
      <c r="D1951" s="1" t="s">
        <v>111</v>
      </c>
      <c r="E1951" s="1">
        <v>1</v>
      </c>
      <c r="F1951" s="2">
        <v>42019</v>
      </c>
      <c r="G1951" s="2" t="str">
        <f>TEXT(pizza_sales!$F1951,"DDDD")</f>
        <v>Thursday</v>
      </c>
      <c r="H1951" s="3">
        <v>0.58637731481481481</v>
      </c>
      <c r="I1951" s="1">
        <v>20.25</v>
      </c>
      <c r="J1951" s="1">
        <v>20.25</v>
      </c>
      <c r="K1951" s="1" t="s">
        <v>23</v>
      </c>
      <c r="L1951" s="1" t="s">
        <v>24</v>
      </c>
      <c r="M1951" s="1" t="s">
        <v>112</v>
      </c>
      <c r="N1951" s="1" t="s">
        <v>113</v>
      </c>
    </row>
    <row r="1952" spans="1:14" x14ac:dyDescent="0.25">
      <c r="A1952" s="1">
        <v>1951</v>
      </c>
      <c r="B1952" s="1">
        <v>864</v>
      </c>
      <c r="C1952" s="1">
        <f>1/COUNTIF(B:B,pizza_sales!$B1952)</f>
        <v>0.1111111111111111</v>
      </c>
      <c r="D1952" s="1" t="s">
        <v>154</v>
      </c>
      <c r="E1952" s="1">
        <v>1</v>
      </c>
      <c r="F1952" s="2">
        <v>42019</v>
      </c>
      <c r="G1952" s="2" t="str">
        <f>TEXT(pizza_sales!$F1952,"DDDD")</f>
        <v>Thursday</v>
      </c>
      <c r="H1952" s="3">
        <v>0.58637731481481481</v>
      </c>
      <c r="I1952" s="1">
        <v>20.75</v>
      </c>
      <c r="J1952" s="1">
        <v>20.75</v>
      </c>
      <c r="K1952" s="1" t="s">
        <v>23</v>
      </c>
      <c r="L1952" s="1" t="s">
        <v>28</v>
      </c>
      <c r="M1952" s="1" t="s">
        <v>50</v>
      </c>
      <c r="N1952" s="1" t="s">
        <v>51</v>
      </c>
    </row>
    <row r="1953" spans="1:14" x14ac:dyDescent="0.25">
      <c r="A1953" s="1">
        <v>1952</v>
      </c>
      <c r="B1953" s="1">
        <v>864</v>
      </c>
      <c r="C1953" s="1">
        <f>1/COUNTIF(B:B,pizza_sales!$B1953)</f>
        <v>0.1111111111111111</v>
      </c>
      <c r="D1953" s="1" t="s">
        <v>157</v>
      </c>
      <c r="E1953" s="1">
        <v>1</v>
      </c>
      <c r="F1953" s="2">
        <v>42019</v>
      </c>
      <c r="G1953" s="2" t="str">
        <f>TEXT(pizza_sales!$F1953,"DDDD")</f>
        <v>Thursday</v>
      </c>
      <c r="H1953" s="3">
        <v>0.58637731481481481</v>
      </c>
      <c r="I1953" s="1">
        <v>16</v>
      </c>
      <c r="J1953" s="1">
        <v>16</v>
      </c>
      <c r="K1953" s="1" t="s">
        <v>15</v>
      </c>
      <c r="L1953" s="1" t="s">
        <v>16</v>
      </c>
      <c r="M1953" s="1" t="s">
        <v>47</v>
      </c>
      <c r="N1953" s="1" t="s">
        <v>48</v>
      </c>
    </row>
    <row r="1954" spans="1:14" x14ac:dyDescent="0.25">
      <c r="A1954" s="1">
        <v>1953</v>
      </c>
      <c r="B1954" s="1">
        <v>864</v>
      </c>
      <c r="C1954" s="1">
        <f>1/COUNTIF(B:B,pizza_sales!$B1954)</f>
        <v>0.1111111111111111</v>
      </c>
      <c r="D1954" s="1" t="s">
        <v>156</v>
      </c>
      <c r="E1954" s="1">
        <v>1</v>
      </c>
      <c r="F1954" s="2">
        <v>42019</v>
      </c>
      <c r="G1954" s="2" t="str">
        <f>TEXT(pizza_sales!$F1954,"DDDD")</f>
        <v>Thursday</v>
      </c>
      <c r="H1954" s="3">
        <v>0.58637731481481481</v>
      </c>
      <c r="I1954" s="1">
        <v>16</v>
      </c>
      <c r="J1954" s="1">
        <v>16</v>
      </c>
      <c r="K1954" s="1" t="s">
        <v>15</v>
      </c>
      <c r="L1954" s="1" t="s">
        <v>24</v>
      </c>
      <c r="M1954" s="1" t="s">
        <v>68</v>
      </c>
      <c r="N1954" s="1" t="s">
        <v>69</v>
      </c>
    </row>
    <row r="1955" spans="1:14" x14ac:dyDescent="0.25">
      <c r="A1955" s="1">
        <v>1954</v>
      </c>
      <c r="B1955" s="1">
        <v>865</v>
      </c>
      <c r="C1955" s="1">
        <f>1/COUNTIF(B:B,pizza_sales!$B1955)</f>
        <v>1</v>
      </c>
      <c r="D1955" s="1" t="s">
        <v>52</v>
      </c>
      <c r="E1955" s="1">
        <v>1</v>
      </c>
      <c r="F1955" s="2">
        <v>42019</v>
      </c>
      <c r="G1955" s="2" t="str">
        <f>TEXT(pizza_sales!$F1955,"DDDD")</f>
        <v>Thursday</v>
      </c>
      <c r="H1955" s="3">
        <v>0.59027777777777779</v>
      </c>
      <c r="I1955" s="1">
        <v>12</v>
      </c>
      <c r="J1955" s="1">
        <v>12</v>
      </c>
      <c r="K1955" s="1" t="s">
        <v>43</v>
      </c>
      <c r="L1955" s="1" t="s">
        <v>16</v>
      </c>
      <c r="M1955" s="1" t="s">
        <v>20</v>
      </c>
      <c r="N1955" s="1" t="s">
        <v>21</v>
      </c>
    </row>
    <row r="1956" spans="1:14" x14ac:dyDescent="0.25">
      <c r="A1956" s="1">
        <v>1955</v>
      </c>
      <c r="B1956" s="1">
        <v>866</v>
      </c>
      <c r="C1956" s="1">
        <f>1/COUNTIF(B:B,pizza_sales!$B1956)</f>
        <v>1</v>
      </c>
      <c r="D1956" s="1" t="s">
        <v>135</v>
      </c>
      <c r="E1956" s="1">
        <v>1</v>
      </c>
      <c r="F1956" s="2">
        <v>42019</v>
      </c>
      <c r="G1956" s="2" t="str">
        <f>TEXT(pizza_sales!$F1956,"DDDD")</f>
        <v>Thursday</v>
      </c>
      <c r="H1956" s="3">
        <v>0.59593750000000001</v>
      </c>
      <c r="I1956" s="1">
        <v>16.5</v>
      </c>
      <c r="J1956" s="1">
        <v>16.5</v>
      </c>
      <c r="K1956" s="1" t="s">
        <v>15</v>
      </c>
      <c r="L1956" s="1" t="s">
        <v>28</v>
      </c>
      <c r="M1956" s="1" t="s">
        <v>109</v>
      </c>
      <c r="N1956" s="1" t="s">
        <v>110</v>
      </c>
    </row>
    <row r="1957" spans="1:14" x14ac:dyDescent="0.25">
      <c r="A1957" s="1">
        <v>1956</v>
      </c>
      <c r="B1957" s="1">
        <v>867</v>
      </c>
      <c r="C1957" s="1">
        <f>1/COUNTIF(B:B,pizza_sales!$B1957)</f>
        <v>0.5</v>
      </c>
      <c r="D1957" s="1" t="s">
        <v>144</v>
      </c>
      <c r="E1957" s="1">
        <v>1</v>
      </c>
      <c r="F1957" s="2">
        <v>42019</v>
      </c>
      <c r="G1957" s="2" t="str">
        <f>TEXT(pizza_sales!$F1957,"DDDD")</f>
        <v>Thursday</v>
      </c>
      <c r="H1957" s="3">
        <v>0.59685185185185186</v>
      </c>
      <c r="I1957" s="1">
        <v>16.5</v>
      </c>
      <c r="J1957" s="1">
        <v>16.5</v>
      </c>
      <c r="K1957" s="1" t="s">
        <v>23</v>
      </c>
      <c r="L1957" s="1" t="s">
        <v>16</v>
      </c>
      <c r="M1957" s="1" t="s">
        <v>17</v>
      </c>
      <c r="N1957" s="1" t="s">
        <v>18</v>
      </c>
    </row>
    <row r="1958" spans="1:14" x14ac:dyDescent="0.25">
      <c r="A1958" s="1">
        <v>1957</v>
      </c>
      <c r="B1958" s="1">
        <v>867</v>
      </c>
      <c r="C1958" s="1">
        <f>1/COUNTIF(B:B,pizza_sales!$B1958)</f>
        <v>0.5</v>
      </c>
      <c r="D1958" s="1" t="s">
        <v>134</v>
      </c>
      <c r="E1958" s="1">
        <v>1</v>
      </c>
      <c r="F1958" s="2">
        <v>42019</v>
      </c>
      <c r="G1958" s="2" t="str">
        <f>TEXT(pizza_sales!$F1958,"DDDD")</f>
        <v>Thursday</v>
      </c>
      <c r="H1958" s="3">
        <v>0.59685185185185186</v>
      </c>
      <c r="I1958" s="1">
        <v>10.5</v>
      </c>
      <c r="J1958" s="1">
        <v>10.5</v>
      </c>
      <c r="K1958" s="1" t="s">
        <v>43</v>
      </c>
      <c r="L1958" s="1" t="s">
        <v>16</v>
      </c>
      <c r="M1958" s="1" t="s">
        <v>17</v>
      </c>
      <c r="N1958" s="1" t="s">
        <v>18</v>
      </c>
    </row>
    <row r="1959" spans="1:14" x14ac:dyDescent="0.25">
      <c r="A1959" s="1">
        <v>1958</v>
      </c>
      <c r="B1959" s="1">
        <v>868</v>
      </c>
      <c r="C1959" s="1">
        <f>1/COUNTIF(B:B,pizza_sales!$B1959)</f>
        <v>1</v>
      </c>
      <c r="D1959" s="1" t="s">
        <v>173</v>
      </c>
      <c r="E1959" s="1">
        <v>1</v>
      </c>
      <c r="F1959" s="2">
        <v>42019</v>
      </c>
      <c r="G1959" s="2" t="str">
        <f>TEXT(pizza_sales!$F1959,"DDDD")</f>
        <v>Thursday</v>
      </c>
      <c r="H1959" s="3">
        <v>0.60237268518518516</v>
      </c>
      <c r="I1959" s="1">
        <v>16.5</v>
      </c>
      <c r="J1959" s="1">
        <v>16.5</v>
      </c>
      <c r="K1959" s="1" t="s">
        <v>15</v>
      </c>
      <c r="L1959" s="1" t="s">
        <v>28</v>
      </c>
      <c r="M1959" s="1" t="s">
        <v>90</v>
      </c>
      <c r="N1959" s="1" t="s">
        <v>91</v>
      </c>
    </row>
    <row r="1960" spans="1:14" x14ac:dyDescent="0.25">
      <c r="A1960" s="1">
        <v>1959</v>
      </c>
      <c r="B1960" s="1">
        <v>869</v>
      </c>
      <c r="C1960" s="1">
        <f>1/COUNTIF(B:B,pizza_sales!$B1960)</f>
        <v>0.5</v>
      </c>
      <c r="D1960" s="1" t="s">
        <v>146</v>
      </c>
      <c r="E1960" s="1">
        <v>1</v>
      </c>
      <c r="F1960" s="2">
        <v>42019</v>
      </c>
      <c r="G1960" s="2" t="str">
        <f>TEXT(pizza_sales!$F1960,"DDDD")</f>
        <v>Thursday</v>
      </c>
      <c r="H1960" s="3">
        <v>0.6053587962962963</v>
      </c>
      <c r="I1960" s="1">
        <v>16.5</v>
      </c>
      <c r="J1960" s="1">
        <v>16.5</v>
      </c>
      <c r="K1960" s="1" t="s">
        <v>15</v>
      </c>
      <c r="L1960" s="1" t="s">
        <v>28</v>
      </c>
      <c r="M1960" s="1" t="s">
        <v>50</v>
      </c>
      <c r="N1960" s="1" t="s">
        <v>51</v>
      </c>
    </row>
    <row r="1961" spans="1:14" x14ac:dyDescent="0.25">
      <c r="A1961" s="1">
        <v>1960</v>
      </c>
      <c r="B1961" s="1">
        <v>869</v>
      </c>
      <c r="C1961" s="1">
        <f>1/COUNTIF(B:B,pizza_sales!$B1961)</f>
        <v>0.5</v>
      </c>
      <c r="D1961" s="1" t="s">
        <v>34</v>
      </c>
      <c r="E1961" s="1">
        <v>1</v>
      </c>
      <c r="F1961" s="2">
        <v>42019</v>
      </c>
      <c r="G1961" s="2" t="str">
        <f>TEXT(pizza_sales!$F1961,"DDDD")</f>
        <v>Thursday</v>
      </c>
      <c r="H1961" s="3">
        <v>0.6053587962962963</v>
      </c>
      <c r="I1961" s="1">
        <v>20.75</v>
      </c>
      <c r="J1961" s="1">
        <v>20.75</v>
      </c>
      <c r="K1961" s="1" t="s">
        <v>23</v>
      </c>
      <c r="L1961" s="1" t="s">
        <v>35</v>
      </c>
      <c r="M1961" s="1" t="s">
        <v>36</v>
      </c>
      <c r="N1961" s="1" t="s">
        <v>37</v>
      </c>
    </row>
    <row r="1962" spans="1:14" x14ac:dyDescent="0.25">
      <c r="A1962" s="1">
        <v>1961</v>
      </c>
      <c r="B1962" s="1">
        <v>870</v>
      </c>
      <c r="C1962" s="1">
        <f>1/COUNTIF(B:B,pizza_sales!$B1962)</f>
        <v>0.5</v>
      </c>
      <c r="D1962" s="1" t="s">
        <v>22</v>
      </c>
      <c r="E1962" s="1">
        <v>1</v>
      </c>
      <c r="F1962" s="2">
        <v>42019</v>
      </c>
      <c r="G1962" s="2" t="str">
        <f>TEXT(pizza_sales!$F1962,"DDDD")</f>
        <v>Thursday</v>
      </c>
      <c r="H1962" s="3">
        <v>0.61008101851851848</v>
      </c>
      <c r="I1962" s="1">
        <v>18.5</v>
      </c>
      <c r="J1962" s="1">
        <v>18.5</v>
      </c>
      <c r="K1962" s="1" t="s">
        <v>23</v>
      </c>
      <c r="L1962" s="1" t="s">
        <v>24</v>
      </c>
      <c r="M1962" s="1" t="s">
        <v>25</v>
      </c>
      <c r="N1962" s="1" t="s">
        <v>26</v>
      </c>
    </row>
    <row r="1963" spans="1:14" x14ac:dyDescent="0.25">
      <c r="A1963" s="1">
        <v>1962</v>
      </c>
      <c r="B1963" s="1">
        <v>870</v>
      </c>
      <c r="C1963" s="1">
        <f>1/COUNTIF(B:B,pizza_sales!$B1963)</f>
        <v>0.5</v>
      </c>
      <c r="D1963" s="1" t="s">
        <v>101</v>
      </c>
      <c r="E1963" s="1">
        <v>1</v>
      </c>
      <c r="F1963" s="2">
        <v>42019</v>
      </c>
      <c r="G1963" s="2" t="str">
        <f>TEXT(pizza_sales!$F1963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5</v>
      </c>
      <c r="L1963" s="1" t="s">
        <v>24</v>
      </c>
      <c r="M1963" s="1" t="s">
        <v>93</v>
      </c>
      <c r="N1963" s="1" t="s">
        <v>94</v>
      </c>
    </row>
    <row r="1964" spans="1:14" x14ac:dyDescent="0.25">
      <c r="A1964" s="1">
        <v>1963</v>
      </c>
      <c r="B1964" s="1">
        <v>871</v>
      </c>
      <c r="C1964" s="1">
        <f>1/COUNTIF(B:B,pizza_sales!$B1964)</f>
        <v>1</v>
      </c>
      <c r="D1964" s="1" t="s">
        <v>125</v>
      </c>
      <c r="E1964" s="1">
        <v>1</v>
      </c>
      <c r="F1964" s="2">
        <v>42019</v>
      </c>
      <c r="G1964" s="2" t="str">
        <f>TEXT(pizza_sales!$F1964,"DDDD")</f>
        <v>Thursday</v>
      </c>
      <c r="H1964" s="3">
        <v>0.614837962962963</v>
      </c>
      <c r="I1964" s="1">
        <v>12.75</v>
      </c>
      <c r="J1964" s="1">
        <v>12.75</v>
      </c>
      <c r="K1964" s="1" t="s">
        <v>43</v>
      </c>
      <c r="L1964" s="1" t="s">
        <v>35</v>
      </c>
      <c r="M1964" s="1" t="s">
        <v>126</v>
      </c>
      <c r="N1964" s="1" t="s">
        <v>127</v>
      </c>
    </row>
    <row r="1965" spans="1:14" x14ac:dyDescent="0.25">
      <c r="A1965" s="1">
        <v>1964</v>
      </c>
      <c r="B1965" s="1">
        <v>872</v>
      </c>
      <c r="C1965" s="1">
        <f>1/COUNTIF(B:B,pizza_sales!$B1965)</f>
        <v>1</v>
      </c>
      <c r="D1965" s="1" t="s">
        <v>147</v>
      </c>
      <c r="E1965" s="1">
        <v>1</v>
      </c>
      <c r="F1965" s="2">
        <v>42019</v>
      </c>
      <c r="G1965" s="2" t="str">
        <f>TEXT(pizza_sales!$F1965,"DDDD")</f>
        <v>Thursday</v>
      </c>
      <c r="H1965" s="3">
        <v>0.61709490740740736</v>
      </c>
      <c r="I1965" s="1">
        <v>16.5</v>
      </c>
      <c r="J1965" s="1">
        <v>16.5</v>
      </c>
      <c r="K1965" s="1" t="s">
        <v>15</v>
      </c>
      <c r="L1965" s="1" t="s">
        <v>28</v>
      </c>
      <c r="M1965" s="1" t="s">
        <v>40</v>
      </c>
      <c r="N1965" s="1" t="s">
        <v>41</v>
      </c>
    </row>
    <row r="1966" spans="1:14" x14ac:dyDescent="0.25">
      <c r="A1966" s="1">
        <v>1965</v>
      </c>
      <c r="B1966" s="1">
        <v>873</v>
      </c>
      <c r="C1966" s="1">
        <f>1/COUNTIF(B:B,pizza_sales!$B1966)</f>
        <v>1</v>
      </c>
      <c r="D1966" s="1" t="s">
        <v>121</v>
      </c>
      <c r="E1966" s="1">
        <v>1</v>
      </c>
      <c r="F1966" s="2">
        <v>42019</v>
      </c>
      <c r="G1966" s="2" t="str">
        <f>TEXT(pizza_sales!$F1966,"DDDD")</f>
        <v>Thursday</v>
      </c>
      <c r="H1966" s="3">
        <v>0.62934027777777779</v>
      </c>
      <c r="I1966" s="1">
        <v>12.5</v>
      </c>
      <c r="J1966" s="1">
        <v>12.5</v>
      </c>
      <c r="K1966" s="1" t="s">
        <v>15</v>
      </c>
      <c r="L1966" s="1" t="s">
        <v>16</v>
      </c>
      <c r="M1966" s="1" t="s">
        <v>80</v>
      </c>
      <c r="N1966" s="1" t="s">
        <v>81</v>
      </c>
    </row>
    <row r="1967" spans="1:14" x14ac:dyDescent="0.25">
      <c r="A1967" s="1">
        <v>1966</v>
      </c>
      <c r="B1967" s="1">
        <v>874</v>
      </c>
      <c r="C1967" s="1">
        <f>1/COUNTIF(B:B,pizza_sales!$B1967)</f>
        <v>0.5</v>
      </c>
      <c r="D1967" s="1" t="s">
        <v>145</v>
      </c>
      <c r="E1967" s="1">
        <v>1</v>
      </c>
      <c r="F1967" s="2">
        <v>42019</v>
      </c>
      <c r="G1967" s="2" t="str">
        <f>TEXT(pizza_sales!$F1967,"DDDD")</f>
        <v>Thursday</v>
      </c>
      <c r="H1967" s="3">
        <v>0.63930555555555557</v>
      </c>
      <c r="I1967" s="1">
        <v>11</v>
      </c>
      <c r="J1967" s="1">
        <v>11</v>
      </c>
      <c r="K1967" s="1" t="s">
        <v>43</v>
      </c>
      <c r="L1967" s="1" t="s">
        <v>16</v>
      </c>
      <c r="M1967" s="1" t="s">
        <v>132</v>
      </c>
      <c r="N1967" s="1" t="s">
        <v>133</v>
      </c>
    </row>
    <row r="1968" spans="1:14" x14ac:dyDescent="0.25">
      <c r="A1968" s="1">
        <v>1967</v>
      </c>
      <c r="B1968" s="1">
        <v>874</v>
      </c>
      <c r="C1968" s="1">
        <f>1/COUNTIF(B:B,pizza_sales!$B1968)</f>
        <v>0.5</v>
      </c>
      <c r="D1968" s="1" t="s">
        <v>71</v>
      </c>
      <c r="E1968" s="1">
        <v>1</v>
      </c>
      <c r="F1968" s="2">
        <v>42019</v>
      </c>
      <c r="G1968" s="2" t="str">
        <f>TEXT(pizza_sales!$F1968,"DDDD")</f>
        <v>Thursday</v>
      </c>
      <c r="H1968" s="3">
        <v>0.63930555555555557</v>
      </c>
      <c r="I1968" s="1">
        <v>20.75</v>
      </c>
      <c r="J1968" s="1">
        <v>20.75</v>
      </c>
      <c r="K1968" s="1" t="s">
        <v>23</v>
      </c>
      <c r="L1968" s="1" t="s">
        <v>35</v>
      </c>
      <c r="M1968" s="1" t="s">
        <v>72</v>
      </c>
      <c r="N1968" s="1" t="s">
        <v>73</v>
      </c>
    </row>
    <row r="1969" spans="1:14" x14ac:dyDescent="0.25">
      <c r="A1969" s="1">
        <v>1968</v>
      </c>
      <c r="B1969" s="1">
        <v>875</v>
      </c>
      <c r="C1969" s="1">
        <f>1/COUNTIF(B:B,pizza_sales!$B1969)</f>
        <v>1</v>
      </c>
      <c r="D1969" s="1" t="s">
        <v>78</v>
      </c>
      <c r="E1969" s="1">
        <v>1</v>
      </c>
      <c r="F1969" s="2">
        <v>42019</v>
      </c>
      <c r="G1969" s="2" t="str">
        <f>TEXT(pizza_sales!$F1969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5</v>
      </c>
      <c r="L1969" s="1" t="s">
        <v>35</v>
      </c>
      <c r="M1969" s="1" t="s">
        <v>76</v>
      </c>
      <c r="N1969" s="1" t="s">
        <v>77</v>
      </c>
    </row>
    <row r="1970" spans="1:14" x14ac:dyDescent="0.25">
      <c r="A1970" s="1">
        <v>1969</v>
      </c>
      <c r="B1970" s="1">
        <v>876</v>
      </c>
      <c r="C1970" s="1">
        <f>1/COUNTIF(B:B,pizza_sales!$B1970)</f>
        <v>0.33333333333333331</v>
      </c>
      <c r="D1970" s="1" t="s">
        <v>134</v>
      </c>
      <c r="E1970" s="1">
        <v>1</v>
      </c>
      <c r="F1970" s="2">
        <v>42019</v>
      </c>
      <c r="G1970" s="2" t="str">
        <f>TEXT(pizza_sales!$F1970,"DDDD")</f>
        <v>Thursday</v>
      </c>
      <c r="H1970" s="3">
        <v>0.64378472222222227</v>
      </c>
      <c r="I1970" s="1">
        <v>10.5</v>
      </c>
      <c r="J1970" s="1">
        <v>10.5</v>
      </c>
      <c r="K1970" s="1" t="s">
        <v>43</v>
      </c>
      <c r="L1970" s="1" t="s">
        <v>16</v>
      </c>
      <c r="M1970" s="1" t="s">
        <v>17</v>
      </c>
      <c r="N1970" s="1" t="s">
        <v>18</v>
      </c>
    </row>
    <row r="1971" spans="1:14" x14ac:dyDescent="0.25">
      <c r="A1971" s="1">
        <v>1970</v>
      </c>
      <c r="B1971" s="1">
        <v>876</v>
      </c>
      <c r="C1971" s="1">
        <f>1/COUNTIF(B:B,pizza_sales!$B1971)</f>
        <v>0.33333333333333331</v>
      </c>
      <c r="D1971" s="1" t="s">
        <v>119</v>
      </c>
      <c r="E1971" s="1">
        <v>1</v>
      </c>
      <c r="F1971" s="2">
        <v>42019</v>
      </c>
      <c r="G1971" s="2" t="str">
        <f>TEXT(pizza_sales!$F1971,"DDDD")</f>
        <v>Thursday</v>
      </c>
      <c r="H1971" s="3">
        <v>0.64378472222222227</v>
      </c>
      <c r="I1971" s="1">
        <v>12.75</v>
      </c>
      <c r="J1971" s="1">
        <v>12.75</v>
      </c>
      <c r="K1971" s="1" t="s">
        <v>43</v>
      </c>
      <c r="L1971" s="1" t="s">
        <v>35</v>
      </c>
      <c r="M1971" s="1" t="s">
        <v>72</v>
      </c>
      <c r="N1971" s="1" t="s">
        <v>73</v>
      </c>
    </row>
    <row r="1972" spans="1:14" x14ac:dyDescent="0.25">
      <c r="A1972" s="1">
        <v>1971</v>
      </c>
      <c r="B1972" s="1">
        <v>876</v>
      </c>
      <c r="C1972" s="1">
        <f>1/COUNTIF(B:B,pizza_sales!$B1972)</f>
        <v>0.33333333333333331</v>
      </c>
      <c r="D1972" s="1" t="s">
        <v>61</v>
      </c>
      <c r="E1972" s="1">
        <v>1</v>
      </c>
      <c r="F1972" s="2">
        <v>42019</v>
      </c>
      <c r="G1972" s="2" t="str">
        <f>TEXT(pizza_sales!$F1972,"DDDD")</f>
        <v>Thursday</v>
      </c>
      <c r="H1972" s="3">
        <v>0.64378472222222227</v>
      </c>
      <c r="I1972" s="1">
        <v>20.75</v>
      </c>
      <c r="J1972" s="1">
        <v>20.75</v>
      </c>
      <c r="K1972" s="1" t="s">
        <v>23</v>
      </c>
      <c r="L1972" s="1" t="s">
        <v>28</v>
      </c>
      <c r="M1972" s="1" t="s">
        <v>62</v>
      </c>
      <c r="N1972" s="1" t="s">
        <v>63</v>
      </c>
    </row>
    <row r="1973" spans="1:14" x14ac:dyDescent="0.25">
      <c r="A1973" s="1">
        <v>1972</v>
      </c>
      <c r="B1973" s="1">
        <v>877</v>
      </c>
      <c r="C1973" s="1">
        <f>1/COUNTIF(B:B,pizza_sales!$B1973)</f>
        <v>1</v>
      </c>
      <c r="D1973" s="1" t="s">
        <v>92</v>
      </c>
      <c r="E1973" s="1">
        <v>1</v>
      </c>
      <c r="F1973" s="2">
        <v>42019</v>
      </c>
      <c r="G1973" s="2" t="str">
        <f>TEXT(pizza_sales!$F1973,"DDDD")</f>
        <v>Thursday</v>
      </c>
      <c r="H1973" s="3">
        <v>0.64790509259259255</v>
      </c>
      <c r="I1973" s="1">
        <v>17.95</v>
      </c>
      <c r="J1973" s="1">
        <v>17.95</v>
      </c>
      <c r="K1973" s="1" t="s">
        <v>23</v>
      </c>
      <c r="L1973" s="1" t="s">
        <v>24</v>
      </c>
      <c r="M1973" s="1" t="s">
        <v>93</v>
      </c>
      <c r="N1973" s="1" t="s">
        <v>94</v>
      </c>
    </row>
    <row r="1974" spans="1:14" x14ac:dyDescent="0.25">
      <c r="A1974" s="1">
        <v>1973</v>
      </c>
      <c r="B1974" s="1">
        <v>878</v>
      </c>
      <c r="C1974" s="1">
        <f>1/COUNTIF(B:B,pizza_sales!$B1974)</f>
        <v>1</v>
      </c>
      <c r="D1974" s="1" t="s">
        <v>78</v>
      </c>
      <c r="E1974" s="1">
        <v>1</v>
      </c>
      <c r="F1974" s="2">
        <v>42019</v>
      </c>
      <c r="G1974" s="2" t="str">
        <f>TEXT(pizza_sales!$F1974,"DDDD")</f>
        <v>Thursday</v>
      </c>
      <c r="H1974" s="3">
        <v>0.6708101851851852</v>
      </c>
      <c r="I1974" s="1">
        <v>16.75</v>
      </c>
      <c r="J1974" s="1">
        <v>16.75</v>
      </c>
      <c r="K1974" s="1" t="s">
        <v>15</v>
      </c>
      <c r="L1974" s="1" t="s">
        <v>35</v>
      </c>
      <c r="M1974" s="1" t="s">
        <v>76</v>
      </c>
      <c r="N1974" s="1" t="s">
        <v>77</v>
      </c>
    </row>
    <row r="1975" spans="1:14" x14ac:dyDescent="0.25">
      <c r="A1975" s="1">
        <v>1974</v>
      </c>
      <c r="B1975" s="1">
        <v>879</v>
      </c>
      <c r="C1975" s="1">
        <f>1/COUNTIF(B:B,pizza_sales!$B1975)</f>
        <v>0.33333333333333331</v>
      </c>
      <c r="D1975" s="1" t="s">
        <v>119</v>
      </c>
      <c r="E1975" s="1">
        <v>1</v>
      </c>
      <c r="F1975" s="2">
        <v>42019</v>
      </c>
      <c r="G1975" s="2" t="str">
        <f>TEXT(pizza_sales!$F1975,"DDDD")</f>
        <v>Thursday</v>
      </c>
      <c r="H1975" s="3">
        <v>0.67565972222222226</v>
      </c>
      <c r="I1975" s="1">
        <v>12.75</v>
      </c>
      <c r="J1975" s="1">
        <v>12.75</v>
      </c>
      <c r="K1975" s="1" t="s">
        <v>43</v>
      </c>
      <c r="L1975" s="1" t="s">
        <v>35</v>
      </c>
      <c r="M1975" s="1" t="s">
        <v>72</v>
      </c>
      <c r="N1975" s="1" t="s">
        <v>73</v>
      </c>
    </row>
    <row r="1976" spans="1:14" x14ac:dyDescent="0.25">
      <c r="A1976" s="1">
        <v>1975</v>
      </c>
      <c r="B1976" s="1">
        <v>879</v>
      </c>
      <c r="C1976" s="1">
        <f>1/COUNTIF(B:B,pizza_sales!$B1976)</f>
        <v>0.33333333333333331</v>
      </c>
      <c r="D1976" s="1" t="s">
        <v>49</v>
      </c>
      <c r="E1976" s="1">
        <v>1</v>
      </c>
      <c r="F1976" s="2">
        <v>42019</v>
      </c>
      <c r="G1976" s="2" t="str">
        <f>TEXT(pizza_sales!$F1976,"DDDD")</f>
        <v>Thursday</v>
      </c>
      <c r="H1976" s="3">
        <v>0.67565972222222226</v>
      </c>
      <c r="I1976" s="1">
        <v>12.5</v>
      </c>
      <c r="J1976" s="1">
        <v>12.5</v>
      </c>
      <c r="K1976" s="1" t="s">
        <v>43</v>
      </c>
      <c r="L1976" s="1" t="s">
        <v>28</v>
      </c>
      <c r="M1976" s="1" t="s">
        <v>50</v>
      </c>
      <c r="N1976" s="1" t="s">
        <v>51</v>
      </c>
    </row>
    <row r="1977" spans="1:14" x14ac:dyDescent="0.25">
      <c r="A1977" s="1">
        <v>1976</v>
      </c>
      <c r="B1977" s="1">
        <v>879</v>
      </c>
      <c r="C1977" s="1">
        <f>1/COUNTIF(B:B,pizza_sales!$B1977)</f>
        <v>0.33333333333333331</v>
      </c>
      <c r="D1977" s="1" t="s">
        <v>156</v>
      </c>
      <c r="E1977" s="1">
        <v>1</v>
      </c>
      <c r="F1977" s="2">
        <v>42019</v>
      </c>
      <c r="G1977" s="2" t="str">
        <f>TEXT(pizza_sales!$F1977,"DDDD")</f>
        <v>Thursday</v>
      </c>
      <c r="H1977" s="3">
        <v>0.67565972222222226</v>
      </c>
      <c r="I1977" s="1">
        <v>16</v>
      </c>
      <c r="J1977" s="1">
        <v>16</v>
      </c>
      <c r="K1977" s="1" t="s">
        <v>15</v>
      </c>
      <c r="L1977" s="1" t="s">
        <v>24</v>
      </c>
      <c r="M1977" s="1" t="s">
        <v>68</v>
      </c>
      <c r="N1977" s="1" t="s">
        <v>69</v>
      </c>
    </row>
    <row r="1978" spans="1:14" x14ac:dyDescent="0.25">
      <c r="A1978" s="1">
        <v>1977</v>
      </c>
      <c r="B1978" s="1">
        <v>880</v>
      </c>
      <c r="C1978" s="1">
        <f>1/COUNTIF(B:B,pizza_sales!$B1978)</f>
        <v>0.5</v>
      </c>
      <c r="D1978" s="1" t="s">
        <v>79</v>
      </c>
      <c r="E1978" s="1">
        <v>1</v>
      </c>
      <c r="F1978" s="2">
        <v>42019</v>
      </c>
      <c r="G1978" s="2" t="str">
        <f>TEXT(pizza_sales!$F1978,"DDDD")</f>
        <v>Thursday</v>
      </c>
      <c r="H1978" s="3">
        <v>0.68016203703703704</v>
      </c>
      <c r="I1978" s="1">
        <v>15.25</v>
      </c>
      <c r="J1978" s="1">
        <v>15.25</v>
      </c>
      <c r="K1978" s="1" t="s">
        <v>23</v>
      </c>
      <c r="L1978" s="1" t="s">
        <v>16</v>
      </c>
      <c r="M1978" s="1" t="s">
        <v>80</v>
      </c>
      <c r="N1978" s="1" t="s">
        <v>81</v>
      </c>
    </row>
    <row r="1979" spans="1:14" x14ac:dyDescent="0.25">
      <c r="A1979" s="1">
        <v>1978</v>
      </c>
      <c r="B1979" s="1">
        <v>880</v>
      </c>
      <c r="C1979" s="1">
        <f>1/COUNTIF(B:B,pizza_sales!$B1979)</f>
        <v>0.5</v>
      </c>
      <c r="D1979" s="1" t="s">
        <v>128</v>
      </c>
      <c r="E1979" s="1">
        <v>1</v>
      </c>
      <c r="F1979" s="2">
        <v>42019</v>
      </c>
      <c r="G1979" s="2" t="str">
        <f>TEXT(pizza_sales!$F1979,"DDDD")</f>
        <v>Thursday</v>
      </c>
      <c r="H1979" s="3">
        <v>0.68016203703703704</v>
      </c>
      <c r="I1979" s="1">
        <v>9.75</v>
      </c>
      <c r="J1979" s="1">
        <v>9.75</v>
      </c>
      <c r="K1979" s="1" t="s">
        <v>43</v>
      </c>
      <c r="L1979" s="1" t="s">
        <v>16</v>
      </c>
      <c r="M1979" s="1" t="s">
        <v>80</v>
      </c>
      <c r="N1979" s="1" t="s">
        <v>81</v>
      </c>
    </row>
    <row r="1980" spans="1:14" x14ac:dyDescent="0.25">
      <c r="A1980" s="1">
        <v>1979</v>
      </c>
      <c r="B1980" s="1">
        <v>881</v>
      </c>
      <c r="C1980" s="1">
        <f>1/COUNTIF(B:B,pizza_sales!$B1980)</f>
        <v>0.5</v>
      </c>
      <c r="D1980" s="1" t="s">
        <v>78</v>
      </c>
      <c r="E1980" s="1">
        <v>1</v>
      </c>
      <c r="F1980" s="2">
        <v>42019</v>
      </c>
      <c r="G1980" s="2" t="str">
        <f>TEXT(pizza_sales!$F1980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5</v>
      </c>
      <c r="L1980" s="1" t="s">
        <v>35</v>
      </c>
      <c r="M1980" s="1" t="s">
        <v>76</v>
      </c>
      <c r="N1980" s="1" t="s">
        <v>77</v>
      </c>
    </row>
    <row r="1981" spans="1:14" x14ac:dyDescent="0.25">
      <c r="A1981" s="1">
        <v>1980</v>
      </c>
      <c r="B1981" s="1">
        <v>881</v>
      </c>
      <c r="C1981" s="1">
        <f>1/COUNTIF(B:B,pizza_sales!$B1981)</f>
        <v>0.5</v>
      </c>
      <c r="D1981" s="1" t="s">
        <v>59</v>
      </c>
      <c r="E1981" s="1">
        <v>1</v>
      </c>
      <c r="F1981" s="2">
        <v>42019</v>
      </c>
      <c r="G1981" s="2" t="str">
        <f>TEXT(pizza_sales!$F1981,"DDDD")</f>
        <v>Thursday</v>
      </c>
      <c r="H1981" s="3">
        <v>0.69449074074074069</v>
      </c>
      <c r="I1981" s="1">
        <v>12.5</v>
      </c>
      <c r="J1981" s="1">
        <v>12.5</v>
      </c>
      <c r="K1981" s="1" t="s">
        <v>43</v>
      </c>
      <c r="L1981" s="1" t="s">
        <v>28</v>
      </c>
      <c r="M1981" s="1" t="s">
        <v>29</v>
      </c>
      <c r="N1981" s="1" t="s">
        <v>30</v>
      </c>
    </row>
    <row r="1982" spans="1:14" x14ac:dyDescent="0.25">
      <c r="A1982" s="1">
        <v>1981</v>
      </c>
      <c r="B1982" s="1">
        <v>882</v>
      </c>
      <c r="C1982" s="1">
        <f>1/COUNTIF(B:B,pizza_sales!$B1982)</f>
        <v>0.33333333333333331</v>
      </c>
      <c r="D1982" s="1" t="s">
        <v>147</v>
      </c>
      <c r="E1982" s="1">
        <v>1</v>
      </c>
      <c r="F1982" s="2">
        <v>42019</v>
      </c>
      <c r="G1982" s="2" t="str">
        <f>TEXT(pizza_sales!$F1982,"DDDD")</f>
        <v>Thursday</v>
      </c>
      <c r="H1982" s="3">
        <v>0.69775462962962964</v>
      </c>
      <c r="I1982" s="1">
        <v>16.5</v>
      </c>
      <c r="J1982" s="1">
        <v>16.5</v>
      </c>
      <c r="K1982" s="1" t="s">
        <v>15</v>
      </c>
      <c r="L1982" s="1" t="s">
        <v>28</v>
      </c>
      <c r="M1982" s="1" t="s">
        <v>40</v>
      </c>
      <c r="N1982" s="1" t="s">
        <v>41</v>
      </c>
    </row>
    <row r="1983" spans="1:14" x14ac:dyDescent="0.25">
      <c r="A1983" s="1">
        <v>1982</v>
      </c>
      <c r="B1983" s="1">
        <v>882</v>
      </c>
      <c r="C1983" s="1">
        <f>1/COUNTIF(B:B,pizza_sales!$B1983)</f>
        <v>0.33333333333333331</v>
      </c>
      <c r="D1983" s="1" t="s">
        <v>159</v>
      </c>
      <c r="E1983" s="1">
        <v>1</v>
      </c>
      <c r="F1983" s="2">
        <v>42019</v>
      </c>
      <c r="G1983" s="2" t="str">
        <f>TEXT(pizza_sales!$F1983,"DDDD")</f>
        <v>Thursday</v>
      </c>
      <c r="H1983" s="3">
        <v>0.69775462962962964</v>
      </c>
      <c r="I1983" s="1">
        <v>12</v>
      </c>
      <c r="J1983" s="1">
        <v>12</v>
      </c>
      <c r="K1983" s="1" t="s">
        <v>43</v>
      </c>
      <c r="L1983" s="1" t="s">
        <v>24</v>
      </c>
      <c r="M1983" s="1" t="s">
        <v>112</v>
      </c>
      <c r="N1983" s="1" t="s">
        <v>113</v>
      </c>
    </row>
    <row r="1984" spans="1:14" x14ac:dyDescent="0.25">
      <c r="A1984" s="1">
        <v>1983</v>
      </c>
      <c r="B1984" s="1">
        <v>882</v>
      </c>
      <c r="C1984" s="1">
        <f>1/COUNTIF(B:B,pizza_sales!$B1984)</f>
        <v>0.33333333333333331</v>
      </c>
      <c r="D1984" s="1" t="s">
        <v>34</v>
      </c>
      <c r="E1984" s="1">
        <v>1</v>
      </c>
      <c r="F1984" s="2">
        <v>42019</v>
      </c>
      <c r="G1984" s="2" t="str">
        <f>TEXT(pizza_sales!$F1984,"DDDD")</f>
        <v>Thursday</v>
      </c>
      <c r="H1984" s="3">
        <v>0.69775462962962964</v>
      </c>
      <c r="I1984" s="1">
        <v>20.75</v>
      </c>
      <c r="J1984" s="1">
        <v>20.75</v>
      </c>
      <c r="K1984" s="1" t="s">
        <v>23</v>
      </c>
      <c r="L1984" s="1" t="s">
        <v>35</v>
      </c>
      <c r="M1984" s="1" t="s">
        <v>36</v>
      </c>
      <c r="N1984" s="1" t="s">
        <v>37</v>
      </c>
    </row>
    <row r="1985" spans="1:14" x14ac:dyDescent="0.25">
      <c r="A1985" s="1">
        <v>1984</v>
      </c>
      <c r="B1985" s="1">
        <v>883</v>
      </c>
      <c r="C1985" s="1">
        <f>1/COUNTIF(B:B,pizza_sales!$B1985)</f>
        <v>0.25</v>
      </c>
      <c r="D1985" s="1" t="s">
        <v>78</v>
      </c>
      <c r="E1985" s="1">
        <v>1</v>
      </c>
      <c r="F1985" s="2">
        <v>42019</v>
      </c>
      <c r="G1985" s="2" t="str">
        <f>TEXT(pizza_sales!$F1985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5</v>
      </c>
      <c r="L1985" s="1" t="s">
        <v>35</v>
      </c>
      <c r="M1985" s="1" t="s">
        <v>76</v>
      </c>
      <c r="N1985" s="1" t="s">
        <v>77</v>
      </c>
    </row>
    <row r="1986" spans="1:14" x14ac:dyDescent="0.25">
      <c r="A1986" s="1">
        <v>1985</v>
      </c>
      <c r="B1986" s="1">
        <v>883</v>
      </c>
      <c r="C1986" s="1">
        <f>1/COUNTIF(B:B,pizza_sales!$B1986)</f>
        <v>0.25</v>
      </c>
      <c r="D1986" s="1" t="s">
        <v>52</v>
      </c>
      <c r="E1986" s="1">
        <v>1</v>
      </c>
      <c r="F1986" s="2">
        <v>42019</v>
      </c>
      <c r="G1986" s="2" t="str">
        <f>TEXT(pizza_sales!$F1986,"DDDD")</f>
        <v>Thursday</v>
      </c>
      <c r="H1986" s="3">
        <v>0.70561342592592591</v>
      </c>
      <c r="I1986" s="1">
        <v>12</v>
      </c>
      <c r="J1986" s="1">
        <v>12</v>
      </c>
      <c r="K1986" s="1" t="s">
        <v>43</v>
      </c>
      <c r="L1986" s="1" t="s">
        <v>16</v>
      </c>
      <c r="M1986" s="1" t="s">
        <v>20</v>
      </c>
      <c r="N1986" s="1" t="s">
        <v>21</v>
      </c>
    </row>
    <row r="1987" spans="1:14" x14ac:dyDescent="0.25">
      <c r="A1987" s="1">
        <v>1986</v>
      </c>
      <c r="B1987" s="1">
        <v>883</v>
      </c>
      <c r="C1987" s="1">
        <f>1/COUNTIF(B:B,pizza_sales!$B1987)</f>
        <v>0.25</v>
      </c>
      <c r="D1987" s="1" t="s">
        <v>134</v>
      </c>
      <c r="E1987" s="1">
        <v>1</v>
      </c>
      <c r="F1987" s="2">
        <v>42019</v>
      </c>
      <c r="G1987" s="2" t="str">
        <f>TEXT(pizza_sales!$F1987,"DDDD")</f>
        <v>Thursday</v>
      </c>
      <c r="H1987" s="3">
        <v>0.70561342592592591</v>
      </c>
      <c r="I1987" s="1">
        <v>10.5</v>
      </c>
      <c r="J1987" s="1">
        <v>10.5</v>
      </c>
      <c r="K1987" s="1" t="s">
        <v>43</v>
      </c>
      <c r="L1987" s="1" t="s">
        <v>16</v>
      </c>
      <c r="M1987" s="1" t="s">
        <v>17</v>
      </c>
      <c r="N1987" s="1" t="s">
        <v>18</v>
      </c>
    </row>
    <row r="1988" spans="1:14" x14ac:dyDescent="0.25">
      <c r="A1988" s="1">
        <v>1987</v>
      </c>
      <c r="B1988" s="1">
        <v>883</v>
      </c>
      <c r="C1988" s="1">
        <f>1/COUNTIF(B:B,pizza_sales!$B1988)</f>
        <v>0.25</v>
      </c>
      <c r="D1988" s="1" t="s">
        <v>122</v>
      </c>
      <c r="E1988" s="1">
        <v>1</v>
      </c>
      <c r="F1988" s="2">
        <v>42019</v>
      </c>
      <c r="G1988" s="2" t="str">
        <f>TEXT(pizza_sales!$F1988,"DDDD")</f>
        <v>Thursday</v>
      </c>
      <c r="H1988" s="3">
        <v>0.70561342592592591</v>
      </c>
      <c r="I1988" s="1">
        <v>12.5</v>
      </c>
      <c r="J1988" s="1">
        <v>12.5</v>
      </c>
      <c r="K1988" s="1" t="s">
        <v>43</v>
      </c>
      <c r="L1988" s="1" t="s">
        <v>28</v>
      </c>
      <c r="M1988" s="1" t="s">
        <v>40</v>
      </c>
      <c r="N1988" s="1" t="s">
        <v>41</v>
      </c>
    </row>
    <row r="1989" spans="1:14" x14ac:dyDescent="0.25">
      <c r="A1989" s="1">
        <v>1988</v>
      </c>
      <c r="B1989" s="1">
        <v>884</v>
      </c>
      <c r="C1989" s="1">
        <f>1/COUNTIF(B:B,pizza_sales!$B1989)</f>
        <v>1</v>
      </c>
      <c r="D1989" s="1" t="s">
        <v>134</v>
      </c>
      <c r="E1989" s="1">
        <v>1</v>
      </c>
      <c r="F1989" s="2">
        <v>42019</v>
      </c>
      <c r="G1989" s="2" t="str">
        <f>TEXT(pizza_sales!$F1989,"DDDD")</f>
        <v>Thursday</v>
      </c>
      <c r="H1989" s="3">
        <v>0.70642361111111107</v>
      </c>
      <c r="I1989" s="1">
        <v>10.5</v>
      </c>
      <c r="J1989" s="1">
        <v>10.5</v>
      </c>
      <c r="K1989" s="1" t="s">
        <v>43</v>
      </c>
      <c r="L1989" s="1" t="s">
        <v>16</v>
      </c>
      <c r="M1989" s="1" t="s">
        <v>17</v>
      </c>
      <c r="N1989" s="1" t="s">
        <v>18</v>
      </c>
    </row>
    <row r="1990" spans="1:14" x14ac:dyDescent="0.25">
      <c r="A1990" s="1">
        <v>1989</v>
      </c>
      <c r="B1990" s="1">
        <v>885</v>
      </c>
      <c r="C1990" s="1">
        <f>1/COUNTIF(B:B,pizza_sales!$B1990)</f>
        <v>0.25</v>
      </c>
      <c r="D1990" s="1" t="s">
        <v>31</v>
      </c>
      <c r="E1990" s="1">
        <v>1</v>
      </c>
      <c r="F1990" s="2">
        <v>42019</v>
      </c>
      <c r="G1990" s="2" t="str">
        <f>TEXT(pizza_sales!$F1990,"DDDD")</f>
        <v>Thursday</v>
      </c>
      <c r="H1990" s="3">
        <v>0.70688657407407407</v>
      </c>
      <c r="I1990" s="1">
        <v>16</v>
      </c>
      <c r="J1990" s="1">
        <v>16</v>
      </c>
      <c r="K1990" s="1" t="s">
        <v>15</v>
      </c>
      <c r="L1990" s="1" t="s">
        <v>24</v>
      </c>
      <c r="M1990" s="1" t="s">
        <v>32</v>
      </c>
      <c r="N1990" s="1" t="s">
        <v>33</v>
      </c>
    </row>
    <row r="1991" spans="1:14" x14ac:dyDescent="0.25">
      <c r="A1991" s="1">
        <v>1990</v>
      </c>
      <c r="B1991" s="1">
        <v>885</v>
      </c>
      <c r="C1991" s="1">
        <f>1/COUNTIF(B:B,pizza_sales!$B1991)</f>
        <v>0.25</v>
      </c>
      <c r="D1991" s="1" t="s">
        <v>151</v>
      </c>
      <c r="E1991" s="1">
        <v>1</v>
      </c>
      <c r="F1991" s="2">
        <v>42019</v>
      </c>
      <c r="G1991" s="2" t="str">
        <f>TEXT(pizza_sales!$F1991,"DDDD")</f>
        <v>Thursday</v>
      </c>
      <c r="H1991" s="3">
        <v>0.70688657407407407</v>
      </c>
      <c r="I1991" s="1">
        <v>12.25</v>
      </c>
      <c r="J1991" s="1">
        <v>12.25</v>
      </c>
      <c r="K1991" s="1" t="s">
        <v>43</v>
      </c>
      <c r="L1991" s="1" t="s">
        <v>28</v>
      </c>
      <c r="M1991" s="1" t="s">
        <v>116</v>
      </c>
      <c r="N1991" s="1" t="s">
        <v>117</v>
      </c>
    </row>
    <row r="1992" spans="1:14" x14ac:dyDescent="0.25">
      <c r="A1992" s="1">
        <v>1991</v>
      </c>
      <c r="B1992" s="1">
        <v>885</v>
      </c>
      <c r="C1992" s="1">
        <f>1/COUNTIF(B:B,pizza_sales!$B1992)</f>
        <v>0.25</v>
      </c>
      <c r="D1992" s="1" t="s">
        <v>160</v>
      </c>
      <c r="E1992" s="1">
        <v>1</v>
      </c>
      <c r="F1992" s="2">
        <v>42019</v>
      </c>
      <c r="G1992" s="2" t="str">
        <f>TEXT(pizza_sales!$F1992,"DDDD")</f>
        <v>Thursday</v>
      </c>
      <c r="H1992" s="3">
        <v>0.70688657407407407</v>
      </c>
      <c r="I1992" s="1">
        <v>16.5</v>
      </c>
      <c r="J1992" s="1">
        <v>16.5</v>
      </c>
      <c r="K1992" s="1" t="s">
        <v>15</v>
      </c>
      <c r="L1992" s="1" t="s">
        <v>28</v>
      </c>
      <c r="M1992" s="1" t="s">
        <v>62</v>
      </c>
      <c r="N1992" s="1" t="s">
        <v>63</v>
      </c>
    </row>
    <row r="1993" spans="1:14" x14ac:dyDescent="0.25">
      <c r="A1993" s="1">
        <v>1992</v>
      </c>
      <c r="B1993" s="1">
        <v>885</v>
      </c>
      <c r="C1993" s="1">
        <f>1/COUNTIF(B:B,pizza_sales!$B1993)</f>
        <v>0.25</v>
      </c>
      <c r="D1993" s="1" t="s">
        <v>142</v>
      </c>
      <c r="E1993" s="1">
        <v>1</v>
      </c>
      <c r="F1993" s="2">
        <v>42019</v>
      </c>
      <c r="G1993" s="2" t="str">
        <f>TEXT(pizza_sales!$F1993,"DDDD")</f>
        <v>Thursday</v>
      </c>
      <c r="H1993" s="3">
        <v>0.70688657407407407</v>
      </c>
      <c r="I1993" s="1">
        <v>25.5</v>
      </c>
      <c r="J1993" s="1">
        <v>25.5</v>
      </c>
      <c r="K1993" s="1" t="s">
        <v>143</v>
      </c>
      <c r="L1993" s="1" t="s">
        <v>16</v>
      </c>
      <c r="M1993" s="1" t="s">
        <v>47</v>
      </c>
      <c r="N1993" s="1" t="s">
        <v>48</v>
      </c>
    </row>
    <row r="1994" spans="1:14" x14ac:dyDescent="0.25">
      <c r="A1994" s="1">
        <v>1993</v>
      </c>
      <c r="B1994" s="1">
        <v>886</v>
      </c>
      <c r="C1994" s="1">
        <f>1/COUNTIF(B:B,pizza_sales!$B1994)</f>
        <v>0.33333333333333331</v>
      </c>
      <c r="D1994" s="1" t="s">
        <v>148</v>
      </c>
      <c r="E1994" s="1">
        <v>1</v>
      </c>
      <c r="F1994" s="2">
        <v>42019</v>
      </c>
      <c r="G1994" s="2" t="str">
        <f>TEXT(pizza_sales!$F1994,"DDDD")</f>
        <v>Thursday</v>
      </c>
      <c r="H1994" s="3">
        <v>0.71221064814814816</v>
      </c>
      <c r="I1994" s="1">
        <v>20.25</v>
      </c>
      <c r="J1994" s="1">
        <v>20.25</v>
      </c>
      <c r="K1994" s="1" t="s">
        <v>23</v>
      </c>
      <c r="L1994" s="1" t="s">
        <v>24</v>
      </c>
      <c r="M1994" s="1" t="s">
        <v>106</v>
      </c>
      <c r="N1994" s="1" t="s">
        <v>107</v>
      </c>
    </row>
    <row r="1995" spans="1:14" x14ac:dyDescent="0.25">
      <c r="A1995" s="1">
        <v>1994</v>
      </c>
      <c r="B1995" s="1">
        <v>886</v>
      </c>
      <c r="C1995" s="1">
        <f>1/COUNTIF(B:B,pizza_sales!$B1995)</f>
        <v>0.33333333333333331</v>
      </c>
      <c r="D1995" s="1" t="s">
        <v>151</v>
      </c>
      <c r="E1995" s="1">
        <v>1</v>
      </c>
      <c r="F1995" s="2">
        <v>42019</v>
      </c>
      <c r="G1995" s="2" t="str">
        <f>TEXT(pizza_sales!$F1995,"DDDD")</f>
        <v>Thursday</v>
      </c>
      <c r="H1995" s="3">
        <v>0.71221064814814816</v>
      </c>
      <c r="I1995" s="1">
        <v>12.25</v>
      </c>
      <c r="J1995" s="1">
        <v>12.25</v>
      </c>
      <c r="K1995" s="1" t="s">
        <v>43</v>
      </c>
      <c r="L1995" s="1" t="s">
        <v>28</v>
      </c>
      <c r="M1995" s="1" t="s">
        <v>116</v>
      </c>
      <c r="N1995" s="1" t="s">
        <v>117</v>
      </c>
    </row>
    <row r="1996" spans="1:14" x14ac:dyDescent="0.25">
      <c r="A1996" s="1">
        <v>1995</v>
      </c>
      <c r="B1996" s="1">
        <v>886</v>
      </c>
      <c r="C1996" s="1">
        <f>1/COUNTIF(B:B,pizza_sales!$B1996)</f>
        <v>0.33333333333333331</v>
      </c>
      <c r="D1996" s="1" t="s">
        <v>61</v>
      </c>
      <c r="E1996" s="1">
        <v>1</v>
      </c>
      <c r="F1996" s="2">
        <v>42019</v>
      </c>
      <c r="G1996" s="2" t="str">
        <f>TEXT(pizza_sales!$F1996,"DDDD")</f>
        <v>Thursday</v>
      </c>
      <c r="H1996" s="3">
        <v>0.71221064814814816</v>
      </c>
      <c r="I1996" s="1">
        <v>20.75</v>
      </c>
      <c r="J1996" s="1">
        <v>20.75</v>
      </c>
      <c r="K1996" s="1" t="s">
        <v>23</v>
      </c>
      <c r="L1996" s="1" t="s">
        <v>28</v>
      </c>
      <c r="M1996" s="1" t="s">
        <v>62</v>
      </c>
      <c r="N1996" s="1" t="s">
        <v>63</v>
      </c>
    </row>
    <row r="1997" spans="1:14" x14ac:dyDescent="0.25">
      <c r="A1997" s="1">
        <v>1996</v>
      </c>
      <c r="B1997" s="1">
        <v>887</v>
      </c>
      <c r="C1997" s="1">
        <f>1/COUNTIF(B:B,pizza_sales!$B1997)</f>
        <v>0.5</v>
      </c>
      <c r="D1997" s="1" t="s">
        <v>79</v>
      </c>
      <c r="E1997" s="1">
        <v>1</v>
      </c>
      <c r="F1997" s="2">
        <v>42019</v>
      </c>
      <c r="G1997" s="2" t="str">
        <f>TEXT(pizza_sales!$F1997,"DDDD")</f>
        <v>Thursday</v>
      </c>
      <c r="H1997" s="3">
        <v>0.71803240740740737</v>
      </c>
      <c r="I1997" s="1">
        <v>15.25</v>
      </c>
      <c r="J1997" s="1">
        <v>15.25</v>
      </c>
      <c r="K1997" s="1" t="s">
        <v>23</v>
      </c>
      <c r="L1997" s="1" t="s">
        <v>16</v>
      </c>
      <c r="M1997" s="1" t="s">
        <v>80</v>
      </c>
      <c r="N1997" s="1" t="s">
        <v>81</v>
      </c>
    </row>
    <row r="1998" spans="1:14" x14ac:dyDescent="0.25">
      <c r="A1998" s="1">
        <v>1997</v>
      </c>
      <c r="B1998" s="1">
        <v>887</v>
      </c>
      <c r="C1998" s="1">
        <f>1/COUNTIF(B:B,pizza_sales!$B1998)</f>
        <v>0.5</v>
      </c>
      <c r="D1998" s="1" t="s">
        <v>160</v>
      </c>
      <c r="E1998" s="1">
        <v>1</v>
      </c>
      <c r="F1998" s="2">
        <v>42019</v>
      </c>
      <c r="G1998" s="2" t="str">
        <f>TEXT(pizza_sales!$F1998,"DDDD")</f>
        <v>Thursday</v>
      </c>
      <c r="H1998" s="3">
        <v>0.71803240740740737</v>
      </c>
      <c r="I1998" s="1">
        <v>16.5</v>
      </c>
      <c r="J1998" s="1">
        <v>16.5</v>
      </c>
      <c r="K1998" s="1" t="s">
        <v>15</v>
      </c>
      <c r="L1998" s="1" t="s">
        <v>28</v>
      </c>
      <c r="M1998" s="1" t="s">
        <v>62</v>
      </c>
      <c r="N1998" s="1" t="s">
        <v>63</v>
      </c>
    </row>
    <row r="1999" spans="1:14" x14ac:dyDescent="0.25">
      <c r="A1999" s="1">
        <v>1998</v>
      </c>
      <c r="B1999" s="1">
        <v>888</v>
      </c>
      <c r="C1999" s="1">
        <f>1/COUNTIF(B:B,pizza_sales!$B1999)</f>
        <v>0.5</v>
      </c>
      <c r="D1999" s="1" t="s">
        <v>123</v>
      </c>
      <c r="E1999" s="1">
        <v>1</v>
      </c>
      <c r="F1999" s="2">
        <v>42019</v>
      </c>
      <c r="G1999" s="2" t="str">
        <f>TEXT(pizza_sales!$F1999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5</v>
      </c>
      <c r="L1999" s="1" t="s">
        <v>28</v>
      </c>
      <c r="M1999" s="1" t="s">
        <v>116</v>
      </c>
      <c r="N1999" s="1" t="s">
        <v>117</v>
      </c>
    </row>
    <row r="2000" spans="1:14" x14ac:dyDescent="0.25">
      <c r="A2000" s="1">
        <v>1999</v>
      </c>
      <c r="B2000" s="1">
        <v>888</v>
      </c>
      <c r="C2000" s="1">
        <f>1/COUNTIF(B:B,pizza_sales!$B2000)</f>
        <v>0.5</v>
      </c>
      <c r="D2000" s="1" t="s">
        <v>174</v>
      </c>
      <c r="E2000" s="1">
        <v>1</v>
      </c>
      <c r="F2000" s="2">
        <v>42019</v>
      </c>
      <c r="G2000" s="2" t="str">
        <f>TEXT(pizza_sales!$F2000,"DDDD")</f>
        <v>Thursday</v>
      </c>
      <c r="H2000" s="3">
        <v>0.71836805555555561</v>
      </c>
      <c r="I2000" s="1">
        <v>12.5</v>
      </c>
      <c r="J2000" s="1">
        <v>12.5</v>
      </c>
      <c r="K2000" s="1" t="s">
        <v>43</v>
      </c>
      <c r="L2000" s="1" t="s">
        <v>28</v>
      </c>
      <c r="M2000" s="1" t="s">
        <v>90</v>
      </c>
      <c r="N2000" s="1" t="s">
        <v>91</v>
      </c>
    </row>
    <row r="2001" spans="1:14" x14ac:dyDescent="0.25">
      <c r="A2001" s="1">
        <v>2000</v>
      </c>
      <c r="B2001" s="1">
        <v>889</v>
      </c>
      <c r="C2001" s="1">
        <f>1/COUNTIF(B:B,pizza_sales!$B2001)</f>
        <v>1</v>
      </c>
      <c r="D2001" s="1" t="s">
        <v>74</v>
      </c>
      <c r="E2001" s="1">
        <v>1</v>
      </c>
      <c r="F2001" s="2">
        <v>42019</v>
      </c>
      <c r="G2001" s="2" t="str">
        <f>TEXT(pizza_sales!$F2001,"DDDD")</f>
        <v>Thursday</v>
      </c>
      <c r="H2001" s="3">
        <v>0.72767361111111106</v>
      </c>
      <c r="I2001" s="1">
        <v>20.75</v>
      </c>
      <c r="J2001" s="1">
        <v>20.75</v>
      </c>
      <c r="K2001" s="1" t="s">
        <v>23</v>
      </c>
      <c r="L2001" s="1" t="s">
        <v>35</v>
      </c>
      <c r="M2001" s="1" t="s">
        <v>44</v>
      </c>
      <c r="N2001" s="1" t="s">
        <v>45</v>
      </c>
    </row>
    <row r="2002" spans="1:14" x14ac:dyDescent="0.25">
      <c r="A2002" s="1">
        <v>2001</v>
      </c>
      <c r="B2002" s="1">
        <v>890</v>
      </c>
      <c r="C2002" s="1">
        <f>1/COUNTIF(B:B,pizza_sales!$B2002)</f>
        <v>1</v>
      </c>
      <c r="D2002" s="1" t="s">
        <v>101</v>
      </c>
      <c r="E2002" s="1">
        <v>1</v>
      </c>
      <c r="F2002" s="2">
        <v>42019</v>
      </c>
      <c r="G2002" s="2" t="str">
        <f>TEXT(pizza_sales!$F2002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5</v>
      </c>
      <c r="L2002" s="1" t="s">
        <v>24</v>
      </c>
      <c r="M2002" s="1" t="s">
        <v>93</v>
      </c>
      <c r="N2002" s="1" t="s">
        <v>94</v>
      </c>
    </row>
    <row r="2003" spans="1:14" x14ac:dyDescent="0.25">
      <c r="A2003" s="1">
        <v>2002</v>
      </c>
      <c r="B2003" s="1">
        <v>891</v>
      </c>
      <c r="C2003" s="1">
        <f>1/COUNTIF(B:B,pizza_sales!$B2003)</f>
        <v>1</v>
      </c>
      <c r="D2003" s="1" t="s">
        <v>64</v>
      </c>
      <c r="E2003" s="1">
        <v>1</v>
      </c>
      <c r="F2003" s="2">
        <v>42019</v>
      </c>
      <c r="G2003" s="2" t="str">
        <f>TEXT(pizza_sales!$F2003,"DDDD")</f>
        <v>Thursday</v>
      </c>
      <c r="H2003" s="3">
        <v>0.73858796296296292</v>
      </c>
      <c r="I2003" s="1">
        <v>20.75</v>
      </c>
      <c r="J2003" s="1">
        <v>20.75</v>
      </c>
      <c r="K2003" s="1" t="s">
        <v>23</v>
      </c>
      <c r="L2003" s="1" t="s">
        <v>24</v>
      </c>
      <c r="M2003" s="1" t="s">
        <v>65</v>
      </c>
      <c r="N2003" s="1" t="s">
        <v>66</v>
      </c>
    </row>
    <row r="2004" spans="1:14" x14ac:dyDescent="0.25">
      <c r="A2004" s="1">
        <v>2003</v>
      </c>
      <c r="B2004" s="1">
        <v>892</v>
      </c>
      <c r="C2004" s="1">
        <f>1/COUNTIF(B:B,pizza_sales!$B2004)</f>
        <v>0.5</v>
      </c>
      <c r="D2004" s="1" t="s">
        <v>92</v>
      </c>
      <c r="E2004" s="1">
        <v>1</v>
      </c>
      <c r="F2004" s="2">
        <v>42019</v>
      </c>
      <c r="G2004" s="2" t="str">
        <f>TEXT(pizza_sales!$F2004,"DDDD")</f>
        <v>Thursday</v>
      </c>
      <c r="H2004" s="3">
        <v>0.75311342592592589</v>
      </c>
      <c r="I2004" s="1">
        <v>17.95</v>
      </c>
      <c r="J2004" s="1">
        <v>17.95</v>
      </c>
      <c r="K2004" s="1" t="s">
        <v>23</v>
      </c>
      <c r="L2004" s="1" t="s">
        <v>24</v>
      </c>
      <c r="M2004" s="1" t="s">
        <v>93</v>
      </c>
      <c r="N2004" s="1" t="s">
        <v>94</v>
      </c>
    </row>
    <row r="2005" spans="1:14" x14ac:dyDescent="0.25">
      <c r="A2005" s="1">
        <v>2004</v>
      </c>
      <c r="B2005" s="1">
        <v>892</v>
      </c>
      <c r="C2005" s="1">
        <f>1/COUNTIF(B:B,pizza_sales!$B2005)</f>
        <v>0.5</v>
      </c>
      <c r="D2005" s="1" t="s">
        <v>148</v>
      </c>
      <c r="E2005" s="1">
        <v>1</v>
      </c>
      <c r="F2005" s="2">
        <v>42019</v>
      </c>
      <c r="G2005" s="2" t="str">
        <f>TEXT(pizza_sales!$F2005,"DDDD")</f>
        <v>Thursday</v>
      </c>
      <c r="H2005" s="3">
        <v>0.75311342592592589</v>
      </c>
      <c r="I2005" s="1">
        <v>20.25</v>
      </c>
      <c r="J2005" s="1">
        <v>20.25</v>
      </c>
      <c r="K2005" s="1" t="s">
        <v>23</v>
      </c>
      <c r="L2005" s="1" t="s">
        <v>24</v>
      </c>
      <c r="M2005" s="1" t="s">
        <v>106</v>
      </c>
      <c r="N2005" s="1" t="s">
        <v>107</v>
      </c>
    </row>
    <row r="2006" spans="1:14" x14ac:dyDescent="0.25">
      <c r="A2006" s="1">
        <v>2005</v>
      </c>
      <c r="B2006" s="1">
        <v>893</v>
      </c>
      <c r="C2006" s="1">
        <f>1/COUNTIF(B:B,pizza_sales!$B2006)</f>
        <v>1</v>
      </c>
      <c r="D2006" s="1" t="s">
        <v>92</v>
      </c>
      <c r="E2006" s="1">
        <v>1</v>
      </c>
      <c r="F2006" s="2">
        <v>42019</v>
      </c>
      <c r="G2006" s="2" t="str">
        <f>TEXT(pizza_sales!$F2006,"DDDD")</f>
        <v>Thursday</v>
      </c>
      <c r="H2006" s="3">
        <v>0.76067129629629626</v>
      </c>
      <c r="I2006" s="1">
        <v>17.95</v>
      </c>
      <c r="J2006" s="1">
        <v>17.95</v>
      </c>
      <c r="K2006" s="1" t="s">
        <v>23</v>
      </c>
      <c r="L2006" s="1" t="s">
        <v>24</v>
      </c>
      <c r="M2006" s="1" t="s">
        <v>93</v>
      </c>
      <c r="N2006" s="1" t="s">
        <v>94</v>
      </c>
    </row>
    <row r="2007" spans="1:14" x14ac:dyDescent="0.25">
      <c r="A2007" s="1">
        <v>2006</v>
      </c>
      <c r="B2007" s="1">
        <v>894</v>
      </c>
      <c r="C2007" s="1">
        <f>1/COUNTIF(B:B,pizza_sales!$B2007)</f>
        <v>1</v>
      </c>
      <c r="D2007" s="1" t="s">
        <v>95</v>
      </c>
      <c r="E2007" s="1">
        <v>1</v>
      </c>
      <c r="F2007" s="2">
        <v>42019</v>
      </c>
      <c r="G2007" s="2" t="str">
        <f>TEXT(pizza_sales!$F2007,"DDDD")</f>
        <v>Thursday</v>
      </c>
      <c r="H2007" s="3">
        <v>0.76210648148148152</v>
      </c>
      <c r="I2007" s="1">
        <v>12</v>
      </c>
      <c r="J2007" s="1">
        <v>12</v>
      </c>
      <c r="K2007" s="1" t="s">
        <v>43</v>
      </c>
      <c r="L2007" s="1" t="s">
        <v>16</v>
      </c>
      <c r="M2007" s="1" t="s">
        <v>96</v>
      </c>
      <c r="N2007" s="1" t="s">
        <v>97</v>
      </c>
    </row>
    <row r="2008" spans="1:14" x14ac:dyDescent="0.25">
      <c r="A2008" s="1">
        <v>2007</v>
      </c>
      <c r="B2008" s="1">
        <v>895</v>
      </c>
      <c r="C2008" s="1">
        <f>1/COUNTIF(B:B,pizza_sales!$B2008)</f>
        <v>0.33333333333333331</v>
      </c>
      <c r="D2008" s="1" t="s">
        <v>74</v>
      </c>
      <c r="E2008" s="1">
        <v>1</v>
      </c>
      <c r="F2008" s="2">
        <v>42019</v>
      </c>
      <c r="G2008" s="2" t="str">
        <f>TEXT(pizza_sales!$F2008,"DDDD")</f>
        <v>Thursday</v>
      </c>
      <c r="H2008" s="3">
        <v>0.76262731481481483</v>
      </c>
      <c r="I2008" s="1">
        <v>20.75</v>
      </c>
      <c r="J2008" s="1">
        <v>20.75</v>
      </c>
      <c r="K2008" s="1" t="s">
        <v>23</v>
      </c>
      <c r="L2008" s="1" t="s">
        <v>35</v>
      </c>
      <c r="M2008" s="1" t="s">
        <v>44</v>
      </c>
      <c r="N2008" s="1" t="s">
        <v>45</v>
      </c>
    </row>
    <row r="2009" spans="1:14" x14ac:dyDescent="0.25">
      <c r="A2009" s="1">
        <v>2008</v>
      </c>
      <c r="B2009" s="1">
        <v>895</v>
      </c>
      <c r="C2009" s="1">
        <f>1/COUNTIF(B:B,pizza_sales!$B2009)</f>
        <v>0.33333333333333331</v>
      </c>
      <c r="D2009" s="1" t="s">
        <v>144</v>
      </c>
      <c r="E2009" s="1">
        <v>1</v>
      </c>
      <c r="F2009" s="2">
        <v>42019</v>
      </c>
      <c r="G2009" s="2" t="str">
        <f>TEXT(pizza_sales!$F2009,"DDDD")</f>
        <v>Thursday</v>
      </c>
      <c r="H2009" s="3">
        <v>0.76262731481481483</v>
      </c>
      <c r="I2009" s="1">
        <v>16.5</v>
      </c>
      <c r="J2009" s="1">
        <v>16.5</v>
      </c>
      <c r="K2009" s="1" t="s">
        <v>23</v>
      </c>
      <c r="L2009" s="1" t="s">
        <v>16</v>
      </c>
      <c r="M2009" s="1" t="s">
        <v>17</v>
      </c>
      <c r="N2009" s="1" t="s">
        <v>18</v>
      </c>
    </row>
    <row r="2010" spans="1:14" x14ac:dyDescent="0.25">
      <c r="A2010" s="1">
        <v>2009</v>
      </c>
      <c r="B2010" s="1">
        <v>895</v>
      </c>
      <c r="C2010" s="1">
        <f>1/COUNTIF(B:B,pizza_sales!$B2010)</f>
        <v>0.33333333333333331</v>
      </c>
      <c r="D2010" s="1" t="s">
        <v>128</v>
      </c>
      <c r="E2010" s="1">
        <v>1</v>
      </c>
      <c r="F2010" s="2">
        <v>42019</v>
      </c>
      <c r="G2010" s="2" t="str">
        <f>TEXT(pizza_sales!$F2010,"DDDD")</f>
        <v>Thursday</v>
      </c>
      <c r="H2010" s="3">
        <v>0.76262731481481483</v>
      </c>
      <c r="I2010" s="1">
        <v>9.75</v>
      </c>
      <c r="J2010" s="1">
        <v>9.75</v>
      </c>
      <c r="K2010" s="1" t="s">
        <v>43</v>
      </c>
      <c r="L2010" s="1" t="s">
        <v>16</v>
      </c>
      <c r="M2010" s="1" t="s">
        <v>80</v>
      </c>
      <c r="N2010" s="1" t="s">
        <v>81</v>
      </c>
    </row>
    <row r="2011" spans="1:14" x14ac:dyDescent="0.25">
      <c r="A2011" s="1">
        <v>2010</v>
      </c>
      <c r="B2011" s="1">
        <v>896</v>
      </c>
      <c r="C2011" s="1">
        <f>1/COUNTIF(B:B,pizza_sales!$B2011)</f>
        <v>0.5</v>
      </c>
      <c r="D2011" s="1" t="s">
        <v>75</v>
      </c>
      <c r="E2011" s="1">
        <v>1</v>
      </c>
      <c r="F2011" s="2">
        <v>42019</v>
      </c>
      <c r="G2011" s="2" t="str">
        <f>TEXT(pizza_sales!$F2011,"DDDD")</f>
        <v>Thursday</v>
      </c>
      <c r="H2011" s="3">
        <v>0.76907407407407402</v>
      </c>
      <c r="I2011" s="1">
        <v>20.75</v>
      </c>
      <c r="J2011" s="1">
        <v>20.75</v>
      </c>
      <c r="K2011" s="1" t="s">
        <v>23</v>
      </c>
      <c r="L2011" s="1" t="s">
        <v>35</v>
      </c>
      <c r="M2011" s="1" t="s">
        <v>76</v>
      </c>
      <c r="N2011" s="1" t="s">
        <v>77</v>
      </c>
    </row>
    <row r="2012" spans="1:14" x14ac:dyDescent="0.25">
      <c r="A2012" s="1">
        <v>2011</v>
      </c>
      <c r="B2012" s="1">
        <v>896</v>
      </c>
      <c r="C2012" s="1">
        <f>1/COUNTIF(B:B,pizza_sales!$B2012)</f>
        <v>0.5</v>
      </c>
      <c r="D2012" s="1" t="s">
        <v>22</v>
      </c>
      <c r="E2012" s="1">
        <v>1</v>
      </c>
      <c r="F2012" s="2">
        <v>42019</v>
      </c>
      <c r="G2012" s="2" t="str">
        <f>TEXT(pizza_sales!$F2012,"DDDD")</f>
        <v>Thursday</v>
      </c>
      <c r="H2012" s="3">
        <v>0.76907407407407402</v>
      </c>
      <c r="I2012" s="1">
        <v>18.5</v>
      </c>
      <c r="J2012" s="1">
        <v>18.5</v>
      </c>
      <c r="K2012" s="1" t="s">
        <v>23</v>
      </c>
      <c r="L2012" s="1" t="s">
        <v>24</v>
      </c>
      <c r="M2012" s="1" t="s">
        <v>25</v>
      </c>
      <c r="N2012" s="1" t="s">
        <v>26</v>
      </c>
    </row>
    <row r="2013" spans="1:14" x14ac:dyDescent="0.25">
      <c r="A2013" s="1">
        <v>2012</v>
      </c>
      <c r="B2013" s="1">
        <v>897</v>
      </c>
      <c r="C2013" s="1">
        <f>1/COUNTIF(B:B,pizza_sales!$B2013)</f>
        <v>0.33333333333333331</v>
      </c>
      <c r="D2013" s="1" t="s">
        <v>56</v>
      </c>
      <c r="E2013" s="1">
        <v>1</v>
      </c>
      <c r="F2013" s="2">
        <v>42019</v>
      </c>
      <c r="G2013" s="2" t="str">
        <f>TEXT(pizza_sales!$F2013,"DDDD")</f>
        <v>Thursday</v>
      </c>
      <c r="H2013" s="3">
        <v>0.78688657407407403</v>
      </c>
      <c r="I2013" s="1">
        <v>20.5</v>
      </c>
      <c r="J2013" s="1">
        <v>20.5</v>
      </c>
      <c r="K2013" s="1" t="s">
        <v>23</v>
      </c>
      <c r="L2013" s="1" t="s">
        <v>16</v>
      </c>
      <c r="M2013" s="1" t="s">
        <v>57</v>
      </c>
      <c r="N2013" s="1" t="s">
        <v>58</v>
      </c>
    </row>
    <row r="2014" spans="1:14" x14ac:dyDescent="0.25">
      <c r="A2014" s="1">
        <v>2013</v>
      </c>
      <c r="B2014" s="1">
        <v>897</v>
      </c>
      <c r="C2014" s="1">
        <f>1/COUNTIF(B:B,pizza_sales!$B2014)</f>
        <v>0.33333333333333331</v>
      </c>
      <c r="D2014" s="1" t="s">
        <v>60</v>
      </c>
      <c r="E2014" s="1">
        <v>1</v>
      </c>
      <c r="F2014" s="2">
        <v>42019</v>
      </c>
      <c r="G2014" s="2" t="str">
        <f>TEXT(pizza_sales!$F2014,"DDDD")</f>
        <v>Thursday</v>
      </c>
      <c r="H2014" s="3">
        <v>0.78688657407407403</v>
      </c>
      <c r="I2014" s="1">
        <v>12</v>
      </c>
      <c r="J2014" s="1">
        <v>12</v>
      </c>
      <c r="K2014" s="1" t="s">
        <v>43</v>
      </c>
      <c r="L2014" s="1" t="s">
        <v>24</v>
      </c>
      <c r="M2014" s="1" t="s">
        <v>32</v>
      </c>
      <c r="N2014" s="1" t="s">
        <v>33</v>
      </c>
    </row>
    <row r="2015" spans="1:14" x14ac:dyDescent="0.25">
      <c r="A2015" s="1">
        <v>2014</v>
      </c>
      <c r="B2015" s="1">
        <v>897</v>
      </c>
      <c r="C2015" s="1">
        <f>1/COUNTIF(B:B,pizza_sales!$B2015)</f>
        <v>0.33333333333333331</v>
      </c>
      <c r="D2015" s="1" t="s">
        <v>111</v>
      </c>
      <c r="E2015" s="1">
        <v>1</v>
      </c>
      <c r="F2015" s="2">
        <v>42019</v>
      </c>
      <c r="G2015" s="2" t="str">
        <f>TEXT(pizza_sales!$F2015,"DDDD")</f>
        <v>Thursday</v>
      </c>
      <c r="H2015" s="3">
        <v>0.78688657407407403</v>
      </c>
      <c r="I2015" s="1">
        <v>20.25</v>
      </c>
      <c r="J2015" s="1">
        <v>20.25</v>
      </c>
      <c r="K2015" s="1" t="s">
        <v>23</v>
      </c>
      <c r="L2015" s="1" t="s">
        <v>24</v>
      </c>
      <c r="M2015" s="1" t="s">
        <v>112</v>
      </c>
      <c r="N2015" s="1" t="s">
        <v>113</v>
      </c>
    </row>
    <row r="2016" spans="1:14" x14ac:dyDescent="0.25">
      <c r="A2016" s="1">
        <v>2015</v>
      </c>
      <c r="B2016" s="1">
        <v>898</v>
      </c>
      <c r="C2016" s="1">
        <f>1/COUNTIF(B:B,pizza_sales!$B2016)</f>
        <v>1</v>
      </c>
      <c r="D2016" s="1" t="s">
        <v>52</v>
      </c>
      <c r="E2016" s="1">
        <v>1</v>
      </c>
      <c r="F2016" s="2">
        <v>42019</v>
      </c>
      <c r="G2016" s="2" t="str">
        <f>TEXT(pizza_sales!$F2016,"DDDD")</f>
        <v>Thursday</v>
      </c>
      <c r="H2016" s="3">
        <v>0.78945601851851854</v>
      </c>
      <c r="I2016" s="1">
        <v>12</v>
      </c>
      <c r="J2016" s="1">
        <v>12</v>
      </c>
      <c r="K2016" s="1" t="s">
        <v>43</v>
      </c>
      <c r="L2016" s="1" t="s">
        <v>16</v>
      </c>
      <c r="M2016" s="1" t="s">
        <v>20</v>
      </c>
      <c r="N2016" s="1" t="s">
        <v>21</v>
      </c>
    </row>
    <row r="2017" spans="1:14" x14ac:dyDescent="0.25">
      <c r="A2017" s="1">
        <v>2016</v>
      </c>
      <c r="B2017" s="1">
        <v>899</v>
      </c>
      <c r="C2017" s="1">
        <f>1/COUNTIF(B:B,pizza_sales!$B2017)</f>
        <v>0.5</v>
      </c>
      <c r="D2017" s="1" t="s">
        <v>61</v>
      </c>
      <c r="E2017" s="1">
        <v>1</v>
      </c>
      <c r="F2017" s="2">
        <v>42019</v>
      </c>
      <c r="G2017" s="2" t="str">
        <f>TEXT(pizza_sales!$F2017,"DDDD")</f>
        <v>Thursday</v>
      </c>
      <c r="H2017" s="3">
        <v>0.79599537037037038</v>
      </c>
      <c r="I2017" s="1">
        <v>20.75</v>
      </c>
      <c r="J2017" s="1">
        <v>20.75</v>
      </c>
      <c r="K2017" s="1" t="s">
        <v>23</v>
      </c>
      <c r="L2017" s="1" t="s">
        <v>28</v>
      </c>
      <c r="M2017" s="1" t="s">
        <v>62</v>
      </c>
      <c r="N2017" s="1" t="s">
        <v>63</v>
      </c>
    </row>
    <row r="2018" spans="1:14" x14ac:dyDescent="0.25">
      <c r="A2018" s="1">
        <v>2017</v>
      </c>
      <c r="B2018" s="1">
        <v>899</v>
      </c>
      <c r="C2018" s="1">
        <f>1/COUNTIF(B:B,pizza_sales!$B2018)</f>
        <v>0.5</v>
      </c>
      <c r="D2018" s="1" t="s">
        <v>142</v>
      </c>
      <c r="E2018" s="1">
        <v>1</v>
      </c>
      <c r="F2018" s="2">
        <v>42019</v>
      </c>
      <c r="G2018" s="2" t="str">
        <f>TEXT(pizza_sales!$F2018,"DDDD")</f>
        <v>Thursday</v>
      </c>
      <c r="H2018" s="3">
        <v>0.79599537037037038</v>
      </c>
      <c r="I2018" s="1">
        <v>25.5</v>
      </c>
      <c r="J2018" s="1">
        <v>25.5</v>
      </c>
      <c r="K2018" s="1" t="s">
        <v>143</v>
      </c>
      <c r="L2018" s="1" t="s">
        <v>16</v>
      </c>
      <c r="M2018" s="1" t="s">
        <v>47</v>
      </c>
      <c r="N2018" s="1" t="s">
        <v>48</v>
      </c>
    </row>
    <row r="2019" spans="1:14" x14ac:dyDescent="0.25">
      <c r="A2019" s="1">
        <v>2018</v>
      </c>
      <c r="B2019" s="1">
        <v>900</v>
      </c>
      <c r="C2019" s="1">
        <f>1/COUNTIF(B:B,pizza_sales!$B2019)</f>
        <v>0.5</v>
      </c>
      <c r="D2019" s="1" t="s">
        <v>79</v>
      </c>
      <c r="E2019" s="1">
        <v>1</v>
      </c>
      <c r="F2019" s="2">
        <v>42019</v>
      </c>
      <c r="G2019" s="2" t="str">
        <f>TEXT(pizza_sales!$F2019,"DDDD")</f>
        <v>Thursday</v>
      </c>
      <c r="H2019" s="3">
        <v>0.79850694444444448</v>
      </c>
      <c r="I2019" s="1">
        <v>15.25</v>
      </c>
      <c r="J2019" s="1">
        <v>15.25</v>
      </c>
      <c r="K2019" s="1" t="s">
        <v>23</v>
      </c>
      <c r="L2019" s="1" t="s">
        <v>16</v>
      </c>
      <c r="M2019" s="1" t="s">
        <v>80</v>
      </c>
      <c r="N2019" s="1" t="s">
        <v>81</v>
      </c>
    </row>
    <row r="2020" spans="1:14" x14ac:dyDescent="0.25">
      <c r="A2020" s="1">
        <v>2019</v>
      </c>
      <c r="B2020" s="1">
        <v>900</v>
      </c>
      <c r="C2020" s="1">
        <f>1/COUNTIF(B:B,pizza_sales!$B2020)</f>
        <v>0.5</v>
      </c>
      <c r="D2020" s="1" t="s">
        <v>128</v>
      </c>
      <c r="E2020" s="1">
        <v>1</v>
      </c>
      <c r="F2020" s="2">
        <v>42019</v>
      </c>
      <c r="G2020" s="2" t="str">
        <f>TEXT(pizza_sales!$F2020,"DDDD")</f>
        <v>Thursday</v>
      </c>
      <c r="H2020" s="3">
        <v>0.79850694444444448</v>
      </c>
      <c r="I2020" s="1">
        <v>9.75</v>
      </c>
      <c r="J2020" s="1">
        <v>9.75</v>
      </c>
      <c r="K2020" s="1" t="s">
        <v>43</v>
      </c>
      <c r="L2020" s="1" t="s">
        <v>16</v>
      </c>
      <c r="M2020" s="1" t="s">
        <v>80</v>
      </c>
      <c r="N2020" s="1" t="s">
        <v>81</v>
      </c>
    </row>
    <row r="2021" spans="1:14" x14ac:dyDescent="0.25">
      <c r="A2021" s="1">
        <v>2020</v>
      </c>
      <c r="B2021" s="1">
        <v>901</v>
      </c>
      <c r="C2021" s="1">
        <f>1/COUNTIF(B:B,pizza_sales!$B2021)</f>
        <v>1</v>
      </c>
      <c r="D2021" s="1" t="s">
        <v>86</v>
      </c>
      <c r="E2021" s="1">
        <v>1</v>
      </c>
      <c r="F2021" s="2">
        <v>42019</v>
      </c>
      <c r="G2021" s="2" t="str">
        <f>TEXT(pizza_sales!$F2021,"DDDD")</f>
        <v>Thursday</v>
      </c>
      <c r="H2021" s="3">
        <v>0.80290509259259257</v>
      </c>
      <c r="I2021" s="1">
        <v>12</v>
      </c>
      <c r="J2021" s="1">
        <v>12</v>
      </c>
      <c r="K2021" s="1" t="s">
        <v>43</v>
      </c>
      <c r="L2021" s="1" t="s">
        <v>16</v>
      </c>
      <c r="M2021" s="1" t="s">
        <v>87</v>
      </c>
      <c r="N2021" s="1" t="s">
        <v>88</v>
      </c>
    </row>
    <row r="2022" spans="1:14" x14ac:dyDescent="0.25">
      <c r="A2022" s="1">
        <v>2021</v>
      </c>
      <c r="B2022" s="1">
        <v>902</v>
      </c>
      <c r="C2022" s="1">
        <f>1/COUNTIF(B:B,pizza_sales!$B2022)</f>
        <v>1</v>
      </c>
      <c r="D2022" s="1" t="s">
        <v>137</v>
      </c>
      <c r="E2022" s="1">
        <v>1</v>
      </c>
      <c r="F2022" s="2">
        <v>42019</v>
      </c>
      <c r="G2022" s="2" t="str">
        <f>TEXT(pizza_sales!$F2022,"DDDD")</f>
        <v>Thursday</v>
      </c>
      <c r="H2022" s="3">
        <v>0.80625000000000002</v>
      </c>
      <c r="I2022" s="1">
        <v>20.75</v>
      </c>
      <c r="J2022" s="1">
        <v>20.75</v>
      </c>
      <c r="K2022" s="1" t="s">
        <v>23</v>
      </c>
      <c r="L2022" s="1" t="s">
        <v>28</v>
      </c>
      <c r="M2022" s="1" t="s">
        <v>109</v>
      </c>
      <c r="N2022" s="1" t="s">
        <v>110</v>
      </c>
    </row>
    <row r="2023" spans="1:14" x14ac:dyDescent="0.25">
      <c r="A2023" s="1">
        <v>2022</v>
      </c>
      <c r="B2023" s="1">
        <v>903</v>
      </c>
      <c r="C2023" s="1">
        <f>1/COUNTIF(B:B,pizza_sales!$B2023)</f>
        <v>0.33333333333333331</v>
      </c>
      <c r="D2023" s="1" t="s">
        <v>140</v>
      </c>
      <c r="E2023" s="1">
        <v>1</v>
      </c>
      <c r="F2023" s="2">
        <v>42019</v>
      </c>
      <c r="G2023" s="2" t="str">
        <f>TEXT(pizza_sales!$F2023,"DDDD")</f>
        <v>Thursday</v>
      </c>
      <c r="H2023" s="3">
        <v>0.81067129629629631</v>
      </c>
      <c r="I2023" s="1">
        <v>20.5</v>
      </c>
      <c r="J2023" s="1">
        <v>20.5</v>
      </c>
      <c r="K2023" s="1" t="s">
        <v>23</v>
      </c>
      <c r="L2023" s="1" t="s">
        <v>16</v>
      </c>
      <c r="M2023" s="1" t="s">
        <v>20</v>
      </c>
      <c r="N2023" s="1" t="s">
        <v>21</v>
      </c>
    </row>
    <row r="2024" spans="1:14" x14ac:dyDescent="0.25">
      <c r="A2024" s="1">
        <v>2023</v>
      </c>
      <c r="B2024" s="1">
        <v>903</v>
      </c>
      <c r="C2024" s="1">
        <f>1/COUNTIF(B:B,pizza_sales!$B2024)</f>
        <v>0.33333333333333331</v>
      </c>
      <c r="D2024" s="1" t="s">
        <v>137</v>
      </c>
      <c r="E2024" s="1">
        <v>1</v>
      </c>
      <c r="F2024" s="2">
        <v>42019</v>
      </c>
      <c r="G2024" s="2" t="str">
        <f>TEXT(pizza_sales!$F2024,"DDDD")</f>
        <v>Thursday</v>
      </c>
      <c r="H2024" s="3">
        <v>0.81067129629629631</v>
      </c>
      <c r="I2024" s="1">
        <v>20.75</v>
      </c>
      <c r="J2024" s="1">
        <v>20.75</v>
      </c>
      <c r="K2024" s="1" t="s">
        <v>23</v>
      </c>
      <c r="L2024" s="1" t="s">
        <v>28</v>
      </c>
      <c r="M2024" s="1" t="s">
        <v>109</v>
      </c>
      <c r="N2024" s="1" t="s">
        <v>110</v>
      </c>
    </row>
    <row r="2025" spans="1:14" x14ac:dyDescent="0.25">
      <c r="A2025" s="1">
        <v>2024</v>
      </c>
      <c r="B2025" s="1">
        <v>903</v>
      </c>
      <c r="C2025" s="1">
        <f>1/COUNTIF(B:B,pizza_sales!$B2025)</f>
        <v>0.33333333333333331</v>
      </c>
      <c r="D2025" s="1" t="s">
        <v>89</v>
      </c>
      <c r="E2025" s="1">
        <v>1</v>
      </c>
      <c r="F2025" s="2">
        <v>42019</v>
      </c>
      <c r="G2025" s="2" t="str">
        <f>TEXT(pizza_sales!$F2025,"DDDD")</f>
        <v>Thursday</v>
      </c>
      <c r="H2025" s="3">
        <v>0.81067129629629631</v>
      </c>
      <c r="I2025" s="1">
        <v>20.75</v>
      </c>
      <c r="J2025" s="1">
        <v>20.75</v>
      </c>
      <c r="K2025" s="1" t="s">
        <v>23</v>
      </c>
      <c r="L2025" s="1" t="s">
        <v>28</v>
      </c>
      <c r="M2025" s="1" t="s">
        <v>90</v>
      </c>
      <c r="N2025" s="1" t="s">
        <v>91</v>
      </c>
    </row>
    <row r="2026" spans="1:14" x14ac:dyDescent="0.25">
      <c r="A2026" s="1">
        <v>2025</v>
      </c>
      <c r="B2026" s="1">
        <v>904</v>
      </c>
      <c r="C2026" s="1">
        <f>1/COUNTIF(B:B,pizza_sales!$B2026)</f>
        <v>0.5</v>
      </c>
      <c r="D2026" s="1" t="s">
        <v>120</v>
      </c>
      <c r="E2026" s="1">
        <v>1</v>
      </c>
      <c r="F2026" s="2">
        <v>42019</v>
      </c>
      <c r="G2026" s="2" t="str">
        <f>TEXT(pizza_sales!$F2026,"DDDD")</f>
        <v>Thursday</v>
      </c>
      <c r="H2026" s="3">
        <v>0.8382060185185185</v>
      </c>
      <c r="I2026" s="1">
        <v>16.75</v>
      </c>
      <c r="J2026" s="1">
        <v>16.75</v>
      </c>
      <c r="K2026" s="1" t="s">
        <v>15</v>
      </c>
      <c r="L2026" s="1" t="s">
        <v>35</v>
      </c>
      <c r="M2026" s="1" t="s">
        <v>44</v>
      </c>
      <c r="N2026" s="1" t="s">
        <v>45</v>
      </c>
    </row>
    <row r="2027" spans="1:14" x14ac:dyDescent="0.25">
      <c r="A2027" s="1">
        <v>2026</v>
      </c>
      <c r="B2027" s="1">
        <v>904</v>
      </c>
      <c r="C2027" s="1">
        <f>1/COUNTIF(B:B,pizza_sales!$B2027)</f>
        <v>0.5</v>
      </c>
      <c r="D2027" s="1" t="s">
        <v>145</v>
      </c>
      <c r="E2027" s="1">
        <v>1</v>
      </c>
      <c r="F2027" s="2">
        <v>42019</v>
      </c>
      <c r="G2027" s="2" t="str">
        <f>TEXT(pizza_sales!$F2027,"DDDD")</f>
        <v>Thursday</v>
      </c>
      <c r="H2027" s="3">
        <v>0.8382060185185185</v>
      </c>
      <c r="I2027" s="1">
        <v>11</v>
      </c>
      <c r="J2027" s="1">
        <v>11</v>
      </c>
      <c r="K2027" s="1" t="s">
        <v>43</v>
      </c>
      <c r="L2027" s="1" t="s">
        <v>16</v>
      </c>
      <c r="M2027" s="1" t="s">
        <v>132</v>
      </c>
      <c r="N2027" s="1" t="s">
        <v>133</v>
      </c>
    </row>
    <row r="2028" spans="1:14" x14ac:dyDescent="0.25">
      <c r="A2028" s="1">
        <v>2027</v>
      </c>
      <c r="B2028" s="1">
        <v>905</v>
      </c>
      <c r="C2028" s="1">
        <f>1/COUNTIF(B:B,pizza_sales!$B2028)</f>
        <v>0.33333333333333331</v>
      </c>
      <c r="D2028" s="1" t="s">
        <v>120</v>
      </c>
      <c r="E2028" s="1">
        <v>1</v>
      </c>
      <c r="F2028" s="2">
        <v>42019</v>
      </c>
      <c r="G2028" s="2" t="str">
        <f>TEXT(pizza_sales!$F2028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5</v>
      </c>
      <c r="L2028" s="1" t="s">
        <v>35</v>
      </c>
      <c r="M2028" s="1" t="s">
        <v>44</v>
      </c>
      <c r="N2028" s="1" t="s">
        <v>45</v>
      </c>
    </row>
    <row r="2029" spans="1:14" x14ac:dyDescent="0.25">
      <c r="A2029" s="1">
        <v>2028</v>
      </c>
      <c r="B2029" s="1">
        <v>905</v>
      </c>
      <c r="C2029" s="1">
        <f>1/COUNTIF(B:B,pizza_sales!$B2029)</f>
        <v>0.33333333333333331</v>
      </c>
      <c r="D2029" s="1" t="s">
        <v>161</v>
      </c>
      <c r="E2029" s="1">
        <v>1</v>
      </c>
      <c r="F2029" s="2">
        <v>42019</v>
      </c>
      <c r="G2029" s="2" t="str">
        <f>TEXT(pizza_sales!$F2029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5</v>
      </c>
      <c r="L2029" s="1" t="s">
        <v>24</v>
      </c>
      <c r="M2029" s="1" t="s">
        <v>103</v>
      </c>
      <c r="N2029" s="1" t="s">
        <v>104</v>
      </c>
    </row>
    <row r="2030" spans="1:14" x14ac:dyDescent="0.25">
      <c r="A2030" s="1">
        <v>2029</v>
      </c>
      <c r="B2030" s="1">
        <v>905</v>
      </c>
      <c r="C2030" s="1">
        <f>1/COUNTIF(B:B,pizza_sales!$B2030)</f>
        <v>0.33333333333333331</v>
      </c>
      <c r="D2030" s="1" t="s">
        <v>156</v>
      </c>
      <c r="E2030" s="1">
        <v>1</v>
      </c>
      <c r="F2030" s="2">
        <v>42019</v>
      </c>
      <c r="G2030" s="2" t="str">
        <f>TEXT(pizza_sales!$F2030,"DDDD")</f>
        <v>Thursday</v>
      </c>
      <c r="H2030" s="3">
        <v>0.84173611111111113</v>
      </c>
      <c r="I2030" s="1">
        <v>16</v>
      </c>
      <c r="J2030" s="1">
        <v>16</v>
      </c>
      <c r="K2030" s="1" t="s">
        <v>15</v>
      </c>
      <c r="L2030" s="1" t="s">
        <v>24</v>
      </c>
      <c r="M2030" s="1" t="s">
        <v>68</v>
      </c>
      <c r="N2030" s="1" t="s">
        <v>69</v>
      </c>
    </row>
    <row r="2031" spans="1:14" x14ac:dyDescent="0.25">
      <c r="A2031" s="1">
        <v>2030</v>
      </c>
      <c r="B2031" s="1">
        <v>906</v>
      </c>
      <c r="C2031" s="1">
        <f>1/COUNTIF(B:B,pizza_sales!$B2031)</f>
        <v>0.5</v>
      </c>
      <c r="D2031" s="1" t="s">
        <v>174</v>
      </c>
      <c r="E2031" s="1">
        <v>1</v>
      </c>
      <c r="F2031" s="2">
        <v>42019</v>
      </c>
      <c r="G2031" s="2" t="str">
        <f>TEXT(pizza_sales!$F2031,"DDDD")</f>
        <v>Thursday</v>
      </c>
      <c r="H2031" s="3">
        <v>0.86943287037037043</v>
      </c>
      <c r="I2031" s="1">
        <v>12.5</v>
      </c>
      <c r="J2031" s="1">
        <v>12.5</v>
      </c>
      <c r="K2031" s="1" t="s">
        <v>43</v>
      </c>
      <c r="L2031" s="1" t="s">
        <v>28</v>
      </c>
      <c r="M2031" s="1" t="s">
        <v>90</v>
      </c>
      <c r="N2031" s="1" t="s">
        <v>91</v>
      </c>
    </row>
    <row r="2032" spans="1:14" x14ac:dyDescent="0.25">
      <c r="A2032" s="1">
        <v>2031</v>
      </c>
      <c r="B2032" s="1">
        <v>906</v>
      </c>
      <c r="C2032" s="1">
        <f>1/COUNTIF(B:B,pizza_sales!$B2032)</f>
        <v>0.5</v>
      </c>
      <c r="D2032" s="1" t="s">
        <v>71</v>
      </c>
      <c r="E2032" s="1">
        <v>1</v>
      </c>
      <c r="F2032" s="2">
        <v>42019</v>
      </c>
      <c r="G2032" s="2" t="str">
        <f>TEXT(pizza_sales!$F2032,"DDDD")</f>
        <v>Thursday</v>
      </c>
      <c r="H2032" s="3">
        <v>0.86943287037037043</v>
      </c>
      <c r="I2032" s="1">
        <v>20.75</v>
      </c>
      <c r="J2032" s="1">
        <v>20.75</v>
      </c>
      <c r="K2032" s="1" t="s">
        <v>23</v>
      </c>
      <c r="L2032" s="1" t="s">
        <v>35</v>
      </c>
      <c r="M2032" s="1" t="s">
        <v>72</v>
      </c>
      <c r="N2032" s="1" t="s">
        <v>73</v>
      </c>
    </row>
    <row r="2033" spans="1:14" x14ac:dyDescent="0.25">
      <c r="A2033" s="1">
        <v>2032</v>
      </c>
      <c r="B2033" s="1">
        <v>907</v>
      </c>
      <c r="C2033" s="1">
        <f>1/COUNTIF(B:B,pizza_sales!$B2033)</f>
        <v>1</v>
      </c>
      <c r="D2033" s="1" t="s">
        <v>151</v>
      </c>
      <c r="E2033" s="1">
        <v>1</v>
      </c>
      <c r="F2033" s="2">
        <v>42019</v>
      </c>
      <c r="G2033" s="2" t="str">
        <f>TEXT(pizza_sales!$F2033,"DDDD")</f>
        <v>Thursday</v>
      </c>
      <c r="H2033" s="3">
        <v>0.8712037037037037</v>
      </c>
      <c r="I2033" s="1">
        <v>12.25</v>
      </c>
      <c r="J2033" s="1">
        <v>12.25</v>
      </c>
      <c r="K2033" s="1" t="s">
        <v>43</v>
      </c>
      <c r="L2033" s="1" t="s">
        <v>28</v>
      </c>
      <c r="M2033" s="1" t="s">
        <v>116</v>
      </c>
      <c r="N2033" s="1" t="s">
        <v>117</v>
      </c>
    </row>
    <row r="2034" spans="1:14" x14ac:dyDescent="0.25">
      <c r="A2034" s="1">
        <v>2033</v>
      </c>
      <c r="B2034" s="1">
        <v>908</v>
      </c>
      <c r="C2034" s="1">
        <f>1/COUNTIF(B:B,pizza_sales!$B2034)</f>
        <v>0.5</v>
      </c>
      <c r="D2034" s="1" t="s">
        <v>121</v>
      </c>
      <c r="E2034" s="1">
        <v>1</v>
      </c>
      <c r="F2034" s="2">
        <v>42019</v>
      </c>
      <c r="G2034" s="2" t="str">
        <f>TEXT(pizza_sales!$F2034,"DDDD")</f>
        <v>Thursday</v>
      </c>
      <c r="H2034" s="3">
        <v>0.90453703703703703</v>
      </c>
      <c r="I2034" s="1">
        <v>12.5</v>
      </c>
      <c r="J2034" s="1">
        <v>12.5</v>
      </c>
      <c r="K2034" s="1" t="s">
        <v>15</v>
      </c>
      <c r="L2034" s="1" t="s">
        <v>16</v>
      </c>
      <c r="M2034" s="1" t="s">
        <v>80</v>
      </c>
      <c r="N2034" s="1" t="s">
        <v>81</v>
      </c>
    </row>
    <row r="2035" spans="1:14" x14ac:dyDescent="0.25">
      <c r="A2035" s="1">
        <v>2034</v>
      </c>
      <c r="B2035" s="1">
        <v>908</v>
      </c>
      <c r="C2035" s="1">
        <f>1/COUNTIF(B:B,pizza_sales!$B2035)</f>
        <v>0.5</v>
      </c>
      <c r="D2035" s="1" t="s">
        <v>34</v>
      </c>
      <c r="E2035" s="1">
        <v>1</v>
      </c>
      <c r="F2035" s="2">
        <v>42019</v>
      </c>
      <c r="G2035" s="2" t="str">
        <f>TEXT(pizza_sales!$F2035,"DDDD")</f>
        <v>Thursday</v>
      </c>
      <c r="H2035" s="3">
        <v>0.90453703703703703</v>
      </c>
      <c r="I2035" s="1">
        <v>20.75</v>
      </c>
      <c r="J2035" s="1">
        <v>20.75</v>
      </c>
      <c r="K2035" s="1" t="s">
        <v>23</v>
      </c>
      <c r="L2035" s="1" t="s">
        <v>35</v>
      </c>
      <c r="M2035" s="1" t="s">
        <v>36</v>
      </c>
      <c r="N2035" s="1" t="s">
        <v>37</v>
      </c>
    </row>
    <row r="2036" spans="1:14" x14ac:dyDescent="0.25">
      <c r="A2036" s="1">
        <v>2035</v>
      </c>
      <c r="B2036" s="1">
        <v>909</v>
      </c>
      <c r="C2036" s="1">
        <f>1/COUNTIF(B:B,pizza_sales!$B2036)</f>
        <v>0.33333333333333331</v>
      </c>
      <c r="D2036" s="1" t="s">
        <v>74</v>
      </c>
      <c r="E2036" s="1">
        <v>1</v>
      </c>
      <c r="F2036" s="2">
        <v>42020</v>
      </c>
      <c r="G2036" s="2" t="str">
        <f>TEXT(pizza_sales!$F2036,"DDDD")</f>
        <v>Friday</v>
      </c>
      <c r="H2036" s="3">
        <v>0.47181712962962963</v>
      </c>
      <c r="I2036" s="1">
        <v>20.75</v>
      </c>
      <c r="J2036" s="1">
        <v>20.75</v>
      </c>
      <c r="K2036" s="1" t="s">
        <v>23</v>
      </c>
      <c r="L2036" s="1" t="s">
        <v>35</v>
      </c>
      <c r="M2036" s="1" t="s">
        <v>44</v>
      </c>
      <c r="N2036" s="1" t="s">
        <v>45</v>
      </c>
    </row>
    <row r="2037" spans="1:14" x14ac:dyDescent="0.25">
      <c r="A2037" s="1">
        <v>2036</v>
      </c>
      <c r="B2037" s="1">
        <v>909</v>
      </c>
      <c r="C2037" s="1">
        <f>1/COUNTIF(B:B,pizza_sales!$B2037)</f>
        <v>0.33333333333333331</v>
      </c>
      <c r="D2037" s="1" t="s">
        <v>161</v>
      </c>
      <c r="E2037" s="1">
        <v>1</v>
      </c>
      <c r="F2037" s="2">
        <v>42020</v>
      </c>
      <c r="G2037" s="2" t="str">
        <f>TEXT(pizza_sales!$F2037,"DDDD")</f>
        <v>Friday</v>
      </c>
      <c r="H2037" s="3">
        <v>0.47181712962962963</v>
      </c>
      <c r="I2037" s="1">
        <v>16.75</v>
      </c>
      <c r="J2037" s="1">
        <v>16.75</v>
      </c>
      <c r="K2037" s="1" t="s">
        <v>15</v>
      </c>
      <c r="L2037" s="1" t="s">
        <v>24</v>
      </c>
      <c r="M2037" s="1" t="s">
        <v>103</v>
      </c>
      <c r="N2037" s="1" t="s">
        <v>104</v>
      </c>
    </row>
    <row r="2038" spans="1:14" x14ac:dyDescent="0.25">
      <c r="A2038" s="1">
        <v>2037</v>
      </c>
      <c r="B2038" s="1">
        <v>909</v>
      </c>
      <c r="C2038" s="1">
        <f>1/COUNTIF(B:B,pizza_sales!$B2038)</f>
        <v>0.33333333333333331</v>
      </c>
      <c r="D2038" s="1" t="s">
        <v>152</v>
      </c>
      <c r="E2038" s="1">
        <v>1</v>
      </c>
      <c r="F2038" s="2">
        <v>42020</v>
      </c>
      <c r="G2038" s="2" t="str">
        <f>TEXT(pizza_sales!$F2038,"DDDD")</f>
        <v>Friday</v>
      </c>
      <c r="H2038" s="3">
        <v>0.47181712962962963</v>
      </c>
      <c r="I2038" s="1">
        <v>12.5</v>
      </c>
      <c r="J2038" s="1">
        <v>12.5</v>
      </c>
      <c r="K2038" s="1" t="s">
        <v>43</v>
      </c>
      <c r="L2038" s="1" t="s">
        <v>28</v>
      </c>
      <c r="M2038" s="1" t="s">
        <v>62</v>
      </c>
      <c r="N2038" s="1" t="s">
        <v>63</v>
      </c>
    </row>
    <row r="2039" spans="1:14" x14ac:dyDescent="0.25">
      <c r="A2039" s="1">
        <v>2038</v>
      </c>
      <c r="B2039" s="1">
        <v>910</v>
      </c>
      <c r="C2039" s="1">
        <f>1/COUNTIF(B:B,pizza_sales!$B2039)</f>
        <v>0.33333333333333331</v>
      </c>
      <c r="D2039" s="1" t="s">
        <v>162</v>
      </c>
      <c r="E2039" s="1">
        <v>1</v>
      </c>
      <c r="F2039" s="2">
        <v>42020</v>
      </c>
      <c r="G2039" s="2" t="str">
        <f>TEXT(pizza_sales!$F2039,"DDDD")</f>
        <v>Friday</v>
      </c>
      <c r="H2039" s="3">
        <v>0.47615740740740742</v>
      </c>
      <c r="I2039" s="1">
        <v>12</v>
      </c>
      <c r="J2039" s="1">
        <v>12</v>
      </c>
      <c r="K2039" s="1" t="s">
        <v>43</v>
      </c>
      <c r="L2039" s="1" t="s">
        <v>16</v>
      </c>
      <c r="M2039" s="1" t="s">
        <v>57</v>
      </c>
      <c r="N2039" s="1" t="s">
        <v>58</v>
      </c>
    </row>
    <row r="2040" spans="1:14" x14ac:dyDescent="0.25">
      <c r="A2040" s="1">
        <v>2039</v>
      </c>
      <c r="B2040" s="1">
        <v>910</v>
      </c>
      <c r="C2040" s="1">
        <f>1/COUNTIF(B:B,pizza_sales!$B2040)</f>
        <v>0.33333333333333331</v>
      </c>
      <c r="D2040" s="1" t="s">
        <v>122</v>
      </c>
      <c r="E2040" s="1">
        <v>1</v>
      </c>
      <c r="F2040" s="2">
        <v>42020</v>
      </c>
      <c r="G2040" s="2" t="str">
        <f>TEXT(pizza_sales!$F2040,"DDDD")</f>
        <v>Friday</v>
      </c>
      <c r="H2040" s="3">
        <v>0.47615740740740742</v>
      </c>
      <c r="I2040" s="1">
        <v>12.5</v>
      </c>
      <c r="J2040" s="1">
        <v>12.5</v>
      </c>
      <c r="K2040" s="1" t="s">
        <v>43</v>
      </c>
      <c r="L2040" s="1" t="s">
        <v>28</v>
      </c>
      <c r="M2040" s="1" t="s">
        <v>40</v>
      </c>
      <c r="N2040" s="1" t="s">
        <v>41</v>
      </c>
    </row>
    <row r="2041" spans="1:14" x14ac:dyDescent="0.25">
      <c r="A2041" s="1">
        <v>2040</v>
      </c>
      <c r="B2041" s="1">
        <v>910</v>
      </c>
      <c r="C2041" s="1">
        <f>1/COUNTIF(B:B,pizza_sales!$B2041)</f>
        <v>0.33333333333333331</v>
      </c>
      <c r="D2041" s="1" t="s">
        <v>124</v>
      </c>
      <c r="E2041" s="1">
        <v>1</v>
      </c>
      <c r="F2041" s="2">
        <v>42020</v>
      </c>
      <c r="G2041" s="2" t="str">
        <f>TEXT(pizza_sales!$F2041,"DDDD")</f>
        <v>Friday</v>
      </c>
      <c r="H2041" s="3">
        <v>0.47615740740740742</v>
      </c>
      <c r="I2041" s="1">
        <v>20.25</v>
      </c>
      <c r="J2041" s="1">
        <v>20.25</v>
      </c>
      <c r="K2041" s="1" t="s">
        <v>23</v>
      </c>
      <c r="L2041" s="1" t="s">
        <v>24</v>
      </c>
      <c r="M2041" s="1" t="s">
        <v>68</v>
      </c>
      <c r="N2041" s="1" t="s">
        <v>69</v>
      </c>
    </row>
    <row r="2042" spans="1:14" x14ac:dyDescent="0.25">
      <c r="A2042" s="1">
        <v>2041</v>
      </c>
      <c r="B2042" s="1">
        <v>911</v>
      </c>
      <c r="C2042" s="1">
        <f>1/COUNTIF(B:B,pizza_sales!$B2042)</f>
        <v>0.5</v>
      </c>
      <c r="D2042" s="1" t="s">
        <v>42</v>
      </c>
      <c r="E2042" s="1">
        <v>1</v>
      </c>
      <c r="F2042" s="2">
        <v>42020</v>
      </c>
      <c r="G2042" s="2" t="str">
        <f>TEXT(pizza_sales!$F2042,"DDDD")</f>
        <v>Friday</v>
      </c>
      <c r="H2042" s="3">
        <v>0.48333333333333334</v>
      </c>
      <c r="I2042" s="1">
        <v>12.75</v>
      </c>
      <c r="J2042" s="1">
        <v>12.75</v>
      </c>
      <c r="K2042" s="1" t="s">
        <v>43</v>
      </c>
      <c r="L2042" s="1" t="s">
        <v>35</v>
      </c>
      <c r="M2042" s="1" t="s">
        <v>44</v>
      </c>
      <c r="N2042" s="1" t="s">
        <v>45</v>
      </c>
    </row>
    <row r="2043" spans="1:14" x14ac:dyDescent="0.25">
      <c r="A2043" s="1">
        <v>2042</v>
      </c>
      <c r="B2043" s="1">
        <v>911</v>
      </c>
      <c r="C2043" s="1">
        <f>1/COUNTIF(B:B,pizza_sales!$B2043)</f>
        <v>0.5</v>
      </c>
      <c r="D2043" s="1" t="s">
        <v>159</v>
      </c>
      <c r="E2043" s="1">
        <v>1</v>
      </c>
      <c r="F2043" s="2">
        <v>42020</v>
      </c>
      <c r="G2043" s="2" t="str">
        <f>TEXT(pizza_sales!$F2043,"DDDD")</f>
        <v>Friday</v>
      </c>
      <c r="H2043" s="3">
        <v>0.48333333333333334</v>
      </c>
      <c r="I2043" s="1">
        <v>12</v>
      </c>
      <c r="J2043" s="1">
        <v>12</v>
      </c>
      <c r="K2043" s="1" t="s">
        <v>43</v>
      </c>
      <c r="L2043" s="1" t="s">
        <v>24</v>
      </c>
      <c r="M2043" s="1" t="s">
        <v>112</v>
      </c>
      <c r="N2043" s="1" t="s">
        <v>113</v>
      </c>
    </row>
    <row r="2044" spans="1:14" x14ac:dyDescent="0.25">
      <c r="A2044" s="1">
        <v>2043</v>
      </c>
      <c r="B2044" s="1">
        <v>912</v>
      </c>
      <c r="C2044" s="1">
        <f>1/COUNTIF(B:B,pizza_sales!$B2044)</f>
        <v>1</v>
      </c>
      <c r="D2044" s="1" t="s">
        <v>150</v>
      </c>
      <c r="E2044" s="1">
        <v>1</v>
      </c>
      <c r="F2044" s="2">
        <v>42020</v>
      </c>
      <c r="G2044" s="2" t="str">
        <f>TEXT(pizza_sales!$F2044,"DDDD")</f>
        <v>Friday</v>
      </c>
      <c r="H2044" s="3">
        <v>0.48597222222222225</v>
      </c>
      <c r="I2044" s="1">
        <v>14.5</v>
      </c>
      <c r="J2044" s="1">
        <v>14.5</v>
      </c>
      <c r="K2044" s="1" t="s">
        <v>15</v>
      </c>
      <c r="L2044" s="1" t="s">
        <v>16</v>
      </c>
      <c r="M2044" s="1" t="s">
        <v>132</v>
      </c>
      <c r="N2044" s="1" t="s">
        <v>133</v>
      </c>
    </row>
    <row r="2045" spans="1:14" x14ac:dyDescent="0.25">
      <c r="A2045" s="1">
        <v>2044</v>
      </c>
      <c r="B2045" s="1">
        <v>913</v>
      </c>
      <c r="C2045" s="1">
        <f>1/COUNTIF(B:B,pizza_sales!$B2045)</f>
        <v>1</v>
      </c>
      <c r="D2045" s="1" t="s">
        <v>49</v>
      </c>
      <c r="E2045" s="1">
        <v>1</v>
      </c>
      <c r="F2045" s="2">
        <v>42020</v>
      </c>
      <c r="G2045" s="2" t="str">
        <f>TEXT(pizza_sales!$F2045,"DDDD")</f>
        <v>Friday</v>
      </c>
      <c r="H2045" s="3">
        <v>0.49680555555555556</v>
      </c>
      <c r="I2045" s="1">
        <v>12.5</v>
      </c>
      <c r="J2045" s="1">
        <v>12.5</v>
      </c>
      <c r="K2045" s="1" t="s">
        <v>43</v>
      </c>
      <c r="L2045" s="1" t="s">
        <v>28</v>
      </c>
      <c r="M2045" s="1" t="s">
        <v>50</v>
      </c>
      <c r="N2045" s="1" t="s">
        <v>51</v>
      </c>
    </row>
    <row r="2046" spans="1:14" x14ac:dyDescent="0.25">
      <c r="A2046" s="1">
        <v>2045</v>
      </c>
      <c r="B2046" s="1">
        <v>914</v>
      </c>
      <c r="C2046" s="1">
        <f>1/COUNTIF(B:B,pizza_sales!$B2046)</f>
        <v>1</v>
      </c>
      <c r="D2046" s="1" t="s">
        <v>156</v>
      </c>
      <c r="E2046" s="1">
        <v>1</v>
      </c>
      <c r="F2046" s="2">
        <v>42020</v>
      </c>
      <c r="G2046" s="2" t="str">
        <f>TEXT(pizza_sales!$F2046,"DDDD")</f>
        <v>Friday</v>
      </c>
      <c r="H2046" s="3">
        <v>0.50997685185185182</v>
      </c>
      <c r="I2046" s="1">
        <v>16</v>
      </c>
      <c r="J2046" s="1">
        <v>16</v>
      </c>
      <c r="K2046" s="1" t="s">
        <v>15</v>
      </c>
      <c r="L2046" s="1" t="s">
        <v>24</v>
      </c>
      <c r="M2046" s="1" t="s">
        <v>68</v>
      </c>
      <c r="N2046" s="1" t="s">
        <v>69</v>
      </c>
    </row>
    <row r="2047" spans="1:14" x14ac:dyDescent="0.25">
      <c r="A2047" s="1">
        <v>2046</v>
      </c>
      <c r="B2047" s="1">
        <v>915</v>
      </c>
      <c r="C2047" s="1">
        <f>1/COUNTIF(B:B,pizza_sales!$B2047)</f>
        <v>0.125</v>
      </c>
      <c r="D2047" s="1" t="s">
        <v>120</v>
      </c>
      <c r="E2047" s="1">
        <v>1</v>
      </c>
      <c r="F2047" s="2">
        <v>42020</v>
      </c>
      <c r="G2047" s="2" t="str">
        <f>TEXT(pizza_sales!$F2047,"DDDD")</f>
        <v>Friday</v>
      </c>
      <c r="H2047" s="3">
        <v>0.51414351851851847</v>
      </c>
      <c r="I2047" s="1">
        <v>16.75</v>
      </c>
      <c r="J2047" s="1">
        <v>16.75</v>
      </c>
      <c r="K2047" s="1" t="s">
        <v>15</v>
      </c>
      <c r="L2047" s="1" t="s">
        <v>35</v>
      </c>
      <c r="M2047" s="1" t="s">
        <v>44</v>
      </c>
      <c r="N2047" s="1" t="s">
        <v>45</v>
      </c>
    </row>
    <row r="2048" spans="1:14" x14ac:dyDescent="0.25">
      <c r="A2048" s="1">
        <v>2047</v>
      </c>
      <c r="B2048" s="1">
        <v>915</v>
      </c>
      <c r="C2048" s="1">
        <f>1/COUNTIF(B:B,pizza_sales!$B2048)</f>
        <v>0.125</v>
      </c>
      <c r="D2048" s="1" t="s">
        <v>22</v>
      </c>
      <c r="E2048" s="1">
        <v>1</v>
      </c>
      <c r="F2048" s="2">
        <v>42020</v>
      </c>
      <c r="G2048" s="2" t="str">
        <f>TEXT(pizza_sales!$F2048,"DDDD")</f>
        <v>Friday</v>
      </c>
      <c r="H2048" s="3">
        <v>0.51414351851851847</v>
      </c>
      <c r="I2048" s="1">
        <v>18.5</v>
      </c>
      <c r="J2048" s="1">
        <v>18.5</v>
      </c>
      <c r="K2048" s="1" t="s">
        <v>23</v>
      </c>
      <c r="L2048" s="1" t="s">
        <v>24</v>
      </c>
      <c r="M2048" s="1" t="s">
        <v>25</v>
      </c>
      <c r="N2048" s="1" t="s">
        <v>26</v>
      </c>
    </row>
    <row r="2049" spans="1:14" x14ac:dyDescent="0.25">
      <c r="A2049" s="1">
        <v>2048</v>
      </c>
      <c r="B2049" s="1">
        <v>915</v>
      </c>
      <c r="C2049" s="1">
        <f>1/COUNTIF(B:B,pizza_sales!$B2049)</f>
        <v>0.125</v>
      </c>
      <c r="D2049" s="1" t="s">
        <v>53</v>
      </c>
      <c r="E2049" s="1">
        <v>1</v>
      </c>
      <c r="F2049" s="2">
        <v>42020</v>
      </c>
      <c r="G2049" s="2" t="str">
        <f>TEXT(pizza_sales!$F2049,"DDDD")</f>
        <v>Friday</v>
      </c>
      <c r="H2049" s="3">
        <v>0.51414351851851847</v>
      </c>
      <c r="I2049" s="1">
        <v>12</v>
      </c>
      <c r="J2049" s="1">
        <v>12</v>
      </c>
      <c r="K2049" s="1" t="s">
        <v>43</v>
      </c>
      <c r="L2049" s="1" t="s">
        <v>24</v>
      </c>
      <c r="M2049" s="1" t="s">
        <v>54</v>
      </c>
      <c r="N2049" s="1" t="s">
        <v>55</v>
      </c>
    </row>
    <row r="2050" spans="1:14" x14ac:dyDescent="0.25">
      <c r="A2050" s="1">
        <v>2049</v>
      </c>
      <c r="B2050" s="1">
        <v>915</v>
      </c>
      <c r="C2050" s="1">
        <f>1/COUNTIF(B:B,pizza_sales!$B2050)</f>
        <v>0.125</v>
      </c>
      <c r="D2050" s="1" t="s">
        <v>165</v>
      </c>
      <c r="E2050" s="1">
        <v>1</v>
      </c>
      <c r="F2050" s="2">
        <v>42020</v>
      </c>
      <c r="G2050" s="2" t="str">
        <f>TEXT(pizza_sales!$F2050,"DDDD")</f>
        <v>Friday</v>
      </c>
      <c r="H2050" s="3">
        <v>0.51414351851851847</v>
      </c>
      <c r="I2050" s="1">
        <v>16</v>
      </c>
      <c r="J2050" s="1">
        <v>16</v>
      </c>
      <c r="K2050" s="1" t="s">
        <v>15</v>
      </c>
      <c r="L2050" s="1" t="s">
        <v>16</v>
      </c>
      <c r="M2050" s="1" t="s">
        <v>96</v>
      </c>
      <c r="N2050" s="1" t="s">
        <v>97</v>
      </c>
    </row>
    <row r="2051" spans="1:14" x14ac:dyDescent="0.25">
      <c r="A2051" s="1">
        <v>2050</v>
      </c>
      <c r="B2051" s="1">
        <v>915</v>
      </c>
      <c r="C2051" s="1">
        <f>1/COUNTIF(B:B,pizza_sales!$B2051)</f>
        <v>0.125</v>
      </c>
      <c r="D2051" s="1" t="s">
        <v>79</v>
      </c>
      <c r="E2051" s="1">
        <v>1</v>
      </c>
      <c r="F2051" s="2">
        <v>42020</v>
      </c>
      <c r="G2051" s="2" t="str">
        <f>TEXT(pizza_sales!$F2051,"DDDD")</f>
        <v>Friday</v>
      </c>
      <c r="H2051" s="3">
        <v>0.51414351851851847</v>
      </c>
      <c r="I2051" s="1">
        <v>15.25</v>
      </c>
      <c r="J2051" s="1">
        <v>15.25</v>
      </c>
      <c r="K2051" s="1" t="s">
        <v>23</v>
      </c>
      <c r="L2051" s="1" t="s">
        <v>16</v>
      </c>
      <c r="M2051" s="1" t="s">
        <v>80</v>
      </c>
      <c r="N2051" s="1" t="s">
        <v>81</v>
      </c>
    </row>
    <row r="2052" spans="1:14" x14ac:dyDescent="0.25">
      <c r="A2052" s="1">
        <v>2051</v>
      </c>
      <c r="B2052" s="1">
        <v>915</v>
      </c>
      <c r="C2052" s="1">
        <f>1/COUNTIF(B:B,pizza_sales!$B2052)</f>
        <v>0.125</v>
      </c>
      <c r="D2052" s="1" t="s">
        <v>121</v>
      </c>
      <c r="E2052" s="1">
        <v>1</v>
      </c>
      <c r="F2052" s="2">
        <v>42020</v>
      </c>
      <c r="G2052" s="2" t="str">
        <f>TEXT(pizza_sales!$F2052,"DDDD")</f>
        <v>Friday</v>
      </c>
      <c r="H2052" s="3">
        <v>0.51414351851851847</v>
      </c>
      <c r="I2052" s="1">
        <v>12.5</v>
      </c>
      <c r="J2052" s="1">
        <v>12.5</v>
      </c>
      <c r="K2052" s="1" t="s">
        <v>15</v>
      </c>
      <c r="L2052" s="1" t="s">
        <v>16</v>
      </c>
      <c r="M2052" s="1" t="s">
        <v>80</v>
      </c>
      <c r="N2052" s="1" t="s">
        <v>81</v>
      </c>
    </row>
    <row r="2053" spans="1:14" x14ac:dyDescent="0.25">
      <c r="A2053" s="1">
        <v>2052</v>
      </c>
      <c r="B2053" s="1">
        <v>915</v>
      </c>
      <c r="C2053" s="1">
        <f>1/COUNTIF(B:B,pizza_sales!$B2053)</f>
        <v>0.125</v>
      </c>
      <c r="D2053" s="1" t="s">
        <v>122</v>
      </c>
      <c r="E2053" s="1">
        <v>1</v>
      </c>
      <c r="F2053" s="2">
        <v>42020</v>
      </c>
      <c r="G2053" s="2" t="str">
        <f>TEXT(pizza_sales!$F2053,"DDDD")</f>
        <v>Friday</v>
      </c>
      <c r="H2053" s="3">
        <v>0.51414351851851847</v>
      </c>
      <c r="I2053" s="1">
        <v>12.5</v>
      </c>
      <c r="J2053" s="1">
        <v>12.5</v>
      </c>
      <c r="K2053" s="1" t="s">
        <v>43</v>
      </c>
      <c r="L2053" s="1" t="s">
        <v>28</v>
      </c>
      <c r="M2053" s="1" t="s">
        <v>40</v>
      </c>
      <c r="N2053" s="1" t="s">
        <v>41</v>
      </c>
    </row>
    <row r="2054" spans="1:14" x14ac:dyDescent="0.25">
      <c r="A2054" s="1">
        <v>2053</v>
      </c>
      <c r="B2054" s="1">
        <v>915</v>
      </c>
      <c r="C2054" s="1">
        <f>1/COUNTIF(B:B,pizza_sales!$B2054)</f>
        <v>0.125</v>
      </c>
      <c r="D2054" s="1" t="s">
        <v>61</v>
      </c>
      <c r="E2054" s="1">
        <v>1</v>
      </c>
      <c r="F2054" s="2">
        <v>42020</v>
      </c>
      <c r="G2054" s="2" t="str">
        <f>TEXT(pizza_sales!$F2054,"DDDD")</f>
        <v>Friday</v>
      </c>
      <c r="H2054" s="3">
        <v>0.51414351851851847</v>
      </c>
      <c r="I2054" s="1">
        <v>20.75</v>
      </c>
      <c r="J2054" s="1">
        <v>20.75</v>
      </c>
      <c r="K2054" s="1" t="s">
        <v>23</v>
      </c>
      <c r="L2054" s="1" t="s">
        <v>28</v>
      </c>
      <c r="M2054" s="1" t="s">
        <v>62</v>
      </c>
      <c r="N2054" s="1" t="s">
        <v>63</v>
      </c>
    </row>
    <row r="2055" spans="1:14" x14ac:dyDescent="0.25">
      <c r="A2055" s="1">
        <v>2054</v>
      </c>
      <c r="B2055" s="1">
        <v>916</v>
      </c>
      <c r="C2055" s="1">
        <f>1/COUNTIF(B:B,pizza_sales!$B2055)</f>
        <v>0.25</v>
      </c>
      <c r="D2055" s="1" t="s">
        <v>38</v>
      </c>
      <c r="E2055" s="1">
        <v>1</v>
      </c>
      <c r="F2055" s="2">
        <v>42020</v>
      </c>
      <c r="G2055" s="2" t="str">
        <f>TEXT(pizza_sales!$F2055,"DDDD")</f>
        <v>Friday</v>
      </c>
      <c r="H2055" s="3">
        <v>0.52093750000000005</v>
      </c>
      <c r="I2055" s="1">
        <v>16.5</v>
      </c>
      <c r="J2055" s="1">
        <v>16.5</v>
      </c>
      <c r="K2055" s="1" t="s">
        <v>15</v>
      </c>
      <c r="L2055" s="1" t="s">
        <v>28</v>
      </c>
      <c r="M2055" s="1" t="s">
        <v>29</v>
      </c>
      <c r="N2055" s="1" t="s">
        <v>30</v>
      </c>
    </row>
    <row r="2056" spans="1:14" x14ac:dyDescent="0.25">
      <c r="A2056" s="1">
        <v>2055</v>
      </c>
      <c r="B2056" s="1">
        <v>916</v>
      </c>
      <c r="C2056" s="1">
        <f>1/COUNTIF(B:B,pizza_sales!$B2056)</f>
        <v>0.25</v>
      </c>
      <c r="D2056" s="1" t="s">
        <v>70</v>
      </c>
      <c r="E2056" s="1">
        <v>1</v>
      </c>
      <c r="F2056" s="2">
        <v>42020</v>
      </c>
      <c r="G2056" s="2" t="str">
        <f>TEXT(pizza_sales!$F2056,"DDDD")</f>
        <v>Friday</v>
      </c>
      <c r="H2056" s="3">
        <v>0.52093750000000005</v>
      </c>
      <c r="I2056" s="1">
        <v>20.25</v>
      </c>
      <c r="J2056" s="1">
        <v>20.25</v>
      </c>
      <c r="K2056" s="1" t="s">
        <v>23</v>
      </c>
      <c r="L2056" s="1" t="s">
        <v>24</v>
      </c>
      <c r="M2056" s="1" t="s">
        <v>32</v>
      </c>
      <c r="N2056" s="1" t="s">
        <v>33</v>
      </c>
    </row>
    <row r="2057" spans="1:14" x14ac:dyDescent="0.25">
      <c r="A2057" s="1">
        <v>2056</v>
      </c>
      <c r="B2057" s="1">
        <v>916</v>
      </c>
      <c r="C2057" s="1">
        <f>1/COUNTIF(B:B,pizza_sales!$B2057)</f>
        <v>0.25</v>
      </c>
      <c r="D2057" s="1" t="s">
        <v>79</v>
      </c>
      <c r="E2057" s="1">
        <v>1</v>
      </c>
      <c r="F2057" s="2">
        <v>42020</v>
      </c>
      <c r="G2057" s="2" t="str">
        <f>TEXT(pizza_sales!$F2057,"DDDD")</f>
        <v>Friday</v>
      </c>
      <c r="H2057" s="3">
        <v>0.52093750000000005</v>
      </c>
      <c r="I2057" s="1">
        <v>15.25</v>
      </c>
      <c r="J2057" s="1">
        <v>15.25</v>
      </c>
      <c r="K2057" s="1" t="s">
        <v>23</v>
      </c>
      <c r="L2057" s="1" t="s">
        <v>16</v>
      </c>
      <c r="M2057" s="1" t="s">
        <v>80</v>
      </c>
      <c r="N2057" s="1" t="s">
        <v>81</v>
      </c>
    </row>
    <row r="2058" spans="1:14" x14ac:dyDescent="0.25">
      <c r="A2058" s="1">
        <v>2057</v>
      </c>
      <c r="B2058" s="1">
        <v>916</v>
      </c>
      <c r="C2058" s="1">
        <f>1/COUNTIF(B:B,pizza_sales!$B2058)</f>
        <v>0.25</v>
      </c>
      <c r="D2058" s="1" t="s">
        <v>142</v>
      </c>
      <c r="E2058" s="1">
        <v>1</v>
      </c>
      <c r="F2058" s="2">
        <v>42020</v>
      </c>
      <c r="G2058" s="2" t="str">
        <f>TEXT(pizza_sales!$F2058,"DDDD")</f>
        <v>Friday</v>
      </c>
      <c r="H2058" s="3">
        <v>0.52093750000000005</v>
      </c>
      <c r="I2058" s="1">
        <v>25.5</v>
      </c>
      <c r="J2058" s="1">
        <v>25.5</v>
      </c>
      <c r="K2058" s="1" t="s">
        <v>143</v>
      </c>
      <c r="L2058" s="1" t="s">
        <v>16</v>
      </c>
      <c r="M2058" s="1" t="s">
        <v>47</v>
      </c>
      <c r="N2058" s="1" t="s">
        <v>48</v>
      </c>
    </row>
    <row r="2059" spans="1:14" x14ac:dyDescent="0.25">
      <c r="A2059" s="1">
        <v>2058</v>
      </c>
      <c r="B2059" s="1">
        <v>917</v>
      </c>
      <c r="C2059" s="1">
        <f>1/COUNTIF(B:B,pizza_sales!$B2059)</f>
        <v>1</v>
      </c>
      <c r="D2059" s="1" t="s">
        <v>71</v>
      </c>
      <c r="E2059" s="1">
        <v>1</v>
      </c>
      <c r="F2059" s="2">
        <v>42020</v>
      </c>
      <c r="G2059" s="2" t="str">
        <f>TEXT(pizza_sales!$F2059,"DDDD")</f>
        <v>Friday</v>
      </c>
      <c r="H2059" s="3">
        <v>0.52378472222222228</v>
      </c>
      <c r="I2059" s="1">
        <v>20.75</v>
      </c>
      <c r="J2059" s="1">
        <v>20.75</v>
      </c>
      <c r="K2059" s="1" t="s">
        <v>23</v>
      </c>
      <c r="L2059" s="1" t="s">
        <v>35</v>
      </c>
      <c r="M2059" s="1" t="s">
        <v>72</v>
      </c>
      <c r="N2059" s="1" t="s">
        <v>73</v>
      </c>
    </row>
    <row r="2060" spans="1:14" x14ac:dyDescent="0.25">
      <c r="A2060" s="1">
        <v>2059</v>
      </c>
      <c r="B2060" s="1">
        <v>918</v>
      </c>
      <c r="C2060" s="1">
        <f>1/COUNTIF(B:B,pizza_sales!$B2060)</f>
        <v>1</v>
      </c>
      <c r="D2060" s="1" t="s">
        <v>159</v>
      </c>
      <c r="E2060" s="1">
        <v>1</v>
      </c>
      <c r="F2060" s="2">
        <v>42020</v>
      </c>
      <c r="G2060" s="2" t="str">
        <f>TEXT(pizza_sales!$F2060,"DDDD")</f>
        <v>Friday</v>
      </c>
      <c r="H2060" s="3">
        <v>0.54587962962962966</v>
      </c>
      <c r="I2060" s="1">
        <v>12</v>
      </c>
      <c r="J2060" s="1">
        <v>12</v>
      </c>
      <c r="K2060" s="1" t="s">
        <v>43</v>
      </c>
      <c r="L2060" s="1" t="s">
        <v>24</v>
      </c>
      <c r="M2060" s="1" t="s">
        <v>112</v>
      </c>
      <c r="N2060" s="1" t="s">
        <v>113</v>
      </c>
    </row>
    <row r="2061" spans="1:14" x14ac:dyDescent="0.25">
      <c r="A2061" s="1">
        <v>2060</v>
      </c>
      <c r="B2061" s="1">
        <v>919</v>
      </c>
      <c r="C2061" s="1">
        <f>1/COUNTIF(B:B,pizza_sales!$B2061)</f>
        <v>1</v>
      </c>
      <c r="D2061" s="1" t="s">
        <v>114</v>
      </c>
      <c r="E2061" s="1">
        <v>1</v>
      </c>
      <c r="F2061" s="2">
        <v>42020</v>
      </c>
      <c r="G2061" s="2" t="str">
        <f>TEXT(pizza_sales!$F2061,"DDDD")</f>
        <v>Friday</v>
      </c>
      <c r="H2061" s="3">
        <v>0.54947916666666663</v>
      </c>
      <c r="I2061" s="1">
        <v>20.5</v>
      </c>
      <c r="J2061" s="1">
        <v>20.5</v>
      </c>
      <c r="K2061" s="1" t="s">
        <v>23</v>
      </c>
      <c r="L2061" s="1" t="s">
        <v>16</v>
      </c>
      <c r="M2061" s="1" t="s">
        <v>96</v>
      </c>
      <c r="N2061" s="1" t="s">
        <v>97</v>
      </c>
    </row>
    <row r="2062" spans="1:14" x14ac:dyDescent="0.25">
      <c r="A2062" s="1">
        <v>2061</v>
      </c>
      <c r="B2062" s="1">
        <v>920</v>
      </c>
      <c r="C2062" s="1">
        <f>1/COUNTIF(B:B,pizza_sales!$B2062)</f>
        <v>0.5</v>
      </c>
      <c r="D2062" s="1" t="s">
        <v>120</v>
      </c>
      <c r="E2062" s="1">
        <v>1</v>
      </c>
      <c r="F2062" s="2">
        <v>42020</v>
      </c>
      <c r="G2062" s="2" t="str">
        <f>TEXT(pizza_sales!$F2062,"DDDD")</f>
        <v>Friday</v>
      </c>
      <c r="H2062" s="3">
        <v>0.55341435185185184</v>
      </c>
      <c r="I2062" s="1">
        <v>16.75</v>
      </c>
      <c r="J2062" s="1">
        <v>16.75</v>
      </c>
      <c r="K2062" s="1" t="s">
        <v>15</v>
      </c>
      <c r="L2062" s="1" t="s">
        <v>35</v>
      </c>
      <c r="M2062" s="1" t="s">
        <v>44</v>
      </c>
      <c r="N2062" s="1" t="s">
        <v>45</v>
      </c>
    </row>
    <row r="2063" spans="1:14" x14ac:dyDescent="0.25">
      <c r="A2063" s="1">
        <v>2062</v>
      </c>
      <c r="B2063" s="1">
        <v>920</v>
      </c>
      <c r="C2063" s="1">
        <f>1/COUNTIF(B:B,pizza_sales!$B2063)</f>
        <v>0.5</v>
      </c>
      <c r="D2063" s="1" t="s">
        <v>19</v>
      </c>
      <c r="E2063" s="1">
        <v>1</v>
      </c>
      <c r="F2063" s="2">
        <v>42020</v>
      </c>
      <c r="G2063" s="2" t="str">
        <f>TEXT(pizza_sales!$F2063,"DDDD")</f>
        <v>Friday</v>
      </c>
      <c r="H2063" s="3">
        <v>0.55341435185185184</v>
      </c>
      <c r="I2063" s="1">
        <v>16</v>
      </c>
      <c r="J2063" s="1">
        <v>16</v>
      </c>
      <c r="K2063" s="1" t="s">
        <v>15</v>
      </c>
      <c r="L2063" s="1" t="s">
        <v>16</v>
      </c>
      <c r="M2063" s="1" t="s">
        <v>20</v>
      </c>
      <c r="N2063" s="1" t="s">
        <v>21</v>
      </c>
    </row>
    <row r="2064" spans="1:14" x14ac:dyDescent="0.25">
      <c r="A2064" s="1">
        <v>2063</v>
      </c>
      <c r="B2064" s="1">
        <v>921</v>
      </c>
      <c r="C2064" s="1">
        <f>1/COUNTIF(B:B,pizza_sales!$B2064)</f>
        <v>0.5</v>
      </c>
      <c r="D2064" s="1" t="s">
        <v>71</v>
      </c>
      <c r="E2064" s="1">
        <v>1</v>
      </c>
      <c r="F2064" s="2">
        <v>42020</v>
      </c>
      <c r="G2064" s="2" t="str">
        <f>TEXT(pizza_sales!$F2064,"DDDD")</f>
        <v>Friday</v>
      </c>
      <c r="H2064" s="3">
        <v>0.55453703703703705</v>
      </c>
      <c r="I2064" s="1">
        <v>20.75</v>
      </c>
      <c r="J2064" s="1">
        <v>20.75</v>
      </c>
      <c r="K2064" s="1" t="s">
        <v>23</v>
      </c>
      <c r="L2064" s="1" t="s">
        <v>35</v>
      </c>
      <c r="M2064" s="1" t="s">
        <v>72</v>
      </c>
      <c r="N2064" s="1" t="s">
        <v>73</v>
      </c>
    </row>
    <row r="2065" spans="1:14" x14ac:dyDescent="0.25">
      <c r="A2065" s="1">
        <v>2064</v>
      </c>
      <c r="B2065" s="1">
        <v>921</v>
      </c>
      <c r="C2065" s="1">
        <f>1/COUNTIF(B:B,pizza_sales!$B2065)</f>
        <v>0.5</v>
      </c>
      <c r="D2065" s="1" t="s">
        <v>64</v>
      </c>
      <c r="E2065" s="1">
        <v>1</v>
      </c>
      <c r="F2065" s="2">
        <v>42020</v>
      </c>
      <c r="G2065" s="2" t="str">
        <f>TEXT(pizza_sales!$F2065,"DDDD")</f>
        <v>Friday</v>
      </c>
      <c r="H2065" s="3">
        <v>0.55453703703703705</v>
      </c>
      <c r="I2065" s="1">
        <v>20.75</v>
      </c>
      <c r="J2065" s="1">
        <v>20.75</v>
      </c>
      <c r="K2065" s="1" t="s">
        <v>23</v>
      </c>
      <c r="L2065" s="1" t="s">
        <v>24</v>
      </c>
      <c r="M2065" s="1" t="s">
        <v>65</v>
      </c>
      <c r="N2065" s="1" t="s">
        <v>66</v>
      </c>
    </row>
    <row r="2066" spans="1:14" x14ac:dyDescent="0.25">
      <c r="A2066" s="1">
        <v>2065</v>
      </c>
      <c r="B2066" s="1">
        <v>922</v>
      </c>
      <c r="C2066" s="1">
        <f>1/COUNTIF(B:B,pizza_sales!$B2066)</f>
        <v>0.33333333333333331</v>
      </c>
      <c r="D2066" s="1" t="s">
        <v>98</v>
      </c>
      <c r="E2066" s="1">
        <v>1</v>
      </c>
      <c r="F2066" s="2">
        <v>42020</v>
      </c>
      <c r="G2066" s="2" t="str">
        <f>TEXT(pizza_sales!$F2066,"DDDD")</f>
        <v>Friday</v>
      </c>
      <c r="H2066" s="3">
        <v>0.55535879629629625</v>
      </c>
      <c r="I2066" s="1">
        <v>16.25</v>
      </c>
      <c r="J2066" s="1">
        <v>16.25</v>
      </c>
      <c r="K2066" s="1" t="s">
        <v>15</v>
      </c>
      <c r="L2066" s="1" t="s">
        <v>28</v>
      </c>
      <c r="M2066" s="1" t="s">
        <v>99</v>
      </c>
      <c r="N2066" s="1" t="s">
        <v>100</v>
      </c>
    </row>
    <row r="2067" spans="1:14" x14ac:dyDescent="0.25">
      <c r="A2067" s="1">
        <v>2066</v>
      </c>
      <c r="B2067" s="1">
        <v>922</v>
      </c>
      <c r="C2067" s="1">
        <f>1/COUNTIF(B:B,pizza_sales!$B2067)</f>
        <v>0.33333333333333331</v>
      </c>
      <c r="D2067" s="1" t="s">
        <v>121</v>
      </c>
      <c r="E2067" s="1">
        <v>1</v>
      </c>
      <c r="F2067" s="2">
        <v>42020</v>
      </c>
      <c r="G2067" s="2" t="str">
        <f>TEXT(pizza_sales!$F2067,"DDDD")</f>
        <v>Friday</v>
      </c>
      <c r="H2067" s="3">
        <v>0.55535879629629625</v>
      </c>
      <c r="I2067" s="1">
        <v>12.5</v>
      </c>
      <c r="J2067" s="1">
        <v>12.5</v>
      </c>
      <c r="K2067" s="1" t="s">
        <v>15</v>
      </c>
      <c r="L2067" s="1" t="s">
        <v>16</v>
      </c>
      <c r="M2067" s="1" t="s">
        <v>80</v>
      </c>
      <c r="N2067" s="1" t="s">
        <v>81</v>
      </c>
    </row>
    <row r="2068" spans="1:14" x14ac:dyDescent="0.25">
      <c r="A2068" s="1">
        <v>2067</v>
      </c>
      <c r="B2068" s="1">
        <v>922</v>
      </c>
      <c r="C2068" s="1">
        <f>1/COUNTIF(B:B,pizza_sales!$B2068)</f>
        <v>0.33333333333333331</v>
      </c>
      <c r="D2068" s="1" t="s">
        <v>71</v>
      </c>
      <c r="E2068" s="1">
        <v>1</v>
      </c>
      <c r="F2068" s="2">
        <v>42020</v>
      </c>
      <c r="G2068" s="2" t="str">
        <f>TEXT(pizza_sales!$F2068,"DDDD")</f>
        <v>Friday</v>
      </c>
      <c r="H2068" s="3">
        <v>0.55535879629629625</v>
      </c>
      <c r="I2068" s="1">
        <v>20.75</v>
      </c>
      <c r="J2068" s="1">
        <v>20.75</v>
      </c>
      <c r="K2068" s="1" t="s">
        <v>23</v>
      </c>
      <c r="L2068" s="1" t="s">
        <v>35</v>
      </c>
      <c r="M2068" s="1" t="s">
        <v>72</v>
      </c>
      <c r="N2068" s="1" t="s">
        <v>73</v>
      </c>
    </row>
    <row r="2069" spans="1:14" x14ac:dyDescent="0.25">
      <c r="A2069" s="1">
        <v>2068</v>
      </c>
      <c r="B2069" s="1">
        <v>923</v>
      </c>
      <c r="C2069" s="1">
        <f>1/COUNTIF(B:B,pizza_sales!$B2069)</f>
        <v>0.5</v>
      </c>
      <c r="D2069" s="1" t="s">
        <v>31</v>
      </c>
      <c r="E2069" s="1">
        <v>1</v>
      </c>
      <c r="F2069" s="2">
        <v>42020</v>
      </c>
      <c r="G2069" s="2" t="str">
        <f>TEXT(pizza_sales!$F2069,"DDDD")</f>
        <v>Friday</v>
      </c>
      <c r="H2069" s="3">
        <v>0.55797453703703703</v>
      </c>
      <c r="I2069" s="1">
        <v>16</v>
      </c>
      <c r="J2069" s="1">
        <v>16</v>
      </c>
      <c r="K2069" s="1" t="s">
        <v>15</v>
      </c>
      <c r="L2069" s="1" t="s">
        <v>24</v>
      </c>
      <c r="M2069" s="1" t="s">
        <v>32</v>
      </c>
      <c r="N2069" s="1" t="s">
        <v>33</v>
      </c>
    </row>
    <row r="2070" spans="1:14" x14ac:dyDescent="0.25">
      <c r="A2070" s="1">
        <v>2069</v>
      </c>
      <c r="B2070" s="1">
        <v>923</v>
      </c>
      <c r="C2070" s="1">
        <f>1/COUNTIF(B:B,pizza_sales!$B2070)</f>
        <v>0.5</v>
      </c>
      <c r="D2070" s="1" t="s">
        <v>159</v>
      </c>
      <c r="E2070" s="1">
        <v>1</v>
      </c>
      <c r="F2070" s="2">
        <v>42020</v>
      </c>
      <c r="G2070" s="2" t="str">
        <f>TEXT(pizza_sales!$F2070,"DDDD")</f>
        <v>Friday</v>
      </c>
      <c r="H2070" s="3">
        <v>0.55797453703703703</v>
      </c>
      <c r="I2070" s="1">
        <v>12</v>
      </c>
      <c r="J2070" s="1">
        <v>12</v>
      </c>
      <c r="K2070" s="1" t="s">
        <v>43</v>
      </c>
      <c r="L2070" s="1" t="s">
        <v>24</v>
      </c>
      <c r="M2070" s="1" t="s">
        <v>112</v>
      </c>
      <c r="N2070" s="1" t="s">
        <v>113</v>
      </c>
    </row>
    <row r="2071" spans="1:14" x14ac:dyDescent="0.25">
      <c r="A2071" s="1">
        <v>2070</v>
      </c>
      <c r="B2071" s="1">
        <v>924</v>
      </c>
      <c r="C2071" s="1">
        <f>1/COUNTIF(B:B,pizza_sales!$B2071)</f>
        <v>0.5</v>
      </c>
      <c r="D2071" s="1" t="s">
        <v>79</v>
      </c>
      <c r="E2071" s="1">
        <v>1</v>
      </c>
      <c r="F2071" s="2">
        <v>42020</v>
      </c>
      <c r="G2071" s="2" t="str">
        <f>TEXT(pizza_sales!$F2071,"DDDD")</f>
        <v>Friday</v>
      </c>
      <c r="H2071" s="3">
        <v>0.56107638888888889</v>
      </c>
      <c r="I2071" s="1">
        <v>15.25</v>
      </c>
      <c r="J2071" s="1">
        <v>15.25</v>
      </c>
      <c r="K2071" s="1" t="s">
        <v>23</v>
      </c>
      <c r="L2071" s="1" t="s">
        <v>16</v>
      </c>
      <c r="M2071" s="1" t="s">
        <v>80</v>
      </c>
      <c r="N2071" s="1" t="s">
        <v>81</v>
      </c>
    </row>
    <row r="2072" spans="1:14" x14ac:dyDescent="0.25">
      <c r="A2072" s="1">
        <v>2071</v>
      </c>
      <c r="B2072" s="1">
        <v>924</v>
      </c>
      <c r="C2072" s="1">
        <f>1/COUNTIF(B:B,pizza_sales!$B2072)</f>
        <v>0.5</v>
      </c>
      <c r="D2072" s="1" t="s">
        <v>71</v>
      </c>
      <c r="E2072" s="1">
        <v>1</v>
      </c>
      <c r="F2072" s="2">
        <v>42020</v>
      </c>
      <c r="G2072" s="2" t="str">
        <f>TEXT(pizza_sales!$F2072,"DDDD")</f>
        <v>Friday</v>
      </c>
      <c r="H2072" s="3">
        <v>0.56107638888888889</v>
      </c>
      <c r="I2072" s="1">
        <v>20.75</v>
      </c>
      <c r="J2072" s="1">
        <v>20.75</v>
      </c>
      <c r="K2072" s="1" t="s">
        <v>23</v>
      </c>
      <c r="L2072" s="1" t="s">
        <v>35</v>
      </c>
      <c r="M2072" s="1" t="s">
        <v>72</v>
      </c>
      <c r="N2072" s="1" t="s">
        <v>73</v>
      </c>
    </row>
    <row r="2073" spans="1:14" x14ac:dyDescent="0.25">
      <c r="A2073" s="1">
        <v>2072</v>
      </c>
      <c r="B2073" s="1">
        <v>925</v>
      </c>
      <c r="C2073" s="1">
        <f>1/COUNTIF(B:B,pizza_sales!$B2073)</f>
        <v>1</v>
      </c>
      <c r="D2073" s="1" t="s">
        <v>124</v>
      </c>
      <c r="E2073" s="1">
        <v>1</v>
      </c>
      <c r="F2073" s="2">
        <v>42020</v>
      </c>
      <c r="G2073" s="2" t="str">
        <f>TEXT(pizza_sales!$F2073,"DDDD")</f>
        <v>Friday</v>
      </c>
      <c r="H2073" s="3">
        <v>0.5713773148148148</v>
      </c>
      <c r="I2073" s="1">
        <v>20.25</v>
      </c>
      <c r="J2073" s="1">
        <v>20.25</v>
      </c>
      <c r="K2073" s="1" t="s">
        <v>23</v>
      </c>
      <c r="L2073" s="1" t="s">
        <v>24</v>
      </c>
      <c r="M2073" s="1" t="s">
        <v>68</v>
      </c>
      <c r="N2073" s="1" t="s">
        <v>69</v>
      </c>
    </row>
    <row r="2074" spans="1:14" x14ac:dyDescent="0.25">
      <c r="A2074" s="1">
        <v>2073</v>
      </c>
      <c r="B2074" s="1">
        <v>926</v>
      </c>
      <c r="C2074" s="1">
        <f>1/COUNTIF(B:B,pizza_sales!$B2074)</f>
        <v>0.25</v>
      </c>
      <c r="D2074" s="1" t="s">
        <v>19</v>
      </c>
      <c r="E2074" s="1">
        <v>1</v>
      </c>
      <c r="F2074" s="2">
        <v>42020</v>
      </c>
      <c r="G2074" s="2" t="str">
        <f>TEXT(pizza_sales!$F2074,"DDDD")</f>
        <v>Friday</v>
      </c>
      <c r="H2074" s="3">
        <v>0.5775231481481482</v>
      </c>
      <c r="I2074" s="1">
        <v>16</v>
      </c>
      <c r="J2074" s="1">
        <v>16</v>
      </c>
      <c r="K2074" s="1" t="s">
        <v>15</v>
      </c>
      <c r="L2074" s="1" t="s">
        <v>16</v>
      </c>
      <c r="M2074" s="1" t="s">
        <v>20</v>
      </c>
      <c r="N2074" s="1" t="s">
        <v>21</v>
      </c>
    </row>
    <row r="2075" spans="1:14" x14ac:dyDescent="0.25">
      <c r="A2075" s="1">
        <v>2074</v>
      </c>
      <c r="B2075" s="1">
        <v>926</v>
      </c>
      <c r="C2075" s="1">
        <f>1/COUNTIF(B:B,pizza_sales!$B2075)</f>
        <v>0.25</v>
      </c>
      <c r="D2075" s="1" t="s">
        <v>79</v>
      </c>
      <c r="E2075" s="1">
        <v>1</v>
      </c>
      <c r="F2075" s="2">
        <v>42020</v>
      </c>
      <c r="G2075" s="2" t="str">
        <f>TEXT(pizza_sales!$F2075,"DDDD")</f>
        <v>Friday</v>
      </c>
      <c r="H2075" s="3">
        <v>0.5775231481481482</v>
      </c>
      <c r="I2075" s="1">
        <v>15.25</v>
      </c>
      <c r="J2075" s="1">
        <v>15.25</v>
      </c>
      <c r="K2075" s="1" t="s">
        <v>23</v>
      </c>
      <c r="L2075" s="1" t="s">
        <v>16</v>
      </c>
      <c r="M2075" s="1" t="s">
        <v>80</v>
      </c>
      <c r="N2075" s="1" t="s">
        <v>81</v>
      </c>
    </row>
    <row r="2076" spans="1:14" x14ac:dyDescent="0.25">
      <c r="A2076" s="1">
        <v>2075</v>
      </c>
      <c r="B2076" s="1">
        <v>926</v>
      </c>
      <c r="C2076" s="1">
        <f>1/COUNTIF(B:B,pizza_sales!$B2076)</f>
        <v>0.25</v>
      </c>
      <c r="D2076" s="1" t="s">
        <v>151</v>
      </c>
      <c r="E2076" s="1">
        <v>1</v>
      </c>
      <c r="F2076" s="2">
        <v>42020</v>
      </c>
      <c r="G2076" s="2" t="str">
        <f>TEXT(pizza_sales!$F2076,"DDDD")</f>
        <v>Friday</v>
      </c>
      <c r="H2076" s="3">
        <v>0.5775231481481482</v>
      </c>
      <c r="I2076" s="1">
        <v>12.25</v>
      </c>
      <c r="J2076" s="1">
        <v>12.25</v>
      </c>
      <c r="K2076" s="1" t="s">
        <v>43</v>
      </c>
      <c r="L2076" s="1" t="s">
        <v>28</v>
      </c>
      <c r="M2076" s="1" t="s">
        <v>116</v>
      </c>
      <c r="N2076" s="1" t="s">
        <v>117</v>
      </c>
    </row>
    <row r="2077" spans="1:14" x14ac:dyDescent="0.25">
      <c r="A2077" s="1">
        <v>2076</v>
      </c>
      <c r="B2077" s="1">
        <v>926</v>
      </c>
      <c r="C2077" s="1">
        <f>1/COUNTIF(B:B,pizza_sales!$B2077)</f>
        <v>0.25</v>
      </c>
      <c r="D2077" s="1" t="s">
        <v>124</v>
      </c>
      <c r="E2077" s="1">
        <v>1</v>
      </c>
      <c r="F2077" s="2">
        <v>42020</v>
      </c>
      <c r="G2077" s="2" t="str">
        <f>TEXT(pizza_sales!$F2077,"DDDD")</f>
        <v>Friday</v>
      </c>
      <c r="H2077" s="3">
        <v>0.5775231481481482</v>
      </c>
      <c r="I2077" s="1">
        <v>20.25</v>
      </c>
      <c r="J2077" s="1">
        <v>20.25</v>
      </c>
      <c r="K2077" s="1" t="s">
        <v>23</v>
      </c>
      <c r="L2077" s="1" t="s">
        <v>24</v>
      </c>
      <c r="M2077" s="1" t="s">
        <v>68</v>
      </c>
      <c r="N2077" s="1" t="s">
        <v>69</v>
      </c>
    </row>
    <row r="2078" spans="1:14" x14ac:dyDescent="0.25">
      <c r="A2078" s="1">
        <v>2077</v>
      </c>
      <c r="B2078" s="1">
        <v>927</v>
      </c>
      <c r="C2078" s="1">
        <f>1/COUNTIF(B:B,pizza_sales!$B2078)</f>
        <v>0.1111111111111111</v>
      </c>
      <c r="D2078" s="1" t="s">
        <v>78</v>
      </c>
      <c r="E2078" s="1">
        <v>1</v>
      </c>
      <c r="F2078" s="2">
        <v>42020</v>
      </c>
      <c r="G2078" s="2" t="str">
        <f>TEXT(pizza_sales!$F2078,"DDDD")</f>
        <v>Friday</v>
      </c>
      <c r="H2078" s="3">
        <v>0.58288194444444441</v>
      </c>
      <c r="I2078" s="1">
        <v>16.75</v>
      </c>
      <c r="J2078" s="1">
        <v>16.75</v>
      </c>
      <c r="K2078" s="1" t="s">
        <v>15</v>
      </c>
      <c r="L2078" s="1" t="s">
        <v>35</v>
      </c>
      <c r="M2078" s="1" t="s">
        <v>76</v>
      </c>
      <c r="N2078" s="1" t="s">
        <v>77</v>
      </c>
    </row>
    <row r="2079" spans="1:14" x14ac:dyDescent="0.25">
      <c r="A2079" s="1">
        <v>2078</v>
      </c>
      <c r="B2079" s="1">
        <v>927</v>
      </c>
      <c r="C2079" s="1">
        <f>1/COUNTIF(B:B,pizza_sales!$B2079)</f>
        <v>0.1111111111111111</v>
      </c>
      <c r="D2079" s="1" t="s">
        <v>136</v>
      </c>
      <c r="E2079" s="1">
        <v>1</v>
      </c>
      <c r="F2079" s="2">
        <v>42020</v>
      </c>
      <c r="G2079" s="2" t="str">
        <f>TEXT(pizza_sales!$F2079,"DDDD")</f>
        <v>Friday</v>
      </c>
      <c r="H2079" s="3">
        <v>0.58288194444444441</v>
      </c>
      <c r="I2079" s="1">
        <v>16.75</v>
      </c>
      <c r="J2079" s="1">
        <v>16.75</v>
      </c>
      <c r="K2079" s="1" t="s">
        <v>15</v>
      </c>
      <c r="L2079" s="1" t="s">
        <v>35</v>
      </c>
      <c r="M2079" s="1" t="s">
        <v>126</v>
      </c>
      <c r="N2079" s="1" t="s">
        <v>127</v>
      </c>
    </row>
    <row r="2080" spans="1:14" x14ac:dyDescent="0.25">
      <c r="A2080" s="1">
        <v>2079</v>
      </c>
      <c r="B2080" s="1">
        <v>927</v>
      </c>
      <c r="C2080" s="1">
        <f>1/COUNTIF(B:B,pizza_sales!$B2080)</f>
        <v>0.1111111111111111</v>
      </c>
      <c r="D2080" s="1" t="s">
        <v>19</v>
      </c>
      <c r="E2080" s="1">
        <v>1</v>
      </c>
      <c r="F2080" s="2">
        <v>42020</v>
      </c>
      <c r="G2080" s="2" t="str">
        <f>TEXT(pizza_sales!$F2080,"DDDD")</f>
        <v>Friday</v>
      </c>
      <c r="H2080" s="3">
        <v>0.58288194444444441</v>
      </c>
      <c r="I2080" s="1">
        <v>16</v>
      </c>
      <c r="J2080" s="1">
        <v>16</v>
      </c>
      <c r="K2080" s="1" t="s">
        <v>15</v>
      </c>
      <c r="L2080" s="1" t="s">
        <v>16</v>
      </c>
      <c r="M2080" s="1" t="s">
        <v>20</v>
      </c>
      <c r="N2080" s="1" t="s">
        <v>21</v>
      </c>
    </row>
    <row r="2081" spans="1:14" x14ac:dyDescent="0.25">
      <c r="A2081" s="1">
        <v>2080</v>
      </c>
      <c r="B2081" s="1">
        <v>927</v>
      </c>
      <c r="C2081" s="1">
        <f>1/COUNTIF(B:B,pizza_sales!$B2081)</f>
        <v>0.1111111111111111</v>
      </c>
      <c r="D2081" s="1" t="s">
        <v>101</v>
      </c>
      <c r="E2081" s="1">
        <v>1</v>
      </c>
      <c r="F2081" s="2">
        <v>42020</v>
      </c>
      <c r="G2081" s="2" t="str">
        <f>TEXT(pizza_sales!$F2081,"DDDD")</f>
        <v>Friday</v>
      </c>
      <c r="H2081" s="3">
        <v>0.58288194444444441</v>
      </c>
      <c r="I2081" s="1">
        <v>14.75</v>
      </c>
      <c r="J2081" s="1">
        <v>14.75</v>
      </c>
      <c r="K2081" s="1" t="s">
        <v>15</v>
      </c>
      <c r="L2081" s="1" t="s">
        <v>24</v>
      </c>
      <c r="M2081" s="1" t="s">
        <v>93</v>
      </c>
      <c r="N2081" s="1" t="s">
        <v>94</v>
      </c>
    </row>
    <row r="2082" spans="1:14" x14ac:dyDescent="0.25">
      <c r="A2082" s="1">
        <v>2081</v>
      </c>
      <c r="B2082" s="1">
        <v>927</v>
      </c>
      <c r="C2082" s="1">
        <f>1/COUNTIF(B:B,pizza_sales!$B2082)</f>
        <v>0.1111111111111111</v>
      </c>
      <c r="D2082" s="1" t="s">
        <v>134</v>
      </c>
      <c r="E2082" s="1">
        <v>1</v>
      </c>
      <c r="F2082" s="2">
        <v>42020</v>
      </c>
      <c r="G2082" s="2" t="str">
        <f>TEXT(pizza_sales!$F2082,"DDDD")</f>
        <v>Friday</v>
      </c>
      <c r="H2082" s="3">
        <v>0.58288194444444441</v>
      </c>
      <c r="I2082" s="1">
        <v>10.5</v>
      </c>
      <c r="J2082" s="1">
        <v>10.5</v>
      </c>
      <c r="K2082" s="1" t="s">
        <v>43</v>
      </c>
      <c r="L2082" s="1" t="s">
        <v>16</v>
      </c>
      <c r="M2082" s="1" t="s">
        <v>17</v>
      </c>
      <c r="N2082" s="1" t="s">
        <v>18</v>
      </c>
    </row>
    <row r="2083" spans="1:14" x14ac:dyDescent="0.25">
      <c r="A2083" s="1">
        <v>2082</v>
      </c>
      <c r="B2083" s="1">
        <v>927</v>
      </c>
      <c r="C2083" s="1">
        <f>1/COUNTIF(B:B,pizza_sales!$B2083)</f>
        <v>0.1111111111111111</v>
      </c>
      <c r="D2083" s="1" t="s">
        <v>162</v>
      </c>
      <c r="E2083" s="1">
        <v>1</v>
      </c>
      <c r="F2083" s="2">
        <v>42020</v>
      </c>
      <c r="G2083" s="2" t="str">
        <f>TEXT(pizza_sales!$F2083,"DDDD")</f>
        <v>Friday</v>
      </c>
      <c r="H2083" s="3">
        <v>0.58288194444444441</v>
      </c>
      <c r="I2083" s="1">
        <v>12</v>
      </c>
      <c r="J2083" s="1">
        <v>12</v>
      </c>
      <c r="K2083" s="1" t="s">
        <v>43</v>
      </c>
      <c r="L2083" s="1" t="s">
        <v>16</v>
      </c>
      <c r="M2083" s="1" t="s">
        <v>57</v>
      </c>
      <c r="N2083" s="1" t="s">
        <v>58</v>
      </c>
    </row>
    <row r="2084" spans="1:14" x14ac:dyDescent="0.25">
      <c r="A2084" s="1">
        <v>2083</v>
      </c>
      <c r="B2084" s="1">
        <v>927</v>
      </c>
      <c r="C2084" s="1">
        <f>1/COUNTIF(B:B,pizza_sales!$B2084)</f>
        <v>0.1111111111111111</v>
      </c>
      <c r="D2084" s="1" t="s">
        <v>31</v>
      </c>
      <c r="E2084" s="1">
        <v>1</v>
      </c>
      <c r="F2084" s="2">
        <v>42020</v>
      </c>
      <c r="G2084" s="2" t="str">
        <f>TEXT(pizza_sales!$F2084,"DDDD")</f>
        <v>Friday</v>
      </c>
      <c r="H2084" s="3">
        <v>0.58288194444444441</v>
      </c>
      <c r="I2084" s="1">
        <v>16</v>
      </c>
      <c r="J2084" s="1">
        <v>16</v>
      </c>
      <c r="K2084" s="1" t="s">
        <v>15</v>
      </c>
      <c r="L2084" s="1" t="s">
        <v>24</v>
      </c>
      <c r="M2084" s="1" t="s">
        <v>32</v>
      </c>
      <c r="N2084" s="1" t="s">
        <v>33</v>
      </c>
    </row>
    <row r="2085" spans="1:14" x14ac:dyDescent="0.25">
      <c r="A2085" s="1">
        <v>2084</v>
      </c>
      <c r="B2085" s="1">
        <v>927</v>
      </c>
      <c r="C2085" s="1">
        <f>1/COUNTIF(B:B,pizza_sales!$B2085)</f>
        <v>0.1111111111111111</v>
      </c>
      <c r="D2085" s="1" t="s">
        <v>165</v>
      </c>
      <c r="E2085" s="1">
        <v>1</v>
      </c>
      <c r="F2085" s="2">
        <v>42020</v>
      </c>
      <c r="G2085" s="2" t="str">
        <f>TEXT(pizza_sales!$F2085,"DDDD")</f>
        <v>Friday</v>
      </c>
      <c r="H2085" s="3">
        <v>0.58288194444444441</v>
      </c>
      <c r="I2085" s="1">
        <v>16</v>
      </c>
      <c r="J2085" s="1">
        <v>16</v>
      </c>
      <c r="K2085" s="1" t="s">
        <v>15</v>
      </c>
      <c r="L2085" s="1" t="s">
        <v>16</v>
      </c>
      <c r="M2085" s="1" t="s">
        <v>96</v>
      </c>
      <c r="N2085" s="1" t="s">
        <v>97</v>
      </c>
    </row>
    <row r="2086" spans="1:14" x14ac:dyDescent="0.25">
      <c r="A2086" s="1">
        <v>2085</v>
      </c>
      <c r="B2086" s="1">
        <v>927</v>
      </c>
      <c r="C2086" s="1">
        <f>1/COUNTIF(B:B,pizza_sales!$B2086)</f>
        <v>0.1111111111111111</v>
      </c>
      <c r="D2086" s="1" t="s">
        <v>164</v>
      </c>
      <c r="E2086" s="1">
        <v>1</v>
      </c>
      <c r="F2086" s="2">
        <v>42020</v>
      </c>
      <c r="G2086" s="2" t="str">
        <f>TEXT(pizza_sales!$F2086,"DDDD")</f>
        <v>Friday</v>
      </c>
      <c r="H2086" s="3">
        <v>0.58288194444444441</v>
      </c>
      <c r="I2086" s="1">
        <v>16</v>
      </c>
      <c r="J2086" s="1">
        <v>16</v>
      </c>
      <c r="K2086" s="1" t="s">
        <v>15</v>
      </c>
      <c r="L2086" s="1" t="s">
        <v>24</v>
      </c>
      <c r="M2086" s="1" t="s">
        <v>112</v>
      </c>
      <c r="N2086" s="1" t="s">
        <v>113</v>
      </c>
    </row>
    <row r="2087" spans="1:14" x14ac:dyDescent="0.25">
      <c r="A2087" s="1">
        <v>2086</v>
      </c>
      <c r="B2087" s="1">
        <v>928</v>
      </c>
      <c r="C2087" s="1">
        <f>1/COUNTIF(B:B,pizza_sales!$B2087)</f>
        <v>0.5</v>
      </c>
      <c r="D2087" s="1" t="s">
        <v>75</v>
      </c>
      <c r="E2087" s="1">
        <v>1</v>
      </c>
      <c r="F2087" s="2">
        <v>42020</v>
      </c>
      <c r="G2087" s="2" t="str">
        <f>TEXT(pizza_sales!$F2087,"DDDD")</f>
        <v>Friday</v>
      </c>
      <c r="H2087" s="3">
        <v>0.59351851851851856</v>
      </c>
      <c r="I2087" s="1">
        <v>20.75</v>
      </c>
      <c r="J2087" s="1">
        <v>20.75</v>
      </c>
      <c r="K2087" s="1" t="s">
        <v>23</v>
      </c>
      <c r="L2087" s="1" t="s">
        <v>35</v>
      </c>
      <c r="M2087" s="1" t="s">
        <v>76</v>
      </c>
      <c r="N2087" s="1" t="s">
        <v>77</v>
      </c>
    </row>
    <row r="2088" spans="1:14" x14ac:dyDescent="0.25">
      <c r="A2088" s="1">
        <v>2087</v>
      </c>
      <c r="B2088" s="1">
        <v>928</v>
      </c>
      <c r="C2088" s="1">
        <f>1/COUNTIF(B:B,pizza_sales!$B2088)</f>
        <v>0.5</v>
      </c>
      <c r="D2088" s="1" t="s">
        <v>34</v>
      </c>
      <c r="E2088" s="1">
        <v>1</v>
      </c>
      <c r="F2088" s="2">
        <v>42020</v>
      </c>
      <c r="G2088" s="2" t="str">
        <f>TEXT(pizza_sales!$F2088,"DDDD")</f>
        <v>Friday</v>
      </c>
      <c r="H2088" s="3">
        <v>0.59351851851851856</v>
      </c>
      <c r="I2088" s="1">
        <v>20.75</v>
      </c>
      <c r="J2088" s="1">
        <v>20.75</v>
      </c>
      <c r="K2088" s="1" t="s">
        <v>23</v>
      </c>
      <c r="L2088" s="1" t="s">
        <v>35</v>
      </c>
      <c r="M2088" s="1" t="s">
        <v>36</v>
      </c>
      <c r="N2088" s="1" t="s">
        <v>37</v>
      </c>
    </row>
    <row r="2089" spans="1:14" x14ac:dyDescent="0.25">
      <c r="A2089" s="1">
        <v>2088</v>
      </c>
      <c r="B2089" s="1">
        <v>929</v>
      </c>
      <c r="C2089" s="1">
        <f>1/COUNTIF(B:B,pizza_sales!$B2089)</f>
        <v>1</v>
      </c>
      <c r="D2089" s="1" t="s">
        <v>22</v>
      </c>
      <c r="E2089" s="1">
        <v>1</v>
      </c>
      <c r="F2089" s="2">
        <v>42020</v>
      </c>
      <c r="G2089" s="2" t="str">
        <f>TEXT(pizza_sales!$F2089,"DDDD")</f>
        <v>Friday</v>
      </c>
      <c r="H2089" s="3">
        <v>0.60052083333333328</v>
      </c>
      <c r="I2089" s="1">
        <v>18.5</v>
      </c>
      <c r="J2089" s="1">
        <v>18.5</v>
      </c>
      <c r="K2089" s="1" t="s">
        <v>23</v>
      </c>
      <c r="L2089" s="1" t="s">
        <v>24</v>
      </c>
      <c r="M2089" s="1" t="s">
        <v>25</v>
      </c>
      <c r="N2089" s="1" t="s">
        <v>26</v>
      </c>
    </row>
    <row r="2090" spans="1:14" x14ac:dyDescent="0.25">
      <c r="A2090" s="1">
        <v>2089</v>
      </c>
      <c r="B2090" s="1">
        <v>930</v>
      </c>
      <c r="C2090" s="1">
        <f>1/COUNTIF(B:B,pizza_sales!$B2090)</f>
        <v>0.33333333333333331</v>
      </c>
      <c r="D2090" s="1" t="s">
        <v>162</v>
      </c>
      <c r="E2090" s="1">
        <v>1</v>
      </c>
      <c r="F2090" s="2">
        <v>42020</v>
      </c>
      <c r="G2090" s="2" t="str">
        <f>TEXT(pizza_sales!$F2090,"DDDD")</f>
        <v>Friday</v>
      </c>
      <c r="H2090" s="3">
        <v>0.62512731481481476</v>
      </c>
      <c r="I2090" s="1">
        <v>12</v>
      </c>
      <c r="J2090" s="1">
        <v>12</v>
      </c>
      <c r="K2090" s="1" t="s">
        <v>43</v>
      </c>
      <c r="L2090" s="1" t="s">
        <v>16</v>
      </c>
      <c r="M2090" s="1" t="s">
        <v>57</v>
      </c>
      <c r="N2090" s="1" t="s">
        <v>58</v>
      </c>
    </row>
    <row r="2091" spans="1:14" x14ac:dyDescent="0.25">
      <c r="A2091" s="1">
        <v>2090</v>
      </c>
      <c r="B2091" s="1">
        <v>930</v>
      </c>
      <c r="C2091" s="1">
        <f>1/COUNTIF(B:B,pizza_sales!$B2091)</f>
        <v>0.33333333333333331</v>
      </c>
      <c r="D2091" s="1" t="s">
        <v>114</v>
      </c>
      <c r="E2091" s="1">
        <v>1</v>
      </c>
      <c r="F2091" s="2">
        <v>42020</v>
      </c>
      <c r="G2091" s="2" t="str">
        <f>TEXT(pizza_sales!$F2091,"DDDD")</f>
        <v>Friday</v>
      </c>
      <c r="H2091" s="3">
        <v>0.62512731481481476</v>
      </c>
      <c r="I2091" s="1">
        <v>20.5</v>
      </c>
      <c r="J2091" s="1">
        <v>20.5</v>
      </c>
      <c r="K2091" s="1" t="s">
        <v>23</v>
      </c>
      <c r="L2091" s="1" t="s">
        <v>16</v>
      </c>
      <c r="M2091" s="1" t="s">
        <v>96</v>
      </c>
      <c r="N2091" s="1" t="s">
        <v>97</v>
      </c>
    </row>
    <row r="2092" spans="1:14" x14ac:dyDescent="0.25">
      <c r="A2092" s="1">
        <v>2091</v>
      </c>
      <c r="B2092" s="1">
        <v>930</v>
      </c>
      <c r="C2092" s="1">
        <f>1/COUNTIF(B:B,pizza_sales!$B2092)</f>
        <v>0.33333333333333331</v>
      </c>
      <c r="D2092" s="1" t="s">
        <v>145</v>
      </c>
      <c r="E2092" s="1">
        <v>1</v>
      </c>
      <c r="F2092" s="2">
        <v>42020</v>
      </c>
      <c r="G2092" s="2" t="str">
        <f>TEXT(pizza_sales!$F2092,"DDDD")</f>
        <v>Friday</v>
      </c>
      <c r="H2092" s="3">
        <v>0.62512731481481476</v>
      </c>
      <c r="I2092" s="1">
        <v>11</v>
      </c>
      <c r="J2092" s="1">
        <v>11</v>
      </c>
      <c r="K2092" s="1" t="s">
        <v>43</v>
      </c>
      <c r="L2092" s="1" t="s">
        <v>16</v>
      </c>
      <c r="M2092" s="1" t="s">
        <v>132</v>
      </c>
      <c r="N2092" s="1" t="s">
        <v>133</v>
      </c>
    </row>
    <row r="2093" spans="1:14" x14ac:dyDescent="0.25">
      <c r="A2093" s="1">
        <v>2092</v>
      </c>
      <c r="B2093" s="1">
        <v>931</v>
      </c>
      <c r="C2093" s="1">
        <f>1/COUNTIF(B:B,pizza_sales!$B2093)</f>
        <v>0.33333333333333331</v>
      </c>
      <c r="D2093" s="1" t="s">
        <v>74</v>
      </c>
      <c r="E2093" s="1">
        <v>1</v>
      </c>
      <c r="F2093" s="2">
        <v>42020</v>
      </c>
      <c r="G2093" s="2" t="str">
        <f>TEXT(pizza_sales!$F2093,"DDDD")</f>
        <v>Friday</v>
      </c>
      <c r="H2093" s="3">
        <v>0.64402777777777775</v>
      </c>
      <c r="I2093" s="1">
        <v>20.75</v>
      </c>
      <c r="J2093" s="1">
        <v>20.75</v>
      </c>
      <c r="K2093" s="1" t="s">
        <v>23</v>
      </c>
      <c r="L2093" s="1" t="s">
        <v>35</v>
      </c>
      <c r="M2093" s="1" t="s">
        <v>44</v>
      </c>
      <c r="N2093" s="1" t="s">
        <v>45</v>
      </c>
    </row>
    <row r="2094" spans="1:14" x14ac:dyDescent="0.25">
      <c r="A2094" s="1">
        <v>2093</v>
      </c>
      <c r="B2094" s="1">
        <v>931</v>
      </c>
      <c r="C2094" s="1">
        <f>1/COUNTIF(B:B,pizza_sales!$B2094)</f>
        <v>0.33333333333333331</v>
      </c>
      <c r="D2094" s="1" t="s">
        <v>22</v>
      </c>
      <c r="E2094" s="1">
        <v>1</v>
      </c>
      <c r="F2094" s="2">
        <v>42020</v>
      </c>
      <c r="G2094" s="2" t="str">
        <f>TEXT(pizza_sales!$F2094,"DDDD")</f>
        <v>Friday</v>
      </c>
      <c r="H2094" s="3">
        <v>0.64402777777777775</v>
      </c>
      <c r="I2094" s="1">
        <v>18.5</v>
      </c>
      <c r="J2094" s="1">
        <v>18.5</v>
      </c>
      <c r="K2094" s="1" t="s">
        <v>23</v>
      </c>
      <c r="L2094" s="1" t="s">
        <v>24</v>
      </c>
      <c r="M2094" s="1" t="s">
        <v>25</v>
      </c>
      <c r="N2094" s="1" t="s">
        <v>26</v>
      </c>
    </row>
    <row r="2095" spans="1:14" x14ac:dyDescent="0.25">
      <c r="A2095" s="1">
        <v>2094</v>
      </c>
      <c r="B2095" s="1">
        <v>931</v>
      </c>
      <c r="C2095" s="1">
        <f>1/COUNTIF(B:B,pizza_sales!$B2095)</f>
        <v>0.33333333333333331</v>
      </c>
      <c r="D2095" s="1" t="s">
        <v>108</v>
      </c>
      <c r="E2095" s="1">
        <v>1</v>
      </c>
      <c r="F2095" s="2">
        <v>42020</v>
      </c>
      <c r="G2095" s="2" t="str">
        <f>TEXT(pizza_sales!$F2095,"DDDD")</f>
        <v>Friday</v>
      </c>
      <c r="H2095" s="3">
        <v>0.64402777777777775</v>
      </c>
      <c r="I2095" s="1">
        <v>12.5</v>
      </c>
      <c r="J2095" s="1">
        <v>12.5</v>
      </c>
      <c r="K2095" s="1" t="s">
        <v>43</v>
      </c>
      <c r="L2095" s="1" t="s">
        <v>28</v>
      </c>
      <c r="M2095" s="1" t="s">
        <v>109</v>
      </c>
      <c r="N2095" s="1" t="s">
        <v>110</v>
      </c>
    </row>
    <row r="2096" spans="1:14" x14ac:dyDescent="0.25">
      <c r="A2096" s="1">
        <v>2095</v>
      </c>
      <c r="B2096" s="1">
        <v>932</v>
      </c>
      <c r="C2096" s="1">
        <f>1/COUNTIF(B:B,pizza_sales!$B2096)</f>
        <v>0.5</v>
      </c>
      <c r="D2096" s="1" t="s">
        <v>98</v>
      </c>
      <c r="E2096" s="1">
        <v>1</v>
      </c>
      <c r="F2096" s="2">
        <v>42020</v>
      </c>
      <c r="G2096" s="2" t="str">
        <f>TEXT(pizza_sales!$F2096,"DDDD")</f>
        <v>Friday</v>
      </c>
      <c r="H2096" s="3">
        <v>0.6481365740740741</v>
      </c>
      <c r="I2096" s="1">
        <v>16.25</v>
      </c>
      <c r="J2096" s="1">
        <v>16.25</v>
      </c>
      <c r="K2096" s="1" t="s">
        <v>15</v>
      </c>
      <c r="L2096" s="1" t="s">
        <v>28</v>
      </c>
      <c r="M2096" s="1" t="s">
        <v>99</v>
      </c>
      <c r="N2096" s="1" t="s">
        <v>100</v>
      </c>
    </row>
    <row r="2097" spans="1:14" x14ac:dyDescent="0.25">
      <c r="A2097" s="1">
        <v>2096</v>
      </c>
      <c r="B2097" s="1">
        <v>932</v>
      </c>
      <c r="C2097" s="1">
        <f>1/COUNTIF(B:B,pizza_sales!$B2097)</f>
        <v>0.5</v>
      </c>
      <c r="D2097" s="1" t="s">
        <v>153</v>
      </c>
      <c r="E2097" s="1">
        <v>1</v>
      </c>
      <c r="F2097" s="2">
        <v>42020</v>
      </c>
      <c r="G2097" s="2" t="str">
        <f>TEXT(pizza_sales!$F2097,"DDDD")</f>
        <v>Friday</v>
      </c>
      <c r="H2097" s="3">
        <v>0.6481365740740741</v>
      </c>
      <c r="I2097" s="1">
        <v>12.75</v>
      </c>
      <c r="J2097" s="1">
        <v>12.75</v>
      </c>
      <c r="K2097" s="1" t="s">
        <v>43</v>
      </c>
      <c r="L2097" s="1" t="s">
        <v>35</v>
      </c>
      <c r="M2097" s="1" t="s">
        <v>36</v>
      </c>
      <c r="N2097" s="1" t="s">
        <v>37</v>
      </c>
    </row>
    <row r="2098" spans="1:14" x14ac:dyDescent="0.25">
      <c r="A2098" s="1">
        <v>2097</v>
      </c>
      <c r="B2098" s="1">
        <v>933</v>
      </c>
      <c r="C2098" s="1">
        <f>1/COUNTIF(B:B,pizza_sales!$B2098)</f>
        <v>1</v>
      </c>
      <c r="D2098" s="1" t="s">
        <v>22</v>
      </c>
      <c r="E2098" s="1">
        <v>1</v>
      </c>
      <c r="F2098" s="2">
        <v>42020</v>
      </c>
      <c r="G2098" s="2" t="str">
        <f>TEXT(pizza_sales!$F2098,"DDDD")</f>
        <v>Friday</v>
      </c>
      <c r="H2098" s="3">
        <v>0.65908564814814818</v>
      </c>
      <c r="I2098" s="1">
        <v>18.5</v>
      </c>
      <c r="J2098" s="1">
        <v>18.5</v>
      </c>
      <c r="K2098" s="1" t="s">
        <v>23</v>
      </c>
      <c r="L2098" s="1" t="s">
        <v>24</v>
      </c>
      <c r="M2098" s="1" t="s">
        <v>25</v>
      </c>
      <c r="N2098" s="1" t="s">
        <v>26</v>
      </c>
    </row>
    <row r="2099" spans="1:14" x14ac:dyDescent="0.25">
      <c r="A2099" s="1">
        <v>2098</v>
      </c>
      <c r="B2099" s="1">
        <v>934</v>
      </c>
      <c r="C2099" s="1">
        <f>1/COUNTIF(B:B,pizza_sales!$B2099)</f>
        <v>1</v>
      </c>
      <c r="D2099" s="1" t="s">
        <v>34</v>
      </c>
      <c r="E2099" s="1">
        <v>1</v>
      </c>
      <c r="F2099" s="2">
        <v>42020</v>
      </c>
      <c r="G2099" s="2" t="str">
        <f>TEXT(pizza_sales!$F2099,"DDDD")</f>
        <v>Friday</v>
      </c>
      <c r="H2099" s="3">
        <v>0.66347222222222224</v>
      </c>
      <c r="I2099" s="1">
        <v>20.75</v>
      </c>
      <c r="J2099" s="1">
        <v>20.75</v>
      </c>
      <c r="K2099" s="1" t="s">
        <v>23</v>
      </c>
      <c r="L2099" s="1" t="s">
        <v>35</v>
      </c>
      <c r="M2099" s="1" t="s">
        <v>36</v>
      </c>
      <c r="N2099" s="1" t="s">
        <v>37</v>
      </c>
    </row>
    <row r="2100" spans="1:14" x14ac:dyDescent="0.25">
      <c r="A2100" s="1">
        <v>2099</v>
      </c>
      <c r="B2100" s="1">
        <v>935</v>
      </c>
      <c r="C2100" s="1">
        <f>1/COUNTIF(B:B,pizza_sales!$B2100)</f>
        <v>0.25</v>
      </c>
      <c r="D2100" s="1" t="s">
        <v>86</v>
      </c>
      <c r="E2100" s="1">
        <v>1</v>
      </c>
      <c r="F2100" s="2">
        <v>42020</v>
      </c>
      <c r="G2100" s="2" t="str">
        <f>TEXT(pizza_sales!$F2100,"DDDD")</f>
        <v>Friday</v>
      </c>
      <c r="H2100" s="3">
        <v>0.67707175925925922</v>
      </c>
      <c r="I2100" s="1">
        <v>12</v>
      </c>
      <c r="J2100" s="1">
        <v>12</v>
      </c>
      <c r="K2100" s="1" t="s">
        <v>43</v>
      </c>
      <c r="L2100" s="1" t="s">
        <v>16</v>
      </c>
      <c r="M2100" s="1" t="s">
        <v>87</v>
      </c>
      <c r="N2100" s="1" t="s">
        <v>88</v>
      </c>
    </row>
    <row r="2101" spans="1:14" x14ac:dyDescent="0.25">
      <c r="A2101" s="1">
        <v>2100</v>
      </c>
      <c r="B2101" s="1">
        <v>935</v>
      </c>
      <c r="C2101" s="1">
        <f>1/COUNTIF(B:B,pizza_sales!$B2101)</f>
        <v>0.25</v>
      </c>
      <c r="D2101" s="1" t="s">
        <v>61</v>
      </c>
      <c r="E2101" s="1">
        <v>1</v>
      </c>
      <c r="F2101" s="2">
        <v>42020</v>
      </c>
      <c r="G2101" s="2" t="str">
        <f>TEXT(pizza_sales!$F2101,"DDDD")</f>
        <v>Friday</v>
      </c>
      <c r="H2101" s="3">
        <v>0.67707175925925922</v>
      </c>
      <c r="I2101" s="1">
        <v>20.75</v>
      </c>
      <c r="J2101" s="1">
        <v>20.75</v>
      </c>
      <c r="K2101" s="1" t="s">
        <v>23</v>
      </c>
      <c r="L2101" s="1" t="s">
        <v>28</v>
      </c>
      <c r="M2101" s="1" t="s">
        <v>62</v>
      </c>
      <c r="N2101" s="1" t="s">
        <v>63</v>
      </c>
    </row>
    <row r="2102" spans="1:14" x14ac:dyDescent="0.25">
      <c r="A2102" s="1">
        <v>2101</v>
      </c>
      <c r="B2102" s="1">
        <v>935</v>
      </c>
      <c r="C2102" s="1">
        <f>1/COUNTIF(B:B,pizza_sales!$B2102)</f>
        <v>0.25</v>
      </c>
      <c r="D2102" s="1" t="s">
        <v>164</v>
      </c>
      <c r="E2102" s="1">
        <v>1</v>
      </c>
      <c r="F2102" s="2">
        <v>42020</v>
      </c>
      <c r="G2102" s="2" t="str">
        <f>TEXT(pizza_sales!$F2102,"DDDD")</f>
        <v>Friday</v>
      </c>
      <c r="H2102" s="3">
        <v>0.67707175925925922</v>
      </c>
      <c r="I2102" s="1">
        <v>16</v>
      </c>
      <c r="J2102" s="1">
        <v>16</v>
      </c>
      <c r="K2102" s="1" t="s">
        <v>15</v>
      </c>
      <c r="L2102" s="1" t="s">
        <v>24</v>
      </c>
      <c r="M2102" s="1" t="s">
        <v>112</v>
      </c>
      <c r="N2102" s="1" t="s">
        <v>113</v>
      </c>
    </row>
    <row r="2103" spans="1:14" x14ac:dyDescent="0.25">
      <c r="A2103" s="1">
        <v>2102</v>
      </c>
      <c r="B2103" s="1">
        <v>935</v>
      </c>
      <c r="C2103" s="1">
        <f>1/COUNTIF(B:B,pizza_sales!$B2103)</f>
        <v>0.25</v>
      </c>
      <c r="D2103" s="1" t="s">
        <v>157</v>
      </c>
      <c r="E2103" s="1">
        <v>1</v>
      </c>
      <c r="F2103" s="2">
        <v>42020</v>
      </c>
      <c r="G2103" s="2" t="str">
        <f>TEXT(pizza_sales!$F2103,"DDDD")</f>
        <v>Friday</v>
      </c>
      <c r="H2103" s="3">
        <v>0.67707175925925922</v>
      </c>
      <c r="I2103" s="1">
        <v>16</v>
      </c>
      <c r="J2103" s="1">
        <v>16</v>
      </c>
      <c r="K2103" s="1" t="s">
        <v>15</v>
      </c>
      <c r="L2103" s="1" t="s">
        <v>16</v>
      </c>
      <c r="M2103" s="1" t="s">
        <v>47</v>
      </c>
      <c r="N2103" s="1" t="s">
        <v>48</v>
      </c>
    </row>
    <row r="2104" spans="1:14" x14ac:dyDescent="0.25">
      <c r="A2104" s="1">
        <v>2103</v>
      </c>
      <c r="B2104" s="1">
        <v>936</v>
      </c>
      <c r="C2104" s="1">
        <f>1/COUNTIF(B:B,pizza_sales!$B2104)</f>
        <v>1</v>
      </c>
      <c r="D2104" s="1" t="s">
        <v>151</v>
      </c>
      <c r="E2104" s="1">
        <v>1</v>
      </c>
      <c r="F2104" s="2">
        <v>42020</v>
      </c>
      <c r="G2104" s="2" t="str">
        <f>TEXT(pizza_sales!$F2104,"DDDD")</f>
        <v>Friday</v>
      </c>
      <c r="H2104" s="3">
        <v>0.68008101851851854</v>
      </c>
      <c r="I2104" s="1">
        <v>12.25</v>
      </c>
      <c r="J2104" s="1">
        <v>12.25</v>
      </c>
      <c r="K2104" s="1" t="s">
        <v>43</v>
      </c>
      <c r="L2104" s="1" t="s">
        <v>28</v>
      </c>
      <c r="M2104" s="1" t="s">
        <v>116</v>
      </c>
      <c r="N2104" s="1" t="s">
        <v>117</v>
      </c>
    </row>
    <row r="2105" spans="1:14" x14ac:dyDescent="0.25">
      <c r="A2105" s="1">
        <v>2104</v>
      </c>
      <c r="B2105" s="1">
        <v>937</v>
      </c>
      <c r="C2105" s="1">
        <f>1/COUNTIF(B:B,pizza_sales!$B2105)</f>
        <v>1</v>
      </c>
      <c r="D2105" s="1" t="s">
        <v>152</v>
      </c>
      <c r="E2105" s="1">
        <v>1</v>
      </c>
      <c r="F2105" s="2">
        <v>42020</v>
      </c>
      <c r="G2105" s="2" t="str">
        <f>TEXT(pizza_sales!$F2105,"DDDD")</f>
        <v>Friday</v>
      </c>
      <c r="H2105" s="3">
        <v>0.68092592592592593</v>
      </c>
      <c r="I2105" s="1">
        <v>12.5</v>
      </c>
      <c r="J2105" s="1">
        <v>12.5</v>
      </c>
      <c r="K2105" s="1" t="s">
        <v>43</v>
      </c>
      <c r="L2105" s="1" t="s">
        <v>28</v>
      </c>
      <c r="M2105" s="1" t="s">
        <v>62</v>
      </c>
      <c r="N2105" s="1" t="s">
        <v>63</v>
      </c>
    </row>
    <row r="2106" spans="1:14" x14ac:dyDescent="0.25">
      <c r="A2106" s="1">
        <v>2105</v>
      </c>
      <c r="B2106" s="1">
        <v>938</v>
      </c>
      <c r="C2106" s="1">
        <f>1/COUNTIF(B:B,pizza_sales!$B2106)</f>
        <v>0.33333333333333331</v>
      </c>
      <c r="D2106" s="1" t="s">
        <v>38</v>
      </c>
      <c r="E2106" s="1">
        <v>1</v>
      </c>
      <c r="F2106" s="2">
        <v>42020</v>
      </c>
      <c r="G2106" s="2" t="str">
        <f>TEXT(pizza_sales!$F2106,"DDDD")</f>
        <v>Friday</v>
      </c>
      <c r="H2106" s="3">
        <v>0.69663194444444443</v>
      </c>
      <c r="I2106" s="1">
        <v>16.5</v>
      </c>
      <c r="J2106" s="1">
        <v>16.5</v>
      </c>
      <c r="K2106" s="1" t="s">
        <v>15</v>
      </c>
      <c r="L2106" s="1" t="s">
        <v>28</v>
      </c>
      <c r="M2106" s="1" t="s">
        <v>29</v>
      </c>
      <c r="N2106" s="1" t="s">
        <v>30</v>
      </c>
    </row>
    <row r="2107" spans="1:14" x14ac:dyDescent="0.25">
      <c r="A2107" s="1">
        <v>2106</v>
      </c>
      <c r="B2107" s="1">
        <v>938</v>
      </c>
      <c r="C2107" s="1">
        <f>1/COUNTIF(B:B,pizza_sales!$B2107)</f>
        <v>0.33333333333333331</v>
      </c>
      <c r="D2107" s="1" t="s">
        <v>137</v>
      </c>
      <c r="E2107" s="1">
        <v>1</v>
      </c>
      <c r="F2107" s="2">
        <v>42020</v>
      </c>
      <c r="G2107" s="2" t="str">
        <f>TEXT(pizza_sales!$F2107,"DDDD")</f>
        <v>Friday</v>
      </c>
      <c r="H2107" s="3">
        <v>0.69663194444444443</v>
      </c>
      <c r="I2107" s="1">
        <v>20.75</v>
      </c>
      <c r="J2107" s="1">
        <v>20.75</v>
      </c>
      <c r="K2107" s="1" t="s">
        <v>23</v>
      </c>
      <c r="L2107" s="1" t="s">
        <v>28</v>
      </c>
      <c r="M2107" s="1" t="s">
        <v>109</v>
      </c>
      <c r="N2107" s="1" t="s">
        <v>110</v>
      </c>
    </row>
    <row r="2108" spans="1:14" x14ac:dyDescent="0.25">
      <c r="A2108" s="1">
        <v>2107</v>
      </c>
      <c r="B2108" s="1">
        <v>938</v>
      </c>
      <c r="C2108" s="1">
        <f>1/COUNTIF(B:B,pizza_sales!$B2108)</f>
        <v>0.33333333333333331</v>
      </c>
      <c r="D2108" s="1" t="s">
        <v>111</v>
      </c>
      <c r="E2108" s="1">
        <v>1</v>
      </c>
      <c r="F2108" s="2">
        <v>42020</v>
      </c>
      <c r="G2108" s="2" t="str">
        <f>TEXT(pizza_sales!$F2108,"DDDD")</f>
        <v>Friday</v>
      </c>
      <c r="H2108" s="3">
        <v>0.69663194444444443</v>
      </c>
      <c r="I2108" s="1">
        <v>20.25</v>
      </c>
      <c r="J2108" s="1">
        <v>20.25</v>
      </c>
      <c r="K2108" s="1" t="s">
        <v>23</v>
      </c>
      <c r="L2108" s="1" t="s">
        <v>24</v>
      </c>
      <c r="M2108" s="1" t="s">
        <v>112</v>
      </c>
      <c r="N2108" s="1" t="s">
        <v>113</v>
      </c>
    </row>
    <row r="2109" spans="1:14" x14ac:dyDescent="0.25">
      <c r="A2109" s="1">
        <v>2108</v>
      </c>
      <c r="B2109" s="1">
        <v>939</v>
      </c>
      <c r="C2109" s="1">
        <f>1/COUNTIF(B:B,pizza_sales!$B2109)</f>
        <v>0.5</v>
      </c>
      <c r="D2109" s="1" t="s">
        <v>137</v>
      </c>
      <c r="E2109" s="1">
        <v>1</v>
      </c>
      <c r="F2109" s="2">
        <v>42020</v>
      </c>
      <c r="G2109" s="2" t="str">
        <f>TEXT(pizza_sales!$F2109,"DDDD")</f>
        <v>Friday</v>
      </c>
      <c r="H2109" s="3">
        <v>0.7079050925925926</v>
      </c>
      <c r="I2109" s="1">
        <v>20.75</v>
      </c>
      <c r="J2109" s="1">
        <v>20.75</v>
      </c>
      <c r="K2109" s="1" t="s">
        <v>23</v>
      </c>
      <c r="L2109" s="1" t="s">
        <v>28</v>
      </c>
      <c r="M2109" s="1" t="s">
        <v>109</v>
      </c>
      <c r="N2109" s="1" t="s">
        <v>110</v>
      </c>
    </row>
    <row r="2110" spans="1:14" x14ac:dyDescent="0.25">
      <c r="A2110" s="1">
        <v>2109</v>
      </c>
      <c r="B2110" s="1">
        <v>939</v>
      </c>
      <c r="C2110" s="1">
        <f>1/COUNTIF(B:B,pizza_sales!$B2110)</f>
        <v>0.5</v>
      </c>
      <c r="D2110" s="1" t="s">
        <v>138</v>
      </c>
      <c r="E2110" s="1">
        <v>1</v>
      </c>
      <c r="F2110" s="2">
        <v>42020</v>
      </c>
      <c r="G2110" s="2" t="str">
        <f>TEXT(pizza_sales!$F2110,"DDDD")</f>
        <v>Friday</v>
      </c>
      <c r="H2110" s="3">
        <v>0.7079050925925926</v>
      </c>
      <c r="I2110" s="1">
        <v>12.5</v>
      </c>
      <c r="J2110" s="1">
        <v>12.5</v>
      </c>
      <c r="K2110" s="1" t="s">
        <v>43</v>
      </c>
      <c r="L2110" s="1" t="s">
        <v>24</v>
      </c>
      <c r="M2110" s="1" t="s">
        <v>65</v>
      </c>
      <c r="N2110" s="1" t="s">
        <v>66</v>
      </c>
    </row>
    <row r="2111" spans="1:14" x14ac:dyDescent="0.25">
      <c r="A2111" s="1">
        <v>2110</v>
      </c>
      <c r="B2111" s="1">
        <v>940</v>
      </c>
      <c r="C2111" s="1">
        <f>1/COUNTIF(B:B,pizza_sales!$B2111)</f>
        <v>0.33333333333333331</v>
      </c>
      <c r="D2111" s="1" t="s">
        <v>114</v>
      </c>
      <c r="E2111" s="1">
        <v>1</v>
      </c>
      <c r="F2111" s="2">
        <v>42020</v>
      </c>
      <c r="G2111" s="2" t="str">
        <f>TEXT(pizza_sales!$F2111,"DDDD")</f>
        <v>Friday</v>
      </c>
      <c r="H2111" s="3">
        <v>0.71189814814814811</v>
      </c>
      <c r="I2111" s="1">
        <v>20.5</v>
      </c>
      <c r="J2111" s="1">
        <v>20.5</v>
      </c>
      <c r="K2111" s="1" t="s">
        <v>23</v>
      </c>
      <c r="L2111" s="1" t="s">
        <v>16</v>
      </c>
      <c r="M2111" s="1" t="s">
        <v>96</v>
      </c>
      <c r="N2111" s="1" t="s">
        <v>97</v>
      </c>
    </row>
    <row r="2112" spans="1:14" x14ac:dyDescent="0.25">
      <c r="A2112" s="1">
        <v>2111</v>
      </c>
      <c r="B2112" s="1">
        <v>940</v>
      </c>
      <c r="C2112" s="1">
        <f>1/COUNTIF(B:B,pizza_sales!$B2112)</f>
        <v>0.33333333333333331</v>
      </c>
      <c r="D2112" s="1" t="s">
        <v>150</v>
      </c>
      <c r="E2112" s="1">
        <v>1</v>
      </c>
      <c r="F2112" s="2">
        <v>42020</v>
      </c>
      <c r="G2112" s="2" t="str">
        <f>TEXT(pizza_sales!$F2112,"DDDD")</f>
        <v>Friday</v>
      </c>
      <c r="H2112" s="3">
        <v>0.71189814814814811</v>
      </c>
      <c r="I2112" s="1">
        <v>14.5</v>
      </c>
      <c r="J2112" s="1">
        <v>14.5</v>
      </c>
      <c r="K2112" s="1" t="s">
        <v>15</v>
      </c>
      <c r="L2112" s="1" t="s">
        <v>16</v>
      </c>
      <c r="M2112" s="1" t="s">
        <v>132</v>
      </c>
      <c r="N2112" s="1" t="s">
        <v>133</v>
      </c>
    </row>
    <row r="2113" spans="1:14" x14ac:dyDescent="0.25">
      <c r="A2113" s="1">
        <v>2112</v>
      </c>
      <c r="B2113" s="1">
        <v>940</v>
      </c>
      <c r="C2113" s="1">
        <f>1/COUNTIF(B:B,pizza_sales!$B2113)</f>
        <v>0.33333333333333331</v>
      </c>
      <c r="D2113" s="1" t="s">
        <v>135</v>
      </c>
      <c r="E2113" s="1">
        <v>1</v>
      </c>
      <c r="F2113" s="2">
        <v>42020</v>
      </c>
      <c r="G2113" s="2" t="str">
        <f>TEXT(pizza_sales!$F2113,"DDDD")</f>
        <v>Friday</v>
      </c>
      <c r="H2113" s="3">
        <v>0.71189814814814811</v>
      </c>
      <c r="I2113" s="1">
        <v>16.5</v>
      </c>
      <c r="J2113" s="1">
        <v>16.5</v>
      </c>
      <c r="K2113" s="1" t="s">
        <v>15</v>
      </c>
      <c r="L2113" s="1" t="s">
        <v>28</v>
      </c>
      <c r="M2113" s="1" t="s">
        <v>109</v>
      </c>
      <c r="N2113" s="1" t="s">
        <v>110</v>
      </c>
    </row>
    <row r="2114" spans="1:14" x14ac:dyDescent="0.25">
      <c r="A2114" s="1">
        <v>2113</v>
      </c>
      <c r="B2114" s="1">
        <v>941</v>
      </c>
      <c r="C2114" s="1">
        <f>1/COUNTIF(B:B,pizza_sales!$B2114)</f>
        <v>0.5</v>
      </c>
      <c r="D2114" s="1" t="s">
        <v>130</v>
      </c>
      <c r="E2114" s="1">
        <v>1</v>
      </c>
      <c r="F2114" s="2">
        <v>42020</v>
      </c>
      <c r="G2114" s="2" t="str">
        <f>TEXT(pizza_sales!$F2114,"DDDD")</f>
        <v>Friday</v>
      </c>
      <c r="H2114" s="3">
        <v>0.71467592592592588</v>
      </c>
      <c r="I2114" s="1">
        <v>16</v>
      </c>
      <c r="J2114" s="1">
        <v>16</v>
      </c>
      <c r="K2114" s="1" t="s">
        <v>15</v>
      </c>
      <c r="L2114" s="1" t="s">
        <v>24</v>
      </c>
      <c r="M2114" s="1" t="s">
        <v>54</v>
      </c>
      <c r="N2114" s="1" t="s">
        <v>55</v>
      </c>
    </row>
    <row r="2115" spans="1:14" x14ac:dyDescent="0.25">
      <c r="A2115" s="1">
        <v>2114</v>
      </c>
      <c r="B2115" s="1">
        <v>941</v>
      </c>
      <c r="C2115" s="1">
        <f>1/COUNTIF(B:B,pizza_sales!$B2115)</f>
        <v>0.5</v>
      </c>
      <c r="D2115" s="1" t="s">
        <v>56</v>
      </c>
      <c r="E2115" s="1">
        <v>1</v>
      </c>
      <c r="F2115" s="2">
        <v>42020</v>
      </c>
      <c r="G2115" s="2" t="str">
        <f>TEXT(pizza_sales!$F2115,"DDDD")</f>
        <v>Friday</v>
      </c>
      <c r="H2115" s="3">
        <v>0.71467592592592588</v>
      </c>
      <c r="I2115" s="1">
        <v>20.5</v>
      </c>
      <c r="J2115" s="1">
        <v>20.5</v>
      </c>
      <c r="K2115" s="1" t="s">
        <v>23</v>
      </c>
      <c r="L2115" s="1" t="s">
        <v>16</v>
      </c>
      <c r="M2115" s="1" t="s">
        <v>57</v>
      </c>
      <c r="N2115" s="1" t="s">
        <v>58</v>
      </c>
    </row>
    <row r="2116" spans="1:14" x14ac:dyDescent="0.25">
      <c r="A2116" s="1">
        <v>2115</v>
      </c>
      <c r="B2116" s="1">
        <v>942</v>
      </c>
      <c r="C2116" s="1">
        <f>1/COUNTIF(B:B,pizza_sales!$B2116)</f>
        <v>0.5</v>
      </c>
      <c r="D2116" s="1" t="s">
        <v>120</v>
      </c>
      <c r="E2116" s="1">
        <v>1</v>
      </c>
      <c r="F2116" s="2">
        <v>42020</v>
      </c>
      <c r="G2116" s="2" t="str">
        <f>TEXT(pizza_sales!$F2116,"DDDD")</f>
        <v>Friday</v>
      </c>
      <c r="H2116" s="3">
        <v>0.7212615740740741</v>
      </c>
      <c r="I2116" s="1">
        <v>16.75</v>
      </c>
      <c r="J2116" s="1">
        <v>16.75</v>
      </c>
      <c r="K2116" s="1" t="s">
        <v>15</v>
      </c>
      <c r="L2116" s="1" t="s">
        <v>35</v>
      </c>
      <c r="M2116" s="1" t="s">
        <v>44</v>
      </c>
      <c r="N2116" s="1" t="s">
        <v>45</v>
      </c>
    </row>
    <row r="2117" spans="1:14" x14ac:dyDescent="0.25">
      <c r="A2117" s="1">
        <v>2116</v>
      </c>
      <c r="B2117" s="1">
        <v>942</v>
      </c>
      <c r="C2117" s="1">
        <f>1/COUNTIF(B:B,pizza_sales!$B2117)</f>
        <v>0.5</v>
      </c>
      <c r="D2117" s="1" t="s">
        <v>71</v>
      </c>
      <c r="E2117" s="1">
        <v>1</v>
      </c>
      <c r="F2117" s="2">
        <v>42020</v>
      </c>
      <c r="G2117" s="2" t="str">
        <f>TEXT(pizza_sales!$F2117,"DDDD")</f>
        <v>Friday</v>
      </c>
      <c r="H2117" s="3">
        <v>0.7212615740740741</v>
      </c>
      <c r="I2117" s="1">
        <v>20.75</v>
      </c>
      <c r="J2117" s="1">
        <v>20.75</v>
      </c>
      <c r="K2117" s="1" t="s">
        <v>23</v>
      </c>
      <c r="L2117" s="1" t="s">
        <v>35</v>
      </c>
      <c r="M2117" s="1" t="s">
        <v>72</v>
      </c>
      <c r="N2117" s="1" t="s">
        <v>73</v>
      </c>
    </row>
    <row r="2118" spans="1:14" x14ac:dyDescent="0.25">
      <c r="A2118" s="1">
        <v>2117</v>
      </c>
      <c r="B2118" s="1">
        <v>943</v>
      </c>
      <c r="C2118" s="1">
        <f>1/COUNTIF(B:B,pizza_sales!$B2118)</f>
        <v>1</v>
      </c>
      <c r="D2118" s="1" t="s">
        <v>151</v>
      </c>
      <c r="E2118" s="1">
        <v>1</v>
      </c>
      <c r="F2118" s="2">
        <v>42020</v>
      </c>
      <c r="G2118" s="2" t="str">
        <f>TEXT(pizza_sales!$F2118,"DDDD")</f>
        <v>Friday</v>
      </c>
      <c r="H2118" s="3">
        <v>0.72361111111111109</v>
      </c>
      <c r="I2118" s="1">
        <v>12.25</v>
      </c>
      <c r="J2118" s="1">
        <v>12.25</v>
      </c>
      <c r="K2118" s="1" t="s">
        <v>43</v>
      </c>
      <c r="L2118" s="1" t="s">
        <v>28</v>
      </c>
      <c r="M2118" s="1" t="s">
        <v>116</v>
      </c>
      <c r="N2118" s="1" t="s">
        <v>117</v>
      </c>
    </row>
    <row r="2119" spans="1:14" x14ac:dyDescent="0.25">
      <c r="A2119" s="1">
        <v>2118</v>
      </c>
      <c r="B2119" s="1">
        <v>944</v>
      </c>
      <c r="C2119" s="1">
        <f>1/COUNTIF(B:B,pizza_sales!$B2119)</f>
        <v>1</v>
      </c>
      <c r="D2119" s="1" t="s">
        <v>19</v>
      </c>
      <c r="E2119" s="1">
        <v>1</v>
      </c>
      <c r="F2119" s="2">
        <v>42020</v>
      </c>
      <c r="G2119" s="2" t="str">
        <f>TEXT(pizza_sales!$F2119,"DDDD")</f>
        <v>Friday</v>
      </c>
      <c r="H2119" s="3">
        <v>0.74621527777777774</v>
      </c>
      <c r="I2119" s="1">
        <v>16</v>
      </c>
      <c r="J2119" s="1">
        <v>16</v>
      </c>
      <c r="K2119" s="1" t="s">
        <v>15</v>
      </c>
      <c r="L2119" s="1" t="s">
        <v>16</v>
      </c>
      <c r="M2119" s="1" t="s">
        <v>20</v>
      </c>
      <c r="N2119" s="1" t="s">
        <v>21</v>
      </c>
    </row>
    <row r="2120" spans="1:14" x14ac:dyDescent="0.25">
      <c r="A2120" s="1">
        <v>2119</v>
      </c>
      <c r="B2120" s="1">
        <v>945</v>
      </c>
      <c r="C2120" s="1">
        <f>1/COUNTIF(B:B,pizza_sales!$B2120)</f>
        <v>0.25</v>
      </c>
      <c r="D2120" s="1" t="s">
        <v>74</v>
      </c>
      <c r="E2120" s="1">
        <v>1</v>
      </c>
      <c r="F2120" s="2">
        <v>42020</v>
      </c>
      <c r="G2120" s="2" t="str">
        <f>TEXT(pizza_sales!$F2120,"DDDD")</f>
        <v>Friday</v>
      </c>
      <c r="H2120" s="3">
        <v>0.74905092592592593</v>
      </c>
      <c r="I2120" s="1">
        <v>20.75</v>
      </c>
      <c r="J2120" s="1">
        <v>20.75</v>
      </c>
      <c r="K2120" s="1" t="s">
        <v>23</v>
      </c>
      <c r="L2120" s="1" t="s">
        <v>35</v>
      </c>
      <c r="M2120" s="1" t="s">
        <v>44</v>
      </c>
      <c r="N2120" s="1" t="s">
        <v>45</v>
      </c>
    </row>
    <row r="2121" spans="1:14" x14ac:dyDescent="0.25">
      <c r="A2121" s="1">
        <v>2120</v>
      </c>
      <c r="B2121" s="1">
        <v>945</v>
      </c>
      <c r="C2121" s="1">
        <f>1/COUNTIF(B:B,pizza_sales!$B2121)</f>
        <v>0.25</v>
      </c>
      <c r="D2121" s="1" t="s">
        <v>22</v>
      </c>
      <c r="E2121" s="1">
        <v>1</v>
      </c>
      <c r="F2121" s="2">
        <v>42020</v>
      </c>
      <c r="G2121" s="2" t="str">
        <f>TEXT(pizza_sales!$F2121,"DDDD")</f>
        <v>Friday</v>
      </c>
      <c r="H2121" s="3">
        <v>0.74905092592592593</v>
      </c>
      <c r="I2121" s="1">
        <v>18.5</v>
      </c>
      <c r="J2121" s="1">
        <v>18.5</v>
      </c>
      <c r="K2121" s="1" t="s">
        <v>23</v>
      </c>
      <c r="L2121" s="1" t="s">
        <v>24</v>
      </c>
      <c r="M2121" s="1" t="s">
        <v>25</v>
      </c>
      <c r="N2121" s="1" t="s">
        <v>26</v>
      </c>
    </row>
    <row r="2122" spans="1:14" x14ac:dyDescent="0.25">
      <c r="A2122" s="1">
        <v>2121</v>
      </c>
      <c r="B2122" s="1">
        <v>945</v>
      </c>
      <c r="C2122" s="1">
        <f>1/COUNTIF(B:B,pizza_sales!$B2122)</f>
        <v>0.25</v>
      </c>
      <c r="D2122" s="1" t="s">
        <v>92</v>
      </c>
      <c r="E2122" s="1">
        <v>1</v>
      </c>
      <c r="F2122" s="2">
        <v>42020</v>
      </c>
      <c r="G2122" s="2" t="str">
        <f>TEXT(pizza_sales!$F2122,"DDDD")</f>
        <v>Friday</v>
      </c>
      <c r="H2122" s="3">
        <v>0.74905092592592593</v>
      </c>
      <c r="I2122" s="1">
        <v>17.95</v>
      </c>
      <c r="J2122" s="1">
        <v>17.95</v>
      </c>
      <c r="K2122" s="1" t="s">
        <v>23</v>
      </c>
      <c r="L2122" s="1" t="s">
        <v>24</v>
      </c>
      <c r="M2122" s="1" t="s">
        <v>93</v>
      </c>
      <c r="N2122" s="1" t="s">
        <v>94</v>
      </c>
    </row>
    <row r="2123" spans="1:14" x14ac:dyDescent="0.25">
      <c r="A2123" s="1">
        <v>2122</v>
      </c>
      <c r="B2123" s="1">
        <v>945</v>
      </c>
      <c r="C2123" s="1">
        <f>1/COUNTIF(B:B,pizza_sales!$B2123)</f>
        <v>0.25</v>
      </c>
      <c r="D2123" s="1" t="s">
        <v>134</v>
      </c>
      <c r="E2123" s="1">
        <v>1</v>
      </c>
      <c r="F2123" s="2">
        <v>42020</v>
      </c>
      <c r="G2123" s="2" t="str">
        <f>TEXT(pizza_sales!$F2123,"DDDD")</f>
        <v>Friday</v>
      </c>
      <c r="H2123" s="3">
        <v>0.74905092592592593</v>
      </c>
      <c r="I2123" s="1">
        <v>10.5</v>
      </c>
      <c r="J2123" s="1">
        <v>10.5</v>
      </c>
      <c r="K2123" s="1" t="s">
        <v>43</v>
      </c>
      <c r="L2123" s="1" t="s">
        <v>16</v>
      </c>
      <c r="M2123" s="1" t="s">
        <v>17</v>
      </c>
      <c r="N2123" s="1" t="s">
        <v>18</v>
      </c>
    </row>
    <row r="2124" spans="1:14" x14ac:dyDescent="0.25">
      <c r="A2124" s="1">
        <v>2123</v>
      </c>
      <c r="B2124" s="1">
        <v>946</v>
      </c>
      <c r="C2124" s="1">
        <f>1/COUNTIF(B:B,pizza_sales!$B2124)</f>
        <v>0.25</v>
      </c>
      <c r="D2124" s="1" t="s">
        <v>82</v>
      </c>
      <c r="E2124" s="1">
        <v>1</v>
      </c>
      <c r="F2124" s="2">
        <v>42020</v>
      </c>
      <c r="G2124" s="2" t="str">
        <f>TEXT(pizza_sales!$F2124,"DDDD")</f>
        <v>Friday</v>
      </c>
      <c r="H2124" s="3">
        <v>0.75055555555555553</v>
      </c>
      <c r="I2124" s="1">
        <v>12.75</v>
      </c>
      <c r="J2124" s="1">
        <v>12.75</v>
      </c>
      <c r="K2124" s="1" t="s">
        <v>43</v>
      </c>
      <c r="L2124" s="1" t="s">
        <v>35</v>
      </c>
      <c r="M2124" s="1" t="s">
        <v>76</v>
      </c>
      <c r="N2124" s="1" t="s">
        <v>77</v>
      </c>
    </row>
    <row r="2125" spans="1:14" x14ac:dyDescent="0.25">
      <c r="A2125" s="1">
        <v>2124</v>
      </c>
      <c r="B2125" s="1">
        <v>946</v>
      </c>
      <c r="C2125" s="1">
        <f>1/COUNTIF(B:B,pizza_sales!$B2125)</f>
        <v>0.25</v>
      </c>
      <c r="D2125" s="1" t="s">
        <v>128</v>
      </c>
      <c r="E2125" s="1">
        <v>1</v>
      </c>
      <c r="F2125" s="2">
        <v>42020</v>
      </c>
      <c r="G2125" s="2" t="str">
        <f>TEXT(pizza_sales!$F2125,"DDDD")</f>
        <v>Friday</v>
      </c>
      <c r="H2125" s="3">
        <v>0.75055555555555553</v>
      </c>
      <c r="I2125" s="1">
        <v>9.75</v>
      </c>
      <c r="J2125" s="1">
        <v>9.75</v>
      </c>
      <c r="K2125" s="1" t="s">
        <v>43</v>
      </c>
      <c r="L2125" s="1" t="s">
        <v>16</v>
      </c>
      <c r="M2125" s="1" t="s">
        <v>80</v>
      </c>
      <c r="N2125" s="1" t="s">
        <v>81</v>
      </c>
    </row>
    <row r="2126" spans="1:14" x14ac:dyDescent="0.25">
      <c r="A2126" s="1">
        <v>2125</v>
      </c>
      <c r="B2126" s="1">
        <v>946</v>
      </c>
      <c r="C2126" s="1">
        <f>1/COUNTIF(B:B,pizza_sales!$B2126)</f>
        <v>0.25</v>
      </c>
      <c r="D2126" s="1" t="s">
        <v>64</v>
      </c>
      <c r="E2126" s="1">
        <v>1</v>
      </c>
      <c r="F2126" s="2">
        <v>42020</v>
      </c>
      <c r="G2126" s="2" t="str">
        <f>TEXT(pizza_sales!$F2126,"DDDD")</f>
        <v>Friday</v>
      </c>
      <c r="H2126" s="3">
        <v>0.75055555555555553</v>
      </c>
      <c r="I2126" s="1">
        <v>20.75</v>
      </c>
      <c r="J2126" s="1">
        <v>20.75</v>
      </c>
      <c r="K2126" s="1" t="s">
        <v>23</v>
      </c>
      <c r="L2126" s="1" t="s">
        <v>24</v>
      </c>
      <c r="M2126" s="1" t="s">
        <v>65</v>
      </c>
      <c r="N2126" s="1" t="s">
        <v>66</v>
      </c>
    </row>
    <row r="2127" spans="1:14" x14ac:dyDescent="0.25">
      <c r="A2127" s="1">
        <v>2126</v>
      </c>
      <c r="B2127" s="1">
        <v>946</v>
      </c>
      <c r="C2127" s="1">
        <f>1/COUNTIF(B:B,pizza_sales!$B2127)</f>
        <v>0.25</v>
      </c>
      <c r="D2127" s="1" t="s">
        <v>49</v>
      </c>
      <c r="E2127" s="1">
        <v>1</v>
      </c>
      <c r="F2127" s="2">
        <v>42020</v>
      </c>
      <c r="G2127" s="2" t="str">
        <f>TEXT(pizza_sales!$F2127,"DDDD")</f>
        <v>Friday</v>
      </c>
      <c r="H2127" s="3">
        <v>0.75055555555555553</v>
      </c>
      <c r="I2127" s="1">
        <v>12.5</v>
      </c>
      <c r="J2127" s="1">
        <v>12.5</v>
      </c>
      <c r="K2127" s="1" t="s">
        <v>43</v>
      </c>
      <c r="L2127" s="1" t="s">
        <v>28</v>
      </c>
      <c r="M2127" s="1" t="s">
        <v>50</v>
      </c>
      <c r="N2127" s="1" t="s">
        <v>51</v>
      </c>
    </row>
    <row r="2128" spans="1:14" x14ac:dyDescent="0.25">
      <c r="A2128" s="1">
        <v>2127</v>
      </c>
      <c r="B2128" s="1">
        <v>947</v>
      </c>
      <c r="C2128" s="1">
        <f>1/COUNTIF(B:B,pizza_sales!$B2128)</f>
        <v>0.33333333333333331</v>
      </c>
      <c r="D2128" s="1" t="s">
        <v>78</v>
      </c>
      <c r="E2128" s="1">
        <v>1</v>
      </c>
      <c r="F2128" s="2">
        <v>42020</v>
      </c>
      <c r="G2128" s="2" t="str">
        <f>TEXT(pizza_sales!$F2128,"DDDD")</f>
        <v>Friday</v>
      </c>
      <c r="H2128" s="3">
        <v>0.75920138888888888</v>
      </c>
      <c r="I2128" s="1">
        <v>16.75</v>
      </c>
      <c r="J2128" s="1">
        <v>16.75</v>
      </c>
      <c r="K2128" s="1" t="s">
        <v>15</v>
      </c>
      <c r="L2128" s="1" t="s">
        <v>35</v>
      </c>
      <c r="M2128" s="1" t="s">
        <v>76</v>
      </c>
      <c r="N2128" s="1" t="s">
        <v>77</v>
      </c>
    </row>
    <row r="2129" spans="1:14" x14ac:dyDescent="0.25">
      <c r="A2129" s="1">
        <v>2128</v>
      </c>
      <c r="B2129" s="1">
        <v>947</v>
      </c>
      <c r="C2129" s="1">
        <f>1/COUNTIF(B:B,pizza_sales!$B2129)</f>
        <v>0.33333333333333331</v>
      </c>
      <c r="D2129" s="1" t="s">
        <v>79</v>
      </c>
      <c r="E2129" s="1">
        <v>1</v>
      </c>
      <c r="F2129" s="2">
        <v>42020</v>
      </c>
      <c r="G2129" s="2" t="str">
        <f>TEXT(pizza_sales!$F2129,"DDDD")</f>
        <v>Friday</v>
      </c>
      <c r="H2129" s="3">
        <v>0.75920138888888888</v>
      </c>
      <c r="I2129" s="1">
        <v>15.25</v>
      </c>
      <c r="J2129" s="1">
        <v>15.25</v>
      </c>
      <c r="K2129" s="1" t="s">
        <v>23</v>
      </c>
      <c r="L2129" s="1" t="s">
        <v>16</v>
      </c>
      <c r="M2129" s="1" t="s">
        <v>80</v>
      </c>
      <c r="N2129" s="1" t="s">
        <v>81</v>
      </c>
    </row>
    <row r="2130" spans="1:14" x14ac:dyDescent="0.25">
      <c r="A2130" s="1">
        <v>2129</v>
      </c>
      <c r="B2130" s="1">
        <v>947</v>
      </c>
      <c r="C2130" s="1">
        <f>1/COUNTIF(B:B,pizza_sales!$B2130)</f>
        <v>0.33333333333333331</v>
      </c>
      <c r="D2130" s="1" t="s">
        <v>142</v>
      </c>
      <c r="E2130" s="1">
        <v>1</v>
      </c>
      <c r="F2130" s="2">
        <v>42020</v>
      </c>
      <c r="G2130" s="2" t="str">
        <f>TEXT(pizza_sales!$F2130,"DDDD")</f>
        <v>Friday</v>
      </c>
      <c r="H2130" s="3">
        <v>0.75920138888888888</v>
      </c>
      <c r="I2130" s="1">
        <v>25.5</v>
      </c>
      <c r="J2130" s="1">
        <v>25.5</v>
      </c>
      <c r="K2130" s="1" t="s">
        <v>143</v>
      </c>
      <c r="L2130" s="1" t="s">
        <v>16</v>
      </c>
      <c r="M2130" s="1" t="s">
        <v>47</v>
      </c>
      <c r="N2130" s="1" t="s">
        <v>48</v>
      </c>
    </row>
    <row r="2131" spans="1:14" x14ac:dyDescent="0.25">
      <c r="A2131" s="1">
        <v>2130</v>
      </c>
      <c r="B2131" s="1">
        <v>948</v>
      </c>
      <c r="C2131" s="1">
        <f>1/COUNTIF(B:B,pizza_sales!$B2131)</f>
        <v>0.25</v>
      </c>
      <c r="D2131" s="1" t="s">
        <v>145</v>
      </c>
      <c r="E2131" s="1">
        <v>1</v>
      </c>
      <c r="F2131" s="2">
        <v>42020</v>
      </c>
      <c r="G2131" s="2" t="str">
        <f>TEXT(pizza_sales!$F2131,"DDDD")</f>
        <v>Friday</v>
      </c>
      <c r="H2131" s="3">
        <v>0.77936342592592589</v>
      </c>
      <c r="I2131" s="1">
        <v>11</v>
      </c>
      <c r="J2131" s="1">
        <v>11</v>
      </c>
      <c r="K2131" s="1" t="s">
        <v>43</v>
      </c>
      <c r="L2131" s="1" t="s">
        <v>16</v>
      </c>
      <c r="M2131" s="1" t="s">
        <v>132</v>
      </c>
      <c r="N2131" s="1" t="s">
        <v>133</v>
      </c>
    </row>
    <row r="2132" spans="1:14" x14ac:dyDescent="0.25">
      <c r="A2132" s="1">
        <v>2131</v>
      </c>
      <c r="B2132" s="1">
        <v>948</v>
      </c>
      <c r="C2132" s="1">
        <f>1/COUNTIF(B:B,pizza_sales!$B2132)</f>
        <v>0.25</v>
      </c>
      <c r="D2132" s="1" t="s">
        <v>79</v>
      </c>
      <c r="E2132" s="1">
        <v>1</v>
      </c>
      <c r="F2132" s="2">
        <v>42020</v>
      </c>
      <c r="G2132" s="2" t="str">
        <f>TEXT(pizza_sales!$F2132,"DDDD")</f>
        <v>Friday</v>
      </c>
      <c r="H2132" s="3">
        <v>0.77936342592592589</v>
      </c>
      <c r="I2132" s="1">
        <v>15.25</v>
      </c>
      <c r="J2132" s="1">
        <v>15.25</v>
      </c>
      <c r="K2132" s="1" t="s">
        <v>23</v>
      </c>
      <c r="L2132" s="1" t="s">
        <v>16</v>
      </c>
      <c r="M2132" s="1" t="s">
        <v>80</v>
      </c>
      <c r="N2132" s="1" t="s">
        <v>81</v>
      </c>
    </row>
    <row r="2133" spans="1:14" x14ac:dyDescent="0.25">
      <c r="A2133" s="1">
        <v>2132</v>
      </c>
      <c r="B2133" s="1">
        <v>948</v>
      </c>
      <c r="C2133" s="1">
        <f>1/COUNTIF(B:B,pizza_sales!$B2133)</f>
        <v>0.25</v>
      </c>
      <c r="D2133" s="1" t="s">
        <v>61</v>
      </c>
      <c r="E2133" s="1">
        <v>1</v>
      </c>
      <c r="F2133" s="2">
        <v>42020</v>
      </c>
      <c r="G2133" s="2" t="str">
        <f>TEXT(pizza_sales!$F2133,"DDDD")</f>
        <v>Friday</v>
      </c>
      <c r="H2133" s="3">
        <v>0.77936342592592589</v>
      </c>
      <c r="I2133" s="1">
        <v>20.75</v>
      </c>
      <c r="J2133" s="1">
        <v>20.75</v>
      </c>
      <c r="K2133" s="1" t="s">
        <v>23</v>
      </c>
      <c r="L2133" s="1" t="s">
        <v>28</v>
      </c>
      <c r="M2133" s="1" t="s">
        <v>62</v>
      </c>
      <c r="N2133" s="1" t="s">
        <v>63</v>
      </c>
    </row>
    <row r="2134" spans="1:14" x14ac:dyDescent="0.25">
      <c r="A2134" s="1">
        <v>2133</v>
      </c>
      <c r="B2134" s="1">
        <v>948</v>
      </c>
      <c r="C2134" s="1">
        <f>1/COUNTIF(B:B,pizza_sales!$B2134)</f>
        <v>0.25</v>
      </c>
      <c r="D2134" s="1" t="s">
        <v>67</v>
      </c>
      <c r="E2134" s="1">
        <v>1</v>
      </c>
      <c r="F2134" s="2">
        <v>42020</v>
      </c>
      <c r="G2134" s="2" t="str">
        <f>TEXT(pizza_sales!$F2134,"DDDD")</f>
        <v>Friday</v>
      </c>
      <c r="H2134" s="3">
        <v>0.77936342592592589</v>
      </c>
      <c r="I2134" s="1">
        <v>12</v>
      </c>
      <c r="J2134" s="1">
        <v>12</v>
      </c>
      <c r="K2134" s="1" t="s">
        <v>43</v>
      </c>
      <c r="L2134" s="1" t="s">
        <v>24</v>
      </c>
      <c r="M2134" s="1" t="s">
        <v>68</v>
      </c>
      <c r="N2134" s="1" t="s">
        <v>69</v>
      </c>
    </row>
    <row r="2135" spans="1:14" x14ac:dyDescent="0.25">
      <c r="A2135" s="1">
        <v>2134</v>
      </c>
      <c r="B2135" s="1">
        <v>949</v>
      </c>
      <c r="C2135" s="1">
        <f>1/COUNTIF(B:B,pizza_sales!$B2135)</f>
        <v>0.5</v>
      </c>
      <c r="D2135" s="1" t="s">
        <v>70</v>
      </c>
      <c r="E2135" s="1">
        <v>1</v>
      </c>
      <c r="F2135" s="2">
        <v>42020</v>
      </c>
      <c r="G2135" s="2" t="str">
        <f>TEXT(pizza_sales!$F2135,"DDDD")</f>
        <v>Friday</v>
      </c>
      <c r="H2135" s="3">
        <v>0.78631944444444446</v>
      </c>
      <c r="I2135" s="1">
        <v>20.25</v>
      </c>
      <c r="J2135" s="1">
        <v>20.25</v>
      </c>
      <c r="K2135" s="1" t="s">
        <v>23</v>
      </c>
      <c r="L2135" s="1" t="s">
        <v>24</v>
      </c>
      <c r="M2135" s="1" t="s">
        <v>32</v>
      </c>
      <c r="N2135" s="1" t="s">
        <v>33</v>
      </c>
    </row>
    <row r="2136" spans="1:14" x14ac:dyDescent="0.25">
      <c r="A2136" s="1">
        <v>2135</v>
      </c>
      <c r="B2136" s="1">
        <v>949</v>
      </c>
      <c r="C2136" s="1">
        <f>1/COUNTIF(B:B,pizza_sales!$B2136)</f>
        <v>0.5</v>
      </c>
      <c r="D2136" s="1" t="s">
        <v>156</v>
      </c>
      <c r="E2136" s="1">
        <v>1</v>
      </c>
      <c r="F2136" s="2">
        <v>42020</v>
      </c>
      <c r="G2136" s="2" t="str">
        <f>TEXT(pizza_sales!$F2136,"DDDD")</f>
        <v>Friday</v>
      </c>
      <c r="H2136" s="3">
        <v>0.78631944444444446</v>
      </c>
      <c r="I2136" s="1">
        <v>16</v>
      </c>
      <c r="J2136" s="1">
        <v>16</v>
      </c>
      <c r="K2136" s="1" t="s">
        <v>15</v>
      </c>
      <c r="L2136" s="1" t="s">
        <v>24</v>
      </c>
      <c r="M2136" s="1" t="s">
        <v>68</v>
      </c>
      <c r="N2136" s="1" t="s">
        <v>69</v>
      </c>
    </row>
    <row r="2137" spans="1:14" x14ac:dyDescent="0.25">
      <c r="A2137" s="1">
        <v>2136</v>
      </c>
      <c r="B2137" s="1">
        <v>950</v>
      </c>
      <c r="C2137" s="1">
        <f>1/COUNTIF(B:B,pizza_sales!$B2137)</f>
        <v>1</v>
      </c>
      <c r="D2137" s="1" t="s">
        <v>78</v>
      </c>
      <c r="E2137" s="1">
        <v>1</v>
      </c>
      <c r="F2137" s="2">
        <v>42020</v>
      </c>
      <c r="G2137" s="2" t="str">
        <f>TEXT(pizza_sales!$F2137,"DDDD")</f>
        <v>Friday</v>
      </c>
      <c r="H2137" s="3">
        <v>0.79023148148148148</v>
      </c>
      <c r="I2137" s="1">
        <v>16.75</v>
      </c>
      <c r="J2137" s="1">
        <v>16.75</v>
      </c>
      <c r="K2137" s="1" t="s">
        <v>15</v>
      </c>
      <c r="L2137" s="1" t="s">
        <v>35</v>
      </c>
      <c r="M2137" s="1" t="s">
        <v>76</v>
      </c>
      <c r="N2137" s="1" t="s">
        <v>77</v>
      </c>
    </row>
    <row r="2138" spans="1:14" x14ac:dyDescent="0.25">
      <c r="A2138" s="1">
        <v>2137</v>
      </c>
      <c r="B2138" s="1">
        <v>951</v>
      </c>
      <c r="C2138" s="1">
        <f>1/COUNTIF(B:B,pizza_sales!$B2138)</f>
        <v>1</v>
      </c>
      <c r="D2138" s="1" t="s">
        <v>161</v>
      </c>
      <c r="E2138" s="1">
        <v>1</v>
      </c>
      <c r="F2138" s="2">
        <v>42020</v>
      </c>
      <c r="G2138" s="2" t="str">
        <f>TEXT(pizza_sales!$F2138,"DDDD")</f>
        <v>Friday</v>
      </c>
      <c r="H2138" s="3">
        <v>0.79428240740740741</v>
      </c>
      <c r="I2138" s="1">
        <v>16.75</v>
      </c>
      <c r="J2138" s="1">
        <v>16.75</v>
      </c>
      <c r="K2138" s="1" t="s">
        <v>15</v>
      </c>
      <c r="L2138" s="1" t="s">
        <v>24</v>
      </c>
      <c r="M2138" s="1" t="s">
        <v>103</v>
      </c>
      <c r="N2138" s="1" t="s">
        <v>104</v>
      </c>
    </row>
    <row r="2139" spans="1:14" x14ac:dyDescent="0.25">
      <c r="A2139" s="1">
        <v>2138</v>
      </c>
      <c r="B2139" s="1">
        <v>952</v>
      </c>
      <c r="C2139" s="1">
        <f>1/COUNTIF(B:B,pizza_sales!$B2139)</f>
        <v>0.25</v>
      </c>
      <c r="D2139" s="1" t="s">
        <v>86</v>
      </c>
      <c r="E2139" s="1">
        <v>1</v>
      </c>
      <c r="F2139" s="2">
        <v>42020</v>
      </c>
      <c r="G2139" s="2" t="str">
        <f>TEXT(pizza_sales!$F2139,"DDDD")</f>
        <v>Friday</v>
      </c>
      <c r="H2139" s="3">
        <v>0.79554398148148153</v>
      </c>
      <c r="I2139" s="1">
        <v>12</v>
      </c>
      <c r="J2139" s="1">
        <v>12</v>
      </c>
      <c r="K2139" s="1" t="s">
        <v>43</v>
      </c>
      <c r="L2139" s="1" t="s">
        <v>16</v>
      </c>
      <c r="M2139" s="1" t="s">
        <v>87</v>
      </c>
      <c r="N2139" s="1" t="s">
        <v>88</v>
      </c>
    </row>
    <row r="2140" spans="1:14" x14ac:dyDescent="0.25">
      <c r="A2140" s="1">
        <v>2139</v>
      </c>
      <c r="B2140" s="1">
        <v>952</v>
      </c>
      <c r="C2140" s="1">
        <f>1/COUNTIF(B:B,pizza_sales!$B2140)</f>
        <v>0.25</v>
      </c>
      <c r="D2140" s="1" t="s">
        <v>175</v>
      </c>
      <c r="E2140" s="1">
        <v>1</v>
      </c>
      <c r="F2140" s="2">
        <v>42020</v>
      </c>
      <c r="G2140" s="2" t="str">
        <f>TEXT(pizza_sales!$F2140,"DDDD")</f>
        <v>Friday</v>
      </c>
      <c r="H2140" s="3">
        <v>0.79554398148148153</v>
      </c>
      <c r="I2140" s="1">
        <v>20.25</v>
      </c>
      <c r="J2140" s="1">
        <v>20.25</v>
      </c>
      <c r="K2140" s="1" t="s">
        <v>23</v>
      </c>
      <c r="L2140" s="1" t="s">
        <v>28</v>
      </c>
      <c r="M2140" s="1" t="s">
        <v>99</v>
      </c>
      <c r="N2140" s="1" t="s">
        <v>100</v>
      </c>
    </row>
    <row r="2141" spans="1:14" x14ac:dyDescent="0.25">
      <c r="A2141" s="1">
        <v>2140</v>
      </c>
      <c r="B2141" s="1">
        <v>952</v>
      </c>
      <c r="C2141" s="1">
        <f>1/COUNTIF(B:B,pizza_sales!$B2141)</f>
        <v>0.25</v>
      </c>
      <c r="D2141" s="1" t="s">
        <v>135</v>
      </c>
      <c r="E2141" s="1">
        <v>1</v>
      </c>
      <c r="F2141" s="2">
        <v>42020</v>
      </c>
      <c r="G2141" s="2" t="str">
        <f>TEXT(pizza_sales!$F2141,"DDDD")</f>
        <v>Friday</v>
      </c>
      <c r="H2141" s="3">
        <v>0.79554398148148153</v>
      </c>
      <c r="I2141" s="1">
        <v>16.5</v>
      </c>
      <c r="J2141" s="1">
        <v>16.5</v>
      </c>
      <c r="K2141" s="1" t="s">
        <v>15</v>
      </c>
      <c r="L2141" s="1" t="s">
        <v>28</v>
      </c>
      <c r="M2141" s="1" t="s">
        <v>109</v>
      </c>
      <c r="N2141" s="1" t="s">
        <v>110</v>
      </c>
    </row>
    <row r="2142" spans="1:14" x14ac:dyDescent="0.25">
      <c r="A2142" s="1">
        <v>2141</v>
      </c>
      <c r="B2142" s="1">
        <v>952</v>
      </c>
      <c r="C2142" s="1">
        <f>1/COUNTIF(B:B,pizza_sales!$B2142)</f>
        <v>0.25</v>
      </c>
      <c r="D2142" s="1" t="s">
        <v>159</v>
      </c>
      <c r="E2142" s="1">
        <v>1</v>
      </c>
      <c r="F2142" s="2">
        <v>42020</v>
      </c>
      <c r="G2142" s="2" t="str">
        <f>TEXT(pizza_sales!$F2142,"DDDD")</f>
        <v>Friday</v>
      </c>
      <c r="H2142" s="3">
        <v>0.79554398148148153</v>
      </c>
      <c r="I2142" s="1">
        <v>12</v>
      </c>
      <c r="J2142" s="1">
        <v>12</v>
      </c>
      <c r="K2142" s="1" t="s">
        <v>43</v>
      </c>
      <c r="L2142" s="1" t="s">
        <v>24</v>
      </c>
      <c r="M2142" s="1" t="s">
        <v>112</v>
      </c>
      <c r="N2142" s="1" t="s">
        <v>113</v>
      </c>
    </row>
    <row r="2143" spans="1:14" x14ac:dyDescent="0.25">
      <c r="A2143" s="1">
        <v>2142</v>
      </c>
      <c r="B2143" s="1">
        <v>953</v>
      </c>
      <c r="C2143" s="1">
        <f>1/COUNTIF(B:B,pizza_sales!$B2143)</f>
        <v>0.33333333333333331</v>
      </c>
      <c r="D2143" s="1" t="s">
        <v>42</v>
      </c>
      <c r="E2143" s="1">
        <v>1</v>
      </c>
      <c r="F2143" s="2">
        <v>42020</v>
      </c>
      <c r="G2143" s="2" t="str">
        <f>TEXT(pizza_sales!$F2143,"DDDD")</f>
        <v>Friday</v>
      </c>
      <c r="H2143" s="3">
        <v>0.80009259259259258</v>
      </c>
      <c r="I2143" s="1">
        <v>12.75</v>
      </c>
      <c r="J2143" s="1">
        <v>12.75</v>
      </c>
      <c r="K2143" s="1" t="s">
        <v>43</v>
      </c>
      <c r="L2143" s="1" t="s">
        <v>35</v>
      </c>
      <c r="M2143" s="1" t="s">
        <v>44</v>
      </c>
      <c r="N2143" s="1" t="s">
        <v>45</v>
      </c>
    </row>
    <row r="2144" spans="1:14" x14ac:dyDescent="0.25">
      <c r="A2144" s="1">
        <v>2143</v>
      </c>
      <c r="B2144" s="1">
        <v>953</v>
      </c>
      <c r="C2144" s="1">
        <f>1/COUNTIF(B:B,pizza_sales!$B2144)</f>
        <v>0.33333333333333331</v>
      </c>
      <c r="D2144" s="1" t="s">
        <v>136</v>
      </c>
      <c r="E2144" s="1">
        <v>1</v>
      </c>
      <c r="F2144" s="2">
        <v>42020</v>
      </c>
      <c r="G2144" s="2" t="str">
        <f>TEXT(pizza_sales!$F2144,"DDDD")</f>
        <v>Friday</v>
      </c>
      <c r="H2144" s="3">
        <v>0.80009259259259258</v>
      </c>
      <c r="I2144" s="1">
        <v>16.75</v>
      </c>
      <c r="J2144" s="1">
        <v>16.75</v>
      </c>
      <c r="K2144" s="1" t="s">
        <v>15</v>
      </c>
      <c r="L2144" s="1" t="s">
        <v>35</v>
      </c>
      <c r="M2144" s="1" t="s">
        <v>126</v>
      </c>
      <c r="N2144" s="1" t="s">
        <v>127</v>
      </c>
    </row>
    <row r="2145" spans="1:14" x14ac:dyDescent="0.25">
      <c r="A2145" s="1">
        <v>2144</v>
      </c>
      <c r="B2145" s="1">
        <v>953</v>
      </c>
      <c r="C2145" s="1">
        <f>1/COUNTIF(B:B,pizza_sales!$B2145)</f>
        <v>0.33333333333333331</v>
      </c>
      <c r="D2145" s="1" t="s">
        <v>159</v>
      </c>
      <c r="E2145" s="1">
        <v>1</v>
      </c>
      <c r="F2145" s="2">
        <v>42020</v>
      </c>
      <c r="G2145" s="2" t="str">
        <f>TEXT(pizza_sales!$F2145,"DDDD")</f>
        <v>Friday</v>
      </c>
      <c r="H2145" s="3">
        <v>0.80009259259259258</v>
      </c>
      <c r="I2145" s="1">
        <v>12</v>
      </c>
      <c r="J2145" s="1">
        <v>12</v>
      </c>
      <c r="K2145" s="1" t="s">
        <v>43</v>
      </c>
      <c r="L2145" s="1" t="s">
        <v>24</v>
      </c>
      <c r="M2145" s="1" t="s">
        <v>112</v>
      </c>
      <c r="N2145" s="1" t="s">
        <v>113</v>
      </c>
    </row>
    <row r="2146" spans="1:14" x14ac:dyDescent="0.25">
      <c r="A2146" s="1">
        <v>2145</v>
      </c>
      <c r="B2146" s="1">
        <v>954</v>
      </c>
      <c r="C2146" s="1">
        <f>1/COUNTIF(B:B,pizza_sales!$B2146)</f>
        <v>1</v>
      </c>
      <c r="D2146" s="1" t="s">
        <v>34</v>
      </c>
      <c r="E2146" s="1">
        <v>2</v>
      </c>
      <c r="F2146" s="2">
        <v>42020</v>
      </c>
      <c r="G2146" s="2" t="str">
        <f>TEXT(pizza_sales!$F2146,"DDDD")</f>
        <v>Friday</v>
      </c>
      <c r="H2146" s="3">
        <v>0.80142361111111116</v>
      </c>
      <c r="I2146" s="1">
        <v>20.75</v>
      </c>
      <c r="J2146" s="1">
        <v>41.5</v>
      </c>
      <c r="K2146" s="1" t="s">
        <v>23</v>
      </c>
      <c r="L2146" s="1" t="s">
        <v>35</v>
      </c>
      <c r="M2146" s="1" t="s">
        <v>36</v>
      </c>
      <c r="N2146" s="1" t="s">
        <v>37</v>
      </c>
    </row>
    <row r="2147" spans="1:14" x14ac:dyDescent="0.25">
      <c r="A2147" s="1">
        <v>2146</v>
      </c>
      <c r="B2147" s="1">
        <v>955</v>
      </c>
      <c r="C2147" s="1">
        <f>1/COUNTIF(B:B,pizza_sales!$B2147)</f>
        <v>0.33333333333333331</v>
      </c>
      <c r="D2147" s="1" t="s">
        <v>78</v>
      </c>
      <c r="E2147" s="1">
        <v>1</v>
      </c>
      <c r="F2147" s="2">
        <v>42020</v>
      </c>
      <c r="G2147" s="2" t="str">
        <f>TEXT(pizza_sales!$F2147,"DDDD")</f>
        <v>Friday</v>
      </c>
      <c r="H2147" s="3">
        <v>0.80851851851851853</v>
      </c>
      <c r="I2147" s="1">
        <v>16.75</v>
      </c>
      <c r="J2147" s="1">
        <v>16.75</v>
      </c>
      <c r="K2147" s="1" t="s">
        <v>15</v>
      </c>
      <c r="L2147" s="1" t="s">
        <v>35</v>
      </c>
      <c r="M2147" s="1" t="s">
        <v>76</v>
      </c>
      <c r="N2147" s="1" t="s">
        <v>77</v>
      </c>
    </row>
    <row r="2148" spans="1:14" x14ac:dyDescent="0.25">
      <c r="A2148" s="1">
        <v>2147</v>
      </c>
      <c r="B2148" s="1">
        <v>955</v>
      </c>
      <c r="C2148" s="1">
        <f>1/COUNTIF(B:B,pizza_sales!$B2148)</f>
        <v>0.33333333333333331</v>
      </c>
      <c r="D2148" s="1" t="s">
        <v>22</v>
      </c>
      <c r="E2148" s="1">
        <v>1</v>
      </c>
      <c r="F2148" s="2">
        <v>42020</v>
      </c>
      <c r="G2148" s="2" t="str">
        <f>TEXT(pizza_sales!$F2148,"DDDD")</f>
        <v>Friday</v>
      </c>
      <c r="H2148" s="3">
        <v>0.80851851851851853</v>
      </c>
      <c r="I2148" s="1">
        <v>18.5</v>
      </c>
      <c r="J2148" s="1">
        <v>18.5</v>
      </c>
      <c r="K2148" s="1" t="s">
        <v>23</v>
      </c>
      <c r="L2148" s="1" t="s">
        <v>24</v>
      </c>
      <c r="M2148" s="1" t="s">
        <v>25</v>
      </c>
      <c r="N2148" s="1" t="s">
        <v>26</v>
      </c>
    </row>
    <row r="2149" spans="1:14" x14ac:dyDescent="0.25">
      <c r="A2149" s="1">
        <v>2148</v>
      </c>
      <c r="B2149" s="1">
        <v>955</v>
      </c>
      <c r="C2149" s="1">
        <f>1/COUNTIF(B:B,pizza_sales!$B2149)</f>
        <v>0.33333333333333331</v>
      </c>
      <c r="D2149" s="1" t="s">
        <v>114</v>
      </c>
      <c r="E2149" s="1">
        <v>1</v>
      </c>
      <c r="F2149" s="2">
        <v>42020</v>
      </c>
      <c r="G2149" s="2" t="str">
        <f>TEXT(pizza_sales!$F2149,"DDDD")</f>
        <v>Friday</v>
      </c>
      <c r="H2149" s="3">
        <v>0.80851851851851853</v>
      </c>
      <c r="I2149" s="1">
        <v>20.5</v>
      </c>
      <c r="J2149" s="1">
        <v>20.5</v>
      </c>
      <c r="K2149" s="1" t="s">
        <v>23</v>
      </c>
      <c r="L2149" s="1" t="s">
        <v>16</v>
      </c>
      <c r="M2149" s="1" t="s">
        <v>96</v>
      </c>
      <c r="N2149" s="1" t="s">
        <v>97</v>
      </c>
    </row>
    <row r="2150" spans="1:14" x14ac:dyDescent="0.25">
      <c r="A2150" s="1">
        <v>2149</v>
      </c>
      <c r="B2150" s="1">
        <v>956</v>
      </c>
      <c r="C2150" s="1">
        <f>1/COUNTIF(B:B,pizza_sales!$B2150)</f>
        <v>0.5</v>
      </c>
      <c r="D2150" s="1" t="s">
        <v>147</v>
      </c>
      <c r="E2150" s="1">
        <v>1</v>
      </c>
      <c r="F2150" s="2">
        <v>42020</v>
      </c>
      <c r="G2150" s="2" t="str">
        <f>TEXT(pizza_sales!$F2150,"DDDD")</f>
        <v>Friday</v>
      </c>
      <c r="H2150" s="3">
        <v>0.80879629629629635</v>
      </c>
      <c r="I2150" s="1">
        <v>16.5</v>
      </c>
      <c r="J2150" s="1">
        <v>16.5</v>
      </c>
      <c r="K2150" s="1" t="s">
        <v>15</v>
      </c>
      <c r="L2150" s="1" t="s">
        <v>28</v>
      </c>
      <c r="M2150" s="1" t="s">
        <v>40</v>
      </c>
      <c r="N2150" s="1" t="s">
        <v>41</v>
      </c>
    </row>
    <row r="2151" spans="1:14" x14ac:dyDescent="0.25">
      <c r="A2151" s="1">
        <v>2150</v>
      </c>
      <c r="B2151" s="1">
        <v>956</v>
      </c>
      <c r="C2151" s="1">
        <f>1/COUNTIF(B:B,pizza_sales!$B2151)</f>
        <v>0.5</v>
      </c>
      <c r="D2151" s="1" t="s">
        <v>153</v>
      </c>
      <c r="E2151" s="1">
        <v>1</v>
      </c>
      <c r="F2151" s="2">
        <v>42020</v>
      </c>
      <c r="G2151" s="2" t="str">
        <f>TEXT(pizza_sales!$F2151,"DDDD")</f>
        <v>Friday</v>
      </c>
      <c r="H2151" s="3">
        <v>0.80879629629629635</v>
      </c>
      <c r="I2151" s="1">
        <v>12.75</v>
      </c>
      <c r="J2151" s="1">
        <v>12.75</v>
      </c>
      <c r="K2151" s="1" t="s">
        <v>43</v>
      </c>
      <c r="L2151" s="1" t="s">
        <v>35</v>
      </c>
      <c r="M2151" s="1" t="s">
        <v>36</v>
      </c>
      <c r="N2151" s="1" t="s">
        <v>37</v>
      </c>
    </row>
    <row r="2152" spans="1:14" x14ac:dyDescent="0.25">
      <c r="A2152" s="1">
        <v>2151</v>
      </c>
      <c r="B2152" s="1">
        <v>957</v>
      </c>
      <c r="C2152" s="1">
        <f>1/COUNTIF(B:B,pizza_sales!$B2152)</f>
        <v>0.25</v>
      </c>
      <c r="D2152" s="1" t="s">
        <v>92</v>
      </c>
      <c r="E2152" s="1">
        <v>1</v>
      </c>
      <c r="F2152" s="2">
        <v>42020</v>
      </c>
      <c r="G2152" s="2" t="str">
        <f>TEXT(pizza_sales!$F2152,"DDDD")</f>
        <v>Friday</v>
      </c>
      <c r="H2152" s="3">
        <v>0.81402777777777779</v>
      </c>
      <c r="I2152" s="1">
        <v>17.95</v>
      </c>
      <c r="J2152" s="1">
        <v>17.95</v>
      </c>
      <c r="K2152" s="1" t="s">
        <v>23</v>
      </c>
      <c r="L2152" s="1" t="s">
        <v>24</v>
      </c>
      <c r="M2152" s="1" t="s">
        <v>93</v>
      </c>
      <c r="N2152" s="1" t="s">
        <v>94</v>
      </c>
    </row>
    <row r="2153" spans="1:14" x14ac:dyDescent="0.25">
      <c r="A2153" s="1">
        <v>2152</v>
      </c>
      <c r="B2153" s="1">
        <v>957</v>
      </c>
      <c r="C2153" s="1">
        <f>1/COUNTIF(B:B,pizza_sales!$B2153)</f>
        <v>0.25</v>
      </c>
      <c r="D2153" s="1" t="s">
        <v>129</v>
      </c>
      <c r="E2153" s="1">
        <v>1</v>
      </c>
      <c r="F2153" s="2">
        <v>42020</v>
      </c>
      <c r="G2153" s="2" t="str">
        <f>TEXT(pizza_sales!$F2153,"DDDD")</f>
        <v>Friday</v>
      </c>
      <c r="H2153" s="3">
        <v>0.81402777777777779</v>
      </c>
      <c r="I2153" s="1">
        <v>20.25</v>
      </c>
      <c r="J2153" s="1">
        <v>20.25</v>
      </c>
      <c r="K2153" s="1" t="s">
        <v>23</v>
      </c>
      <c r="L2153" s="1" t="s">
        <v>24</v>
      </c>
      <c r="M2153" s="1" t="s">
        <v>54</v>
      </c>
      <c r="N2153" s="1" t="s">
        <v>55</v>
      </c>
    </row>
    <row r="2154" spans="1:14" x14ac:dyDescent="0.25">
      <c r="A2154" s="1">
        <v>2153</v>
      </c>
      <c r="B2154" s="1">
        <v>957</v>
      </c>
      <c r="C2154" s="1">
        <f>1/COUNTIF(B:B,pizza_sales!$B2154)</f>
        <v>0.25</v>
      </c>
      <c r="D2154" s="1" t="s">
        <v>102</v>
      </c>
      <c r="E2154" s="1">
        <v>1</v>
      </c>
      <c r="F2154" s="2">
        <v>42020</v>
      </c>
      <c r="G2154" s="2" t="str">
        <f>TEXT(pizza_sales!$F2154,"DDDD")</f>
        <v>Friday</v>
      </c>
      <c r="H2154" s="3">
        <v>0.81402777777777779</v>
      </c>
      <c r="I2154" s="1">
        <v>12.75</v>
      </c>
      <c r="J2154" s="1">
        <v>12.75</v>
      </c>
      <c r="K2154" s="1" t="s">
        <v>43</v>
      </c>
      <c r="L2154" s="1" t="s">
        <v>24</v>
      </c>
      <c r="M2154" s="1" t="s">
        <v>103</v>
      </c>
      <c r="N2154" s="1" t="s">
        <v>104</v>
      </c>
    </row>
    <row r="2155" spans="1:14" x14ac:dyDescent="0.25">
      <c r="A2155" s="1">
        <v>2154</v>
      </c>
      <c r="B2155" s="1">
        <v>957</v>
      </c>
      <c r="C2155" s="1">
        <f>1/COUNTIF(B:B,pizza_sales!$B2155)</f>
        <v>0.25</v>
      </c>
      <c r="D2155" s="1" t="s">
        <v>64</v>
      </c>
      <c r="E2155" s="1">
        <v>1</v>
      </c>
      <c r="F2155" s="2">
        <v>42020</v>
      </c>
      <c r="G2155" s="2" t="str">
        <f>TEXT(pizza_sales!$F2155,"DDDD")</f>
        <v>Friday</v>
      </c>
      <c r="H2155" s="3">
        <v>0.81402777777777779</v>
      </c>
      <c r="I2155" s="1">
        <v>20.75</v>
      </c>
      <c r="J2155" s="1">
        <v>20.75</v>
      </c>
      <c r="K2155" s="1" t="s">
        <v>23</v>
      </c>
      <c r="L2155" s="1" t="s">
        <v>24</v>
      </c>
      <c r="M2155" s="1" t="s">
        <v>65</v>
      </c>
      <c r="N2155" s="1" t="s">
        <v>66</v>
      </c>
    </row>
    <row r="2156" spans="1:14" x14ac:dyDescent="0.25">
      <c r="A2156" s="1">
        <v>2155</v>
      </c>
      <c r="B2156" s="1">
        <v>958</v>
      </c>
      <c r="C2156" s="1">
        <f>1/COUNTIF(B:B,pizza_sales!$B2156)</f>
        <v>1</v>
      </c>
      <c r="D2156" s="1" t="s">
        <v>79</v>
      </c>
      <c r="E2156" s="1">
        <v>1</v>
      </c>
      <c r="F2156" s="2">
        <v>42020</v>
      </c>
      <c r="G2156" s="2" t="str">
        <f>TEXT(pizza_sales!$F2156,"DDDD")</f>
        <v>Friday</v>
      </c>
      <c r="H2156" s="3">
        <v>0.81496527777777783</v>
      </c>
      <c r="I2156" s="1">
        <v>15.25</v>
      </c>
      <c r="J2156" s="1">
        <v>15.25</v>
      </c>
      <c r="K2156" s="1" t="s">
        <v>23</v>
      </c>
      <c r="L2156" s="1" t="s">
        <v>16</v>
      </c>
      <c r="M2156" s="1" t="s">
        <v>80</v>
      </c>
      <c r="N2156" s="1" t="s">
        <v>81</v>
      </c>
    </row>
    <row r="2157" spans="1:14" x14ac:dyDescent="0.25">
      <c r="A2157" s="1">
        <v>2156</v>
      </c>
      <c r="B2157" s="1">
        <v>959</v>
      </c>
      <c r="C2157" s="1">
        <f>1/COUNTIF(B:B,pizza_sales!$B2157)</f>
        <v>0.5</v>
      </c>
      <c r="D2157" s="1" t="s">
        <v>82</v>
      </c>
      <c r="E2157" s="1">
        <v>1</v>
      </c>
      <c r="F2157" s="2">
        <v>42020</v>
      </c>
      <c r="G2157" s="2" t="str">
        <f>TEXT(pizza_sales!$F2157,"DDDD")</f>
        <v>Friday</v>
      </c>
      <c r="H2157" s="3">
        <v>0.81527777777777777</v>
      </c>
      <c r="I2157" s="1">
        <v>12.75</v>
      </c>
      <c r="J2157" s="1">
        <v>12.75</v>
      </c>
      <c r="K2157" s="1" t="s">
        <v>43</v>
      </c>
      <c r="L2157" s="1" t="s">
        <v>35</v>
      </c>
      <c r="M2157" s="1" t="s">
        <v>76</v>
      </c>
      <c r="N2157" s="1" t="s">
        <v>77</v>
      </c>
    </row>
    <row r="2158" spans="1:14" x14ac:dyDescent="0.25">
      <c r="A2158" s="1">
        <v>2157</v>
      </c>
      <c r="B2158" s="1">
        <v>959</v>
      </c>
      <c r="C2158" s="1">
        <f>1/COUNTIF(B:B,pizza_sales!$B2158)</f>
        <v>0.5</v>
      </c>
      <c r="D2158" s="1" t="s">
        <v>166</v>
      </c>
      <c r="E2158" s="1">
        <v>1</v>
      </c>
      <c r="F2158" s="2">
        <v>42020</v>
      </c>
      <c r="G2158" s="2" t="str">
        <f>TEXT(pizza_sales!$F2158,"DDDD")</f>
        <v>Friday</v>
      </c>
      <c r="H2158" s="3">
        <v>0.81527777777777777</v>
      </c>
      <c r="I2158" s="1">
        <v>16.5</v>
      </c>
      <c r="J2158" s="1">
        <v>16.5</v>
      </c>
      <c r="K2158" s="1" t="s">
        <v>15</v>
      </c>
      <c r="L2158" s="1" t="s">
        <v>24</v>
      </c>
      <c r="M2158" s="1" t="s">
        <v>65</v>
      </c>
      <c r="N2158" s="1" t="s">
        <v>66</v>
      </c>
    </row>
    <row r="2159" spans="1:14" x14ac:dyDescent="0.25">
      <c r="A2159" s="1">
        <v>2158</v>
      </c>
      <c r="B2159" s="1">
        <v>960</v>
      </c>
      <c r="C2159" s="1">
        <f>1/COUNTIF(B:B,pizza_sales!$B2159)</f>
        <v>1</v>
      </c>
      <c r="D2159" s="1" t="s">
        <v>61</v>
      </c>
      <c r="E2159" s="1">
        <v>2</v>
      </c>
      <c r="F2159" s="2">
        <v>42020</v>
      </c>
      <c r="G2159" s="2" t="str">
        <f>TEXT(pizza_sales!$F2159,"DDDD")</f>
        <v>Friday</v>
      </c>
      <c r="H2159" s="3">
        <v>0.81597222222222221</v>
      </c>
      <c r="I2159" s="1">
        <v>20.75</v>
      </c>
      <c r="J2159" s="1">
        <v>41.5</v>
      </c>
      <c r="K2159" s="1" t="s">
        <v>23</v>
      </c>
      <c r="L2159" s="1" t="s">
        <v>28</v>
      </c>
      <c r="M2159" s="1" t="s">
        <v>62</v>
      </c>
      <c r="N2159" s="1" t="s">
        <v>63</v>
      </c>
    </row>
    <row r="2160" spans="1:14" x14ac:dyDescent="0.25">
      <c r="A2160" s="1">
        <v>2159</v>
      </c>
      <c r="B2160" s="1">
        <v>961</v>
      </c>
      <c r="C2160" s="1">
        <f>1/COUNTIF(B:B,pizza_sales!$B2160)</f>
        <v>0.5</v>
      </c>
      <c r="D2160" s="1" t="s">
        <v>42</v>
      </c>
      <c r="E2160" s="1">
        <v>1</v>
      </c>
      <c r="F2160" s="2">
        <v>42020</v>
      </c>
      <c r="G2160" s="2" t="str">
        <f>TEXT(pizza_sales!$F2160,"DDDD")</f>
        <v>Friday</v>
      </c>
      <c r="H2160" s="3">
        <v>0.82106481481481486</v>
      </c>
      <c r="I2160" s="1">
        <v>12.75</v>
      </c>
      <c r="J2160" s="1">
        <v>12.75</v>
      </c>
      <c r="K2160" s="1" t="s">
        <v>43</v>
      </c>
      <c r="L2160" s="1" t="s">
        <v>35</v>
      </c>
      <c r="M2160" s="1" t="s">
        <v>44</v>
      </c>
      <c r="N2160" s="1" t="s">
        <v>45</v>
      </c>
    </row>
    <row r="2161" spans="1:14" x14ac:dyDescent="0.25">
      <c r="A2161" s="1">
        <v>2160</v>
      </c>
      <c r="B2161" s="1">
        <v>961</v>
      </c>
      <c r="C2161" s="1">
        <f>1/COUNTIF(B:B,pizza_sales!$B2161)</f>
        <v>0.5</v>
      </c>
      <c r="D2161" s="1" t="s">
        <v>56</v>
      </c>
      <c r="E2161" s="1">
        <v>1</v>
      </c>
      <c r="F2161" s="2">
        <v>42020</v>
      </c>
      <c r="G2161" s="2" t="str">
        <f>TEXT(pizza_sales!$F2161,"DDDD")</f>
        <v>Friday</v>
      </c>
      <c r="H2161" s="3">
        <v>0.82106481481481486</v>
      </c>
      <c r="I2161" s="1">
        <v>20.5</v>
      </c>
      <c r="J2161" s="1">
        <v>20.5</v>
      </c>
      <c r="K2161" s="1" t="s">
        <v>23</v>
      </c>
      <c r="L2161" s="1" t="s">
        <v>16</v>
      </c>
      <c r="M2161" s="1" t="s">
        <v>57</v>
      </c>
      <c r="N2161" s="1" t="s">
        <v>58</v>
      </c>
    </row>
    <row r="2162" spans="1:14" x14ac:dyDescent="0.25">
      <c r="A2162" s="1">
        <v>2161</v>
      </c>
      <c r="B2162" s="1">
        <v>962</v>
      </c>
      <c r="C2162" s="1">
        <f>1/COUNTIF(B:B,pizza_sales!$B2162)</f>
        <v>0.5</v>
      </c>
      <c r="D2162" s="1" t="s">
        <v>86</v>
      </c>
      <c r="E2162" s="1">
        <v>1</v>
      </c>
      <c r="F2162" s="2">
        <v>42020</v>
      </c>
      <c r="G2162" s="2" t="str">
        <f>TEXT(pizza_sales!$F2162,"DDDD")</f>
        <v>Friday</v>
      </c>
      <c r="H2162" s="3">
        <v>0.83005787037037038</v>
      </c>
      <c r="I2162" s="1">
        <v>12</v>
      </c>
      <c r="J2162" s="1">
        <v>12</v>
      </c>
      <c r="K2162" s="1" t="s">
        <v>43</v>
      </c>
      <c r="L2162" s="1" t="s">
        <v>16</v>
      </c>
      <c r="M2162" s="1" t="s">
        <v>87</v>
      </c>
      <c r="N2162" s="1" t="s">
        <v>88</v>
      </c>
    </row>
    <row r="2163" spans="1:14" x14ac:dyDescent="0.25">
      <c r="A2163" s="1">
        <v>2162</v>
      </c>
      <c r="B2163" s="1">
        <v>962</v>
      </c>
      <c r="C2163" s="1">
        <f>1/COUNTIF(B:B,pizza_sales!$B2163)</f>
        <v>0.5</v>
      </c>
      <c r="D2163" s="1" t="s">
        <v>131</v>
      </c>
      <c r="E2163" s="1">
        <v>1</v>
      </c>
      <c r="F2163" s="2">
        <v>42020</v>
      </c>
      <c r="G2163" s="2" t="str">
        <f>TEXT(pizza_sales!$F2163,"DDDD")</f>
        <v>Friday</v>
      </c>
      <c r="H2163" s="3">
        <v>0.83005787037037038</v>
      </c>
      <c r="I2163" s="1">
        <v>17.5</v>
      </c>
      <c r="J2163" s="1">
        <v>17.5</v>
      </c>
      <c r="K2163" s="1" t="s">
        <v>23</v>
      </c>
      <c r="L2163" s="1" t="s">
        <v>16</v>
      </c>
      <c r="M2163" s="1" t="s">
        <v>132</v>
      </c>
      <c r="N2163" s="1" t="s">
        <v>133</v>
      </c>
    </row>
    <row r="2164" spans="1:14" x14ac:dyDescent="0.25">
      <c r="A2164" s="1">
        <v>2163</v>
      </c>
      <c r="B2164" s="1">
        <v>963</v>
      </c>
      <c r="C2164" s="1">
        <f>1/COUNTIF(B:B,pizza_sales!$B2164)</f>
        <v>0.33333333333333331</v>
      </c>
      <c r="D2164" s="1" t="s">
        <v>78</v>
      </c>
      <c r="E2164" s="1">
        <v>2</v>
      </c>
      <c r="F2164" s="2">
        <v>42020</v>
      </c>
      <c r="G2164" s="2" t="str">
        <f>TEXT(pizza_sales!$F2164,"DDDD")</f>
        <v>Friday</v>
      </c>
      <c r="H2164" s="3">
        <v>0.83797453703703706</v>
      </c>
      <c r="I2164" s="1">
        <v>16.75</v>
      </c>
      <c r="J2164" s="1">
        <v>33.5</v>
      </c>
      <c r="K2164" s="1" t="s">
        <v>15</v>
      </c>
      <c r="L2164" s="1" t="s">
        <v>35</v>
      </c>
      <c r="M2164" s="1" t="s">
        <v>76</v>
      </c>
      <c r="N2164" s="1" t="s">
        <v>77</v>
      </c>
    </row>
    <row r="2165" spans="1:14" x14ac:dyDescent="0.25">
      <c r="A2165" s="1">
        <v>2164</v>
      </c>
      <c r="B2165" s="1">
        <v>963</v>
      </c>
      <c r="C2165" s="1">
        <f>1/COUNTIF(B:B,pizza_sales!$B2165)</f>
        <v>0.33333333333333331</v>
      </c>
      <c r="D2165" s="1" t="s">
        <v>83</v>
      </c>
      <c r="E2165" s="1">
        <v>1</v>
      </c>
      <c r="F2165" s="2">
        <v>42020</v>
      </c>
      <c r="G2165" s="2" t="str">
        <f>TEXT(pizza_sales!$F2165,"DDDD")</f>
        <v>Friday</v>
      </c>
      <c r="H2165" s="3">
        <v>0.83797453703703706</v>
      </c>
      <c r="I2165" s="1">
        <v>20.75</v>
      </c>
      <c r="J2165" s="1">
        <v>20.75</v>
      </c>
      <c r="K2165" s="1" t="s">
        <v>23</v>
      </c>
      <c r="L2165" s="1" t="s">
        <v>35</v>
      </c>
      <c r="M2165" s="1" t="s">
        <v>84</v>
      </c>
      <c r="N2165" s="1" t="s">
        <v>85</v>
      </c>
    </row>
    <row r="2166" spans="1:14" x14ac:dyDescent="0.25">
      <c r="A2166" s="1">
        <v>2165</v>
      </c>
      <c r="B2166" s="1">
        <v>963</v>
      </c>
      <c r="C2166" s="1">
        <f>1/COUNTIF(B:B,pizza_sales!$B2166)</f>
        <v>0.33333333333333331</v>
      </c>
      <c r="D2166" s="1" t="s">
        <v>123</v>
      </c>
      <c r="E2166" s="1">
        <v>1</v>
      </c>
      <c r="F2166" s="2">
        <v>42020</v>
      </c>
      <c r="G2166" s="2" t="str">
        <f>TEXT(pizza_sales!$F2166,"DDDD")</f>
        <v>Friday</v>
      </c>
      <c r="H2166" s="3">
        <v>0.83797453703703706</v>
      </c>
      <c r="I2166" s="1">
        <v>16.25</v>
      </c>
      <c r="J2166" s="1">
        <v>16.25</v>
      </c>
      <c r="K2166" s="1" t="s">
        <v>15</v>
      </c>
      <c r="L2166" s="1" t="s">
        <v>28</v>
      </c>
      <c r="M2166" s="1" t="s">
        <v>116</v>
      </c>
      <c r="N2166" s="1" t="s">
        <v>117</v>
      </c>
    </row>
    <row r="2167" spans="1:14" x14ac:dyDescent="0.25">
      <c r="A2167" s="1">
        <v>2166</v>
      </c>
      <c r="B2167" s="1">
        <v>964</v>
      </c>
      <c r="C2167" s="1">
        <f>1/COUNTIF(B:B,pizza_sales!$B2167)</f>
        <v>0.5</v>
      </c>
      <c r="D2167" s="1" t="s">
        <v>86</v>
      </c>
      <c r="E2167" s="1">
        <v>1</v>
      </c>
      <c r="F2167" s="2">
        <v>42020</v>
      </c>
      <c r="G2167" s="2" t="str">
        <f>TEXT(pizza_sales!$F2167,"DDDD")</f>
        <v>Friday</v>
      </c>
      <c r="H2167" s="3">
        <v>0.85042824074074075</v>
      </c>
      <c r="I2167" s="1">
        <v>12</v>
      </c>
      <c r="J2167" s="1">
        <v>12</v>
      </c>
      <c r="K2167" s="1" t="s">
        <v>43</v>
      </c>
      <c r="L2167" s="1" t="s">
        <v>16</v>
      </c>
      <c r="M2167" s="1" t="s">
        <v>87</v>
      </c>
      <c r="N2167" s="1" t="s">
        <v>88</v>
      </c>
    </row>
    <row r="2168" spans="1:14" x14ac:dyDescent="0.25">
      <c r="A2168" s="1">
        <v>2167</v>
      </c>
      <c r="B2168" s="1">
        <v>964</v>
      </c>
      <c r="C2168" s="1">
        <f>1/COUNTIF(B:B,pizza_sales!$B2168)</f>
        <v>0.5</v>
      </c>
      <c r="D2168" s="1" t="s">
        <v>101</v>
      </c>
      <c r="E2168" s="1">
        <v>1</v>
      </c>
      <c r="F2168" s="2">
        <v>42020</v>
      </c>
      <c r="G2168" s="2" t="str">
        <f>TEXT(pizza_sales!$F2168,"DDDD")</f>
        <v>Friday</v>
      </c>
      <c r="H2168" s="3">
        <v>0.85042824074074075</v>
      </c>
      <c r="I2168" s="1">
        <v>14.75</v>
      </c>
      <c r="J2168" s="1">
        <v>14.75</v>
      </c>
      <c r="K2168" s="1" t="s">
        <v>15</v>
      </c>
      <c r="L2168" s="1" t="s">
        <v>24</v>
      </c>
      <c r="M2168" s="1" t="s">
        <v>93</v>
      </c>
      <c r="N2168" s="1" t="s">
        <v>94</v>
      </c>
    </row>
    <row r="2169" spans="1:14" x14ac:dyDescent="0.25">
      <c r="A2169" s="1">
        <v>2168</v>
      </c>
      <c r="B2169" s="1">
        <v>965</v>
      </c>
      <c r="C2169" s="1">
        <f>1/COUNTIF(B:B,pizza_sales!$B2169)</f>
        <v>0.25</v>
      </c>
      <c r="D2169" s="1" t="s">
        <v>53</v>
      </c>
      <c r="E2169" s="1">
        <v>1</v>
      </c>
      <c r="F2169" s="2">
        <v>42020</v>
      </c>
      <c r="G2169" s="2" t="str">
        <f>TEXT(pizza_sales!$F2169,"DDDD")</f>
        <v>Friday</v>
      </c>
      <c r="H2169" s="3">
        <v>0.86182870370370368</v>
      </c>
      <c r="I2169" s="1">
        <v>12</v>
      </c>
      <c r="J2169" s="1">
        <v>12</v>
      </c>
      <c r="K2169" s="1" t="s">
        <v>43</v>
      </c>
      <c r="L2169" s="1" t="s">
        <v>24</v>
      </c>
      <c r="M2169" s="1" t="s">
        <v>54</v>
      </c>
      <c r="N2169" s="1" t="s">
        <v>55</v>
      </c>
    </row>
    <row r="2170" spans="1:14" x14ac:dyDescent="0.25">
      <c r="A2170" s="1">
        <v>2169</v>
      </c>
      <c r="B2170" s="1">
        <v>965</v>
      </c>
      <c r="C2170" s="1">
        <f>1/COUNTIF(B:B,pizza_sales!$B2170)</f>
        <v>0.25</v>
      </c>
      <c r="D2170" s="1" t="s">
        <v>61</v>
      </c>
      <c r="E2170" s="1">
        <v>1</v>
      </c>
      <c r="F2170" s="2">
        <v>42020</v>
      </c>
      <c r="G2170" s="2" t="str">
        <f>TEXT(pizza_sales!$F2170,"DDDD")</f>
        <v>Friday</v>
      </c>
      <c r="H2170" s="3">
        <v>0.86182870370370368</v>
      </c>
      <c r="I2170" s="1">
        <v>20.75</v>
      </c>
      <c r="J2170" s="1">
        <v>20.75</v>
      </c>
      <c r="K2170" s="1" t="s">
        <v>23</v>
      </c>
      <c r="L2170" s="1" t="s">
        <v>28</v>
      </c>
      <c r="M2170" s="1" t="s">
        <v>62</v>
      </c>
      <c r="N2170" s="1" t="s">
        <v>63</v>
      </c>
    </row>
    <row r="2171" spans="1:14" x14ac:dyDescent="0.25">
      <c r="A2171" s="1">
        <v>2170</v>
      </c>
      <c r="B2171" s="1">
        <v>965</v>
      </c>
      <c r="C2171" s="1">
        <f>1/COUNTIF(B:B,pizza_sales!$B2171)</f>
        <v>0.25</v>
      </c>
      <c r="D2171" s="1" t="s">
        <v>164</v>
      </c>
      <c r="E2171" s="1">
        <v>1</v>
      </c>
      <c r="F2171" s="2">
        <v>42020</v>
      </c>
      <c r="G2171" s="2" t="str">
        <f>TEXT(pizza_sales!$F2171,"DDDD")</f>
        <v>Friday</v>
      </c>
      <c r="H2171" s="3">
        <v>0.86182870370370368</v>
      </c>
      <c r="I2171" s="1">
        <v>16</v>
      </c>
      <c r="J2171" s="1">
        <v>16</v>
      </c>
      <c r="K2171" s="1" t="s">
        <v>15</v>
      </c>
      <c r="L2171" s="1" t="s">
        <v>24</v>
      </c>
      <c r="M2171" s="1" t="s">
        <v>112</v>
      </c>
      <c r="N2171" s="1" t="s">
        <v>113</v>
      </c>
    </row>
    <row r="2172" spans="1:14" x14ac:dyDescent="0.25">
      <c r="A2172" s="1">
        <v>2171</v>
      </c>
      <c r="B2172" s="1">
        <v>965</v>
      </c>
      <c r="C2172" s="1">
        <f>1/COUNTIF(B:B,pizza_sales!$B2172)</f>
        <v>0.25</v>
      </c>
      <c r="D2172" s="1" t="s">
        <v>139</v>
      </c>
      <c r="E2172" s="1">
        <v>1</v>
      </c>
      <c r="F2172" s="2">
        <v>42020</v>
      </c>
      <c r="G2172" s="2" t="str">
        <f>TEXT(pizza_sales!$F2172,"DDDD")</f>
        <v>Friday</v>
      </c>
      <c r="H2172" s="3">
        <v>0.86182870370370368</v>
      </c>
      <c r="I2172" s="1">
        <v>16.75</v>
      </c>
      <c r="J2172" s="1">
        <v>16.75</v>
      </c>
      <c r="K2172" s="1" t="s">
        <v>15</v>
      </c>
      <c r="L2172" s="1" t="s">
        <v>35</v>
      </c>
      <c r="M2172" s="1" t="s">
        <v>36</v>
      </c>
      <c r="N2172" s="1" t="s">
        <v>37</v>
      </c>
    </row>
    <row r="2173" spans="1:14" x14ac:dyDescent="0.25">
      <c r="A2173" s="1">
        <v>2172</v>
      </c>
      <c r="B2173" s="1">
        <v>966</v>
      </c>
      <c r="C2173" s="1">
        <f>1/COUNTIF(B:B,pizza_sales!$B2173)</f>
        <v>0.5</v>
      </c>
      <c r="D2173" s="1" t="s">
        <v>151</v>
      </c>
      <c r="E2173" s="1">
        <v>1</v>
      </c>
      <c r="F2173" s="2">
        <v>42020</v>
      </c>
      <c r="G2173" s="2" t="str">
        <f>TEXT(pizza_sales!$F2173,"DDDD")</f>
        <v>Friday</v>
      </c>
      <c r="H2173" s="3">
        <v>0.87450231481481477</v>
      </c>
      <c r="I2173" s="1">
        <v>12.25</v>
      </c>
      <c r="J2173" s="1">
        <v>12.25</v>
      </c>
      <c r="K2173" s="1" t="s">
        <v>43</v>
      </c>
      <c r="L2173" s="1" t="s">
        <v>28</v>
      </c>
      <c r="M2173" s="1" t="s">
        <v>116</v>
      </c>
      <c r="N2173" s="1" t="s">
        <v>117</v>
      </c>
    </row>
    <row r="2174" spans="1:14" x14ac:dyDescent="0.25">
      <c r="A2174" s="1">
        <v>2173</v>
      </c>
      <c r="B2174" s="1">
        <v>966</v>
      </c>
      <c r="C2174" s="1">
        <f>1/COUNTIF(B:B,pizza_sales!$B2174)</f>
        <v>0.5</v>
      </c>
      <c r="D2174" s="1" t="s">
        <v>111</v>
      </c>
      <c r="E2174" s="1">
        <v>1</v>
      </c>
      <c r="F2174" s="2">
        <v>42020</v>
      </c>
      <c r="G2174" s="2" t="str">
        <f>TEXT(pizza_sales!$F2174,"DDDD")</f>
        <v>Friday</v>
      </c>
      <c r="H2174" s="3">
        <v>0.87450231481481477</v>
      </c>
      <c r="I2174" s="1">
        <v>20.25</v>
      </c>
      <c r="J2174" s="1">
        <v>20.25</v>
      </c>
      <c r="K2174" s="1" t="s">
        <v>23</v>
      </c>
      <c r="L2174" s="1" t="s">
        <v>24</v>
      </c>
      <c r="M2174" s="1" t="s">
        <v>112</v>
      </c>
      <c r="N2174" s="1" t="s">
        <v>113</v>
      </c>
    </row>
    <row r="2175" spans="1:14" x14ac:dyDescent="0.25">
      <c r="A2175" s="1">
        <v>2174</v>
      </c>
      <c r="B2175" s="1">
        <v>967</v>
      </c>
      <c r="C2175" s="1">
        <f>1/COUNTIF(B:B,pizza_sales!$B2175)</f>
        <v>1</v>
      </c>
      <c r="D2175" s="1" t="s">
        <v>105</v>
      </c>
      <c r="E2175" s="1">
        <v>1</v>
      </c>
      <c r="F2175" s="2">
        <v>42020</v>
      </c>
      <c r="G2175" s="2" t="str">
        <f>TEXT(pizza_sales!$F2175,"DDDD")</f>
        <v>Friday</v>
      </c>
      <c r="H2175" s="3">
        <v>0.87746527777777783</v>
      </c>
      <c r="I2175" s="1">
        <v>16</v>
      </c>
      <c r="J2175" s="1">
        <v>16</v>
      </c>
      <c r="K2175" s="1" t="s">
        <v>15</v>
      </c>
      <c r="L2175" s="1" t="s">
        <v>24</v>
      </c>
      <c r="M2175" s="1" t="s">
        <v>106</v>
      </c>
      <c r="N2175" s="1" t="s">
        <v>107</v>
      </c>
    </row>
    <row r="2176" spans="1:14" x14ac:dyDescent="0.25">
      <c r="A2176" s="1">
        <v>2175</v>
      </c>
      <c r="B2176" s="1">
        <v>968</v>
      </c>
      <c r="C2176" s="1">
        <f>1/COUNTIF(B:B,pizza_sales!$B2176)</f>
        <v>0.5</v>
      </c>
      <c r="D2176" s="1" t="s">
        <v>134</v>
      </c>
      <c r="E2176" s="1">
        <v>1</v>
      </c>
      <c r="F2176" s="2">
        <v>42020</v>
      </c>
      <c r="G2176" s="2" t="str">
        <f>TEXT(pizza_sales!$F2176,"DDDD")</f>
        <v>Friday</v>
      </c>
      <c r="H2176" s="3">
        <v>0.89098379629629632</v>
      </c>
      <c r="I2176" s="1">
        <v>10.5</v>
      </c>
      <c r="J2176" s="1">
        <v>10.5</v>
      </c>
      <c r="K2176" s="1" t="s">
        <v>43</v>
      </c>
      <c r="L2176" s="1" t="s">
        <v>16</v>
      </c>
      <c r="M2176" s="1" t="s">
        <v>17</v>
      </c>
      <c r="N2176" s="1" t="s">
        <v>18</v>
      </c>
    </row>
    <row r="2177" spans="1:14" x14ac:dyDescent="0.25">
      <c r="A2177" s="1">
        <v>2176</v>
      </c>
      <c r="B2177" s="1">
        <v>968</v>
      </c>
      <c r="C2177" s="1">
        <f>1/COUNTIF(B:B,pizza_sales!$B2177)</f>
        <v>0.5</v>
      </c>
      <c r="D2177" s="1" t="s">
        <v>162</v>
      </c>
      <c r="E2177" s="1">
        <v>1</v>
      </c>
      <c r="F2177" s="2">
        <v>42020</v>
      </c>
      <c r="G2177" s="2" t="str">
        <f>TEXT(pizza_sales!$F2177,"DDDD")</f>
        <v>Friday</v>
      </c>
      <c r="H2177" s="3">
        <v>0.89098379629629632</v>
      </c>
      <c r="I2177" s="1">
        <v>12</v>
      </c>
      <c r="J2177" s="1">
        <v>12</v>
      </c>
      <c r="K2177" s="1" t="s">
        <v>43</v>
      </c>
      <c r="L2177" s="1" t="s">
        <v>16</v>
      </c>
      <c r="M2177" s="1" t="s">
        <v>57</v>
      </c>
      <c r="N2177" s="1" t="s">
        <v>58</v>
      </c>
    </row>
    <row r="2178" spans="1:14" x14ac:dyDescent="0.25">
      <c r="A2178" s="1">
        <v>2177</v>
      </c>
      <c r="B2178" s="1">
        <v>969</v>
      </c>
      <c r="C2178" s="1">
        <f>1/COUNTIF(B:B,pizza_sales!$B2178)</f>
        <v>1</v>
      </c>
      <c r="D2178" s="1" t="s">
        <v>31</v>
      </c>
      <c r="E2178" s="1">
        <v>1</v>
      </c>
      <c r="F2178" s="2">
        <v>42020</v>
      </c>
      <c r="G2178" s="2" t="str">
        <f>TEXT(pizza_sales!$F2178,"DDDD")</f>
        <v>Friday</v>
      </c>
      <c r="H2178" s="3">
        <v>0.90021990740740743</v>
      </c>
      <c r="I2178" s="1">
        <v>16</v>
      </c>
      <c r="J2178" s="1">
        <v>16</v>
      </c>
      <c r="K2178" s="1" t="s">
        <v>15</v>
      </c>
      <c r="L2178" s="1" t="s">
        <v>24</v>
      </c>
      <c r="M2178" s="1" t="s">
        <v>32</v>
      </c>
      <c r="N2178" s="1" t="s">
        <v>33</v>
      </c>
    </row>
    <row r="2179" spans="1:14" x14ac:dyDescent="0.25">
      <c r="A2179" s="1">
        <v>2178</v>
      </c>
      <c r="B2179" s="1">
        <v>970</v>
      </c>
      <c r="C2179" s="1">
        <f>1/COUNTIF(B:B,pizza_sales!$B2179)</f>
        <v>0.5</v>
      </c>
      <c r="D2179" s="1" t="s">
        <v>19</v>
      </c>
      <c r="E2179" s="1">
        <v>1</v>
      </c>
      <c r="F2179" s="2">
        <v>42020</v>
      </c>
      <c r="G2179" s="2" t="str">
        <f>TEXT(pizza_sales!$F2179,"DDDD")</f>
        <v>Friday</v>
      </c>
      <c r="H2179" s="3">
        <v>0.90596064814814814</v>
      </c>
      <c r="I2179" s="1">
        <v>16</v>
      </c>
      <c r="J2179" s="1">
        <v>16</v>
      </c>
      <c r="K2179" s="1" t="s">
        <v>15</v>
      </c>
      <c r="L2179" s="1" t="s">
        <v>16</v>
      </c>
      <c r="M2179" s="1" t="s">
        <v>20</v>
      </c>
      <c r="N2179" s="1" t="s">
        <v>21</v>
      </c>
    </row>
    <row r="2180" spans="1:14" x14ac:dyDescent="0.25">
      <c r="A2180" s="1">
        <v>2179</v>
      </c>
      <c r="B2180" s="1">
        <v>970</v>
      </c>
      <c r="C2180" s="1">
        <f>1/COUNTIF(B:B,pizza_sales!$B2180)</f>
        <v>0.5</v>
      </c>
      <c r="D2180" s="1" t="s">
        <v>61</v>
      </c>
      <c r="E2180" s="1">
        <v>1</v>
      </c>
      <c r="F2180" s="2">
        <v>42020</v>
      </c>
      <c r="G2180" s="2" t="str">
        <f>TEXT(pizza_sales!$F2180,"DDDD")</f>
        <v>Friday</v>
      </c>
      <c r="H2180" s="3">
        <v>0.90596064814814814</v>
      </c>
      <c r="I2180" s="1">
        <v>20.75</v>
      </c>
      <c r="J2180" s="1">
        <v>20.75</v>
      </c>
      <c r="K2180" s="1" t="s">
        <v>23</v>
      </c>
      <c r="L2180" s="1" t="s">
        <v>28</v>
      </c>
      <c r="M2180" s="1" t="s">
        <v>62</v>
      </c>
      <c r="N2180" s="1" t="s">
        <v>63</v>
      </c>
    </row>
    <row r="2181" spans="1:14" x14ac:dyDescent="0.25">
      <c r="A2181" s="1">
        <v>2180</v>
      </c>
      <c r="B2181" s="1">
        <v>971</v>
      </c>
      <c r="C2181" s="1">
        <f>1/COUNTIF(B:B,pizza_sales!$B2181)</f>
        <v>0.25</v>
      </c>
      <c r="D2181" s="1" t="s">
        <v>136</v>
      </c>
      <c r="E2181" s="1">
        <v>1</v>
      </c>
      <c r="F2181" s="2">
        <v>42020</v>
      </c>
      <c r="G2181" s="2" t="str">
        <f>TEXT(pizza_sales!$F2181,"DDDD")</f>
        <v>Friday</v>
      </c>
      <c r="H2181" s="3">
        <v>0.90717592592592589</v>
      </c>
      <c r="I2181" s="1">
        <v>16.75</v>
      </c>
      <c r="J2181" s="1">
        <v>16.75</v>
      </c>
      <c r="K2181" s="1" t="s">
        <v>15</v>
      </c>
      <c r="L2181" s="1" t="s">
        <v>35</v>
      </c>
      <c r="M2181" s="1" t="s">
        <v>126</v>
      </c>
      <c r="N2181" s="1" t="s">
        <v>127</v>
      </c>
    </row>
    <row r="2182" spans="1:14" x14ac:dyDescent="0.25">
      <c r="A2182" s="1">
        <v>2181</v>
      </c>
      <c r="B2182" s="1">
        <v>971</v>
      </c>
      <c r="C2182" s="1">
        <f>1/COUNTIF(B:B,pizza_sales!$B2182)</f>
        <v>0.25</v>
      </c>
      <c r="D2182" s="1" t="s">
        <v>19</v>
      </c>
      <c r="E2182" s="1">
        <v>1</v>
      </c>
      <c r="F2182" s="2">
        <v>42020</v>
      </c>
      <c r="G2182" s="2" t="str">
        <f>TEXT(pizza_sales!$F2182,"DDDD")</f>
        <v>Friday</v>
      </c>
      <c r="H2182" s="3">
        <v>0.90717592592592589</v>
      </c>
      <c r="I2182" s="1">
        <v>16</v>
      </c>
      <c r="J2182" s="1">
        <v>16</v>
      </c>
      <c r="K2182" s="1" t="s">
        <v>15</v>
      </c>
      <c r="L2182" s="1" t="s">
        <v>16</v>
      </c>
      <c r="M2182" s="1" t="s">
        <v>20</v>
      </c>
      <c r="N2182" s="1" t="s">
        <v>21</v>
      </c>
    </row>
    <row r="2183" spans="1:14" x14ac:dyDescent="0.25">
      <c r="A2183" s="1">
        <v>2182</v>
      </c>
      <c r="B2183" s="1">
        <v>971</v>
      </c>
      <c r="C2183" s="1">
        <f>1/COUNTIF(B:B,pizza_sales!$B2183)</f>
        <v>0.25</v>
      </c>
      <c r="D2183" s="1" t="s">
        <v>27</v>
      </c>
      <c r="E2183" s="1">
        <v>1</v>
      </c>
      <c r="F2183" s="2">
        <v>42020</v>
      </c>
      <c r="G2183" s="2" t="str">
        <f>TEXT(pizza_sales!$F2183,"DDDD")</f>
        <v>Friday</v>
      </c>
      <c r="H2183" s="3">
        <v>0.90717592592592589</v>
      </c>
      <c r="I2183" s="1">
        <v>20.75</v>
      </c>
      <c r="J2183" s="1">
        <v>20.75</v>
      </c>
      <c r="K2183" s="1" t="s">
        <v>23</v>
      </c>
      <c r="L2183" s="1" t="s">
        <v>28</v>
      </c>
      <c r="M2183" s="1" t="s">
        <v>29</v>
      </c>
      <c r="N2183" s="1" t="s">
        <v>30</v>
      </c>
    </row>
    <row r="2184" spans="1:14" x14ac:dyDescent="0.25">
      <c r="A2184" s="1">
        <v>2183</v>
      </c>
      <c r="B2184" s="1">
        <v>971</v>
      </c>
      <c r="C2184" s="1">
        <f>1/COUNTIF(B:B,pizza_sales!$B2184)</f>
        <v>0.25</v>
      </c>
      <c r="D2184" s="1" t="s">
        <v>115</v>
      </c>
      <c r="E2184" s="1">
        <v>1</v>
      </c>
      <c r="F2184" s="2">
        <v>42020</v>
      </c>
      <c r="G2184" s="2" t="str">
        <f>TEXT(pizza_sales!$F2184,"DDDD")</f>
        <v>Friday</v>
      </c>
      <c r="H2184" s="3">
        <v>0.90717592592592589</v>
      </c>
      <c r="I2184" s="1">
        <v>20.25</v>
      </c>
      <c r="J2184" s="1">
        <v>20.25</v>
      </c>
      <c r="K2184" s="1" t="s">
        <v>23</v>
      </c>
      <c r="L2184" s="1" t="s">
        <v>28</v>
      </c>
      <c r="M2184" s="1" t="s">
        <v>116</v>
      </c>
      <c r="N2184" s="1" t="s">
        <v>117</v>
      </c>
    </row>
    <row r="2185" spans="1:14" x14ac:dyDescent="0.25">
      <c r="A2185" s="1">
        <v>2184</v>
      </c>
      <c r="B2185" s="1">
        <v>972</v>
      </c>
      <c r="C2185" s="1">
        <f>1/COUNTIF(B:B,pizza_sales!$B2185)</f>
        <v>0.5</v>
      </c>
      <c r="D2185" s="1" t="s">
        <v>79</v>
      </c>
      <c r="E2185" s="1">
        <v>1</v>
      </c>
      <c r="F2185" s="2">
        <v>42020</v>
      </c>
      <c r="G2185" s="2" t="str">
        <f>TEXT(pizza_sales!$F2185,"DDDD")</f>
        <v>Friday</v>
      </c>
      <c r="H2185" s="3">
        <v>0.91885416666666664</v>
      </c>
      <c r="I2185" s="1">
        <v>15.25</v>
      </c>
      <c r="J2185" s="1">
        <v>15.25</v>
      </c>
      <c r="K2185" s="1" t="s">
        <v>23</v>
      </c>
      <c r="L2185" s="1" t="s">
        <v>16</v>
      </c>
      <c r="M2185" s="1" t="s">
        <v>80</v>
      </c>
      <c r="N2185" s="1" t="s">
        <v>81</v>
      </c>
    </row>
    <row r="2186" spans="1:14" x14ac:dyDescent="0.25">
      <c r="A2186" s="1">
        <v>2185</v>
      </c>
      <c r="B2186" s="1">
        <v>972</v>
      </c>
      <c r="C2186" s="1">
        <f>1/COUNTIF(B:B,pizza_sales!$B2186)</f>
        <v>0.5</v>
      </c>
      <c r="D2186" s="1" t="s">
        <v>128</v>
      </c>
      <c r="E2186" s="1">
        <v>1</v>
      </c>
      <c r="F2186" s="2">
        <v>42020</v>
      </c>
      <c r="G2186" s="2" t="str">
        <f>TEXT(pizza_sales!$F2186,"DDDD")</f>
        <v>Friday</v>
      </c>
      <c r="H2186" s="3">
        <v>0.91885416666666664</v>
      </c>
      <c r="I2186" s="1">
        <v>9.75</v>
      </c>
      <c r="J2186" s="1">
        <v>9.75</v>
      </c>
      <c r="K2186" s="1" t="s">
        <v>43</v>
      </c>
      <c r="L2186" s="1" t="s">
        <v>16</v>
      </c>
      <c r="M2186" s="1" t="s">
        <v>80</v>
      </c>
      <c r="N2186" s="1" t="s">
        <v>81</v>
      </c>
    </row>
    <row r="2187" spans="1:14" x14ac:dyDescent="0.25">
      <c r="A2187" s="1">
        <v>2186</v>
      </c>
      <c r="B2187" s="1">
        <v>973</v>
      </c>
      <c r="C2187" s="1">
        <f>1/COUNTIF(B:B,pizza_sales!$B2187)</f>
        <v>1</v>
      </c>
      <c r="D2187" s="1" t="s">
        <v>70</v>
      </c>
      <c r="E2187" s="1">
        <v>1</v>
      </c>
      <c r="F2187" s="2">
        <v>42020</v>
      </c>
      <c r="G2187" s="2" t="str">
        <f>TEXT(pizza_sales!$F2187,"DDDD")</f>
        <v>Friday</v>
      </c>
      <c r="H2187" s="3">
        <v>0.92092592592592593</v>
      </c>
      <c r="I2187" s="1">
        <v>20.25</v>
      </c>
      <c r="J2187" s="1">
        <v>20.25</v>
      </c>
      <c r="K2187" s="1" t="s">
        <v>23</v>
      </c>
      <c r="L2187" s="1" t="s">
        <v>24</v>
      </c>
      <c r="M2187" s="1" t="s">
        <v>32</v>
      </c>
      <c r="N2187" s="1" t="s">
        <v>33</v>
      </c>
    </row>
    <row r="2188" spans="1:14" x14ac:dyDescent="0.25">
      <c r="A2188" s="1">
        <v>2187</v>
      </c>
      <c r="B2188" s="1">
        <v>974</v>
      </c>
      <c r="C2188" s="1">
        <f>1/COUNTIF(B:B,pizza_sales!$B2188)</f>
        <v>1</v>
      </c>
      <c r="D2188" s="1" t="s">
        <v>52</v>
      </c>
      <c r="E2188" s="1">
        <v>1</v>
      </c>
      <c r="F2188" s="2">
        <v>42020</v>
      </c>
      <c r="G2188" s="2" t="str">
        <f>TEXT(pizza_sales!$F2188,"DDDD")</f>
        <v>Friday</v>
      </c>
      <c r="H2188" s="3">
        <v>0.92144675925925923</v>
      </c>
      <c r="I2188" s="1">
        <v>12</v>
      </c>
      <c r="J2188" s="1">
        <v>12</v>
      </c>
      <c r="K2188" s="1" t="s">
        <v>43</v>
      </c>
      <c r="L2188" s="1" t="s">
        <v>16</v>
      </c>
      <c r="M2188" s="1" t="s">
        <v>20</v>
      </c>
      <c r="N2188" s="1" t="s">
        <v>21</v>
      </c>
    </row>
    <row r="2189" spans="1:14" x14ac:dyDescent="0.25">
      <c r="A2189" s="1">
        <v>2188</v>
      </c>
      <c r="B2189" s="1">
        <v>975</v>
      </c>
      <c r="C2189" s="1">
        <f>1/COUNTIF(B:B,pizza_sales!$B2189)</f>
        <v>0.5</v>
      </c>
      <c r="D2189" s="1" t="s">
        <v>130</v>
      </c>
      <c r="E2189" s="1">
        <v>1</v>
      </c>
      <c r="F2189" s="2">
        <v>42020</v>
      </c>
      <c r="G2189" s="2" t="str">
        <f>TEXT(pizza_sales!$F2189,"DDDD")</f>
        <v>Friday</v>
      </c>
      <c r="H2189" s="3">
        <v>0.92385416666666664</v>
      </c>
      <c r="I2189" s="1">
        <v>16</v>
      </c>
      <c r="J2189" s="1">
        <v>16</v>
      </c>
      <c r="K2189" s="1" t="s">
        <v>15</v>
      </c>
      <c r="L2189" s="1" t="s">
        <v>24</v>
      </c>
      <c r="M2189" s="1" t="s">
        <v>54</v>
      </c>
      <c r="N2189" s="1" t="s">
        <v>55</v>
      </c>
    </row>
    <row r="2190" spans="1:14" x14ac:dyDescent="0.25">
      <c r="A2190" s="1">
        <v>2189</v>
      </c>
      <c r="B2190" s="1">
        <v>975</v>
      </c>
      <c r="C2190" s="1">
        <f>1/COUNTIF(B:B,pizza_sales!$B2190)</f>
        <v>0.5</v>
      </c>
      <c r="D2190" s="1" t="s">
        <v>148</v>
      </c>
      <c r="E2190" s="1">
        <v>1</v>
      </c>
      <c r="F2190" s="2">
        <v>42020</v>
      </c>
      <c r="G2190" s="2" t="str">
        <f>TEXT(pizza_sales!$F2190,"DDDD")</f>
        <v>Friday</v>
      </c>
      <c r="H2190" s="3">
        <v>0.92385416666666664</v>
      </c>
      <c r="I2190" s="1">
        <v>20.25</v>
      </c>
      <c r="J2190" s="1">
        <v>20.25</v>
      </c>
      <c r="K2190" s="1" t="s">
        <v>23</v>
      </c>
      <c r="L2190" s="1" t="s">
        <v>24</v>
      </c>
      <c r="M2190" s="1" t="s">
        <v>106</v>
      </c>
      <c r="N2190" s="1" t="s">
        <v>107</v>
      </c>
    </row>
    <row r="2191" spans="1:14" x14ac:dyDescent="0.25">
      <c r="A2191" s="1">
        <v>2190</v>
      </c>
      <c r="B2191" s="1">
        <v>976</v>
      </c>
      <c r="C2191" s="1">
        <f>1/COUNTIF(B:B,pizza_sales!$B2191)</f>
        <v>1</v>
      </c>
      <c r="D2191" s="1" t="s">
        <v>79</v>
      </c>
      <c r="E2191" s="1">
        <v>1</v>
      </c>
      <c r="F2191" s="2">
        <v>42021</v>
      </c>
      <c r="G2191" s="2" t="str">
        <f>TEXT(pizza_sales!$F2191,"DDDD")</f>
        <v>Saturday</v>
      </c>
      <c r="H2191" s="3">
        <v>0.49535879629629631</v>
      </c>
      <c r="I2191" s="1">
        <v>15.25</v>
      </c>
      <c r="J2191" s="1">
        <v>15.25</v>
      </c>
      <c r="K2191" s="1" t="s">
        <v>23</v>
      </c>
      <c r="L2191" s="1" t="s">
        <v>16</v>
      </c>
      <c r="M2191" s="1" t="s">
        <v>80</v>
      </c>
      <c r="N2191" s="1" t="s">
        <v>81</v>
      </c>
    </row>
    <row r="2192" spans="1:14" x14ac:dyDescent="0.25">
      <c r="A2192" s="1">
        <v>2191</v>
      </c>
      <c r="B2192" s="1">
        <v>977</v>
      </c>
      <c r="C2192" s="1">
        <f>1/COUNTIF(B:B,pizza_sales!$B2192)</f>
        <v>0.5</v>
      </c>
      <c r="D2192" s="1" t="s">
        <v>150</v>
      </c>
      <c r="E2192" s="1">
        <v>1</v>
      </c>
      <c r="F2192" s="2">
        <v>42021</v>
      </c>
      <c r="G2192" s="2" t="str">
        <f>TEXT(pizza_sales!$F2192,"DDDD")</f>
        <v>Saturday</v>
      </c>
      <c r="H2192" s="3">
        <v>0.5013657407407407</v>
      </c>
      <c r="I2192" s="1">
        <v>14.5</v>
      </c>
      <c r="J2192" s="1">
        <v>14.5</v>
      </c>
      <c r="K2192" s="1" t="s">
        <v>15</v>
      </c>
      <c r="L2192" s="1" t="s">
        <v>16</v>
      </c>
      <c r="M2192" s="1" t="s">
        <v>132</v>
      </c>
      <c r="N2192" s="1" t="s">
        <v>133</v>
      </c>
    </row>
    <row r="2193" spans="1:14" x14ac:dyDescent="0.25">
      <c r="A2193" s="1">
        <v>2192</v>
      </c>
      <c r="B2193" s="1">
        <v>977</v>
      </c>
      <c r="C2193" s="1">
        <f>1/COUNTIF(B:B,pizza_sales!$B2193)</f>
        <v>0.5</v>
      </c>
      <c r="D2193" s="1" t="s">
        <v>34</v>
      </c>
      <c r="E2193" s="1">
        <v>1</v>
      </c>
      <c r="F2193" s="2">
        <v>42021</v>
      </c>
      <c r="G2193" s="2" t="str">
        <f>TEXT(pizza_sales!$F2193,"DDDD")</f>
        <v>Saturday</v>
      </c>
      <c r="H2193" s="3">
        <v>0.5013657407407407</v>
      </c>
      <c r="I2193" s="1">
        <v>20.75</v>
      </c>
      <c r="J2193" s="1">
        <v>20.75</v>
      </c>
      <c r="K2193" s="1" t="s">
        <v>23</v>
      </c>
      <c r="L2193" s="1" t="s">
        <v>35</v>
      </c>
      <c r="M2193" s="1" t="s">
        <v>36</v>
      </c>
      <c r="N2193" s="1" t="s">
        <v>37</v>
      </c>
    </row>
    <row r="2194" spans="1:14" x14ac:dyDescent="0.25">
      <c r="A2194" s="1">
        <v>2193</v>
      </c>
      <c r="B2194" s="1">
        <v>978</v>
      </c>
      <c r="C2194" s="1">
        <f>1/COUNTIF(B:B,pizza_sales!$B2194)</f>
        <v>9.0909090909090912E-2</v>
      </c>
      <c r="D2194" s="1" t="s">
        <v>42</v>
      </c>
      <c r="E2194" s="1">
        <v>1</v>
      </c>
      <c r="F2194" s="2">
        <v>42021</v>
      </c>
      <c r="G2194" s="2" t="str">
        <f>TEXT(pizza_sales!$F2194,"DDDD")</f>
        <v>Saturday</v>
      </c>
      <c r="H2194" s="3">
        <v>0.51708333333333334</v>
      </c>
      <c r="I2194" s="1">
        <v>12.75</v>
      </c>
      <c r="J2194" s="1">
        <v>12.75</v>
      </c>
      <c r="K2194" s="1" t="s">
        <v>43</v>
      </c>
      <c r="L2194" s="1" t="s">
        <v>35</v>
      </c>
      <c r="M2194" s="1" t="s">
        <v>44</v>
      </c>
      <c r="N2194" s="1" t="s">
        <v>45</v>
      </c>
    </row>
    <row r="2195" spans="1:14" x14ac:dyDescent="0.25">
      <c r="A2195" s="1">
        <v>2194</v>
      </c>
      <c r="B2195" s="1">
        <v>978</v>
      </c>
      <c r="C2195" s="1">
        <f>1/COUNTIF(B:B,pizza_sales!$B2195)</f>
        <v>9.0909090909090912E-2</v>
      </c>
      <c r="D2195" s="1" t="s">
        <v>86</v>
      </c>
      <c r="E2195" s="1">
        <v>1</v>
      </c>
      <c r="F2195" s="2">
        <v>42021</v>
      </c>
      <c r="G2195" s="2" t="str">
        <f>TEXT(pizza_sales!$F2195,"DDDD")</f>
        <v>Saturday</v>
      </c>
      <c r="H2195" s="3">
        <v>0.51708333333333334</v>
      </c>
      <c r="I2195" s="1">
        <v>12</v>
      </c>
      <c r="J2195" s="1">
        <v>12</v>
      </c>
      <c r="K2195" s="1" t="s">
        <v>43</v>
      </c>
      <c r="L2195" s="1" t="s">
        <v>16</v>
      </c>
      <c r="M2195" s="1" t="s">
        <v>87</v>
      </c>
      <c r="N2195" s="1" t="s">
        <v>88</v>
      </c>
    </row>
    <row r="2196" spans="1:14" x14ac:dyDescent="0.25">
      <c r="A2196" s="1">
        <v>2195</v>
      </c>
      <c r="B2196" s="1">
        <v>978</v>
      </c>
      <c r="C2196" s="1">
        <f>1/COUNTIF(B:B,pizza_sales!$B2196)</f>
        <v>9.0909090909090912E-2</v>
      </c>
      <c r="D2196" s="1" t="s">
        <v>167</v>
      </c>
      <c r="E2196" s="1">
        <v>2</v>
      </c>
      <c r="F2196" s="2">
        <v>42021</v>
      </c>
      <c r="G2196" s="2" t="str">
        <f>TEXT(pizza_sales!$F2196,"DDDD")</f>
        <v>Saturday</v>
      </c>
      <c r="H2196" s="3">
        <v>0.51708333333333334</v>
      </c>
      <c r="I2196" s="1">
        <v>23.65</v>
      </c>
      <c r="J2196" s="1">
        <v>47.3</v>
      </c>
      <c r="K2196" s="1" t="s">
        <v>43</v>
      </c>
      <c r="L2196" s="1" t="s">
        <v>28</v>
      </c>
      <c r="M2196" s="1" t="s">
        <v>168</v>
      </c>
      <c r="N2196" s="1" t="s">
        <v>169</v>
      </c>
    </row>
    <row r="2197" spans="1:14" x14ac:dyDescent="0.25">
      <c r="A2197" s="1">
        <v>2196</v>
      </c>
      <c r="B2197" s="1">
        <v>978</v>
      </c>
      <c r="C2197" s="1">
        <f>1/COUNTIF(B:B,pizza_sales!$B2197)</f>
        <v>9.0909090909090912E-2</v>
      </c>
      <c r="D2197" s="1" t="s">
        <v>144</v>
      </c>
      <c r="E2197" s="1">
        <v>1</v>
      </c>
      <c r="F2197" s="2">
        <v>42021</v>
      </c>
      <c r="G2197" s="2" t="str">
        <f>TEXT(pizza_sales!$F2197,"DDDD")</f>
        <v>Saturday</v>
      </c>
      <c r="H2197" s="3">
        <v>0.51708333333333334</v>
      </c>
      <c r="I2197" s="1">
        <v>16.5</v>
      </c>
      <c r="J2197" s="1">
        <v>16.5</v>
      </c>
      <c r="K2197" s="1" t="s">
        <v>23</v>
      </c>
      <c r="L2197" s="1" t="s">
        <v>16</v>
      </c>
      <c r="M2197" s="1" t="s">
        <v>17</v>
      </c>
      <c r="N2197" s="1" t="s">
        <v>18</v>
      </c>
    </row>
    <row r="2198" spans="1:14" x14ac:dyDescent="0.25">
      <c r="A2198" s="1">
        <v>2197</v>
      </c>
      <c r="B2198" s="1">
        <v>978</v>
      </c>
      <c r="C2198" s="1">
        <f>1/COUNTIF(B:B,pizza_sales!$B2198)</f>
        <v>9.0909090909090912E-2</v>
      </c>
      <c r="D2198" s="1" t="s">
        <v>134</v>
      </c>
      <c r="E2198" s="1">
        <v>1</v>
      </c>
      <c r="F2198" s="2">
        <v>42021</v>
      </c>
      <c r="G2198" s="2" t="str">
        <f>TEXT(pizza_sales!$F2198,"DDDD")</f>
        <v>Saturday</v>
      </c>
      <c r="H2198" s="3">
        <v>0.51708333333333334</v>
      </c>
      <c r="I2198" s="1">
        <v>10.5</v>
      </c>
      <c r="J2198" s="1">
        <v>10.5</v>
      </c>
      <c r="K2198" s="1" t="s">
        <v>43</v>
      </c>
      <c r="L2198" s="1" t="s">
        <v>16</v>
      </c>
      <c r="M2198" s="1" t="s">
        <v>17</v>
      </c>
      <c r="N2198" s="1" t="s">
        <v>18</v>
      </c>
    </row>
    <row r="2199" spans="1:14" x14ac:dyDescent="0.25">
      <c r="A2199" s="1">
        <v>2198</v>
      </c>
      <c r="B2199" s="1">
        <v>978</v>
      </c>
      <c r="C2199" s="1">
        <f>1/COUNTIF(B:B,pizza_sales!$B2199)</f>
        <v>9.0909090909090912E-2</v>
      </c>
      <c r="D2199" s="1" t="s">
        <v>27</v>
      </c>
      <c r="E2199" s="1">
        <v>1</v>
      </c>
      <c r="F2199" s="2">
        <v>42021</v>
      </c>
      <c r="G2199" s="2" t="str">
        <f>TEXT(pizza_sales!$F2199,"DDDD")</f>
        <v>Saturday</v>
      </c>
      <c r="H2199" s="3">
        <v>0.51708333333333334</v>
      </c>
      <c r="I2199" s="1">
        <v>20.75</v>
      </c>
      <c r="J2199" s="1">
        <v>20.75</v>
      </c>
      <c r="K2199" s="1" t="s">
        <v>23</v>
      </c>
      <c r="L2199" s="1" t="s">
        <v>28</v>
      </c>
      <c r="M2199" s="1" t="s">
        <v>29</v>
      </c>
      <c r="N2199" s="1" t="s">
        <v>30</v>
      </c>
    </row>
    <row r="2200" spans="1:14" x14ac:dyDescent="0.25">
      <c r="A2200" s="1">
        <v>2199</v>
      </c>
      <c r="B2200" s="1">
        <v>978</v>
      </c>
      <c r="C2200" s="1">
        <f>1/COUNTIF(B:B,pizza_sales!$B2200)</f>
        <v>9.0909090909090912E-2</v>
      </c>
      <c r="D2200" s="1" t="s">
        <v>38</v>
      </c>
      <c r="E2200" s="1">
        <v>1</v>
      </c>
      <c r="F2200" s="2">
        <v>42021</v>
      </c>
      <c r="G2200" s="2" t="str">
        <f>TEXT(pizza_sales!$F2200,"DDDD")</f>
        <v>Saturday</v>
      </c>
      <c r="H2200" s="3">
        <v>0.51708333333333334</v>
      </c>
      <c r="I2200" s="1">
        <v>16.5</v>
      </c>
      <c r="J2200" s="1">
        <v>16.5</v>
      </c>
      <c r="K2200" s="1" t="s">
        <v>15</v>
      </c>
      <c r="L2200" s="1" t="s">
        <v>28</v>
      </c>
      <c r="M2200" s="1" t="s">
        <v>29</v>
      </c>
      <c r="N2200" s="1" t="s">
        <v>30</v>
      </c>
    </row>
    <row r="2201" spans="1:14" x14ac:dyDescent="0.25">
      <c r="A2201" s="1">
        <v>2200</v>
      </c>
      <c r="B2201" s="1">
        <v>978</v>
      </c>
      <c r="C2201" s="1">
        <f>1/COUNTIF(B:B,pizza_sales!$B2201)</f>
        <v>9.0909090909090912E-2</v>
      </c>
      <c r="D2201" s="1" t="s">
        <v>148</v>
      </c>
      <c r="E2201" s="1">
        <v>1</v>
      </c>
      <c r="F2201" s="2">
        <v>42021</v>
      </c>
      <c r="G2201" s="2" t="str">
        <f>TEXT(pizza_sales!$F2201,"DDDD")</f>
        <v>Saturday</v>
      </c>
      <c r="H2201" s="3">
        <v>0.51708333333333334</v>
      </c>
      <c r="I2201" s="1">
        <v>20.25</v>
      </c>
      <c r="J2201" s="1">
        <v>20.25</v>
      </c>
      <c r="K2201" s="1" t="s">
        <v>23</v>
      </c>
      <c r="L2201" s="1" t="s">
        <v>24</v>
      </c>
      <c r="M2201" s="1" t="s">
        <v>106</v>
      </c>
      <c r="N2201" s="1" t="s">
        <v>107</v>
      </c>
    </row>
    <row r="2202" spans="1:14" x14ac:dyDescent="0.25">
      <c r="A2202" s="1">
        <v>2201</v>
      </c>
      <c r="B2202" s="1">
        <v>978</v>
      </c>
      <c r="C2202" s="1">
        <f>1/COUNTIF(B:B,pizza_sales!$B2202)</f>
        <v>9.0909090909090912E-2</v>
      </c>
      <c r="D2202" s="1" t="s">
        <v>137</v>
      </c>
      <c r="E2202" s="1">
        <v>1</v>
      </c>
      <c r="F2202" s="2">
        <v>42021</v>
      </c>
      <c r="G2202" s="2" t="str">
        <f>TEXT(pizza_sales!$F2202,"DDDD")</f>
        <v>Saturday</v>
      </c>
      <c r="H2202" s="3">
        <v>0.51708333333333334</v>
      </c>
      <c r="I2202" s="1">
        <v>20.75</v>
      </c>
      <c r="J2202" s="1">
        <v>20.75</v>
      </c>
      <c r="K2202" s="1" t="s">
        <v>23</v>
      </c>
      <c r="L2202" s="1" t="s">
        <v>28</v>
      </c>
      <c r="M2202" s="1" t="s">
        <v>109</v>
      </c>
      <c r="N2202" s="1" t="s">
        <v>110</v>
      </c>
    </row>
    <row r="2203" spans="1:14" x14ac:dyDescent="0.25">
      <c r="A2203" s="1">
        <v>2202</v>
      </c>
      <c r="B2203" s="1">
        <v>978</v>
      </c>
      <c r="C2203" s="1">
        <f>1/COUNTIF(B:B,pizza_sales!$B2203)</f>
        <v>9.0909090909090912E-2</v>
      </c>
      <c r="D2203" s="1" t="s">
        <v>152</v>
      </c>
      <c r="E2203" s="1">
        <v>1</v>
      </c>
      <c r="F2203" s="2">
        <v>42021</v>
      </c>
      <c r="G2203" s="2" t="str">
        <f>TEXT(pizza_sales!$F2203,"DDDD")</f>
        <v>Saturday</v>
      </c>
      <c r="H2203" s="3">
        <v>0.51708333333333334</v>
      </c>
      <c r="I2203" s="1">
        <v>12.5</v>
      </c>
      <c r="J2203" s="1">
        <v>12.5</v>
      </c>
      <c r="K2203" s="1" t="s">
        <v>43</v>
      </c>
      <c r="L2203" s="1" t="s">
        <v>28</v>
      </c>
      <c r="M2203" s="1" t="s">
        <v>62</v>
      </c>
      <c r="N2203" s="1" t="s">
        <v>63</v>
      </c>
    </row>
    <row r="2204" spans="1:14" x14ac:dyDescent="0.25">
      <c r="A2204" s="1">
        <v>2203</v>
      </c>
      <c r="B2204" s="1">
        <v>978</v>
      </c>
      <c r="C2204" s="1">
        <f>1/COUNTIF(B:B,pizza_sales!$B2204)</f>
        <v>9.0909090909090912E-2</v>
      </c>
      <c r="D2204" s="1" t="s">
        <v>139</v>
      </c>
      <c r="E2204" s="1">
        <v>1</v>
      </c>
      <c r="F2204" s="2">
        <v>42021</v>
      </c>
      <c r="G2204" s="2" t="str">
        <f>TEXT(pizza_sales!$F2204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5</v>
      </c>
      <c r="L2204" s="1" t="s">
        <v>35</v>
      </c>
      <c r="M2204" s="1" t="s">
        <v>36</v>
      </c>
      <c r="N2204" s="1" t="s">
        <v>37</v>
      </c>
    </row>
    <row r="2205" spans="1:14" x14ac:dyDescent="0.25">
      <c r="A2205" s="1">
        <v>2204</v>
      </c>
      <c r="B2205" s="1">
        <v>979</v>
      </c>
      <c r="C2205" s="1">
        <f>1/COUNTIF(B:B,pizza_sales!$B2205)</f>
        <v>1</v>
      </c>
      <c r="D2205" s="1" t="s">
        <v>166</v>
      </c>
      <c r="E2205" s="1">
        <v>1</v>
      </c>
      <c r="F2205" s="2">
        <v>42021</v>
      </c>
      <c r="G2205" s="2" t="str">
        <f>TEXT(pizza_sales!$F2205,"DDDD")</f>
        <v>Saturday</v>
      </c>
      <c r="H2205" s="3">
        <v>0.53990740740740739</v>
      </c>
      <c r="I2205" s="1">
        <v>16.5</v>
      </c>
      <c r="J2205" s="1">
        <v>16.5</v>
      </c>
      <c r="K2205" s="1" t="s">
        <v>15</v>
      </c>
      <c r="L2205" s="1" t="s">
        <v>24</v>
      </c>
      <c r="M2205" s="1" t="s">
        <v>65</v>
      </c>
      <c r="N2205" s="1" t="s">
        <v>66</v>
      </c>
    </row>
    <row r="2206" spans="1:14" x14ac:dyDescent="0.25">
      <c r="A2206" s="1">
        <v>2205</v>
      </c>
      <c r="B2206" s="1">
        <v>980</v>
      </c>
      <c r="C2206" s="1">
        <f>1/COUNTIF(B:B,pizza_sales!$B2206)</f>
        <v>0.16666666666666666</v>
      </c>
      <c r="D2206" s="1" t="s">
        <v>75</v>
      </c>
      <c r="E2206" s="1">
        <v>1</v>
      </c>
      <c r="F2206" s="2">
        <v>42021</v>
      </c>
      <c r="G2206" s="2" t="str">
        <f>TEXT(pizza_sales!$F2206,"DDDD")</f>
        <v>Saturday</v>
      </c>
      <c r="H2206" s="3">
        <v>0.54069444444444448</v>
      </c>
      <c r="I2206" s="1">
        <v>20.75</v>
      </c>
      <c r="J2206" s="1">
        <v>20.75</v>
      </c>
      <c r="K2206" s="1" t="s">
        <v>23</v>
      </c>
      <c r="L2206" s="1" t="s">
        <v>35</v>
      </c>
      <c r="M2206" s="1" t="s">
        <v>76</v>
      </c>
      <c r="N2206" s="1" t="s">
        <v>77</v>
      </c>
    </row>
    <row r="2207" spans="1:14" x14ac:dyDescent="0.25">
      <c r="A2207" s="1">
        <v>2206</v>
      </c>
      <c r="B2207" s="1">
        <v>980</v>
      </c>
      <c r="C2207" s="1">
        <f>1/COUNTIF(B:B,pizza_sales!$B2207)</f>
        <v>0.16666666666666666</v>
      </c>
      <c r="D2207" s="1" t="s">
        <v>95</v>
      </c>
      <c r="E2207" s="1">
        <v>1</v>
      </c>
      <c r="F2207" s="2">
        <v>42021</v>
      </c>
      <c r="G2207" s="2" t="str">
        <f>TEXT(pizza_sales!$F2207,"DDDD")</f>
        <v>Saturday</v>
      </c>
      <c r="H2207" s="3">
        <v>0.54069444444444448</v>
      </c>
      <c r="I2207" s="1">
        <v>12</v>
      </c>
      <c r="J2207" s="1">
        <v>12</v>
      </c>
      <c r="K2207" s="1" t="s">
        <v>43</v>
      </c>
      <c r="L2207" s="1" t="s">
        <v>16</v>
      </c>
      <c r="M2207" s="1" t="s">
        <v>96</v>
      </c>
      <c r="N2207" s="1" t="s">
        <v>97</v>
      </c>
    </row>
    <row r="2208" spans="1:14" x14ac:dyDescent="0.25">
      <c r="A2208" s="1">
        <v>2207</v>
      </c>
      <c r="B2208" s="1">
        <v>980</v>
      </c>
      <c r="C2208" s="1">
        <f>1/COUNTIF(B:B,pizza_sales!$B2208)</f>
        <v>0.16666666666666666</v>
      </c>
      <c r="D2208" s="1" t="s">
        <v>115</v>
      </c>
      <c r="E2208" s="1">
        <v>1</v>
      </c>
      <c r="F2208" s="2">
        <v>42021</v>
      </c>
      <c r="G2208" s="2" t="str">
        <f>TEXT(pizza_sales!$F2208,"DDDD")</f>
        <v>Saturday</v>
      </c>
      <c r="H2208" s="3">
        <v>0.54069444444444448</v>
      </c>
      <c r="I2208" s="1">
        <v>20.25</v>
      </c>
      <c r="J2208" s="1">
        <v>20.25</v>
      </c>
      <c r="K2208" s="1" t="s">
        <v>23</v>
      </c>
      <c r="L2208" s="1" t="s">
        <v>28</v>
      </c>
      <c r="M2208" s="1" t="s">
        <v>116</v>
      </c>
      <c r="N2208" s="1" t="s">
        <v>117</v>
      </c>
    </row>
    <row r="2209" spans="1:14" x14ac:dyDescent="0.25">
      <c r="A2209" s="1">
        <v>2208</v>
      </c>
      <c r="B2209" s="1">
        <v>980</v>
      </c>
      <c r="C2209" s="1">
        <f>1/COUNTIF(B:B,pizza_sales!$B2209)</f>
        <v>0.16666666666666666</v>
      </c>
      <c r="D2209" s="1" t="s">
        <v>49</v>
      </c>
      <c r="E2209" s="1">
        <v>1</v>
      </c>
      <c r="F2209" s="2">
        <v>42021</v>
      </c>
      <c r="G2209" s="2" t="str">
        <f>TEXT(pizza_sales!$F2209,"DDDD")</f>
        <v>Saturday</v>
      </c>
      <c r="H2209" s="3">
        <v>0.54069444444444448</v>
      </c>
      <c r="I2209" s="1">
        <v>12.5</v>
      </c>
      <c r="J2209" s="1">
        <v>12.5</v>
      </c>
      <c r="K2209" s="1" t="s">
        <v>43</v>
      </c>
      <c r="L2209" s="1" t="s">
        <v>28</v>
      </c>
      <c r="M2209" s="1" t="s">
        <v>50</v>
      </c>
      <c r="N2209" s="1" t="s">
        <v>51</v>
      </c>
    </row>
    <row r="2210" spans="1:14" x14ac:dyDescent="0.25">
      <c r="A2210" s="1">
        <v>2209</v>
      </c>
      <c r="B2210" s="1">
        <v>980</v>
      </c>
      <c r="C2210" s="1">
        <f>1/COUNTIF(B:B,pizza_sales!$B2210)</f>
        <v>0.16666666666666666</v>
      </c>
      <c r="D2210" s="1" t="s">
        <v>34</v>
      </c>
      <c r="E2210" s="1">
        <v>1</v>
      </c>
      <c r="F2210" s="2">
        <v>42021</v>
      </c>
      <c r="G2210" s="2" t="str">
        <f>TEXT(pizza_sales!$F2210,"DDDD")</f>
        <v>Saturday</v>
      </c>
      <c r="H2210" s="3">
        <v>0.54069444444444448</v>
      </c>
      <c r="I2210" s="1">
        <v>20.75</v>
      </c>
      <c r="J2210" s="1">
        <v>20.75</v>
      </c>
      <c r="K2210" s="1" t="s">
        <v>23</v>
      </c>
      <c r="L2210" s="1" t="s">
        <v>35</v>
      </c>
      <c r="M2210" s="1" t="s">
        <v>36</v>
      </c>
      <c r="N2210" s="1" t="s">
        <v>37</v>
      </c>
    </row>
    <row r="2211" spans="1:14" x14ac:dyDescent="0.25">
      <c r="A2211" s="1">
        <v>2210</v>
      </c>
      <c r="B2211" s="1">
        <v>980</v>
      </c>
      <c r="C2211" s="1">
        <f>1/COUNTIF(B:B,pizza_sales!$B2211)</f>
        <v>0.16666666666666666</v>
      </c>
      <c r="D2211" s="1" t="s">
        <v>139</v>
      </c>
      <c r="E2211" s="1">
        <v>1</v>
      </c>
      <c r="F2211" s="2">
        <v>42021</v>
      </c>
      <c r="G2211" s="2" t="str">
        <f>TEXT(pizza_sales!$F2211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5</v>
      </c>
      <c r="L2211" s="1" t="s">
        <v>35</v>
      </c>
      <c r="M2211" s="1" t="s">
        <v>36</v>
      </c>
      <c r="N2211" s="1" t="s">
        <v>37</v>
      </c>
    </row>
    <row r="2212" spans="1:14" x14ac:dyDescent="0.25">
      <c r="A2212" s="1">
        <v>2211</v>
      </c>
      <c r="B2212" s="1">
        <v>981</v>
      </c>
      <c r="C2212" s="1">
        <f>1/COUNTIF(B:B,pizza_sales!$B2212)</f>
        <v>1</v>
      </c>
      <c r="D2212" s="1" t="s">
        <v>74</v>
      </c>
      <c r="E2212" s="1">
        <v>1</v>
      </c>
      <c r="F2212" s="2">
        <v>42021</v>
      </c>
      <c r="G2212" s="2" t="str">
        <f>TEXT(pizza_sales!$F2212,"DDDD")</f>
        <v>Saturday</v>
      </c>
      <c r="H2212" s="3">
        <v>0.58108796296296295</v>
      </c>
      <c r="I2212" s="1">
        <v>20.75</v>
      </c>
      <c r="J2212" s="1">
        <v>20.75</v>
      </c>
      <c r="K2212" s="1" t="s">
        <v>23</v>
      </c>
      <c r="L2212" s="1" t="s">
        <v>35</v>
      </c>
      <c r="M2212" s="1" t="s">
        <v>44</v>
      </c>
      <c r="N2212" s="1" t="s">
        <v>45</v>
      </c>
    </row>
    <row r="2213" spans="1:14" x14ac:dyDescent="0.25">
      <c r="A2213" s="1">
        <v>2212</v>
      </c>
      <c r="B2213" s="1">
        <v>982</v>
      </c>
      <c r="C2213" s="1">
        <f>1/COUNTIF(B:B,pizza_sales!$B2213)</f>
        <v>0.25</v>
      </c>
      <c r="D2213" s="1" t="s">
        <v>92</v>
      </c>
      <c r="E2213" s="1">
        <v>1</v>
      </c>
      <c r="F2213" s="2">
        <v>42021</v>
      </c>
      <c r="G2213" s="2" t="str">
        <f>TEXT(pizza_sales!$F2213,"DDDD")</f>
        <v>Saturday</v>
      </c>
      <c r="H2213" s="3">
        <v>0.59233796296296293</v>
      </c>
      <c r="I2213" s="1">
        <v>17.95</v>
      </c>
      <c r="J2213" s="1">
        <v>17.95</v>
      </c>
      <c r="K2213" s="1" t="s">
        <v>23</v>
      </c>
      <c r="L2213" s="1" t="s">
        <v>24</v>
      </c>
      <c r="M2213" s="1" t="s">
        <v>93</v>
      </c>
      <c r="N2213" s="1" t="s">
        <v>94</v>
      </c>
    </row>
    <row r="2214" spans="1:14" x14ac:dyDescent="0.25">
      <c r="A2214" s="1">
        <v>2213</v>
      </c>
      <c r="B2214" s="1">
        <v>982</v>
      </c>
      <c r="C2214" s="1">
        <f>1/COUNTIF(B:B,pizza_sales!$B2214)</f>
        <v>0.25</v>
      </c>
      <c r="D2214" s="1" t="s">
        <v>144</v>
      </c>
      <c r="E2214" s="1">
        <v>1</v>
      </c>
      <c r="F2214" s="2">
        <v>42021</v>
      </c>
      <c r="G2214" s="2" t="str">
        <f>TEXT(pizza_sales!$F2214,"DDDD")</f>
        <v>Saturday</v>
      </c>
      <c r="H2214" s="3">
        <v>0.59233796296296293</v>
      </c>
      <c r="I2214" s="1">
        <v>16.5</v>
      </c>
      <c r="J2214" s="1">
        <v>16.5</v>
      </c>
      <c r="K2214" s="1" t="s">
        <v>23</v>
      </c>
      <c r="L2214" s="1" t="s">
        <v>16</v>
      </c>
      <c r="M2214" s="1" t="s">
        <v>17</v>
      </c>
      <c r="N2214" s="1" t="s">
        <v>18</v>
      </c>
    </row>
    <row r="2215" spans="1:14" x14ac:dyDescent="0.25">
      <c r="A2215" s="1">
        <v>2214</v>
      </c>
      <c r="B2215" s="1">
        <v>982</v>
      </c>
      <c r="C2215" s="1">
        <f>1/COUNTIF(B:B,pizza_sales!$B2215)</f>
        <v>0.25</v>
      </c>
      <c r="D2215" s="1" t="s">
        <v>79</v>
      </c>
      <c r="E2215" s="1">
        <v>1</v>
      </c>
      <c r="F2215" s="2">
        <v>42021</v>
      </c>
      <c r="G2215" s="2" t="str">
        <f>TEXT(pizza_sales!$F2215,"DDDD")</f>
        <v>Saturday</v>
      </c>
      <c r="H2215" s="3">
        <v>0.59233796296296293</v>
      </c>
      <c r="I2215" s="1">
        <v>15.25</v>
      </c>
      <c r="J2215" s="1">
        <v>15.25</v>
      </c>
      <c r="K2215" s="1" t="s">
        <v>23</v>
      </c>
      <c r="L2215" s="1" t="s">
        <v>16</v>
      </c>
      <c r="M2215" s="1" t="s">
        <v>80</v>
      </c>
      <c r="N2215" s="1" t="s">
        <v>81</v>
      </c>
    </row>
    <row r="2216" spans="1:14" x14ac:dyDescent="0.25">
      <c r="A2216" s="1">
        <v>2215</v>
      </c>
      <c r="B2216" s="1">
        <v>982</v>
      </c>
      <c r="C2216" s="1">
        <f>1/COUNTIF(B:B,pizza_sales!$B2216)</f>
        <v>0.25</v>
      </c>
      <c r="D2216" s="1" t="s">
        <v>71</v>
      </c>
      <c r="E2216" s="1">
        <v>1</v>
      </c>
      <c r="F2216" s="2">
        <v>42021</v>
      </c>
      <c r="G2216" s="2" t="str">
        <f>TEXT(pizza_sales!$F2216,"DDDD")</f>
        <v>Saturday</v>
      </c>
      <c r="H2216" s="3">
        <v>0.59233796296296293</v>
      </c>
      <c r="I2216" s="1">
        <v>20.75</v>
      </c>
      <c r="J2216" s="1">
        <v>20.75</v>
      </c>
      <c r="K2216" s="1" t="s">
        <v>23</v>
      </c>
      <c r="L2216" s="1" t="s">
        <v>35</v>
      </c>
      <c r="M2216" s="1" t="s">
        <v>72</v>
      </c>
      <c r="N2216" s="1" t="s">
        <v>73</v>
      </c>
    </row>
    <row r="2217" spans="1:14" x14ac:dyDescent="0.25">
      <c r="A2217" s="1">
        <v>2216</v>
      </c>
      <c r="B2217" s="1">
        <v>983</v>
      </c>
      <c r="C2217" s="1">
        <f>1/COUNTIF(B:B,pizza_sales!$B2217)</f>
        <v>1</v>
      </c>
      <c r="D2217" s="1" t="s">
        <v>86</v>
      </c>
      <c r="E2217" s="1">
        <v>1</v>
      </c>
      <c r="F2217" s="2">
        <v>42021</v>
      </c>
      <c r="G2217" s="2" t="str">
        <f>TEXT(pizza_sales!$F2217,"DDDD")</f>
        <v>Saturday</v>
      </c>
      <c r="H2217" s="3">
        <v>0.6038310185185185</v>
      </c>
      <c r="I2217" s="1">
        <v>12</v>
      </c>
      <c r="J2217" s="1">
        <v>12</v>
      </c>
      <c r="K2217" s="1" t="s">
        <v>43</v>
      </c>
      <c r="L2217" s="1" t="s">
        <v>16</v>
      </c>
      <c r="M2217" s="1" t="s">
        <v>87</v>
      </c>
      <c r="N2217" s="1" t="s">
        <v>88</v>
      </c>
    </row>
    <row r="2218" spans="1:14" x14ac:dyDescent="0.25">
      <c r="A2218" s="1">
        <v>2217</v>
      </c>
      <c r="B2218" s="1">
        <v>984</v>
      </c>
      <c r="C2218" s="1">
        <f>1/COUNTIF(B:B,pizza_sales!$B2218)</f>
        <v>1</v>
      </c>
      <c r="D2218" s="1" t="s">
        <v>162</v>
      </c>
      <c r="E2218" s="1">
        <v>1</v>
      </c>
      <c r="F2218" s="2">
        <v>42021</v>
      </c>
      <c r="G2218" s="2" t="str">
        <f>TEXT(pizza_sales!$F2218,"DDDD")</f>
        <v>Saturday</v>
      </c>
      <c r="H2218" s="3">
        <v>0.60688657407407409</v>
      </c>
      <c r="I2218" s="1">
        <v>12</v>
      </c>
      <c r="J2218" s="1">
        <v>12</v>
      </c>
      <c r="K2218" s="1" t="s">
        <v>43</v>
      </c>
      <c r="L2218" s="1" t="s">
        <v>16</v>
      </c>
      <c r="M2218" s="1" t="s">
        <v>57</v>
      </c>
      <c r="N2218" s="1" t="s">
        <v>58</v>
      </c>
    </row>
    <row r="2219" spans="1:14" x14ac:dyDescent="0.25">
      <c r="A2219" s="1">
        <v>2218</v>
      </c>
      <c r="B2219" s="1">
        <v>985</v>
      </c>
      <c r="C2219" s="1">
        <f>1/COUNTIF(B:B,pizza_sales!$B2219)</f>
        <v>0.33333333333333331</v>
      </c>
      <c r="D2219" s="1" t="s">
        <v>14</v>
      </c>
      <c r="E2219" s="1">
        <v>1</v>
      </c>
      <c r="F2219" s="2">
        <v>42021</v>
      </c>
      <c r="G2219" s="2" t="str">
        <f>TEXT(pizza_sales!$F2219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5</v>
      </c>
      <c r="L2219" s="1" t="s">
        <v>16</v>
      </c>
      <c r="M2219" s="1" t="s">
        <v>17</v>
      </c>
      <c r="N2219" s="1" t="s">
        <v>18</v>
      </c>
    </row>
    <row r="2220" spans="1:14" x14ac:dyDescent="0.25">
      <c r="A2220" s="1">
        <v>2219</v>
      </c>
      <c r="B2220" s="1">
        <v>985</v>
      </c>
      <c r="C2220" s="1">
        <f>1/COUNTIF(B:B,pizza_sales!$B2220)</f>
        <v>0.33333333333333331</v>
      </c>
      <c r="D2220" s="1" t="s">
        <v>161</v>
      </c>
      <c r="E2220" s="1">
        <v>1</v>
      </c>
      <c r="F2220" s="2">
        <v>42021</v>
      </c>
      <c r="G2220" s="2" t="str">
        <f>TEXT(pizza_sales!$F2220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5</v>
      </c>
      <c r="L2220" s="1" t="s">
        <v>24</v>
      </c>
      <c r="M2220" s="1" t="s">
        <v>103</v>
      </c>
      <c r="N2220" s="1" t="s">
        <v>104</v>
      </c>
    </row>
    <row r="2221" spans="1:14" x14ac:dyDescent="0.25">
      <c r="A2221" s="1">
        <v>2220</v>
      </c>
      <c r="B2221" s="1">
        <v>985</v>
      </c>
      <c r="C2221" s="1">
        <f>1/COUNTIF(B:B,pizza_sales!$B2221)</f>
        <v>0.33333333333333331</v>
      </c>
      <c r="D2221" s="1" t="s">
        <v>174</v>
      </c>
      <c r="E2221" s="1">
        <v>1</v>
      </c>
      <c r="F2221" s="2">
        <v>42021</v>
      </c>
      <c r="G2221" s="2" t="str">
        <f>TEXT(pizza_sales!$F2221,"DDDD")</f>
        <v>Saturday</v>
      </c>
      <c r="H2221" s="3">
        <v>0.60752314814814812</v>
      </c>
      <c r="I2221" s="1">
        <v>12.5</v>
      </c>
      <c r="J2221" s="1">
        <v>12.5</v>
      </c>
      <c r="K2221" s="1" t="s">
        <v>43</v>
      </c>
      <c r="L2221" s="1" t="s">
        <v>28</v>
      </c>
      <c r="M2221" s="1" t="s">
        <v>90</v>
      </c>
      <c r="N2221" s="1" t="s">
        <v>91</v>
      </c>
    </row>
    <row r="2222" spans="1:14" x14ac:dyDescent="0.25">
      <c r="A2222" s="1">
        <v>2221</v>
      </c>
      <c r="B2222" s="1">
        <v>986</v>
      </c>
      <c r="C2222" s="1">
        <f>1/COUNTIF(B:B,pizza_sales!$B2222)</f>
        <v>1</v>
      </c>
      <c r="D2222" s="1" t="s">
        <v>156</v>
      </c>
      <c r="E2222" s="1">
        <v>1</v>
      </c>
      <c r="F2222" s="2">
        <v>42021</v>
      </c>
      <c r="G2222" s="2" t="str">
        <f>TEXT(pizza_sales!$F2222,"DDDD")</f>
        <v>Saturday</v>
      </c>
      <c r="H2222" s="3">
        <v>0.6079282407407407</v>
      </c>
      <c r="I2222" s="1">
        <v>16</v>
      </c>
      <c r="J2222" s="1">
        <v>16</v>
      </c>
      <c r="K2222" s="1" t="s">
        <v>15</v>
      </c>
      <c r="L2222" s="1" t="s">
        <v>24</v>
      </c>
      <c r="M2222" s="1" t="s">
        <v>68</v>
      </c>
      <c r="N2222" s="1" t="s">
        <v>69</v>
      </c>
    </row>
    <row r="2223" spans="1:14" x14ac:dyDescent="0.25">
      <c r="A2223" s="1">
        <v>2222</v>
      </c>
      <c r="B2223" s="1">
        <v>987</v>
      </c>
      <c r="C2223" s="1">
        <f>1/COUNTIF(B:B,pizza_sales!$B2223)</f>
        <v>0.33333333333333331</v>
      </c>
      <c r="D2223" s="1" t="s">
        <v>74</v>
      </c>
      <c r="E2223" s="1">
        <v>1</v>
      </c>
      <c r="F2223" s="2">
        <v>42021</v>
      </c>
      <c r="G2223" s="2" t="str">
        <f>TEXT(pizza_sales!$F2223,"DDDD")</f>
        <v>Saturday</v>
      </c>
      <c r="H2223" s="3">
        <v>0.61196759259259259</v>
      </c>
      <c r="I2223" s="1">
        <v>20.75</v>
      </c>
      <c r="J2223" s="1">
        <v>20.75</v>
      </c>
      <c r="K2223" s="1" t="s">
        <v>23</v>
      </c>
      <c r="L2223" s="1" t="s">
        <v>35</v>
      </c>
      <c r="M2223" s="1" t="s">
        <v>44</v>
      </c>
      <c r="N2223" s="1" t="s">
        <v>45</v>
      </c>
    </row>
    <row r="2224" spans="1:14" x14ac:dyDescent="0.25">
      <c r="A2224" s="1">
        <v>2223</v>
      </c>
      <c r="B2224" s="1">
        <v>987</v>
      </c>
      <c r="C2224" s="1">
        <f>1/COUNTIF(B:B,pizza_sales!$B2224)</f>
        <v>0.33333333333333331</v>
      </c>
      <c r="D2224" s="1" t="s">
        <v>175</v>
      </c>
      <c r="E2224" s="1">
        <v>1</v>
      </c>
      <c r="F2224" s="2">
        <v>42021</v>
      </c>
      <c r="G2224" s="2" t="str">
        <f>TEXT(pizza_sales!$F2224,"DDDD")</f>
        <v>Saturday</v>
      </c>
      <c r="H2224" s="3">
        <v>0.61196759259259259</v>
      </c>
      <c r="I2224" s="1">
        <v>20.25</v>
      </c>
      <c r="J2224" s="1">
        <v>20.25</v>
      </c>
      <c r="K2224" s="1" t="s">
        <v>23</v>
      </c>
      <c r="L2224" s="1" t="s">
        <v>28</v>
      </c>
      <c r="M2224" s="1" t="s">
        <v>99</v>
      </c>
      <c r="N2224" s="1" t="s">
        <v>100</v>
      </c>
    </row>
    <row r="2225" spans="1:14" x14ac:dyDescent="0.25">
      <c r="A2225" s="1">
        <v>2224</v>
      </c>
      <c r="B2225" s="1">
        <v>987</v>
      </c>
      <c r="C2225" s="1">
        <f>1/COUNTIF(B:B,pizza_sales!$B2225)</f>
        <v>0.33333333333333331</v>
      </c>
      <c r="D2225" s="1" t="s">
        <v>122</v>
      </c>
      <c r="E2225" s="1">
        <v>1</v>
      </c>
      <c r="F2225" s="2">
        <v>42021</v>
      </c>
      <c r="G2225" s="2" t="str">
        <f>TEXT(pizza_sales!$F2225,"DDDD")</f>
        <v>Saturday</v>
      </c>
      <c r="H2225" s="3">
        <v>0.61196759259259259</v>
      </c>
      <c r="I2225" s="1">
        <v>12.5</v>
      </c>
      <c r="J2225" s="1">
        <v>12.5</v>
      </c>
      <c r="K2225" s="1" t="s">
        <v>43</v>
      </c>
      <c r="L2225" s="1" t="s">
        <v>28</v>
      </c>
      <c r="M2225" s="1" t="s">
        <v>40</v>
      </c>
      <c r="N2225" s="1" t="s">
        <v>41</v>
      </c>
    </row>
    <row r="2226" spans="1:14" x14ac:dyDescent="0.25">
      <c r="A2226" s="1">
        <v>2225</v>
      </c>
      <c r="B2226" s="1">
        <v>988</v>
      </c>
      <c r="C2226" s="1">
        <f>1/COUNTIF(B:B,pizza_sales!$B2226)</f>
        <v>1</v>
      </c>
      <c r="D2226" s="1" t="s">
        <v>155</v>
      </c>
      <c r="E2226" s="1">
        <v>1</v>
      </c>
      <c r="F2226" s="2">
        <v>42021</v>
      </c>
      <c r="G2226" s="2" t="str">
        <f>TEXT(pizza_sales!$F2226,"DDDD")</f>
        <v>Saturday</v>
      </c>
      <c r="H2226" s="3">
        <v>0.61453703703703699</v>
      </c>
      <c r="I2226" s="1">
        <v>21</v>
      </c>
      <c r="J2226" s="1">
        <v>21</v>
      </c>
      <c r="K2226" s="1" t="s">
        <v>23</v>
      </c>
      <c r="L2226" s="1" t="s">
        <v>24</v>
      </c>
      <c r="M2226" s="1" t="s">
        <v>103</v>
      </c>
      <c r="N2226" s="1" t="s">
        <v>104</v>
      </c>
    </row>
    <row r="2227" spans="1:14" x14ac:dyDescent="0.25">
      <c r="A2227" s="1">
        <v>2226</v>
      </c>
      <c r="B2227" s="1">
        <v>989</v>
      </c>
      <c r="C2227" s="1">
        <f>1/COUNTIF(B:B,pizza_sales!$B2227)</f>
        <v>1</v>
      </c>
      <c r="D2227" s="1" t="s">
        <v>134</v>
      </c>
      <c r="E2227" s="1">
        <v>1</v>
      </c>
      <c r="F2227" s="2">
        <v>42021</v>
      </c>
      <c r="G2227" s="2" t="str">
        <f>TEXT(pizza_sales!$F2227,"DDDD")</f>
        <v>Saturday</v>
      </c>
      <c r="H2227" s="3">
        <v>0.63099537037037035</v>
      </c>
      <c r="I2227" s="1">
        <v>10.5</v>
      </c>
      <c r="J2227" s="1">
        <v>10.5</v>
      </c>
      <c r="K2227" s="1" t="s">
        <v>43</v>
      </c>
      <c r="L2227" s="1" t="s">
        <v>16</v>
      </c>
      <c r="M2227" s="1" t="s">
        <v>17</v>
      </c>
      <c r="N2227" s="1" t="s">
        <v>18</v>
      </c>
    </row>
    <row r="2228" spans="1:14" x14ac:dyDescent="0.25">
      <c r="A2228" s="1">
        <v>2227</v>
      </c>
      <c r="B2228" s="1">
        <v>990</v>
      </c>
      <c r="C2228" s="1">
        <f>1/COUNTIF(B:B,pizza_sales!$B2228)</f>
        <v>1</v>
      </c>
      <c r="D2228" s="1" t="s">
        <v>128</v>
      </c>
      <c r="E2228" s="1">
        <v>1</v>
      </c>
      <c r="F2228" s="2">
        <v>42021</v>
      </c>
      <c r="G2228" s="2" t="str">
        <f>TEXT(pizza_sales!$F2228,"DDDD")</f>
        <v>Saturday</v>
      </c>
      <c r="H2228" s="3">
        <v>0.64594907407407409</v>
      </c>
      <c r="I2228" s="1">
        <v>9.75</v>
      </c>
      <c r="J2228" s="1">
        <v>9.75</v>
      </c>
      <c r="K2228" s="1" t="s">
        <v>43</v>
      </c>
      <c r="L2228" s="1" t="s">
        <v>16</v>
      </c>
      <c r="M2228" s="1" t="s">
        <v>80</v>
      </c>
      <c r="N2228" s="1" t="s">
        <v>81</v>
      </c>
    </row>
    <row r="2229" spans="1:14" x14ac:dyDescent="0.25">
      <c r="A2229" s="1">
        <v>2228</v>
      </c>
      <c r="B2229" s="1">
        <v>991</v>
      </c>
      <c r="C2229" s="1">
        <f>1/COUNTIF(B:B,pizza_sales!$B2229)</f>
        <v>0.5</v>
      </c>
      <c r="D2229" s="1" t="s">
        <v>86</v>
      </c>
      <c r="E2229" s="1">
        <v>1</v>
      </c>
      <c r="F2229" s="2">
        <v>42021</v>
      </c>
      <c r="G2229" s="2" t="str">
        <f>TEXT(pizza_sales!$F2229,"DDDD")</f>
        <v>Saturday</v>
      </c>
      <c r="H2229" s="3">
        <v>0.65517361111111116</v>
      </c>
      <c r="I2229" s="1">
        <v>12</v>
      </c>
      <c r="J2229" s="1">
        <v>12</v>
      </c>
      <c r="K2229" s="1" t="s">
        <v>43</v>
      </c>
      <c r="L2229" s="1" t="s">
        <v>16</v>
      </c>
      <c r="M2229" s="1" t="s">
        <v>87</v>
      </c>
      <c r="N2229" s="1" t="s">
        <v>88</v>
      </c>
    </row>
    <row r="2230" spans="1:14" x14ac:dyDescent="0.25">
      <c r="A2230" s="1">
        <v>2229</v>
      </c>
      <c r="B2230" s="1">
        <v>991</v>
      </c>
      <c r="C2230" s="1">
        <f>1/COUNTIF(B:B,pizza_sales!$B2230)</f>
        <v>0.5</v>
      </c>
      <c r="D2230" s="1" t="s">
        <v>174</v>
      </c>
      <c r="E2230" s="1">
        <v>1</v>
      </c>
      <c r="F2230" s="2">
        <v>42021</v>
      </c>
      <c r="G2230" s="2" t="str">
        <f>TEXT(pizza_sales!$F2230,"DDDD")</f>
        <v>Saturday</v>
      </c>
      <c r="H2230" s="3">
        <v>0.65517361111111116</v>
      </c>
      <c r="I2230" s="1">
        <v>12.5</v>
      </c>
      <c r="J2230" s="1">
        <v>12.5</v>
      </c>
      <c r="K2230" s="1" t="s">
        <v>43</v>
      </c>
      <c r="L2230" s="1" t="s">
        <v>28</v>
      </c>
      <c r="M2230" s="1" t="s">
        <v>90</v>
      </c>
      <c r="N2230" s="1" t="s">
        <v>91</v>
      </c>
    </row>
    <row r="2231" spans="1:14" x14ac:dyDescent="0.25">
      <c r="A2231" s="1">
        <v>2230</v>
      </c>
      <c r="B2231" s="1">
        <v>992</v>
      </c>
      <c r="C2231" s="1">
        <f>1/COUNTIF(B:B,pizza_sales!$B2231)</f>
        <v>1</v>
      </c>
      <c r="D2231" s="1" t="s">
        <v>38</v>
      </c>
      <c r="E2231" s="1">
        <v>1</v>
      </c>
      <c r="F2231" s="2">
        <v>42021</v>
      </c>
      <c r="G2231" s="2" t="str">
        <f>TEXT(pizza_sales!$F2231,"DDDD")</f>
        <v>Saturday</v>
      </c>
      <c r="H2231" s="3">
        <v>0.65938657407407408</v>
      </c>
      <c r="I2231" s="1">
        <v>16.5</v>
      </c>
      <c r="J2231" s="1">
        <v>16.5</v>
      </c>
      <c r="K2231" s="1" t="s">
        <v>15</v>
      </c>
      <c r="L2231" s="1" t="s">
        <v>28</v>
      </c>
      <c r="M2231" s="1" t="s">
        <v>29</v>
      </c>
      <c r="N2231" s="1" t="s">
        <v>30</v>
      </c>
    </row>
    <row r="2232" spans="1:14" x14ac:dyDescent="0.25">
      <c r="A2232" s="1">
        <v>2231</v>
      </c>
      <c r="B2232" s="1">
        <v>993</v>
      </c>
      <c r="C2232" s="1">
        <f>1/COUNTIF(B:B,pizza_sales!$B2232)</f>
        <v>1</v>
      </c>
      <c r="D2232" s="1" t="s">
        <v>120</v>
      </c>
      <c r="E2232" s="1">
        <v>1</v>
      </c>
      <c r="F2232" s="2">
        <v>42021</v>
      </c>
      <c r="G2232" s="2" t="str">
        <f>TEXT(pizza_sales!$F2232,"DDDD")</f>
        <v>Saturday</v>
      </c>
      <c r="H2232" s="3">
        <v>0.6784606481481481</v>
      </c>
      <c r="I2232" s="1">
        <v>16.75</v>
      </c>
      <c r="J2232" s="1">
        <v>16.75</v>
      </c>
      <c r="K2232" s="1" t="s">
        <v>15</v>
      </c>
      <c r="L2232" s="1" t="s">
        <v>35</v>
      </c>
      <c r="M2232" s="1" t="s">
        <v>44</v>
      </c>
      <c r="N2232" s="1" t="s">
        <v>45</v>
      </c>
    </row>
    <row r="2233" spans="1:14" x14ac:dyDescent="0.25">
      <c r="A2233" s="1">
        <v>2232</v>
      </c>
      <c r="B2233" s="1">
        <v>994</v>
      </c>
      <c r="C2233" s="1">
        <f>1/COUNTIF(B:B,pizza_sales!$B2233)</f>
        <v>0.25</v>
      </c>
      <c r="D2233" s="1" t="s">
        <v>78</v>
      </c>
      <c r="E2233" s="1">
        <v>1</v>
      </c>
      <c r="F2233" s="2">
        <v>42021</v>
      </c>
      <c r="G2233" s="2" t="str">
        <f>TEXT(pizza_sales!$F2233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5</v>
      </c>
      <c r="L2233" s="1" t="s">
        <v>35</v>
      </c>
      <c r="M2233" s="1" t="s">
        <v>76</v>
      </c>
      <c r="N2233" s="1" t="s">
        <v>77</v>
      </c>
    </row>
    <row r="2234" spans="1:14" x14ac:dyDescent="0.25">
      <c r="A2234" s="1">
        <v>2233</v>
      </c>
      <c r="B2234" s="1">
        <v>994</v>
      </c>
      <c r="C2234" s="1">
        <f>1/COUNTIF(B:B,pizza_sales!$B2234)</f>
        <v>0.25</v>
      </c>
      <c r="D2234" s="1" t="s">
        <v>134</v>
      </c>
      <c r="E2234" s="1">
        <v>1</v>
      </c>
      <c r="F2234" s="2">
        <v>42021</v>
      </c>
      <c r="G2234" s="2" t="str">
        <f>TEXT(pizza_sales!$F2234,"DDDD")</f>
        <v>Saturday</v>
      </c>
      <c r="H2234" s="3">
        <v>0.68034722222222221</v>
      </c>
      <c r="I2234" s="1">
        <v>10.5</v>
      </c>
      <c r="J2234" s="1">
        <v>10.5</v>
      </c>
      <c r="K2234" s="1" t="s">
        <v>43</v>
      </c>
      <c r="L2234" s="1" t="s">
        <v>16</v>
      </c>
      <c r="M2234" s="1" t="s">
        <v>17</v>
      </c>
      <c r="N2234" s="1" t="s">
        <v>18</v>
      </c>
    </row>
    <row r="2235" spans="1:14" x14ac:dyDescent="0.25">
      <c r="A2235" s="1">
        <v>2234</v>
      </c>
      <c r="B2235" s="1">
        <v>994</v>
      </c>
      <c r="C2235" s="1">
        <f>1/COUNTIF(B:B,pizza_sales!$B2235)</f>
        <v>0.25</v>
      </c>
      <c r="D2235" s="1" t="s">
        <v>34</v>
      </c>
      <c r="E2235" s="1">
        <v>1</v>
      </c>
      <c r="F2235" s="2">
        <v>42021</v>
      </c>
      <c r="G2235" s="2" t="str">
        <f>TEXT(pizza_sales!$F2235,"DDDD")</f>
        <v>Saturday</v>
      </c>
      <c r="H2235" s="3">
        <v>0.68034722222222221</v>
      </c>
      <c r="I2235" s="1">
        <v>20.75</v>
      </c>
      <c r="J2235" s="1">
        <v>20.75</v>
      </c>
      <c r="K2235" s="1" t="s">
        <v>23</v>
      </c>
      <c r="L2235" s="1" t="s">
        <v>35</v>
      </c>
      <c r="M2235" s="1" t="s">
        <v>36</v>
      </c>
      <c r="N2235" s="1" t="s">
        <v>37</v>
      </c>
    </row>
    <row r="2236" spans="1:14" x14ac:dyDescent="0.25">
      <c r="A2236" s="1">
        <v>2235</v>
      </c>
      <c r="B2236" s="1">
        <v>994</v>
      </c>
      <c r="C2236" s="1">
        <f>1/COUNTIF(B:B,pizza_sales!$B2236)</f>
        <v>0.25</v>
      </c>
      <c r="D2236" s="1" t="s">
        <v>153</v>
      </c>
      <c r="E2236" s="1">
        <v>1</v>
      </c>
      <c r="F2236" s="2">
        <v>42021</v>
      </c>
      <c r="G2236" s="2" t="str">
        <f>TEXT(pizza_sales!$F2236,"DDDD")</f>
        <v>Saturday</v>
      </c>
      <c r="H2236" s="3">
        <v>0.68034722222222221</v>
      </c>
      <c r="I2236" s="1">
        <v>12.75</v>
      </c>
      <c r="J2236" s="1">
        <v>12.75</v>
      </c>
      <c r="K2236" s="1" t="s">
        <v>43</v>
      </c>
      <c r="L2236" s="1" t="s">
        <v>35</v>
      </c>
      <c r="M2236" s="1" t="s">
        <v>36</v>
      </c>
      <c r="N2236" s="1" t="s">
        <v>37</v>
      </c>
    </row>
    <row r="2237" spans="1:14" x14ac:dyDescent="0.25">
      <c r="A2237" s="1">
        <v>2236</v>
      </c>
      <c r="B2237" s="1">
        <v>995</v>
      </c>
      <c r="C2237" s="1">
        <f>1/COUNTIF(B:B,pizza_sales!$B2237)</f>
        <v>1</v>
      </c>
      <c r="D2237" s="1" t="s">
        <v>75</v>
      </c>
      <c r="E2237" s="1">
        <v>1</v>
      </c>
      <c r="F2237" s="2">
        <v>42021</v>
      </c>
      <c r="G2237" s="2" t="str">
        <f>TEXT(pizza_sales!$F2237,"DDDD")</f>
        <v>Saturday</v>
      </c>
      <c r="H2237" s="3">
        <v>0.70659722222222221</v>
      </c>
      <c r="I2237" s="1">
        <v>20.75</v>
      </c>
      <c r="J2237" s="1">
        <v>20.75</v>
      </c>
      <c r="K2237" s="1" t="s">
        <v>23</v>
      </c>
      <c r="L2237" s="1" t="s">
        <v>35</v>
      </c>
      <c r="M2237" s="1" t="s">
        <v>76</v>
      </c>
      <c r="N2237" s="1" t="s">
        <v>77</v>
      </c>
    </row>
    <row r="2238" spans="1:14" x14ac:dyDescent="0.25">
      <c r="A2238" s="1">
        <v>2237</v>
      </c>
      <c r="B2238" s="1">
        <v>996</v>
      </c>
      <c r="C2238" s="1">
        <f>1/COUNTIF(B:B,pizza_sales!$B2238)</f>
        <v>0.25</v>
      </c>
      <c r="D2238" s="1" t="s">
        <v>118</v>
      </c>
      <c r="E2238" s="1">
        <v>1</v>
      </c>
      <c r="F2238" s="2">
        <v>42021</v>
      </c>
      <c r="G2238" s="2" t="str">
        <f>TEXT(pizza_sales!$F2238,"DDDD")</f>
        <v>Saturday</v>
      </c>
      <c r="H2238" s="3">
        <v>0.71605324074074073</v>
      </c>
      <c r="I2238" s="1">
        <v>16</v>
      </c>
      <c r="J2238" s="1">
        <v>16</v>
      </c>
      <c r="K2238" s="1" t="s">
        <v>15</v>
      </c>
      <c r="L2238" s="1" t="s">
        <v>16</v>
      </c>
      <c r="M2238" s="1" t="s">
        <v>57</v>
      </c>
      <c r="N2238" s="1" t="s">
        <v>58</v>
      </c>
    </row>
    <row r="2239" spans="1:14" x14ac:dyDescent="0.25">
      <c r="A2239" s="1">
        <v>2238</v>
      </c>
      <c r="B2239" s="1">
        <v>996</v>
      </c>
      <c r="C2239" s="1">
        <f>1/COUNTIF(B:B,pizza_sales!$B2239)</f>
        <v>0.25</v>
      </c>
      <c r="D2239" s="1" t="s">
        <v>162</v>
      </c>
      <c r="E2239" s="1">
        <v>1</v>
      </c>
      <c r="F2239" s="2">
        <v>42021</v>
      </c>
      <c r="G2239" s="2" t="str">
        <f>TEXT(pizza_sales!$F2239,"DDDD")</f>
        <v>Saturday</v>
      </c>
      <c r="H2239" s="3">
        <v>0.71605324074074073</v>
      </c>
      <c r="I2239" s="1">
        <v>12</v>
      </c>
      <c r="J2239" s="1">
        <v>12</v>
      </c>
      <c r="K2239" s="1" t="s">
        <v>43</v>
      </c>
      <c r="L2239" s="1" t="s">
        <v>16</v>
      </c>
      <c r="M2239" s="1" t="s">
        <v>57</v>
      </c>
      <c r="N2239" s="1" t="s">
        <v>58</v>
      </c>
    </row>
    <row r="2240" spans="1:14" x14ac:dyDescent="0.25">
      <c r="A2240" s="1">
        <v>2239</v>
      </c>
      <c r="B2240" s="1">
        <v>996</v>
      </c>
      <c r="C2240" s="1">
        <f>1/COUNTIF(B:B,pizza_sales!$B2240)</f>
        <v>0.25</v>
      </c>
      <c r="D2240" s="1" t="s">
        <v>114</v>
      </c>
      <c r="E2240" s="1">
        <v>1</v>
      </c>
      <c r="F2240" s="2">
        <v>42021</v>
      </c>
      <c r="G2240" s="2" t="str">
        <f>TEXT(pizza_sales!$F2240,"DDDD")</f>
        <v>Saturday</v>
      </c>
      <c r="H2240" s="3">
        <v>0.71605324074074073</v>
      </c>
      <c r="I2240" s="1">
        <v>20.5</v>
      </c>
      <c r="J2240" s="1">
        <v>20.5</v>
      </c>
      <c r="K2240" s="1" t="s">
        <v>23</v>
      </c>
      <c r="L2240" s="1" t="s">
        <v>16</v>
      </c>
      <c r="M2240" s="1" t="s">
        <v>96</v>
      </c>
      <c r="N2240" s="1" t="s">
        <v>97</v>
      </c>
    </row>
    <row r="2241" spans="1:14" x14ac:dyDescent="0.25">
      <c r="A2241" s="1">
        <v>2240</v>
      </c>
      <c r="B2241" s="1">
        <v>996</v>
      </c>
      <c r="C2241" s="1">
        <f>1/COUNTIF(B:B,pizza_sales!$B2241)</f>
        <v>0.25</v>
      </c>
      <c r="D2241" s="1" t="s">
        <v>138</v>
      </c>
      <c r="E2241" s="1">
        <v>1</v>
      </c>
      <c r="F2241" s="2">
        <v>42021</v>
      </c>
      <c r="G2241" s="2" t="str">
        <f>TEXT(pizza_sales!$F2241,"DDDD")</f>
        <v>Saturday</v>
      </c>
      <c r="H2241" s="3">
        <v>0.71605324074074073</v>
      </c>
      <c r="I2241" s="1">
        <v>12.5</v>
      </c>
      <c r="J2241" s="1">
        <v>12.5</v>
      </c>
      <c r="K2241" s="1" t="s">
        <v>43</v>
      </c>
      <c r="L2241" s="1" t="s">
        <v>24</v>
      </c>
      <c r="M2241" s="1" t="s">
        <v>65</v>
      </c>
      <c r="N2241" s="1" t="s">
        <v>66</v>
      </c>
    </row>
    <row r="2242" spans="1:14" x14ac:dyDescent="0.25">
      <c r="A2242" s="1">
        <v>2241</v>
      </c>
      <c r="B2242" s="1">
        <v>997</v>
      </c>
      <c r="C2242" s="1">
        <f>1/COUNTIF(B:B,pizza_sales!$B2242)</f>
        <v>1</v>
      </c>
      <c r="D2242" s="1" t="s">
        <v>31</v>
      </c>
      <c r="E2242" s="1">
        <v>1</v>
      </c>
      <c r="F2242" s="2">
        <v>42021</v>
      </c>
      <c r="G2242" s="2" t="str">
        <f>TEXT(pizza_sales!$F2242,"DDDD")</f>
        <v>Saturday</v>
      </c>
      <c r="H2242" s="3">
        <v>0.71974537037037034</v>
      </c>
      <c r="I2242" s="1">
        <v>16</v>
      </c>
      <c r="J2242" s="1">
        <v>16</v>
      </c>
      <c r="K2242" s="1" t="s">
        <v>15</v>
      </c>
      <c r="L2242" s="1" t="s">
        <v>24</v>
      </c>
      <c r="M2242" s="1" t="s">
        <v>32</v>
      </c>
      <c r="N2242" s="1" t="s">
        <v>33</v>
      </c>
    </row>
    <row r="2243" spans="1:14" x14ac:dyDescent="0.25">
      <c r="A2243" s="1">
        <v>2242</v>
      </c>
      <c r="B2243" s="1">
        <v>998</v>
      </c>
      <c r="C2243" s="1">
        <f>1/COUNTIF(B:B,pizza_sales!$B2243)</f>
        <v>1</v>
      </c>
      <c r="D2243" s="1" t="s">
        <v>56</v>
      </c>
      <c r="E2243" s="1">
        <v>1</v>
      </c>
      <c r="F2243" s="2">
        <v>42021</v>
      </c>
      <c r="G2243" s="2" t="str">
        <f>TEXT(pizza_sales!$F2243,"DDDD")</f>
        <v>Saturday</v>
      </c>
      <c r="H2243" s="3">
        <v>0.72171296296296295</v>
      </c>
      <c r="I2243" s="1">
        <v>20.5</v>
      </c>
      <c r="J2243" s="1">
        <v>20.5</v>
      </c>
      <c r="K2243" s="1" t="s">
        <v>23</v>
      </c>
      <c r="L2243" s="1" t="s">
        <v>16</v>
      </c>
      <c r="M2243" s="1" t="s">
        <v>57</v>
      </c>
      <c r="N2243" s="1" t="s">
        <v>58</v>
      </c>
    </row>
    <row r="2244" spans="1:14" x14ac:dyDescent="0.25">
      <c r="A2244" s="1">
        <v>2243</v>
      </c>
      <c r="B2244" s="1">
        <v>999</v>
      </c>
      <c r="C2244" s="1">
        <f>1/COUNTIF(B:B,pizza_sales!$B2244)</f>
        <v>1</v>
      </c>
      <c r="D2244" s="1" t="s">
        <v>149</v>
      </c>
      <c r="E2244" s="1">
        <v>1</v>
      </c>
      <c r="F2244" s="2">
        <v>42021</v>
      </c>
      <c r="G2244" s="2" t="str">
        <f>TEXT(pizza_sales!$F2244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5</v>
      </c>
      <c r="L2244" s="1" t="s">
        <v>35</v>
      </c>
      <c r="M2244" s="1" t="s">
        <v>72</v>
      </c>
      <c r="N2244" s="1" t="s">
        <v>73</v>
      </c>
    </row>
    <row r="2245" spans="1:14" x14ac:dyDescent="0.25">
      <c r="A2245" s="1">
        <v>2244</v>
      </c>
      <c r="B2245" s="1">
        <v>1000</v>
      </c>
      <c r="C2245" s="1">
        <f>1/COUNTIF(B:B,pizza_sales!$B2245)</f>
        <v>0.5</v>
      </c>
      <c r="D2245" s="1" t="s">
        <v>167</v>
      </c>
      <c r="E2245" s="1">
        <v>1</v>
      </c>
      <c r="F2245" s="2">
        <v>42021</v>
      </c>
      <c r="G2245" s="2" t="str">
        <f>TEXT(pizza_sales!$F2245,"DDDD")</f>
        <v>Saturday</v>
      </c>
      <c r="H2245" s="3">
        <v>0.7252777777777778</v>
      </c>
      <c r="I2245" s="1">
        <v>23.65</v>
      </c>
      <c r="J2245" s="1">
        <v>23.65</v>
      </c>
      <c r="K2245" s="1" t="s">
        <v>43</v>
      </c>
      <c r="L2245" s="1" t="s">
        <v>28</v>
      </c>
      <c r="M2245" s="1" t="s">
        <v>168</v>
      </c>
      <c r="N2245" s="1" t="s">
        <v>169</v>
      </c>
    </row>
    <row r="2246" spans="1:14" x14ac:dyDescent="0.25">
      <c r="A2246" s="1">
        <v>2245</v>
      </c>
      <c r="B2246" s="1">
        <v>1000</v>
      </c>
      <c r="C2246" s="1">
        <f>1/COUNTIF(B:B,pizza_sales!$B2246)</f>
        <v>0.5</v>
      </c>
      <c r="D2246" s="1" t="s">
        <v>148</v>
      </c>
      <c r="E2246" s="1">
        <v>1</v>
      </c>
      <c r="F2246" s="2">
        <v>42021</v>
      </c>
      <c r="G2246" s="2" t="str">
        <f>TEXT(pizza_sales!$F2246,"DDDD")</f>
        <v>Saturday</v>
      </c>
      <c r="H2246" s="3">
        <v>0.7252777777777778</v>
      </c>
      <c r="I2246" s="1">
        <v>20.25</v>
      </c>
      <c r="J2246" s="1">
        <v>20.25</v>
      </c>
      <c r="K2246" s="1" t="s">
        <v>23</v>
      </c>
      <c r="L2246" s="1" t="s">
        <v>24</v>
      </c>
      <c r="M2246" s="1" t="s">
        <v>106</v>
      </c>
      <c r="N2246" s="1" t="s">
        <v>107</v>
      </c>
    </row>
    <row r="2247" spans="1:14" x14ac:dyDescent="0.25">
      <c r="A2247" s="1">
        <v>2246</v>
      </c>
      <c r="B2247" s="1">
        <v>1001</v>
      </c>
      <c r="C2247" s="1">
        <f>1/COUNTIF(B:B,pizza_sales!$B2247)</f>
        <v>0.33333333333333331</v>
      </c>
      <c r="D2247" s="1" t="s">
        <v>86</v>
      </c>
      <c r="E2247" s="1">
        <v>2</v>
      </c>
      <c r="F2247" s="2">
        <v>42021</v>
      </c>
      <c r="G2247" s="2" t="str">
        <f>TEXT(pizza_sales!$F2247,"DDDD")</f>
        <v>Saturday</v>
      </c>
      <c r="H2247" s="3">
        <v>0.72783564814814816</v>
      </c>
      <c r="I2247" s="1">
        <v>12</v>
      </c>
      <c r="J2247" s="1">
        <v>24</v>
      </c>
      <c r="K2247" s="1" t="s">
        <v>43</v>
      </c>
      <c r="L2247" s="1" t="s">
        <v>16</v>
      </c>
      <c r="M2247" s="1" t="s">
        <v>87</v>
      </c>
      <c r="N2247" s="1" t="s">
        <v>88</v>
      </c>
    </row>
    <row r="2248" spans="1:14" x14ac:dyDescent="0.25">
      <c r="A2248" s="1">
        <v>2247</v>
      </c>
      <c r="B2248" s="1">
        <v>1001</v>
      </c>
      <c r="C2248" s="1">
        <f>1/COUNTIF(B:B,pizza_sales!$B2248)</f>
        <v>0.33333333333333331</v>
      </c>
      <c r="D2248" s="1" t="s">
        <v>79</v>
      </c>
      <c r="E2248" s="1">
        <v>1</v>
      </c>
      <c r="F2248" s="2">
        <v>42021</v>
      </c>
      <c r="G2248" s="2" t="str">
        <f>TEXT(pizza_sales!$F2248,"DDDD")</f>
        <v>Saturday</v>
      </c>
      <c r="H2248" s="3">
        <v>0.72783564814814816</v>
      </c>
      <c r="I2248" s="1">
        <v>15.25</v>
      </c>
      <c r="J2248" s="1">
        <v>15.25</v>
      </c>
      <c r="K2248" s="1" t="s">
        <v>23</v>
      </c>
      <c r="L2248" s="1" t="s">
        <v>16</v>
      </c>
      <c r="M2248" s="1" t="s">
        <v>80</v>
      </c>
      <c r="N2248" s="1" t="s">
        <v>81</v>
      </c>
    </row>
    <row r="2249" spans="1:14" x14ac:dyDescent="0.25">
      <c r="A2249" s="1">
        <v>2248</v>
      </c>
      <c r="B2249" s="1">
        <v>1001</v>
      </c>
      <c r="C2249" s="1">
        <f>1/COUNTIF(B:B,pizza_sales!$B2249)</f>
        <v>0.33333333333333331</v>
      </c>
      <c r="D2249" s="1" t="s">
        <v>61</v>
      </c>
      <c r="E2249" s="1">
        <v>1</v>
      </c>
      <c r="F2249" s="2">
        <v>42021</v>
      </c>
      <c r="G2249" s="2" t="str">
        <f>TEXT(pizza_sales!$F2249,"DDDD")</f>
        <v>Saturday</v>
      </c>
      <c r="H2249" s="3">
        <v>0.72783564814814816</v>
      </c>
      <c r="I2249" s="1">
        <v>20.75</v>
      </c>
      <c r="J2249" s="1">
        <v>20.75</v>
      </c>
      <c r="K2249" s="1" t="s">
        <v>23</v>
      </c>
      <c r="L2249" s="1" t="s">
        <v>28</v>
      </c>
      <c r="M2249" s="1" t="s">
        <v>62</v>
      </c>
      <c r="N2249" s="1" t="s">
        <v>63</v>
      </c>
    </row>
    <row r="2250" spans="1:14" x14ac:dyDescent="0.25">
      <c r="A2250" s="1">
        <v>2249</v>
      </c>
      <c r="B2250" s="1">
        <v>1002</v>
      </c>
      <c r="C2250" s="1">
        <f>1/COUNTIF(B:B,pizza_sales!$B2250)</f>
        <v>0.5</v>
      </c>
      <c r="D2250" s="1" t="s">
        <v>120</v>
      </c>
      <c r="E2250" s="1">
        <v>1</v>
      </c>
      <c r="F2250" s="2">
        <v>42021</v>
      </c>
      <c r="G2250" s="2" t="str">
        <f>TEXT(pizza_sales!$F2250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5</v>
      </c>
      <c r="L2250" s="1" t="s">
        <v>35</v>
      </c>
      <c r="M2250" s="1" t="s">
        <v>44</v>
      </c>
      <c r="N2250" s="1" t="s">
        <v>45</v>
      </c>
    </row>
    <row r="2251" spans="1:14" x14ac:dyDescent="0.25">
      <c r="A2251" s="1">
        <v>2250</v>
      </c>
      <c r="B2251" s="1">
        <v>1002</v>
      </c>
      <c r="C2251" s="1">
        <f>1/COUNTIF(B:B,pizza_sales!$B2251)</f>
        <v>0.5</v>
      </c>
      <c r="D2251" s="1" t="s">
        <v>141</v>
      </c>
      <c r="E2251" s="1">
        <v>1</v>
      </c>
      <c r="F2251" s="2">
        <v>42021</v>
      </c>
      <c r="G2251" s="2" t="str">
        <f>TEXT(pizza_sales!$F2251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5</v>
      </c>
      <c r="L2251" s="1" t="s">
        <v>35</v>
      </c>
      <c r="M2251" s="1" t="s">
        <v>84</v>
      </c>
      <c r="N2251" s="1" t="s">
        <v>85</v>
      </c>
    </row>
    <row r="2252" spans="1:14" x14ac:dyDescent="0.25">
      <c r="A2252" s="1">
        <v>2251</v>
      </c>
      <c r="B2252" s="1">
        <v>1003</v>
      </c>
      <c r="C2252" s="1">
        <f>1/COUNTIF(B:B,pizza_sales!$B2252)</f>
        <v>0.33333333333333331</v>
      </c>
      <c r="D2252" s="1" t="s">
        <v>75</v>
      </c>
      <c r="E2252" s="1">
        <v>1</v>
      </c>
      <c r="F2252" s="2">
        <v>42021</v>
      </c>
      <c r="G2252" s="2" t="str">
        <f>TEXT(pizza_sales!$F2252,"DDDD")</f>
        <v>Saturday</v>
      </c>
      <c r="H2252" s="3">
        <v>0.73004629629629625</v>
      </c>
      <c r="I2252" s="1">
        <v>20.75</v>
      </c>
      <c r="J2252" s="1">
        <v>20.75</v>
      </c>
      <c r="K2252" s="1" t="s">
        <v>23</v>
      </c>
      <c r="L2252" s="1" t="s">
        <v>35</v>
      </c>
      <c r="M2252" s="1" t="s">
        <v>76</v>
      </c>
      <c r="N2252" s="1" t="s">
        <v>77</v>
      </c>
    </row>
    <row r="2253" spans="1:14" x14ac:dyDescent="0.25">
      <c r="A2253" s="1">
        <v>2252</v>
      </c>
      <c r="B2253" s="1">
        <v>1003</v>
      </c>
      <c r="C2253" s="1">
        <f>1/COUNTIF(B:B,pizza_sales!$B2253)</f>
        <v>0.33333333333333331</v>
      </c>
      <c r="D2253" s="1" t="s">
        <v>78</v>
      </c>
      <c r="E2253" s="1">
        <v>1</v>
      </c>
      <c r="F2253" s="2">
        <v>42021</v>
      </c>
      <c r="G2253" s="2" t="str">
        <f>TEXT(pizza_sales!$F2253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5</v>
      </c>
      <c r="L2253" s="1" t="s">
        <v>35</v>
      </c>
      <c r="M2253" s="1" t="s">
        <v>76</v>
      </c>
      <c r="N2253" s="1" t="s">
        <v>77</v>
      </c>
    </row>
    <row r="2254" spans="1:14" x14ac:dyDescent="0.25">
      <c r="A2254" s="1">
        <v>2253</v>
      </c>
      <c r="B2254" s="1">
        <v>1003</v>
      </c>
      <c r="C2254" s="1">
        <f>1/COUNTIF(B:B,pizza_sales!$B2254)</f>
        <v>0.33333333333333331</v>
      </c>
      <c r="D2254" s="1" t="s">
        <v>128</v>
      </c>
      <c r="E2254" s="1">
        <v>1</v>
      </c>
      <c r="F2254" s="2">
        <v>42021</v>
      </c>
      <c r="G2254" s="2" t="str">
        <f>TEXT(pizza_sales!$F2254,"DDDD")</f>
        <v>Saturday</v>
      </c>
      <c r="H2254" s="3">
        <v>0.73004629629629625</v>
      </c>
      <c r="I2254" s="1">
        <v>9.75</v>
      </c>
      <c r="J2254" s="1">
        <v>9.75</v>
      </c>
      <c r="K2254" s="1" t="s">
        <v>43</v>
      </c>
      <c r="L2254" s="1" t="s">
        <v>16</v>
      </c>
      <c r="M2254" s="1" t="s">
        <v>80</v>
      </c>
      <c r="N2254" s="1" t="s">
        <v>81</v>
      </c>
    </row>
    <row r="2255" spans="1:14" x14ac:dyDescent="0.25">
      <c r="A2255" s="1">
        <v>2254</v>
      </c>
      <c r="B2255" s="1">
        <v>1004</v>
      </c>
      <c r="C2255" s="1">
        <f>1/COUNTIF(B:B,pizza_sales!$B2255)</f>
        <v>1</v>
      </c>
      <c r="D2255" s="1" t="s">
        <v>142</v>
      </c>
      <c r="E2255" s="1">
        <v>1</v>
      </c>
      <c r="F2255" s="2">
        <v>42021</v>
      </c>
      <c r="G2255" s="2" t="str">
        <f>TEXT(pizza_sales!$F2255,"DDDD")</f>
        <v>Saturday</v>
      </c>
      <c r="H2255" s="3">
        <v>0.73894675925925923</v>
      </c>
      <c r="I2255" s="1">
        <v>25.5</v>
      </c>
      <c r="J2255" s="1">
        <v>25.5</v>
      </c>
      <c r="K2255" s="1" t="s">
        <v>143</v>
      </c>
      <c r="L2255" s="1" t="s">
        <v>16</v>
      </c>
      <c r="M2255" s="1" t="s">
        <v>47</v>
      </c>
      <c r="N2255" s="1" t="s">
        <v>48</v>
      </c>
    </row>
    <row r="2256" spans="1:14" x14ac:dyDescent="0.25">
      <c r="A2256" s="1">
        <v>2255</v>
      </c>
      <c r="B2256" s="1">
        <v>1005</v>
      </c>
      <c r="C2256" s="1">
        <f>1/COUNTIF(B:B,pizza_sales!$B2256)</f>
        <v>0.5</v>
      </c>
      <c r="D2256" s="1" t="s">
        <v>74</v>
      </c>
      <c r="E2256" s="1">
        <v>1</v>
      </c>
      <c r="F2256" s="2">
        <v>42021</v>
      </c>
      <c r="G2256" s="2" t="str">
        <f>TEXT(pizza_sales!$F2256,"DDDD")</f>
        <v>Saturday</v>
      </c>
      <c r="H2256" s="3">
        <v>0.7429513888888889</v>
      </c>
      <c r="I2256" s="1">
        <v>20.75</v>
      </c>
      <c r="J2256" s="1">
        <v>20.75</v>
      </c>
      <c r="K2256" s="1" t="s">
        <v>23</v>
      </c>
      <c r="L2256" s="1" t="s">
        <v>35</v>
      </c>
      <c r="M2256" s="1" t="s">
        <v>44</v>
      </c>
      <c r="N2256" s="1" t="s">
        <v>45</v>
      </c>
    </row>
    <row r="2257" spans="1:14" x14ac:dyDescent="0.25">
      <c r="A2257" s="1">
        <v>2256</v>
      </c>
      <c r="B2257" s="1">
        <v>1005</v>
      </c>
      <c r="C2257" s="1">
        <f>1/COUNTIF(B:B,pizza_sales!$B2257)</f>
        <v>0.5</v>
      </c>
      <c r="D2257" s="1" t="s">
        <v>151</v>
      </c>
      <c r="E2257" s="1">
        <v>1</v>
      </c>
      <c r="F2257" s="2">
        <v>42021</v>
      </c>
      <c r="G2257" s="2" t="str">
        <f>TEXT(pizza_sales!$F2257,"DDDD")</f>
        <v>Saturday</v>
      </c>
      <c r="H2257" s="3">
        <v>0.7429513888888889</v>
      </c>
      <c r="I2257" s="1">
        <v>12.25</v>
      </c>
      <c r="J2257" s="1">
        <v>12.25</v>
      </c>
      <c r="K2257" s="1" t="s">
        <v>43</v>
      </c>
      <c r="L2257" s="1" t="s">
        <v>28</v>
      </c>
      <c r="M2257" s="1" t="s">
        <v>116</v>
      </c>
      <c r="N2257" s="1" t="s">
        <v>117</v>
      </c>
    </row>
    <row r="2258" spans="1:14" x14ac:dyDescent="0.25">
      <c r="A2258" s="1">
        <v>2257</v>
      </c>
      <c r="B2258" s="1">
        <v>1006</v>
      </c>
      <c r="C2258" s="1">
        <f>1/COUNTIF(B:B,pizza_sales!$B2258)</f>
        <v>0.5</v>
      </c>
      <c r="D2258" s="1" t="s">
        <v>34</v>
      </c>
      <c r="E2258" s="1">
        <v>1</v>
      </c>
      <c r="F2258" s="2">
        <v>42021</v>
      </c>
      <c r="G2258" s="2" t="str">
        <f>TEXT(pizza_sales!$F2258,"DDDD")</f>
        <v>Saturday</v>
      </c>
      <c r="H2258" s="3">
        <v>0.76958333333333329</v>
      </c>
      <c r="I2258" s="1">
        <v>20.75</v>
      </c>
      <c r="J2258" s="1">
        <v>20.75</v>
      </c>
      <c r="K2258" s="1" t="s">
        <v>23</v>
      </c>
      <c r="L2258" s="1" t="s">
        <v>35</v>
      </c>
      <c r="M2258" s="1" t="s">
        <v>36</v>
      </c>
      <c r="N2258" s="1" t="s">
        <v>37</v>
      </c>
    </row>
    <row r="2259" spans="1:14" x14ac:dyDescent="0.25">
      <c r="A2259" s="1">
        <v>2258</v>
      </c>
      <c r="B2259" s="1">
        <v>1006</v>
      </c>
      <c r="C2259" s="1">
        <f>1/COUNTIF(B:B,pizza_sales!$B2259)</f>
        <v>0.5</v>
      </c>
      <c r="D2259" s="1" t="s">
        <v>67</v>
      </c>
      <c r="E2259" s="1">
        <v>1</v>
      </c>
      <c r="F2259" s="2">
        <v>42021</v>
      </c>
      <c r="G2259" s="2" t="str">
        <f>TEXT(pizza_sales!$F2259,"DDDD")</f>
        <v>Saturday</v>
      </c>
      <c r="H2259" s="3">
        <v>0.76958333333333329</v>
      </c>
      <c r="I2259" s="1">
        <v>12</v>
      </c>
      <c r="J2259" s="1">
        <v>12</v>
      </c>
      <c r="K2259" s="1" t="s">
        <v>43</v>
      </c>
      <c r="L2259" s="1" t="s">
        <v>24</v>
      </c>
      <c r="M2259" s="1" t="s">
        <v>68</v>
      </c>
      <c r="N2259" s="1" t="s">
        <v>69</v>
      </c>
    </row>
    <row r="2260" spans="1:14" x14ac:dyDescent="0.25">
      <c r="A2260" s="1">
        <v>2259</v>
      </c>
      <c r="B2260" s="1">
        <v>1007</v>
      </c>
      <c r="C2260" s="1">
        <f>1/COUNTIF(B:B,pizza_sales!$B2260)</f>
        <v>1</v>
      </c>
      <c r="D2260" s="1" t="s">
        <v>124</v>
      </c>
      <c r="E2260" s="1">
        <v>1</v>
      </c>
      <c r="F2260" s="2">
        <v>42021</v>
      </c>
      <c r="G2260" s="2" t="str">
        <f>TEXT(pizza_sales!$F2260,"DDDD")</f>
        <v>Saturday</v>
      </c>
      <c r="H2260" s="3">
        <v>0.77456018518518521</v>
      </c>
      <c r="I2260" s="1">
        <v>20.25</v>
      </c>
      <c r="J2260" s="1">
        <v>20.25</v>
      </c>
      <c r="K2260" s="1" t="s">
        <v>23</v>
      </c>
      <c r="L2260" s="1" t="s">
        <v>24</v>
      </c>
      <c r="M2260" s="1" t="s">
        <v>68</v>
      </c>
      <c r="N2260" s="1" t="s">
        <v>69</v>
      </c>
    </row>
    <row r="2261" spans="1:14" x14ac:dyDescent="0.25">
      <c r="A2261" s="1">
        <v>2260</v>
      </c>
      <c r="B2261" s="1">
        <v>1008</v>
      </c>
      <c r="C2261" s="1">
        <f>1/COUNTIF(B:B,pizza_sales!$B2261)</f>
        <v>0.5</v>
      </c>
      <c r="D2261" s="1" t="s">
        <v>19</v>
      </c>
      <c r="E2261" s="1">
        <v>1</v>
      </c>
      <c r="F2261" s="2">
        <v>42021</v>
      </c>
      <c r="G2261" s="2" t="str">
        <f>TEXT(pizza_sales!$F2261,"DDDD")</f>
        <v>Saturday</v>
      </c>
      <c r="H2261" s="3">
        <v>0.78471064814814817</v>
      </c>
      <c r="I2261" s="1">
        <v>16</v>
      </c>
      <c r="J2261" s="1">
        <v>16</v>
      </c>
      <c r="K2261" s="1" t="s">
        <v>15</v>
      </c>
      <c r="L2261" s="1" t="s">
        <v>16</v>
      </c>
      <c r="M2261" s="1" t="s">
        <v>20</v>
      </c>
      <c r="N2261" s="1" t="s">
        <v>21</v>
      </c>
    </row>
    <row r="2262" spans="1:14" x14ac:dyDescent="0.25">
      <c r="A2262" s="1">
        <v>2261</v>
      </c>
      <c r="B2262" s="1">
        <v>1008</v>
      </c>
      <c r="C2262" s="1">
        <f>1/COUNTIF(B:B,pizza_sales!$B2262)</f>
        <v>0.5</v>
      </c>
      <c r="D2262" s="1" t="s">
        <v>157</v>
      </c>
      <c r="E2262" s="1">
        <v>1</v>
      </c>
      <c r="F2262" s="2">
        <v>42021</v>
      </c>
      <c r="G2262" s="2" t="str">
        <f>TEXT(pizza_sales!$F2262,"DDDD")</f>
        <v>Saturday</v>
      </c>
      <c r="H2262" s="3">
        <v>0.78471064814814817</v>
      </c>
      <c r="I2262" s="1">
        <v>16</v>
      </c>
      <c r="J2262" s="1">
        <v>16</v>
      </c>
      <c r="K2262" s="1" t="s">
        <v>15</v>
      </c>
      <c r="L2262" s="1" t="s">
        <v>16</v>
      </c>
      <c r="M2262" s="1" t="s">
        <v>47</v>
      </c>
      <c r="N2262" s="1" t="s">
        <v>48</v>
      </c>
    </row>
    <row r="2263" spans="1:14" x14ac:dyDescent="0.25">
      <c r="A2263" s="1">
        <v>2262</v>
      </c>
      <c r="B2263" s="1">
        <v>1009</v>
      </c>
      <c r="C2263" s="1">
        <f>1/COUNTIF(B:B,pizza_sales!$B2263)</f>
        <v>0.5</v>
      </c>
      <c r="D2263" s="1" t="s">
        <v>19</v>
      </c>
      <c r="E2263" s="1">
        <v>1</v>
      </c>
      <c r="F2263" s="2">
        <v>42021</v>
      </c>
      <c r="G2263" s="2" t="str">
        <f>TEXT(pizza_sales!$F2263,"DDDD")</f>
        <v>Saturday</v>
      </c>
      <c r="H2263" s="3">
        <v>0.79055555555555557</v>
      </c>
      <c r="I2263" s="1">
        <v>16</v>
      </c>
      <c r="J2263" s="1">
        <v>16</v>
      </c>
      <c r="K2263" s="1" t="s">
        <v>15</v>
      </c>
      <c r="L2263" s="1" t="s">
        <v>16</v>
      </c>
      <c r="M2263" s="1" t="s">
        <v>20</v>
      </c>
      <c r="N2263" s="1" t="s">
        <v>21</v>
      </c>
    </row>
    <row r="2264" spans="1:14" x14ac:dyDescent="0.25">
      <c r="A2264" s="1">
        <v>2263</v>
      </c>
      <c r="B2264" s="1">
        <v>1009</v>
      </c>
      <c r="C2264" s="1">
        <f>1/COUNTIF(B:B,pizza_sales!$B2264)</f>
        <v>0.5</v>
      </c>
      <c r="D2264" s="1" t="s">
        <v>130</v>
      </c>
      <c r="E2264" s="1">
        <v>1</v>
      </c>
      <c r="F2264" s="2">
        <v>42021</v>
      </c>
      <c r="G2264" s="2" t="str">
        <f>TEXT(pizza_sales!$F2264,"DDDD")</f>
        <v>Saturday</v>
      </c>
      <c r="H2264" s="3">
        <v>0.79055555555555557</v>
      </c>
      <c r="I2264" s="1">
        <v>16</v>
      </c>
      <c r="J2264" s="1">
        <v>16</v>
      </c>
      <c r="K2264" s="1" t="s">
        <v>15</v>
      </c>
      <c r="L2264" s="1" t="s">
        <v>24</v>
      </c>
      <c r="M2264" s="1" t="s">
        <v>54</v>
      </c>
      <c r="N2264" s="1" t="s">
        <v>55</v>
      </c>
    </row>
    <row r="2265" spans="1:14" x14ac:dyDescent="0.25">
      <c r="A2265" s="1">
        <v>2264</v>
      </c>
      <c r="B2265" s="1">
        <v>1010</v>
      </c>
      <c r="C2265" s="1">
        <f>1/COUNTIF(B:B,pizza_sales!$B2265)</f>
        <v>0.33333333333333331</v>
      </c>
      <c r="D2265" s="1" t="s">
        <v>86</v>
      </c>
      <c r="E2265" s="1">
        <v>1</v>
      </c>
      <c r="F2265" s="2">
        <v>42021</v>
      </c>
      <c r="G2265" s="2" t="str">
        <f>TEXT(pizza_sales!$F2265,"DDDD")</f>
        <v>Saturday</v>
      </c>
      <c r="H2265" s="3">
        <v>0.80221064814814813</v>
      </c>
      <c r="I2265" s="1">
        <v>12</v>
      </c>
      <c r="J2265" s="1">
        <v>12</v>
      </c>
      <c r="K2265" s="1" t="s">
        <v>43</v>
      </c>
      <c r="L2265" s="1" t="s">
        <v>16</v>
      </c>
      <c r="M2265" s="1" t="s">
        <v>87</v>
      </c>
      <c r="N2265" s="1" t="s">
        <v>88</v>
      </c>
    </row>
    <row r="2266" spans="1:14" x14ac:dyDescent="0.25">
      <c r="A2266" s="1">
        <v>2265</v>
      </c>
      <c r="B2266" s="1">
        <v>1010</v>
      </c>
      <c r="C2266" s="1">
        <f>1/COUNTIF(B:B,pizza_sales!$B2266)</f>
        <v>0.33333333333333331</v>
      </c>
      <c r="D2266" s="1" t="s">
        <v>170</v>
      </c>
      <c r="E2266" s="1">
        <v>1</v>
      </c>
      <c r="F2266" s="2">
        <v>42021</v>
      </c>
      <c r="G2266" s="2" t="str">
        <f>TEXT(pizza_sales!$F2266,"DDDD")</f>
        <v>Saturday</v>
      </c>
      <c r="H2266" s="3">
        <v>0.80221064814814813</v>
      </c>
      <c r="I2266" s="1">
        <v>20.75</v>
      </c>
      <c r="J2266" s="1">
        <v>20.75</v>
      </c>
      <c r="K2266" s="1" t="s">
        <v>23</v>
      </c>
      <c r="L2266" s="1" t="s">
        <v>35</v>
      </c>
      <c r="M2266" s="1" t="s">
        <v>126</v>
      </c>
      <c r="N2266" s="1" t="s">
        <v>127</v>
      </c>
    </row>
    <row r="2267" spans="1:14" x14ac:dyDescent="0.25">
      <c r="A2267" s="1">
        <v>2266</v>
      </c>
      <c r="B2267" s="1">
        <v>1010</v>
      </c>
      <c r="C2267" s="1">
        <f>1/COUNTIF(B:B,pizza_sales!$B2267)</f>
        <v>0.33333333333333331</v>
      </c>
      <c r="D2267" s="1" t="s">
        <v>155</v>
      </c>
      <c r="E2267" s="1">
        <v>1</v>
      </c>
      <c r="F2267" s="2">
        <v>42021</v>
      </c>
      <c r="G2267" s="2" t="str">
        <f>TEXT(pizza_sales!$F2267,"DDDD")</f>
        <v>Saturday</v>
      </c>
      <c r="H2267" s="3">
        <v>0.80221064814814813</v>
      </c>
      <c r="I2267" s="1">
        <v>21</v>
      </c>
      <c r="J2267" s="1">
        <v>21</v>
      </c>
      <c r="K2267" s="1" t="s">
        <v>23</v>
      </c>
      <c r="L2267" s="1" t="s">
        <v>24</v>
      </c>
      <c r="M2267" s="1" t="s">
        <v>103</v>
      </c>
      <c r="N2267" s="1" t="s">
        <v>104</v>
      </c>
    </row>
    <row r="2268" spans="1:14" x14ac:dyDescent="0.25">
      <c r="A2268" s="1">
        <v>2267</v>
      </c>
      <c r="B2268" s="1">
        <v>1011</v>
      </c>
      <c r="C2268" s="1">
        <f>1/COUNTIF(B:B,pizza_sales!$B2268)</f>
        <v>1</v>
      </c>
      <c r="D2268" s="1" t="s">
        <v>145</v>
      </c>
      <c r="E2268" s="1">
        <v>1</v>
      </c>
      <c r="F2268" s="2">
        <v>42021</v>
      </c>
      <c r="G2268" s="2" t="str">
        <f>TEXT(pizza_sales!$F2268,"DDDD")</f>
        <v>Saturday</v>
      </c>
      <c r="H2268" s="3">
        <v>0.80578703703703702</v>
      </c>
      <c r="I2268" s="1">
        <v>11</v>
      </c>
      <c r="J2268" s="1">
        <v>11</v>
      </c>
      <c r="K2268" s="1" t="s">
        <v>43</v>
      </c>
      <c r="L2268" s="1" t="s">
        <v>16</v>
      </c>
      <c r="M2268" s="1" t="s">
        <v>132</v>
      </c>
      <c r="N2268" s="1" t="s">
        <v>133</v>
      </c>
    </row>
    <row r="2269" spans="1:14" x14ac:dyDescent="0.25">
      <c r="A2269" s="1">
        <v>2268</v>
      </c>
      <c r="B2269" s="1">
        <v>1012</v>
      </c>
      <c r="C2269" s="1">
        <f>1/COUNTIF(B:B,pizza_sales!$B2269)</f>
        <v>0.5</v>
      </c>
      <c r="D2269" s="1" t="s">
        <v>130</v>
      </c>
      <c r="E2269" s="1">
        <v>1</v>
      </c>
      <c r="F2269" s="2">
        <v>42021</v>
      </c>
      <c r="G2269" s="2" t="str">
        <f>TEXT(pizza_sales!$F2269,"DDDD")</f>
        <v>Saturday</v>
      </c>
      <c r="H2269" s="3">
        <v>0.80939814814814814</v>
      </c>
      <c r="I2269" s="1">
        <v>16</v>
      </c>
      <c r="J2269" s="1">
        <v>16</v>
      </c>
      <c r="K2269" s="1" t="s">
        <v>15</v>
      </c>
      <c r="L2269" s="1" t="s">
        <v>24</v>
      </c>
      <c r="M2269" s="1" t="s">
        <v>54</v>
      </c>
      <c r="N2269" s="1" t="s">
        <v>55</v>
      </c>
    </row>
    <row r="2270" spans="1:14" x14ac:dyDescent="0.25">
      <c r="A2270" s="1">
        <v>2269</v>
      </c>
      <c r="B2270" s="1">
        <v>1012</v>
      </c>
      <c r="C2270" s="1">
        <f>1/COUNTIF(B:B,pizza_sales!$B2270)</f>
        <v>0.5</v>
      </c>
      <c r="D2270" s="1" t="s">
        <v>39</v>
      </c>
      <c r="E2270" s="1">
        <v>1</v>
      </c>
      <c r="F2270" s="2">
        <v>42021</v>
      </c>
      <c r="G2270" s="2" t="str">
        <f>TEXT(pizza_sales!$F2270,"DDDD")</f>
        <v>Saturday</v>
      </c>
      <c r="H2270" s="3">
        <v>0.80939814814814814</v>
      </c>
      <c r="I2270" s="1">
        <v>20.75</v>
      </c>
      <c r="J2270" s="1">
        <v>20.75</v>
      </c>
      <c r="K2270" s="1" t="s">
        <v>23</v>
      </c>
      <c r="L2270" s="1" t="s">
        <v>28</v>
      </c>
      <c r="M2270" s="1" t="s">
        <v>40</v>
      </c>
      <c r="N2270" s="1" t="s">
        <v>41</v>
      </c>
    </row>
    <row r="2271" spans="1:14" x14ac:dyDescent="0.25">
      <c r="A2271" s="1">
        <v>2270</v>
      </c>
      <c r="B2271" s="1">
        <v>1013</v>
      </c>
      <c r="C2271" s="1">
        <f>1/COUNTIF(B:B,pizza_sales!$B2271)</f>
        <v>0.5</v>
      </c>
      <c r="D2271" s="1" t="s">
        <v>173</v>
      </c>
      <c r="E2271" s="1">
        <v>1</v>
      </c>
      <c r="F2271" s="2">
        <v>42021</v>
      </c>
      <c r="G2271" s="2" t="str">
        <f>TEXT(pizza_sales!$F2271,"DDDD")</f>
        <v>Saturday</v>
      </c>
      <c r="H2271" s="3">
        <v>0.81018518518518523</v>
      </c>
      <c r="I2271" s="1">
        <v>16.5</v>
      </c>
      <c r="J2271" s="1">
        <v>16.5</v>
      </c>
      <c r="K2271" s="1" t="s">
        <v>15</v>
      </c>
      <c r="L2271" s="1" t="s">
        <v>28</v>
      </c>
      <c r="M2271" s="1" t="s">
        <v>90</v>
      </c>
      <c r="N2271" s="1" t="s">
        <v>91</v>
      </c>
    </row>
    <row r="2272" spans="1:14" x14ac:dyDescent="0.25">
      <c r="A2272" s="1">
        <v>2271</v>
      </c>
      <c r="B2272" s="1">
        <v>1013</v>
      </c>
      <c r="C2272" s="1">
        <f>1/COUNTIF(B:B,pizza_sales!$B2272)</f>
        <v>0.5</v>
      </c>
      <c r="D2272" s="1" t="s">
        <v>146</v>
      </c>
      <c r="E2272" s="1">
        <v>1</v>
      </c>
      <c r="F2272" s="2">
        <v>42021</v>
      </c>
      <c r="G2272" s="2" t="str">
        <f>TEXT(pizza_sales!$F2272,"DDDD")</f>
        <v>Saturday</v>
      </c>
      <c r="H2272" s="3">
        <v>0.81018518518518523</v>
      </c>
      <c r="I2272" s="1">
        <v>16.5</v>
      </c>
      <c r="J2272" s="1">
        <v>16.5</v>
      </c>
      <c r="K2272" s="1" t="s">
        <v>15</v>
      </c>
      <c r="L2272" s="1" t="s">
        <v>28</v>
      </c>
      <c r="M2272" s="1" t="s">
        <v>50</v>
      </c>
      <c r="N2272" s="1" t="s">
        <v>51</v>
      </c>
    </row>
    <row r="2273" spans="1:14" x14ac:dyDescent="0.25">
      <c r="A2273" s="1">
        <v>2272</v>
      </c>
      <c r="B2273" s="1">
        <v>1014</v>
      </c>
      <c r="C2273" s="1">
        <f>1/COUNTIF(B:B,pizza_sales!$B2273)</f>
        <v>0.25</v>
      </c>
      <c r="D2273" s="1" t="s">
        <v>83</v>
      </c>
      <c r="E2273" s="1">
        <v>1</v>
      </c>
      <c r="F2273" s="2">
        <v>42021</v>
      </c>
      <c r="G2273" s="2" t="str">
        <f>TEXT(pizza_sales!$F2273,"DDDD")</f>
        <v>Saturday</v>
      </c>
      <c r="H2273" s="3">
        <v>0.81825231481481486</v>
      </c>
      <c r="I2273" s="1">
        <v>20.75</v>
      </c>
      <c r="J2273" s="1">
        <v>20.75</v>
      </c>
      <c r="K2273" s="1" t="s">
        <v>23</v>
      </c>
      <c r="L2273" s="1" t="s">
        <v>35</v>
      </c>
      <c r="M2273" s="1" t="s">
        <v>84</v>
      </c>
      <c r="N2273" s="1" t="s">
        <v>85</v>
      </c>
    </row>
    <row r="2274" spans="1:14" x14ac:dyDescent="0.25">
      <c r="A2274" s="1">
        <v>2273</v>
      </c>
      <c r="B2274" s="1">
        <v>1014</v>
      </c>
      <c r="C2274" s="1">
        <f>1/COUNTIF(B:B,pizza_sales!$B2274)</f>
        <v>0.25</v>
      </c>
      <c r="D2274" s="1" t="s">
        <v>128</v>
      </c>
      <c r="E2274" s="1">
        <v>1</v>
      </c>
      <c r="F2274" s="2">
        <v>42021</v>
      </c>
      <c r="G2274" s="2" t="str">
        <f>TEXT(pizza_sales!$F2274,"DDDD")</f>
        <v>Saturday</v>
      </c>
      <c r="H2274" s="3">
        <v>0.81825231481481486</v>
      </c>
      <c r="I2274" s="1">
        <v>9.75</v>
      </c>
      <c r="J2274" s="1">
        <v>9.75</v>
      </c>
      <c r="K2274" s="1" t="s">
        <v>43</v>
      </c>
      <c r="L2274" s="1" t="s">
        <v>16</v>
      </c>
      <c r="M2274" s="1" t="s">
        <v>80</v>
      </c>
      <c r="N2274" s="1" t="s">
        <v>81</v>
      </c>
    </row>
    <row r="2275" spans="1:14" x14ac:dyDescent="0.25">
      <c r="A2275" s="1">
        <v>2274</v>
      </c>
      <c r="B2275" s="1">
        <v>1014</v>
      </c>
      <c r="C2275" s="1">
        <f>1/COUNTIF(B:B,pizza_sales!$B2275)</f>
        <v>0.25</v>
      </c>
      <c r="D2275" s="1" t="s">
        <v>122</v>
      </c>
      <c r="E2275" s="1">
        <v>1</v>
      </c>
      <c r="F2275" s="2">
        <v>42021</v>
      </c>
      <c r="G2275" s="2" t="str">
        <f>TEXT(pizza_sales!$F2275,"DDDD")</f>
        <v>Saturday</v>
      </c>
      <c r="H2275" s="3">
        <v>0.81825231481481486</v>
      </c>
      <c r="I2275" s="1">
        <v>12.5</v>
      </c>
      <c r="J2275" s="1">
        <v>12.5</v>
      </c>
      <c r="K2275" s="1" t="s">
        <v>43</v>
      </c>
      <c r="L2275" s="1" t="s">
        <v>28</v>
      </c>
      <c r="M2275" s="1" t="s">
        <v>40</v>
      </c>
      <c r="N2275" s="1" t="s">
        <v>41</v>
      </c>
    </row>
    <row r="2276" spans="1:14" x14ac:dyDescent="0.25">
      <c r="A2276" s="1">
        <v>2275</v>
      </c>
      <c r="B2276" s="1">
        <v>1014</v>
      </c>
      <c r="C2276" s="1">
        <f>1/COUNTIF(B:B,pizza_sales!$B2276)</f>
        <v>0.25</v>
      </c>
      <c r="D2276" s="1" t="s">
        <v>71</v>
      </c>
      <c r="E2276" s="1">
        <v>1</v>
      </c>
      <c r="F2276" s="2">
        <v>42021</v>
      </c>
      <c r="G2276" s="2" t="str">
        <f>TEXT(pizza_sales!$F2276,"DDDD")</f>
        <v>Saturday</v>
      </c>
      <c r="H2276" s="3">
        <v>0.81825231481481486</v>
      </c>
      <c r="I2276" s="1">
        <v>20.75</v>
      </c>
      <c r="J2276" s="1">
        <v>20.75</v>
      </c>
      <c r="K2276" s="1" t="s">
        <v>23</v>
      </c>
      <c r="L2276" s="1" t="s">
        <v>35</v>
      </c>
      <c r="M2276" s="1" t="s">
        <v>72</v>
      </c>
      <c r="N2276" s="1" t="s">
        <v>73</v>
      </c>
    </row>
    <row r="2277" spans="1:14" x14ac:dyDescent="0.25">
      <c r="A2277" s="1">
        <v>2276</v>
      </c>
      <c r="B2277" s="1">
        <v>1015</v>
      </c>
      <c r="C2277" s="1">
        <f>1/COUNTIF(B:B,pizza_sales!$B2277)</f>
        <v>1</v>
      </c>
      <c r="D2277" s="1" t="s">
        <v>34</v>
      </c>
      <c r="E2277" s="1">
        <v>1</v>
      </c>
      <c r="F2277" s="2">
        <v>42021</v>
      </c>
      <c r="G2277" s="2" t="str">
        <f>TEXT(pizza_sales!$F2277,"DDDD")</f>
        <v>Saturday</v>
      </c>
      <c r="H2277" s="3">
        <v>0.82142361111111106</v>
      </c>
      <c r="I2277" s="1">
        <v>20.75</v>
      </c>
      <c r="J2277" s="1">
        <v>20.75</v>
      </c>
      <c r="K2277" s="1" t="s">
        <v>23</v>
      </c>
      <c r="L2277" s="1" t="s">
        <v>35</v>
      </c>
      <c r="M2277" s="1" t="s">
        <v>36</v>
      </c>
      <c r="N2277" s="1" t="s">
        <v>37</v>
      </c>
    </row>
    <row r="2278" spans="1:14" x14ac:dyDescent="0.25">
      <c r="A2278" s="1">
        <v>2277</v>
      </c>
      <c r="B2278" s="1">
        <v>1016</v>
      </c>
      <c r="C2278" s="1">
        <f>1/COUNTIF(B:B,pizza_sales!$B2278)</f>
        <v>0.33333333333333331</v>
      </c>
      <c r="D2278" s="1" t="s">
        <v>78</v>
      </c>
      <c r="E2278" s="1">
        <v>1</v>
      </c>
      <c r="F2278" s="2">
        <v>42021</v>
      </c>
      <c r="G2278" s="2" t="str">
        <f>TEXT(pizza_sales!$F2278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5</v>
      </c>
      <c r="L2278" s="1" t="s">
        <v>35</v>
      </c>
      <c r="M2278" s="1" t="s">
        <v>76</v>
      </c>
      <c r="N2278" s="1" t="s">
        <v>77</v>
      </c>
    </row>
    <row r="2279" spans="1:14" x14ac:dyDescent="0.25">
      <c r="A2279" s="1">
        <v>2278</v>
      </c>
      <c r="B2279" s="1">
        <v>1016</v>
      </c>
      <c r="C2279" s="1">
        <f>1/COUNTIF(B:B,pizza_sales!$B2279)</f>
        <v>0.33333333333333331</v>
      </c>
      <c r="D2279" s="1" t="s">
        <v>14</v>
      </c>
      <c r="E2279" s="1">
        <v>1</v>
      </c>
      <c r="F2279" s="2">
        <v>42021</v>
      </c>
      <c r="G2279" s="2" t="str">
        <f>TEXT(pizza_sales!$F2279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5</v>
      </c>
      <c r="L2279" s="1" t="s">
        <v>16</v>
      </c>
      <c r="M2279" s="1" t="s">
        <v>17</v>
      </c>
      <c r="N2279" s="1" t="s">
        <v>18</v>
      </c>
    </row>
    <row r="2280" spans="1:14" x14ac:dyDescent="0.25">
      <c r="A2280" s="1">
        <v>2279</v>
      </c>
      <c r="B2280" s="1">
        <v>1016</v>
      </c>
      <c r="C2280" s="1">
        <f>1/COUNTIF(B:B,pizza_sales!$B2280)</f>
        <v>0.33333333333333331</v>
      </c>
      <c r="D2280" s="1" t="s">
        <v>151</v>
      </c>
      <c r="E2280" s="1">
        <v>1</v>
      </c>
      <c r="F2280" s="2">
        <v>42021</v>
      </c>
      <c r="G2280" s="2" t="str">
        <f>TEXT(pizza_sales!$F2280,"DDDD")</f>
        <v>Saturday</v>
      </c>
      <c r="H2280" s="3">
        <v>0.82263888888888892</v>
      </c>
      <c r="I2280" s="1">
        <v>12.25</v>
      </c>
      <c r="J2280" s="1">
        <v>12.25</v>
      </c>
      <c r="K2280" s="1" t="s">
        <v>43</v>
      </c>
      <c r="L2280" s="1" t="s">
        <v>28</v>
      </c>
      <c r="M2280" s="1" t="s">
        <v>116</v>
      </c>
      <c r="N2280" s="1" t="s">
        <v>117</v>
      </c>
    </row>
    <row r="2281" spans="1:14" x14ac:dyDescent="0.25">
      <c r="A2281" s="1">
        <v>2280</v>
      </c>
      <c r="B2281" s="1">
        <v>1017</v>
      </c>
      <c r="C2281" s="1">
        <f>1/COUNTIF(B:B,pizza_sales!$B2281)</f>
        <v>1</v>
      </c>
      <c r="D2281" s="1" t="s">
        <v>78</v>
      </c>
      <c r="E2281" s="1">
        <v>1</v>
      </c>
      <c r="F2281" s="2">
        <v>42021</v>
      </c>
      <c r="G2281" s="2" t="str">
        <f>TEXT(pizza_sales!$F2281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5</v>
      </c>
      <c r="L2281" s="1" t="s">
        <v>35</v>
      </c>
      <c r="M2281" s="1" t="s">
        <v>76</v>
      </c>
      <c r="N2281" s="1" t="s">
        <v>77</v>
      </c>
    </row>
    <row r="2282" spans="1:14" x14ac:dyDescent="0.25">
      <c r="A2282" s="1">
        <v>2281</v>
      </c>
      <c r="B2282" s="1">
        <v>1018</v>
      </c>
      <c r="C2282" s="1">
        <f>1/COUNTIF(B:B,pizza_sales!$B2282)</f>
        <v>0.33333333333333331</v>
      </c>
      <c r="D2282" s="1" t="s">
        <v>74</v>
      </c>
      <c r="E2282" s="1">
        <v>1</v>
      </c>
      <c r="F2282" s="2">
        <v>42021</v>
      </c>
      <c r="G2282" s="2" t="str">
        <f>TEXT(pizza_sales!$F2282,"DDDD")</f>
        <v>Saturday</v>
      </c>
      <c r="H2282" s="3">
        <v>0.86030092592592589</v>
      </c>
      <c r="I2282" s="1">
        <v>20.75</v>
      </c>
      <c r="J2282" s="1">
        <v>20.75</v>
      </c>
      <c r="K2282" s="1" t="s">
        <v>23</v>
      </c>
      <c r="L2282" s="1" t="s">
        <v>35</v>
      </c>
      <c r="M2282" s="1" t="s">
        <v>44</v>
      </c>
      <c r="N2282" s="1" t="s">
        <v>45</v>
      </c>
    </row>
    <row r="2283" spans="1:14" x14ac:dyDescent="0.25">
      <c r="A2283" s="1">
        <v>2282</v>
      </c>
      <c r="B2283" s="1">
        <v>1018</v>
      </c>
      <c r="C2283" s="1">
        <f>1/COUNTIF(B:B,pizza_sales!$B2283)</f>
        <v>0.33333333333333331</v>
      </c>
      <c r="D2283" s="1" t="s">
        <v>82</v>
      </c>
      <c r="E2283" s="1">
        <v>1</v>
      </c>
      <c r="F2283" s="2">
        <v>42021</v>
      </c>
      <c r="G2283" s="2" t="str">
        <f>TEXT(pizza_sales!$F2283,"DDDD")</f>
        <v>Saturday</v>
      </c>
      <c r="H2283" s="3">
        <v>0.86030092592592589</v>
      </c>
      <c r="I2283" s="1">
        <v>12.75</v>
      </c>
      <c r="J2283" s="1">
        <v>12.75</v>
      </c>
      <c r="K2283" s="1" t="s">
        <v>43</v>
      </c>
      <c r="L2283" s="1" t="s">
        <v>35</v>
      </c>
      <c r="M2283" s="1" t="s">
        <v>76</v>
      </c>
      <c r="N2283" s="1" t="s">
        <v>77</v>
      </c>
    </row>
    <row r="2284" spans="1:14" x14ac:dyDescent="0.25">
      <c r="A2284" s="1">
        <v>2283</v>
      </c>
      <c r="B2284" s="1">
        <v>1018</v>
      </c>
      <c r="C2284" s="1">
        <f>1/COUNTIF(B:B,pizza_sales!$B2284)</f>
        <v>0.33333333333333331</v>
      </c>
      <c r="D2284" s="1" t="s">
        <v>145</v>
      </c>
      <c r="E2284" s="1">
        <v>1</v>
      </c>
      <c r="F2284" s="2">
        <v>42021</v>
      </c>
      <c r="G2284" s="2" t="str">
        <f>TEXT(pizza_sales!$F2284,"DDDD")</f>
        <v>Saturday</v>
      </c>
      <c r="H2284" s="3">
        <v>0.86030092592592589</v>
      </c>
      <c r="I2284" s="1">
        <v>11</v>
      </c>
      <c r="J2284" s="1">
        <v>11</v>
      </c>
      <c r="K2284" s="1" t="s">
        <v>43</v>
      </c>
      <c r="L2284" s="1" t="s">
        <v>16</v>
      </c>
      <c r="M2284" s="1" t="s">
        <v>132</v>
      </c>
      <c r="N2284" s="1" t="s">
        <v>133</v>
      </c>
    </row>
    <row r="2285" spans="1:14" x14ac:dyDescent="0.25">
      <c r="A2285" s="1">
        <v>2284</v>
      </c>
      <c r="B2285" s="1">
        <v>1019</v>
      </c>
      <c r="C2285" s="1">
        <f>1/COUNTIF(B:B,pizza_sales!$B2285)</f>
        <v>0.33333333333333331</v>
      </c>
      <c r="D2285" s="1" t="s">
        <v>134</v>
      </c>
      <c r="E2285" s="1">
        <v>2</v>
      </c>
      <c r="F2285" s="2">
        <v>42021</v>
      </c>
      <c r="G2285" s="2" t="str">
        <f>TEXT(pizza_sales!$F2285,"DDDD")</f>
        <v>Saturday</v>
      </c>
      <c r="H2285" s="3">
        <v>0.86868055555555557</v>
      </c>
      <c r="I2285" s="1">
        <v>10.5</v>
      </c>
      <c r="J2285" s="1">
        <v>21</v>
      </c>
      <c r="K2285" s="1" t="s">
        <v>43</v>
      </c>
      <c r="L2285" s="1" t="s">
        <v>16</v>
      </c>
      <c r="M2285" s="1" t="s">
        <v>17</v>
      </c>
      <c r="N2285" s="1" t="s">
        <v>18</v>
      </c>
    </row>
    <row r="2286" spans="1:14" x14ac:dyDescent="0.25">
      <c r="A2286" s="1">
        <v>2285</v>
      </c>
      <c r="B2286" s="1">
        <v>1019</v>
      </c>
      <c r="C2286" s="1">
        <f>1/COUNTIF(B:B,pizza_sales!$B2286)</f>
        <v>0.33333333333333331</v>
      </c>
      <c r="D2286" s="1" t="s">
        <v>174</v>
      </c>
      <c r="E2286" s="1">
        <v>1</v>
      </c>
      <c r="F2286" s="2">
        <v>42021</v>
      </c>
      <c r="G2286" s="2" t="str">
        <f>TEXT(pizza_sales!$F2286,"DDDD")</f>
        <v>Saturday</v>
      </c>
      <c r="H2286" s="3">
        <v>0.86868055555555557</v>
      </c>
      <c r="I2286" s="1">
        <v>12.5</v>
      </c>
      <c r="J2286" s="1">
        <v>12.5</v>
      </c>
      <c r="K2286" s="1" t="s">
        <v>43</v>
      </c>
      <c r="L2286" s="1" t="s">
        <v>28</v>
      </c>
      <c r="M2286" s="1" t="s">
        <v>90</v>
      </c>
      <c r="N2286" s="1" t="s">
        <v>91</v>
      </c>
    </row>
    <row r="2287" spans="1:14" x14ac:dyDescent="0.25">
      <c r="A2287" s="1">
        <v>2286</v>
      </c>
      <c r="B2287" s="1">
        <v>1019</v>
      </c>
      <c r="C2287" s="1">
        <f>1/COUNTIF(B:B,pizza_sales!$B2287)</f>
        <v>0.33333333333333331</v>
      </c>
      <c r="D2287" s="1" t="s">
        <v>138</v>
      </c>
      <c r="E2287" s="1">
        <v>1</v>
      </c>
      <c r="F2287" s="2">
        <v>42021</v>
      </c>
      <c r="G2287" s="2" t="str">
        <f>TEXT(pizza_sales!$F2287,"DDDD")</f>
        <v>Saturday</v>
      </c>
      <c r="H2287" s="3">
        <v>0.86868055555555557</v>
      </c>
      <c r="I2287" s="1">
        <v>12.5</v>
      </c>
      <c r="J2287" s="1">
        <v>12.5</v>
      </c>
      <c r="K2287" s="1" t="s">
        <v>43</v>
      </c>
      <c r="L2287" s="1" t="s">
        <v>24</v>
      </c>
      <c r="M2287" s="1" t="s">
        <v>65</v>
      </c>
      <c r="N2287" s="1" t="s">
        <v>66</v>
      </c>
    </row>
    <row r="2288" spans="1:14" x14ac:dyDescent="0.25">
      <c r="A2288" s="1">
        <v>2287</v>
      </c>
      <c r="B2288" s="1">
        <v>1020</v>
      </c>
      <c r="C2288" s="1">
        <f>1/COUNTIF(B:B,pizza_sales!$B2288)</f>
        <v>0.25</v>
      </c>
      <c r="D2288" s="1" t="s">
        <v>74</v>
      </c>
      <c r="E2288" s="1">
        <v>1</v>
      </c>
      <c r="F2288" s="2">
        <v>42021</v>
      </c>
      <c r="G2288" s="2" t="str">
        <f>TEXT(pizza_sales!$F2288,"DDDD")</f>
        <v>Saturday</v>
      </c>
      <c r="H2288" s="3">
        <v>0.87800925925925921</v>
      </c>
      <c r="I2288" s="1">
        <v>20.75</v>
      </c>
      <c r="J2288" s="1">
        <v>20.75</v>
      </c>
      <c r="K2288" s="1" t="s">
        <v>23</v>
      </c>
      <c r="L2288" s="1" t="s">
        <v>35</v>
      </c>
      <c r="M2288" s="1" t="s">
        <v>44</v>
      </c>
      <c r="N2288" s="1" t="s">
        <v>45</v>
      </c>
    </row>
    <row r="2289" spans="1:14" x14ac:dyDescent="0.25">
      <c r="A2289" s="1">
        <v>2288</v>
      </c>
      <c r="B2289" s="1">
        <v>1020</v>
      </c>
      <c r="C2289" s="1">
        <f>1/COUNTIF(B:B,pizza_sales!$B2289)</f>
        <v>0.25</v>
      </c>
      <c r="D2289" s="1" t="s">
        <v>42</v>
      </c>
      <c r="E2289" s="1">
        <v>1</v>
      </c>
      <c r="F2289" s="2">
        <v>42021</v>
      </c>
      <c r="G2289" s="2" t="str">
        <f>TEXT(pizza_sales!$F2289,"DDDD")</f>
        <v>Saturday</v>
      </c>
      <c r="H2289" s="3">
        <v>0.87800925925925921</v>
      </c>
      <c r="I2289" s="1">
        <v>12.75</v>
      </c>
      <c r="J2289" s="1">
        <v>12.75</v>
      </c>
      <c r="K2289" s="1" t="s">
        <v>43</v>
      </c>
      <c r="L2289" s="1" t="s">
        <v>35</v>
      </c>
      <c r="M2289" s="1" t="s">
        <v>44</v>
      </c>
      <c r="N2289" s="1" t="s">
        <v>45</v>
      </c>
    </row>
    <row r="2290" spans="1:14" x14ac:dyDescent="0.25">
      <c r="A2290" s="1">
        <v>2289</v>
      </c>
      <c r="B2290" s="1">
        <v>1020</v>
      </c>
      <c r="C2290" s="1">
        <f>1/COUNTIF(B:B,pizza_sales!$B2290)</f>
        <v>0.25</v>
      </c>
      <c r="D2290" s="1" t="s">
        <v>121</v>
      </c>
      <c r="E2290" s="1">
        <v>1</v>
      </c>
      <c r="F2290" s="2">
        <v>42021</v>
      </c>
      <c r="G2290" s="2" t="str">
        <f>TEXT(pizza_sales!$F2290,"DDDD")</f>
        <v>Saturday</v>
      </c>
      <c r="H2290" s="3">
        <v>0.87800925925925921</v>
      </c>
      <c r="I2290" s="1">
        <v>12.5</v>
      </c>
      <c r="J2290" s="1">
        <v>12.5</v>
      </c>
      <c r="K2290" s="1" t="s">
        <v>15</v>
      </c>
      <c r="L2290" s="1" t="s">
        <v>16</v>
      </c>
      <c r="M2290" s="1" t="s">
        <v>80</v>
      </c>
      <c r="N2290" s="1" t="s">
        <v>81</v>
      </c>
    </row>
    <row r="2291" spans="1:14" x14ac:dyDescent="0.25">
      <c r="A2291" s="1">
        <v>2290</v>
      </c>
      <c r="B2291" s="1">
        <v>1020</v>
      </c>
      <c r="C2291" s="1">
        <f>1/COUNTIF(B:B,pizza_sales!$B2291)</f>
        <v>0.25</v>
      </c>
      <c r="D2291" s="1" t="s">
        <v>71</v>
      </c>
      <c r="E2291" s="1">
        <v>1</v>
      </c>
      <c r="F2291" s="2">
        <v>42021</v>
      </c>
      <c r="G2291" s="2" t="str">
        <f>TEXT(pizza_sales!$F2291,"DDDD")</f>
        <v>Saturday</v>
      </c>
      <c r="H2291" s="3">
        <v>0.87800925925925921</v>
      </c>
      <c r="I2291" s="1">
        <v>20.75</v>
      </c>
      <c r="J2291" s="1">
        <v>20.75</v>
      </c>
      <c r="K2291" s="1" t="s">
        <v>23</v>
      </c>
      <c r="L2291" s="1" t="s">
        <v>35</v>
      </c>
      <c r="M2291" s="1" t="s">
        <v>72</v>
      </c>
      <c r="N2291" s="1" t="s">
        <v>73</v>
      </c>
    </row>
    <row r="2292" spans="1:14" x14ac:dyDescent="0.25">
      <c r="A2292" s="1">
        <v>2291</v>
      </c>
      <c r="B2292" s="1">
        <v>1021</v>
      </c>
      <c r="C2292" s="1">
        <f>1/COUNTIF(B:B,pizza_sales!$B2292)</f>
        <v>0.25</v>
      </c>
      <c r="D2292" s="1" t="s">
        <v>74</v>
      </c>
      <c r="E2292" s="1">
        <v>1</v>
      </c>
      <c r="F2292" s="2">
        <v>42021</v>
      </c>
      <c r="G2292" s="2" t="str">
        <f>TEXT(pizza_sales!$F2292,"DDDD")</f>
        <v>Saturday</v>
      </c>
      <c r="H2292" s="3">
        <v>0.88299768518518518</v>
      </c>
      <c r="I2292" s="1">
        <v>20.75</v>
      </c>
      <c r="J2292" s="1">
        <v>20.75</v>
      </c>
      <c r="K2292" s="1" t="s">
        <v>23</v>
      </c>
      <c r="L2292" s="1" t="s">
        <v>35</v>
      </c>
      <c r="M2292" s="1" t="s">
        <v>44</v>
      </c>
      <c r="N2292" s="1" t="s">
        <v>45</v>
      </c>
    </row>
    <row r="2293" spans="1:14" x14ac:dyDescent="0.25">
      <c r="A2293" s="1">
        <v>2292</v>
      </c>
      <c r="B2293" s="1">
        <v>1021</v>
      </c>
      <c r="C2293" s="1">
        <f>1/COUNTIF(B:B,pizza_sales!$B2293)</f>
        <v>0.25</v>
      </c>
      <c r="D2293" s="1" t="s">
        <v>75</v>
      </c>
      <c r="E2293" s="1">
        <v>1</v>
      </c>
      <c r="F2293" s="2">
        <v>42021</v>
      </c>
      <c r="G2293" s="2" t="str">
        <f>TEXT(pizza_sales!$F2293,"DDDD")</f>
        <v>Saturday</v>
      </c>
      <c r="H2293" s="3">
        <v>0.88299768518518518</v>
      </c>
      <c r="I2293" s="1">
        <v>20.75</v>
      </c>
      <c r="J2293" s="1">
        <v>20.75</v>
      </c>
      <c r="K2293" s="1" t="s">
        <v>23</v>
      </c>
      <c r="L2293" s="1" t="s">
        <v>35</v>
      </c>
      <c r="M2293" s="1" t="s">
        <v>76</v>
      </c>
      <c r="N2293" s="1" t="s">
        <v>77</v>
      </c>
    </row>
    <row r="2294" spans="1:14" x14ac:dyDescent="0.25">
      <c r="A2294" s="1">
        <v>2293</v>
      </c>
      <c r="B2294" s="1">
        <v>1021</v>
      </c>
      <c r="C2294" s="1">
        <f>1/COUNTIF(B:B,pizza_sales!$B2294)</f>
        <v>0.25</v>
      </c>
      <c r="D2294" s="1" t="s">
        <v>163</v>
      </c>
      <c r="E2294" s="1">
        <v>1</v>
      </c>
      <c r="F2294" s="2">
        <v>42021</v>
      </c>
      <c r="G2294" s="2" t="str">
        <f>TEXT(pizza_sales!$F2294,"DDDD")</f>
        <v>Saturday</v>
      </c>
      <c r="H2294" s="3">
        <v>0.88299768518518518</v>
      </c>
      <c r="I2294" s="1">
        <v>12</v>
      </c>
      <c r="J2294" s="1">
        <v>12</v>
      </c>
      <c r="K2294" s="1" t="s">
        <v>43</v>
      </c>
      <c r="L2294" s="1" t="s">
        <v>24</v>
      </c>
      <c r="M2294" s="1" t="s">
        <v>106</v>
      </c>
      <c r="N2294" s="1" t="s">
        <v>107</v>
      </c>
    </row>
    <row r="2295" spans="1:14" x14ac:dyDescent="0.25">
      <c r="A2295" s="1">
        <v>2294</v>
      </c>
      <c r="B2295" s="1">
        <v>1021</v>
      </c>
      <c r="C2295" s="1">
        <f>1/COUNTIF(B:B,pizza_sales!$B2295)</f>
        <v>0.25</v>
      </c>
      <c r="D2295" s="1" t="s">
        <v>121</v>
      </c>
      <c r="E2295" s="1">
        <v>1</v>
      </c>
      <c r="F2295" s="2">
        <v>42021</v>
      </c>
      <c r="G2295" s="2" t="str">
        <f>TEXT(pizza_sales!$F2295,"DDDD")</f>
        <v>Saturday</v>
      </c>
      <c r="H2295" s="3">
        <v>0.88299768518518518</v>
      </c>
      <c r="I2295" s="1">
        <v>12.5</v>
      </c>
      <c r="J2295" s="1">
        <v>12.5</v>
      </c>
      <c r="K2295" s="1" t="s">
        <v>15</v>
      </c>
      <c r="L2295" s="1" t="s">
        <v>16</v>
      </c>
      <c r="M2295" s="1" t="s">
        <v>80</v>
      </c>
      <c r="N2295" s="1" t="s">
        <v>81</v>
      </c>
    </row>
    <row r="2296" spans="1:14" x14ac:dyDescent="0.25">
      <c r="A2296" s="1">
        <v>2295</v>
      </c>
      <c r="B2296" s="1">
        <v>1022</v>
      </c>
      <c r="C2296" s="1">
        <f>1/COUNTIF(B:B,pizza_sales!$B2296)</f>
        <v>1</v>
      </c>
      <c r="D2296" s="1" t="s">
        <v>34</v>
      </c>
      <c r="E2296" s="1">
        <v>1</v>
      </c>
      <c r="F2296" s="2">
        <v>42021</v>
      </c>
      <c r="G2296" s="2" t="str">
        <f>TEXT(pizza_sales!$F2296,"DDDD")</f>
        <v>Saturday</v>
      </c>
      <c r="H2296" s="3">
        <v>0.88612268518518522</v>
      </c>
      <c r="I2296" s="1">
        <v>20.75</v>
      </c>
      <c r="J2296" s="1">
        <v>20.75</v>
      </c>
      <c r="K2296" s="1" t="s">
        <v>23</v>
      </c>
      <c r="L2296" s="1" t="s">
        <v>35</v>
      </c>
      <c r="M2296" s="1" t="s">
        <v>36</v>
      </c>
      <c r="N2296" s="1" t="s">
        <v>37</v>
      </c>
    </row>
    <row r="2297" spans="1:14" x14ac:dyDescent="0.25">
      <c r="A2297" s="1">
        <v>2296</v>
      </c>
      <c r="B2297" s="1">
        <v>1023</v>
      </c>
      <c r="C2297" s="1">
        <f>1/COUNTIF(B:B,pizza_sales!$B2297)</f>
        <v>1</v>
      </c>
      <c r="D2297" s="1" t="s">
        <v>118</v>
      </c>
      <c r="E2297" s="1">
        <v>1</v>
      </c>
      <c r="F2297" s="2">
        <v>42021</v>
      </c>
      <c r="G2297" s="2" t="str">
        <f>TEXT(pizza_sales!$F2297,"DDDD")</f>
        <v>Saturday</v>
      </c>
      <c r="H2297" s="3">
        <v>0.88909722222222221</v>
      </c>
      <c r="I2297" s="1">
        <v>16</v>
      </c>
      <c r="J2297" s="1">
        <v>16</v>
      </c>
      <c r="K2297" s="1" t="s">
        <v>15</v>
      </c>
      <c r="L2297" s="1" t="s">
        <v>16</v>
      </c>
      <c r="M2297" s="1" t="s">
        <v>57</v>
      </c>
      <c r="N2297" s="1" t="s">
        <v>58</v>
      </c>
    </row>
    <row r="2298" spans="1:14" x14ac:dyDescent="0.25">
      <c r="A2298" s="1">
        <v>2297</v>
      </c>
      <c r="B2298" s="1">
        <v>1024</v>
      </c>
      <c r="C2298" s="1">
        <f>1/COUNTIF(B:B,pizza_sales!$B2298)</f>
        <v>1</v>
      </c>
      <c r="D2298" s="1" t="s">
        <v>74</v>
      </c>
      <c r="E2298" s="1">
        <v>1</v>
      </c>
      <c r="F2298" s="2">
        <v>42021</v>
      </c>
      <c r="G2298" s="2" t="str">
        <f>TEXT(pizza_sales!$F2298,"DDDD")</f>
        <v>Saturday</v>
      </c>
      <c r="H2298" s="3">
        <v>0.88984953703703706</v>
      </c>
      <c r="I2298" s="1">
        <v>20.75</v>
      </c>
      <c r="J2298" s="1">
        <v>20.75</v>
      </c>
      <c r="K2298" s="1" t="s">
        <v>23</v>
      </c>
      <c r="L2298" s="1" t="s">
        <v>35</v>
      </c>
      <c r="M2298" s="1" t="s">
        <v>44</v>
      </c>
      <c r="N2298" s="1" t="s">
        <v>45</v>
      </c>
    </row>
    <row r="2299" spans="1:14" x14ac:dyDescent="0.25">
      <c r="A2299" s="1">
        <v>2298</v>
      </c>
      <c r="B2299" s="1">
        <v>1025</v>
      </c>
      <c r="C2299" s="1">
        <f>1/COUNTIF(B:B,pizza_sales!$B2299)</f>
        <v>0.33333333333333331</v>
      </c>
      <c r="D2299" s="1" t="s">
        <v>145</v>
      </c>
      <c r="E2299" s="1">
        <v>1</v>
      </c>
      <c r="F2299" s="2">
        <v>42021</v>
      </c>
      <c r="G2299" s="2" t="str">
        <f>TEXT(pizza_sales!$F2299,"DDDD")</f>
        <v>Saturday</v>
      </c>
      <c r="H2299" s="3">
        <v>0.90902777777777777</v>
      </c>
      <c r="I2299" s="1">
        <v>11</v>
      </c>
      <c r="J2299" s="1">
        <v>11</v>
      </c>
      <c r="K2299" s="1" t="s">
        <v>43</v>
      </c>
      <c r="L2299" s="1" t="s">
        <v>16</v>
      </c>
      <c r="M2299" s="1" t="s">
        <v>132</v>
      </c>
      <c r="N2299" s="1" t="s">
        <v>133</v>
      </c>
    </row>
    <row r="2300" spans="1:14" x14ac:dyDescent="0.25">
      <c r="A2300" s="1">
        <v>2299</v>
      </c>
      <c r="B2300" s="1">
        <v>1025</v>
      </c>
      <c r="C2300" s="1">
        <f>1/COUNTIF(B:B,pizza_sales!$B2300)</f>
        <v>0.33333333333333331</v>
      </c>
      <c r="D2300" s="1" t="s">
        <v>79</v>
      </c>
      <c r="E2300" s="1">
        <v>1</v>
      </c>
      <c r="F2300" s="2">
        <v>42021</v>
      </c>
      <c r="G2300" s="2" t="str">
        <f>TEXT(pizza_sales!$F2300,"DDDD")</f>
        <v>Saturday</v>
      </c>
      <c r="H2300" s="3">
        <v>0.90902777777777777</v>
      </c>
      <c r="I2300" s="1">
        <v>15.25</v>
      </c>
      <c r="J2300" s="1">
        <v>15.25</v>
      </c>
      <c r="K2300" s="1" t="s">
        <v>23</v>
      </c>
      <c r="L2300" s="1" t="s">
        <v>16</v>
      </c>
      <c r="M2300" s="1" t="s">
        <v>80</v>
      </c>
      <c r="N2300" s="1" t="s">
        <v>81</v>
      </c>
    </row>
    <row r="2301" spans="1:14" x14ac:dyDescent="0.25">
      <c r="A2301" s="1">
        <v>2300</v>
      </c>
      <c r="B2301" s="1">
        <v>1025</v>
      </c>
      <c r="C2301" s="1">
        <f>1/COUNTIF(B:B,pizza_sales!$B2301)</f>
        <v>0.33333333333333331</v>
      </c>
      <c r="D2301" s="1" t="s">
        <v>124</v>
      </c>
      <c r="E2301" s="1">
        <v>1</v>
      </c>
      <c r="F2301" s="2">
        <v>42021</v>
      </c>
      <c r="G2301" s="2" t="str">
        <f>TEXT(pizza_sales!$F2301,"DDDD")</f>
        <v>Saturday</v>
      </c>
      <c r="H2301" s="3">
        <v>0.90902777777777777</v>
      </c>
      <c r="I2301" s="1">
        <v>20.25</v>
      </c>
      <c r="J2301" s="1">
        <v>20.25</v>
      </c>
      <c r="K2301" s="1" t="s">
        <v>23</v>
      </c>
      <c r="L2301" s="1" t="s">
        <v>24</v>
      </c>
      <c r="M2301" s="1" t="s">
        <v>68</v>
      </c>
      <c r="N2301" s="1" t="s">
        <v>69</v>
      </c>
    </row>
    <row r="2302" spans="1:14" x14ac:dyDescent="0.25">
      <c r="A2302" s="1">
        <v>2301</v>
      </c>
      <c r="B2302" s="1">
        <v>1026</v>
      </c>
      <c r="C2302" s="1">
        <f>1/COUNTIF(B:B,pizza_sales!$B2302)</f>
        <v>0.5</v>
      </c>
      <c r="D2302" s="1" t="s">
        <v>75</v>
      </c>
      <c r="E2302" s="1">
        <v>1</v>
      </c>
      <c r="F2302" s="2">
        <v>42021</v>
      </c>
      <c r="G2302" s="2" t="str">
        <f>TEXT(pizza_sales!$F2302,"DDDD")</f>
        <v>Saturday</v>
      </c>
      <c r="H2302" s="3">
        <v>0.91325231481481484</v>
      </c>
      <c r="I2302" s="1">
        <v>20.75</v>
      </c>
      <c r="J2302" s="1">
        <v>20.75</v>
      </c>
      <c r="K2302" s="1" t="s">
        <v>23</v>
      </c>
      <c r="L2302" s="1" t="s">
        <v>35</v>
      </c>
      <c r="M2302" s="1" t="s">
        <v>76</v>
      </c>
      <c r="N2302" s="1" t="s">
        <v>77</v>
      </c>
    </row>
    <row r="2303" spans="1:14" x14ac:dyDescent="0.25">
      <c r="A2303" s="1">
        <v>2302</v>
      </c>
      <c r="B2303" s="1">
        <v>1026</v>
      </c>
      <c r="C2303" s="1">
        <f>1/COUNTIF(B:B,pizza_sales!$B2303)</f>
        <v>0.5</v>
      </c>
      <c r="D2303" s="1" t="s">
        <v>140</v>
      </c>
      <c r="E2303" s="1">
        <v>1</v>
      </c>
      <c r="F2303" s="2">
        <v>42021</v>
      </c>
      <c r="G2303" s="2" t="str">
        <f>TEXT(pizza_sales!$F2303,"DDDD")</f>
        <v>Saturday</v>
      </c>
      <c r="H2303" s="3">
        <v>0.91325231481481484</v>
      </c>
      <c r="I2303" s="1">
        <v>20.5</v>
      </c>
      <c r="J2303" s="1">
        <v>20.5</v>
      </c>
      <c r="K2303" s="1" t="s">
        <v>23</v>
      </c>
      <c r="L2303" s="1" t="s">
        <v>16</v>
      </c>
      <c r="M2303" s="1" t="s">
        <v>20</v>
      </c>
      <c r="N2303" s="1" t="s">
        <v>21</v>
      </c>
    </row>
    <row r="2304" spans="1:14" x14ac:dyDescent="0.25">
      <c r="A2304" s="1">
        <v>2303</v>
      </c>
      <c r="B2304" s="1">
        <v>1027</v>
      </c>
      <c r="C2304" s="1">
        <f>1/COUNTIF(B:B,pizza_sales!$B2304)</f>
        <v>1</v>
      </c>
      <c r="D2304" s="1" t="s">
        <v>92</v>
      </c>
      <c r="E2304" s="1">
        <v>1</v>
      </c>
      <c r="F2304" s="2">
        <v>42021</v>
      </c>
      <c r="G2304" s="2" t="str">
        <f>TEXT(pizza_sales!$F2304,"DDDD")</f>
        <v>Saturday</v>
      </c>
      <c r="H2304" s="3">
        <v>0.91460648148148149</v>
      </c>
      <c r="I2304" s="1">
        <v>17.95</v>
      </c>
      <c r="J2304" s="1">
        <v>17.95</v>
      </c>
      <c r="K2304" s="1" t="s">
        <v>23</v>
      </c>
      <c r="L2304" s="1" t="s">
        <v>24</v>
      </c>
      <c r="M2304" s="1" t="s">
        <v>93</v>
      </c>
      <c r="N2304" s="1" t="s">
        <v>94</v>
      </c>
    </row>
    <row r="2305" spans="1:14" x14ac:dyDescent="0.25">
      <c r="A2305" s="1">
        <v>2304</v>
      </c>
      <c r="B2305" s="1">
        <v>1028</v>
      </c>
      <c r="C2305" s="1">
        <f>1/COUNTIF(B:B,pizza_sales!$B2305)</f>
        <v>0.5</v>
      </c>
      <c r="D2305" s="1" t="s">
        <v>114</v>
      </c>
      <c r="E2305" s="1">
        <v>1</v>
      </c>
      <c r="F2305" s="2">
        <v>42021</v>
      </c>
      <c r="G2305" s="2" t="str">
        <f>TEXT(pizza_sales!$F2305,"DDDD")</f>
        <v>Saturday</v>
      </c>
      <c r="H2305" s="3">
        <v>0.91857638888888893</v>
      </c>
      <c r="I2305" s="1">
        <v>20.5</v>
      </c>
      <c r="J2305" s="1">
        <v>20.5</v>
      </c>
      <c r="K2305" s="1" t="s">
        <v>23</v>
      </c>
      <c r="L2305" s="1" t="s">
        <v>16</v>
      </c>
      <c r="M2305" s="1" t="s">
        <v>96</v>
      </c>
      <c r="N2305" s="1" t="s">
        <v>97</v>
      </c>
    </row>
    <row r="2306" spans="1:14" x14ac:dyDescent="0.25">
      <c r="A2306" s="1">
        <v>2305</v>
      </c>
      <c r="B2306" s="1">
        <v>1028</v>
      </c>
      <c r="C2306" s="1">
        <f>1/COUNTIF(B:B,pizza_sales!$B2306)</f>
        <v>0.5</v>
      </c>
      <c r="D2306" s="1" t="s">
        <v>115</v>
      </c>
      <c r="E2306" s="1">
        <v>1</v>
      </c>
      <c r="F2306" s="2">
        <v>42021</v>
      </c>
      <c r="G2306" s="2" t="str">
        <f>TEXT(pizza_sales!$F2306,"DDDD")</f>
        <v>Saturday</v>
      </c>
      <c r="H2306" s="3">
        <v>0.91857638888888893</v>
      </c>
      <c r="I2306" s="1">
        <v>20.25</v>
      </c>
      <c r="J2306" s="1">
        <v>20.25</v>
      </c>
      <c r="K2306" s="1" t="s">
        <v>23</v>
      </c>
      <c r="L2306" s="1" t="s">
        <v>28</v>
      </c>
      <c r="M2306" s="1" t="s">
        <v>116</v>
      </c>
      <c r="N2306" s="1" t="s">
        <v>117</v>
      </c>
    </row>
    <row r="2307" spans="1:14" x14ac:dyDescent="0.25">
      <c r="A2307" s="1">
        <v>2306</v>
      </c>
      <c r="B2307" s="1">
        <v>1029</v>
      </c>
      <c r="C2307" s="1">
        <f>1/COUNTIF(B:B,pizza_sales!$B2307)</f>
        <v>0.5</v>
      </c>
      <c r="D2307" s="1" t="s">
        <v>123</v>
      </c>
      <c r="E2307" s="1">
        <v>1</v>
      </c>
      <c r="F2307" s="2">
        <v>42021</v>
      </c>
      <c r="G2307" s="2" t="str">
        <f>TEXT(pizza_sales!$F2307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5</v>
      </c>
      <c r="L2307" s="1" t="s">
        <v>28</v>
      </c>
      <c r="M2307" s="1" t="s">
        <v>116</v>
      </c>
      <c r="N2307" s="1" t="s">
        <v>117</v>
      </c>
    </row>
    <row r="2308" spans="1:14" x14ac:dyDescent="0.25">
      <c r="A2308" s="1">
        <v>2307</v>
      </c>
      <c r="B2308" s="1">
        <v>1029</v>
      </c>
      <c r="C2308" s="1">
        <f>1/COUNTIF(B:B,pizza_sales!$B2308)</f>
        <v>0.5</v>
      </c>
      <c r="D2308" s="1" t="s">
        <v>172</v>
      </c>
      <c r="E2308" s="1">
        <v>1</v>
      </c>
      <c r="F2308" s="2">
        <v>42021</v>
      </c>
      <c r="G2308" s="2" t="str">
        <f>TEXT(pizza_sales!$F2308,"DDDD")</f>
        <v>Saturday</v>
      </c>
      <c r="H2308" s="3">
        <v>0.92114583333333333</v>
      </c>
      <c r="I2308" s="1">
        <v>20.5</v>
      </c>
      <c r="J2308" s="1">
        <v>20.5</v>
      </c>
      <c r="K2308" s="1" t="s">
        <v>23</v>
      </c>
      <c r="L2308" s="1" t="s">
        <v>16</v>
      </c>
      <c r="M2308" s="1" t="s">
        <v>47</v>
      </c>
      <c r="N2308" s="1" t="s">
        <v>48</v>
      </c>
    </row>
    <row r="2309" spans="1:14" x14ac:dyDescent="0.25">
      <c r="A2309" s="1">
        <v>2308</v>
      </c>
      <c r="B2309" s="1">
        <v>1030</v>
      </c>
      <c r="C2309" s="1">
        <f>1/COUNTIF(B:B,pizza_sales!$B2309)</f>
        <v>0.25</v>
      </c>
      <c r="D2309" s="1" t="s">
        <v>128</v>
      </c>
      <c r="E2309" s="1">
        <v>1</v>
      </c>
      <c r="F2309" s="2">
        <v>42021</v>
      </c>
      <c r="G2309" s="2" t="str">
        <f>TEXT(pizza_sales!$F2309,"DDDD")</f>
        <v>Saturday</v>
      </c>
      <c r="H2309" s="3">
        <v>0.92637731481481478</v>
      </c>
      <c r="I2309" s="1">
        <v>9.75</v>
      </c>
      <c r="J2309" s="1">
        <v>9.75</v>
      </c>
      <c r="K2309" s="1" t="s">
        <v>43</v>
      </c>
      <c r="L2309" s="1" t="s">
        <v>16</v>
      </c>
      <c r="M2309" s="1" t="s">
        <v>80</v>
      </c>
      <c r="N2309" s="1" t="s">
        <v>81</v>
      </c>
    </row>
    <row r="2310" spans="1:14" x14ac:dyDescent="0.25">
      <c r="A2310" s="1">
        <v>2309</v>
      </c>
      <c r="B2310" s="1">
        <v>1030</v>
      </c>
      <c r="C2310" s="1">
        <f>1/COUNTIF(B:B,pizza_sales!$B2310)</f>
        <v>0.25</v>
      </c>
      <c r="D2310" s="1" t="s">
        <v>137</v>
      </c>
      <c r="E2310" s="1">
        <v>1</v>
      </c>
      <c r="F2310" s="2">
        <v>42021</v>
      </c>
      <c r="G2310" s="2" t="str">
        <f>TEXT(pizza_sales!$F2310,"DDDD")</f>
        <v>Saturday</v>
      </c>
      <c r="H2310" s="3">
        <v>0.92637731481481478</v>
      </c>
      <c r="I2310" s="1">
        <v>20.75</v>
      </c>
      <c r="J2310" s="1">
        <v>20.75</v>
      </c>
      <c r="K2310" s="1" t="s">
        <v>23</v>
      </c>
      <c r="L2310" s="1" t="s">
        <v>28</v>
      </c>
      <c r="M2310" s="1" t="s">
        <v>109</v>
      </c>
      <c r="N2310" s="1" t="s">
        <v>110</v>
      </c>
    </row>
    <row r="2311" spans="1:14" x14ac:dyDescent="0.25">
      <c r="A2311" s="1">
        <v>2310</v>
      </c>
      <c r="B2311" s="1">
        <v>1030</v>
      </c>
      <c r="C2311" s="1">
        <f>1/COUNTIF(B:B,pizza_sales!$B2311)</f>
        <v>0.25</v>
      </c>
      <c r="D2311" s="1" t="s">
        <v>151</v>
      </c>
      <c r="E2311" s="1">
        <v>1</v>
      </c>
      <c r="F2311" s="2">
        <v>42021</v>
      </c>
      <c r="G2311" s="2" t="str">
        <f>TEXT(pizza_sales!$F2311,"DDDD")</f>
        <v>Saturday</v>
      </c>
      <c r="H2311" s="3">
        <v>0.92637731481481478</v>
      </c>
      <c r="I2311" s="1">
        <v>12.25</v>
      </c>
      <c r="J2311" s="1">
        <v>12.25</v>
      </c>
      <c r="K2311" s="1" t="s">
        <v>43</v>
      </c>
      <c r="L2311" s="1" t="s">
        <v>28</v>
      </c>
      <c r="M2311" s="1" t="s">
        <v>116</v>
      </c>
      <c r="N2311" s="1" t="s">
        <v>117</v>
      </c>
    </row>
    <row r="2312" spans="1:14" x14ac:dyDescent="0.25">
      <c r="A2312" s="1">
        <v>2311</v>
      </c>
      <c r="B2312" s="1">
        <v>1030</v>
      </c>
      <c r="C2312" s="1">
        <f>1/COUNTIF(B:B,pizza_sales!$B2312)</f>
        <v>0.25</v>
      </c>
      <c r="D2312" s="1" t="s">
        <v>61</v>
      </c>
      <c r="E2312" s="1">
        <v>1</v>
      </c>
      <c r="F2312" s="2">
        <v>42021</v>
      </c>
      <c r="G2312" s="2" t="str">
        <f>TEXT(pizza_sales!$F2312,"DDDD")</f>
        <v>Saturday</v>
      </c>
      <c r="H2312" s="3">
        <v>0.92637731481481478</v>
      </c>
      <c r="I2312" s="1">
        <v>20.75</v>
      </c>
      <c r="J2312" s="1">
        <v>20.75</v>
      </c>
      <c r="K2312" s="1" t="s">
        <v>23</v>
      </c>
      <c r="L2312" s="1" t="s">
        <v>28</v>
      </c>
      <c r="M2312" s="1" t="s">
        <v>62</v>
      </c>
      <c r="N2312" s="1" t="s">
        <v>63</v>
      </c>
    </row>
    <row r="2313" spans="1:14" x14ac:dyDescent="0.25">
      <c r="A2313" s="1">
        <v>2312</v>
      </c>
      <c r="B2313" s="1">
        <v>1031</v>
      </c>
      <c r="C2313" s="1">
        <f>1/COUNTIF(B:B,pizza_sales!$B2313)</f>
        <v>0.5</v>
      </c>
      <c r="D2313" s="1" t="s">
        <v>140</v>
      </c>
      <c r="E2313" s="1">
        <v>1</v>
      </c>
      <c r="F2313" s="2">
        <v>42022</v>
      </c>
      <c r="G2313" s="2" t="str">
        <f>TEXT(pizza_sales!$F2313,"DDDD")</f>
        <v>Sunday</v>
      </c>
      <c r="H2313" s="3">
        <v>0.48545138888888889</v>
      </c>
      <c r="I2313" s="1">
        <v>20.5</v>
      </c>
      <c r="J2313" s="1">
        <v>20.5</v>
      </c>
      <c r="K2313" s="1" t="s">
        <v>23</v>
      </c>
      <c r="L2313" s="1" t="s">
        <v>16</v>
      </c>
      <c r="M2313" s="1" t="s">
        <v>20</v>
      </c>
      <c r="N2313" s="1" t="s">
        <v>21</v>
      </c>
    </row>
    <row r="2314" spans="1:14" x14ac:dyDescent="0.25">
      <c r="A2314" s="1">
        <v>2313</v>
      </c>
      <c r="B2314" s="1">
        <v>1031</v>
      </c>
      <c r="C2314" s="1">
        <f>1/COUNTIF(B:B,pizza_sales!$B2314)</f>
        <v>0.5</v>
      </c>
      <c r="D2314" s="1" t="s">
        <v>144</v>
      </c>
      <c r="E2314" s="1">
        <v>1</v>
      </c>
      <c r="F2314" s="2">
        <v>42022</v>
      </c>
      <c r="G2314" s="2" t="str">
        <f>TEXT(pizza_sales!$F2314,"DDDD")</f>
        <v>Sunday</v>
      </c>
      <c r="H2314" s="3">
        <v>0.48545138888888889</v>
      </c>
      <c r="I2314" s="1">
        <v>16.5</v>
      </c>
      <c r="J2314" s="1">
        <v>16.5</v>
      </c>
      <c r="K2314" s="1" t="s">
        <v>23</v>
      </c>
      <c r="L2314" s="1" t="s">
        <v>16</v>
      </c>
      <c r="M2314" s="1" t="s">
        <v>17</v>
      </c>
      <c r="N2314" s="1" t="s">
        <v>18</v>
      </c>
    </row>
    <row r="2315" spans="1:14" x14ac:dyDescent="0.25">
      <c r="A2315" s="1">
        <v>2314</v>
      </c>
      <c r="B2315" s="1">
        <v>1032</v>
      </c>
      <c r="C2315" s="1">
        <f>1/COUNTIF(B:B,pizza_sales!$B2315)</f>
        <v>1</v>
      </c>
      <c r="D2315" s="1" t="s">
        <v>74</v>
      </c>
      <c r="E2315" s="1">
        <v>1</v>
      </c>
      <c r="F2315" s="2">
        <v>42022</v>
      </c>
      <c r="G2315" s="2" t="str">
        <f>TEXT(pizza_sales!$F2315,"DDDD")</f>
        <v>Sunday</v>
      </c>
      <c r="H2315" s="3">
        <v>0.48973379629629632</v>
      </c>
      <c r="I2315" s="1">
        <v>20.75</v>
      </c>
      <c r="J2315" s="1">
        <v>20.75</v>
      </c>
      <c r="K2315" s="1" t="s">
        <v>23</v>
      </c>
      <c r="L2315" s="1" t="s">
        <v>35</v>
      </c>
      <c r="M2315" s="1" t="s">
        <v>44</v>
      </c>
      <c r="N2315" s="1" t="s">
        <v>45</v>
      </c>
    </row>
    <row r="2316" spans="1:14" x14ac:dyDescent="0.25">
      <c r="A2316" s="1">
        <v>2315</v>
      </c>
      <c r="B2316" s="1">
        <v>1033</v>
      </c>
      <c r="C2316" s="1">
        <f>1/COUNTIF(B:B,pizza_sales!$B2316)</f>
        <v>1</v>
      </c>
      <c r="D2316" s="1" t="s">
        <v>78</v>
      </c>
      <c r="E2316" s="1">
        <v>1</v>
      </c>
      <c r="F2316" s="2">
        <v>42022</v>
      </c>
      <c r="G2316" s="2" t="str">
        <f>TEXT(pizza_sales!$F2316,"DDDD")</f>
        <v>Sunday</v>
      </c>
      <c r="H2316" s="3">
        <v>0.4959837962962963</v>
      </c>
      <c r="I2316" s="1">
        <v>16.75</v>
      </c>
      <c r="J2316" s="1">
        <v>16.75</v>
      </c>
      <c r="K2316" s="1" t="s">
        <v>15</v>
      </c>
      <c r="L2316" s="1" t="s">
        <v>35</v>
      </c>
      <c r="M2316" s="1" t="s">
        <v>76</v>
      </c>
      <c r="N2316" s="1" t="s">
        <v>77</v>
      </c>
    </row>
    <row r="2317" spans="1:14" x14ac:dyDescent="0.25">
      <c r="A2317" s="1">
        <v>2316</v>
      </c>
      <c r="B2317" s="1">
        <v>1034</v>
      </c>
      <c r="C2317" s="1">
        <f>1/COUNTIF(B:B,pizza_sales!$B2317)</f>
        <v>0.125</v>
      </c>
      <c r="D2317" s="1" t="s">
        <v>120</v>
      </c>
      <c r="E2317" s="1">
        <v>1</v>
      </c>
      <c r="F2317" s="2">
        <v>42022</v>
      </c>
      <c r="G2317" s="2" t="str">
        <f>TEXT(pizza_sales!$F2317,"DDDD")</f>
        <v>Sunday</v>
      </c>
      <c r="H2317" s="3">
        <v>0.5055439814814815</v>
      </c>
      <c r="I2317" s="1">
        <v>16.75</v>
      </c>
      <c r="J2317" s="1">
        <v>16.75</v>
      </c>
      <c r="K2317" s="1" t="s">
        <v>15</v>
      </c>
      <c r="L2317" s="1" t="s">
        <v>35</v>
      </c>
      <c r="M2317" s="1" t="s">
        <v>44</v>
      </c>
      <c r="N2317" s="1" t="s">
        <v>45</v>
      </c>
    </row>
    <row r="2318" spans="1:14" x14ac:dyDescent="0.25">
      <c r="A2318" s="1">
        <v>2317</v>
      </c>
      <c r="B2318" s="1">
        <v>1034</v>
      </c>
      <c r="C2318" s="1">
        <f>1/COUNTIF(B:B,pizza_sales!$B2318)</f>
        <v>0.125</v>
      </c>
      <c r="D2318" s="1" t="s">
        <v>70</v>
      </c>
      <c r="E2318" s="1">
        <v>1</v>
      </c>
      <c r="F2318" s="2">
        <v>42022</v>
      </c>
      <c r="G2318" s="2" t="str">
        <f>TEXT(pizza_sales!$F2318,"DDDD")</f>
        <v>Sunday</v>
      </c>
      <c r="H2318" s="3">
        <v>0.5055439814814815</v>
      </c>
      <c r="I2318" s="1">
        <v>20.25</v>
      </c>
      <c r="J2318" s="1">
        <v>20.25</v>
      </c>
      <c r="K2318" s="1" t="s">
        <v>23</v>
      </c>
      <c r="L2318" s="1" t="s">
        <v>24</v>
      </c>
      <c r="M2318" s="1" t="s">
        <v>32</v>
      </c>
      <c r="N2318" s="1" t="s">
        <v>33</v>
      </c>
    </row>
    <row r="2319" spans="1:14" x14ac:dyDescent="0.25">
      <c r="A2319" s="1">
        <v>2318</v>
      </c>
      <c r="B2319" s="1">
        <v>1034</v>
      </c>
      <c r="C2319" s="1">
        <f>1/COUNTIF(B:B,pizza_sales!$B2319)</f>
        <v>0.125</v>
      </c>
      <c r="D2319" s="1" t="s">
        <v>114</v>
      </c>
      <c r="E2319" s="1">
        <v>1</v>
      </c>
      <c r="F2319" s="2">
        <v>42022</v>
      </c>
      <c r="G2319" s="2" t="str">
        <f>TEXT(pizza_sales!$F2319,"DDDD")</f>
        <v>Sunday</v>
      </c>
      <c r="H2319" s="3">
        <v>0.5055439814814815</v>
      </c>
      <c r="I2319" s="1">
        <v>20.5</v>
      </c>
      <c r="J2319" s="1">
        <v>20.5</v>
      </c>
      <c r="K2319" s="1" t="s">
        <v>23</v>
      </c>
      <c r="L2319" s="1" t="s">
        <v>16</v>
      </c>
      <c r="M2319" s="1" t="s">
        <v>96</v>
      </c>
      <c r="N2319" s="1" t="s">
        <v>97</v>
      </c>
    </row>
    <row r="2320" spans="1:14" x14ac:dyDescent="0.25">
      <c r="A2320" s="1">
        <v>2319</v>
      </c>
      <c r="B2320" s="1">
        <v>1034</v>
      </c>
      <c r="C2320" s="1">
        <f>1/COUNTIF(B:B,pizza_sales!$B2320)</f>
        <v>0.125</v>
      </c>
      <c r="D2320" s="1" t="s">
        <v>95</v>
      </c>
      <c r="E2320" s="1">
        <v>1</v>
      </c>
      <c r="F2320" s="2">
        <v>42022</v>
      </c>
      <c r="G2320" s="2" t="str">
        <f>TEXT(pizza_sales!$F2320,"DDDD")</f>
        <v>Sunday</v>
      </c>
      <c r="H2320" s="3">
        <v>0.5055439814814815</v>
      </c>
      <c r="I2320" s="1">
        <v>12</v>
      </c>
      <c r="J2320" s="1">
        <v>12</v>
      </c>
      <c r="K2320" s="1" t="s">
        <v>43</v>
      </c>
      <c r="L2320" s="1" t="s">
        <v>16</v>
      </c>
      <c r="M2320" s="1" t="s">
        <v>96</v>
      </c>
      <c r="N2320" s="1" t="s">
        <v>97</v>
      </c>
    </row>
    <row r="2321" spans="1:14" x14ac:dyDescent="0.25">
      <c r="A2321" s="1">
        <v>2320</v>
      </c>
      <c r="B2321" s="1">
        <v>1034</v>
      </c>
      <c r="C2321" s="1">
        <f>1/COUNTIF(B:B,pizza_sales!$B2321)</f>
        <v>0.125</v>
      </c>
      <c r="D2321" s="1" t="s">
        <v>79</v>
      </c>
      <c r="E2321" s="1">
        <v>1</v>
      </c>
      <c r="F2321" s="2">
        <v>42022</v>
      </c>
      <c r="G2321" s="2" t="str">
        <f>TEXT(pizza_sales!$F2321,"DDDD")</f>
        <v>Sunday</v>
      </c>
      <c r="H2321" s="3">
        <v>0.5055439814814815</v>
      </c>
      <c r="I2321" s="1">
        <v>15.25</v>
      </c>
      <c r="J2321" s="1">
        <v>15.25</v>
      </c>
      <c r="K2321" s="1" t="s">
        <v>23</v>
      </c>
      <c r="L2321" s="1" t="s">
        <v>16</v>
      </c>
      <c r="M2321" s="1" t="s">
        <v>80</v>
      </c>
      <c r="N2321" s="1" t="s">
        <v>81</v>
      </c>
    </row>
    <row r="2322" spans="1:14" x14ac:dyDescent="0.25">
      <c r="A2322" s="1">
        <v>2321</v>
      </c>
      <c r="B2322" s="1">
        <v>1034</v>
      </c>
      <c r="C2322" s="1">
        <f>1/COUNTIF(B:B,pizza_sales!$B2322)</f>
        <v>0.125</v>
      </c>
      <c r="D2322" s="1" t="s">
        <v>123</v>
      </c>
      <c r="E2322" s="1">
        <v>1</v>
      </c>
      <c r="F2322" s="2">
        <v>42022</v>
      </c>
      <c r="G2322" s="2" t="str">
        <f>TEXT(pizza_sales!$F2322,"DDDD")</f>
        <v>Sunday</v>
      </c>
      <c r="H2322" s="3">
        <v>0.5055439814814815</v>
      </c>
      <c r="I2322" s="1">
        <v>16.25</v>
      </c>
      <c r="J2322" s="1">
        <v>16.25</v>
      </c>
      <c r="K2322" s="1" t="s">
        <v>15</v>
      </c>
      <c r="L2322" s="1" t="s">
        <v>28</v>
      </c>
      <c r="M2322" s="1" t="s">
        <v>116</v>
      </c>
      <c r="N2322" s="1" t="s">
        <v>117</v>
      </c>
    </row>
    <row r="2323" spans="1:14" x14ac:dyDescent="0.25">
      <c r="A2323" s="1">
        <v>2322</v>
      </c>
      <c r="B2323" s="1">
        <v>1034</v>
      </c>
      <c r="C2323" s="1">
        <f>1/COUNTIF(B:B,pizza_sales!$B2323)</f>
        <v>0.125</v>
      </c>
      <c r="D2323" s="1" t="s">
        <v>89</v>
      </c>
      <c r="E2323" s="1">
        <v>1</v>
      </c>
      <c r="F2323" s="2">
        <v>42022</v>
      </c>
      <c r="G2323" s="2" t="str">
        <f>TEXT(pizza_sales!$F2323,"DDDD")</f>
        <v>Sunday</v>
      </c>
      <c r="H2323" s="3">
        <v>0.5055439814814815</v>
      </c>
      <c r="I2323" s="1">
        <v>20.75</v>
      </c>
      <c r="J2323" s="1">
        <v>20.75</v>
      </c>
      <c r="K2323" s="1" t="s">
        <v>23</v>
      </c>
      <c r="L2323" s="1" t="s">
        <v>28</v>
      </c>
      <c r="M2323" s="1" t="s">
        <v>90</v>
      </c>
      <c r="N2323" s="1" t="s">
        <v>91</v>
      </c>
    </row>
    <row r="2324" spans="1:14" x14ac:dyDescent="0.25">
      <c r="A2324" s="1">
        <v>2323</v>
      </c>
      <c r="B2324" s="1">
        <v>1034</v>
      </c>
      <c r="C2324" s="1">
        <f>1/COUNTIF(B:B,pizza_sales!$B2324)</f>
        <v>0.125</v>
      </c>
      <c r="D2324" s="1" t="s">
        <v>159</v>
      </c>
      <c r="E2324" s="1">
        <v>1</v>
      </c>
      <c r="F2324" s="2">
        <v>42022</v>
      </c>
      <c r="G2324" s="2" t="str">
        <f>TEXT(pizza_sales!$F2324,"DDDD")</f>
        <v>Sunday</v>
      </c>
      <c r="H2324" s="3">
        <v>0.5055439814814815</v>
      </c>
      <c r="I2324" s="1">
        <v>12</v>
      </c>
      <c r="J2324" s="1">
        <v>12</v>
      </c>
      <c r="K2324" s="1" t="s">
        <v>43</v>
      </c>
      <c r="L2324" s="1" t="s">
        <v>24</v>
      </c>
      <c r="M2324" s="1" t="s">
        <v>112</v>
      </c>
      <c r="N2324" s="1" t="s">
        <v>113</v>
      </c>
    </row>
    <row r="2325" spans="1:14" x14ac:dyDescent="0.25">
      <c r="A2325" s="1">
        <v>2324</v>
      </c>
      <c r="B2325" s="1">
        <v>1035</v>
      </c>
      <c r="C2325" s="1">
        <f>1/COUNTIF(B:B,pizza_sales!$B2325)</f>
        <v>0.25</v>
      </c>
      <c r="D2325" s="1" t="s">
        <v>78</v>
      </c>
      <c r="E2325" s="1">
        <v>1</v>
      </c>
      <c r="F2325" s="2">
        <v>42022</v>
      </c>
      <c r="G2325" s="2" t="str">
        <f>TEXT(pizza_sales!$F2325,"DDDD")</f>
        <v>Sunday</v>
      </c>
      <c r="H2325" s="3">
        <v>0.50920138888888888</v>
      </c>
      <c r="I2325" s="1">
        <v>16.75</v>
      </c>
      <c r="J2325" s="1">
        <v>16.75</v>
      </c>
      <c r="K2325" s="1" t="s">
        <v>15</v>
      </c>
      <c r="L2325" s="1" t="s">
        <v>35</v>
      </c>
      <c r="M2325" s="1" t="s">
        <v>76</v>
      </c>
      <c r="N2325" s="1" t="s">
        <v>77</v>
      </c>
    </row>
    <row r="2326" spans="1:14" x14ac:dyDescent="0.25">
      <c r="A2326" s="1">
        <v>2325</v>
      </c>
      <c r="B2326" s="1">
        <v>1035</v>
      </c>
      <c r="C2326" s="1">
        <f>1/COUNTIF(B:B,pizza_sales!$B2326)</f>
        <v>0.25</v>
      </c>
      <c r="D2326" s="1" t="s">
        <v>129</v>
      </c>
      <c r="E2326" s="1">
        <v>1</v>
      </c>
      <c r="F2326" s="2">
        <v>42022</v>
      </c>
      <c r="G2326" s="2" t="str">
        <f>TEXT(pizza_sales!$F2326,"DDDD")</f>
        <v>Sunday</v>
      </c>
      <c r="H2326" s="3">
        <v>0.50920138888888888</v>
      </c>
      <c r="I2326" s="1">
        <v>20.25</v>
      </c>
      <c r="J2326" s="1">
        <v>20.25</v>
      </c>
      <c r="K2326" s="1" t="s">
        <v>23</v>
      </c>
      <c r="L2326" s="1" t="s">
        <v>24</v>
      </c>
      <c r="M2326" s="1" t="s">
        <v>54</v>
      </c>
      <c r="N2326" s="1" t="s">
        <v>55</v>
      </c>
    </row>
    <row r="2327" spans="1:14" x14ac:dyDescent="0.25">
      <c r="A2327" s="1">
        <v>2326</v>
      </c>
      <c r="B2327" s="1">
        <v>1035</v>
      </c>
      <c r="C2327" s="1">
        <f>1/COUNTIF(B:B,pizza_sales!$B2327)</f>
        <v>0.25</v>
      </c>
      <c r="D2327" s="1" t="s">
        <v>38</v>
      </c>
      <c r="E2327" s="1">
        <v>1</v>
      </c>
      <c r="F2327" s="2">
        <v>42022</v>
      </c>
      <c r="G2327" s="2" t="str">
        <f>TEXT(pizza_sales!$F2327,"DDDD")</f>
        <v>Sunday</v>
      </c>
      <c r="H2327" s="3">
        <v>0.50920138888888888</v>
      </c>
      <c r="I2327" s="1">
        <v>16.5</v>
      </c>
      <c r="J2327" s="1">
        <v>16.5</v>
      </c>
      <c r="K2327" s="1" t="s">
        <v>15</v>
      </c>
      <c r="L2327" s="1" t="s">
        <v>28</v>
      </c>
      <c r="M2327" s="1" t="s">
        <v>29</v>
      </c>
      <c r="N2327" s="1" t="s">
        <v>30</v>
      </c>
    </row>
    <row r="2328" spans="1:14" x14ac:dyDescent="0.25">
      <c r="A2328" s="1">
        <v>2327</v>
      </c>
      <c r="B2328" s="1">
        <v>1035</v>
      </c>
      <c r="C2328" s="1">
        <f>1/COUNTIF(B:B,pizza_sales!$B2328)</f>
        <v>0.25</v>
      </c>
      <c r="D2328" s="1" t="s">
        <v>163</v>
      </c>
      <c r="E2328" s="1">
        <v>1</v>
      </c>
      <c r="F2328" s="2">
        <v>42022</v>
      </c>
      <c r="G2328" s="2" t="str">
        <f>TEXT(pizza_sales!$F2328,"DDDD")</f>
        <v>Sunday</v>
      </c>
      <c r="H2328" s="3">
        <v>0.50920138888888888</v>
      </c>
      <c r="I2328" s="1">
        <v>12</v>
      </c>
      <c r="J2328" s="1">
        <v>12</v>
      </c>
      <c r="K2328" s="1" t="s">
        <v>43</v>
      </c>
      <c r="L2328" s="1" t="s">
        <v>24</v>
      </c>
      <c r="M2328" s="1" t="s">
        <v>106</v>
      </c>
      <c r="N2328" s="1" t="s">
        <v>107</v>
      </c>
    </row>
    <row r="2329" spans="1:14" x14ac:dyDescent="0.25">
      <c r="A2329" s="1">
        <v>2328</v>
      </c>
      <c r="B2329" s="1">
        <v>1036</v>
      </c>
      <c r="C2329" s="1">
        <f>1/COUNTIF(B:B,pizza_sales!$B2329)</f>
        <v>0.25</v>
      </c>
      <c r="D2329" s="1" t="s">
        <v>19</v>
      </c>
      <c r="E2329" s="1">
        <v>1</v>
      </c>
      <c r="F2329" s="2">
        <v>42022</v>
      </c>
      <c r="G2329" s="2" t="str">
        <f>TEXT(pizza_sales!$F2329,"DDDD")</f>
        <v>Sunday</v>
      </c>
      <c r="H2329" s="3">
        <v>0.53436342592592589</v>
      </c>
      <c r="I2329" s="1">
        <v>16</v>
      </c>
      <c r="J2329" s="1">
        <v>16</v>
      </c>
      <c r="K2329" s="1" t="s">
        <v>15</v>
      </c>
      <c r="L2329" s="1" t="s">
        <v>16</v>
      </c>
      <c r="M2329" s="1" t="s">
        <v>20</v>
      </c>
      <c r="N2329" s="1" t="s">
        <v>21</v>
      </c>
    </row>
    <row r="2330" spans="1:14" x14ac:dyDescent="0.25">
      <c r="A2330" s="1">
        <v>2329</v>
      </c>
      <c r="B2330" s="1">
        <v>1036</v>
      </c>
      <c r="C2330" s="1">
        <f>1/COUNTIF(B:B,pizza_sales!$B2330)</f>
        <v>0.25</v>
      </c>
      <c r="D2330" s="1" t="s">
        <v>38</v>
      </c>
      <c r="E2330" s="1">
        <v>1</v>
      </c>
      <c r="F2330" s="2">
        <v>42022</v>
      </c>
      <c r="G2330" s="2" t="str">
        <f>TEXT(pizza_sales!$F2330,"DDDD")</f>
        <v>Sunday</v>
      </c>
      <c r="H2330" s="3">
        <v>0.53436342592592589</v>
      </c>
      <c r="I2330" s="1">
        <v>16.5</v>
      </c>
      <c r="J2330" s="1">
        <v>16.5</v>
      </c>
      <c r="K2330" s="1" t="s">
        <v>15</v>
      </c>
      <c r="L2330" s="1" t="s">
        <v>28</v>
      </c>
      <c r="M2330" s="1" t="s">
        <v>29</v>
      </c>
      <c r="N2330" s="1" t="s">
        <v>30</v>
      </c>
    </row>
    <row r="2331" spans="1:14" x14ac:dyDescent="0.25">
      <c r="A2331" s="1">
        <v>2330</v>
      </c>
      <c r="B2331" s="1">
        <v>1036</v>
      </c>
      <c r="C2331" s="1">
        <f>1/COUNTIF(B:B,pizza_sales!$B2331)</f>
        <v>0.25</v>
      </c>
      <c r="D2331" s="1" t="s">
        <v>70</v>
      </c>
      <c r="E2331" s="1">
        <v>1</v>
      </c>
      <c r="F2331" s="2">
        <v>42022</v>
      </c>
      <c r="G2331" s="2" t="str">
        <f>TEXT(pizza_sales!$F2331,"DDDD")</f>
        <v>Sunday</v>
      </c>
      <c r="H2331" s="3">
        <v>0.53436342592592589</v>
      </c>
      <c r="I2331" s="1">
        <v>20.25</v>
      </c>
      <c r="J2331" s="1">
        <v>20.25</v>
      </c>
      <c r="K2331" s="1" t="s">
        <v>23</v>
      </c>
      <c r="L2331" s="1" t="s">
        <v>24</v>
      </c>
      <c r="M2331" s="1" t="s">
        <v>32</v>
      </c>
      <c r="N2331" s="1" t="s">
        <v>33</v>
      </c>
    </row>
    <row r="2332" spans="1:14" x14ac:dyDescent="0.25">
      <c r="A2332" s="1">
        <v>2331</v>
      </c>
      <c r="B2332" s="1">
        <v>1036</v>
      </c>
      <c r="C2332" s="1">
        <f>1/COUNTIF(B:B,pizza_sales!$B2332)</f>
        <v>0.25</v>
      </c>
      <c r="D2332" s="1" t="s">
        <v>34</v>
      </c>
      <c r="E2332" s="1">
        <v>1</v>
      </c>
      <c r="F2332" s="2">
        <v>42022</v>
      </c>
      <c r="G2332" s="2" t="str">
        <f>TEXT(pizza_sales!$F2332,"DDDD")</f>
        <v>Sunday</v>
      </c>
      <c r="H2332" s="3">
        <v>0.53436342592592589</v>
      </c>
      <c r="I2332" s="1">
        <v>20.75</v>
      </c>
      <c r="J2332" s="1">
        <v>20.75</v>
      </c>
      <c r="K2332" s="1" t="s">
        <v>23</v>
      </c>
      <c r="L2332" s="1" t="s">
        <v>35</v>
      </c>
      <c r="M2332" s="1" t="s">
        <v>36</v>
      </c>
      <c r="N2332" s="1" t="s">
        <v>37</v>
      </c>
    </row>
    <row r="2333" spans="1:14" x14ac:dyDescent="0.25">
      <c r="A2333" s="1">
        <v>2332</v>
      </c>
      <c r="B2333" s="1">
        <v>1037</v>
      </c>
      <c r="C2333" s="1">
        <f>1/COUNTIF(B:B,pizza_sales!$B2333)</f>
        <v>0.25</v>
      </c>
      <c r="D2333" s="1" t="s">
        <v>86</v>
      </c>
      <c r="E2333" s="1">
        <v>1</v>
      </c>
      <c r="F2333" s="2">
        <v>42022</v>
      </c>
      <c r="G2333" s="2" t="str">
        <f>TEXT(pizza_sales!$F2333,"DDDD")</f>
        <v>Sunday</v>
      </c>
      <c r="H2333" s="3">
        <v>0.5450694444444445</v>
      </c>
      <c r="I2333" s="1">
        <v>12</v>
      </c>
      <c r="J2333" s="1">
        <v>12</v>
      </c>
      <c r="K2333" s="1" t="s">
        <v>43</v>
      </c>
      <c r="L2333" s="1" t="s">
        <v>16</v>
      </c>
      <c r="M2333" s="1" t="s">
        <v>87</v>
      </c>
      <c r="N2333" s="1" t="s">
        <v>88</v>
      </c>
    </row>
    <row r="2334" spans="1:14" x14ac:dyDescent="0.25">
      <c r="A2334" s="1">
        <v>2333</v>
      </c>
      <c r="B2334" s="1">
        <v>1037</v>
      </c>
      <c r="C2334" s="1">
        <f>1/COUNTIF(B:B,pizza_sales!$B2334)</f>
        <v>0.25</v>
      </c>
      <c r="D2334" s="1" t="s">
        <v>158</v>
      </c>
      <c r="E2334" s="1">
        <v>1</v>
      </c>
      <c r="F2334" s="2">
        <v>42022</v>
      </c>
      <c r="G2334" s="2" t="str">
        <f>TEXT(pizza_sales!$F2334,"DDDD")</f>
        <v>Sunday</v>
      </c>
      <c r="H2334" s="3">
        <v>0.5450694444444445</v>
      </c>
      <c r="I2334" s="1">
        <v>12.75</v>
      </c>
      <c r="J2334" s="1">
        <v>12.75</v>
      </c>
      <c r="K2334" s="1" t="s">
        <v>43</v>
      </c>
      <c r="L2334" s="1" t="s">
        <v>35</v>
      </c>
      <c r="M2334" s="1" t="s">
        <v>84</v>
      </c>
      <c r="N2334" s="1" t="s">
        <v>85</v>
      </c>
    </row>
    <row r="2335" spans="1:14" x14ac:dyDescent="0.25">
      <c r="A2335" s="1">
        <v>2334</v>
      </c>
      <c r="B2335" s="1">
        <v>1037</v>
      </c>
      <c r="C2335" s="1">
        <f>1/COUNTIF(B:B,pizza_sales!$B2335)</f>
        <v>0.25</v>
      </c>
      <c r="D2335" s="1" t="s">
        <v>19</v>
      </c>
      <c r="E2335" s="1">
        <v>1</v>
      </c>
      <c r="F2335" s="2">
        <v>42022</v>
      </c>
      <c r="G2335" s="2" t="str">
        <f>TEXT(pizza_sales!$F2335,"DDDD")</f>
        <v>Sunday</v>
      </c>
      <c r="H2335" s="3">
        <v>0.5450694444444445</v>
      </c>
      <c r="I2335" s="1">
        <v>16</v>
      </c>
      <c r="J2335" s="1">
        <v>16</v>
      </c>
      <c r="K2335" s="1" t="s">
        <v>15</v>
      </c>
      <c r="L2335" s="1" t="s">
        <v>16</v>
      </c>
      <c r="M2335" s="1" t="s">
        <v>20</v>
      </c>
      <c r="N2335" s="1" t="s">
        <v>21</v>
      </c>
    </row>
    <row r="2336" spans="1:14" x14ac:dyDescent="0.25">
      <c r="A2336" s="1">
        <v>2335</v>
      </c>
      <c r="B2336" s="1">
        <v>1037</v>
      </c>
      <c r="C2336" s="1">
        <f>1/COUNTIF(B:B,pizza_sales!$B2336)</f>
        <v>0.25</v>
      </c>
      <c r="D2336" s="1" t="s">
        <v>38</v>
      </c>
      <c r="E2336" s="1">
        <v>1</v>
      </c>
      <c r="F2336" s="2">
        <v>42022</v>
      </c>
      <c r="G2336" s="2" t="str">
        <f>TEXT(pizza_sales!$F2336,"DDDD")</f>
        <v>Sunday</v>
      </c>
      <c r="H2336" s="3">
        <v>0.5450694444444445</v>
      </c>
      <c r="I2336" s="1">
        <v>16.5</v>
      </c>
      <c r="J2336" s="1">
        <v>16.5</v>
      </c>
      <c r="K2336" s="1" t="s">
        <v>15</v>
      </c>
      <c r="L2336" s="1" t="s">
        <v>28</v>
      </c>
      <c r="M2336" s="1" t="s">
        <v>29</v>
      </c>
      <c r="N2336" s="1" t="s">
        <v>30</v>
      </c>
    </row>
    <row r="2337" spans="1:14" x14ac:dyDescent="0.25">
      <c r="A2337" s="1">
        <v>2336</v>
      </c>
      <c r="B2337" s="1">
        <v>1038</v>
      </c>
      <c r="C2337" s="1">
        <f>1/COUNTIF(B:B,pizza_sales!$B2337)</f>
        <v>0.5</v>
      </c>
      <c r="D2337" s="1" t="s">
        <v>144</v>
      </c>
      <c r="E2337" s="1">
        <v>1</v>
      </c>
      <c r="F2337" s="2">
        <v>42022</v>
      </c>
      <c r="G2337" s="2" t="str">
        <f>TEXT(pizza_sales!$F2337,"DDDD")</f>
        <v>Sunday</v>
      </c>
      <c r="H2337" s="3">
        <v>0.55207175925925922</v>
      </c>
      <c r="I2337" s="1">
        <v>16.5</v>
      </c>
      <c r="J2337" s="1">
        <v>16.5</v>
      </c>
      <c r="K2337" s="1" t="s">
        <v>23</v>
      </c>
      <c r="L2337" s="1" t="s">
        <v>16</v>
      </c>
      <c r="M2337" s="1" t="s">
        <v>17</v>
      </c>
      <c r="N2337" s="1" t="s">
        <v>18</v>
      </c>
    </row>
    <row r="2338" spans="1:14" x14ac:dyDescent="0.25">
      <c r="A2338" s="1">
        <v>2337</v>
      </c>
      <c r="B2338" s="1">
        <v>1038</v>
      </c>
      <c r="C2338" s="1">
        <f>1/COUNTIF(B:B,pizza_sales!$B2338)</f>
        <v>0.5</v>
      </c>
      <c r="D2338" s="1" t="s">
        <v>79</v>
      </c>
      <c r="E2338" s="1">
        <v>1</v>
      </c>
      <c r="F2338" s="2">
        <v>42022</v>
      </c>
      <c r="G2338" s="2" t="str">
        <f>TEXT(pizza_sales!$F2338,"DDDD")</f>
        <v>Sunday</v>
      </c>
      <c r="H2338" s="3">
        <v>0.55207175925925922</v>
      </c>
      <c r="I2338" s="1">
        <v>15.25</v>
      </c>
      <c r="J2338" s="1">
        <v>15.25</v>
      </c>
      <c r="K2338" s="1" t="s">
        <v>23</v>
      </c>
      <c r="L2338" s="1" t="s">
        <v>16</v>
      </c>
      <c r="M2338" s="1" t="s">
        <v>80</v>
      </c>
      <c r="N2338" s="1" t="s">
        <v>81</v>
      </c>
    </row>
    <row r="2339" spans="1:14" x14ac:dyDescent="0.25">
      <c r="A2339" s="1">
        <v>2338</v>
      </c>
      <c r="B2339" s="1">
        <v>1039</v>
      </c>
      <c r="C2339" s="1">
        <f>1/COUNTIF(B:B,pizza_sales!$B2339)</f>
        <v>1</v>
      </c>
      <c r="D2339" s="1" t="s">
        <v>140</v>
      </c>
      <c r="E2339" s="1">
        <v>1</v>
      </c>
      <c r="F2339" s="2">
        <v>42022</v>
      </c>
      <c r="G2339" s="2" t="str">
        <f>TEXT(pizza_sales!$F2339,"DDDD")</f>
        <v>Sunday</v>
      </c>
      <c r="H2339" s="3">
        <v>0.56494212962962964</v>
      </c>
      <c r="I2339" s="1">
        <v>20.5</v>
      </c>
      <c r="J2339" s="1">
        <v>20.5</v>
      </c>
      <c r="K2339" s="1" t="s">
        <v>23</v>
      </c>
      <c r="L2339" s="1" t="s">
        <v>16</v>
      </c>
      <c r="M2339" s="1" t="s">
        <v>20</v>
      </c>
      <c r="N2339" s="1" t="s">
        <v>21</v>
      </c>
    </row>
    <row r="2340" spans="1:14" x14ac:dyDescent="0.25">
      <c r="A2340" s="1">
        <v>2339</v>
      </c>
      <c r="B2340" s="1">
        <v>1040</v>
      </c>
      <c r="C2340" s="1">
        <f>1/COUNTIF(B:B,pizza_sales!$B2340)</f>
        <v>0.5</v>
      </c>
      <c r="D2340" s="1" t="s">
        <v>137</v>
      </c>
      <c r="E2340" s="1">
        <v>1</v>
      </c>
      <c r="F2340" s="2">
        <v>42022</v>
      </c>
      <c r="G2340" s="2" t="str">
        <f>TEXT(pizza_sales!$F2340,"DDDD")</f>
        <v>Sunday</v>
      </c>
      <c r="H2340" s="3">
        <v>0.58061342592592591</v>
      </c>
      <c r="I2340" s="1">
        <v>20.75</v>
      </c>
      <c r="J2340" s="1">
        <v>20.75</v>
      </c>
      <c r="K2340" s="1" t="s">
        <v>23</v>
      </c>
      <c r="L2340" s="1" t="s">
        <v>28</v>
      </c>
      <c r="M2340" s="1" t="s">
        <v>109</v>
      </c>
      <c r="N2340" s="1" t="s">
        <v>110</v>
      </c>
    </row>
    <row r="2341" spans="1:14" x14ac:dyDescent="0.25">
      <c r="A2341" s="1">
        <v>2340</v>
      </c>
      <c r="B2341" s="1">
        <v>1040</v>
      </c>
      <c r="C2341" s="1">
        <f>1/COUNTIF(B:B,pizza_sales!$B2341)</f>
        <v>0.5</v>
      </c>
      <c r="D2341" s="1" t="s">
        <v>34</v>
      </c>
      <c r="E2341" s="1">
        <v>1</v>
      </c>
      <c r="F2341" s="2">
        <v>42022</v>
      </c>
      <c r="G2341" s="2" t="str">
        <f>TEXT(pizza_sales!$F2341,"DDDD")</f>
        <v>Sunday</v>
      </c>
      <c r="H2341" s="3">
        <v>0.58061342592592591</v>
      </c>
      <c r="I2341" s="1">
        <v>20.75</v>
      </c>
      <c r="J2341" s="1">
        <v>20.75</v>
      </c>
      <c r="K2341" s="1" t="s">
        <v>23</v>
      </c>
      <c r="L2341" s="1" t="s">
        <v>35</v>
      </c>
      <c r="M2341" s="1" t="s">
        <v>36</v>
      </c>
      <c r="N2341" s="1" t="s">
        <v>37</v>
      </c>
    </row>
    <row r="2342" spans="1:14" x14ac:dyDescent="0.25">
      <c r="A2342" s="1">
        <v>2341</v>
      </c>
      <c r="B2342" s="1">
        <v>1041</v>
      </c>
      <c r="C2342" s="1">
        <f>1/COUNTIF(B:B,pizza_sales!$B2342)</f>
        <v>1</v>
      </c>
      <c r="D2342" s="1" t="s">
        <v>151</v>
      </c>
      <c r="E2342" s="1">
        <v>1</v>
      </c>
      <c r="F2342" s="2">
        <v>42022</v>
      </c>
      <c r="G2342" s="2" t="str">
        <f>TEXT(pizza_sales!$F2342,"DDDD")</f>
        <v>Sunday</v>
      </c>
      <c r="H2342" s="3">
        <v>0.58318287037037042</v>
      </c>
      <c r="I2342" s="1">
        <v>12.25</v>
      </c>
      <c r="J2342" s="1">
        <v>12.25</v>
      </c>
      <c r="K2342" s="1" t="s">
        <v>43</v>
      </c>
      <c r="L2342" s="1" t="s">
        <v>28</v>
      </c>
      <c r="M2342" s="1" t="s">
        <v>116</v>
      </c>
      <c r="N2342" s="1" t="s">
        <v>117</v>
      </c>
    </row>
    <row r="2343" spans="1:14" x14ac:dyDescent="0.25">
      <c r="A2343" s="1">
        <v>2342</v>
      </c>
      <c r="B2343" s="1">
        <v>1042</v>
      </c>
      <c r="C2343" s="1">
        <f>1/COUNTIF(B:B,pizza_sales!$B2343)</f>
        <v>1</v>
      </c>
      <c r="D2343" s="1" t="s">
        <v>145</v>
      </c>
      <c r="E2343" s="1">
        <v>1</v>
      </c>
      <c r="F2343" s="2">
        <v>42022</v>
      </c>
      <c r="G2343" s="2" t="str">
        <f>TEXT(pizza_sales!$F2343,"DDDD")</f>
        <v>Sunday</v>
      </c>
      <c r="H2343" s="3">
        <v>0.58771990740740743</v>
      </c>
      <c r="I2343" s="1">
        <v>11</v>
      </c>
      <c r="J2343" s="1">
        <v>11</v>
      </c>
      <c r="K2343" s="1" t="s">
        <v>43</v>
      </c>
      <c r="L2343" s="1" t="s">
        <v>16</v>
      </c>
      <c r="M2343" s="1" t="s">
        <v>132</v>
      </c>
      <c r="N2343" s="1" t="s">
        <v>133</v>
      </c>
    </row>
    <row r="2344" spans="1:14" x14ac:dyDescent="0.25">
      <c r="A2344" s="1">
        <v>2343</v>
      </c>
      <c r="B2344" s="1">
        <v>1043</v>
      </c>
      <c r="C2344" s="1">
        <f>1/COUNTIF(B:B,pizza_sales!$B2344)</f>
        <v>0.125</v>
      </c>
      <c r="D2344" s="1" t="s">
        <v>101</v>
      </c>
      <c r="E2344" s="1">
        <v>1</v>
      </c>
      <c r="F2344" s="2">
        <v>42022</v>
      </c>
      <c r="G2344" s="2" t="str">
        <f>TEXT(pizza_sales!$F2344,"DDDD")</f>
        <v>Sunday</v>
      </c>
      <c r="H2344" s="3">
        <v>0.58861111111111108</v>
      </c>
      <c r="I2344" s="1">
        <v>14.75</v>
      </c>
      <c r="J2344" s="1">
        <v>14.75</v>
      </c>
      <c r="K2344" s="1" t="s">
        <v>15</v>
      </c>
      <c r="L2344" s="1" t="s">
        <v>24</v>
      </c>
      <c r="M2344" s="1" t="s">
        <v>93</v>
      </c>
      <c r="N2344" s="1" t="s">
        <v>94</v>
      </c>
    </row>
    <row r="2345" spans="1:14" x14ac:dyDescent="0.25">
      <c r="A2345" s="1">
        <v>2344</v>
      </c>
      <c r="B2345" s="1">
        <v>1043</v>
      </c>
      <c r="C2345" s="1">
        <f>1/COUNTIF(B:B,pizza_sales!$B2345)</f>
        <v>0.125</v>
      </c>
      <c r="D2345" s="1" t="s">
        <v>128</v>
      </c>
      <c r="E2345" s="1">
        <v>1</v>
      </c>
      <c r="F2345" s="2">
        <v>42022</v>
      </c>
      <c r="G2345" s="2" t="str">
        <f>TEXT(pizza_sales!$F2345,"DDDD")</f>
        <v>Sunday</v>
      </c>
      <c r="H2345" s="3">
        <v>0.58861111111111108</v>
      </c>
      <c r="I2345" s="1">
        <v>9.75</v>
      </c>
      <c r="J2345" s="1">
        <v>9.75</v>
      </c>
      <c r="K2345" s="1" t="s">
        <v>43</v>
      </c>
      <c r="L2345" s="1" t="s">
        <v>16</v>
      </c>
      <c r="M2345" s="1" t="s">
        <v>80</v>
      </c>
      <c r="N2345" s="1" t="s">
        <v>81</v>
      </c>
    </row>
    <row r="2346" spans="1:14" x14ac:dyDescent="0.25">
      <c r="A2346" s="1">
        <v>2345</v>
      </c>
      <c r="B2346" s="1">
        <v>1043</v>
      </c>
      <c r="C2346" s="1">
        <f>1/COUNTIF(B:B,pizza_sales!$B2346)</f>
        <v>0.125</v>
      </c>
      <c r="D2346" s="1" t="s">
        <v>137</v>
      </c>
      <c r="E2346" s="1">
        <v>1</v>
      </c>
      <c r="F2346" s="2">
        <v>42022</v>
      </c>
      <c r="G2346" s="2" t="str">
        <f>TEXT(pizza_sales!$F2346,"DDDD")</f>
        <v>Sunday</v>
      </c>
      <c r="H2346" s="3">
        <v>0.58861111111111108</v>
      </c>
      <c r="I2346" s="1">
        <v>20.75</v>
      </c>
      <c r="J2346" s="1">
        <v>20.75</v>
      </c>
      <c r="K2346" s="1" t="s">
        <v>23</v>
      </c>
      <c r="L2346" s="1" t="s">
        <v>28</v>
      </c>
      <c r="M2346" s="1" t="s">
        <v>109</v>
      </c>
      <c r="N2346" s="1" t="s">
        <v>110</v>
      </c>
    </row>
    <row r="2347" spans="1:14" x14ac:dyDescent="0.25">
      <c r="A2347" s="1">
        <v>2346</v>
      </c>
      <c r="B2347" s="1">
        <v>1043</v>
      </c>
      <c r="C2347" s="1">
        <f>1/COUNTIF(B:B,pizza_sales!$B2347)</f>
        <v>0.125</v>
      </c>
      <c r="D2347" s="1" t="s">
        <v>147</v>
      </c>
      <c r="E2347" s="1">
        <v>1</v>
      </c>
      <c r="F2347" s="2">
        <v>42022</v>
      </c>
      <c r="G2347" s="2" t="str">
        <f>TEXT(pizza_sales!$F2347,"DDDD")</f>
        <v>Sunday</v>
      </c>
      <c r="H2347" s="3">
        <v>0.58861111111111108</v>
      </c>
      <c r="I2347" s="1">
        <v>16.5</v>
      </c>
      <c r="J2347" s="1">
        <v>16.5</v>
      </c>
      <c r="K2347" s="1" t="s">
        <v>15</v>
      </c>
      <c r="L2347" s="1" t="s">
        <v>28</v>
      </c>
      <c r="M2347" s="1" t="s">
        <v>40</v>
      </c>
      <c r="N2347" s="1" t="s">
        <v>41</v>
      </c>
    </row>
    <row r="2348" spans="1:14" x14ac:dyDescent="0.25">
      <c r="A2348" s="1">
        <v>2347</v>
      </c>
      <c r="B2348" s="1">
        <v>1043</v>
      </c>
      <c r="C2348" s="1">
        <f>1/COUNTIF(B:B,pizza_sales!$B2348)</f>
        <v>0.125</v>
      </c>
      <c r="D2348" s="1" t="s">
        <v>151</v>
      </c>
      <c r="E2348" s="1">
        <v>2</v>
      </c>
      <c r="F2348" s="2">
        <v>42022</v>
      </c>
      <c r="G2348" s="2" t="str">
        <f>TEXT(pizza_sales!$F2348,"DDDD")</f>
        <v>Sunday</v>
      </c>
      <c r="H2348" s="3">
        <v>0.58861111111111108</v>
      </c>
      <c r="I2348" s="1">
        <v>12.25</v>
      </c>
      <c r="J2348" s="1">
        <v>24.5</v>
      </c>
      <c r="K2348" s="1" t="s">
        <v>43</v>
      </c>
      <c r="L2348" s="1" t="s">
        <v>28</v>
      </c>
      <c r="M2348" s="1" t="s">
        <v>116</v>
      </c>
      <c r="N2348" s="1" t="s">
        <v>117</v>
      </c>
    </row>
    <row r="2349" spans="1:14" x14ac:dyDescent="0.25">
      <c r="A2349" s="1">
        <v>2348</v>
      </c>
      <c r="B2349" s="1">
        <v>1043</v>
      </c>
      <c r="C2349" s="1">
        <f>1/COUNTIF(B:B,pizza_sales!$B2349)</f>
        <v>0.125</v>
      </c>
      <c r="D2349" s="1" t="s">
        <v>149</v>
      </c>
      <c r="E2349" s="1">
        <v>1</v>
      </c>
      <c r="F2349" s="2">
        <v>42022</v>
      </c>
      <c r="G2349" s="2" t="str">
        <f>TEXT(pizza_sales!$F2349,"DDDD")</f>
        <v>Sunday</v>
      </c>
      <c r="H2349" s="3">
        <v>0.58861111111111108</v>
      </c>
      <c r="I2349" s="1">
        <v>16.75</v>
      </c>
      <c r="J2349" s="1">
        <v>16.75</v>
      </c>
      <c r="K2349" s="1" t="s">
        <v>15</v>
      </c>
      <c r="L2349" s="1" t="s">
        <v>35</v>
      </c>
      <c r="M2349" s="1" t="s">
        <v>72</v>
      </c>
      <c r="N2349" s="1" t="s">
        <v>73</v>
      </c>
    </row>
    <row r="2350" spans="1:14" x14ac:dyDescent="0.25">
      <c r="A2350" s="1">
        <v>2349</v>
      </c>
      <c r="B2350" s="1">
        <v>1043</v>
      </c>
      <c r="C2350" s="1">
        <f>1/COUNTIF(B:B,pizza_sales!$B2350)</f>
        <v>0.125</v>
      </c>
      <c r="D2350" s="1" t="s">
        <v>152</v>
      </c>
      <c r="E2350" s="1">
        <v>1</v>
      </c>
      <c r="F2350" s="2">
        <v>42022</v>
      </c>
      <c r="G2350" s="2" t="str">
        <f>TEXT(pizza_sales!$F2350,"DDDD")</f>
        <v>Sunday</v>
      </c>
      <c r="H2350" s="3">
        <v>0.58861111111111108</v>
      </c>
      <c r="I2350" s="1">
        <v>12.5</v>
      </c>
      <c r="J2350" s="1">
        <v>12.5</v>
      </c>
      <c r="K2350" s="1" t="s">
        <v>43</v>
      </c>
      <c r="L2350" s="1" t="s">
        <v>28</v>
      </c>
      <c r="M2350" s="1" t="s">
        <v>62</v>
      </c>
      <c r="N2350" s="1" t="s">
        <v>63</v>
      </c>
    </row>
    <row r="2351" spans="1:14" x14ac:dyDescent="0.25">
      <c r="A2351" s="1">
        <v>2350</v>
      </c>
      <c r="B2351" s="1">
        <v>1043</v>
      </c>
      <c r="C2351" s="1">
        <f>1/COUNTIF(B:B,pizza_sales!$B2351)</f>
        <v>0.125</v>
      </c>
      <c r="D2351" s="1" t="s">
        <v>164</v>
      </c>
      <c r="E2351" s="1">
        <v>1</v>
      </c>
      <c r="F2351" s="2">
        <v>42022</v>
      </c>
      <c r="G2351" s="2" t="str">
        <f>TEXT(pizza_sales!$F2351,"DDDD")</f>
        <v>Sunday</v>
      </c>
      <c r="H2351" s="3">
        <v>0.58861111111111108</v>
      </c>
      <c r="I2351" s="1">
        <v>16</v>
      </c>
      <c r="J2351" s="1">
        <v>16</v>
      </c>
      <c r="K2351" s="1" t="s">
        <v>15</v>
      </c>
      <c r="L2351" s="1" t="s">
        <v>24</v>
      </c>
      <c r="M2351" s="1" t="s">
        <v>112</v>
      </c>
      <c r="N2351" s="1" t="s">
        <v>113</v>
      </c>
    </row>
    <row r="2352" spans="1:14" x14ac:dyDescent="0.25">
      <c r="A2352" s="1">
        <v>2351</v>
      </c>
      <c r="B2352" s="1">
        <v>1044</v>
      </c>
      <c r="C2352" s="1">
        <f>1/COUNTIF(B:B,pizza_sales!$B2352)</f>
        <v>1</v>
      </c>
      <c r="D2352" s="1" t="s">
        <v>142</v>
      </c>
      <c r="E2352" s="1">
        <v>1</v>
      </c>
      <c r="F2352" s="2">
        <v>42022</v>
      </c>
      <c r="G2352" s="2" t="str">
        <f>TEXT(pizza_sales!$F2352,"DDDD")</f>
        <v>Sunday</v>
      </c>
      <c r="H2352" s="3">
        <v>0.59740740740740739</v>
      </c>
      <c r="I2352" s="1">
        <v>25.5</v>
      </c>
      <c r="J2352" s="1">
        <v>25.5</v>
      </c>
      <c r="K2352" s="1" t="s">
        <v>143</v>
      </c>
      <c r="L2352" s="1" t="s">
        <v>16</v>
      </c>
      <c r="M2352" s="1" t="s">
        <v>47</v>
      </c>
      <c r="N2352" s="1" t="s">
        <v>48</v>
      </c>
    </row>
    <row r="2353" spans="1:14" x14ac:dyDescent="0.25">
      <c r="A2353" s="1">
        <v>2352</v>
      </c>
      <c r="B2353" s="1">
        <v>1045</v>
      </c>
      <c r="C2353" s="1">
        <f>1/COUNTIF(B:B,pizza_sales!$B2353)</f>
        <v>1</v>
      </c>
      <c r="D2353" s="1" t="s">
        <v>78</v>
      </c>
      <c r="E2353" s="1">
        <v>1</v>
      </c>
      <c r="F2353" s="2">
        <v>42022</v>
      </c>
      <c r="G2353" s="2" t="str">
        <f>TEXT(pizza_sales!$F2353,"DDDD")</f>
        <v>Sunday</v>
      </c>
      <c r="H2353" s="3">
        <v>0.59877314814814819</v>
      </c>
      <c r="I2353" s="1">
        <v>16.75</v>
      </c>
      <c r="J2353" s="1">
        <v>16.75</v>
      </c>
      <c r="K2353" s="1" t="s">
        <v>15</v>
      </c>
      <c r="L2353" s="1" t="s">
        <v>35</v>
      </c>
      <c r="M2353" s="1" t="s">
        <v>76</v>
      </c>
      <c r="N2353" s="1" t="s">
        <v>77</v>
      </c>
    </row>
    <row r="2354" spans="1:14" x14ac:dyDescent="0.25">
      <c r="A2354" s="1">
        <v>2353</v>
      </c>
      <c r="B2354" s="1">
        <v>1046</v>
      </c>
      <c r="C2354" s="1">
        <f>1/COUNTIF(B:B,pizza_sales!$B2354)</f>
        <v>1</v>
      </c>
      <c r="D2354" s="1" t="s">
        <v>52</v>
      </c>
      <c r="E2354" s="1">
        <v>1</v>
      </c>
      <c r="F2354" s="2">
        <v>42022</v>
      </c>
      <c r="G2354" s="2" t="str">
        <f>TEXT(pizza_sales!$F2354,"DDDD")</f>
        <v>Sunday</v>
      </c>
      <c r="H2354" s="3">
        <v>0.61079861111111111</v>
      </c>
      <c r="I2354" s="1">
        <v>12</v>
      </c>
      <c r="J2354" s="1">
        <v>12</v>
      </c>
      <c r="K2354" s="1" t="s">
        <v>43</v>
      </c>
      <c r="L2354" s="1" t="s">
        <v>16</v>
      </c>
      <c r="M2354" s="1" t="s">
        <v>20</v>
      </c>
      <c r="N2354" s="1" t="s">
        <v>21</v>
      </c>
    </row>
    <row r="2355" spans="1:14" x14ac:dyDescent="0.25">
      <c r="A2355" s="1">
        <v>2354</v>
      </c>
      <c r="B2355" s="1">
        <v>1047</v>
      </c>
      <c r="C2355" s="1">
        <f>1/COUNTIF(B:B,pizza_sales!$B2355)</f>
        <v>0.33333333333333331</v>
      </c>
      <c r="D2355" s="1" t="s">
        <v>42</v>
      </c>
      <c r="E2355" s="1">
        <v>1</v>
      </c>
      <c r="F2355" s="2">
        <v>42022</v>
      </c>
      <c r="G2355" s="2" t="str">
        <f>TEXT(pizza_sales!$F2355,"DDDD")</f>
        <v>Sunday</v>
      </c>
      <c r="H2355" s="3">
        <v>0.61848379629629635</v>
      </c>
      <c r="I2355" s="1">
        <v>12.75</v>
      </c>
      <c r="J2355" s="1">
        <v>12.75</v>
      </c>
      <c r="K2355" s="1" t="s">
        <v>43</v>
      </c>
      <c r="L2355" s="1" t="s">
        <v>35</v>
      </c>
      <c r="M2355" s="1" t="s">
        <v>44</v>
      </c>
      <c r="N2355" s="1" t="s">
        <v>45</v>
      </c>
    </row>
    <row r="2356" spans="1:14" x14ac:dyDescent="0.25">
      <c r="A2356" s="1">
        <v>2355</v>
      </c>
      <c r="B2356" s="1">
        <v>1047</v>
      </c>
      <c r="C2356" s="1">
        <f>1/COUNTIF(B:B,pizza_sales!$B2356)</f>
        <v>0.33333333333333331</v>
      </c>
      <c r="D2356" s="1" t="s">
        <v>92</v>
      </c>
      <c r="E2356" s="1">
        <v>2</v>
      </c>
      <c r="F2356" s="2">
        <v>42022</v>
      </c>
      <c r="G2356" s="2" t="str">
        <f>TEXT(pizza_sales!$F2356,"DDDD")</f>
        <v>Sunday</v>
      </c>
      <c r="H2356" s="3">
        <v>0.61848379629629635</v>
      </c>
      <c r="I2356" s="1">
        <v>17.95</v>
      </c>
      <c r="J2356" s="1">
        <v>35.9</v>
      </c>
      <c r="K2356" s="1" t="s">
        <v>23</v>
      </c>
      <c r="L2356" s="1" t="s">
        <v>24</v>
      </c>
      <c r="M2356" s="1" t="s">
        <v>93</v>
      </c>
      <c r="N2356" s="1" t="s">
        <v>94</v>
      </c>
    </row>
    <row r="2357" spans="1:14" x14ac:dyDescent="0.25">
      <c r="A2357" s="1">
        <v>2356</v>
      </c>
      <c r="B2357" s="1">
        <v>1047</v>
      </c>
      <c r="C2357" s="1">
        <f>1/COUNTIF(B:B,pizza_sales!$B2357)</f>
        <v>0.33333333333333331</v>
      </c>
      <c r="D2357" s="1" t="s">
        <v>128</v>
      </c>
      <c r="E2357" s="1">
        <v>1</v>
      </c>
      <c r="F2357" s="2">
        <v>42022</v>
      </c>
      <c r="G2357" s="2" t="str">
        <f>TEXT(pizza_sales!$F2357,"DDDD")</f>
        <v>Sunday</v>
      </c>
      <c r="H2357" s="3">
        <v>0.61848379629629635</v>
      </c>
      <c r="I2357" s="1">
        <v>9.75</v>
      </c>
      <c r="J2357" s="1">
        <v>9.75</v>
      </c>
      <c r="K2357" s="1" t="s">
        <v>43</v>
      </c>
      <c r="L2357" s="1" t="s">
        <v>16</v>
      </c>
      <c r="M2357" s="1" t="s">
        <v>80</v>
      </c>
      <c r="N2357" s="1" t="s">
        <v>81</v>
      </c>
    </row>
    <row r="2358" spans="1:14" x14ac:dyDescent="0.25">
      <c r="A2358" s="1">
        <v>2357</v>
      </c>
      <c r="B2358" s="1">
        <v>1048</v>
      </c>
      <c r="C2358" s="1">
        <f>1/COUNTIF(B:B,pizza_sales!$B2358)</f>
        <v>1</v>
      </c>
      <c r="D2358" s="1" t="s">
        <v>124</v>
      </c>
      <c r="E2358" s="1">
        <v>1</v>
      </c>
      <c r="F2358" s="2">
        <v>42022</v>
      </c>
      <c r="G2358" s="2" t="str">
        <f>TEXT(pizza_sales!$F2358,"DDDD")</f>
        <v>Sunday</v>
      </c>
      <c r="H2358" s="3">
        <v>0.62042824074074077</v>
      </c>
      <c r="I2358" s="1">
        <v>20.25</v>
      </c>
      <c r="J2358" s="1">
        <v>20.25</v>
      </c>
      <c r="K2358" s="1" t="s">
        <v>23</v>
      </c>
      <c r="L2358" s="1" t="s">
        <v>24</v>
      </c>
      <c r="M2358" s="1" t="s">
        <v>68</v>
      </c>
      <c r="N2358" s="1" t="s">
        <v>69</v>
      </c>
    </row>
    <row r="2359" spans="1:14" x14ac:dyDescent="0.25">
      <c r="A2359" s="1">
        <v>2358</v>
      </c>
      <c r="B2359" s="1">
        <v>1049</v>
      </c>
      <c r="C2359" s="1">
        <f>1/COUNTIF(B:B,pizza_sales!$B2359)</f>
        <v>1</v>
      </c>
      <c r="D2359" s="1" t="s">
        <v>74</v>
      </c>
      <c r="E2359" s="1">
        <v>1</v>
      </c>
      <c r="F2359" s="2">
        <v>42022</v>
      </c>
      <c r="G2359" s="2" t="str">
        <f>TEXT(pizza_sales!$F2359,"DDDD")</f>
        <v>Sunday</v>
      </c>
      <c r="H2359" s="3">
        <v>0.62347222222222221</v>
      </c>
      <c r="I2359" s="1">
        <v>20.75</v>
      </c>
      <c r="J2359" s="1">
        <v>20.75</v>
      </c>
      <c r="K2359" s="1" t="s">
        <v>23</v>
      </c>
      <c r="L2359" s="1" t="s">
        <v>35</v>
      </c>
      <c r="M2359" s="1" t="s">
        <v>44</v>
      </c>
      <c r="N2359" s="1" t="s">
        <v>45</v>
      </c>
    </row>
    <row r="2360" spans="1:14" x14ac:dyDescent="0.25">
      <c r="A2360" s="1">
        <v>2359</v>
      </c>
      <c r="B2360" s="1">
        <v>1050</v>
      </c>
      <c r="C2360" s="1">
        <f>1/COUNTIF(B:B,pizza_sales!$B2360)</f>
        <v>1</v>
      </c>
      <c r="D2360" s="1" t="s">
        <v>159</v>
      </c>
      <c r="E2360" s="1">
        <v>1</v>
      </c>
      <c r="F2360" s="2">
        <v>42022</v>
      </c>
      <c r="G2360" s="2" t="str">
        <f>TEXT(pizza_sales!$F2360,"DDDD")</f>
        <v>Sunday</v>
      </c>
      <c r="H2360" s="3">
        <v>0.6290972222222222</v>
      </c>
      <c r="I2360" s="1">
        <v>12</v>
      </c>
      <c r="J2360" s="1">
        <v>12</v>
      </c>
      <c r="K2360" s="1" t="s">
        <v>43</v>
      </c>
      <c r="L2360" s="1" t="s">
        <v>24</v>
      </c>
      <c r="M2360" s="1" t="s">
        <v>112</v>
      </c>
      <c r="N2360" s="1" t="s">
        <v>113</v>
      </c>
    </row>
    <row r="2361" spans="1:14" x14ac:dyDescent="0.25">
      <c r="A2361" s="1">
        <v>2360</v>
      </c>
      <c r="B2361" s="1">
        <v>1051</v>
      </c>
      <c r="C2361" s="1">
        <f>1/COUNTIF(B:B,pizza_sales!$B2361)</f>
        <v>1</v>
      </c>
      <c r="D2361" s="1" t="s">
        <v>75</v>
      </c>
      <c r="E2361" s="1">
        <v>1</v>
      </c>
      <c r="F2361" s="2">
        <v>42022</v>
      </c>
      <c r="G2361" s="2" t="str">
        <f>TEXT(pizza_sales!$F2361,"DDDD")</f>
        <v>Sunday</v>
      </c>
      <c r="H2361" s="3">
        <v>0.63107638888888884</v>
      </c>
      <c r="I2361" s="1">
        <v>20.75</v>
      </c>
      <c r="J2361" s="1">
        <v>20.75</v>
      </c>
      <c r="K2361" s="1" t="s">
        <v>23</v>
      </c>
      <c r="L2361" s="1" t="s">
        <v>35</v>
      </c>
      <c r="M2361" s="1" t="s">
        <v>76</v>
      </c>
      <c r="N2361" s="1" t="s">
        <v>77</v>
      </c>
    </row>
    <row r="2362" spans="1:14" x14ac:dyDescent="0.25">
      <c r="A2362" s="1">
        <v>2361</v>
      </c>
      <c r="B2362" s="1">
        <v>1052</v>
      </c>
      <c r="C2362" s="1">
        <f>1/COUNTIF(B:B,pizza_sales!$B2362)</f>
        <v>0.5</v>
      </c>
      <c r="D2362" s="1" t="s">
        <v>135</v>
      </c>
      <c r="E2362" s="1">
        <v>1</v>
      </c>
      <c r="F2362" s="2">
        <v>42022</v>
      </c>
      <c r="G2362" s="2" t="str">
        <f>TEXT(pizza_sales!$F2362,"DDDD")</f>
        <v>Sunday</v>
      </c>
      <c r="H2362" s="3">
        <v>0.64458333333333329</v>
      </c>
      <c r="I2362" s="1">
        <v>16.5</v>
      </c>
      <c r="J2362" s="1">
        <v>16.5</v>
      </c>
      <c r="K2362" s="1" t="s">
        <v>15</v>
      </c>
      <c r="L2362" s="1" t="s">
        <v>28</v>
      </c>
      <c r="M2362" s="1" t="s">
        <v>109</v>
      </c>
      <c r="N2362" s="1" t="s">
        <v>110</v>
      </c>
    </row>
    <row r="2363" spans="1:14" x14ac:dyDescent="0.25">
      <c r="A2363" s="1">
        <v>2362</v>
      </c>
      <c r="B2363" s="1">
        <v>1052</v>
      </c>
      <c r="C2363" s="1">
        <f>1/COUNTIF(B:B,pizza_sales!$B2363)</f>
        <v>0.5</v>
      </c>
      <c r="D2363" s="1" t="s">
        <v>89</v>
      </c>
      <c r="E2363" s="1">
        <v>1</v>
      </c>
      <c r="F2363" s="2">
        <v>42022</v>
      </c>
      <c r="G2363" s="2" t="str">
        <f>TEXT(pizza_sales!$F2363,"DDDD")</f>
        <v>Sunday</v>
      </c>
      <c r="H2363" s="3">
        <v>0.64458333333333329</v>
      </c>
      <c r="I2363" s="1">
        <v>20.75</v>
      </c>
      <c r="J2363" s="1">
        <v>20.75</v>
      </c>
      <c r="K2363" s="1" t="s">
        <v>23</v>
      </c>
      <c r="L2363" s="1" t="s">
        <v>28</v>
      </c>
      <c r="M2363" s="1" t="s">
        <v>90</v>
      </c>
      <c r="N2363" s="1" t="s">
        <v>91</v>
      </c>
    </row>
    <row r="2364" spans="1:14" x14ac:dyDescent="0.25">
      <c r="A2364" s="1">
        <v>2363</v>
      </c>
      <c r="B2364" s="1">
        <v>1053</v>
      </c>
      <c r="C2364" s="1">
        <f>1/COUNTIF(B:B,pizza_sales!$B2364)</f>
        <v>0.33333333333333331</v>
      </c>
      <c r="D2364" s="1" t="s">
        <v>78</v>
      </c>
      <c r="E2364" s="1">
        <v>1</v>
      </c>
      <c r="F2364" s="2">
        <v>42022</v>
      </c>
      <c r="G2364" s="2" t="str">
        <f>TEXT(pizza_sales!$F2364,"DDDD")</f>
        <v>Sunday</v>
      </c>
      <c r="H2364" s="3">
        <v>0.65505787037037033</v>
      </c>
      <c r="I2364" s="1">
        <v>16.75</v>
      </c>
      <c r="J2364" s="1">
        <v>16.75</v>
      </c>
      <c r="K2364" s="1" t="s">
        <v>15</v>
      </c>
      <c r="L2364" s="1" t="s">
        <v>35</v>
      </c>
      <c r="M2364" s="1" t="s">
        <v>76</v>
      </c>
      <c r="N2364" s="1" t="s">
        <v>77</v>
      </c>
    </row>
    <row r="2365" spans="1:14" x14ac:dyDescent="0.25">
      <c r="A2365" s="1">
        <v>2364</v>
      </c>
      <c r="B2365" s="1">
        <v>1053</v>
      </c>
      <c r="C2365" s="1">
        <f>1/COUNTIF(B:B,pizza_sales!$B2365)</f>
        <v>0.33333333333333331</v>
      </c>
      <c r="D2365" s="1" t="s">
        <v>79</v>
      </c>
      <c r="E2365" s="1">
        <v>1</v>
      </c>
      <c r="F2365" s="2">
        <v>42022</v>
      </c>
      <c r="G2365" s="2" t="str">
        <f>TEXT(pizza_sales!$F2365,"DDDD")</f>
        <v>Sunday</v>
      </c>
      <c r="H2365" s="3">
        <v>0.65505787037037033</v>
      </c>
      <c r="I2365" s="1">
        <v>15.25</v>
      </c>
      <c r="J2365" s="1">
        <v>15.25</v>
      </c>
      <c r="K2365" s="1" t="s">
        <v>23</v>
      </c>
      <c r="L2365" s="1" t="s">
        <v>16</v>
      </c>
      <c r="M2365" s="1" t="s">
        <v>80</v>
      </c>
      <c r="N2365" s="1" t="s">
        <v>81</v>
      </c>
    </row>
    <row r="2366" spans="1:14" x14ac:dyDescent="0.25">
      <c r="A2366" s="1">
        <v>2365</v>
      </c>
      <c r="B2366" s="1">
        <v>1053</v>
      </c>
      <c r="C2366" s="1">
        <f>1/COUNTIF(B:B,pizza_sales!$B2366)</f>
        <v>0.33333333333333331</v>
      </c>
      <c r="D2366" s="1" t="s">
        <v>146</v>
      </c>
      <c r="E2366" s="1">
        <v>1</v>
      </c>
      <c r="F2366" s="2">
        <v>42022</v>
      </c>
      <c r="G2366" s="2" t="str">
        <f>TEXT(pizza_sales!$F2366,"DDDD")</f>
        <v>Sunday</v>
      </c>
      <c r="H2366" s="3">
        <v>0.65505787037037033</v>
      </c>
      <c r="I2366" s="1">
        <v>16.5</v>
      </c>
      <c r="J2366" s="1">
        <v>16.5</v>
      </c>
      <c r="K2366" s="1" t="s">
        <v>15</v>
      </c>
      <c r="L2366" s="1" t="s">
        <v>28</v>
      </c>
      <c r="M2366" s="1" t="s">
        <v>50</v>
      </c>
      <c r="N2366" s="1" t="s">
        <v>51</v>
      </c>
    </row>
    <row r="2367" spans="1:14" x14ac:dyDescent="0.25">
      <c r="A2367" s="1">
        <v>2366</v>
      </c>
      <c r="B2367" s="1">
        <v>1054</v>
      </c>
      <c r="C2367" s="1">
        <f>1/COUNTIF(B:B,pizza_sales!$B2367)</f>
        <v>0.5</v>
      </c>
      <c r="D2367" s="1" t="s">
        <v>120</v>
      </c>
      <c r="E2367" s="1">
        <v>1</v>
      </c>
      <c r="F2367" s="2">
        <v>42022</v>
      </c>
      <c r="G2367" s="2" t="str">
        <f>TEXT(pizza_sales!$F2367,"DDDD")</f>
        <v>Sunday</v>
      </c>
      <c r="H2367" s="3">
        <v>0.66393518518518524</v>
      </c>
      <c r="I2367" s="1">
        <v>16.75</v>
      </c>
      <c r="J2367" s="1">
        <v>16.75</v>
      </c>
      <c r="K2367" s="1" t="s">
        <v>15</v>
      </c>
      <c r="L2367" s="1" t="s">
        <v>35</v>
      </c>
      <c r="M2367" s="1" t="s">
        <v>44</v>
      </c>
      <c r="N2367" s="1" t="s">
        <v>45</v>
      </c>
    </row>
    <row r="2368" spans="1:14" x14ac:dyDescent="0.25">
      <c r="A2368" s="1">
        <v>2367</v>
      </c>
      <c r="B2368" s="1">
        <v>1054</v>
      </c>
      <c r="C2368" s="1">
        <f>1/COUNTIF(B:B,pizza_sales!$B2368)</f>
        <v>0.5</v>
      </c>
      <c r="D2368" s="1" t="s">
        <v>128</v>
      </c>
      <c r="E2368" s="1">
        <v>1</v>
      </c>
      <c r="F2368" s="2">
        <v>42022</v>
      </c>
      <c r="G2368" s="2" t="str">
        <f>TEXT(pizza_sales!$F2368,"DDDD")</f>
        <v>Sunday</v>
      </c>
      <c r="H2368" s="3">
        <v>0.66393518518518524</v>
      </c>
      <c r="I2368" s="1">
        <v>9.75</v>
      </c>
      <c r="J2368" s="1">
        <v>9.75</v>
      </c>
      <c r="K2368" s="1" t="s">
        <v>43</v>
      </c>
      <c r="L2368" s="1" t="s">
        <v>16</v>
      </c>
      <c r="M2368" s="1" t="s">
        <v>80</v>
      </c>
      <c r="N2368" s="1" t="s">
        <v>81</v>
      </c>
    </row>
    <row r="2369" spans="1:14" x14ac:dyDescent="0.25">
      <c r="A2369" s="1">
        <v>2368</v>
      </c>
      <c r="B2369" s="1">
        <v>1055</v>
      </c>
      <c r="C2369" s="1">
        <f>1/COUNTIF(B:B,pizza_sales!$B2369)</f>
        <v>1</v>
      </c>
      <c r="D2369" s="1" t="s">
        <v>86</v>
      </c>
      <c r="E2369" s="1">
        <v>1</v>
      </c>
      <c r="F2369" s="2">
        <v>42022</v>
      </c>
      <c r="G2369" s="2" t="str">
        <f>TEXT(pizza_sales!$F2369,"DDDD")</f>
        <v>Sunday</v>
      </c>
      <c r="H2369" s="3">
        <v>0.67168981481481482</v>
      </c>
      <c r="I2369" s="1">
        <v>12</v>
      </c>
      <c r="J2369" s="1">
        <v>12</v>
      </c>
      <c r="K2369" s="1" t="s">
        <v>43</v>
      </c>
      <c r="L2369" s="1" t="s">
        <v>16</v>
      </c>
      <c r="M2369" s="1" t="s">
        <v>87</v>
      </c>
      <c r="N2369" s="1" t="s">
        <v>88</v>
      </c>
    </row>
    <row r="2370" spans="1:14" x14ac:dyDescent="0.25">
      <c r="A2370" s="1">
        <v>2369</v>
      </c>
      <c r="B2370" s="1">
        <v>1056</v>
      </c>
      <c r="C2370" s="1">
        <f>1/COUNTIF(B:B,pizza_sales!$B2370)</f>
        <v>0.33333333333333331</v>
      </c>
      <c r="D2370" s="1" t="s">
        <v>120</v>
      </c>
      <c r="E2370" s="1">
        <v>1</v>
      </c>
      <c r="F2370" s="2">
        <v>42022</v>
      </c>
      <c r="G2370" s="2" t="str">
        <f>TEXT(pizza_sales!$F2370,"DDDD")</f>
        <v>Sunday</v>
      </c>
      <c r="H2370" s="3">
        <v>0.6752083333333333</v>
      </c>
      <c r="I2370" s="1">
        <v>16.75</v>
      </c>
      <c r="J2370" s="1">
        <v>16.75</v>
      </c>
      <c r="K2370" s="1" t="s">
        <v>15</v>
      </c>
      <c r="L2370" s="1" t="s">
        <v>35</v>
      </c>
      <c r="M2370" s="1" t="s">
        <v>44</v>
      </c>
      <c r="N2370" s="1" t="s">
        <v>45</v>
      </c>
    </row>
    <row r="2371" spans="1:14" x14ac:dyDescent="0.25">
      <c r="A2371" s="1">
        <v>2370</v>
      </c>
      <c r="B2371" s="1">
        <v>1056</v>
      </c>
      <c r="C2371" s="1">
        <f>1/COUNTIF(B:B,pizza_sales!$B2371)</f>
        <v>0.33333333333333331</v>
      </c>
      <c r="D2371" s="1" t="s">
        <v>147</v>
      </c>
      <c r="E2371" s="1">
        <v>1</v>
      </c>
      <c r="F2371" s="2">
        <v>42022</v>
      </c>
      <c r="G2371" s="2" t="str">
        <f>TEXT(pizza_sales!$F2371,"DDDD")</f>
        <v>Sunday</v>
      </c>
      <c r="H2371" s="3">
        <v>0.6752083333333333</v>
      </c>
      <c r="I2371" s="1">
        <v>16.5</v>
      </c>
      <c r="J2371" s="1">
        <v>16.5</v>
      </c>
      <c r="K2371" s="1" t="s">
        <v>15</v>
      </c>
      <c r="L2371" s="1" t="s">
        <v>28</v>
      </c>
      <c r="M2371" s="1" t="s">
        <v>40</v>
      </c>
      <c r="N2371" s="1" t="s">
        <v>41</v>
      </c>
    </row>
    <row r="2372" spans="1:14" x14ac:dyDescent="0.25">
      <c r="A2372" s="1">
        <v>2371</v>
      </c>
      <c r="B2372" s="1">
        <v>1056</v>
      </c>
      <c r="C2372" s="1">
        <f>1/COUNTIF(B:B,pizza_sales!$B2372)</f>
        <v>0.33333333333333331</v>
      </c>
      <c r="D2372" s="1" t="s">
        <v>139</v>
      </c>
      <c r="E2372" s="1">
        <v>1</v>
      </c>
      <c r="F2372" s="2">
        <v>42022</v>
      </c>
      <c r="G2372" s="2" t="str">
        <f>TEXT(pizza_sales!$F2372,"DDDD")</f>
        <v>Sunday</v>
      </c>
      <c r="H2372" s="3">
        <v>0.6752083333333333</v>
      </c>
      <c r="I2372" s="1">
        <v>16.75</v>
      </c>
      <c r="J2372" s="1">
        <v>16.75</v>
      </c>
      <c r="K2372" s="1" t="s">
        <v>15</v>
      </c>
      <c r="L2372" s="1" t="s">
        <v>35</v>
      </c>
      <c r="M2372" s="1" t="s">
        <v>36</v>
      </c>
      <c r="N2372" s="1" t="s">
        <v>37</v>
      </c>
    </row>
    <row r="2373" spans="1:14" x14ac:dyDescent="0.25">
      <c r="A2373" s="1">
        <v>2372</v>
      </c>
      <c r="B2373" s="1">
        <v>1057</v>
      </c>
      <c r="C2373" s="1">
        <f>1/COUNTIF(B:B,pizza_sales!$B2373)</f>
        <v>0.5</v>
      </c>
      <c r="D2373" s="1" t="s">
        <v>134</v>
      </c>
      <c r="E2373" s="1">
        <v>1</v>
      </c>
      <c r="F2373" s="2">
        <v>42022</v>
      </c>
      <c r="G2373" s="2" t="str">
        <f>TEXT(pizza_sales!$F2373,"DDDD")</f>
        <v>Sunday</v>
      </c>
      <c r="H2373" s="3">
        <v>0.67959490740740736</v>
      </c>
      <c r="I2373" s="1">
        <v>10.5</v>
      </c>
      <c r="J2373" s="1">
        <v>10.5</v>
      </c>
      <c r="K2373" s="1" t="s">
        <v>43</v>
      </c>
      <c r="L2373" s="1" t="s">
        <v>16</v>
      </c>
      <c r="M2373" s="1" t="s">
        <v>17</v>
      </c>
      <c r="N2373" s="1" t="s">
        <v>18</v>
      </c>
    </row>
    <row r="2374" spans="1:14" x14ac:dyDescent="0.25">
      <c r="A2374" s="1">
        <v>2373</v>
      </c>
      <c r="B2374" s="1">
        <v>1057</v>
      </c>
      <c r="C2374" s="1">
        <f>1/COUNTIF(B:B,pizza_sales!$B2374)</f>
        <v>0.5</v>
      </c>
      <c r="D2374" s="1" t="s">
        <v>79</v>
      </c>
      <c r="E2374" s="1">
        <v>1</v>
      </c>
      <c r="F2374" s="2">
        <v>42022</v>
      </c>
      <c r="G2374" s="2" t="str">
        <f>TEXT(pizza_sales!$F2374,"DDDD")</f>
        <v>Sunday</v>
      </c>
      <c r="H2374" s="3">
        <v>0.67959490740740736</v>
      </c>
      <c r="I2374" s="1">
        <v>15.25</v>
      </c>
      <c r="J2374" s="1">
        <v>15.25</v>
      </c>
      <c r="K2374" s="1" t="s">
        <v>23</v>
      </c>
      <c r="L2374" s="1" t="s">
        <v>16</v>
      </c>
      <c r="M2374" s="1" t="s">
        <v>80</v>
      </c>
      <c r="N2374" s="1" t="s">
        <v>81</v>
      </c>
    </row>
    <row r="2375" spans="1:14" x14ac:dyDescent="0.25">
      <c r="A2375" s="1">
        <v>2374</v>
      </c>
      <c r="B2375" s="1">
        <v>1058</v>
      </c>
      <c r="C2375" s="1">
        <f>1/COUNTIF(B:B,pizza_sales!$B2375)</f>
        <v>1</v>
      </c>
      <c r="D2375" s="1" t="s">
        <v>82</v>
      </c>
      <c r="E2375" s="1">
        <v>1</v>
      </c>
      <c r="F2375" s="2">
        <v>42022</v>
      </c>
      <c r="G2375" s="2" t="str">
        <f>TEXT(pizza_sales!$F2375,"DDDD")</f>
        <v>Sunday</v>
      </c>
      <c r="H2375" s="3">
        <v>0.68760416666666668</v>
      </c>
      <c r="I2375" s="1">
        <v>12.75</v>
      </c>
      <c r="J2375" s="1">
        <v>12.75</v>
      </c>
      <c r="K2375" s="1" t="s">
        <v>43</v>
      </c>
      <c r="L2375" s="1" t="s">
        <v>35</v>
      </c>
      <c r="M2375" s="1" t="s">
        <v>76</v>
      </c>
      <c r="N2375" s="1" t="s">
        <v>77</v>
      </c>
    </row>
    <row r="2376" spans="1:14" x14ac:dyDescent="0.25">
      <c r="A2376" s="1">
        <v>2375</v>
      </c>
      <c r="B2376" s="1">
        <v>1059</v>
      </c>
      <c r="C2376" s="1">
        <f>1/COUNTIF(B:B,pizza_sales!$B2376)</f>
        <v>0.25</v>
      </c>
      <c r="D2376" s="1" t="s">
        <v>120</v>
      </c>
      <c r="E2376" s="1">
        <v>1</v>
      </c>
      <c r="F2376" s="2">
        <v>42022</v>
      </c>
      <c r="G2376" s="2" t="str">
        <f>TEXT(pizza_sales!$F2376,"DDDD")</f>
        <v>Sunday</v>
      </c>
      <c r="H2376" s="3">
        <v>0.68766203703703699</v>
      </c>
      <c r="I2376" s="1">
        <v>16.75</v>
      </c>
      <c r="J2376" s="1">
        <v>16.75</v>
      </c>
      <c r="K2376" s="1" t="s">
        <v>15</v>
      </c>
      <c r="L2376" s="1" t="s">
        <v>35</v>
      </c>
      <c r="M2376" s="1" t="s">
        <v>44</v>
      </c>
      <c r="N2376" s="1" t="s">
        <v>45</v>
      </c>
    </row>
    <row r="2377" spans="1:14" x14ac:dyDescent="0.25">
      <c r="A2377" s="1">
        <v>2376</v>
      </c>
      <c r="B2377" s="1">
        <v>1059</v>
      </c>
      <c r="C2377" s="1">
        <f>1/COUNTIF(B:B,pizza_sales!$B2377)</f>
        <v>0.25</v>
      </c>
      <c r="D2377" s="1" t="s">
        <v>31</v>
      </c>
      <c r="E2377" s="1">
        <v>1</v>
      </c>
      <c r="F2377" s="2">
        <v>42022</v>
      </c>
      <c r="G2377" s="2" t="str">
        <f>TEXT(pizza_sales!$F2377,"DDDD")</f>
        <v>Sunday</v>
      </c>
      <c r="H2377" s="3">
        <v>0.68766203703703699</v>
      </c>
      <c r="I2377" s="1">
        <v>16</v>
      </c>
      <c r="J2377" s="1">
        <v>16</v>
      </c>
      <c r="K2377" s="1" t="s">
        <v>15</v>
      </c>
      <c r="L2377" s="1" t="s">
        <v>24</v>
      </c>
      <c r="M2377" s="1" t="s">
        <v>32</v>
      </c>
      <c r="N2377" s="1" t="s">
        <v>33</v>
      </c>
    </row>
    <row r="2378" spans="1:14" x14ac:dyDescent="0.25">
      <c r="A2378" s="1">
        <v>2377</v>
      </c>
      <c r="B2378" s="1">
        <v>1059</v>
      </c>
      <c r="C2378" s="1">
        <f>1/COUNTIF(B:B,pizza_sales!$B2378)</f>
        <v>0.25</v>
      </c>
      <c r="D2378" s="1" t="s">
        <v>79</v>
      </c>
      <c r="E2378" s="1">
        <v>1</v>
      </c>
      <c r="F2378" s="2">
        <v>42022</v>
      </c>
      <c r="G2378" s="2" t="str">
        <f>TEXT(pizza_sales!$F2378,"DDDD")</f>
        <v>Sunday</v>
      </c>
      <c r="H2378" s="3">
        <v>0.68766203703703699</v>
      </c>
      <c r="I2378" s="1">
        <v>15.25</v>
      </c>
      <c r="J2378" s="1">
        <v>15.25</v>
      </c>
      <c r="K2378" s="1" t="s">
        <v>23</v>
      </c>
      <c r="L2378" s="1" t="s">
        <v>16</v>
      </c>
      <c r="M2378" s="1" t="s">
        <v>80</v>
      </c>
      <c r="N2378" s="1" t="s">
        <v>81</v>
      </c>
    </row>
    <row r="2379" spans="1:14" x14ac:dyDescent="0.25">
      <c r="A2379" s="1">
        <v>2378</v>
      </c>
      <c r="B2379" s="1">
        <v>1059</v>
      </c>
      <c r="C2379" s="1">
        <f>1/COUNTIF(B:B,pizza_sales!$B2379)</f>
        <v>0.25</v>
      </c>
      <c r="D2379" s="1" t="s">
        <v>154</v>
      </c>
      <c r="E2379" s="1">
        <v>1</v>
      </c>
      <c r="F2379" s="2">
        <v>42022</v>
      </c>
      <c r="G2379" s="2" t="str">
        <f>TEXT(pizza_sales!$F2379,"DDDD")</f>
        <v>Sunday</v>
      </c>
      <c r="H2379" s="3">
        <v>0.68766203703703699</v>
      </c>
      <c r="I2379" s="1">
        <v>20.75</v>
      </c>
      <c r="J2379" s="1">
        <v>20.75</v>
      </c>
      <c r="K2379" s="1" t="s">
        <v>23</v>
      </c>
      <c r="L2379" s="1" t="s">
        <v>28</v>
      </c>
      <c r="M2379" s="1" t="s">
        <v>50</v>
      </c>
      <c r="N2379" s="1" t="s">
        <v>51</v>
      </c>
    </row>
    <row r="2380" spans="1:14" x14ac:dyDescent="0.25">
      <c r="A2380" s="1">
        <v>2379</v>
      </c>
      <c r="B2380" s="1">
        <v>1060</v>
      </c>
      <c r="C2380" s="1">
        <f>1/COUNTIF(B:B,pizza_sales!$B2380)</f>
        <v>0.5</v>
      </c>
      <c r="D2380" s="1" t="s">
        <v>70</v>
      </c>
      <c r="E2380" s="1">
        <v>1</v>
      </c>
      <c r="F2380" s="2">
        <v>42022</v>
      </c>
      <c r="G2380" s="2" t="str">
        <f>TEXT(pizza_sales!$F2380,"DDDD")</f>
        <v>Sunday</v>
      </c>
      <c r="H2380" s="3">
        <v>0.69428240740740743</v>
      </c>
      <c r="I2380" s="1">
        <v>20.25</v>
      </c>
      <c r="J2380" s="1">
        <v>20.25</v>
      </c>
      <c r="K2380" s="1" t="s">
        <v>23</v>
      </c>
      <c r="L2380" s="1" t="s">
        <v>24</v>
      </c>
      <c r="M2380" s="1" t="s">
        <v>32</v>
      </c>
      <c r="N2380" s="1" t="s">
        <v>33</v>
      </c>
    </row>
    <row r="2381" spans="1:14" x14ac:dyDescent="0.25">
      <c r="A2381" s="1">
        <v>2380</v>
      </c>
      <c r="B2381" s="1">
        <v>1060</v>
      </c>
      <c r="C2381" s="1">
        <f>1/COUNTIF(B:B,pizza_sales!$B2381)</f>
        <v>0.5</v>
      </c>
      <c r="D2381" s="1" t="s">
        <v>138</v>
      </c>
      <c r="E2381" s="1">
        <v>1</v>
      </c>
      <c r="F2381" s="2">
        <v>42022</v>
      </c>
      <c r="G2381" s="2" t="str">
        <f>TEXT(pizza_sales!$F2381,"DDDD")</f>
        <v>Sunday</v>
      </c>
      <c r="H2381" s="3">
        <v>0.69428240740740743</v>
      </c>
      <c r="I2381" s="1">
        <v>12.5</v>
      </c>
      <c r="J2381" s="1">
        <v>12.5</v>
      </c>
      <c r="K2381" s="1" t="s">
        <v>43</v>
      </c>
      <c r="L2381" s="1" t="s">
        <v>24</v>
      </c>
      <c r="M2381" s="1" t="s">
        <v>65</v>
      </c>
      <c r="N2381" s="1" t="s">
        <v>66</v>
      </c>
    </row>
    <row r="2382" spans="1:14" x14ac:dyDescent="0.25">
      <c r="A2382" s="1">
        <v>2381</v>
      </c>
      <c r="B2382" s="1">
        <v>1061</v>
      </c>
      <c r="C2382" s="1">
        <f>1/COUNTIF(B:B,pizza_sales!$B2382)</f>
        <v>0.5</v>
      </c>
      <c r="D2382" s="1" t="s">
        <v>122</v>
      </c>
      <c r="E2382" s="1">
        <v>1</v>
      </c>
      <c r="F2382" s="2">
        <v>42022</v>
      </c>
      <c r="G2382" s="2" t="str">
        <f>TEXT(pizza_sales!$F2382,"DDDD")</f>
        <v>Sunday</v>
      </c>
      <c r="H2382" s="3">
        <v>0.72016203703703707</v>
      </c>
      <c r="I2382" s="1">
        <v>12.5</v>
      </c>
      <c r="J2382" s="1">
        <v>12.5</v>
      </c>
      <c r="K2382" s="1" t="s">
        <v>43</v>
      </c>
      <c r="L2382" s="1" t="s">
        <v>28</v>
      </c>
      <c r="M2382" s="1" t="s">
        <v>40</v>
      </c>
      <c r="N2382" s="1" t="s">
        <v>41</v>
      </c>
    </row>
    <row r="2383" spans="1:14" x14ac:dyDescent="0.25">
      <c r="A2383" s="1">
        <v>2382</v>
      </c>
      <c r="B2383" s="1">
        <v>1061</v>
      </c>
      <c r="C2383" s="1">
        <f>1/COUNTIF(B:B,pizza_sales!$B2383)</f>
        <v>0.5</v>
      </c>
      <c r="D2383" s="1" t="s">
        <v>49</v>
      </c>
      <c r="E2383" s="1">
        <v>1</v>
      </c>
      <c r="F2383" s="2">
        <v>42022</v>
      </c>
      <c r="G2383" s="2" t="str">
        <f>TEXT(pizza_sales!$F2383,"DDDD")</f>
        <v>Sunday</v>
      </c>
      <c r="H2383" s="3">
        <v>0.72016203703703707</v>
      </c>
      <c r="I2383" s="1">
        <v>12.5</v>
      </c>
      <c r="J2383" s="1">
        <v>12.5</v>
      </c>
      <c r="K2383" s="1" t="s">
        <v>43</v>
      </c>
      <c r="L2383" s="1" t="s">
        <v>28</v>
      </c>
      <c r="M2383" s="1" t="s">
        <v>50</v>
      </c>
      <c r="N2383" s="1" t="s">
        <v>51</v>
      </c>
    </row>
    <row r="2384" spans="1:14" x14ac:dyDescent="0.25">
      <c r="A2384" s="1">
        <v>2383</v>
      </c>
      <c r="B2384" s="1">
        <v>1062</v>
      </c>
      <c r="C2384" s="1">
        <f>1/COUNTIF(B:B,pizza_sales!$B2384)</f>
        <v>0.5</v>
      </c>
      <c r="D2384" s="1" t="s">
        <v>38</v>
      </c>
      <c r="E2384" s="1">
        <v>2</v>
      </c>
      <c r="F2384" s="2">
        <v>42022</v>
      </c>
      <c r="G2384" s="2" t="str">
        <f>TEXT(pizza_sales!$F2384,"DDDD")</f>
        <v>Sunday</v>
      </c>
      <c r="H2384" s="3">
        <v>0.72335648148148146</v>
      </c>
      <c r="I2384" s="1">
        <v>16.5</v>
      </c>
      <c r="J2384" s="1">
        <v>33</v>
      </c>
      <c r="K2384" s="1" t="s">
        <v>15</v>
      </c>
      <c r="L2384" s="1" t="s">
        <v>28</v>
      </c>
      <c r="M2384" s="1" t="s">
        <v>29</v>
      </c>
      <c r="N2384" s="1" t="s">
        <v>30</v>
      </c>
    </row>
    <row r="2385" spans="1:14" x14ac:dyDescent="0.25">
      <c r="A2385" s="1">
        <v>2384</v>
      </c>
      <c r="B2385" s="1">
        <v>1062</v>
      </c>
      <c r="C2385" s="1">
        <f>1/COUNTIF(B:B,pizza_sales!$B2385)</f>
        <v>0.5</v>
      </c>
      <c r="D2385" s="1" t="s">
        <v>114</v>
      </c>
      <c r="E2385" s="1">
        <v>1</v>
      </c>
      <c r="F2385" s="2">
        <v>42022</v>
      </c>
      <c r="G2385" s="2" t="str">
        <f>TEXT(pizza_sales!$F2385,"DDDD")</f>
        <v>Sunday</v>
      </c>
      <c r="H2385" s="3">
        <v>0.72335648148148146</v>
      </c>
      <c r="I2385" s="1">
        <v>20.5</v>
      </c>
      <c r="J2385" s="1">
        <v>20.5</v>
      </c>
      <c r="K2385" s="1" t="s">
        <v>23</v>
      </c>
      <c r="L2385" s="1" t="s">
        <v>16</v>
      </c>
      <c r="M2385" s="1" t="s">
        <v>96</v>
      </c>
      <c r="N2385" s="1" t="s">
        <v>97</v>
      </c>
    </row>
    <row r="2386" spans="1:14" x14ac:dyDescent="0.25">
      <c r="A2386" s="1">
        <v>2385</v>
      </c>
      <c r="B2386" s="1">
        <v>1063</v>
      </c>
      <c r="C2386" s="1">
        <f>1/COUNTIF(B:B,pizza_sales!$B2386)</f>
        <v>0.33333333333333331</v>
      </c>
      <c r="D2386" s="1" t="s">
        <v>86</v>
      </c>
      <c r="E2386" s="1">
        <v>1</v>
      </c>
      <c r="F2386" s="2">
        <v>42022</v>
      </c>
      <c r="G2386" s="2" t="str">
        <f>TEXT(pizza_sales!$F2386,"DDDD")</f>
        <v>Sunday</v>
      </c>
      <c r="H2386" s="3">
        <v>0.72811342592592587</v>
      </c>
      <c r="I2386" s="1">
        <v>12</v>
      </c>
      <c r="J2386" s="1">
        <v>12</v>
      </c>
      <c r="K2386" s="1" t="s">
        <v>43</v>
      </c>
      <c r="L2386" s="1" t="s">
        <v>16</v>
      </c>
      <c r="M2386" s="1" t="s">
        <v>87</v>
      </c>
      <c r="N2386" s="1" t="s">
        <v>88</v>
      </c>
    </row>
    <row r="2387" spans="1:14" x14ac:dyDescent="0.25">
      <c r="A2387" s="1">
        <v>2386</v>
      </c>
      <c r="B2387" s="1">
        <v>1063</v>
      </c>
      <c r="C2387" s="1">
        <f>1/COUNTIF(B:B,pizza_sales!$B2387)</f>
        <v>0.33333333333333331</v>
      </c>
      <c r="D2387" s="1" t="s">
        <v>98</v>
      </c>
      <c r="E2387" s="1">
        <v>1</v>
      </c>
      <c r="F2387" s="2">
        <v>42022</v>
      </c>
      <c r="G2387" s="2" t="str">
        <f>TEXT(pizza_sales!$F2387,"DDDD")</f>
        <v>Sunday</v>
      </c>
      <c r="H2387" s="3">
        <v>0.72811342592592587</v>
      </c>
      <c r="I2387" s="1">
        <v>16.25</v>
      </c>
      <c r="J2387" s="1">
        <v>16.25</v>
      </c>
      <c r="K2387" s="1" t="s">
        <v>15</v>
      </c>
      <c r="L2387" s="1" t="s">
        <v>28</v>
      </c>
      <c r="M2387" s="1" t="s">
        <v>99</v>
      </c>
      <c r="N2387" s="1" t="s">
        <v>100</v>
      </c>
    </row>
    <row r="2388" spans="1:14" x14ac:dyDescent="0.25">
      <c r="A2388" s="1">
        <v>2387</v>
      </c>
      <c r="B2388" s="1">
        <v>1063</v>
      </c>
      <c r="C2388" s="1">
        <f>1/COUNTIF(B:B,pizza_sales!$B2388)</f>
        <v>0.33333333333333331</v>
      </c>
      <c r="D2388" s="1" t="s">
        <v>60</v>
      </c>
      <c r="E2388" s="1">
        <v>1</v>
      </c>
      <c r="F2388" s="2">
        <v>42022</v>
      </c>
      <c r="G2388" s="2" t="str">
        <f>TEXT(pizza_sales!$F2388,"DDDD")</f>
        <v>Sunday</v>
      </c>
      <c r="H2388" s="3">
        <v>0.72811342592592587</v>
      </c>
      <c r="I2388" s="1">
        <v>12</v>
      </c>
      <c r="J2388" s="1">
        <v>12</v>
      </c>
      <c r="K2388" s="1" t="s">
        <v>43</v>
      </c>
      <c r="L2388" s="1" t="s">
        <v>24</v>
      </c>
      <c r="M2388" s="1" t="s">
        <v>32</v>
      </c>
      <c r="N2388" s="1" t="s">
        <v>33</v>
      </c>
    </row>
    <row r="2389" spans="1:14" x14ac:dyDescent="0.25">
      <c r="A2389" s="1">
        <v>2388</v>
      </c>
      <c r="B2389" s="1">
        <v>1064</v>
      </c>
      <c r="C2389" s="1">
        <f>1/COUNTIF(B:B,pizza_sales!$B2389)</f>
        <v>1</v>
      </c>
      <c r="D2389" s="1" t="s">
        <v>122</v>
      </c>
      <c r="E2389" s="1">
        <v>1</v>
      </c>
      <c r="F2389" s="2">
        <v>42022</v>
      </c>
      <c r="G2389" s="2" t="str">
        <f>TEXT(pizza_sales!$F2389,"DDDD")</f>
        <v>Sunday</v>
      </c>
      <c r="H2389" s="3">
        <v>0.72916666666666663</v>
      </c>
      <c r="I2389" s="1">
        <v>12.5</v>
      </c>
      <c r="J2389" s="1">
        <v>12.5</v>
      </c>
      <c r="K2389" s="1" t="s">
        <v>43</v>
      </c>
      <c r="L2389" s="1" t="s">
        <v>28</v>
      </c>
      <c r="M2389" s="1" t="s">
        <v>40</v>
      </c>
      <c r="N2389" s="1" t="s">
        <v>41</v>
      </c>
    </row>
    <row r="2390" spans="1:14" x14ac:dyDescent="0.25">
      <c r="A2390" s="1">
        <v>2389</v>
      </c>
      <c r="B2390" s="1">
        <v>1065</v>
      </c>
      <c r="C2390" s="1">
        <f>1/COUNTIF(B:B,pizza_sales!$B2390)</f>
        <v>0.25</v>
      </c>
      <c r="D2390" s="1" t="s">
        <v>120</v>
      </c>
      <c r="E2390" s="1">
        <v>1</v>
      </c>
      <c r="F2390" s="2">
        <v>42022</v>
      </c>
      <c r="G2390" s="2" t="str">
        <f>TEXT(pizza_sales!$F2390,"DDDD")</f>
        <v>Sunday</v>
      </c>
      <c r="H2390" s="3">
        <v>0.74185185185185187</v>
      </c>
      <c r="I2390" s="1">
        <v>16.75</v>
      </c>
      <c r="J2390" s="1">
        <v>16.75</v>
      </c>
      <c r="K2390" s="1" t="s">
        <v>15</v>
      </c>
      <c r="L2390" s="1" t="s">
        <v>35</v>
      </c>
      <c r="M2390" s="1" t="s">
        <v>44</v>
      </c>
      <c r="N2390" s="1" t="s">
        <v>45</v>
      </c>
    </row>
    <row r="2391" spans="1:14" x14ac:dyDescent="0.25">
      <c r="A2391" s="1">
        <v>2390</v>
      </c>
      <c r="B2391" s="1">
        <v>1065</v>
      </c>
      <c r="C2391" s="1">
        <f>1/COUNTIF(B:B,pizza_sales!$B2391)</f>
        <v>0.25</v>
      </c>
      <c r="D2391" s="1" t="s">
        <v>75</v>
      </c>
      <c r="E2391" s="1">
        <v>1</v>
      </c>
      <c r="F2391" s="2">
        <v>42022</v>
      </c>
      <c r="G2391" s="2" t="str">
        <f>TEXT(pizza_sales!$F2391,"DDDD")</f>
        <v>Sunday</v>
      </c>
      <c r="H2391" s="3">
        <v>0.74185185185185187</v>
      </c>
      <c r="I2391" s="1">
        <v>20.75</v>
      </c>
      <c r="J2391" s="1">
        <v>20.75</v>
      </c>
      <c r="K2391" s="1" t="s">
        <v>23</v>
      </c>
      <c r="L2391" s="1" t="s">
        <v>35</v>
      </c>
      <c r="M2391" s="1" t="s">
        <v>76</v>
      </c>
      <c r="N2391" s="1" t="s">
        <v>77</v>
      </c>
    </row>
    <row r="2392" spans="1:14" x14ac:dyDescent="0.25">
      <c r="A2392" s="1">
        <v>2391</v>
      </c>
      <c r="B2392" s="1">
        <v>1065</v>
      </c>
      <c r="C2392" s="1">
        <f>1/COUNTIF(B:B,pizza_sales!$B2392)</f>
        <v>0.25</v>
      </c>
      <c r="D2392" s="1" t="s">
        <v>83</v>
      </c>
      <c r="E2392" s="1">
        <v>1</v>
      </c>
      <c r="F2392" s="2">
        <v>42022</v>
      </c>
      <c r="G2392" s="2" t="str">
        <f>TEXT(pizza_sales!$F2392,"DDDD")</f>
        <v>Sunday</v>
      </c>
      <c r="H2392" s="3">
        <v>0.74185185185185187</v>
      </c>
      <c r="I2392" s="1">
        <v>20.75</v>
      </c>
      <c r="J2392" s="1">
        <v>20.75</v>
      </c>
      <c r="K2392" s="1" t="s">
        <v>23</v>
      </c>
      <c r="L2392" s="1" t="s">
        <v>35</v>
      </c>
      <c r="M2392" s="1" t="s">
        <v>84</v>
      </c>
      <c r="N2392" s="1" t="s">
        <v>85</v>
      </c>
    </row>
    <row r="2393" spans="1:14" x14ac:dyDescent="0.25">
      <c r="A2393" s="1">
        <v>2392</v>
      </c>
      <c r="B2393" s="1">
        <v>1065</v>
      </c>
      <c r="C2393" s="1">
        <f>1/COUNTIF(B:B,pizza_sales!$B2393)</f>
        <v>0.25</v>
      </c>
      <c r="D2393" s="1" t="s">
        <v>156</v>
      </c>
      <c r="E2393" s="1">
        <v>1</v>
      </c>
      <c r="F2393" s="2">
        <v>42022</v>
      </c>
      <c r="G2393" s="2" t="str">
        <f>TEXT(pizza_sales!$F2393,"DDDD")</f>
        <v>Sunday</v>
      </c>
      <c r="H2393" s="3">
        <v>0.74185185185185187</v>
      </c>
      <c r="I2393" s="1">
        <v>16</v>
      </c>
      <c r="J2393" s="1">
        <v>16</v>
      </c>
      <c r="K2393" s="1" t="s">
        <v>15</v>
      </c>
      <c r="L2393" s="1" t="s">
        <v>24</v>
      </c>
      <c r="M2393" s="1" t="s">
        <v>68</v>
      </c>
      <c r="N2393" s="1" t="s">
        <v>69</v>
      </c>
    </row>
    <row r="2394" spans="1:14" x14ac:dyDescent="0.25">
      <c r="A2394" s="1">
        <v>2393</v>
      </c>
      <c r="B2394" s="1">
        <v>1066</v>
      </c>
      <c r="C2394" s="1">
        <f>1/COUNTIF(B:B,pizza_sales!$B2394)</f>
        <v>0.25</v>
      </c>
      <c r="D2394" s="1" t="s">
        <v>78</v>
      </c>
      <c r="E2394" s="1">
        <v>1</v>
      </c>
      <c r="F2394" s="2">
        <v>42022</v>
      </c>
      <c r="G2394" s="2" t="str">
        <f>TEXT(pizza_sales!$F2394,"DDDD")</f>
        <v>Sunday</v>
      </c>
      <c r="H2394" s="3">
        <v>0.75752314814814814</v>
      </c>
      <c r="I2394" s="1">
        <v>16.75</v>
      </c>
      <c r="J2394" s="1">
        <v>16.75</v>
      </c>
      <c r="K2394" s="1" t="s">
        <v>15</v>
      </c>
      <c r="L2394" s="1" t="s">
        <v>35</v>
      </c>
      <c r="M2394" s="1" t="s">
        <v>76</v>
      </c>
      <c r="N2394" s="1" t="s">
        <v>77</v>
      </c>
    </row>
    <row r="2395" spans="1:14" x14ac:dyDescent="0.25">
      <c r="A2395" s="1">
        <v>2394</v>
      </c>
      <c r="B2395" s="1">
        <v>1066</v>
      </c>
      <c r="C2395" s="1">
        <f>1/COUNTIF(B:B,pizza_sales!$B2395)</f>
        <v>0.25</v>
      </c>
      <c r="D2395" s="1" t="s">
        <v>19</v>
      </c>
      <c r="E2395" s="1">
        <v>1</v>
      </c>
      <c r="F2395" s="2">
        <v>42022</v>
      </c>
      <c r="G2395" s="2" t="str">
        <f>TEXT(pizza_sales!$F2395,"DDDD")</f>
        <v>Sunday</v>
      </c>
      <c r="H2395" s="3">
        <v>0.75752314814814814</v>
      </c>
      <c r="I2395" s="1">
        <v>16</v>
      </c>
      <c r="J2395" s="1">
        <v>16</v>
      </c>
      <c r="K2395" s="1" t="s">
        <v>15</v>
      </c>
      <c r="L2395" s="1" t="s">
        <v>16</v>
      </c>
      <c r="M2395" s="1" t="s">
        <v>20</v>
      </c>
      <c r="N2395" s="1" t="s">
        <v>21</v>
      </c>
    </row>
    <row r="2396" spans="1:14" x14ac:dyDescent="0.25">
      <c r="A2396" s="1">
        <v>2395</v>
      </c>
      <c r="B2396" s="1">
        <v>1066</v>
      </c>
      <c r="C2396" s="1">
        <f>1/COUNTIF(B:B,pizza_sales!$B2396)</f>
        <v>0.25</v>
      </c>
      <c r="D2396" s="1" t="s">
        <v>102</v>
      </c>
      <c r="E2396" s="1">
        <v>1</v>
      </c>
      <c r="F2396" s="2">
        <v>42022</v>
      </c>
      <c r="G2396" s="2" t="str">
        <f>TEXT(pizza_sales!$F2396,"DDDD")</f>
        <v>Sunday</v>
      </c>
      <c r="H2396" s="3">
        <v>0.75752314814814814</v>
      </c>
      <c r="I2396" s="1">
        <v>12.75</v>
      </c>
      <c r="J2396" s="1">
        <v>12.75</v>
      </c>
      <c r="K2396" s="1" t="s">
        <v>43</v>
      </c>
      <c r="L2396" s="1" t="s">
        <v>24</v>
      </c>
      <c r="M2396" s="1" t="s">
        <v>103</v>
      </c>
      <c r="N2396" s="1" t="s">
        <v>104</v>
      </c>
    </row>
    <row r="2397" spans="1:14" x14ac:dyDescent="0.25">
      <c r="A2397" s="1">
        <v>2396</v>
      </c>
      <c r="B2397" s="1">
        <v>1066</v>
      </c>
      <c r="C2397" s="1">
        <f>1/COUNTIF(B:B,pizza_sales!$B2397)</f>
        <v>0.25</v>
      </c>
      <c r="D2397" s="1" t="s">
        <v>145</v>
      </c>
      <c r="E2397" s="1">
        <v>1</v>
      </c>
      <c r="F2397" s="2">
        <v>42022</v>
      </c>
      <c r="G2397" s="2" t="str">
        <f>TEXT(pizza_sales!$F2397,"DDDD")</f>
        <v>Sunday</v>
      </c>
      <c r="H2397" s="3">
        <v>0.75752314814814814</v>
      </c>
      <c r="I2397" s="1">
        <v>11</v>
      </c>
      <c r="J2397" s="1">
        <v>11</v>
      </c>
      <c r="K2397" s="1" t="s">
        <v>43</v>
      </c>
      <c r="L2397" s="1" t="s">
        <v>16</v>
      </c>
      <c r="M2397" s="1" t="s">
        <v>132</v>
      </c>
      <c r="N2397" s="1" t="s">
        <v>133</v>
      </c>
    </row>
    <row r="2398" spans="1:14" x14ac:dyDescent="0.25">
      <c r="A2398" s="1">
        <v>2397</v>
      </c>
      <c r="B2398" s="1">
        <v>1067</v>
      </c>
      <c r="C2398" s="1">
        <f>1/COUNTIF(B:B,pizza_sales!$B2398)</f>
        <v>0.33333333333333331</v>
      </c>
      <c r="D2398" s="1" t="s">
        <v>75</v>
      </c>
      <c r="E2398" s="1">
        <v>1</v>
      </c>
      <c r="F2398" s="2">
        <v>42022</v>
      </c>
      <c r="G2398" s="2" t="str">
        <f>TEXT(pizza_sales!$F2398,"DDDD")</f>
        <v>Sunday</v>
      </c>
      <c r="H2398" s="3">
        <v>0.75952546296296297</v>
      </c>
      <c r="I2398" s="1">
        <v>20.75</v>
      </c>
      <c r="J2398" s="1">
        <v>20.75</v>
      </c>
      <c r="K2398" s="1" t="s">
        <v>23</v>
      </c>
      <c r="L2398" s="1" t="s">
        <v>35</v>
      </c>
      <c r="M2398" s="1" t="s">
        <v>76</v>
      </c>
      <c r="N2398" s="1" t="s">
        <v>77</v>
      </c>
    </row>
    <row r="2399" spans="1:14" x14ac:dyDescent="0.25">
      <c r="A2399" s="1">
        <v>2398</v>
      </c>
      <c r="B2399" s="1">
        <v>1067</v>
      </c>
      <c r="C2399" s="1">
        <f>1/COUNTIF(B:B,pizza_sales!$B2399)</f>
        <v>0.33333333333333331</v>
      </c>
      <c r="D2399" s="1" t="s">
        <v>144</v>
      </c>
      <c r="E2399" s="1">
        <v>1</v>
      </c>
      <c r="F2399" s="2">
        <v>42022</v>
      </c>
      <c r="G2399" s="2" t="str">
        <f>TEXT(pizza_sales!$F2399,"DDDD")</f>
        <v>Sunday</v>
      </c>
      <c r="H2399" s="3">
        <v>0.75952546296296297</v>
      </c>
      <c r="I2399" s="1">
        <v>16.5</v>
      </c>
      <c r="J2399" s="1">
        <v>16.5</v>
      </c>
      <c r="K2399" s="1" t="s">
        <v>23</v>
      </c>
      <c r="L2399" s="1" t="s">
        <v>16</v>
      </c>
      <c r="M2399" s="1" t="s">
        <v>17</v>
      </c>
      <c r="N2399" s="1" t="s">
        <v>18</v>
      </c>
    </row>
    <row r="2400" spans="1:14" x14ac:dyDescent="0.25">
      <c r="A2400" s="1">
        <v>2399</v>
      </c>
      <c r="B2400" s="1">
        <v>1067</v>
      </c>
      <c r="C2400" s="1">
        <f>1/COUNTIF(B:B,pizza_sales!$B2400)</f>
        <v>0.33333333333333331</v>
      </c>
      <c r="D2400" s="1" t="s">
        <v>137</v>
      </c>
      <c r="E2400" s="1">
        <v>1</v>
      </c>
      <c r="F2400" s="2">
        <v>42022</v>
      </c>
      <c r="G2400" s="2" t="str">
        <f>TEXT(pizza_sales!$F2400,"DDDD")</f>
        <v>Sunday</v>
      </c>
      <c r="H2400" s="3">
        <v>0.75952546296296297</v>
      </c>
      <c r="I2400" s="1">
        <v>20.75</v>
      </c>
      <c r="J2400" s="1">
        <v>20.75</v>
      </c>
      <c r="K2400" s="1" t="s">
        <v>23</v>
      </c>
      <c r="L2400" s="1" t="s">
        <v>28</v>
      </c>
      <c r="M2400" s="1" t="s">
        <v>109</v>
      </c>
      <c r="N2400" s="1" t="s">
        <v>110</v>
      </c>
    </row>
    <row r="2401" spans="1:14" x14ac:dyDescent="0.25">
      <c r="A2401" s="1">
        <v>2400</v>
      </c>
      <c r="B2401" s="1">
        <v>1068</v>
      </c>
      <c r="C2401" s="1">
        <f>1/COUNTIF(B:B,pizza_sales!$B2401)</f>
        <v>0.5</v>
      </c>
      <c r="D2401" s="1" t="s">
        <v>123</v>
      </c>
      <c r="E2401" s="1">
        <v>1</v>
      </c>
      <c r="F2401" s="2">
        <v>42022</v>
      </c>
      <c r="G2401" s="2" t="str">
        <f>TEXT(pizza_sales!$F2401,"DDDD")</f>
        <v>Sunday</v>
      </c>
      <c r="H2401" s="3">
        <v>0.76148148148148154</v>
      </c>
      <c r="I2401" s="1">
        <v>16.25</v>
      </c>
      <c r="J2401" s="1">
        <v>16.25</v>
      </c>
      <c r="K2401" s="1" t="s">
        <v>15</v>
      </c>
      <c r="L2401" s="1" t="s">
        <v>28</v>
      </c>
      <c r="M2401" s="1" t="s">
        <v>116</v>
      </c>
      <c r="N2401" s="1" t="s">
        <v>117</v>
      </c>
    </row>
    <row r="2402" spans="1:14" x14ac:dyDescent="0.25">
      <c r="A2402" s="1">
        <v>2401</v>
      </c>
      <c r="B2402" s="1">
        <v>1068</v>
      </c>
      <c r="C2402" s="1">
        <f>1/COUNTIF(B:B,pizza_sales!$B2402)</f>
        <v>0.5</v>
      </c>
      <c r="D2402" s="1" t="s">
        <v>71</v>
      </c>
      <c r="E2402" s="1">
        <v>1</v>
      </c>
      <c r="F2402" s="2">
        <v>42022</v>
      </c>
      <c r="G2402" s="2" t="str">
        <f>TEXT(pizza_sales!$F2402,"DDDD")</f>
        <v>Sunday</v>
      </c>
      <c r="H2402" s="3">
        <v>0.76148148148148154</v>
      </c>
      <c r="I2402" s="1">
        <v>20.75</v>
      </c>
      <c r="J2402" s="1">
        <v>20.75</v>
      </c>
      <c r="K2402" s="1" t="s">
        <v>23</v>
      </c>
      <c r="L2402" s="1" t="s">
        <v>35</v>
      </c>
      <c r="M2402" s="1" t="s">
        <v>72</v>
      </c>
      <c r="N2402" s="1" t="s">
        <v>73</v>
      </c>
    </row>
    <row r="2403" spans="1:14" x14ac:dyDescent="0.25">
      <c r="A2403" s="1">
        <v>2402</v>
      </c>
      <c r="B2403" s="1">
        <v>1069</v>
      </c>
      <c r="C2403" s="1">
        <f>1/COUNTIF(B:B,pizza_sales!$B2403)</f>
        <v>0.33333333333333331</v>
      </c>
      <c r="D2403" s="1" t="s">
        <v>86</v>
      </c>
      <c r="E2403" s="1">
        <v>1</v>
      </c>
      <c r="F2403" s="2">
        <v>42022</v>
      </c>
      <c r="G2403" s="2" t="str">
        <f>TEXT(pizza_sales!$F2403,"DDDD")</f>
        <v>Sunday</v>
      </c>
      <c r="H2403" s="3">
        <v>0.76373842592592589</v>
      </c>
      <c r="I2403" s="1">
        <v>12</v>
      </c>
      <c r="J2403" s="1">
        <v>12</v>
      </c>
      <c r="K2403" s="1" t="s">
        <v>43</v>
      </c>
      <c r="L2403" s="1" t="s">
        <v>16</v>
      </c>
      <c r="M2403" s="1" t="s">
        <v>87</v>
      </c>
      <c r="N2403" s="1" t="s">
        <v>88</v>
      </c>
    </row>
    <row r="2404" spans="1:14" x14ac:dyDescent="0.25">
      <c r="A2404" s="1">
        <v>2403</v>
      </c>
      <c r="B2404" s="1">
        <v>1069</v>
      </c>
      <c r="C2404" s="1">
        <f>1/COUNTIF(B:B,pizza_sales!$B2404)</f>
        <v>0.33333333333333331</v>
      </c>
      <c r="D2404" s="1" t="s">
        <v>151</v>
      </c>
      <c r="E2404" s="1">
        <v>1</v>
      </c>
      <c r="F2404" s="2">
        <v>42022</v>
      </c>
      <c r="G2404" s="2" t="str">
        <f>TEXT(pizza_sales!$F2404,"DDDD")</f>
        <v>Sunday</v>
      </c>
      <c r="H2404" s="3">
        <v>0.76373842592592589</v>
      </c>
      <c r="I2404" s="1">
        <v>12.25</v>
      </c>
      <c r="J2404" s="1">
        <v>12.25</v>
      </c>
      <c r="K2404" s="1" t="s">
        <v>43</v>
      </c>
      <c r="L2404" s="1" t="s">
        <v>28</v>
      </c>
      <c r="M2404" s="1" t="s">
        <v>116</v>
      </c>
      <c r="N2404" s="1" t="s">
        <v>117</v>
      </c>
    </row>
    <row r="2405" spans="1:14" x14ac:dyDescent="0.25">
      <c r="A2405" s="1">
        <v>2404</v>
      </c>
      <c r="B2405" s="1">
        <v>1069</v>
      </c>
      <c r="C2405" s="1">
        <f>1/COUNTIF(B:B,pizza_sales!$B2405)</f>
        <v>0.33333333333333331</v>
      </c>
      <c r="D2405" s="1" t="s">
        <v>153</v>
      </c>
      <c r="E2405" s="1">
        <v>1</v>
      </c>
      <c r="F2405" s="2">
        <v>42022</v>
      </c>
      <c r="G2405" s="2" t="str">
        <f>TEXT(pizza_sales!$F2405,"DDDD")</f>
        <v>Sunday</v>
      </c>
      <c r="H2405" s="3">
        <v>0.76373842592592589</v>
      </c>
      <c r="I2405" s="1">
        <v>12.75</v>
      </c>
      <c r="J2405" s="1">
        <v>12.75</v>
      </c>
      <c r="K2405" s="1" t="s">
        <v>43</v>
      </c>
      <c r="L2405" s="1" t="s">
        <v>35</v>
      </c>
      <c r="M2405" s="1" t="s">
        <v>36</v>
      </c>
      <c r="N2405" s="1" t="s">
        <v>37</v>
      </c>
    </row>
    <row r="2406" spans="1:14" x14ac:dyDescent="0.25">
      <c r="A2406" s="1">
        <v>2405</v>
      </c>
      <c r="B2406" s="1">
        <v>1070</v>
      </c>
      <c r="C2406" s="1">
        <f>1/COUNTIF(B:B,pizza_sales!$B2406)</f>
        <v>0.5</v>
      </c>
      <c r="D2406" s="1" t="s">
        <v>120</v>
      </c>
      <c r="E2406" s="1">
        <v>1</v>
      </c>
      <c r="F2406" s="2">
        <v>42022</v>
      </c>
      <c r="G2406" s="2" t="str">
        <f>TEXT(pizza_sales!$F2406,"DDDD")</f>
        <v>Sunday</v>
      </c>
      <c r="H2406" s="3">
        <v>0.76489583333333333</v>
      </c>
      <c r="I2406" s="1">
        <v>16.75</v>
      </c>
      <c r="J2406" s="1">
        <v>16.75</v>
      </c>
      <c r="K2406" s="1" t="s">
        <v>15</v>
      </c>
      <c r="L2406" s="1" t="s">
        <v>35</v>
      </c>
      <c r="M2406" s="1" t="s">
        <v>44</v>
      </c>
      <c r="N2406" s="1" t="s">
        <v>45</v>
      </c>
    </row>
    <row r="2407" spans="1:14" x14ac:dyDescent="0.25">
      <c r="A2407" s="1">
        <v>2406</v>
      </c>
      <c r="B2407" s="1">
        <v>1070</v>
      </c>
      <c r="C2407" s="1">
        <f>1/COUNTIF(B:B,pizza_sales!$B2407)</f>
        <v>0.5</v>
      </c>
      <c r="D2407" s="1" t="s">
        <v>79</v>
      </c>
      <c r="E2407" s="1">
        <v>1</v>
      </c>
      <c r="F2407" s="2">
        <v>42022</v>
      </c>
      <c r="G2407" s="2" t="str">
        <f>TEXT(pizza_sales!$F2407,"DDDD")</f>
        <v>Sunday</v>
      </c>
      <c r="H2407" s="3">
        <v>0.76489583333333333</v>
      </c>
      <c r="I2407" s="1">
        <v>15.25</v>
      </c>
      <c r="J2407" s="1">
        <v>15.25</v>
      </c>
      <c r="K2407" s="1" t="s">
        <v>23</v>
      </c>
      <c r="L2407" s="1" t="s">
        <v>16</v>
      </c>
      <c r="M2407" s="1" t="s">
        <v>80</v>
      </c>
      <c r="N2407" s="1" t="s">
        <v>81</v>
      </c>
    </row>
    <row r="2408" spans="1:14" x14ac:dyDescent="0.25">
      <c r="A2408" s="1">
        <v>2407</v>
      </c>
      <c r="B2408" s="1">
        <v>1071</v>
      </c>
      <c r="C2408" s="1">
        <f>1/COUNTIF(B:B,pizza_sales!$B2408)</f>
        <v>0.33333333333333331</v>
      </c>
      <c r="D2408" s="1" t="s">
        <v>150</v>
      </c>
      <c r="E2408" s="1">
        <v>1</v>
      </c>
      <c r="F2408" s="2">
        <v>42022</v>
      </c>
      <c r="G2408" s="2" t="str">
        <f>TEXT(pizza_sales!$F2408,"DDDD")</f>
        <v>Sunday</v>
      </c>
      <c r="H2408" s="3">
        <v>0.76921296296296293</v>
      </c>
      <c r="I2408" s="1">
        <v>14.5</v>
      </c>
      <c r="J2408" s="1">
        <v>14.5</v>
      </c>
      <c r="K2408" s="1" t="s">
        <v>15</v>
      </c>
      <c r="L2408" s="1" t="s">
        <v>16</v>
      </c>
      <c r="M2408" s="1" t="s">
        <v>132</v>
      </c>
      <c r="N2408" s="1" t="s">
        <v>133</v>
      </c>
    </row>
    <row r="2409" spans="1:14" x14ac:dyDescent="0.25">
      <c r="A2409" s="1">
        <v>2408</v>
      </c>
      <c r="B2409" s="1">
        <v>1071</v>
      </c>
      <c r="C2409" s="1">
        <f>1/COUNTIF(B:B,pizza_sales!$B2409)</f>
        <v>0.33333333333333331</v>
      </c>
      <c r="D2409" s="1" t="s">
        <v>108</v>
      </c>
      <c r="E2409" s="1">
        <v>1</v>
      </c>
      <c r="F2409" s="2">
        <v>42022</v>
      </c>
      <c r="G2409" s="2" t="str">
        <f>TEXT(pizza_sales!$F2409,"DDDD")</f>
        <v>Sunday</v>
      </c>
      <c r="H2409" s="3">
        <v>0.76921296296296293</v>
      </c>
      <c r="I2409" s="1">
        <v>12.5</v>
      </c>
      <c r="J2409" s="1">
        <v>12.5</v>
      </c>
      <c r="K2409" s="1" t="s">
        <v>43</v>
      </c>
      <c r="L2409" s="1" t="s">
        <v>28</v>
      </c>
      <c r="M2409" s="1" t="s">
        <v>109</v>
      </c>
      <c r="N2409" s="1" t="s">
        <v>110</v>
      </c>
    </row>
    <row r="2410" spans="1:14" x14ac:dyDescent="0.25">
      <c r="A2410" s="1">
        <v>2409</v>
      </c>
      <c r="B2410" s="1">
        <v>1071</v>
      </c>
      <c r="C2410" s="1">
        <f>1/COUNTIF(B:B,pizza_sales!$B2410)</f>
        <v>0.33333333333333331</v>
      </c>
      <c r="D2410" s="1" t="s">
        <v>166</v>
      </c>
      <c r="E2410" s="1">
        <v>1</v>
      </c>
      <c r="F2410" s="2">
        <v>42022</v>
      </c>
      <c r="G2410" s="2" t="str">
        <f>TEXT(pizza_sales!$F2410,"DDDD")</f>
        <v>Sunday</v>
      </c>
      <c r="H2410" s="3">
        <v>0.76921296296296293</v>
      </c>
      <c r="I2410" s="1">
        <v>16.5</v>
      </c>
      <c r="J2410" s="1">
        <v>16.5</v>
      </c>
      <c r="K2410" s="1" t="s">
        <v>15</v>
      </c>
      <c r="L2410" s="1" t="s">
        <v>24</v>
      </c>
      <c r="M2410" s="1" t="s">
        <v>65</v>
      </c>
      <c r="N2410" s="1" t="s">
        <v>66</v>
      </c>
    </row>
    <row r="2411" spans="1:14" x14ac:dyDescent="0.25">
      <c r="A2411" s="1">
        <v>2410</v>
      </c>
      <c r="B2411" s="1">
        <v>1072</v>
      </c>
      <c r="C2411" s="1">
        <f>1/COUNTIF(B:B,pizza_sales!$B2411)</f>
        <v>0.33333333333333331</v>
      </c>
      <c r="D2411" s="1" t="s">
        <v>52</v>
      </c>
      <c r="E2411" s="1">
        <v>1</v>
      </c>
      <c r="F2411" s="2">
        <v>42022</v>
      </c>
      <c r="G2411" s="2" t="str">
        <f>TEXT(pizza_sales!$F2411,"DDDD")</f>
        <v>Sunday</v>
      </c>
      <c r="H2411" s="3">
        <v>0.77259259259259261</v>
      </c>
      <c r="I2411" s="1">
        <v>12</v>
      </c>
      <c r="J2411" s="1">
        <v>12</v>
      </c>
      <c r="K2411" s="1" t="s">
        <v>43</v>
      </c>
      <c r="L2411" s="1" t="s">
        <v>16</v>
      </c>
      <c r="M2411" s="1" t="s">
        <v>20</v>
      </c>
      <c r="N2411" s="1" t="s">
        <v>21</v>
      </c>
    </row>
    <row r="2412" spans="1:14" x14ac:dyDescent="0.25">
      <c r="A2412" s="1">
        <v>2411</v>
      </c>
      <c r="B2412" s="1">
        <v>1072</v>
      </c>
      <c r="C2412" s="1">
        <f>1/COUNTIF(B:B,pizza_sales!$B2412)</f>
        <v>0.33333333333333331</v>
      </c>
      <c r="D2412" s="1" t="s">
        <v>22</v>
      </c>
      <c r="E2412" s="1">
        <v>1</v>
      </c>
      <c r="F2412" s="2">
        <v>42022</v>
      </c>
      <c r="G2412" s="2" t="str">
        <f>TEXT(pizza_sales!$F2412,"DDDD")</f>
        <v>Sunday</v>
      </c>
      <c r="H2412" s="3">
        <v>0.77259259259259261</v>
      </c>
      <c r="I2412" s="1">
        <v>18.5</v>
      </c>
      <c r="J2412" s="1">
        <v>18.5</v>
      </c>
      <c r="K2412" s="1" t="s">
        <v>23</v>
      </c>
      <c r="L2412" s="1" t="s">
        <v>24</v>
      </c>
      <c r="M2412" s="1" t="s">
        <v>25</v>
      </c>
      <c r="N2412" s="1" t="s">
        <v>26</v>
      </c>
    </row>
    <row r="2413" spans="1:14" x14ac:dyDescent="0.25">
      <c r="A2413" s="1">
        <v>2412</v>
      </c>
      <c r="B2413" s="1">
        <v>1072</v>
      </c>
      <c r="C2413" s="1">
        <f>1/COUNTIF(B:B,pizza_sales!$B2413)</f>
        <v>0.33333333333333331</v>
      </c>
      <c r="D2413" s="1" t="s">
        <v>101</v>
      </c>
      <c r="E2413" s="1">
        <v>1</v>
      </c>
      <c r="F2413" s="2">
        <v>42022</v>
      </c>
      <c r="G2413" s="2" t="str">
        <f>TEXT(pizza_sales!$F2413,"DDDD")</f>
        <v>Sunday</v>
      </c>
      <c r="H2413" s="3">
        <v>0.77259259259259261</v>
      </c>
      <c r="I2413" s="1">
        <v>14.75</v>
      </c>
      <c r="J2413" s="1">
        <v>14.75</v>
      </c>
      <c r="K2413" s="1" t="s">
        <v>15</v>
      </c>
      <c r="L2413" s="1" t="s">
        <v>24</v>
      </c>
      <c r="M2413" s="1" t="s">
        <v>93</v>
      </c>
      <c r="N2413" s="1" t="s">
        <v>94</v>
      </c>
    </row>
    <row r="2414" spans="1:14" x14ac:dyDescent="0.25">
      <c r="A2414" s="1">
        <v>2413</v>
      </c>
      <c r="B2414" s="1">
        <v>1073</v>
      </c>
      <c r="C2414" s="1">
        <f>1/COUNTIF(B:B,pizza_sales!$B2414)</f>
        <v>0.33333333333333331</v>
      </c>
      <c r="D2414" s="1" t="s">
        <v>22</v>
      </c>
      <c r="E2414" s="1">
        <v>1</v>
      </c>
      <c r="F2414" s="2">
        <v>42022</v>
      </c>
      <c r="G2414" s="2" t="str">
        <f>TEXT(pizza_sales!$F2414,"DDDD")</f>
        <v>Sunday</v>
      </c>
      <c r="H2414" s="3">
        <v>0.77918981481481486</v>
      </c>
      <c r="I2414" s="1">
        <v>18.5</v>
      </c>
      <c r="J2414" s="1">
        <v>18.5</v>
      </c>
      <c r="K2414" s="1" t="s">
        <v>23</v>
      </c>
      <c r="L2414" s="1" t="s">
        <v>24</v>
      </c>
      <c r="M2414" s="1" t="s">
        <v>25</v>
      </c>
      <c r="N2414" s="1" t="s">
        <v>26</v>
      </c>
    </row>
    <row r="2415" spans="1:14" x14ac:dyDescent="0.25">
      <c r="A2415" s="1">
        <v>2414</v>
      </c>
      <c r="B2415" s="1">
        <v>1073</v>
      </c>
      <c r="C2415" s="1">
        <f>1/COUNTIF(B:B,pizza_sales!$B2415)</f>
        <v>0.33333333333333331</v>
      </c>
      <c r="D2415" s="1" t="s">
        <v>61</v>
      </c>
      <c r="E2415" s="1">
        <v>1</v>
      </c>
      <c r="F2415" s="2">
        <v>42022</v>
      </c>
      <c r="G2415" s="2" t="str">
        <f>TEXT(pizza_sales!$F2415,"DDDD")</f>
        <v>Sunday</v>
      </c>
      <c r="H2415" s="3">
        <v>0.77918981481481486</v>
      </c>
      <c r="I2415" s="1">
        <v>20.75</v>
      </c>
      <c r="J2415" s="1">
        <v>20.75</v>
      </c>
      <c r="K2415" s="1" t="s">
        <v>23</v>
      </c>
      <c r="L2415" s="1" t="s">
        <v>28</v>
      </c>
      <c r="M2415" s="1" t="s">
        <v>62</v>
      </c>
      <c r="N2415" s="1" t="s">
        <v>63</v>
      </c>
    </row>
    <row r="2416" spans="1:14" x14ac:dyDescent="0.25">
      <c r="A2416" s="1">
        <v>2415</v>
      </c>
      <c r="B2416" s="1">
        <v>1073</v>
      </c>
      <c r="C2416" s="1">
        <f>1/COUNTIF(B:B,pizza_sales!$B2416)</f>
        <v>0.33333333333333331</v>
      </c>
      <c r="D2416" s="1" t="s">
        <v>166</v>
      </c>
      <c r="E2416" s="1">
        <v>1</v>
      </c>
      <c r="F2416" s="2">
        <v>42022</v>
      </c>
      <c r="G2416" s="2" t="str">
        <f>TEXT(pizza_sales!$F2416,"DDDD")</f>
        <v>Sunday</v>
      </c>
      <c r="H2416" s="3">
        <v>0.77918981481481486</v>
      </c>
      <c r="I2416" s="1">
        <v>16.5</v>
      </c>
      <c r="J2416" s="1">
        <v>16.5</v>
      </c>
      <c r="K2416" s="1" t="s">
        <v>15</v>
      </c>
      <c r="L2416" s="1" t="s">
        <v>24</v>
      </c>
      <c r="M2416" s="1" t="s">
        <v>65</v>
      </c>
      <c r="N2416" s="1" t="s">
        <v>66</v>
      </c>
    </row>
    <row r="2417" spans="1:14" x14ac:dyDescent="0.25">
      <c r="A2417" s="1">
        <v>2416</v>
      </c>
      <c r="B2417" s="1">
        <v>1074</v>
      </c>
      <c r="C2417" s="1">
        <f>1/COUNTIF(B:B,pizza_sales!$B2417)</f>
        <v>1</v>
      </c>
      <c r="D2417" s="1" t="s">
        <v>155</v>
      </c>
      <c r="E2417" s="1">
        <v>1</v>
      </c>
      <c r="F2417" s="2">
        <v>42022</v>
      </c>
      <c r="G2417" s="2" t="str">
        <f>TEXT(pizza_sales!$F2417,"DDDD")</f>
        <v>Sunday</v>
      </c>
      <c r="H2417" s="3">
        <v>0.79298611111111106</v>
      </c>
      <c r="I2417" s="1">
        <v>21</v>
      </c>
      <c r="J2417" s="1">
        <v>21</v>
      </c>
      <c r="K2417" s="1" t="s">
        <v>23</v>
      </c>
      <c r="L2417" s="1" t="s">
        <v>24</v>
      </c>
      <c r="M2417" s="1" t="s">
        <v>103</v>
      </c>
      <c r="N2417" s="1" t="s">
        <v>104</v>
      </c>
    </row>
    <row r="2418" spans="1:14" x14ac:dyDescent="0.25">
      <c r="A2418" s="1">
        <v>2417</v>
      </c>
      <c r="B2418" s="1">
        <v>1075</v>
      </c>
      <c r="C2418" s="1">
        <f>1/COUNTIF(B:B,pizza_sales!$B2418)</f>
        <v>1</v>
      </c>
      <c r="D2418" s="1" t="s">
        <v>70</v>
      </c>
      <c r="E2418" s="1">
        <v>1</v>
      </c>
      <c r="F2418" s="2">
        <v>42022</v>
      </c>
      <c r="G2418" s="2" t="str">
        <f>TEXT(pizza_sales!$F2418,"DDDD")</f>
        <v>Sunday</v>
      </c>
      <c r="H2418" s="3">
        <v>0.80228009259259259</v>
      </c>
      <c r="I2418" s="1">
        <v>20.25</v>
      </c>
      <c r="J2418" s="1">
        <v>20.25</v>
      </c>
      <c r="K2418" s="1" t="s">
        <v>23</v>
      </c>
      <c r="L2418" s="1" t="s">
        <v>24</v>
      </c>
      <c r="M2418" s="1" t="s">
        <v>32</v>
      </c>
      <c r="N2418" s="1" t="s">
        <v>33</v>
      </c>
    </row>
    <row r="2419" spans="1:14" x14ac:dyDescent="0.25">
      <c r="A2419" s="1">
        <v>2418</v>
      </c>
      <c r="B2419" s="1">
        <v>1076</v>
      </c>
      <c r="C2419" s="1">
        <f>1/COUNTIF(B:B,pizza_sales!$B2419)</f>
        <v>0.5</v>
      </c>
      <c r="D2419" s="1" t="s">
        <v>38</v>
      </c>
      <c r="E2419" s="1">
        <v>1</v>
      </c>
      <c r="F2419" s="2">
        <v>42022</v>
      </c>
      <c r="G2419" s="2" t="str">
        <f>TEXT(pizza_sales!$F2419,"DDDD")</f>
        <v>Sunday</v>
      </c>
      <c r="H2419" s="3">
        <v>0.81684027777777779</v>
      </c>
      <c r="I2419" s="1">
        <v>16.5</v>
      </c>
      <c r="J2419" s="1">
        <v>16.5</v>
      </c>
      <c r="K2419" s="1" t="s">
        <v>15</v>
      </c>
      <c r="L2419" s="1" t="s">
        <v>28</v>
      </c>
      <c r="M2419" s="1" t="s">
        <v>29</v>
      </c>
      <c r="N2419" s="1" t="s">
        <v>30</v>
      </c>
    </row>
    <row r="2420" spans="1:14" x14ac:dyDescent="0.25">
      <c r="A2420" s="1">
        <v>2419</v>
      </c>
      <c r="B2420" s="1">
        <v>1076</v>
      </c>
      <c r="C2420" s="1">
        <f>1/COUNTIF(B:B,pizza_sales!$B2420)</f>
        <v>0.5</v>
      </c>
      <c r="D2420" s="1" t="s">
        <v>79</v>
      </c>
      <c r="E2420" s="1">
        <v>1</v>
      </c>
      <c r="F2420" s="2">
        <v>42022</v>
      </c>
      <c r="G2420" s="2" t="str">
        <f>TEXT(pizza_sales!$F2420,"DDDD")</f>
        <v>Sunday</v>
      </c>
      <c r="H2420" s="3">
        <v>0.81684027777777779</v>
      </c>
      <c r="I2420" s="1">
        <v>15.25</v>
      </c>
      <c r="J2420" s="1">
        <v>15.25</v>
      </c>
      <c r="K2420" s="1" t="s">
        <v>23</v>
      </c>
      <c r="L2420" s="1" t="s">
        <v>16</v>
      </c>
      <c r="M2420" s="1" t="s">
        <v>80</v>
      </c>
      <c r="N2420" s="1" t="s">
        <v>81</v>
      </c>
    </row>
    <row r="2421" spans="1:14" x14ac:dyDescent="0.25">
      <c r="A2421" s="1">
        <v>2420</v>
      </c>
      <c r="B2421" s="1">
        <v>1077</v>
      </c>
      <c r="C2421" s="1">
        <f>1/COUNTIF(B:B,pizza_sales!$B2421)</f>
        <v>1</v>
      </c>
      <c r="D2421" s="1" t="s">
        <v>136</v>
      </c>
      <c r="E2421" s="1">
        <v>1</v>
      </c>
      <c r="F2421" s="2">
        <v>42022</v>
      </c>
      <c r="G2421" s="2" t="str">
        <f>TEXT(pizza_sales!$F2421,"DDDD")</f>
        <v>Sunday</v>
      </c>
      <c r="H2421" s="3">
        <v>0.84265046296296298</v>
      </c>
      <c r="I2421" s="1">
        <v>16.75</v>
      </c>
      <c r="J2421" s="1">
        <v>16.75</v>
      </c>
      <c r="K2421" s="1" t="s">
        <v>15</v>
      </c>
      <c r="L2421" s="1" t="s">
        <v>35</v>
      </c>
      <c r="M2421" s="1" t="s">
        <v>126</v>
      </c>
      <c r="N2421" s="1" t="s">
        <v>127</v>
      </c>
    </row>
    <row r="2422" spans="1:14" x14ac:dyDescent="0.25">
      <c r="A2422" s="1">
        <v>2421</v>
      </c>
      <c r="B2422" s="1">
        <v>1078</v>
      </c>
      <c r="C2422" s="1">
        <f>1/COUNTIF(B:B,pizza_sales!$B2422)</f>
        <v>0.5</v>
      </c>
      <c r="D2422" s="1" t="s">
        <v>92</v>
      </c>
      <c r="E2422" s="1">
        <v>1</v>
      </c>
      <c r="F2422" s="2">
        <v>42022</v>
      </c>
      <c r="G2422" s="2" t="str">
        <f>TEXT(pizza_sales!$F2422,"DDDD")</f>
        <v>Sunday</v>
      </c>
      <c r="H2422" s="3">
        <v>0.84770833333333329</v>
      </c>
      <c r="I2422" s="1">
        <v>17.95</v>
      </c>
      <c r="J2422" s="1">
        <v>17.95</v>
      </c>
      <c r="K2422" s="1" t="s">
        <v>23</v>
      </c>
      <c r="L2422" s="1" t="s">
        <v>24</v>
      </c>
      <c r="M2422" s="1" t="s">
        <v>93</v>
      </c>
      <c r="N2422" s="1" t="s">
        <v>94</v>
      </c>
    </row>
    <row r="2423" spans="1:14" x14ac:dyDescent="0.25">
      <c r="A2423" s="1">
        <v>2422</v>
      </c>
      <c r="B2423" s="1">
        <v>1078</v>
      </c>
      <c r="C2423" s="1">
        <f>1/COUNTIF(B:B,pizza_sales!$B2423)</f>
        <v>0.5</v>
      </c>
      <c r="D2423" s="1" t="s">
        <v>56</v>
      </c>
      <c r="E2423" s="1">
        <v>1</v>
      </c>
      <c r="F2423" s="2">
        <v>42022</v>
      </c>
      <c r="G2423" s="2" t="str">
        <f>TEXT(pizza_sales!$F2423,"DDDD")</f>
        <v>Sunday</v>
      </c>
      <c r="H2423" s="3">
        <v>0.84770833333333329</v>
      </c>
      <c r="I2423" s="1">
        <v>20.5</v>
      </c>
      <c r="J2423" s="1">
        <v>20.5</v>
      </c>
      <c r="K2423" s="1" t="s">
        <v>23</v>
      </c>
      <c r="L2423" s="1" t="s">
        <v>16</v>
      </c>
      <c r="M2423" s="1" t="s">
        <v>57</v>
      </c>
      <c r="N2423" s="1" t="s">
        <v>58</v>
      </c>
    </row>
    <row r="2424" spans="1:14" x14ac:dyDescent="0.25">
      <c r="A2424" s="1">
        <v>2423</v>
      </c>
      <c r="B2424" s="1">
        <v>1079</v>
      </c>
      <c r="C2424" s="1">
        <f>1/COUNTIF(B:B,pizza_sales!$B2424)</f>
        <v>0.33333333333333331</v>
      </c>
      <c r="D2424" s="1" t="s">
        <v>53</v>
      </c>
      <c r="E2424" s="1">
        <v>1</v>
      </c>
      <c r="F2424" s="2">
        <v>42022</v>
      </c>
      <c r="G2424" s="2" t="str">
        <f>TEXT(pizza_sales!$F2424,"DDDD")</f>
        <v>Sunday</v>
      </c>
      <c r="H2424" s="3">
        <v>0.86471064814814813</v>
      </c>
      <c r="I2424" s="1">
        <v>12</v>
      </c>
      <c r="J2424" s="1">
        <v>12</v>
      </c>
      <c r="K2424" s="1" t="s">
        <v>43</v>
      </c>
      <c r="L2424" s="1" t="s">
        <v>24</v>
      </c>
      <c r="M2424" s="1" t="s">
        <v>54</v>
      </c>
      <c r="N2424" s="1" t="s">
        <v>55</v>
      </c>
    </row>
    <row r="2425" spans="1:14" x14ac:dyDescent="0.25">
      <c r="A2425" s="1">
        <v>2424</v>
      </c>
      <c r="B2425" s="1">
        <v>1079</v>
      </c>
      <c r="C2425" s="1">
        <f>1/COUNTIF(B:B,pizza_sales!$B2425)</f>
        <v>0.33333333333333331</v>
      </c>
      <c r="D2425" s="1" t="s">
        <v>79</v>
      </c>
      <c r="E2425" s="1">
        <v>1</v>
      </c>
      <c r="F2425" s="2">
        <v>42022</v>
      </c>
      <c r="G2425" s="2" t="str">
        <f>TEXT(pizza_sales!$F2425,"DDDD")</f>
        <v>Sunday</v>
      </c>
      <c r="H2425" s="3">
        <v>0.86471064814814813</v>
      </c>
      <c r="I2425" s="1">
        <v>15.25</v>
      </c>
      <c r="J2425" s="1">
        <v>15.25</v>
      </c>
      <c r="K2425" s="1" t="s">
        <v>23</v>
      </c>
      <c r="L2425" s="1" t="s">
        <v>16</v>
      </c>
      <c r="M2425" s="1" t="s">
        <v>80</v>
      </c>
      <c r="N2425" s="1" t="s">
        <v>81</v>
      </c>
    </row>
    <row r="2426" spans="1:14" x14ac:dyDescent="0.25">
      <c r="A2426" s="1">
        <v>2425</v>
      </c>
      <c r="B2426" s="1">
        <v>1079</v>
      </c>
      <c r="C2426" s="1">
        <f>1/COUNTIF(B:B,pizza_sales!$B2426)</f>
        <v>0.33333333333333331</v>
      </c>
      <c r="D2426" s="1" t="s">
        <v>153</v>
      </c>
      <c r="E2426" s="1">
        <v>1</v>
      </c>
      <c r="F2426" s="2">
        <v>42022</v>
      </c>
      <c r="G2426" s="2" t="str">
        <f>TEXT(pizza_sales!$F2426,"DDDD")</f>
        <v>Sunday</v>
      </c>
      <c r="H2426" s="3">
        <v>0.86471064814814813</v>
      </c>
      <c r="I2426" s="1">
        <v>12.75</v>
      </c>
      <c r="J2426" s="1">
        <v>12.75</v>
      </c>
      <c r="K2426" s="1" t="s">
        <v>43</v>
      </c>
      <c r="L2426" s="1" t="s">
        <v>35</v>
      </c>
      <c r="M2426" s="1" t="s">
        <v>36</v>
      </c>
      <c r="N2426" s="1" t="s">
        <v>37</v>
      </c>
    </row>
    <row r="2427" spans="1:14" x14ac:dyDescent="0.25">
      <c r="A2427" s="1">
        <v>2426</v>
      </c>
      <c r="B2427" s="1">
        <v>1080</v>
      </c>
      <c r="C2427" s="1">
        <f>1/COUNTIF(B:B,pizza_sales!$B2427)</f>
        <v>0.25</v>
      </c>
      <c r="D2427" s="1" t="s">
        <v>161</v>
      </c>
      <c r="E2427" s="1">
        <v>1</v>
      </c>
      <c r="F2427" s="2">
        <v>42022</v>
      </c>
      <c r="G2427" s="2" t="str">
        <f>TEXT(pizza_sales!$F2427,"DDDD")</f>
        <v>Sunday</v>
      </c>
      <c r="H2427" s="3">
        <v>0.89094907407407409</v>
      </c>
      <c r="I2427" s="1">
        <v>16.75</v>
      </c>
      <c r="J2427" s="1">
        <v>16.75</v>
      </c>
      <c r="K2427" s="1" t="s">
        <v>15</v>
      </c>
      <c r="L2427" s="1" t="s">
        <v>24</v>
      </c>
      <c r="M2427" s="1" t="s">
        <v>103</v>
      </c>
      <c r="N2427" s="1" t="s">
        <v>104</v>
      </c>
    </row>
    <row r="2428" spans="1:14" x14ac:dyDescent="0.25">
      <c r="A2428" s="1">
        <v>2427</v>
      </c>
      <c r="B2428" s="1">
        <v>1080</v>
      </c>
      <c r="C2428" s="1">
        <f>1/COUNTIF(B:B,pizza_sales!$B2428)</f>
        <v>0.25</v>
      </c>
      <c r="D2428" s="1" t="s">
        <v>115</v>
      </c>
      <c r="E2428" s="1">
        <v>1</v>
      </c>
      <c r="F2428" s="2">
        <v>42022</v>
      </c>
      <c r="G2428" s="2" t="str">
        <f>TEXT(pizza_sales!$F2428,"DDDD")</f>
        <v>Sunday</v>
      </c>
      <c r="H2428" s="3">
        <v>0.89094907407407409</v>
      </c>
      <c r="I2428" s="1">
        <v>20.25</v>
      </c>
      <c r="J2428" s="1">
        <v>20.25</v>
      </c>
      <c r="K2428" s="1" t="s">
        <v>23</v>
      </c>
      <c r="L2428" s="1" t="s">
        <v>28</v>
      </c>
      <c r="M2428" s="1" t="s">
        <v>116</v>
      </c>
      <c r="N2428" s="1" t="s">
        <v>117</v>
      </c>
    </row>
    <row r="2429" spans="1:14" x14ac:dyDescent="0.25">
      <c r="A2429" s="1">
        <v>2428</v>
      </c>
      <c r="B2429" s="1">
        <v>1080</v>
      </c>
      <c r="C2429" s="1">
        <f>1/COUNTIF(B:B,pizza_sales!$B2429)</f>
        <v>0.25</v>
      </c>
      <c r="D2429" s="1" t="s">
        <v>174</v>
      </c>
      <c r="E2429" s="1">
        <v>1</v>
      </c>
      <c r="F2429" s="2">
        <v>42022</v>
      </c>
      <c r="G2429" s="2" t="str">
        <f>TEXT(pizza_sales!$F2429,"DDDD")</f>
        <v>Sunday</v>
      </c>
      <c r="H2429" s="3">
        <v>0.89094907407407409</v>
      </c>
      <c r="I2429" s="1">
        <v>12.5</v>
      </c>
      <c r="J2429" s="1">
        <v>12.5</v>
      </c>
      <c r="K2429" s="1" t="s">
        <v>43</v>
      </c>
      <c r="L2429" s="1" t="s">
        <v>28</v>
      </c>
      <c r="M2429" s="1" t="s">
        <v>90</v>
      </c>
      <c r="N2429" s="1" t="s">
        <v>91</v>
      </c>
    </row>
    <row r="2430" spans="1:14" x14ac:dyDescent="0.25">
      <c r="A2430" s="1">
        <v>2429</v>
      </c>
      <c r="B2430" s="1">
        <v>1080</v>
      </c>
      <c r="C2430" s="1">
        <f>1/COUNTIF(B:B,pizza_sales!$B2430)</f>
        <v>0.25</v>
      </c>
      <c r="D2430" s="1" t="s">
        <v>160</v>
      </c>
      <c r="E2430" s="1">
        <v>1</v>
      </c>
      <c r="F2430" s="2">
        <v>42022</v>
      </c>
      <c r="G2430" s="2" t="str">
        <f>TEXT(pizza_sales!$F2430,"DDDD")</f>
        <v>Sunday</v>
      </c>
      <c r="H2430" s="3">
        <v>0.89094907407407409</v>
      </c>
      <c r="I2430" s="1">
        <v>16.5</v>
      </c>
      <c r="J2430" s="1">
        <v>16.5</v>
      </c>
      <c r="K2430" s="1" t="s">
        <v>15</v>
      </c>
      <c r="L2430" s="1" t="s">
        <v>28</v>
      </c>
      <c r="M2430" s="1" t="s">
        <v>62</v>
      </c>
      <c r="N2430" s="1" t="s">
        <v>63</v>
      </c>
    </row>
    <row r="2431" spans="1:14" x14ac:dyDescent="0.25">
      <c r="A2431" s="1">
        <v>2430</v>
      </c>
      <c r="B2431" s="1">
        <v>1081</v>
      </c>
      <c r="C2431" s="1">
        <f>1/COUNTIF(B:B,pizza_sales!$B2431)</f>
        <v>1</v>
      </c>
      <c r="D2431" s="1" t="s">
        <v>22</v>
      </c>
      <c r="E2431" s="1">
        <v>1</v>
      </c>
      <c r="F2431" s="2">
        <v>42022</v>
      </c>
      <c r="G2431" s="2" t="str">
        <f>TEXT(pizza_sales!$F2431,"DDDD")</f>
        <v>Sunday</v>
      </c>
      <c r="H2431" s="3">
        <v>0.89380787037037035</v>
      </c>
      <c r="I2431" s="1">
        <v>18.5</v>
      </c>
      <c r="J2431" s="1">
        <v>18.5</v>
      </c>
      <c r="K2431" s="1" t="s">
        <v>23</v>
      </c>
      <c r="L2431" s="1" t="s">
        <v>24</v>
      </c>
      <c r="M2431" s="1" t="s">
        <v>25</v>
      </c>
      <c r="N2431" s="1" t="s">
        <v>26</v>
      </c>
    </row>
    <row r="2432" spans="1:14" x14ac:dyDescent="0.25">
      <c r="A2432" s="1">
        <v>2431</v>
      </c>
      <c r="B2432" s="1">
        <v>1082</v>
      </c>
      <c r="C2432" s="1">
        <f>1/COUNTIF(B:B,pizza_sales!$B2432)</f>
        <v>0.5</v>
      </c>
      <c r="D2432" s="1" t="s">
        <v>137</v>
      </c>
      <c r="E2432" s="1">
        <v>1</v>
      </c>
      <c r="F2432" s="2">
        <v>42023</v>
      </c>
      <c r="G2432" s="2" t="str">
        <f>TEXT(pizza_sales!$F2432,"DDDD")</f>
        <v>Monday</v>
      </c>
      <c r="H2432" s="3">
        <v>0.46994212962962961</v>
      </c>
      <c r="I2432" s="1">
        <v>20.75</v>
      </c>
      <c r="J2432" s="1">
        <v>20.75</v>
      </c>
      <c r="K2432" s="1" t="s">
        <v>23</v>
      </c>
      <c r="L2432" s="1" t="s">
        <v>28</v>
      </c>
      <c r="M2432" s="1" t="s">
        <v>109</v>
      </c>
      <c r="N2432" s="1" t="s">
        <v>110</v>
      </c>
    </row>
    <row r="2433" spans="1:14" x14ac:dyDescent="0.25">
      <c r="A2433" s="1">
        <v>2432</v>
      </c>
      <c r="B2433" s="1">
        <v>1082</v>
      </c>
      <c r="C2433" s="1">
        <f>1/COUNTIF(B:B,pizza_sales!$B2433)</f>
        <v>0.5</v>
      </c>
      <c r="D2433" s="1" t="s">
        <v>34</v>
      </c>
      <c r="E2433" s="1">
        <v>1</v>
      </c>
      <c r="F2433" s="2">
        <v>42023</v>
      </c>
      <c r="G2433" s="2" t="str">
        <f>TEXT(pizza_sales!$F2433,"DDDD")</f>
        <v>Monday</v>
      </c>
      <c r="H2433" s="3">
        <v>0.46994212962962961</v>
      </c>
      <c r="I2433" s="1">
        <v>20.75</v>
      </c>
      <c r="J2433" s="1">
        <v>20.75</v>
      </c>
      <c r="K2433" s="1" t="s">
        <v>23</v>
      </c>
      <c r="L2433" s="1" t="s">
        <v>35</v>
      </c>
      <c r="M2433" s="1" t="s">
        <v>36</v>
      </c>
      <c r="N2433" s="1" t="s">
        <v>37</v>
      </c>
    </row>
    <row r="2434" spans="1:14" x14ac:dyDescent="0.25">
      <c r="A2434" s="1">
        <v>2433</v>
      </c>
      <c r="B2434" s="1">
        <v>1083</v>
      </c>
      <c r="C2434" s="1">
        <f>1/COUNTIF(B:B,pizza_sales!$B2434)</f>
        <v>1</v>
      </c>
      <c r="D2434" s="1" t="s">
        <v>71</v>
      </c>
      <c r="E2434" s="1">
        <v>1</v>
      </c>
      <c r="F2434" s="2">
        <v>42023</v>
      </c>
      <c r="G2434" s="2" t="str">
        <f>TEXT(pizza_sales!$F2434,"DDDD")</f>
        <v>Monday</v>
      </c>
      <c r="H2434" s="3">
        <v>0.47211805555555558</v>
      </c>
      <c r="I2434" s="1">
        <v>20.75</v>
      </c>
      <c r="J2434" s="1">
        <v>20.75</v>
      </c>
      <c r="K2434" s="1" t="s">
        <v>23</v>
      </c>
      <c r="L2434" s="1" t="s">
        <v>35</v>
      </c>
      <c r="M2434" s="1" t="s">
        <v>72</v>
      </c>
      <c r="N2434" s="1" t="s">
        <v>73</v>
      </c>
    </row>
    <row r="2435" spans="1:14" x14ac:dyDescent="0.25">
      <c r="A2435" s="1">
        <v>2434</v>
      </c>
      <c r="B2435" s="1">
        <v>1084</v>
      </c>
      <c r="C2435" s="1">
        <f>1/COUNTIF(B:B,pizza_sales!$B2435)</f>
        <v>1</v>
      </c>
      <c r="D2435" s="1" t="s">
        <v>86</v>
      </c>
      <c r="E2435" s="1">
        <v>1</v>
      </c>
      <c r="F2435" s="2">
        <v>42023</v>
      </c>
      <c r="G2435" s="2" t="str">
        <f>TEXT(pizza_sales!$F2435,"DDDD")</f>
        <v>Monday</v>
      </c>
      <c r="H2435" s="3">
        <v>0.47746527777777775</v>
      </c>
      <c r="I2435" s="1">
        <v>12</v>
      </c>
      <c r="J2435" s="1">
        <v>12</v>
      </c>
      <c r="K2435" s="1" t="s">
        <v>43</v>
      </c>
      <c r="L2435" s="1" t="s">
        <v>16</v>
      </c>
      <c r="M2435" s="1" t="s">
        <v>87</v>
      </c>
      <c r="N2435" s="1" t="s">
        <v>88</v>
      </c>
    </row>
    <row r="2436" spans="1:14" x14ac:dyDescent="0.25">
      <c r="A2436" s="1">
        <v>2435</v>
      </c>
      <c r="B2436" s="1">
        <v>1085</v>
      </c>
      <c r="C2436" s="1">
        <f>1/COUNTIF(B:B,pizza_sales!$B2436)</f>
        <v>0.33333333333333331</v>
      </c>
      <c r="D2436" s="1" t="s">
        <v>134</v>
      </c>
      <c r="E2436" s="1">
        <v>1</v>
      </c>
      <c r="F2436" s="2">
        <v>42023</v>
      </c>
      <c r="G2436" s="2" t="str">
        <f>TEXT(pizza_sales!$F2436,"DDDD")</f>
        <v>Monday</v>
      </c>
      <c r="H2436" s="3">
        <v>0.48408564814814814</v>
      </c>
      <c r="I2436" s="1">
        <v>10.5</v>
      </c>
      <c r="J2436" s="1">
        <v>10.5</v>
      </c>
      <c r="K2436" s="1" t="s">
        <v>43</v>
      </c>
      <c r="L2436" s="1" t="s">
        <v>16</v>
      </c>
      <c r="M2436" s="1" t="s">
        <v>17</v>
      </c>
      <c r="N2436" s="1" t="s">
        <v>18</v>
      </c>
    </row>
    <row r="2437" spans="1:14" x14ac:dyDescent="0.25">
      <c r="A2437" s="1">
        <v>2436</v>
      </c>
      <c r="B2437" s="1">
        <v>1085</v>
      </c>
      <c r="C2437" s="1">
        <f>1/COUNTIF(B:B,pizza_sales!$B2437)</f>
        <v>0.33333333333333331</v>
      </c>
      <c r="D2437" s="1" t="s">
        <v>71</v>
      </c>
      <c r="E2437" s="1">
        <v>1</v>
      </c>
      <c r="F2437" s="2">
        <v>42023</v>
      </c>
      <c r="G2437" s="2" t="str">
        <f>TEXT(pizza_sales!$F2437,"DDDD")</f>
        <v>Monday</v>
      </c>
      <c r="H2437" s="3">
        <v>0.48408564814814814</v>
      </c>
      <c r="I2437" s="1">
        <v>20.75</v>
      </c>
      <c r="J2437" s="1">
        <v>20.75</v>
      </c>
      <c r="K2437" s="1" t="s">
        <v>23</v>
      </c>
      <c r="L2437" s="1" t="s">
        <v>35</v>
      </c>
      <c r="M2437" s="1" t="s">
        <v>72</v>
      </c>
      <c r="N2437" s="1" t="s">
        <v>73</v>
      </c>
    </row>
    <row r="2438" spans="1:14" x14ac:dyDescent="0.25">
      <c r="A2438" s="1">
        <v>2437</v>
      </c>
      <c r="B2438" s="1">
        <v>1085</v>
      </c>
      <c r="C2438" s="1">
        <f>1/COUNTIF(B:B,pizza_sales!$B2438)</f>
        <v>0.33333333333333331</v>
      </c>
      <c r="D2438" s="1" t="s">
        <v>111</v>
      </c>
      <c r="E2438" s="1">
        <v>1</v>
      </c>
      <c r="F2438" s="2">
        <v>42023</v>
      </c>
      <c r="G2438" s="2" t="str">
        <f>TEXT(pizza_sales!$F2438,"DDDD")</f>
        <v>Monday</v>
      </c>
      <c r="H2438" s="3">
        <v>0.48408564814814814</v>
      </c>
      <c r="I2438" s="1">
        <v>20.25</v>
      </c>
      <c r="J2438" s="1">
        <v>20.25</v>
      </c>
      <c r="K2438" s="1" t="s">
        <v>23</v>
      </c>
      <c r="L2438" s="1" t="s">
        <v>24</v>
      </c>
      <c r="M2438" s="1" t="s">
        <v>112</v>
      </c>
      <c r="N2438" s="1" t="s">
        <v>113</v>
      </c>
    </row>
    <row r="2439" spans="1:14" x14ac:dyDescent="0.25">
      <c r="A2439" s="1">
        <v>2438</v>
      </c>
      <c r="B2439" s="1">
        <v>1086</v>
      </c>
      <c r="C2439" s="1">
        <f>1/COUNTIF(B:B,pizza_sales!$B2439)</f>
        <v>0.5</v>
      </c>
      <c r="D2439" s="1" t="s">
        <v>42</v>
      </c>
      <c r="E2439" s="1">
        <v>1</v>
      </c>
      <c r="F2439" s="2">
        <v>42023</v>
      </c>
      <c r="G2439" s="2" t="str">
        <f>TEXT(pizza_sales!$F2439,"DDDD")</f>
        <v>Monday</v>
      </c>
      <c r="H2439" s="3">
        <v>0.49811342592592595</v>
      </c>
      <c r="I2439" s="1">
        <v>12.75</v>
      </c>
      <c r="J2439" s="1">
        <v>12.75</v>
      </c>
      <c r="K2439" s="1" t="s">
        <v>43</v>
      </c>
      <c r="L2439" s="1" t="s">
        <v>35</v>
      </c>
      <c r="M2439" s="1" t="s">
        <v>44</v>
      </c>
      <c r="N2439" s="1" t="s">
        <v>45</v>
      </c>
    </row>
    <row r="2440" spans="1:14" x14ac:dyDescent="0.25">
      <c r="A2440" s="1">
        <v>2439</v>
      </c>
      <c r="B2440" s="1">
        <v>1086</v>
      </c>
      <c r="C2440" s="1">
        <f>1/COUNTIF(B:B,pizza_sales!$B2440)</f>
        <v>0.5</v>
      </c>
      <c r="D2440" s="1" t="s">
        <v>148</v>
      </c>
      <c r="E2440" s="1">
        <v>1</v>
      </c>
      <c r="F2440" s="2">
        <v>42023</v>
      </c>
      <c r="G2440" s="2" t="str">
        <f>TEXT(pizza_sales!$F2440,"DDDD")</f>
        <v>Monday</v>
      </c>
      <c r="H2440" s="3">
        <v>0.49811342592592595</v>
      </c>
      <c r="I2440" s="1">
        <v>20.25</v>
      </c>
      <c r="J2440" s="1">
        <v>20.25</v>
      </c>
      <c r="K2440" s="1" t="s">
        <v>23</v>
      </c>
      <c r="L2440" s="1" t="s">
        <v>24</v>
      </c>
      <c r="M2440" s="1" t="s">
        <v>106</v>
      </c>
      <c r="N2440" s="1" t="s">
        <v>107</v>
      </c>
    </row>
    <row r="2441" spans="1:14" x14ac:dyDescent="0.25">
      <c r="A2441" s="1">
        <v>2440</v>
      </c>
      <c r="B2441" s="1">
        <v>1087</v>
      </c>
      <c r="C2441" s="1">
        <f>1/COUNTIF(B:B,pizza_sales!$B2441)</f>
        <v>0.5</v>
      </c>
      <c r="D2441" s="1" t="s">
        <v>92</v>
      </c>
      <c r="E2441" s="1">
        <v>1</v>
      </c>
      <c r="F2441" s="2">
        <v>42023</v>
      </c>
      <c r="G2441" s="2" t="str">
        <f>TEXT(pizza_sales!$F2441,"DDDD")</f>
        <v>Monday</v>
      </c>
      <c r="H2441" s="3">
        <v>0.49835648148148148</v>
      </c>
      <c r="I2441" s="1">
        <v>17.95</v>
      </c>
      <c r="J2441" s="1">
        <v>17.95</v>
      </c>
      <c r="K2441" s="1" t="s">
        <v>23</v>
      </c>
      <c r="L2441" s="1" t="s">
        <v>24</v>
      </c>
      <c r="M2441" s="1" t="s">
        <v>93</v>
      </c>
      <c r="N2441" s="1" t="s">
        <v>94</v>
      </c>
    </row>
    <row r="2442" spans="1:14" x14ac:dyDescent="0.25">
      <c r="A2442" s="1">
        <v>2441</v>
      </c>
      <c r="B2442" s="1">
        <v>1087</v>
      </c>
      <c r="C2442" s="1">
        <f>1/COUNTIF(B:B,pizza_sales!$B2442)</f>
        <v>0.5</v>
      </c>
      <c r="D2442" s="1" t="s">
        <v>164</v>
      </c>
      <c r="E2442" s="1">
        <v>1</v>
      </c>
      <c r="F2442" s="2">
        <v>42023</v>
      </c>
      <c r="G2442" s="2" t="str">
        <f>TEXT(pizza_sales!$F2442,"DDDD")</f>
        <v>Monday</v>
      </c>
      <c r="H2442" s="3">
        <v>0.49835648148148148</v>
      </c>
      <c r="I2442" s="1">
        <v>16</v>
      </c>
      <c r="J2442" s="1">
        <v>16</v>
      </c>
      <c r="K2442" s="1" t="s">
        <v>15</v>
      </c>
      <c r="L2442" s="1" t="s">
        <v>24</v>
      </c>
      <c r="M2442" s="1" t="s">
        <v>112</v>
      </c>
      <c r="N2442" s="1" t="s">
        <v>113</v>
      </c>
    </row>
    <row r="2443" spans="1:14" x14ac:dyDescent="0.25">
      <c r="A2443" s="1">
        <v>2442</v>
      </c>
      <c r="B2443" s="1">
        <v>1088</v>
      </c>
      <c r="C2443" s="1">
        <f>1/COUNTIF(B:B,pizza_sales!$B2443)</f>
        <v>0.2</v>
      </c>
      <c r="D2443" s="1" t="s">
        <v>86</v>
      </c>
      <c r="E2443" s="1">
        <v>1</v>
      </c>
      <c r="F2443" s="2">
        <v>42023</v>
      </c>
      <c r="G2443" s="2" t="str">
        <f>TEXT(pizza_sales!$F2443,"DDDD")</f>
        <v>Monday</v>
      </c>
      <c r="H2443" s="3">
        <v>0.5006018518518518</v>
      </c>
      <c r="I2443" s="1">
        <v>12</v>
      </c>
      <c r="J2443" s="1">
        <v>12</v>
      </c>
      <c r="K2443" s="1" t="s">
        <v>43</v>
      </c>
      <c r="L2443" s="1" t="s">
        <v>16</v>
      </c>
      <c r="M2443" s="1" t="s">
        <v>87</v>
      </c>
      <c r="N2443" s="1" t="s">
        <v>88</v>
      </c>
    </row>
    <row r="2444" spans="1:14" x14ac:dyDescent="0.25">
      <c r="A2444" s="1">
        <v>2443</v>
      </c>
      <c r="B2444" s="1">
        <v>1088</v>
      </c>
      <c r="C2444" s="1">
        <f>1/COUNTIF(B:B,pizza_sales!$B2444)</f>
        <v>0.2</v>
      </c>
      <c r="D2444" s="1" t="s">
        <v>148</v>
      </c>
      <c r="E2444" s="1">
        <v>1</v>
      </c>
      <c r="F2444" s="2">
        <v>42023</v>
      </c>
      <c r="G2444" s="2" t="str">
        <f>TEXT(pizza_sales!$F2444,"DDDD")</f>
        <v>Monday</v>
      </c>
      <c r="H2444" s="3">
        <v>0.5006018518518518</v>
      </c>
      <c r="I2444" s="1">
        <v>20.25</v>
      </c>
      <c r="J2444" s="1">
        <v>20.25</v>
      </c>
      <c r="K2444" s="1" t="s">
        <v>23</v>
      </c>
      <c r="L2444" s="1" t="s">
        <v>24</v>
      </c>
      <c r="M2444" s="1" t="s">
        <v>106</v>
      </c>
      <c r="N2444" s="1" t="s">
        <v>107</v>
      </c>
    </row>
    <row r="2445" spans="1:14" x14ac:dyDescent="0.25">
      <c r="A2445" s="1">
        <v>2444</v>
      </c>
      <c r="B2445" s="1">
        <v>1088</v>
      </c>
      <c r="C2445" s="1">
        <f>1/COUNTIF(B:B,pizza_sales!$B2445)</f>
        <v>0.2</v>
      </c>
      <c r="D2445" s="1" t="s">
        <v>79</v>
      </c>
      <c r="E2445" s="1">
        <v>1</v>
      </c>
      <c r="F2445" s="2">
        <v>42023</v>
      </c>
      <c r="G2445" s="2" t="str">
        <f>TEXT(pizza_sales!$F2445,"DDDD")</f>
        <v>Monday</v>
      </c>
      <c r="H2445" s="3">
        <v>0.5006018518518518</v>
      </c>
      <c r="I2445" s="1">
        <v>15.25</v>
      </c>
      <c r="J2445" s="1">
        <v>15.25</v>
      </c>
      <c r="K2445" s="1" t="s">
        <v>23</v>
      </c>
      <c r="L2445" s="1" t="s">
        <v>16</v>
      </c>
      <c r="M2445" s="1" t="s">
        <v>80</v>
      </c>
      <c r="N2445" s="1" t="s">
        <v>81</v>
      </c>
    </row>
    <row r="2446" spans="1:14" x14ac:dyDescent="0.25">
      <c r="A2446" s="1">
        <v>2445</v>
      </c>
      <c r="B2446" s="1">
        <v>1088</v>
      </c>
      <c r="C2446" s="1">
        <f>1/COUNTIF(B:B,pizza_sales!$B2446)</f>
        <v>0.2</v>
      </c>
      <c r="D2446" s="1" t="s">
        <v>153</v>
      </c>
      <c r="E2446" s="1">
        <v>1</v>
      </c>
      <c r="F2446" s="2">
        <v>42023</v>
      </c>
      <c r="G2446" s="2" t="str">
        <f>TEXT(pizza_sales!$F2446,"DDDD")</f>
        <v>Monday</v>
      </c>
      <c r="H2446" s="3">
        <v>0.5006018518518518</v>
      </c>
      <c r="I2446" s="1">
        <v>12.75</v>
      </c>
      <c r="J2446" s="1">
        <v>12.75</v>
      </c>
      <c r="K2446" s="1" t="s">
        <v>43</v>
      </c>
      <c r="L2446" s="1" t="s">
        <v>35</v>
      </c>
      <c r="M2446" s="1" t="s">
        <v>36</v>
      </c>
      <c r="N2446" s="1" t="s">
        <v>37</v>
      </c>
    </row>
    <row r="2447" spans="1:14" x14ac:dyDescent="0.25">
      <c r="A2447" s="1">
        <v>2446</v>
      </c>
      <c r="B2447" s="1">
        <v>1088</v>
      </c>
      <c r="C2447" s="1">
        <f>1/COUNTIF(B:B,pizza_sales!$B2447)</f>
        <v>0.2</v>
      </c>
      <c r="D2447" s="1" t="s">
        <v>142</v>
      </c>
      <c r="E2447" s="1">
        <v>1</v>
      </c>
      <c r="F2447" s="2">
        <v>42023</v>
      </c>
      <c r="G2447" s="2" t="str">
        <f>TEXT(pizza_sales!$F2447,"DDDD")</f>
        <v>Monday</v>
      </c>
      <c r="H2447" s="3">
        <v>0.5006018518518518</v>
      </c>
      <c r="I2447" s="1">
        <v>25.5</v>
      </c>
      <c r="J2447" s="1">
        <v>25.5</v>
      </c>
      <c r="K2447" s="1" t="s">
        <v>143</v>
      </c>
      <c r="L2447" s="1" t="s">
        <v>16</v>
      </c>
      <c r="M2447" s="1" t="s">
        <v>47</v>
      </c>
      <c r="N2447" s="1" t="s">
        <v>48</v>
      </c>
    </row>
    <row r="2448" spans="1:14" x14ac:dyDescent="0.25">
      <c r="A2448" s="1">
        <v>2447</v>
      </c>
      <c r="B2448" s="1">
        <v>1089</v>
      </c>
      <c r="C2448" s="1">
        <f>1/COUNTIF(B:B,pizza_sales!$B2448)</f>
        <v>0.33333333333333331</v>
      </c>
      <c r="D2448" s="1" t="s">
        <v>86</v>
      </c>
      <c r="E2448" s="1">
        <v>1</v>
      </c>
      <c r="F2448" s="2">
        <v>42023</v>
      </c>
      <c r="G2448" s="2" t="str">
        <f>TEXT(pizza_sales!$F2448,"DDDD")</f>
        <v>Monday</v>
      </c>
      <c r="H2448" s="3">
        <v>0.50274305555555554</v>
      </c>
      <c r="I2448" s="1">
        <v>12</v>
      </c>
      <c r="J2448" s="1">
        <v>12</v>
      </c>
      <c r="K2448" s="1" t="s">
        <v>43</v>
      </c>
      <c r="L2448" s="1" t="s">
        <v>16</v>
      </c>
      <c r="M2448" s="1" t="s">
        <v>87</v>
      </c>
      <c r="N2448" s="1" t="s">
        <v>88</v>
      </c>
    </row>
    <row r="2449" spans="1:14" x14ac:dyDescent="0.25">
      <c r="A2449" s="1">
        <v>2448</v>
      </c>
      <c r="B2449" s="1">
        <v>1089</v>
      </c>
      <c r="C2449" s="1">
        <f>1/COUNTIF(B:B,pizza_sales!$B2449)</f>
        <v>0.33333333333333331</v>
      </c>
      <c r="D2449" s="1" t="s">
        <v>83</v>
      </c>
      <c r="E2449" s="1">
        <v>1</v>
      </c>
      <c r="F2449" s="2">
        <v>42023</v>
      </c>
      <c r="G2449" s="2" t="str">
        <f>TEXT(pizza_sales!$F2449,"DDDD")</f>
        <v>Monday</v>
      </c>
      <c r="H2449" s="3">
        <v>0.50274305555555554</v>
      </c>
      <c r="I2449" s="1">
        <v>20.75</v>
      </c>
      <c r="J2449" s="1">
        <v>20.75</v>
      </c>
      <c r="K2449" s="1" t="s">
        <v>23</v>
      </c>
      <c r="L2449" s="1" t="s">
        <v>35</v>
      </c>
      <c r="M2449" s="1" t="s">
        <v>84</v>
      </c>
      <c r="N2449" s="1" t="s">
        <v>85</v>
      </c>
    </row>
    <row r="2450" spans="1:14" x14ac:dyDescent="0.25">
      <c r="A2450" s="1">
        <v>2449</v>
      </c>
      <c r="B2450" s="1">
        <v>1089</v>
      </c>
      <c r="C2450" s="1">
        <f>1/COUNTIF(B:B,pizza_sales!$B2450)</f>
        <v>0.33333333333333331</v>
      </c>
      <c r="D2450" s="1" t="s">
        <v>166</v>
      </c>
      <c r="E2450" s="1">
        <v>1</v>
      </c>
      <c r="F2450" s="2">
        <v>42023</v>
      </c>
      <c r="G2450" s="2" t="str">
        <f>TEXT(pizza_sales!$F2450,"DDDD")</f>
        <v>Monday</v>
      </c>
      <c r="H2450" s="3">
        <v>0.50274305555555554</v>
      </c>
      <c r="I2450" s="1">
        <v>16.5</v>
      </c>
      <c r="J2450" s="1">
        <v>16.5</v>
      </c>
      <c r="K2450" s="1" t="s">
        <v>15</v>
      </c>
      <c r="L2450" s="1" t="s">
        <v>24</v>
      </c>
      <c r="M2450" s="1" t="s">
        <v>65</v>
      </c>
      <c r="N2450" s="1" t="s">
        <v>66</v>
      </c>
    </row>
    <row r="2451" spans="1:14" x14ac:dyDescent="0.25">
      <c r="A2451" s="1">
        <v>2450</v>
      </c>
      <c r="B2451" s="1">
        <v>1090</v>
      </c>
      <c r="C2451" s="1">
        <f>1/COUNTIF(B:B,pizza_sales!$B2451)</f>
        <v>0.14285714285714285</v>
      </c>
      <c r="D2451" s="1" t="s">
        <v>74</v>
      </c>
      <c r="E2451" s="1">
        <v>1</v>
      </c>
      <c r="F2451" s="2">
        <v>42023</v>
      </c>
      <c r="G2451" s="2" t="str">
        <f>TEXT(pizza_sales!$F2451,"DDDD")</f>
        <v>Monday</v>
      </c>
      <c r="H2451" s="3">
        <v>0.51</v>
      </c>
      <c r="I2451" s="1">
        <v>20.75</v>
      </c>
      <c r="J2451" s="1">
        <v>20.75</v>
      </c>
      <c r="K2451" s="1" t="s">
        <v>23</v>
      </c>
      <c r="L2451" s="1" t="s">
        <v>35</v>
      </c>
      <c r="M2451" s="1" t="s">
        <v>44</v>
      </c>
      <c r="N2451" s="1" t="s">
        <v>45</v>
      </c>
    </row>
    <row r="2452" spans="1:14" x14ac:dyDescent="0.25">
      <c r="A2452" s="1">
        <v>2451</v>
      </c>
      <c r="B2452" s="1">
        <v>1090</v>
      </c>
      <c r="C2452" s="1">
        <f>1/COUNTIF(B:B,pizza_sales!$B2452)</f>
        <v>0.14285714285714285</v>
      </c>
      <c r="D2452" s="1" t="s">
        <v>78</v>
      </c>
      <c r="E2452" s="1">
        <v>1</v>
      </c>
      <c r="F2452" s="2">
        <v>42023</v>
      </c>
      <c r="G2452" s="2" t="str">
        <f>TEXT(pizza_sales!$F2452,"DDDD")</f>
        <v>Monday</v>
      </c>
      <c r="H2452" s="3">
        <v>0.51</v>
      </c>
      <c r="I2452" s="1">
        <v>16.75</v>
      </c>
      <c r="J2452" s="1">
        <v>16.75</v>
      </c>
      <c r="K2452" s="1" t="s">
        <v>15</v>
      </c>
      <c r="L2452" s="1" t="s">
        <v>35</v>
      </c>
      <c r="M2452" s="1" t="s">
        <v>76</v>
      </c>
      <c r="N2452" s="1" t="s">
        <v>77</v>
      </c>
    </row>
    <row r="2453" spans="1:14" x14ac:dyDescent="0.25">
      <c r="A2453" s="1">
        <v>2452</v>
      </c>
      <c r="B2453" s="1">
        <v>1090</v>
      </c>
      <c r="C2453" s="1">
        <f>1/COUNTIF(B:B,pizza_sales!$B2453)</f>
        <v>0.14285714285714285</v>
      </c>
      <c r="D2453" s="1" t="s">
        <v>144</v>
      </c>
      <c r="E2453" s="1">
        <v>1</v>
      </c>
      <c r="F2453" s="2">
        <v>42023</v>
      </c>
      <c r="G2453" s="2" t="str">
        <f>TEXT(pizza_sales!$F2453,"DDDD")</f>
        <v>Monday</v>
      </c>
      <c r="H2453" s="3">
        <v>0.51</v>
      </c>
      <c r="I2453" s="1">
        <v>16.5</v>
      </c>
      <c r="J2453" s="1">
        <v>16.5</v>
      </c>
      <c r="K2453" s="1" t="s">
        <v>23</v>
      </c>
      <c r="L2453" s="1" t="s">
        <v>16</v>
      </c>
      <c r="M2453" s="1" t="s">
        <v>17</v>
      </c>
      <c r="N2453" s="1" t="s">
        <v>18</v>
      </c>
    </row>
    <row r="2454" spans="1:14" x14ac:dyDescent="0.25">
      <c r="A2454" s="1">
        <v>2453</v>
      </c>
      <c r="B2454" s="1">
        <v>1090</v>
      </c>
      <c r="C2454" s="1">
        <f>1/COUNTIF(B:B,pizza_sales!$B2454)</f>
        <v>0.14285714285714285</v>
      </c>
      <c r="D2454" s="1" t="s">
        <v>59</v>
      </c>
      <c r="E2454" s="1">
        <v>1</v>
      </c>
      <c r="F2454" s="2">
        <v>42023</v>
      </c>
      <c r="G2454" s="2" t="str">
        <f>TEXT(pizza_sales!$F2454,"DDDD")</f>
        <v>Monday</v>
      </c>
      <c r="H2454" s="3">
        <v>0.51</v>
      </c>
      <c r="I2454" s="1">
        <v>12.5</v>
      </c>
      <c r="J2454" s="1">
        <v>12.5</v>
      </c>
      <c r="K2454" s="1" t="s">
        <v>43</v>
      </c>
      <c r="L2454" s="1" t="s">
        <v>28</v>
      </c>
      <c r="M2454" s="1" t="s">
        <v>29</v>
      </c>
      <c r="N2454" s="1" t="s">
        <v>30</v>
      </c>
    </row>
    <row r="2455" spans="1:14" x14ac:dyDescent="0.25">
      <c r="A2455" s="1">
        <v>2454</v>
      </c>
      <c r="B2455" s="1">
        <v>1090</v>
      </c>
      <c r="C2455" s="1">
        <f>1/COUNTIF(B:B,pizza_sales!$B2455)</f>
        <v>0.14285714285714285</v>
      </c>
      <c r="D2455" s="1" t="s">
        <v>161</v>
      </c>
      <c r="E2455" s="1">
        <v>1</v>
      </c>
      <c r="F2455" s="2">
        <v>42023</v>
      </c>
      <c r="G2455" s="2" t="str">
        <f>TEXT(pizza_sales!$F2455,"DDDD")</f>
        <v>Monday</v>
      </c>
      <c r="H2455" s="3">
        <v>0.51</v>
      </c>
      <c r="I2455" s="1">
        <v>16.75</v>
      </c>
      <c r="J2455" s="1">
        <v>16.75</v>
      </c>
      <c r="K2455" s="1" t="s">
        <v>15</v>
      </c>
      <c r="L2455" s="1" t="s">
        <v>24</v>
      </c>
      <c r="M2455" s="1" t="s">
        <v>103</v>
      </c>
      <c r="N2455" s="1" t="s">
        <v>104</v>
      </c>
    </row>
    <row r="2456" spans="1:14" x14ac:dyDescent="0.25">
      <c r="A2456" s="1">
        <v>2455</v>
      </c>
      <c r="B2456" s="1">
        <v>1090</v>
      </c>
      <c r="C2456" s="1">
        <f>1/COUNTIF(B:B,pizza_sales!$B2456)</f>
        <v>0.14285714285714285</v>
      </c>
      <c r="D2456" s="1" t="s">
        <v>102</v>
      </c>
      <c r="E2456" s="1">
        <v>1</v>
      </c>
      <c r="F2456" s="2">
        <v>42023</v>
      </c>
      <c r="G2456" s="2" t="str">
        <f>TEXT(pizza_sales!$F2456,"DDDD")</f>
        <v>Monday</v>
      </c>
      <c r="H2456" s="3">
        <v>0.51</v>
      </c>
      <c r="I2456" s="1">
        <v>12.75</v>
      </c>
      <c r="J2456" s="1">
        <v>12.75</v>
      </c>
      <c r="K2456" s="1" t="s">
        <v>43</v>
      </c>
      <c r="L2456" s="1" t="s">
        <v>24</v>
      </c>
      <c r="M2456" s="1" t="s">
        <v>103</v>
      </c>
      <c r="N2456" s="1" t="s">
        <v>104</v>
      </c>
    </row>
    <row r="2457" spans="1:14" x14ac:dyDescent="0.25">
      <c r="A2457" s="1">
        <v>2456</v>
      </c>
      <c r="B2457" s="1">
        <v>1090</v>
      </c>
      <c r="C2457" s="1">
        <f>1/COUNTIF(B:B,pizza_sales!$B2457)</f>
        <v>0.14285714285714285</v>
      </c>
      <c r="D2457" s="1" t="s">
        <v>114</v>
      </c>
      <c r="E2457" s="1">
        <v>1</v>
      </c>
      <c r="F2457" s="2">
        <v>42023</v>
      </c>
      <c r="G2457" s="2" t="str">
        <f>TEXT(pizza_sales!$F2457,"DDDD")</f>
        <v>Monday</v>
      </c>
      <c r="H2457" s="3">
        <v>0.51</v>
      </c>
      <c r="I2457" s="1">
        <v>20.5</v>
      </c>
      <c r="J2457" s="1">
        <v>20.5</v>
      </c>
      <c r="K2457" s="1" t="s">
        <v>23</v>
      </c>
      <c r="L2457" s="1" t="s">
        <v>16</v>
      </c>
      <c r="M2457" s="1" t="s">
        <v>96</v>
      </c>
      <c r="N2457" s="1" t="s">
        <v>97</v>
      </c>
    </row>
    <row r="2458" spans="1:14" x14ac:dyDescent="0.25">
      <c r="A2458" s="1">
        <v>2457</v>
      </c>
      <c r="B2458" s="1">
        <v>1091</v>
      </c>
      <c r="C2458" s="1">
        <f>1/COUNTIF(B:B,pizza_sales!$B2458)</f>
        <v>1</v>
      </c>
      <c r="D2458" s="1" t="s">
        <v>128</v>
      </c>
      <c r="E2458" s="1">
        <v>1</v>
      </c>
      <c r="F2458" s="2">
        <v>42023</v>
      </c>
      <c r="G2458" s="2" t="str">
        <f>TEXT(pizza_sales!$F2458,"DDDD")</f>
        <v>Monday</v>
      </c>
      <c r="H2458" s="3">
        <v>0.51421296296296293</v>
      </c>
      <c r="I2458" s="1">
        <v>9.75</v>
      </c>
      <c r="J2458" s="1">
        <v>9.75</v>
      </c>
      <c r="K2458" s="1" t="s">
        <v>43</v>
      </c>
      <c r="L2458" s="1" t="s">
        <v>16</v>
      </c>
      <c r="M2458" s="1" t="s">
        <v>80</v>
      </c>
      <c r="N2458" s="1" t="s">
        <v>81</v>
      </c>
    </row>
    <row r="2459" spans="1:14" x14ac:dyDescent="0.25">
      <c r="A2459" s="1">
        <v>2458</v>
      </c>
      <c r="B2459" s="1">
        <v>1092</v>
      </c>
      <c r="C2459" s="1">
        <f>1/COUNTIF(B:B,pizza_sales!$B2459)</f>
        <v>0.33333333333333331</v>
      </c>
      <c r="D2459" s="1" t="s">
        <v>74</v>
      </c>
      <c r="E2459" s="1">
        <v>1</v>
      </c>
      <c r="F2459" s="2">
        <v>42023</v>
      </c>
      <c r="G2459" s="2" t="str">
        <f>TEXT(pizza_sales!$F2459,"DDDD")</f>
        <v>Monday</v>
      </c>
      <c r="H2459" s="3">
        <v>0.51641203703703709</v>
      </c>
      <c r="I2459" s="1">
        <v>20.75</v>
      </c>
      <c r="J2459" s="1">
        <v>20.75</v>
      </c>
      <c r="K2459" s="1" t="s">
        <v>23</v>
      </c>
      <c r="L2459" s="1" t="s">
        <v>35</v>
      </c>
      <c r="M2459" s="1" t="s">
        <v>44</v>
      </c>
      <c r="N2459" s="1" t="s">
        <v>45</v>
      </c>
    </row>
    <row r="2460" spans="1:14" x14ac:dyDescent="0.25">
      <c r="A2460" s="1">
        <v>2459</v>
      </c>
      <c r="B2460" s="1">
        <v>1092</v>
      </c>
      <c r="C2460" s="1">
        <f>1/COUNTIF(B:B,pizza_sales!$B2460)</f>
        <v>0.33333333333333331</v>
      </c>
      <c r="D2460" s="1" t="s">
        <v>82</v>
      </c>
      <c r="E2460" s="1">
        <v>1</v>
      </c>
      <c r="F2460" s="2">
        <v>42023</v>
      </c>
      <c r="G2460" s="2" t="str">
        <f>TEXT(pizza_sales!$F2460,"DDDD")</f>
        <v>Monday</v>
      </c>
      <c r="H2460" s="3">
        <v>0.51641203703703709</v>
      </c>
      <c r="I2460" s="1">
        <v>12.75</v>
      </c>
      <c r="J2460" s="1">
        <v>12.75</v>
      </c>
      <c r="K2460" s="1" t="s">
        <v>43</v>
      </c>
      <c r="L2460" s="1" t="s">
        <v>35</v>
      </c>
      <c r="M2460" s="1" t="s">
        <v>76</v>
      </c>
      <c r="N2460" s="1" t="s">
        <v>77</v>
      </c>
    </row>
    <row r="2461" spans="1:14" x14ac:dyDescent="0.25">
      <c r="A2461" s="1">
        <v>2460</v>
      </c>
      <c r="B2461" s="1">
        <v>1092</v>
      </c>
      <c r="C2461" s="1">
        <f>1/COUNTIF(B:B,pizza_sales!$B2461)</f>
        <v>0.33333333333333331</v>
      </c>
      <c r="D2461" s="1" t="s">
        <v>134</v>
      </c>
      <c r="E2461" s="1">
        <v>1</v>
      </c>
      <c r="F2461" s="2">
        <v>42023</v>
      </c>
      <c r="G2461" s="2" t="str">
        <f>TEXT(pizza_sales!$F2461,"DDDD")</f>
        <v>Monday</v>
      </c>
      <c r="H2461" s="3">
        <v>0.51641203703703709</v>
      </c>
      <c r="I2461" s="1">
        <v>10.5</v>
      </c>
      <c r="J2461" s="1">
        <v>10.5</v>
      </c>
      <c r="K2461" s="1" t="s">
        <v>43</v>
      </c>
      <c r="L2461" s="1" t="s">
        <v>16</v>
      </c>
      <c r="M2461" s="1" t="s">
        <v>17</v>
      </c>
      <c r="N2461" s="1" t="s">
        <v>18</v>
      </c>
    </row>
    <row r="2462" spans="1:14" x14ac:dyDescent="0.25">
      <c r="A2462" s="1">
        <v>2461</v>
      </c>
      <c r="B2462" s="1">
        <v>1093</v>
      </c>
      <c r="C2462" s="1">
        <f>1/COUNTIF(B:B,pizza_sales!$B2462)</f>
        <v>0.2</v>
      </c>
      <c r="D2462" s="1" t="s">
        <v>19</v>
      </c>
      <c r="E2462" s="1">
        <v>1</v>
      </c>
      <c r="F2462" s="2">
        <v>42023</v>
      </c>
      <c r="G2462" s="2" t="str">
        <f>TEXT(pizza_sales!$F2462,"DDDD")</f>
        <v>Monday</v>
      </c>
      <c r="H2462" s="3">
        <v>0.52319444444444441</v>
      </c>
      <c r="I2462" s="1">
        <v>16</v>
      </c>
      <c r="J2462" s="1">
        <v>16</v>
      </c>
      <c r="K2462" s="1" t="s">
        <v>15</v>
      </c>
      <c r="L2462" s="1" t="s">
        <v>16</v>
      </c>
      <c r="M2462" s="1" t="s">
        <v>20</v>
      </c>
      <c r="N2462" s="1" t="s">
        <v>21</v>
      </c>
    </row>
    <row r="2463" spans="1:14" x14ac:dyDescent="0.25">
      <c r="A2463" s="1">
        <v>2462</v>
      </c>
      <c r="B2463" s="1">
        <v>1093</v>
      </c>
      <c r="C2463" s="1">
        <f>1/COUNTIF(B:B,pizza_sales!$B2463)</f>
        <v>0.2</v>
      </c>
      <c r="D2463" s="1" t="s">
        <v>38</v>
      </c>
      <c r="E2463" s="1">
        <v>1</v>
      </c>
      <c r="F2463" s="2">
        <v>42023</v>
      </c>
      <c r="G2463" s="2" t="str">
        <f>TEXT(pizza_sales!$F2463,"DDDD")</f>
        <v>Monday</v>
      </c>
      <c r="H2463" s="3">
        <v>0.52319444444444441</v>
      </c>
      <c r="I2463" s="1">
        <v>16.5</v>
      </c>
      <c r="J2463" s="1">
        <v>16.5</v>
      </c>
      <c r="K2463" s="1" t="s">
        <v>15</v>
      </c>
      <c r="L2463" s="1" t="s">
        <v>28</v>
      </c>
      <c r="M2463" s="1" t="s">
        <v>29</v>
      </c>
      <c r="N2463" s="1" t="s">
        <v>30</v>
      </c>
    </row>
    <row r="2464" spans="1:14" x14ac:dyDescent="0.25">
      <c r="A2464" s="1">
        <v>2463</v>
      </c>
      <c r="B2464" s="1">
        <v>1093</v>
      </c>
      <c r="C2464" s="1">
        <f>1/COUNTIF(B:B,pizza_sales!$B2464)</f>
        <v>0.2</v>
      </c>
      <c r="D2464" s="1" t="s">
        <v>114</v>
      </c>
      <c r="E2464" s="1">
        <v>1</v>
      </c>
      <c r="F2464" s="2">
        <v>42023</v>
      </c>
      <c r="G2464" s="2" t="str">
        <f>TEXT(pizza_sales!$F2464,"DDDD")</f>
        <v>Monday</v>
      </c>
      <c r="H2464" s="3">
        <v>0.52319444444444441</v>
      </c>
      <c r="I2464" s="1">
        <v>20.5</v>
      </c>
      <c r="J2464" s="1">
        <v>20.5</v>
      </c>
      <c r="K2464" s="1" t="s">
        <v>23</v>
      </c>
      <c r="L2464" s="1" t="s">
        <v>16</v>
      </c>
      <c r="M2464" s="1" t="s">
        <v>96</v>
      </c>
      <c r="N2464" s="1" t="s">
        <v>97</v>
      </c>
    </row>
    <row r="2465" spans="1:14" x14ac:dyDescent="0.25">
      <c r="A2465" s="1">
        <v>2464</v>
      </c>
      <c r="B2465" s="1">
        <v>1093</v>
      </c>
      <c r="C2465" s="1">
        <f>1/COUNTIF(B:B,pizza_sales!$B2465)</f>
        <v>0.2</v>
      </c>
      <c r="D2465" s="1" t="s">
        <v>79</v>
      </c>
      <c r="E2465" s="1">
        <v>1</v>
      </c>
      <c r="F2465" s="2">
        <v>42023</v>
      </c>
      <c r="G2465" s="2" t="str">
        <f>TEXT(pizza_sales!$F2465,"DDDD")</f>
        <v>Monday</v>
      </c>
      <c r="H2465" s="3">
        <v>0.52319444444444441</v>
      </c>
      <c r="I2465" s="1">
        <v>15.25</v>
      </c>
      <c r="J2465" s="1">
        <v>15.25</v>
      </c>
      <c r="K2465" s="1" t="s">
        <v>23</v>
      </c>
      <c r="L2465" s="1" t="s">
        <v>16</v>
      </c>
      <c r="M2465" s="1" t="s">
        <v>80</v>
      </c>
      <c r="N2465" s="1" t="s">
        <v>81</v>
      </c>
    </row>
    <row r="2466" spans="1:14" x14ac:dyDescent="0.25">
      <c r="A2466" s="1">
        <v>2465</v>
      </c>
      <c r="B2466" s="1">
        <v>1093</v>
      </c>
      <c r="C2466" s="1">
        <f>1/COUNTIF(B:B,pizza_sales!$B2466)</f>
        <v>0.2</v>
      </c>
      <c r="D2466" s="1" t="s">
        <v>122</v>
      </c>
      <c r="E2466" s="1">
        <v>1</v>
      </c>
      <c r="F2466" s="2">
        <v>42023</v>
      </c>
      <c r="G2466" s="2" t="str">
        <f>TEXT(pizza_sales!$F2466,"DDDD")</f>
        <v>Monday</v>
      </c>
      <c r="H2466" s="3">
        <v>0.52319444444444441</v>
      </c>
      <c r="I2466" s="1">
        <v>12.5</v>
      </c>
      <c r="J2466" s="1">
        <v>12.5</v>
      </c>
      <c r="K2466" s="1" t="s">
        <v>43</v>
      </c>
      <c r="L2466" s="1" t="s">
        <v>28</v>
      </c>
      <c r="M2466" s="1" t="s">
        <v>40</v>
      </c>
      <c r="N2466" s="1" t="s">
        <v>41</v>
      </c>
    </row>
    <row r="2467" spans="1:14" x14ac:dyDescent="0.25">
      <c r="A2467" s="1">
        <v>2466</v>
      </c>
      <c r="B2467" s="1">
        <v>1094</v>
      </c>
      <c r="C2467" s="1">
        <f>1/COUNTIF(B:B,pizza_sales!$B2467)</f>
        <v>0.5</v>
      </c>
      <c r="D2467" s="1" t="s">
        <v>167</v>
      </c>
      <c r="E2467" s="1">
        <v>1</v>
      </c>
      <c r="F2467" s="2">
        <v>42023</v>
      </c>
      <c r="G2467" s="2" t="str">
        <f>TEXT(pizza_sales!$F2467,"DDDD")</f>
        <v>Monday</v>
      </c>
      <c r="H2467" s="3">
        <v>0.52349537037037042</v>
      </c>
      <c r="I2467" s="1">
        <v>23.65</v>
      </c>
      <c r="J2467" s="1">
        <v>23.65</v>
      </c>
      <c r="K2467" s="1" t="s">
        <v>43</v>
      </c>
      <c r="L2467" s="1" t="s">
        <v>28</v>
      </c>
      <c r="M2467" s="1" t="s">
        <v>168</v>
      </c>
      <c r="N2467" s="1" t="s">
        <v>169</v>
      </c>
    </row>
    <row r="2468" spans="1:14" x14ac:dyDescent="0.25">
      <c r="A2468" s="1">
        <v>2467</v>
      </c>
      <c r="B2468" s="1">
        <v>1094</v>
      </c>
      <c r="C2468" s="1">
        <f>1/COUNTIF(B:B,pizza_sales!$B2468)</f>
        <v>0.5</v>
      </c>
      <c r="D2468" s="1" t="s">
        <v>83</v>
      </c>
      <c r="E2468" s="1">
        <v>1</v>
      </c>
      <c r="F2468" s="2">
        <v>42023</v>
      </c>
      <c r="G2468" s="2" t="str">
        <f>TEXT(pizza_sales!$F2468,"DDDD")</f>
        <v>Monday</v>
      </c>
      <c r="H2468" s="3">
        <v>0.52349537037037042</v>
      </c>
      <c r="I2468" s="1">
        <v>20.75</v>
      </c>
      <c r="J2468" s="1">
        <v>20.75</v>
      </c>
      <c r="K2468" s="1" t="s">
        <v>23</v>
      </c>
      <c r="L2468" s="1" t="s">
        <v>35</v>
      </c>
      <c r="M2468" s="1" t="s">
        <v>84</v>
      </c>
      <c r="N2468" s="1" t="s">
        <v>85</v>
      </c>
    </row>
    <row r="2469" spans="1:14" x14ac:dyDescent="0.25">
      <c r="A2469" s="1">
        <v>2468</v>
      </c>
      <c r="B2469" s="1">
        <v>1095</v>
      </c>
      <c r="C2469" s="1">
        <f>1/COUNTIF(B:B,pizza_sales!$B2469)</f>
        <v>0.5</v>
      </c>
      <c r="D2469" s="1" t="s">
        <v>82</v>
      </c>
      <c r="E2469" s="1">
        <v>1</v>
      </c>
      <c r="F2469" s="2">
        <v>42023</v>
      </c>
      <c r="G2469" s="2" t="str">
        <f>TEXT(pizza_sales!$F2469,"DDDD")</f>
        <v>Monday</v>
      </c>
      <c r="H2469" s="3">
        <v>0.53291666666666671</v>
      </c>
      <c r="I2469" s="1">
        <v>12.75</v>
      </c>
      <c r="J2469" s="1">
        <v>12.75</v>
      </c>
      <c r="K2469" s="1" t="s">
        <v>43</v>
      </c>
      <c r="L2469" s="1" t="s">
        <v>35</v>
      </c>
      <c r="M2469" s="1" t="s">
        <v>76</v>
      </c>
      <c r="N2469" s="1" t="s">
        <v>77</v>
      </c>
    </row>
    <row r="2470" spans="1:14" x14ac:dyDescent="0.25">
      <c r="A2470" s="1">
        <v>2469</v>
      </c>
      <c r="B2470" s="1">
        <v>1095</v>
      </c>
      <c r="C2470" s="1">
        <f>1/COUNTIF(B:B,pizza_sales!$B2470)</f>
        <v>0.5</v>
      </c>
      <c r="D2470" s="1" t="s">
        <v>92</v>
      </c>
      <c r="E2470" s="1">
        <v>1</v>
      </c>
      <c r="F2470" s="2">
        <v>42023</v>
      </c>
      <c r="G2470" s="2" t="str">
        <f>TEXT(pizza_sales!$F2470,"DDDD")</f>
        <v>Monday</v>
      </c>
      <c r="H2470" s="3">
        <v>0.53291666666666671</v>
      </c>
      <c r="I2470" s="1">
        <v>17.95</v>
      </c>
      <c r="J2470" s="1">
        <v>17.95</v>
      </c>
      <c r="K2470" s="1" t="s">
        <v>23</v>
      </c>
      <c r="L2470" s="1" t="s">
        <v>24</v>
      </c>
      <c r="M2470" s="1" t="s">
        <v>93</v>
      </c>
      <c r="N2470" s="1" t="s">
        <v>94</v>
      </c>
    </row>
    <row r="2471" spans="1:14" x14ac:dyDescent="0.25">
      <c r="A2471" s="1">
        <v>2470</v>
      </c>
      <c r="B2471" s="1">
        <v>1096</v>
      </c>
      <c r="C2471" s="1">
        <f>1/COUNTIF(B:B,pizza_sales!$B2471)</f>
        <v>8.3333333333333329E-2</v>
      </c>
      <c r="D2471" s="1" t="s">
        <v>83</v>
      </c>
      <c r="E2471" s="1">
        <v>1</v>
      </c>
      <c r="F2471" s="2">
        <v>42023</v>
      </c>
      <c r="G2471" s="2" t="str">
        <f>TEXT(pizza_sales!$F2471,"DDDD")</f>
        <v>Monday</v>
      </c>
      <c r="H2471" s="3">
        <v>0.53940972222222228</v>
      </c>
      <c r="I2471" s="1">
        <v>20.75</v>
      </c>
      <c r="J2471" s="1">
        <v>20.75</v>
      </c>
      <c r="K2471" s="1" t="s">
        <v>23</v>
      </c>
      <c r="L2471" s="1" t="s">
        <v>35</v>
      </c>
      <c r="M2471" s="1" t="s">
        <v>84</v>
      </c>
      <c r="N2471" s="1" t="s">
        <v>85</v>
      </c>
    </row>
    <row r="2472" spans="1:14" x14ac:dyDescent="0.25">
      <c r="A2472" s="1">
        <v>2471</v>
      </c>
      <c r="B2472" s="1">
        <v>1096</v>
      </c>
      <c r="C2472" s="1">
        <f>1/COUNTIF(B:B,pizza_sales!$B2472)</f>
        <v>8.3333333333333329E-2</v>
      </c>
      <c r="D2472" s="1" t="s">
        <v>22</v>
      </c>
      <c r="E2472" s="1">
        <v>1</v>
      </c>
      <c r="F2472" s="2">
        <v>42023</v>
      </c>
      <c r="G2472" s="2" t="str">
        <f>TEXT(pizza_sales!$F2472,"DDDD")</f>
        <v>Monday</v>
      </c>
      <c r="H2472" s="3">
        <v>0.53940972222222228</v>
      </c>
      <c r="I2472" s="1">
        <v>18.5</v>
      </c>
      <c r="J2472" s="1">
        <v>18.5</v>
      </c>
      <c r="K2472" s="1" t="s">
        <v>23</v>
      </c>
      <c r="L2472" s="1" t="s">
        <v>24</v>
      </c>
      <c r="M2472" s="1" t="s">
        <v>25</v>
      </c>
      <c r="N2472" s="1" t="s">
        <v>26</v>
      </c>
    </row>
    <row r="2473" spans="1:14" x14ac:dyDescent="0.25">
      <c r="A2473" s="1">
        <v>2472</v>
      </c>
      <c r="B2473" s="1">
        <v>1096</v>
      </c>
      <c r="C2473" s="1">
        <f>1/COUNTIF(B:B,pizza_sales!$B2473)</f>
        <v>8.3333333333333329E-2</v>
      </c>
      <c r="D2473" s="1" t="s">
        <v>92</v>
      </c>
      <c r="E2473" s="1">
        <v>2</v>
      </c>
      <c r="F2473" s="2">
        <v>42023</v>
      </c>
      <c r="G2473" s="2" t="str">
        <f>TEXT(pizza_sales!$F2473,"DDDD")</f>
        <v>Monday</v>
      </c>
      <c r="H2473" s="3">
        <v>0.53940972222222228</v>
      </c>
      <c r="I2473" s="1">
        <v>17.95</v>
      </c>
      <c r="J2473" s="1">
        <v>35.9</v>
      </c>
      <c r="K2473" s="1" t="s">
        <v>23</v>
      </c>
      <c r="L2473" s="1" t="s">
        <v>24</v>
      </c>
      <c r="M2473" s="1" t="s">
        <v>93</v>
      </c>
      <c r="N2473" s="1" t="s">
        <v>94</v>
      </c>
    </row>
    <row r="2474" spans="1:14" x14ac:dyDescent="0.25">
      <c r="A2474" s="1">
        <v>2473</v>
      </c>
      <c r="B2474" s="1">
        <v>1096</v>
      </c>
      <c r="C2474" s="1">
        <f>1/COUNTIF(B:B,pizza_sales!$B2474)</f>
        <v>8.3333333333333329E-2</v>
      </c>
      <c r="D2474" s="1" t="s">
        <v>148</v>
      </c>
      <c r="E2474" s="1">
        <v>1</v>
      </c>
      <c r="F2474" s="2">
        <v>42023</v>
      </c>
      <c r="G2474" s="2" t="str">
        <f>TEXT(pizza_sales!$F2474,"DDDD")</f>
        <v>Monday</v>
      </c>
      <c r="H2474" s="3">
        <v>0.53940972222222228</v>
      </c>
      <c r="I2474" s="1">
        <v>20.25</v>
      </c>
      <c r="J2474" s="1">
        <v>20.25</v>
      </c>
      <c r="K2474" s="1" t="s">
        <v>23</v>
      </c>
      <c r="L2474" s="1" t="s">
        <v>24</v>
      </c>
      <c r="M2474" s="1" t="s">
        <v>106</v>
      </c>
      <c r="N2474" s="1" t="s">
        <v>107</v>
      </c>
    </row>
    <row r="2475" spans="1:14" x14ac:dyDescent="0.25">
      <c r="A2475" s="1">
        <v>2474</v>
      </c>
      <c r="B2475" s="1">
        <v>1096</v>
      </c>
      <c r="C2475" s="1">
        <f>1/COUNTIF(B:B,pizza_sales!$B2475)</f>
        <v>8.3333333333333329E-2</v>
      </c>
      <c r="D2475" s="1" t="s">
        <v>163</v>
      </c>
      <c r="E2475" s="1">
        <v>1</v>
      </c>
      <c r="F2475" s="2">
        <v>42023</v>
      </c>
      <c r="G2475" s="2" t="str">
        <f>TEXT(pizza_sales!$F2475,"DDDD")</f>
        <v>Monday</v>
      </c>
      <c r="H2475" s="3">
        <v>0.53940972222222228</v>
      </c>
      <c r="I2475" s="1">
        <v>12</v>
      </c>
      <c r="J2475" s="1">
        <v>12</v>
      </c>
      <c r="K2475" s="1" t="s">
        <v>43</v>
      </c>
      <c r="L2475" s="1" t="s">
        <v>24</v>
      </c>
      <c r="M2475" s="1" t="s">
        <v>106</v>
      </c>
      <c r="N2475" s="1" t="s">
        <v>107</v>
      </c>
    </row>
    <row r="2476" spans="1:14" x14ac:dyDescent="0.25">
      <c r="A2476" s="1">
        <v>2475</v>
      </c>
      <c r="B2476" s="1">
        <v>1096</v>
      </c>
      <c r="C2476" s="1">
        <f>1/COUNTIF(B:B,pizza_sales!$B2476)</f>
        <v>8.3333333333333329E-2</v>
      </c>
      <c r="D2476" s="1" t="s">
        <v>114</v>
      </c>
      <c r="E2476" s="1">
        <v>2</v>
      </c>
      <c r="F2476" s="2">
        <v>42023</v>
      </c>
      <c r="G2476" s="2" t="str">
        <f>TEXT(pizza_sales!$F2476,"DDDD")</f>
        <v>Monday</v>
      </c>
      <c r="H2476" s="3">
        <v>0.53940972222222228</v>
      </c>
      <c r="I2476" s="1">
        <v>20.5</v>
      </c>
      <c r="J2476" s="1">
        <v>41</v>
      </c>
      <c r="K2476" s="1" t="s">
        <v>23</v>
      </c>
      <c r="L2476" s="1" t="s">
        <v>16</v>
      </c>
      <c r="M2476" s="1" t="s">
        <v>96</v>
      </c>
      <c r="N2476" s="1" t="s">
        <v>97</v>
      </c>
    </row>
    <row r="2477" spans="1:14" x14ac:dyDescent="0.25">
      <c r="A2477" s="1">
        <v>2476</v>
      </c>
      <c r="B2477" s="1">
        <v>1096</v>
      </c>
      <c r="C2477" s="1">
        <f>1/COUNTIF(B:B,pizza_sales!$B2477)</f>
        <v>8.3333333333333329E-2</v>
      </c>
      <c r="D2477" s="1" t="s">
        <v>165</v>
      </c>
      <c r="E2477" s="1">
        <v>1</v>
      </c>
      <c r="F2477" s="2">
        <v>42023</v>
      </c>
      <c r="G2477" s="2" t="str">
        <f>TEXT(pizza_sales!$F2477,"DDDD")</f>
        <v>Monday</v>
      </c>
      <c r="H2477" s="3">
        <v>0.53940972222222228</v>
      </c>
      <c r="I2477" s="1">
        <v>16</v>
      </c>
      <c r="J2477" s="1">
        <v>16</v>
      </c>
      <c r="K2477" s="1" t="s">
        <v>15</v>
      </c>
      <c r="L2477" s="1" t="s">
        <v>16</v>
      </c>
      <c r="M2477" s="1" t="s">
        <v>96</v>
      </c>
      <c r="N2477" s="1" t="s">
        <v>97</v>
      </c>
    </row>
    <row r="2478" spans="1:14" x14ac:dyDescent="0.25">
      <c r="A2478" s="1">
        <v>2477</v>
      </c>
      <c r="B2478" s="1">
        <v>1096</v>
      </c>
      <c r="C2478" s="1">
        <f>1/COUNTIF(B:B,pizza_sales!$B2478)</f>
        <v>8.3333333333333329E-2</v>
      </c>
      <c r="D2478" s="1" t="s">
        <v>131</v>
      </c>
      <c r="E2478" s="1">
        <v>1</v>
      </c>
      <c r="F2478" s="2">
        <v>42023</v>
      </c>
      <c r="G2478" s="2" t="str">
        <f>TEXT(pizza_sales!$F2478,"DDDD")</f>
        <v>Monday</v>
      </c>
      <c r="H2478" s="3">
        <v>0.53940972222222228</v>
      </c>
      <c r="I2478" s="1">
        <v>17.5</v>
      </c>
      <c r="J2478" s="1">
        <v>17.5</v>
      </c>
      <c r="K2478" s="1" t="s">
        <v>23</v>
      </c>
      <c r="L2478" s="1" t="s">
        <v>16</v>
      </c>
      <c r="M2478" s="1" t="s">
        <v>132</v>
      </c>
      <c r="N2478" s="1" t="s">
        <v>133</v>
      </c>
    </row>
    <row r="2479" spans="1:14" x14ac:dyDescent="0.25">
      <c r="A2479" s="1">
        <v>2478</v>
      </c>
      <c r="B2479" s="1">
        <v>1096</v>
      </c>
      <c r="C2479" s="1">
        <f>1/COUNTIF(B:B,pizza_sales!$B2479)</f>
        <v>8.3333333333333329E-2</v>
      </c>
      <c r="D2479" s="1" t="s">
        <v>39</v>
      </c>
      <c r="E2479" s="1">
        <v>1</v>
      </c>
      <c r="F2479" s="2">
        <v>42023</v>
      </c>
      <c r="G2479" s="2" t="str">
        <f>TEXT(pizza_sales!$F2479,"DDDD")</f>
        <v>Monday</v>
      </c>
      <c r="H2479" s="3">
        <v>0.53940972222222228</v>
      </c>
      <c r="I2479" s="1">
        <v>20.75</v>
      </c>
      <c r="J2479" s="1">
        <v>20.75</v>
      </c>
      <c r="K2479" s="1" t="s">
        <v>23</v>
      </c>
      <c r="L2479" s="1" t="s">
        <v>28</v>
      </c>
      <c r="M2479" s="1" t="s">
        <v>40</v>
      </c>
      <c r="N2479" s="1" t="s">
        <v>41</v>
      </c>
    </row>
    <row r="2480" spans="1:14" x14ac:dyDescent="0.25">
      <c r="A2480" s="1">
        <v>2479</v>
      </c>
      <c r="B2480" s="1">
        <v>1096</v>
      </c>
      <c r="C2480" s="1">
        <f>1/COUNTIF(B:B,pizza_sales!$B2480)</f>
        <v>8.3333333333333329E-2</v>
      </c>
      <c r="D2480" s="1" t="s">
        <v>89</v>
      </c>
      <c r="E2480" s="1">
        <v>1</v>
      </c>
      <c r="F2480" s="2">
        <v>42023</v>
      </c>
      <c r="G2480" s="2" t="str">
        <f>TEXT(pizza_sales!$F2480,"DDDD")</f>
        <v>Monday</v>
      </c>
      <c r="H2480" s="3">
        <v>0.53940972222222228</v>
      </c>
      <c r="I2480" s="1">
        <v>20.75</v>
      </c>
      <c r="J2480" s="1">
        <v>20.75</v>
      </c>
      <c r="K2480" s="1" t="s">
        <v>23</v>
      </c>
      <c r="L2480" s="1" t="s">
        <v>28</v>
      </c>
      <c r="M2480" s="1" t="s">
        <v>90</v>
      </c>
      <c r="N2480" s="1" t="s">
        <v>91</v>
      </c>
    </row>
    <row r="2481" spans="1:14" x14ac:dyDescent="0.25">
      <c r="A2481" s="1">
        <v>2480</v>
      </c>
      <c r="B2481" s="1">
        <v>1096</v>
      </c>
      <c r="C2481" s="1">
        <f>1/COUNTIF(B:B,pizza_sales!$B2481)</f>
        <v>8.3333333333333329E-2</v>
      </c>
      <c r="D2481" s="1" t="s">
        <v>61</v>
      </c>
      <c r="E2481" s="1">
        <v>2</v>
      </c>
      <c r="F2481" s="2">
        <v>42023</v>
      </c>
      <c r="G2481" s="2" t="str">
        <f>TEXT(pizza_sales!$F2481,"DDDD")</f>
        <v>Monday</v>
      </c>
      <c r="H2481" s="3">
        <v>0.53940972222222228</v>
      </c>
      <c r="I2481" s="1">
        <v>20.75</v>
      </c>
      <c r="J2481" s="1">
        <v>41.5</v>
      </c>
      <c r="K2481" s="1" t="s">
        <v>23</v>
      </c>
      <c r="L2481" s="1" t="s">
        <v>28</v>
      </c>
      <c r="M2481" s="1" t="s">
        <v>62</v>
      </c>
      <c r="N2481" s="1" t="s">
        <v>63</v>
      </c>
    </row>
    <row r="2482" spans="1:14" x14ac:dyDescent="0.25">
      <c r="A2482" s="1">
        <v>2481</v>
      </c>
      <c r="B2482" s="1">
        <v>1096</v>
      </c>
      <c r="C2482" s="1">
        <f>1/COUNTIF(B:B,pizza_sales!$B2482)</f>
        <v>8.3333333333333329E-2</v>
      </c>
      <c r="D2482" s="1" t="s">
        <v>124</v>
      </c>
      <c r="E2482" s="1">
        <v>1</v>
      </c>
      <c r="F2482" s="2">
        <v>42023</v>
      </c>
      <c r="G2482" s="2" t="str">
        <f>TEXT(pizza_sales!$F2482,"DDDD")</f>
        <v>Monday</v>
      </c>
      <c r="H2482" s="3">
        <v>0.53940972222222228</v>
      </c>
      <c r="I2482" s="1">
        <v>20.25</v>
      </c>
      <c r="J2482" s="1">
        <v>20.25</v>
      </c>
      <c r="K2482" s="1" t="s">
        <v>23</v>
      </c>
      <c r="L2482" s="1" t="s">
        <v>24</v>
      </c>
      <c r="M2482" s="1" t="s">
        <v>68</v>
      </c>
      <c r="N2482" s="1" t="s">
        <v>69</v>
      </c>
    </row>
    <row r="2483" spans="1:14" x14ac:dyDescent="0.25">
      <c r="A2483" s="1">
        <v>2482</v>
      </c>
      <c r="B2483" s="1">
        <v>1097</v>
      </c>
      <c r="C2483" s="1">
        <f>1/COUNTIF(B:B,pizza_sales!$B2483)</f>
        <v>1</v>
      </c>
      <c r="D2483" s="1" t="s">
        <v>74</v>
      </c>
      <c r="E2483" s="1">
        <v>1</v>
      </c>
      <c r="F2483" s="2">
        <v>42023</v>
      </c>
      <c r="G2483" s="2" t="str">
        <f>TEXT(pizza_sales!$F2483,"DDDD")</f>
        <v>Monday</v>
      </c>
      <c r="H2483" s="3">
        <v>0.54313657407407412</v>
      </c>
      <c r="I2483" s="1">
        <v>20.75</v>
      </c>
      <c r="J2483" s="1">
        <v>20.75</v>
      </c>
      <c r="K2483" s="1" t="s">
        <v>23</v>
      </c>
      <c r="L2483" s="1" t="s">
        <v>35</v>
      </c>
      <c r="M2483" s="1" t="s">
        <v>44</v>
      </c>
      <c r="N2483" s="1" t="s">
        <v>45</v>
      </c>
    </row>
    <row r="2484" spans="1:14" x14ac:dyDescent="0.25">
      <c r="A2484" s="1">
        <v>2483</v>
      </c>
      <c r="B2484" s="1">
        <v>1098</v>
      </c>
      <c r="C2484" s="1">
        <f>1/COUNTIF(B:B,pizza_sales!$B2484)</f>
        <v>0.5</v>
      </c>
      <c r="D2484" s="1" t="s">
        <v>114</v>
      </c>
      <c r="E2484" s="1">
        <v>1</v>
      </c>
      <c r="F2484" s="2">
        <v>42023</v>
      </c>
      <c r="G2484" s="2" t="str">
        <f>TEXT(pizza_sales!$F2484,"DDDD")</f>
        <v>Monday</v>
      </c>
      <c r="H2484" s="3">
        <v>0.55947916666666664</v>
      </c>
      <c r="I2484" s="1">
        <v>20.5</v>
      </c>
      <c r="J2484" s="1">
        <v>20.5</v>
      </c>
      <c r="K2484" s="1" t="s">
        <v>23</v>
      </c>
      <c r="L2484" s="1" t="s">
        <v>16</v>
      </c>
      <c r="M2484" s="1" t="s">
        <v>96</v>
      </c>
      <c r="N2484" s="1" t="s">
        <v>97</v>
      </c>
    </row>
    <row r="2485" spans="1:14" x14ac:dyDescent="0.25">
      <c r="A2485" s="1">
        <v>2484</v>
      </c>
      <c r="B2485" s="1">
        <v>1098</v>
      </c>
      <c r="C2485" s="1">
        <f>1/COUNTIF(B:B,pizza_sales!$B2485)</f>
        <v>0.5</v>
      </c>
      <c r="D2485" s="1" t="s">
        <v>172</v>
      </c>
      <c r="E2485" s="1">
        <v>1</v>
      </c>
      <c r="F2485" s="2">
        <v>42023</v>
      </c>
      <c r="G2485" s="2" t="str">
        <f>TEXT(pizza_sales!$F2485,"DDDD")</f>
        <v>Monday</v>
      </c>
      <c r="H2485" s="3">
        <v>0.55947916666666664</v>
      </c>
      <c r="I2485" s="1">
        <v>20.5</v>
      </c>
      <c r="J2485" s="1">
        <v>20.5</v>
      </c>
      <c r="K2485" s="1" t="s">
        <v>23</v>
      </c>
      <c r="L2485" s="1" t="s">
        <v>16</v>
      </c>
      <c r="M2485" s="1" t="s">
        <v>47</v>
      </c>
      <c r="N2485" s="1" t="s">
        <v>48</v>
      </c>
    </row>
    <row r="2486" spans="1:14" x14ac:dyDescent="0.25">
      <c r="A2486" s="1">
        <v>2485</v>
      </c>
      <c r="B2486" s="1">
        <v>1099</v>
      </c>
      <c r="C2486" s="1">
        <f>1/COUNTIF(B:B,pizza_sales!$B2486)</f>
        <v>0.5</v>
      </c>
      <c r="D2486" s="1" t="s">
        <v>38</v>
      </c>
      <c r="E2486" s="1">
        <v>1</v>
      </c>
      <c r="F2486" s="2">
        <v>42023</v>
      </c>
      <c r="G2486" s="2" t="str">
        <f>TEXT(pizza_sales!$F2486,"DDDD")</f>
        <v>Monday</v>
      </c>
      <c r="H2486" s="3">
        <v>0.56486111111111115</v>
      </c>
      <c r="I2486" s="1">
        <v>16.5</v>
      </c>
      <c r="J2486" s="1">
        <v>16.5</v>
      </c>
      <c r="K2486" s="1" t="s">
        <v>15</v>
      </c>
      <c r="L2486" s="1" t="s">
        <v>28</v>
      </c>
      <c r="M2486" s="1" t="s">
        <v>29</v>
      </c>
      <c r="N2486" s="1" t="s">
        <v>30</v>
      </c>
    </row>
    <row r="2487" spans="1:14" x14ac:dyDescent="0.25">
      <c r="A2487" s="1">
        <v>2486</v>
      </c>
      <c r="B2487" s="1">
        <v>1099</v>
      </c>
      <c r="C2487" s="1">
        <f>1/COUNTIF(B:B,pizza_sales!$B2487)</f>
        <v>0.5</v>
      </c>
      <c r="D2487" s="1" t="s">
        <v>163</v>
      </c>
      <c r="E2487" s="1">
        <v>1</v>
      </c>
      <c r="F2487" s="2">
        <v>42023</v>
      </c>
      <c r="G2487" s="2" t="str">
        <f>TEXT(pizza_sales!$F2487,"DDDD")</f>
        <v>Monday</v>
      </c>
      <c r="H2487" s="3">
        <v>0.56486111111111115</v>
      </c>
      <c r="I2487" s="1">
        <v>12</v>
      </c>
      <c r="J2487" s="1">
        <v>12</v>
      </c>
      <c r="K2487" s="1" t="s">
        <v>43</v>
      </c>
      <c r="L2487" s="1" t="s">
        <v>24</v>
      </c>
      <c r="M2487" s="1" t="s">
        <v>106</v>
      </c>
      <c r="N2487" s="1" t="s">
        <v>107</v>
      </c>
    </row>
    <row r="2488" spans="1:14" x14ac:dyDescent="0.25">
      <c r="A2488" s="1">
        <v>2487</v>
      </c>
      <c r="B2488" s="1">
        <v>1100</v>
      </c>
      <c r="C2488" s="1">
        <f>1/COUNTIF(B:B,pizza_sales!$B2488)</f>
        <v>0.2</v>
      </c>
      <c r="D2488" s="1" t="s">
        <v>136</v>
      </c>
      <c r="E2488" s="1">
        <v>1</v>
      </c>
      <c r="F2488" s="2">
        <v>42023</v>
      </c>
      <c r="G2488" s="2" t="str">
        <f>TEXT(pizza_sales!$F2488,"DDDD")</f>
        <v>Monday</v>
      </c>
      <c r="H2488" s="3">
        <v>0.56559027777777782</v>
      </c>
      <c r="I2488" s="1">
        <v>16.75</v>
      </c>
      <c r="J2488" s="1">
        <v>16.75</v>
      </c>
      <c r="K2488" s="1" t="s">
        <v>15</v>
      </c>
      <c r="L2488" s="1" t="s">
        <v>35</v>
      </c>
      <c r="M2488" s="1" t="s">
        <v>126</v>
      </c>
      <c r="N2488" s="1" t="s">
        <v>127</v>
      </c>
    </row>
    <row r="2489" spans="1:14" x14ac:dyDescent="0.25">
      <c r="A2489" s="1">
        <v>2488</v>
      </c>
      <c r="B2489" s="1">
        <v>1100</v>
      </c>
      <c r="C2489" s="1">
        <f>1/COUNTIF(B:B,pizza_sales!$B2489)</f>
        <v>0.2</v>
      </c>
      <c r="D2489" s="1" t="s">
        <v>53</v>
      </c>
      <c r="E2489" s="1">
        <v>1</v>
      </c>
      <c r="F2489" s="2">
        <v>42023</v>
      </c>
      <c r="G2489" s="2" t="str">
        <f>TEXT(pizza_sales!$F2489,"DDDD")</f>
        <v>Monday</v>
      </c>
      <c r="H2489" s="3">
        <v>0.56559027777777782</v>
      </c>
      <c r="I2489" s="1">
        <v>12</v>
      </c>
      <c r="J2489" s="1">
        <v>12</v>
      </c>
      <c r="K2489" s="1" t="s">
        <v>43</v>
      </c>
      <c r="L2489" s="1" t="s">
        <v>24</v>
      </c>
      <c r="M2489" s="1" t="s">
        <v>54</v>
      </c>
      <c r="N2489" s="1" t="s">
        <v>55</v>
      </c>
    </row>
    <row r="2490" spans="1:14" x14ac:dyDescent="0.25">
      <c r="A2490" s="1">
        <v>2489</v>
      </c>
      <c r="B2490" s="1">
        <v>1100</v>
      </c>
      <c r="C2490" s="1">
        <f>1/COUNTIF(B:B,pizza_sales!$B2490)</f>
        <v>0.2</v>
      </c>
      <c r="D2490" s="1" t="s">
        <v>70</v>
      </c>
      <c r="E2490" s="1">
        <v>1</v>
      </c>
      <c r="F2490" s="2">
        <v>42023</v>
      </c>
      <c r="G2490" s="2" t="str">
        <f>TEXT(pizza_sales!$F2490,"DDDD")</f>
        <v>Monday</v>
      </c>
      <c r="H2490" s="3">
        <v>0.56559027777777782</v>
      </c>
      <c r="I2490" s="1">
        <v>20.25</v>
      </c>
      <c r="J2490" s="1">
        <v>20.25</v>
      </c>
      <c r="K2490" s="1" t="s">
        <v>23</v>
      </c>
      <c r="L2490" s="1" t="s">
        <v>24</v>
      </c>
      <c r="M2490" s="1" t="s">
        <v>32</v>
      </c>
      <c r="N2490" s="1" t="s">
        <v>33</v>
      </c>
    </row>
    <row r="2491" spans="1:14" x14ac:dyDescent="0.25">
      <c r="A2491" s="1">
        <v>2490</v>
      </c>
      <c r="B2491" s="1">
        <v>1100</v>
      </c>
      <c r="C2491" s="1">
        <f>1/COUNTIF(B:B,pizza_sales!$B2491)</f>
        <v>0.2</v>
      </c>
      <c r="D2491" s="1" t="s">
        <v>165</v>
      </c>
      <c r="E2491" s="1">
        <v>1</v>
      </c>
      <c r="F2491" s="2">
        <v>42023</v>
      </c>
      <c r="G2491" s="2" t="str">
        <f>TEXT(pizza_sales!$F2491,"DDDD")</f>
        <v>Monday</v>
      </c>
      <c r="H2491" s="3">
        <v>0.56559027777777782</v>
      </c>
      <c r="I2491" s="1">
        <v>16</v>
      </c>
      <c r="J2491" s="1">
        <v>16</v>
      </c>
      <c r="K2491" s="1" t="s">
        <v>15</v>
      </c>
      <c r="L2491" s="1" t="s">
        <v>16</v>
      </c>
      <c r="M2491" s="1" t="s">
        <v>96</v>
      </c>
      <c r="N2491" s="1" t="s">
        <v>97</v>
      </c>
    </row>
    <row r="2492" spans="1:14" x14ac:dyDescent="0.25">
      <c r="A2492" s="1">
        <v>2491</v>
      </c>
      <c r="B2492" s="1">
        <v>1100</v>
      </c>
      <c r="C2492" s="1">
        <f>1/COUNTIF(B:B,pizza_sales!$B2492)</f>
        <v>0.2</v>
      </c>
      <c r="D2492" s="1" t="s">
        <v>34</v>
      </c>
      <c r="E2492" s="1">
        <v>1</v>
      </c>
      <c r="F2492" s="2">
        <v>42023</v>
      </c>
      <c r="G2492" s="2" t="str">
        <f>TEXT(pizza_sales!$F2492,"DDDD")</f>
        <v>Monday</v>
      </c>
      <c r="H2492" s="3">
        <v>0.56559027777777782</v>
      </c>
      <c r="I2492" s="1">
        <v>20.75</v>
      </c>
      <c r="J2492" s="1">
        <v>20.75</v>
      </c>
      <c r="K2492" s="1" t="s">
        <v>23</v>
      </c>
      <c r="L2492" s="1" t="s">
        <v>35</v>
      </c>
      <c r="M2492" s="1" t="s">
        <v>36</v>
      </c>
      <c r="N2492" s="1" t="s">
        <v>37</v>
      </c>
    </row>
    <row r="2493" spans="1:14" x14ac:dyDescent="0.25">
      <c r="A2493" s="1">
        <v>2492</v>
      </c>
      <c r="B2493" s="1">
        <v>1101</v>
      </c>
      <c r="C2493" s="1">
        <f>1/COUNTIF(B:B,pizza_sales!$B2493)</f>
        <v>1</v>
      </c>
      <c r="D2493" s="1" t="s">
        <v>75</v>
      </c>
      <c r="E2493" s="1">
        <v>1</v>
      </c>
      <c r="F2493" s="2">
        <v>42023</v>
      </c>
      <c r="G2493" s="2" t="str">
        <f>TEXT(pizza_sales!$F2493,"DDDD")</f>
        <v>Monday</v>
      </c>
      <c r="H2493" s="3">
        <v>0.56696759259259255</v>
      </c>
      <c r="I2493" s="1">
        <v>20.75</v>
      </c>
      <c r="J2493" s="1">
        <v>20.75</v>
      </c>
      <c r="K2493" s="1" t="s">
        <v>23</v>
      </c>
      <c r="L2493" s="1" t="s">
        <v>35</v>
      </c>
      <c r="M2493" s="1" t="s">
        <v>76</v>
      </c>
      <c r="N2493" s="1" t="s">
        <v>77</v>
      </c>
    </row>
    <row r="2494" spans="1:14" x14ac:dyDescent="0.25">
      <c r="A2494" s="1">
        <v>2493</v>
      </c>
      <c r="B2494" s="1">
        <v>1102</v>
      </c>
      <c r="C2494" s="1">
        <f>1/COUNTIF(B:B,pizza_sales!$B2494)</f>
        <v>1</v>
      </c>
      <c r="D2494" s="1" t="s">
        <v>162</v>
      </c>
      <c r="E2494" s="1">
        <v>1</v>
      </c>
      <c r="F2494" s="2">
        <v>42023</v>
      </c>
      <c r="G2494" s="2" t="str">
        <f>TEXT(pizza_sales!$F2494,"DDDD")</f>
        <v>Monday</v>
      </c>
      <c r="H2494" s="3">
        <v>0.58564814814814814</v>
      </c>
      <c r="I2494" s="1">
        <v>12</v>
      </c>
      <c r="J2494" s="1">
        <v>12</v>
      </c>
      <c r="K2494" s="1" t="s">
        <v>43</v>
      </c>
      <c r="L2494" s="1" t="s">
        <v>16</v>
      </c>
      <c r="M2494" s="1" t="s">
        <v>57</v>
      </c>
      <c r="N2494" s="1" t="s">
        <v>58</v>
      </c>
    </row>
    <row r="2495" spans="1:14" x14ac:dyDescent="0.25">
      <c r="A2495" s="1">
        <v>2494</v>
      </c>
      <c r="B2495" s="1">
        <v>1103</v>
      </c>
      <c r="C2495" s="1">
        <f>1/COUNTIF(B:B,pizza_sales!$B2495)</f>
        <v>1</v>
      </c>
      <c r="D2495" s="1" t="s">
        <v>46</v>
      </c>
      <c r="E2495" s="1">
        <v>1</v>
      </c>
      <c r="F2495" s="2">
        <v>42023</v>
      </c>
      <c r="G2495" s="2" t="str">
        <f>TEXT(pizza_sales!$F2495,"DDDD")</f>
        <v>Monday</v>
      </c>
      <c r="H2495" s="3">
        <v>0.58902777777777782</v>
      </c>
      <c r="I2495" s="1">
        <v>12</v>
      </c>
      <c r="J2495" s="1">
        <v>12</v>
      </c>
      <c r="K2495" s="1" t="s">
        <v>43</v>
      </c>
      <c r="L2495" s="1" t="s">
        <v>16</v>
      </c>
      <c r="M2495" s="1" t="s">
        <v>47</v>
      </c>
      <c r="N2495" s="1" t="s">
        <v>48</v>
      </c>
    </row>
    <row r="2496" spans="1:14" x14ac:dyDescent="0.25">
      <c r="A2496" s="1">
        <v>2495</v>
      </c>
      <c r="B2496" s="1">
        <v>1104</v>
      </c>
      <c r="C2496" s="1">
        <f>1/COUNTIF(B:B,pizza_sales!$B2496)</f>
        <v>0.25</v>
      </c>
      <c r="D2496" s="1" t="s">
        <v>78</v>
      </c>
      <c r="E2496" s="1">
        <v>1</v>
      </c>
      <c r="F2496" s="2">
        <v>42023</v>
      </c>
      <c r="G2496" s="2" t="str">
        <f>TEXT(pizza_sales!$F2496,"DDDD")</f>
        <v>Monday</v>
      </c>
      <c r="H2496" s="3">
        <v>0.61093750000000002</v>
      </c>
      <c r="I2496" s="1">
        <v>16.75</v>
      </c>
      <c r="J2496" s="1">
        <v>16.75</v>
      </c>
      <c r="K2496" s="1" t="s">
        <v>15</v>
      </c>
      <c r="L2496" s="1" t="s">
        <v>35</v>
      </c>
      <c r="M2496" s="1" t="s">
        <v>76</v>
      </c>
      <c r="N2496" s="1" t="s">
        <v>77</v>
      </c>
    </row>
    <row r="2497" spans="1:14" x14ac:dyDescent="0.25">
      <c r="A2497" s="1">
        <v>2496</v>
      </c>
      <c r="B2497" s="1">
        <v>1104</v>
      </c>
      <c r="C2497" s="1">
        <f>1/COUNTIF(B:B,pizza_sales!$B2497)</f>
        <v>0.25</v>
      </c>
      <c r="D2497" s="1" t="s">
        <v>158</v>
      </c>
      <c r="E2497" s="1">
        <v>1</v>
      </c>
      <c r="F2497" s="2">
        <v>42023</v>
      </c>
      <c r="G2497" s="2" t="str">
        <f>TEXT(pizza_sales!$F2497,"DDDD")</f>
        <v>Monday</v>
      </c>
      <c r="H2497" s="3">
        <v>0.61093750000000002</v>
      </c>
      <c r="I2497" s="1">
        <v>12.75</v>
      </c>
      <c r="J2497" s="1">
        <v>12.75</v>
      </c>
      <c r="K2497" s="1" t="s">
        <v>43</v>
      </c>
      <c r="L2497" s="1" t="s">
        <v>35</v>
      </c>
      <c r="M2497" s="1" t="s">
        <v>84</v>
      </c>
      <c r="N2497" s="1" t="s">
        <v>85</v>
      </c>
    </row>
    <row r="2498" spans="1:14" x14ac:dyDescent="0.25">
      <c r="A2498" s="1">
        <v>2497</v>
      </c>
      <c r="B2498" s="1">
        <v>1104</v>
      </c>
      <c r="C2498" s="1">
        <f>1/COUNTIF(B:B,pizza_sales!$B2498)</f>
        <v>0.25</v>
      </c>
      <c r="D2498" s="1" t="s">
        <v>53</v>
      </c>
      <c r="E2498" s="1">
        <v>1</v>
      </c>
      <c r="F2498" s="2">
        <v>42023</v>
      </c>
      <c r="G2498" s="2" t="str">
        <f>TEXT(pizza_sales!$F2498,"DDDD")</f>
        <v>Monday</v>
      </c>
      <c r="H2498" s="3">
        <v>0.61093750000000002</v>
      </c>
      <c r="I2498" s="1">
        <v>12</v>
      </c>
      <c r="J2498" s="1">
        <v>12</v>
      </c>
      <c r="K2498" s="1" t="s">
        <v>43</v>
      </c>
      <c r="L2498" s="1" t="s">
        <v>24</v>
      </c>
      <c r="M2498" s="1" t="s">
        <v>54</v>
      </c>
      <c r="N2498" s="1" t="s">
        <v>55</v>
      </c>
    </row>
    <row r="2499" spans="1:14" x14ac:dyDescent="0.25">
      <c r="A2499" s="1">
        <v>2498</v>
      </c>
      <c r="B2499" s="1">
        <v>1104</v>
      </c>
      <c r="C2499" s="1">
        <f>1/COUNTIF(B:B,pizza_sales!$B2499)</f>
        <v>0.25</v>
      </c>
      <c r="D2499" s="1" t="s">
        <v>161</v>
      </c>
      <c r="E2499" s="1">
        <v>1</v>
      </c>
      <c r="F2499" s="2">
        <v>42023</v>
      </c>
      <c r="G2499" s="2" t="str">
        <f>TEXT(pizza_sales!$F2499,"DDDD")</f>
        <v>Monday</v>
      </c>
      <c r="H2499" s="3">
        <v>0.61093750000000002</v>
      </c>
      <c r="I2499" s="1">
        <v>16.75</v>
      </c>
      <c r="J2499" s="1">
        <v>16.75</v>
      </c>
      <c r="K2499" s="1" t="s">
        <v>15</v>
      </c>
      <c r="L2499" s="1" t="s">
        <v>24</v>
      </c>
      <c r="M2499" s="1" t="s">
        <v>103</v>
      </c>
      <c r="N2499" s="1" t="s">
        <v>104</v>
      </c>
    </row>
    <row r="2500" spans="1:14" x14ac:dyDescent="0.25">
      <c r="A2500" s="1">
        <v>2499</v>
      </c>
      <c r="B2500" s="1">
        <v>1105</v>
      </c>
      <c r="C2500" s="1">
        <f>1/COUNTIF(B:B,pizza_sales!$B2500)</f>
        <v>0.33333333333333331</v>
      </c>
      <c r="D2500" s="1" t="s">
        <v>98</v>
      </c>
      <c r="E2500" s="1">
        <v>1</v>
      </c>
      <c r="F2500" s="2">
        <v>42023</v>
      </c>
      <c r="G2500" s="2" t="str">
        <f>TEXT(pizza_sales!$F2500,"DDDD")</f>
        <v>Monday</v>
      </c>
      <c r="H2500" s="3">
        <v>0.63465277777777773</v>
      </c>
      <c r="I2500" s="1">
        <v>16.25</v>
      </c>
      <c r="J2500" s="1">
        <v>16.25</v>
      </c>
      <c r="K2500" s="1" t="s">
        <v>15</v>
      </c>
      <c r="L2500" s="1" t="s">
        <v>28</v>
      </c>
      <c r="M2500" s="1" t="s">
        <v>99</v>
      </c>
      <c r="N2500" s="1" t="s">
        <v>100</v>
      </c>
    </row>
    <row r="2501" spans="1:14" x14ac:dyDescent="0.25">
      <c r="A2501" s="1">
        <v>2500</v>
      </c>
      <c r="B2501" s="1">
        <v>1105</v>
      </c>
      <c r="C2501" s="1">
        <f>1/COUNTIF(B:B,pizza_sales!$B2501)</f>
        <v>0.33333333333333331</v>
      </c>
      <c r="D2501" s="1" t="s">
        <v>136</v>
      </c>
      <c r="E2501" s="1">
        <v>1</v>
      </c>
      <c r="F2501" s="2">
        <v>42023</v>
      </c>
      <c r="G2501" s="2" t="str">
        <f>TEXT(pizza_sales!$F2501,"DDDD")</f>
        <v>Monday</v>
      </c>
      <c r="H2501" s="3">
        <v>0.63465277777777773</v>
      </c>
      <c r="I2501" s="1">
        <v>16.75</v>
      </c>
      <c r="J2501" s="1">
        <v>16.75</v>
      </c>
      <c r="K2501" s="1" t="s">
        <v>15</v>
      </c>
      <c r="L2501" s="1" t="s">
        <v>35</v>
      </c>
      <c r="M2501" s="1" t="s">
        <v>126</v>
      </c>
      <c r="N2501" s="1" t="s">
        <v>127</v>
      </c>
    </row>
    <row r="2502" spans="1:14" x14ac:dyDescent="0.25">
      <c r="A2502" s="1">
        <v>2501</v>
      </c>
      <c r="B2502" s="1">
        <v>1105</v>
      </c>
      <c r="C2502" s="1">
        <f>1/COUNTIF(B:B,pizza_sales!$B2502)</f>
        <v>0.33333333333333331</v>
      </c>
      <c r="D2502" s="1" t="s">
        <v>34</v>
      </c>
      <c r="E2502" s="1">
        <v>1</v>
      </c>
      <c r="F2502" s="2">
        <v>42023</v>
      </c>
      <c r="G2502" s="2" t="str">
        <f>TEXT(pizza_sales!$F2502,"DDDD")</f>
        <v>Monday</v>
      </c>
      <c r="H2502" s="3">
        <v>0.63465277777777773</v>
      </c>
      <c r="I2502" s="1">
        <v>20.75</v>
      </c>
      <c r="J2502" s="1">
        <v>20.75</v>
      </c>
      <c r="K2502" s="1" t="s">
        <v>23</v>
      </c>
      <c r="L2502" s="1" t="s">
        <v>35</v>
      </c>
      <c r="M2502" s="1" t="s">
        <v>36</v>
      </c>
      <c r="N2502" s="1" t="s">
        <v>37</v>
      </c>
    </row>
    <row r="2503" spans="1:14" x14ac:dyDescent="0.25">
      <c r="A2503" s="1">
        <v>2502</v>
      </c>
      <c r="B2503" s="1">
        <v>1106</v>
      </c>
      <c r="C2503" s="1">
        <f>1/COUNTIF(B:B,pizza_sales!$B2503)</f>
        <v>1</v>
      </c>
      <c r="D2503" s="1" t="s">
        <v>115</v>
      </c>
      <c r="E2503" s="1">
        <v>1</v>
      </c>
      <c r="F2503" s="2">
        <v>42023</v>
      </c>
      <c r="G2503" s="2" t="str">
        <f>TEXT(pizza_sales!$F2503,"DDDD")</f>
        <v>Monday</v>
      </c>
      <c r="H2503" s="3">
        <v>0.63725694444444447</v>
      </c>
      <c r="I2503" s="1">
        <v>20.25</v>
      </c>
      <c r="J2503" s="1">
        <v>20.25</v>
      </c>
      <c r="K2503" s="1" t="s">
        <v>23</v>
      </c>
      <c r="L2503" s="1" t="s">
        <v>28</v>
      </c>
      <c r="M2503" s="1" t="s">
        <v>116</v>
      </c>
      <c r="N2503" s="1" t="s">
        <v>117</v>
      </c>
    </row>
    <row r="2504" spans="1:14" x14ac:dyDescent="0.25">
      <c r="A2504" s="1">
        <v>2503</v>
      </c>
      <c r="B2504" s="1">
        <v>1107</v>
      </c>
      <c r="C2504" s="1">
        <f>1/COUNTIF(B:B,pizza_sales!$B2504)</f>
        <v>1</v>
      </c>
      <c r="D2504" s="1" t="s">
        <v>173</v>
      </c>
      <c r="E2504" s="1">
        <v>1</v>
      </c>
      <c r="F2504" s="2">
        <v>42023</v>
      </c>
      <c r="G2504" s="2" t="str">
        <f>TEXT(pizza_sales!$F2504,"DDDD")</f>
        <v>Monday</v>
      </c>
      <c r="H2504" s="3">
        <v>0.65675925925925926</v>
      </c>
      <c r="I2504" s="1">
        <v>16.5</v>
      </c>
      <c r="J2504" s="1">
        <v>16.5</v>
      </c>
      <c r="K2504" s="1" t="s">
        <v>15</v>
      </c>
      <c r="L2504" s="1" t="s">
        <v>28</v>
      </c>
      <c r="M2504" s="1" t="s">
        <v>90</v>
      </c>
      <c r="N2504" s="1" t="s">
        <v>91</v>
      </c>
    </row>
    <row r="2505" spans="1:14" x14ac:dyDescent="0.25">
      <c r="A2505" s="1">
        <v>2504</v>
      </c>
      <c r="B2505" s="1">
        <v>1108</v>
      </c>
      <c r="C2505" s="1">
        <f>1/COUNTIF(B:B,pizza_sales!$B2505)</f>
        <v>1</v>
      </c>
      <c r="D2505" s="1" t="s">
        <v>115</v>
      </c>
      <c r="E2505" s="1">
        <v>1</v>
      </c>
      <c r="F2505" s="2">
        <v>42023</v>
      </c>
      <c r="G2505" s="2" t="str">
        <f>TEXT(pizza_sales!$F2505,"DDDD")</f>
        <v>Monday</v>
      </c>
      <c r="H2505" s="3">
        <v>0.67973379629629627</v>
      </c>
      <c r="I2505" s="1">
        <v>20.25</v>
      </c>
      <c r="J2505" s="1">
        <v>20.25</v>
      </c>
      <c r="K2505" s="1" t="s">
        <v>23</v>
      </c>
      <c r="L2505" s="1" t="s">
        <v>28</v>
      </c>
      <c r="M2505" s="1" t="s">
        <v>116</v>
      </c>
      <c r="N2505" s="1" t="s">
        <v>117</v>
      </c>
    </row>
    <row r="2506" spans="1:14" x14ac:dyDescent="0.25">
      <c r="A2506" s="1">
        <v>2505</v>
      </c>
      <c r="B2506" s="1">
        <v>1109</v>
      </c>
      <c r="C2506" s="1">
        <f>1/COUNTIF(B:B,pizza_sales!$B2506)</f>
        <v>0.5</v>
      </c>
      <c r="D2506" s="1" t="s">
        <v>131</v>
      </c>
      <c r="E2506" s="1">
        <v>1</v>
      </c>
      <c r="F2506" s="2">
        <v>42023</v>
      </c>
      <c r="G2506" s="2" t="str">
        <f>TEXT(pizza_sales!$F2506,"DDDD")</f>
        <v>Monday</v>
      </c>
      <c r="H2506" s="3">
        <v>0.68081018518518521</v>
      </c>
      <c r="I2506" s="1">
        <v>17.5</v>
      </c>
      <c r="J2506" s="1">
        <v>17.5</v>
      </c>
      <c r="K2506" s="1" t="s">
        <v>23</v>
      </c>
      <c r="L2506" s="1" t="s">
        <v>16</v>
      </c>
      <c r="M2506" s="1" t="s">
        <v>132</v>
      </c>
      <c r="N2506" s="1" t="s">
        <v>133</v>
      </c>
    </row>
    <row r="2507" spans="1:14" x14ac:dyDescent="0.25">
      <c r="A2507" s="1">
        <v>2506</v>
      </c>
      <c r="B2507" s="1">
        <v>1109</v>
      </c>
      <c r="C2507" s="1">
        <f>1/COUNTIF(B:B,pizza_sales!$B2507)</f>
        <v>0.5</v>
      </c>
      <c r="D2507" s="1" t="s">
        <v>79</v>
      </c>
      <c r="E2507" s="1">
        <v>1</v>
      </c>
      <c r="F2507" s="2">
        <v>42023</v>
      </c>
      <c r="G2507" s="2" t="str">
        <f>TEXT(pizza_sales!$F2507,"DDDD")</f>
        <v>Monday</v>
      </c>
      <c r="H2507" s="3">
        <v>0.68081018518518521</v>
      </c>
      <c r="I2507" s="1">
        <v>15.25</v>
      </c>
      <c r="J2507" s="1">
        <v>15.25</v>
      </c>
      <c r="K2507" s="1" t="s">
        <v>23</v>
      </c>
      <c r="L2507" s="1" t="s">
        <v>16</v>
      </c>
      <c r="M2507" s="1" t="s">
        <v>80</v>
      </c>
      <c r="N2507" s="1" t="s">
        <v>81</v>
      </c>
    </row>
    <row r="2508" spans="1:14" x14ac:dyDescent="0.25">
      <c r="A2508" s="1">
        <v>2507</v>
      </c>
      <c r="B2508" s="1">
        <v>1110</v>
      </c>
      <c r="C2508" s="1">
        <f>1/COUNTIF(B:B,pizza_sales!$B2508)</f>
        <v>0.5</v>
      </c>
      <c r="D2508" s="1" t="s">
        <v>144</v>
      </c>
      <c r="E2508" s="1">
        <v>1</v>
      </c>
      <c r="F2508" s="2">
        <v>42023</v>
      </c>
      <c r="G2508" s="2" t="str">
        <f>TEXT(pizza_sales!$F2508,"DDDD")</f>
        <v>Monday</v>
      </c>
      <c r="H2508" s="3">
        <v>0.68998842592592591</v>
      </c>
      <c r="I2508" s="1">
        <v>16.5</v>
      </c>
      <c r="J2508" s="1">
        <v>16.5</v>
      </c>
      <c r="K2508" s="1" t="s">
        <v>23</v>
      </c>
      <c r="L2508" s="1" t="s">
        <v>16</v>
      </c>
      <c r="M2508" s="1" t="s">
        <v>17</v>
      </c>
      <c r="N2508" s="1" t="s">
        <v>18</v>
      </c>
    </row>
    <row r="2509" spans="1:14" x14ac:dyDescent="0.25">
      <c r="A2509" s="1">
        <v>2508</v>
      </c>
      <c r="B2509" s="1">
        <v>1110</v>
      </c>
      <c r="C2509" s="1">
        <f>1/COUNTIF(B:B,pizza_sales!$B2509)</f>
        <v>0.5</v>
      </c>
      <c r="D2509" s="1" t="s">
        <v>164</v>
      </c>
      <c r="E2509" s="1">
        <v>1</v>
      </c>
      <c r="F2509" s="2">
        <v>42023</v>
      </c>
      <c r="G2509" s="2" t="str">
        <f>TEXT(pizza_sales!$F2509,"DDDD")</f>
        <v>Monday</v>
      </c>
      <c r="H2509" s="3">
        <v>0.68998842592592591</v>
      </c>
      <c r="I2509" s="1">
        <v>16</v>
      </c>
      <c r="J2509" s="1">
        <v>16</v>
      </c>
      <c r="K2509" s="1" t="s">
        <v>15</v>
      </c>
      <c r="L2509" s="1" t="s">
        <v>24</v>
      </c>
      <c r="M2509" s="1" t="s">
        <v>112</v>
      </c>
      <c r="N2509" s="1" t="s">
        <v>113</v>
      </c>
    </row>
    <row r="2510" spans="1:14" x14ac:dyDescent="0.25">
      <c r="A2510" s="1">
        <v>2509</v>
      </c>
      <c r="B2510" s="1">
        <v>1111</v>
      </c>
      <c r="C2510" s="1">
        <f>1/COUNTIF(B:B,pizza_sales!$B2510)</f>
        <v>1</v>
      </c>
      <c r="D2510" s="1" t="s">
        <v>38</v>
      </c>
      <c r="E2510" s="1">
        <v>1</v>
      </c>
      <c r="F2510" s="2">
        <v>42023</v>
      </c>
      <c r="G2510" s="2" t="str">
        <f>TEXT(pizza_sales!$F2510,"DDDD")</f>
        <v>Monday</v>
      </c>
      <c r="H2510" s="3">
        <v>0.69150462962962966</v>
      </c>
      <c r="I2510" s="1">
        <v>16.5</v>
      </c>
      <c r="J2510" s="1">
        <v>16.5</v>
      </c>
      <c r="K2510" s="1" t="s">
        <v>15</v>
      </c>
      <c r="L2510" s="1" t="s">
        <v>28</v>
      </c>
      <c r="M2510" s="1" t="s">
        <v>29</v>
      </c>
      <c r="N2510" s="1" t="s">
        <v>30</v>
      </c>
    </row>
    <row r="2511" spans="1:14" x14ac:dyDescent="0.25">
      <c r="A2511" s="1">
        <v>2510</v>
      </c>
      <c r="B2511" s="1">
        <v>1112</v>
      </c>
      <c r="C2511" s="1">
        <f>1/COUNTIF(B:B,pizza_sales!$B2511)</f>
        <v>0.25</v>
      </c>
      <c r="D2511" s="1" t="s">
        <v>125</v>
      </c>
      <c r="E2511" s="1">
        <v>1</v>
      </c>
      <c r="F2511" s="2">
        <v>42023</v>
      </c>
      <c r="G2511" s="2" t="str">
        <f>TEXT(pizza_sales!$F2511,"DDDD")</f>
        <v>Monday</v>
      </c>
      <c r="H2511" s="3">
        <v>0.69861111111111107</v>
      </c>
      <c r="I2511" s="1">
        <v>12.75</v>
      </c>
      <c r="J2511" s="1">
        <v>12.75</v>
      </c>
      <c r="K2511" s="1" t="s">
        <v>43</v>
      </c>
      <c r="L2511" s="1" t="s">
        <v>35</v>
      </c>
      <c r="M2511" s="1" t="s">
        <v>126</v>
      </c>
      <c r="N2511" s="1" t="s">
        <v>127</v>
      </c>
    </row>
    <row r="2512" spans="1:14" x14ac:dyDescent="0.25">
      <c r="A2512" s="1">
        <v>2511</v>
      </c>
      <c r="B2512" s="1">
        <v>1112</v>
      </c>
      <c r="C2512" s="1">
        <f>1/COUNTIF(B:B,pizza_sales!$B2512)</f>
        <v>0.25</v>
      </c>
      <c r="D2512" s="1" t="s">
        <v>144</v>
      </c>
      <c r="E2512" s="1">
        <v>1</v>
      </c>
      <c r="F2512" s="2">
        <v>42023</v>
      </c>
      <c r="G2512" s="2" t="str">
        <f>TEXT(pizza_sales!$F2512,"DDDD")</f>
        <v>Monday</v>
      </c>
      <c r="H2512" s="3">
        <v>0.69861111111111107</v>
      </c>
      <c r="I2512" s="1">
        <v>16.5</v>
      </c>
      <c r="J2512" s="1">
        <v>16.5</v>
      </c>
      <c r="K2512" s="1" t="s">
        <v>23</v>
      </c>
      <c r="L2512" s="1" t="s">
        <v>16</v>
      </c>
      <c r="M2512" s="1" t="s">
        <v>17</v>
      </c>
      <c r="N2512" s="1" t="s">
        <v>18</v>
      </c>
    </row>
    <row r="2513" spans="1:14" x14ac:dyDescent="0.25">
      <c r="A2513" s="1">
        <v>2512</v>
      </c>
      <c r="B2513" s="1">
        <v>1112</v>
      </c>
      <c r="C2513" s="1">
        <f>1/COUNTIF(B:B,pizza_sales!$B2513)</f>
        <v>0.25</v>
      </c>
      <c r="D2513" s="1" t="s">
        <v>164</v>
      </c>
      <c r="E2513" s="1">
        <v>1</v>
      </c>
      <c r="F2513" s="2">
        <v>42023</v>
      </c>
      <c r="G2513" s="2" t="str">
        <f>TEXT(pizza_sales!$F2513,"DDDD")</f>
        <v>Monday</v>
      </c>
      <c r="H2513" s="3">
        <v>0.69861111111111107</v>
      </c>
      <c r="I2513" s="1">
        <v>16</v>
      </c>
      <c r="J2513" s="1">
        <v>16</v>
      </c>
      <c r="K2513" s="1" t="s">
        <v>15</v>
      </c>
      <c r="L2513" s="1" t="s">
        <v>24</v>
      </c>
      <c r="M2513" s="1" t="s">
        <v>112</v>
      </c>
      <c r="N2513" s="1" t="s">
        <v>113</v>
      </c>
    </row>
    <row r="2514" spans="1:14" x14ac:dyDescent="0.25">
      <c r="A2514" s="1">
        <v>2513</v>
      </c>
      <c r="B2514" s="1">
        <v>1112</v>
      </c>
      <c r="C2514" s="1">
        <f>1/COUNTIF(B:B,pizza_sales!$B2514)</f>
        <v>0.25</v>
      </c>
      <c r="D2514" s="1" t="s">
        <v>142</v>
      </c>
      <c r="E2514" s="1">
        <v>1</v>
      </c>
      <c r="F2514" s="2">
        <v>42023</v>
      </c>
      <c r="G2514" s="2" t="str">
        <f>TEXT(pizza_sales!$F2514,"DDDD")</f>
        <v>Monday</v>
      </c>
      <c r="H2514" s="3">
        <v>0.69861111111111107</v>
      </c>
      <c r="I2514" s="1">
        <v>25.5</v>
      </c>
      <c r="J2514" s="1">
        <v>25.5</v>
      </c>
      <c r="K2514" s="1" t="s">
        <v>143</v>
      </c>
      <c r="L2514" s="1" t="s">
        <v>16</v>
      </c>
      <c r="M2514" s="1" t="s">
        <v>47</v>
      </c>
      <c r="N2514" s="1" t="s">
        <v>48</v>
      </c>
    </row>
    <row r="2515" spans="1:14" x14ac:dyDescent="0.25">
      <c r="A2515" s="1">
        <v>2514</v>
      </c>
      <c r="B2515" s="1">
        <v>1113</v>
      </c>
      <c r="C2515" s="1">
        <f>1/COUNTIF(B:B,pizza_sales!$B2515)</f>
        <v>0.5</v>
      </c>
      <c r="D2515" s="1" t="s">
        <v>86</v>
      </c>
      <c r="E2515" s="1">
        <v>1</v>
      </c>
      <c r="F2515" s="2">
        <v>42023</v>
      </c>
      <c r="G2515" s="2" t="str">
        <f>TEXT(pizza_sales!$F2515,"DDDD")</f>
        <v>Monday</v>
      </c>
      <c r="H2515" s="3">
        <v>0.70884259259259264</v>
      </c>
      <c r="I2515" s="1">
        <v>12</v>
      </c>
      <c r="J2515" s="1">
        <v>12</v>
      </c>
      <c r="K2515" s="1" t="s">
        <v>43</v>
      </c>
      <c r="L2515" s="1" t="s">
        <v>16</v>
      </c>
      <c r="M2515" s="1" t="s">
        <v>87</v>
      </c>
      <c r="N2515" s="1" t="s">
        <v>88</v>
      </c>
    </row>
    <row r="2516" spans="1:14" x14ac:dyDescent="0.25">
      <c r="A2516" s="1">
        <v>2515</v>
      </c>
      <c r="B2516" s="1">
        <v>1113</v>
      </c>
      <c r="C2516" s="1">
        <f>1/COUNTIF(B:B,pizza_sales!$B2516)</f>
        <v>0.5</v>
      </c>
      <c r="D2516" s="1" t="s">
        <v>14</v>
      </c>
      <c r="E2516" s="1">
        <v>1</v>
      </c>
      <c r="F2516" s="2">
        <v>42023</v>
      </c>
      <c r="G2516" s="2" t="str">
        <f>TEXT(pizza_sales!$F2516,"DDDD")</f>
        <v>Monday</v>
      </c>
      <c r="H2516" s="3">
        <v>0.70884259259259264</v>
      </c>
      <c r="I2516" s="1">
        <v>13.25</v>
      </c>
      <c r="J2516" s="1">
        <v>13.25</v>
      </c>
      <c r="K2516" s="1" t="s">
        <v>15</v>
      </c>
      <c r="L2516" s="1" t="s">
        <v>16</v>
      </c>
      <c r="M2516" s="1" t="s">
        <v>17</v>
      </c>
      <c r="N2516" s="1" t="s">
        <v>18</v>
      </c>
    </row>
    <row r="2517" spans="1:14" x14ac:dyDescent="0.25">
      <c r="A2517" s="1">
        <v>2516</v>
      </c>
      <c r="B2517" s="1">
        <v>1114</v>
      </c>
      <c r="C2517" s="1">
        <f>1/COUNTIF(B:B,pizza_sales!$B2517)</f>
        <v>0.5</v>
      </c>
      <c r="D2517" s="1" t="s">
        <v>86</v>
      </c>
      <c r="E2517" s="1">
        <v>1</v>
      </c>
      <c r="F2517" s="2">
        <v>42023</v>
      </c>
      <c r="G2517" s="2" t="str">
        <f>TEXT(pizza_sales!$F2517,"DDDD")</f>
        <v>Monday</v>
      </c>
      <c r="H2517" s="3">
        <v>0.70894675925925921</v>
      </c>
      <c r="I2517" s="1">
        <v>12</v>
      </c>
      <c r="J2517" s="1">
        <v>12</v>
      </c>
      <c r="K2517" s="1" t="s">
        <v>43</v>
      </c>
      <c r="L2517" s="1" t="s">
        <v>16</v>
      </c>
      <c r="M2517" s="1" t="s">
        <v>87</v>
      </c>
      <c r="N2517" s="1" t="s">
        <v>88</v>
      </c>
    </row>
    <row r="2518" spans="1:14" x14ac:dyDescent="0.25">
      <c r="A2518" s="1">
        <v>2517</v>
      </c>
      <c r="B2518" s="1">
        <v>1114</v>
      </c>
      <c r="C2518" s="1">
        <f>1/COUNTIF(B:B,pizza_sales!$B2518)</f>
        <v>0.5</v>
      </c>
      <c r="D2518" s="1" t="s">
        <v>22</v>
      </c>
      <c r="E2518" s="1">
        <v>1</v>
      </c>
      <c r="F2518" s="2">
        <v>42023</v>
      </c>
      <c r="G2518" s="2" t="str">
        <f>TEXT(pizza_sales!$F2518,"DDDD")</f>
        <v>Monday</v>
      </c>
      <c r="H2518" s="3">
        <v>0.70894675925925921</v>
      </c>
      <c r="I2518" s="1">
        <v>18.5</v>
      </c>
      <c r="J2518" s="1">
        <v>18.5</v>
      </c>
      <c r="K2518" s="1" t="s">
        <v>23</v>
      </c>
      <c r="L2518" s="1" t="s">
        <v>24</v>
      </c>
      <c r="M2518" s="1" t="s">
        <v>25</v>
      </c>
      <c r="N2518" s="1" t="s">
        <v>26</v>
      </c>
    </row>
    <row r="2519" spans="1:14" x14ac:dyDescent="0.25">
      <c r="A2519" s="1">
        <v>2518</v>
      </c>
      <c r="B2519" s="1">
        <v>1115</v>
      </c>
      <c r="C2519" s="1">
        <f>1/COUNTIF(B:B,pizza_sales!$B2519)</f>
        <v>0.5</v>
      </c>
      <c r="D2519" s="1" t="s">
        <v>151</v>
      </c>
      <c r="E2519" s="1">
        <v>1</v>
      </c>
      <c r="F2519" s="2">
        <v>42023</v>
      </c>
      <c r="G2519" s="2" t="str">
        <f>TEXT(pizza_sales!$F2519,"DDDD")</f>
        <v>Monday</v>
      </c>
      <c r="H2519" s="3">
        <v>0.71452546296296293</v>
      </c>
      <c r="I2519" s="1">
        <v>12.25</v>
      </c>
      <c r="J2519" s="1">
        <v>12.25</v>
      </c>
      <c r="K2519" s="1" t="s">
        <v>43</v>
      </c>
      <c r="L2519" s="1" t="s">
        <v>28</v>
      </c>
      <c r="M2519" s="1" t="s">
        <v>116</v>
      </c>
      <c r="N2519" s="1" t="s">
        <v>117</v>
      </c>
    </row>
    <row r="2520" spans="1:14" x14ac:dyDescent="0.25">
      <c r="A2520" s="1">
        <v>2519</v>
      </c>
      <c r="B2520" s="1">
        <v>1115</v>
      </c>
      <c r="C2520" s="1">
        <f>1/COUNTIF(B:B,pizza_sales!$B2520)</f>
        <v>0.5</v>
      </c>
      <c r="D2520" s="1" t="s">
        <v>139</v>
      </c>
      <c r="E2520" s="1">
        <v>1</v>
      </c>
      <c r="F2520" s="2">
        <v>42023</v>
      </c>
      <c r="G2520" s="2" t="str">
        <f>TEXT(pizza_sales!$F2520,"DDDD")</f>
        <v>Monday</v>
      </c>
      <c r="H2520" s="3">
        <v>0.71452546296296293</v>
      </c>
      <c r="I2520" s="1">
        <v>16.75</v>
      </c>
      <c r="J2520" s="1">
        <v>16.75</v>
      </c>
      <c r="K2520" s="1" t="s">
        <v>15</v>
      </c>
      <c r="L2520" s="1" t="s">
        <v>35</v>
      </c>
      <c r="M2520" s="1" t="s">
        <v>36</v>
      </c>
      <c r="N2520" s="1" t="s">
        <v>37</v>
      </c>
    </row>
    <row r="2521" spans="1:14" x14ac:dyDescent="0.25">
      <c r="A2521" s="1">
        <v>2520</v>
      </c>
      <c r="B2521" s="1">
        <v>1116</v>
      </c>
      <c r="C2521" s="1">
        <f>1/COUNTIF(B:B,pizza_sales!$B2521)</f>
        <v>0.25</v>
      </c>
      <c r="D2521" s="1" t="s">
        <v>52</v>
      </c>
      <c r="E2521" s="1">
        <v>1</v>
      </c>
      <c r="F2521" s="2">
        <v>42023</v>
      </c>
      <c r="G2521" s="2" t="str">
        <f>TEXT(pizza_sales!$F2521,"DDDD")</f>
        <v>Monday</v>
      </c>
      <c r="H2521" s="3">
        <v>0.71475694444444449</v>
      </c>
      <c r="I2521" s="1">
        <v>12</v>
      </c>
      <c r="J2521" s="1">
        <v>12</v>
      </c>
      <c r="K2521" s="1" t="s">
        <v>43</v>
      </c>
      <c r="L2521" s="1" t="s">
        <v>16</v>
      </c>
      <c r="M2521" s="1" t="s">
        <v>20</v>
      </c>
      <c r="N2521" s="1" t="s">
        <v>21</v>
      </c>
    </row>
    <row r="2522" spans="1:14" x14ac:dyDescent="0.25">
      <c r="A2522" s="1">
        <v>2521</v>
      </c>
      <c r="B2522" s="1">
        <v>1116</v>
      </c>
      <c r="C2522" s="1">
        <f>1/COUNTIF(B:B,pizza_sales!$B2522)</f>
        <v>0.25</v>
      </c>
      <c r="D2522" s="1" t="s">
        <v>39</v>
      </c>
      <c r="E2522" s="1">
        <v>1</v>
      </c>
      <c r="F2522" s="2">
        <v>42023</v>
      </c>
      <c r="G2522" s="2" t="str">
        <f>TEXT(pizza_sales!$F2522,"DDDD")</f>
        <v>Monday</v>
      </c>
      <c r="H2522" s="3">
        <v>0.71475694444444449</v>
      </c>
      <c r="I2522" s="1">
        <v>20.75</v>
      </c>
      <c r="J2522" s="1">
        <v>20.75</v>
      </c>
      <c r="K2522" s="1" t="s">
        <v>23</v>
      </c>
      <c r="L2522" s="1" t="s">
        <v>28</v>
      </c>
      <c r="M2522" s="1" t="s">
        <v>40</v>
      </c>
      <c r="N2522" s="1" t="s">
        <v>41</v>
      </c>
    </row>
    <row r="2523" spans="1:14" x14ac:dyDescent="0.25">
      <c r="A2523" s="1">
        <v>2522</v>
      </c>
      <c r="B2523" s="1">
        <v>1116</v>
      </c>
      <c r="C2523" s="1">
        <f>1/COUNTIF(B:B,pizza_sales!$B2523)</f>
        <v>0.25</v>
      </c>
      <c r="D2523" s="1" t="s">
        <v>61</v>
      </c>
      <c r="E2523" s="1">
        <v>1</v>
      </c>
      <c r="F2523" s="2">
        <v>42023</v>
      </c>
      <c r="G2523" s="2" t="str">
        <f>TEXT(pizza_sales!$F2523,"DDDD")</f>
        <v>Monday</v>
      </c>
      <c r="H2523" s="3">
        <v>0.71475694444444449</v>
      </c>
      <c r="I2523" s="1">
        <v>20.75</v>
      </c>
      <c r="J2523" s="1">
        <v>20.75</v>
      </c>
      <c r="K2523" s="1" t="s">
        <v>23</v>
      </c>
      <c r="L2523" s="1" t="s">
        <v>28</v>
      </c>
      <c r="M2523" s="1" t="s">
        <v>62</v>
      </c>
      <c r="N2523" s="1" t="s">
        <v>63</v>
      </c>
    </row>
    <row r="2524" spans="1:14" x14ac:dyDescent="0.25">
      <c r="A2524" s="1">
        <v>2523</v>
      </c>
      <c r="B2524" s="1">
        <v>1116</v>
      </c>
      <c r="C2524" s="1">
        <f>1/COUNTIF(B:B,pizza_sales!$B2524)</f>
        <v>0.25</v>
      </c>
      <c r="D2524" s="1" t="s">
        <v>64</v>
      </c>
      <c r="E2524" s="1">
        <v>1</v>
      </c>
      <c r="F2524" s="2">
        <v>42023</v>
      </c>
      <c r="G2524" s="2" t="str">
        <f>TEXT(pizza_sales!$F2524,"DDDD")</f>
        <v>Monday</v>
      </c>
      <c r="H2524" s="3">
        <v>0.71475694444444449</v>
      </c>
      <c r="I2524" s="1">
        <v>20.75</v>
      </c>
      <c r="J2524" s="1">
        <v>20.75</v>
      </c>
      <c r="K2524" s="1" t="s">
        <v>23</v>
      </c>
      <c r="L2524" s="1" t="s">
        <v>24</v>
      </c>
      <c r="M2524" s="1" t="s">
        <v>65</v>
      </c>
      <c r="N2524" s="1" t="s">
        <v>66</v>
      </c>
    </row>
    <row r="2525" spans="1:14" x14ac:dyDescent="0.25">
      <c r="A2525" s="1">
        <v>2524</v>
      </c>
      <c r="B2525" s="1">
        <v>1117</v>
      </c>
      <c r="C2525" s="1">
        <f>1/COUNTIF(B:B,pizza_sales!$B2525)</f>
        <v>1</v>
      </c>
      <c r="D2525" s="1" t="s">
        <v>78</v>
      </c>
      <c r="E2525" s="1">
        <v>1</v>
      </c>
      <c r="F2525" s="2">
        <v>42023</v>
      </c>
      <c r="G2525" s="2" t="str">
        <f>TEXT(pizza_sales!$F2525,"DDDD")</f>
        <v>Monday</v>
      </c>
      <c r="H2525" s="3">
        <v>0.71765046296296298</v>
      </c>
      <c r="I2525" s="1">
        <v>16.75</v>
      </c>
      <c r="J2525" s="1">
        <v>16.75</v>
      </c>
      <c r="K2525" s="1" t="s">
        <v>15</v>
      </c>
      <c r="L2525" s="1" t="s">
        <v>35</v>
      </c>
      <c r="M2525" s="1" t="s">
        <v>76</v>
      </c>
      <c r="N2525" s="1" t="s">
        <v>77</v>
      </c>
    </row>
    <row r="2526" spans="1:14" x14ac:dyDescent="0.25">
      <c r="A2526" s="1">
        <v>2525</v>
      </c>
      <c r="B2526" s="1">
        <v>1118</v>
      </c>
      <c r="C2526" s="1">
        <f>1/COUNTIF(B:B,pizza_sales!$B2526)</f>
        <v>1</v>
      </c>
      <c r="D2526" s="1" t="s">
        <v>164</v>
      </c>
      <c r="E2526" s="1">
        <v>1</v>
      </c>
      <c r="F2526" s="2">
        <v>42023</v>
      </c>
      <c r="G2526" s="2" t="str">
        <f>TEXT(pizza_sales!$F2526,"DDDD")</f>
        <v>Monday</v>
      </c>
      <c r="H2526" s="3">
        <v>0.72209490740740745</v>
      </c>
      <c r="I2526" s="1">
        <v>16</v>
      </c>
      <c r="J2526" s="1">
        <v>16</v>
      </c>
      <c r="K2526" s="1" t="s">
        <v>15</v>
      </c>
      <c r="L2526" s="1" t="s">
        <v>24</v>
      </c>
      <c r="M2526" s="1" t="s">
        <v>112</v>
      </c>
      <c r="N2526" s="1" t="s">
        <v>113</v>
      </c>
    </row>
    <row r="2527" spans="1:14" x14ac:dyDescent="0.25">
      <c r="A2527" s="1">
        <v>2526</v>
      </c>
      <c r="B2527" s="1">
        <v>1119</v>
      </c>
      <c r="C2527" s="1">
        <f>1/COUNTIF(B:B,pizza_sales!$B2527)</f>
        <v>0.5</v>
      </c>
      <c r="D2527" s="1" t="s">
        <v>86</v>
      </c>
      <c r="E2527" s="1">
        <v>1</v>
      </c>
      <c r="F2527" s="2">
        <v>42023</v>
      </c>
      <c r="G2527" s="2" t="str">
        <f>TEXT(pizza_sales!$F2527,"DDDD")</f>
        <v>Monday</v>
      </c>
      <c r="H2527" s="3">
        <v>0.73776620370370372</v>
      </c>
      <c r="I2527" s="1">
        <v>12</v>
      </c>
      <c r="J2527" s="1">
        <v>12</v>
      </c>
      <c r="K2527" s="1" t="s">
        <v>43</v>
      </c>
      <c r="L2527" s="1" t="s">
        <v>16</v>
      </c>
      <c r="M2527" s="1" t="s">
        <v>87</v>
      </c>
      <c r="N2527" s="1" t="s">
        <v>88</v>
      </c>
    </row>
    <row r="2528" spans="1:14" x14ac:dyDescent="0.25">
      <c r="A2528" s="1">
        <v>2527</v>
      </c>
      <c r="B2528" s="1">
        <v>1119</v>
      </c>
      <c r="C2528" s="1">
        <f>1/COUNTIF(B:B,pizza_sales!$B2528)</f>
        <v>0.5</v>
      </c>
      <c r="D2528" s="1" t="s">
        <v>56</v>
      </c>
      <c r="E2528" s="1">
        <v>1</v>
      </c>
      <c r="F2528" s="2">
        <v>42023</v>
      </c>
      <c r="G2528" s="2" t="str">
        <f>TEXT(pizza_sales!$F2528,"DDDD")</f>
        <v>Monday</v>
      </c>
      <c r="H2528" s="3">
        <v>0.73776620370370372</v>
      </c>
      <c r="I2528" s="1">
        <v>20.5</v>
      </c>
      <c r="J2528" s="1">
        <v>20.5</v>
      </c>
      <c r="K2528" s="1" t="s">
        <v>23</v>
      </c>
      <c r="L2528" s="1" t="s">
        <v>16</v>
      </c>
      <c r="M2528" s="1" t="s">
        <v>57</v>
      </c>
      <c r="N2528" s="1" t="s">
        <v>58</v>
      </c>
    </row>
    <row r="2529" spans="1:14" x14ac:dyDescent="0.25">
      <c r="A2529" s="1">
        <v>2528</v>
      </c>
      <c r="B2529" s="1">
        <v>1120</v>
      </c>
      <c r="C2529" s="1">
        <f>1/COUNTIF(B:B,pizza_sales!$B2529)</f>
        <v>0.5</v>
      </c>
      <c r="D2529" s="1" t="s">
        <v>101</v>
      </c>
      <c r="E2529" s="1">
        <v>1</v>
      </c>
      <c r="F2529" s="2">
        <v>42023</v>
      </c>
      <c r="G2529" s="2" t="str">
        <f>TEXT(pizza_sales!$F2529,"DDDD")</f>
        <v>Monday</v>
      </c>
      <c r="H2529" s="3">
        <v>0.74081018518518515</v>
      </c>
      <c r="I2529" s="1">
        <v>14.75</v>
      </c>
      <c r="J2529" s="1">
        <v>14.75</v>
      </c>
      <c r="K2529" s="1" t="s">
        <v>15</v>
      </c>
      <c r="L2529" s="1" t="s">
        <v>24</v>
      </c>
      <c r="M2529" s="1" t="s">
        <v>93</v>
      </c>
      <c r="N2529" s="1" t="s">
        <v>94</v>
      </c>
    </row>
    <row r="2530" spans="1:14" x14ac:dyDescent="0.25">
      <c r="A2530" s="1">
        <v>2529</v>
      </c>
      <c r="B2530" s="1">
        <v>1120</v>
      </c>
      <c r="C2530" s="1">
        <f>1/COUNTIF(B:B,pizza_sales!$B2530)</f>
        <v>0.5</v>
      </c>
      <c r="D2530" s="1" t="s">
        <v>131</v>
      </c>
      <c r="E2530" s="1">
        <v>1</v>
      </c>
      <c r="F2530" s="2">
        <v>42023</v>
      </c>
      <c r="G2530" s="2" t="str">
        <f>TEXT(pizza_sales!$F2530,"DDDD")</f>
        <v>Monday</v>
      </c>
      <c r="H2530" s="3">
        <v>0.74081018518518515</v>
      </c>
      <c r="I2530" s="1">
        <v>17.5</v>
      </c>
      <c r="J2530" s="1">
        <v>17.5</v>
      </c>
      <c r="K2530" s="1" t="s">
        <v>23</v>
      </c>
      <c r="L2530" s="1" t="s">
        <v>16</v>
      </c>
      <c r="M2530" s="1" t="s">
        <v>132</v>
      </c>
      <c r="N2530" s="1" t="s">
        <v>133</v>
      </c>
    </row>
    <row r="2531" spans="1:14" x14ac:dyDescent="0.25">
      <c r="A2531" s="1">
        <v>2530</v>
      </c>
      <c r="B2531" s="1">
        <v>1121</v>
      </c>
      <c r="C2531" s="1">
        <f>1/COUNTIF(B:B,pizza_sales!$B2531)</f>
        <v>0.5</v>
      </c>
      <c r="D2531" s="1" t="s">
        <v>86</v>
      </c>
      <c r="E2531" s="1">
        <v>1</v>
      </c>
      <c r="F2531" s="2">
        <v>42023</v>
      </c>
      <c r="G2531" s="2" t="str">
        <f>TEXT(pizza_sales!$F2531,"DDDD")</f>
        <v>Monday</v>
      </c>
      <c r="H2531" s="3">
        <v>0.76050925925925927</v>
      </c>
      <c r="I2531" s="1">
        <v>12</v>
      </c>
      <c r="J2531" s="1">
        <v>12</v>
      </c>
      <c r="K2531" s="1" t="s">
        <v>43</v>
      </c>
      <c r="L2531" s="1" t="s">
        <v>16</v>
      </c>
      <c r="M2531" s="1" t="s">
        <v>87</v>
      </c>
      <c r="N2531" s="1" t="s">
        <v>88</v>
      </c>
    </row>
    <row r="2532" spans="1:14" x14ac:dyDescent="0.25">
      <c r="A2532" s="1">
        <v>2531</v>
      </c>
      <c r="B2532" s="1">
        <v>1121</v>
      </c>
      <c r="C2532" s="1">
        <f>1/COUNTIF(B:B,pizza_sales!$B2532)</f>
        <v>0.5</v>
      </c>
      <c r="D2532" s="1" t="s">
        <v>142</v>
      </c>
      <c r="E2532" s="1">
        <v>1</v>
      </c>
      <c r="F2532" s="2">
        <v>42023</v>
      </c>
      <c r="G2532" s="2" t="str">
        <f>TEXT(pizza_sales!$F2532,"DDDD")</f>
        <v>Monday</v>
      </c>
      <c r="H2532" s="3">
        <v>0.76050925925925927</v>
      </c>
      <c r="I2532" s="1">
        <v>25.5</v>
      </c>
      <c r="J2532" s="1">
        <v>25.5</v>
      </c>
      <c r="K2532" s="1" t="s">
        <v>143</v>
      </c>
      <c r="L2532" s="1" t="s">
        <v>16</v>
      </c>
      <c r="M2532" s="1" t="s">
        <v>47</v>
      </c>
      <c r="N2532" s="1" t="s">
        <v>48</v>
      </c>
    </row>
    <row r="2533" spans="1:14" x14ac:dyDescent="0.25">
      <c r="A2533" s="1">
        <v>2532</v>
      </c>
      <c r="B2533" s="1">
        <v>1122</v>
      </c>
      <c r="C2533" s="1">
        <f>1/COUNTIF(B:B,pizza_sales!$B2533)</f>
        <v>0.25</v>
      </c>
      <c r="D2533" s="1" t="s">
        <v>52</v>
      </c>
      <c r="E2533" s="1">
        <v>1</v>
      </c>
      <c r="F2533" s="2">
        <v>42023</v>
      </c>
      <c r="G2533" s="2" t="str">
        <f>TEXT(pizza_sales!$F2533,"DDDD")</f>
        <v>Monday</v>
      </c>
      <c r="H2533" s="3">
        <v>0.76162037037037034</v>
      </c>
      <c r="I2533" s="1">
        <v>12</v>
      </c>
      <c r="J2533" s="1">
        <v>12</v>
      </c>
      <c r="K2533" s="1" t="s">
        <v>43</v>
      </c>
      <c r="L2533" s="1" t="s">
        <v>16</v>
      </c>
      <c r="M2533" s="1" t="s">
        <v>20</v>
      </c>
      <c r="N2533" s="1" t="s">
        <v>21</v>
      </c>
    </row>
    <row r="2534" spans="1:14" x14ac:dyDescent="0.25">
      <c r="A2534" s="1">
        <v>2533</v>
      </c>
      <c r="B2534" s="1">
        <v>1122</v>
      </c>
      <c r="C2534" s="1">
        <f>1/COUNTIF(B:B,pizza_sales!$B2534)</f>
        <v>0.25</v>
      </c>
      <c r="D2534" s="1" t="s">
        <v>71</v>
      </c>
      <c r="E2534" s="1">
        <v>1</v>
      </c>
      <c r="F2534" s="2">
        <v>42023</v>
      </c>
      <c r="G2534" s="2" t="str">
        <f>TEXT(pizza_sales!$F2534,"DDDD")</f>
        <v>Monday</v>
      </c>
      <c r="H2534" s="3">
        <v>0.76162037037037034</v>
      </c>
      <c r="I2534" s="1">
        <v>20.75</v>
      </c>
      <c r="J2534" s="1">
        <v>20.75</v>
      </c>
      <c r="K2534" s="1" t="s">
        <v>23</v>
      </c>
      <c r="L2534" s="1" t="s">
        <v>35</v>
      </c>
      <c r="M2534" s="1" t="s">
        <v>72</v>
      </c>
      <c r="N2534" s="1" t="s">
        <v>73</v>
      </c>
    </row>
    <row r="2535" spans="1:14" x14ac:dyDescent="0.25">
      <c r="A2535" s="1">
        <v>2534</v>
      </c>
      <c r="B2535" s="1">
        <v>1122</v>
      </c>
      <c r="C2535" s="1">
        <f>1/COUNTIF(B:B,pizza_sales!$B2535)</f>
        <v>0.25</v>
      </c>
      <c r="D2535" s="1" t="s">
        <v>111</v>
      </c>
      <c r="E2535" s="1">
        <v>1</v>
      </c>
      <c r="F2535" s="2">
        <v>42023</v>
      </c>
      <c r="G2535" s="2" t="str">
        <f>TEXT(pizza_sales!$F2535,"DDDD")</f>
        <v>Monday</v>
      </c>
      <c r="H2535" s="3">
        <v>0.76162037037037034</v>
      </c>
      <c r="I2535" s="1">
        <v>20.25</v>
      </c>
      <c r="J2535" s="1">
        <v>20.25</v>
      </c>
      <c r="K2535" s="1" t="s">
        <v>23</v>
      </c>
      <c r="L2535" s="1" t="s">
        <v>24</v>
      </c>
      <c r="M2535" s="1" t="s">
        <v>112</v>
      </c>
      <c r="N2535" s="1" t="s">
        <v>113</v>
      </c>
    </row>
    <row r="2536" spans="1:14" x14ac:dyDescent="0.25">
      <c r="A2536" s="1">
        <v>2535</v>
      </c>
      <c r="B2536" s="1">
        <v>1122</v>
      </c>
      <c r="C2536" s="1">
        <f>1/COUNTIF(B:B,pizza_sales!$B2536)</f>
        <v>0.25</v>
      </c>
      <c r="D2536" s="1" t="s">
        <v>153</v>
      </c>
      <c r="E2536" s="1">
        <v>1</v>
      </c>
      <c r="F2536" s="2">
        <v>42023</v>
      </c>
      <c r="G2536" s="2" t="str">
        <f>TEXT(pizza_sales!$F2536,"DDDD")</f>
        <v>Monday</v>
      </c>
      <c r="H2536" s="3">
        <v>0.76162037037037034</v>
      </c>
      <c r="I2536" s="1">
        <v>12.75</v>
      </c>
      <c r="J2536" s="1">
        <v>12.75</v>
      </c>
      <c r="K2536" s="1" t="s">
        <v>43</v>
      </c>
      <c r="L2536" s="1" t="s">
        <v>35</v>
      </c>
      <c r="M2536" s="1" t="s">
        <v>36</v>
      </c>
      <c r="N2536" s="1" t="s">
        <v>37</v>
      </c>
    </row>
    <row r="2537" spans="1:14" x14ac:dyDescent="0.25">
      <c r="A2537" s="1">
        <v>2536</v>
      </c>
      <c r="B2537" s="1">
        <v>1123</v>
      </c>
      <c r="C2537" s="1">
        <f>1/COUNTIF(B:B,pizza_sales!$B2537)</f>
        <v>0.5</v>
      </c>
      <c r="D2537" s="1" t="s">
        <v>120</v>
      </c>
      <c r="E2537" s="1">
        <v>1</v>
      </c>
      <c r="F2537" s="2">
        <v>42023</v>
      </c>
      <c r="G2537" s="2" t="str">
        <f>TEXT(pizza_sales!$F2537,"DDDD")</f>
        <v>Monday</v>
      </c>
      <c r="H2537" s="3">
        <v>0.76500000000000001</v>
      </c>
      <c r="I2537" s="1">
        <v>16.75</v>
      </c>
      <c r="J2537" s="1">
        <v>16.75</v>
      </c>
      <c r="K2537" s="1" t="s">
        <v>15</v>
      </c>
      <c r="L2537" s="1" t="s">
        <v>35</v>
      </c>
      <c r="M2537" s="1" t="s">
        <v>44</v>
      </c>
      <c r="N2537" s="1" t="s">
        <v>45</v>
      </c>
    </row>
    <row r="2538" spans="1:14" x14ac:dyDescent="0.25">
      <c r="A2538" s="1">
        <v>2537</v>
      </c>
      <c r="B2538" s="1">
        <v>1123</v>
      </c>
      <c r="C2538" s="1">
        <f>1/COUNTIF(B:B,pizza_sales!$B2538)</f>
        <v>0.5</v>
      </c>
      <c r="D2538" s="1" t="s">
        <v>134</v>
      </c>
      <c r="E2538" s="1">
        <v>1</v>
      </c>
      <c r="F2538" s="2">
        <v>42023</v>
      </c>
      <c r="G2538" s="2" t="str">
        <f>TEXT(pizza_sales!$F2538,"DDDD")</f>
        <v>Monday</v>
      </c>
      <c r="H2538" s="3">
        <v>0.76500000000000001</v>
      </c>
      <c r="I2538" s="1">
        <v>10.5</v>
      </c>
      <c r="J2538" s="1">
        <v>10.5</v>
      </c>
      <c r="K2538" s="1" t="s">
        <v>43</v>
      </c>
      <c r="L2538" s="1" t="s">
        <v>16</v>
      </c>
      <c r="M2538" s="1" t="s">
        <v>17</v>
      </c>
      <c r="N2538" s="1" t="s">
        <v>18</v>
      </c>
    </row>
    <row r="2539" spans="1:14" x14ac:dyDescent="0.25">
      <c r="A2539" s="1">
        <v>2538</v>
      </c>
      <c r="B2539" s="1">
        <v>1124</v>
      </c>
      <c r="C2539" s="1">
        <f>1/COUNTIF(B:B,pizza_sales!$B2539)</f>
        <v>0.5</v>
      </c>
      <c r="D2539" s="1" t="s">
        <v>98</v>
      </c>
      <c r="E2539" s="1">
        <v>1</v>
      </c>
      <c r="F2539" s="2">
        <v>42023</v>
      </c>
      <c r="G2539" s="2" t="str">
        <f>TEXT(pizza_sales!$F2539,"DDDD")</f>
        <v>Monday</v>
      </c>
      <c r="H2539" s="3">
        <v>0.77043981481481483</v>
      </c>
      <c r="I2539" s="1">
        <v>16.25</v>
      </c>
      <c r="J2539" s="1">
        <v>16.25</v>
      </c>
      <c r="K2539" s="1" t="s">
        <v>15</v>
      </c>
      <c r="L2539" s="1" t="s">
        <v>28</v>
      </c>
      <c r="M2539" s="1" t="s">
        <v>99</v>
      </c>
      <c r="N2539" s="1" t="s">
        <v>100</v>
      </c>
    </row>
    <row r="2540" spans="1:14" x14ac:dyDescent="0.25">
      <c r="A2540" s="1">
        <v>2539</v>
      </c>
      <c r="B2540" s="1">
        <v>1124</v>
      </c>
      <c r="C2540" s="1">
        <f>1/COUNTIF(B:B,pizza_sales!$B2540)</f>
        <v>0.5</v>
      </c>
      <c r="D2540" s="1" t="s">
        <v>118</v>
      </c>
      <c r="E2540" s="1">
        <v>1</v>
      </c>
      <c r="F2540" s="2">
        <v>42023</v>
      </c>
      <c r="G2540" s="2" t="str">
        <f>TEXT(pizza_sales!$F2540,"DDDD")</f>
        <v>Monday</v>
      </c>
      <c r="H2540" s="3">
        <v>0.77043981481481483</v>
      </c>
      <c r="I2540" s="1">
        <v>16</v>
      </c>
      <c r="J2540" s="1">
        <v>16</v>
      </c>
      <c r="K2540" s="1" t="s">
        <v>15</v>
      </c>
      <c r="L2540" s="1" t="s">
        <v>16</v>
      </c>
      <c r="M2540" s="1" t="s">
        <v>57</v>
      </c>
      <c r="N2540" s="1" t="s">
        <v>58</v>
      </c>
    </row>
    <row r="2541" spans="1:14" x14ac:dyDescent="0.25">
      <c r="A2541" s="1">
        <v>2540</v>
      </c>
      <c r="B2541" s="1">
        <v>1125</v>
      </c>
      <c r="C2541" s="1">
        <f>1/COUNTIF(B:B,pizza_sales!$B2541)</f>
        <v>0.5</v>
      </c>
      <c r="D2541" s="1" t="s">
        <v>134</v>
      </c>
      <c r="E2541" s="1">
        <v>1</v>
      </c>
      <c r="F2541" s="2">
        <v>42023</v>
      </c>
      <c r="G2541" s="2" t="str">
        <f>TEXT(pizza_sales!$F2541,"DDDD")</f>
        <v>Monday</v>
      </c>
      <c r="H2541" s="3">
        <v>0.781712962962963</v>
      </c>
      <c r="I2541" s="1">
        <v>10.5</v>
      </c>
      <c r="J2541" s="1">
        <v>10.5</v>
      </c>
      <c r="K2541" s="1" t="s">
        <v>43</v>
      </c>
      <c r="L2541" s="1" t="s">
        <v>16</v>
      </c>
      <c r="M2541" s="1" t="s">
        <v>17</v>
      </c>
      <c r="N2541" s="1" t="s">
        <v>18</v>
      </c>
    </row>
    <row r="2542" spans="1:14" x14ac:dyDescent="0.25">
      <c r="A2542" s="1">
        <v>2541</v>
      </c>
      <c r="B2542" s="1">
        <v>1125</v>
      </c>
      <c r="C2542" s="1">
        <f>1/COUNTIF(B:B,pizza_sales!$B2542)</f>
        <v>0.5</v>
      </c>
      <c r="D2542" s="1" t="s">
        <v>70</v>
      </c>
      <c r="E2542" s="1">
        <v>1</v>
      </c>
      <c r="F2542" s="2">
        <v>42023</v>
      </c>
      <c r="G2542" s="2" t="str">
        <f>TEXT(pizza_sales!$F2542,"DDDD")</f>
        <v>Monday</v>
      </c>
      <c r="H2542" s="3">
        <v>0.781712962962963</v>
      </c>
      <c r="I2542" s="1">
        <v>20.25</v>
      </c>
      <c r="J2542" s="1">
        <v>20.25</v>
      </c>
      <c r="K2542" s="1" t="s">
        <v>23</v>
      </c>
      <c r="L2542" s="1" t="s">
        <v>24</v>
      </c>
      <c r="M2542" s="1" t="s">
        <v>32</v>
      </c>
      <c r="N2542" s="1" t="s">
        <v>33</v>
      </c>
    </row>
    <row r="2543" spans="1:14" x14ac:dyDescent="0.25">
      <c r="A2543" s="1">
        <v>2542</v>
      </c>
      <c r="B2543" s="1">
        <v>1126</v>
      </c>
      <c r="C2543" s="1">
        <f>1/COUNTIF(B:B,pizza_sales!$B2543)</f>
        <v>1</v>
      </c>
      <c r="D2543" s="1" t="s">
        <v>119</v>
      </c>
      <c r="E2543" s="1">
        <v>1</v>
      </c>
      <c r="F2543" s="2">
        <v>42023</v>
      </c>
      <c r="G2543" s="2" t="str">
        <f>TEXT(pizza_sales!$F2543,"DDDD")</f>
        <v>Monday</v>
      </c>
      <c r="H2543" s="3">
        <v>0.78386574074074078</v>
      </c>
      <c r="I2543" s="1">
        <v>12.75</v>
      </c>
      <c r="J2543" s="1">
        <v>12.75</v>
      </c>
      <c r="K2543" s="1" t="s">
        <v>43</v>
      </c>
      <c r="L2543" s="1" t="s">
        <v>35</v>
      </c>
      <c r="M2543" s="1" t="s">
        <v>72</v>
      </c>
      <c r="N2543" s="1" t="s">
        <v>73</v>
      </c>
    </row>
    <row r="2544" spans="1:14" x14ac:dyDescent="0.25">
      <c r="A2544" s="1">
        <v>2543</v>
      </c>
      <c r="B2544" s="1">
        <v>1127</v>
      </c>
      <c r="C2544" s="1">
        <f>1/COUNTIF(B:B,pizza_sales!$B2544)</f>
        <v>0.33333333333333331</v>
      </c>
      <c r="D2544" s="1" t="s">
        <v>140</v>
      </c>
      <c r="E2544" s="1">
        <v>1</v>
      </c>
      <c r="F2544" s="2">
        <v>42023</v>
      </c>
      <c r="G2544" s="2" t="str">
        <f>TEXT(pizza_sales!$F2544,"DDDD")</f>
        <v>Monday</v>
      </c>
      <c r="H2544" s="3">
        <v>0.78740740740740744</v>
      </c>
      <c r="I2544" s="1">
        <v>20.5</v>
      </c>
      <c r="J2544" s="1">
        <v>20.5</v>
      </c>
      <c r="K2544" s="1" t="s">
        <v>23</v>
      </c>
      <c r="L2544" s="1" t="s">
        <v>16</v>
      </c>
      <c r="M2544" s="1" t="s">
        <v>20</v>
      </c>
      <c r="N2544" s="1" t="s">
        <v>21</v>
      </c>
    </row>
    <row r="2545" spans="1:14" x14ac:dyDescent="0.25">
      <c r="A2545" s="1">
        <v>2544</v>
      </c>
      <c r="B2545" s="1">
        <v>1127</v>
      </c>
      <c r="C2545" s="1">
        <f>1/COUNTIF(B:B,pizza_sales!$B2545)</f>
        <v>0.33333333333333331</v>
      </c>
      <c r="D2545" s="1" t="s">
        <v>145</v>
      </c>
      <c r="E2545" s="1">
        <v>1</v>
      </c>
      <c r="F2545" s="2">
        <v>42023</v>
      </c>
      <c r="G2545" s="2" t="str">
        <f>TEXT(pizza_sales!$F2545,"DDDD")</f>
        <v>Monday</v>
      </c>
      <c r="H2545" s="3">
        <v>0.78740740740740744</v>
      </c>
      <c r="I2545" s="1">
        <v>11</v>
      </c>
      <c r="J2545" s="1">
        <v>11</v>
      </c>
      <c r="K2545" s="1" t="s">
        <v>43</v>
      </c>
      <c r="L2545" s="1" t="s">
        <v>16</v>
      </c>
      <c r="M2545" s="1" t="s">
        <v>132</v>
      </c>
      <c r="N2545" s="1" t="s">
        <v>133</v>
      </c>
    </row>
    <row r="2546" spans="1:14" x14ac:dyDescent="0.25">
      <c r="A2546" s="1">
        <v>2545</v>
      </c>
      <c r="B2546" s="1">
        <v>1127</v>
      </c>
      <c r="C2546" s="1">
        <f>1/COUNTIF(B:B,pizza_sales!$B2546)</f>
        <v>0.33333333333333331</v>
      </c>
      <c r="D2546" s="1" t="s">
        <v>67</v>
      </c>
      <c r="E2546" s="1">
        <v>1</v>
      </c>
      <c r="F2546" s="2">
        <v>42023</v>
      </c>
      <c r="G2546" s="2" t="str">
        <f>TEXT(pizza_sales!$F2546,"DDDD")</f>
        <v>Monday</v>
      </c>
      <c r="H2546" s="3">
        <v>0.78740740740740744</v>
      </c>
      <c r="I2546" s="1">
        <v>12</v>
      </c>
      <c r="J2546" s="1">
        <v>12</v>
      </c>
      <c r="K2546" s="1" t="s">
        <v>43</v>
      </c>
      <c r="L2546" s="1" t="s">
        <v>24</v>
      </c>
      <c r="M2546" s="1" t="s">
        <v>68</v>
      </c>
      <c r="N2546" s="1" t="s">
        <v>69</v>
      </c>
    </row>
    <row r="2547" spans="1:14" x14ac:dyDescent="0.25">
      <c r="A2547" s="1">
        <v>2546</v>
      </c>
      <c r="B2547" s="1">
        <v>1128</v>
      </c>
      <c r="C2547" s="1">
        <f>1/COUNTIF(B:B,pizza_sales!$B2547)</f>
        <v>0.5</v>
      </c>
      <c r="D2547" s="1" t="s">
        <v>78</v>
      </c>
      <c r="E2547" s="1">
        <v>1</v>
      </c>
      <c r="F2547" s="2">
        <v>42023</v>
      </c>
      <c r="G2547" s="2" t="str">
        <f>TEXT(pizza_sales!$F2547,"DDDD")</f>
        <v>Monday</v>
      </c>
      <c r="H2547" s="3">
        <v>0.79159722222222217</v>
      </c>
      <c r="I2547" s="1">
        <v>16.75</v>
      </c>
      <c r="J2547" s="1">
        <v>16.75</v>
      </c>
      <c r="K2547" s="1" t="s">
        <v>15</v>
      </c>
      <c r="L2547" s="1" t="s">
        <v>35</v>
      </c>
      <c r="M2547" s="1" t="s">
        <v>76</v>
      </c>
      <c r="N2547" s="1" t="s">
        <v>77</v>
      </c>
    </row>
    <row r="2548" spans="1:14" x14ac:dyDescent="0.25">
      <c r="A2548" s="1">
        <v>2547</v>
      </c>
      <c r="B2548" s="1">
        <v>1128</v>
      </c>
      <c r="C2548" s="1">
        <f>1/COUNTIF(B:B,pizza_sales!$B2548)</f>
        <v>0.5</v>
      </c>
      <c r="D2548" s="1" t="s">
        <v>34</v>
      </c>
      <c r="E2548" s="1">
        <v>1</v>
      </c>
      <c r="F2548" s="2">
        <v>42023</v>
      </c>
      <c r="G2548" s="2" t="str">
        <f>TEXT(pizza_sales!$F2548,"DDDD")</f>
        <v>Monday</v>
      </c>
      <c r="H2548" s="3">
        <v>0.79159722222222217</v>
      </c>
      <c r="I2548" s="1">
        <v>20.75</v>
      </c>
      <c r="J2548" s="1">
        <v>20.75</v>
      </c>
      <c r="K2548" s="1" t="s">
        <v>23</v>
      </c>
      <c r="L2548" s="1" t="s">
        <v>35</v>
      </c>
      <c r="M2548" s="1" t="s">
        <v>36</v>
      </c>
      <c r="N2548" s="1" t="s">
        <v>37</v>
      </c>
    </row>
    <row r="2549" spans="1:14" x14ac:dyDescent="0.25">
      <c r="A2549" s="1">
        <v>2548</v>
      </c>
      <c r="B2549" s="1">
        <v>1129</v>
      </c>
      <c r="C2549" s="1">
        <f>1/COUNTIF(B:B,pizza_sales!$B2549)</f>
        <v>0.33333333333333331</v>
      </c>
      <c r="D2549" s="1" t="s">
        <v>78</v>
      </c>
      <c r="E2549" s="1">
        <v>1</v>
      </c>
      <c r="F2549" s="2">
        <v>42023</v>
      </c>
      <c r="G2549" s="2" t="str">
        <f>TEXT(pizza_sales!$F2549,"DDDD")</f>
        <v>Monday</v>
      </c>
      <c r="H2549" s="3">
        <v>0.79189814814814818</v>
      </c>
      <c r="I2549" s="1">
        <v>16.75</v>
      </c>
      <c r="J2549" s="1">
        <v>16.75</v>
      </c>
      <c r="K2549" s="1" t="s">
        <v>15</v>
      </c>
      <c r="L2549" s="1" t="s">
        <v>35</v>
      </c>
      <c r="M2549" s="1" t="s">
        <v>76</v>
      </c>
      <c r="N2549" s="1" t="s">
        <v>77</v>
      </c>
    </row>
    <row r="2550" spans="1:14" x14ac:dyDescent="0.25">
      <c r="A2550" s="1">
        <v>2549</v>
      </c>
      <c r="B2550" s="1">
        <v>1129</v>
      </c>
      <c r="C2550" s="1">
        <f>1/COUNTIF(B:B,pizza_sales!$B2550)</f>
        <v>0.33333333333333331</v>
      </c>
      <c r="D2550" s="1" t="s">
        <v>144</v>
      </c>
      <c r="E2550" s="1">
        <v>1</v>
      </c>
      <c r="F2550" s="2">
        <v>42023</v>
      </c>
      <c r="G2550" s="2" t="str">
        <f>TEXT(pizza_sales!$F2550,"DDDD")</f>
        <v>Monday</v>
      </c>
      <c r="H2550" s="3">
        <v>0.79189814814814818</v>
      </c>
      <c r="I2550" s="1">
        <v>16.5</v>
      </c>
      <c r="J2550" s="1">
        <v>16.5</v>
      </c>
      <c r="K2550" s="1" t="s">
        <v>23</v>
      </c>
      <c r="L2550" s="1" t="s">
        <v>16</v>
      </c>
      <c r="M2550" s="1" t="s">
        <v>17</v>
      </c>
      <c r="N2550" s="1" t="s">
        <v>18</v>
      </c>
    </row>
    <row r="2551" spans="1:14" x14ac:dyDescent="0.25">
      <c r="A2551" s="1">
        <v>2550</v>
      </c>
      <c r="B2551" s="1">
        <v>1129</v>
      </c>
      <c r="C2551" s="1">
        <f>1/COUNTIF(B:B,pizza_sales!$B2551)</f>
        <v>0.33333333333333331</v>
      </c>
      <c r="D2551" s="1" t="s">
        <v>145</v>
      </c>
      <c r="E2551" s="1">
        <v>1</v>
      </c>
      <c r="F2551" s="2">
        <v>42023</v>
      </c>
      <c r="G2551" s="2" t="str">
        <f>TEXT(pizza_sales!$F2551,"DDDD")</f>
        <v>Monday</v>
      </c>
      <c r="H2551" s="3">
        <v>0.79189814814814818</v>
      </c>
      <c r="I2551" s="1">
        <v>11</v>
      </c>
      <c r="J2551" s="1">
        <v>11</v>
      </c>
      <c r="K2551" s="1" t="s">
        <v>43</v>
      </c>
      <c r="L2551" s="1" t="s">
        <v>16</v>
      </c>
      <c r="M2551" s="1" t="s">
        <v>132</v>
      </c>
      <c r="N2551" s="1" t="s">
        <v>133</v>
      </c>
    </row>
    <row r="2552" spans="1:14" x14ac:dyDescent="0.25">
      <c r="A2552" s="1">
        <v>2551</v>
      </c>
      <c r="B2552" s="1">
        <v>1130</v>
      </c>
      <c r="C2552" s="1">
        <f>1/COUNTIF(B:B,pizza_sales!$B2552)</f>
        <v>0.5</v>
      </c>
      <c r="D2552" s="1" t="s">
        <v>22</v>
      </c>
      <c r="E2552" s="1">
        <v>1</v>
      </c>
      <c r="F2552" s="2">
        <v>42023</v>
      </c>
      <c r="G2552" s="2" t="str">
        <f>TEXT(pizza_sales!$F2552,"DDDD")</f>
        <v>Monday</v>
      </c>
      <c r="H2552" s="3">
        <v>0.79380787037037037</v>
      </c>
      <c r="I2552" s="1">
        <v>18.5</v>
      </c>
      <c r="J2552" s="1">
        <v>18.5</v>
      </c>
      <c r="K2552" s="1" t="s">
        <v>23</v>
      </c>
      <c r="L2552" s="1" t="s">
        <v>24</v>
      </c>
      <c r="M2552" s="1" t="s">
        <v>25</v>
      </c>
      <c r="N2552" s="1" t="s">
        <v>26</v>
      </c>
    </row>
    <row r="2553" spans="1:14" x14ac:dyDescent="0.25">
      <c r="A2553" s="1">
        <v>2552</v>
      </c>
      <c r="B2553" s="1">
        <v>1130</v>
      </c>
      <c r="C2553" s="1">
        <f>1/COUNTIF(B:B,pizza_sales!$B2553)</f>
        <v>0.5</v>
      </c>
      <c r="D2553" s="1" t="s">
        <v>27</v>
      </c>
      <c r="E2553" s="1">
        <v>1</v>
      </c>
      <c r="F2553" s="2">
        <v>42023</v>
      </c>
      <c r="G2553" s="2" t="str">
        <f>TEXT(pizza_sales!$F2553,"DDDD")</f>
        <v>Monday</v>
      </c>
      <c r="H2553" s="3">
        <v>0.79380787037037037</v>
      </c>
      <c r="I2553" s="1">
        <v>20.75</v>
      </c>
      <c r="J2553" s="1">
        <v>20.75</v>
      </c>
      <c r="K2553" s="1" t="s">
        <v>23</v>
      </c>
      <c r="L2553" s="1" t="s">
        <v>28</v>
      </c>
      <c r="M2553" s="1" t="s">
        <v>29</v>
      </c>
      <c r="N2553" s="1" t="s">
        <v>30</v>
      </c>
    </row>
    <row r="2554" spans="1:14" x14ac:dyDescent="0.25">
      <c r="A2554" s="1">
        <v>2553</v>
      </c>
      <c r="B2554" s="1">
        <v>1131</v>
      </c>
      <c r="C2554" s="1">
        <f>1/COUNTIF(B:B,pizza_sales!$B2554)</f>
        <v>0.5</v>
      </c>
      <c r="D2554" s="1" t="s">
        <v>129</v>
      </c>
      <c r="E2554" s="1">
        <v>1</v>
      </c>
      <c r="F2554" s="2">
        <v>42023</v>
      </c>
      <c r="G2554" s="2" t="str">
        <f>TEXT(pizza_sales!$F2554,"DDDD")</f>
        <v>Monday</v>
      </c>
      <c r="H2554" s="3">
        <v>0.79631944444444447</v>
      </c>
      <c r="I2554" s="1">
        <v>20.25</v>
      </c>
      <c r="J2554" s="1">
        <v>20.25</v>
      </c>
      <c r="K2554" s="1" t="s">
        <v>23</v>
      </c>
      <c r="L2554" s="1" t="s">
        <v>24</v>
      </c>
      <c r="M2554" s="1" t="s">
        <v>54</v>
      </c>
      <c r="N2554" s="1" t="s">
        <v>55</v>
      </c>
    </row>
    <row r="2555" spans="1:14" x14ac:dyDescent="0.25">
      <c r="A2555" s="1">
        <v>2554</v>
      </c>
      <c r="B2555" s="1">
        <v>1131</v>
      </c>
      <c r="C2555" s="1">
        <f>1/COUNTIF(B:B,pizza_sales!$B2555)</f>
        <v>0.5</v>
      </c>
      <c r="D2555" s="1" t="s">
        <v>121</v>
      </c>
      <c r="E2555" s="1">
        <v>1</v>
      </c>
      <c r="F2555" s="2">
        <v>42023</v>
      </c>
      <c r="G2555" s="2" t="str">
        <f>TEXT(pizza_sales!$F2555,"DDDD")</f>
        <v>Monday</v>
      </c>
      <c r="H2555" s="3">
        <v>0.79631944444444447</v>
      </c>
      <c r="I2555" s="1">
        <v>12.5</v>
      </c>
      <c r="J2555" s="1">
        <v>12.5</v>
      </c>
      <c r="K2555" s="1" t="s">
        <v>15</v>
      </c>
      <c r="L2555" s="1" t="s">
        <v>16</v>
      </c>
      <c r="M2555" s="1" t="s">
        <v>80</v>
      </c>
      <c r="N2555" s="1" t="s">
        <v>81</v>
      </c>
    </row>
    <row r="2556" spans="1:14" x14ac:dyDescent="0.25">
      <c r="A2556" s="1">
        <v>2555</v>
      </c>
      <c r="B2556" s="1">
        <v>1132</v>
      </c>
      <c r="C2556" s="1">
        <f>1/COUNTIF(B:B,pizza_sales!$B2556)</f>
        <v>0.25</v>
      </c>
      <c r="D2556" s="1" t="s">
        <v>82</v>
      </c>
      <c r="E2556" s="1">
        <v>1</v>
      </c>
      <c r="F2556" s="2">
        <v>42023</v>
      </c>
      <c r="G2556" s="2" t="str">
        <f>TEXT(pizza_sales!$F2556,"DDDD")</f>
        <v>Monday</v>
      </c>
      <c r="H2556" s="3">
        <v>0.82751157407407405</v>
      </c>
      <c r="I2556" s="1">
        <v>12.75</v>
      </c>
      <c r="J2556" s="1">
        <v>12.75</v>
      </c>
      <c r="K2556" s="1" t="s">
        <v>43</v>
      </c>
      <c r="L2556" s="1" t="s">
        <v>35</v>
      </c>
      <c r="M2556" s="1" t="s">
        <v>76</v>
      </c>
      <c r="N2556" s="1" t="s">
        <v>77</v>
      </c>
    </row>
    <row r="2557" spans="1:14" x14ac:dyDescent="0.25">
      <c r="A2557" s="1">
        <v>2556</v>
      </c>
      <c r="B2557" s="1">
        <v>1132</v>
      </c>
      <c r="C2557" s="1">
        <f>1/COUNTIF(B:B,pizza_sales!$B2557)</f>
        <v>0.25</v>
      </c>
      <c r="D2557" s="1" t="s">
        <v>22</v>
      </c>
      <c r="E2557" s="1">
        <v>1</v>
      </c>
      <c r="F2557" s="2">
        <v>42023</v>
      </c>
      <c r="G2557" s="2" t="str">
        <f>TEXT(pizza_sales!$F2557,"DDDD")</f>
        <v>Monday</v>
      </c>
      <c r="H2557" s="3">
        <v>0.82751157407407405</v>
      </c>
      <c r="I2557" s="1">
        <v>18.5</v>
      </c>
      <c r="J2557" s="1">
        <v>18.5</v>
      </c>
      <c r="K2557" s="1" t="s">
        <v>23</v>
      </c>
      <c r="L2557" s="1" t="s">
        <v>24</v>
      </c>
      <c r="M2557" s="1" t="s">
        <v>25</v>
      </c>
      <c r="N2557" s="1" t="s">
        <v>26</v>
      </c>
    </row>
    <row r="2558" spans="1:14" x14ac:dyDescent="0.25">
      <c r="A2558" s="1">
        <v>2557</v>
      </c>
      <c r="B2558" s="1">
        <v>1132</v>
      </c>
      <c r="C2558" s="1">
        <f>1/COUNTIF(B:B,pizza_sales!$B2558)</f>
        <v>0.25</v>
      </c>
      <c r="D2558" s="1" t="s">
        <v>92</v>
      </c>
      <c r="E2558" s="1">
        <v>1</v>
      </c>
      <c r="F2558" s="2">
        <v>42023</v>
      </c>
      <c r="G2558" s="2" t="str">
        <f>TEXT(pizza_sales!$F2558,"DDDD")</f>
        <v>Monday</v>
      </c>
      <c r="H2558" s="3">
        <v>0.82751157407407405</v>
      </c>
      <c r="I2558" s="1">
        <v>17.95</v>
      </c>
      <c r="J2558" s="1">
        <v>17.95</v>
      </c>
      <c r="K2558" s="1" t="s">
        <v>23</v>
      </c>
      <c r="L2558" s="1" t="s">
        <v>24</v>
      </c>
      <c r="M2558" s="1" t="s">
        <v>93</v>
      </c>
      <c r="N2558" s="1" t="s">
        <v>94</v>
      </c>
    </row>
    <row r="2559" spans="1:14" x14ac:dyDescent="0.25">
      <c r="A2559" s="1">
        <v>2558</v>
      </c>
      <c r="B2559" s="1">
        <v>1132</v>
      </c>
      <c r="C2559" s="1">
        <f>1/COUNTIF(B:B,pizza_sales!$B2559)</f>
        <v>0.25</v>
      </c>
      <c r="D2559" s="1" t="s">
        <v>128</v>
      </c>
      <c r="E2559" s="1">
        <v>1</v>
      </c>
      <c r="F2559" s="2">
        <v>42023</v>
      </c>
      <c r="G2559" s="2" t="str">
        <f>TEXT(pizza_sales!$F2559,"DDDD")</f>
        <v>Monday</v>
      </c>
      <c r="H2559" s="3">
        <v>0.82751157407407405</v>
      </c>
      <c r="I2559" s="1">
        <v>9.75</v>
      </c>
      <c r="J2559" s="1">
        <v>9.75</v>
      </c>
      <c r="K2559" s="1" t="s">
        <v>43</v>
      </c>
      <c r="L2559" s="1" t="s">
        <v>16</v>
      </c>
      <c r="M2559" s="1" t="s">
        <v>80</v>
      </c>
      <c r="N2559" s="1" t="s">
        <v>81</v>
      </c>
    </row>
    <row r="2560" spans="1:14" x14ac:dyDescent="0.25">
      <c r="A2560" s="1">
        <v>2559</v>
      </c>
      <c r="B2560" s="1">
        <v>1133</v>
      </c>
      <c r="C2560" s="1">
        <f>1/COUNTIF(B:B,pizza_sales!$B2560)</f>
        <v>0.25</v>
      </c>
      <c r="D2560" s="1" t="s">
        <v>56</v>
      </c>
      <c r="E2560" s="1">
        <v>1</v>
      </c>
      <c r="F2560" s="2">
        <v>42023</v>
      </c>
      <c r="G2560" s="2" t="str">
        <f>TEXT(pizza_sales!$F2560,"DDDD")</f>
        <v>Monday</v>
      </c>
      <c r="H2560" s="3">
        <v>0.83283564814814814</v>
      </c>
      <c r="I2560" s="1">
        <v>20.5</v>
      </c>
      <c r="J2560" s="1">
        <v>20.5</v>
      </c>
      <c r="K2560" s="1" t="s">
        <v>23</v>
      </c>
      <c r="L2560" s="1" t="s">
        <v>16</v>
      </c>
      <c r="M2560" s="1" t="s">
        <v>57</v>
      </c>
      <c r="N2560" s="1" t="s">
        <v>58</v>
      </c>
    </row>
    <row r="2561" spans="1:14" x14ac:dyDescent="0.25">
      <c r="A2561" s="1">
        <v>2560</v>
      </c>
      <c r="B2561" s="1">
        <v>1133</v>
      </c>
      <c r="C2561" s="1">
        <f>1/COUNTIF(B:B,pizza_sales!$B2561)</f>
        <v>0.25</v>
      </c>
      <c r="D2561" s="1" t="s">
        <v>114</v>
      </c>
      <c r="E2561" s="1">
        <v>1</v>
      </c>
      <c r="F2561" s="2">
        <v>42023</v>
      </c>
      <c r="G2561" s="2" t="str">
        <f>TEXT(pizza_sales!$F2561,"DDDD")</f>
        <v>Monday</v>
      </c>
      <c r="H2561" s="3">
        <v>0.83283564814814814</v>
      </c>
      <c r="I2561" s="1">
        <v>20.5</v>
      </c>
      <c r="J2561" s="1">
        <v>20.5</v>
      </c>
      <c r="K2561" s="1" t="s">
        <v>23</v>
      </c>
      <c r="L2561" s="1" t="s">
        <v>16</v>
      </c>
      <c r="M2561" s="1" t="s">
        <v>96</v>
      </c>
      <c r="N2561" s="1" t="s">
        <v>97</v>
      </c>
    </row>
    <row r="2562" spans="1:14" x14ac:dyDescent="0.25">
      <c r="A2562" s="1">
        <v>2561</v>
      </c>
      <c r="B2562" s="1">
        <v>1133</v>
      </c>
      <c r="C2562" s="1">
        <f>1/COUNTIF(B:B,pizza_sales!$B2562)</f>
        <v>0.25</v>
      </c>
      <c r="D2562" s="1" t="s">
        <v>131</v>
      </c>
      <c r="E2562" s="1">
        <v>1</v>
      </c>
      <c r="F2562" s="2">
        <v>42023</v>
      </c>
      <c r="G2562" s="2" t="str">
        <f>TEXT(pizza_sales!$F2562,"DDDD")</f>
        <v>Monday</v>
      </c>
      <c r="H2562" s="3">
        <v>0.83283564814814814</v>
      </c>
      <c r="I2562" s="1">
        <v>17.5</v>
      </c>
      <c r="J2562" s="1">
        <v>17.5</v>
      </c>
      <c r="K2562" s="1" t="s">
        <v>23</v>
      </c>
      <c r="L2562" s="1" t="s">
        <v>16</v>
      </c>
      <c r="M2562" s="1" t="s">
        <v>132</v>
      </c>
      <c r="N2562" s="1" t="s">
        <v>133</v>
      </c>
    </row>
    <row r="2563" spans="1:14" x14ac:dyDescent="0.25">
      <c r="A2563" s="1">
        <v>2562</v>
      </c>
      <c r="B2563" s="1">
        <v>1133</v>
      </c>
      <c r="C2563" s="1">
        <f>1/COUNTIF(B:B,pizza_sales!$B2563)</f>
        <v>0.25</v>
      </c>
      <c r="D2563" s="1" t="s">
        <v>157</v>
      </c>
      <c r="E2563" s="1">
        <v>1</v>
      </c>
      <c r="F2563" s="2">
        <v>42023</v>
      </c>
      <c r="G2563" s="2" t="str">
        <f>TEXT(pizza_sales!$F2563,"DDDD")</f>
        <v>Monday</v>
      </c>
      <c r="H2563" s="3">
        <v>0.83283564814814814</v>
      </c>
      <c r="I2563" s="1">
        <v>16</v>
      </c>
      <c r="J2563" s="1">
        <v>16</v>
      </c>
      <c r="K2563" s="1" t="s">
        <v>15</v>
      </c>
      <c r="L2563" s="1" t="s">
        <v>16</v>
      </c>
      <c r="M2563" s="1" t="s">
        <v>47</v>
      </c>
      <c r="N2563" s="1" t="s">
        <v>48</v>
      </c>
    </row>
    <row r="2564" spans="1:14" x14ac:dyDescent="0.25">
      <c r="A2564" s="1">
        <v>2563</v>
      </c>
      <c r="B2564" s="1">
        <v>1134</v>
      </c>
      <c r="C2564" s="1">
        <f>1/COUNTIF(B:B,pizza_sales!$B2564)</f>
        <v>1</v>
      </c>
      <c r="D2564" s="1" t="s">
        <v>145</v>
      </c>
      <c r="E2564" s="1">
        <v>1</v>
      </c>
      <c r="F2564" s="2">
        <v>42023</v>
      </c>
      <c r="G2564" s="2" t="str">
        <f>TEXT(pizza_sales!$F2564,"DDDD")</f>
        <v>Monday</v>
      </c>
      <c r="H2564" s="3">
        <v>0.83728009259259262</v>
      </c>
      <c r="I2564" s="1">
        <v>11</v>
      </c>
      <c r="J2564" s="1">
        <v>11</v>
      </c>
      <c r="K2564" s="1" t="s">
        <v>43</v>
      </c>
      <c r="L2564" s="1" t="s">
        <v>16</v>
      </c>
      <c r="M2564" s="1" t="s">
        <v>132</v>
      </c>
      <c r="N2564" s="1" t="s">
        <v>133</v>
      </c>
    </row>
    <row r="2565" spans="1:14" x14ac:dyDescent="0.25">
      <c r="A2565" s="1">
        <v>2564</v>
      </c>
      <c r="B2565" s="1">
        <v>1135</v>
      </c>
      <c r="C2565" s="1">
        <f>1/COUNTIF(B:B,pizza_sales!$B2565)</f>
        <v>1</v>
      </c>
      <c r="D2565" s="1" t="s">
        <v>79</v>
      </c>
      <c r="E2565" s="1">
        <v>1</v>
      </c>
      <c r="F2565" s="2">
        <v>42023</v>
      </c>
      <c r="G2565" s="2" t="str">
        <f>TEXT(pizza_sales!$F2565,"DDDD")</f>
        <v>Monday</v>
      </c>
      <c r="H2565" s="3">
        <v>0.88589120370370367</v>
      </c>
      <c r="I2565" s="1">
        <v>15.25</v>
      </c>
      <c r="J2565" s="1">
        <v>15.25</v>
      </c>
      <c r="K2565" s="1" t="s">
        <v>23</v>
      </c>
      <c r="L2565" s="1" t="s">
        <v>16</v>
      </c>
      <c r="M2565" s="1" t="s">
        <v>80</v>
      </c>
      <c r="N2565" s="1" t="s">
        <v>81</v>
      </c>
    </row>
    <row r="2566" spans="1:14" x14ac:dyDescent="0.25">
      <c r="A2566" s="1">
        <v>2565</v>
      </c>
      <c r="B2566" s="1">
        <v>1136</v>
      </c>
      <c r="C2566" s="1">
        <f>1/COUNTIF(B:B,pizza_sales!$B2566)</f>
        <v>0.33333333333333331</v>
      </c>
      <c r="D2566" s="1" t="s">
        <v>27</v>
      </c>
      <c r="E2566" s="1">
        <v>1</v>
      </c>
      <c r="F2566" s="2">
        <v>42023</v>
      </c>
      <c r="G2566" s="2" t="str">
        <f>TEXT(pizza_sales!$F2566,"DDDD")</f>
        <v>Monday</v>
      </c>
      <c r="H2566" s="3">
        <v>0.91604166666666664</v>
      </c>
      <c r="I2566" s="1">
        <v>20.75</v>
      </c>
      <c r="J2566" s="1">
        <v>20.75</v>
      </c>
      <c r="K2566" s="1" t="s">
        <v>23</v>
      </c>
      <c r="L2566" s="1" t="s">
        <v>28</v>
      </c>
      <c r="M2566" s="1" t="s">
        <v>29</v>
      </c>
      <c r="N2566" s="1" t="s">
        <v>30</v>
      </c>
    </row>
    <row r="2567" spans="1:14" x14ac:dyDescent="0.25">
      <c r="A2567" s="1">
        <v>2566</v>
      </c>
      <c r="B2567" s="1">
        <v>1136</v>
      </c>
      <c r="C2567" s="1">
        <f>1/COUNTIF(B:B,pizza_sales!$B2567)</f>
        <v>0.33333333333333331</v>
      </c>
      <c r="D2567" s="1" t="s">
        <v>139</v>
      </c>
      <c r="E2567" s="1">
        <v>1</v>
      </c>
      <c r="F2567" s="2">
        <v>42023</v>
      </c>
      <c r="G2567" s="2" t="str">
        <f>TEXT(pizza_sales!$F2567,"DDDD")</f>
        <v>Monday</v>
      </c>
      <c r="H2567" s="3">
        <v>0.91604166666666664</v>
      </c>
      <c r="I2567" s="1">
        <v>16.75</v>
      </c>
      <c r="J2567" s="1">
        <v>16.75</v>
      </c>
      <c r="K2567" s="1" t="s">
        <v>15</v>
      </c>
      <c r="L2567" s="1" t="s">
        <v>35</v>
      </c>
      <c r="M2567" s="1" t="s">
        <v>36</v>
      </c>
      <c r="N2567" s="1" t="s">
        <v>37</v>
      </c>
    </row>
    <row r="2568" spans="1:14" x14ac:dyDescent="0.25">
      <c r="A2568" s="1">
        <v>2567</v>
      </c>
      <c r="B2568" s="1">
        <v>1136</v>
      </c>
      <c r="C2568" s="1">
        <f>1/COUNTIF(B:B,pizza_sales!$B2568)</f>
        <v>0.33333333333333331</v>
      </c>
      <c r="D2568" s="1" t="s">
        <v>67</v>
      </c>
      <c r="E2568" s="1">
        <v>1</v>
      </c>
      <c r="F2568" s="2">
        <v>42023</v>
      </c>
      <c r="G2568" s="2" t="str">
        <f>TEXT(pizza_sales!$F2568,"DDDD")</f>
        <v>Monday</v>
      </c>
      <c r="H2568" s="3">
        <v>0.91604166666666664</v>
      </c>
      <c r="I2568" s="1">
        <v>12</v>
      </c>
      <c r="J2568" s="1">
        <v>12</v>
      </c>
      <c r="K2568" s="1" t="s">
        <v>43</v>
      </c>
      <c r="L2568" s="1" t="s">
        <v>24</v>
      </c>
      <c r="M2568" s="1" t="s">
        <v>68</v>
      </c>
      <c r="N2568" s="1" t="s">
        <v>69</v>
      </c>
    </row>
    <row r="2569" spans="1:14" x14ac:dyDescent="0.25">
      <c r="A2569" s="1">
        <v>2568</v>
      </c>
      <c r="B2569" s="1">
        <v>1137</v>
      </c>
      <c r="C2569" s="1">
        <f>1/COUNTIF(B:B,pizza_sales!$B2569)</f>
        <v>0.5</v>
      </c>
      <c r="D2569" s="1" t="s">
        <v>89</v>
      </c>
      <c r="E2569" s="1">
        <v>1</v>
      </c>
      <c r="F2569" s="2">
        <v>42023</v>
      </c>
      <c r="G2569" s="2" t="str">
        <f>TEXT(pizza_sales!$F2569,"DDDD")</f>
        <v>Monday</v>
      </c>
      <c r="H2569" s="3">
        <v>0.92601851851851846</v>
      </c>
      <c r="I2569" s="1">
        <v>20.75</v>
      </c>
      <c r="J2569" s="1">
        <v>20.75</v>
      </c>
      <c r="K2569" s="1" t="s">
        <v>23</v>
      </c>
      <c r="L2569" s="1" t="s">
        <v>28</v>
      </c>
      <c r="M2569" s="1" t="s">
        <v>90</v>
      </c>
      <c r="N2569" s="1" t="s">
        <v>91</v>
      </c>
    </row>
    <row r="2570" spans="1:14" x14ac:dyDescent="0.25">
      <c r="A2570" s="1">
        <v>2569</v>
      </c>
      <c r="B2570" s="1">
        <v>1137</v>
      </c>
      <c r="C2570" s="1">
        <f>1/COUNTIF(B:B,pizza_sales!$B2570)</f>
        <v>0.5</v>
      </c>
      <c r="D2570" s="1" t="s">
        <v>156</v>
      </c>
      <c r="E2570" s="1">
        <v>1</v>
      </c>
      <c r="F2570" s="2">
        <v>42023</v>
      </c>
      <c r="G2570" s="2" t="str">
        <f>TEXT(pizza_sales!$F2570,"DDDD")</f>
        <v>Monday</v>
      </c>
      <c r="H2570" s="3">
        <v>0.92601851851851846</v>
      </c>
      <c r="I2570" s="1">
        <v>16</v>
      </c>
      <c r="J2570" s="1">
        <v>16</v>
      </c>
      <c r="K2570" s="1" t="s">
        <v>15</v>
      </c>
      <c r="L2570" s="1" t="s">
        <v>24</v>
      </c>
      <c r="M2570" s="1" t="s">
        <v>68</v>
      </c>
      <c r="N2570" s="1" t="s">
        <v>69</v>
      </c>
    </row>
    <row r="2571" spans="1:14" x14ac:dyDescent="0.25">
      <c r="A2571" s="1">
        <v>2570</v>
      </c>
      <c r="B2571" s="1">
        <v>1138</v>
      </c>
      <c r="C2571" s="1">
        <f>1/COUNTIF(B:B,pizza_sales!$B2571)</f>
        <v>1</v>
      </c>
      <c r="D2571" s="1" t="s">
        <v>70</v>
      </c>
      <c r="E2571" s="1">
        <v>1</v>
      </c>
      <c r="F2571" s="2">
        <v>42024</v>
      </c>
      <c r="G2571" s="2" t="str">
        <f>TEXT(pizza_sales!$F2571,"DDDD")</f>
        <v>Tuesday</v>
      </c>
      <c r="H2571" s="3">
        <v>0.47348379629629628</v>
      </c>
      <c r="I2571" s="1">
        <v>20.25</v>
      </c>
      <c r="J2571" s="1">
        <v>20.25</v>
      </c>
      <c r="K2571" s="1" t="s">
        <v>23</v>
      </c>
      <c r="L2571" s="1" t="s">
        <v>24</v>
      </c>
      <c r="M2571" s="1" t="s">
        <v>32</v>
      </c>
      <c r="N2571" s="1" t="s">
        <v>33</v>
      </c>
    </row>
    <row r="2572" spans="1:14" x14ac:dyDescent="0.25">
      <c r="A2572" s="1">
        <v>2571</v>
      </c>
      <c r="B2572" s="1">
        <v>1139</v>
      </c>
      <c r="C2572" s="1">
        <f>1/COUNTIF(B:B,pizza_sales!$B2572)</f>
        <v>0.25</v>
      </c>
      <c r="D2572" s="1" t="s">
        <v>59</v>
      </c>
      <c r="E2572" s="1">
        <v>1</v>
      </c>
      <c r="F2572" s="2">
        <v>42024</v>
      </c>
      <c r="G2572" s="2" t="str">
        <f>TEXT(pizza_sales!$F2572,"DDDD")</f>
        <v>Tuesday</v>
      </c>
      <c r="H2572" s="3">
        <v>0.47637731481481482</v>
      </c>
      <c r="I2572" s="1">
        <v>12.5</v>
      </c>
      <c r="J2572" s="1">
        <v>12.5</v>
      </c>
      <c r="K2572" s="1" t="s">
        <v>43</v>
      </c>
      <c r="L2572" s="1" t="s">
        <v>28</v>
      </c>
      <c r="M2572" s="1" t="s">
        <v>29</v>
      </c>
      <c r="N2572" s="1" t="s">
        <v>30</v>
      </c>
    </row>
    <row r="2573" spans="1:14" x14ac:dyDescent="0.25">
      <c r="A2573" s="1">
        <v>2572</v>
      </c>
      <c r="B2573" s="1">
        <v>1139</v>
      </c>
      <c r="C2573" s="1">
        <f>1/COUNTIF(B:B,pizza_sales!$B2573)</f>
        <v>0.25</v>
      </c>
      <c r="D2573" s="1" t="s">
        <v>151</v>
      </c>
      <c r="E2573" s="1">
        <v>1</v>
      </c>
      <c r="F2573" s="2">
        <v>42024</v>
      </c>
      <c r="G2573" s="2" t="str">
        <f>TEXT(pizza_sales!$F2573,"DDDD")</f>
        <v>Tuesday</v>
      </c>
      <c r="H2573" s="3">
        <v>0.47637731481481482</v>
      </c>
      <c r="I2573" s="1">
        <v>12.25</v>
      </c>
      <c r="J2573" s="1">
        <v>12.25</v>
      </c>
      <c r="K2573" s="1" t="s">
        <v>43</v>
      </c>
      <c r="L2573" s="1" t="s">
        <v>28</v>
      </c>
      <c r="M2573" s="1" t="s">
        <v>116</v>
      </c>
      <c r="N2573" s="1" t="s">
        <v>117</v>
      </c>
    </row>
    <row r="2574" spans="1:14" x14ac:dyDescent="0.25">
      <c r="A2574" s="1">
        <v>2573</v>
      </c>
      <c r="B2574" s="1">
        <v>1139</v>
      </c>
      <c r="C2574" s="1">
        <f>1/COUNTIF(B:B,pizza_sales!$B2574)</f>
        <v>0.25</v>
      </c>
      <c r="D2574" s="1" t="s">
        <v>61</v>
      </c>
      <c r="E2574" s="1">
        <v>1</v>
      </c>
      <c r="F2574" s="2">
        <v>42024</v>
      </c>
      <c r="G2574" s="2" t="str">
        <f>TEXT(pizza_sales!$F2574,"DDDD")</f>
        <v>Tuesday</v>
      </c>
      <c r="H2574" s="3">
        <v>0.47637731481481482</v>
      </c>
      <c r="I2574" s="1">
        <v>20.75</v>
      </c>
      <c r="J2574" s="1">
        <v>20.75</v>
      </c>
      <c r="K2574" s="1" t="s">
        <v>23</v>
      </c>
      <c r="L2574" s="1" t="s">
        <v>28</v>
      </c>
      <c r="M2574" s="1" t="s">
        <v>62</v>
      </c>
      <c r="N2574" s="1" t="s">
        <v>63</v>
      </c>
    </row>
    <row r="2575" spans="1:14" x14ac:dyDescent="0.25">
      <c r="A2575" s="1">
        <v>2574</v>
      </c>
      <c r="B2575" s="1">
        <v>1139</v>
      </c>
      <c r="C2575" s="1">
        <f>1/COUNTIF(B:B,pizza_sales!$B2575)</f>
        <v>0.25</v>
      </c>
      <c r="D2575" s="1" t="s">
        <v>46</v>
      </c>
      <c r="E2575" s="1">
        <v>1</v>
      </c>
      <c r="F2575" s="2">
        <v>42024</v>
      </c>
      <c r="G2575" s="2" t="str">
        <f>TEXT(pizza_sales!$F2575,"DDDD")</f>
        <v>Tuesday</v>
      </c>
      <c r="H2575" s="3">
        <v>0.47637731481481482</v>
      </c>
      <c r="I2575" s="1">
        <v>12</v>
      </c>
      <c r="J2575" s="1">
        <v>12</v>
      </c>
      <c r="K2575" s="1" t="s">
        <v>43</v>
      </c>
      <c r="L2575" s="1" t="s">
        <v>16</v>
      </c>
      <c r="M2575" s="1" t="s">
        <v>47</v>
      </c>
      <c r="N2575" s="1" t="s">
        <v>48</v>
      </c>
    </row>
    <row r="2576" spans="1:14" x14ac:dyDescent="0.25">
      <c r="A2576" s="1">
        <v>2575</v>
      </c>
      <c r="B2576" s="1">
        <v>1140</v>
      </c>
      <c r="C2576" s="1">
        <f>1/COUNTIF(B:B,pizza_sales!$B2576)</f>
        <v>0.2</v>
      </c>
      <c r="D2576" s="1" t="s">
        <v>56</v>
      </c>
      <c r="E2576" s="1">
        <v>1</v>
      </c>
      <c r="F2576" s="2">
        <v>42024</v>
      </c>
      <c r="G2576" s="2" t="str">
        <f>TEXT(pizza_sales!$F2576,"DDDD")</f>
        <v>Tuesday</v>
      </c>
      <c r="H2576" s="3">
        <v>0.4800462962962963</v>
      </c>
      <c r="I2576" s="1">
        <v>20.5</v>
      </c>
      <c r="J2576" s="1">
        <v>20.5</v>
      </c>
      <c r="K2576" s="1" t="s">
        <v>23</v>
      </c>
      <c r="L2576" s="1" t="s">
        <v>16</v>
      </c>
      <c r="M2576" s="1" t="s">
        <v>57</v>
      </c>
      <c r="N2576" s="1" t="s">
        <v>58</v>
      </c>
    </row>
    <row r="2577" spans="1:14" x14ac:dyDescent="0.25">
      <c r="A2577" s="1">
        <v>2576</v>
      </c>
      <c r="B2577" s="1">
        <v>1140</v>
      </c>
      <c r="C2577" s="1">
        <f>1/COUNTIF(B:B,pizza_sales!$B2577)</f>
        <v>0.2</v>
      </c>
      <c r="D2577" s="1" t="s">
        <v>161</v>
      </c>
      <c r="E2577" s="1">
        <v>1</v>
      </c>
      <c r="F2577" s="2">
        <v>42024</v>
      </c>
      <c r="G2577" s="2" t="str">
        <f>TEXT(pizza_sales!$F2577,"DDDD")</f>
        <v>Tuesday</v>
      </c>
      <c r="H2577" s="3">
        <v>0.4800462962962963</v>
      </c>
      <c r="I2577" s="1">
        <v>16.75</v>
      </c>
      <c r="J2577" s="1">
        <v>16.75</v>
      </c>
      <c r="K2577" s="1" t="s">
        <v>15</v>
      </c>
      <c r="L2577" s="1" t="s">
        <v>24</v>
      </c>
      <c r="M2577" s="1" t="s">
        <v>103</v>
      </c>
      <c r="N2577" s="1" t="s">
        <v>104</v>
      </c>
    </row>
    <row r="2578" spans="1:14" x14ac:dyDescent="0.25">
      <c r="A2578" s="1">
        <v>2577</v>
      </c>
      <c r="B2578" s="1">
        <v>1140</v>
      </c>
      <c r="C2578" s="1">
        <f>1/COUNTIF(B:B,pizza_sales!$B2578)</f>
        <v>0.2</v>
      </c>
      <c r="D2578" s="1" t="s">
        <v>31</v>
      </c>
      <c r="E2578" s="1">
        <v>1</v>
      </c>
      <c r="F2578" s="2">
        <v>42024</v>
      </c>
      <c r="G2578" s="2" t="str">
        <f>TEXT(pizza_sales!$F2578,"DDDD")</f>
        <v>Tuesday</v>
      </c>
      <c r="H2578" s="3">
        <v>0.4800462962962963</v>
      </c>
      <c r="I2578" s="1">
        <v>16</v>
      </c>
      <c r="J2578" s="1">
        <v>16</v>
      </c>
      <c r="K2578" s="1" t="s">
        <v>15</v>
      </c>
      <c r="L2578" s="1" t="s">
        <v>24</v>
      </c>
      <c r="M2578" s="1" t="s">
        <v>32</v>
      </c>
      <c r="N2578" s="1" t="s">
        <v>33</v>
      </c>
    </row>
    <row r="2579" spans="1:14" x14ac:dyDescent="0.25">
      <c r="A2579" s="1">
        <v>2578</v>
      </c>
      <c r="B2579" s="1">
        <v>1140</v>
      </c>
      <c r="C2579" s="1">
        <f>1/COUNTIF(B:B,pizza_sales!$B2579)</f>
        <v>0.2</v>
      </c>
      <c r="D2579" s="1" t="s">
        <v>121</v>
      </c>
      <c r="E2579" s="1">
        <v>1</v>
      </c>
      <c r="F2579" s="2">
        <v>42024</v>
      </c>
      <c r="G2579" s="2" t="str">
        <f>TEXT(pizza_sales!$F2579,"DDDD")</f>
        <v>Tuesday</v>
      </c>
      <c r="H2579" s="3">
        <v>0.4800462962962963</v>
      </c>
      <c r="I2579" s="1">
        <v>12.5</v>
      </c>
      <c r="J2579" s="1">
        <v>12.5</v>
      </c>
      <c r="K2579" s="1" t="s">
        <v>15</v>
      </c>
      <c r="L2579" s="1" t="s">
        <v>16</v>
      </c>
      <c r="M2579" s="1" t="s">
        <v>80</v>
      </c>
      <c r="N2579" s="1" t="s">
        <v>81</v>
      </c>
    </row>
    <row r="2580" spans="1:14" x14ac:dyDescent="0.25">
      <c r="A2580" s="1">
        <v>2579</v>
      </c>
      <c r="B2580" s="1">
        <v>1140</v>
      </c>
      <c r="C2580" s="1">
        <f>1/COUNTIF(B:B,pizza_sales!$B2580)</f>
        <v>0.2</v>
      </c>
      <c r="D2580" s="1" t="s">
        <v>142</v>
      </c>
      <c r="E2580" s="1">
        <v>1</v>
      </c>
      <c r="F2580" s="2">
        <v>42024</v>
      </c>
      <c r="G2580" s="2" t="str">
        <f>TEXT(pizza_sales!$F2580,"DDDD")</f>
        <v>Tuesday</v>
      </c>
      <c r="H2580" s="3">
        <v>0.4800462962962963</v>
      </c>
      <c r="I2580" s="1">
        <v>25.5</v>
      </c>
      <c r="J2580" s="1">
        <v>25.5</v>
      </c>
      <c r="K2580" s="1" t="s">
        <v>143</v>
      </c>
      <c r="L2580" s="1" t="s">
        <v>16</v>
      </c>
      <c r="M2580" s="1" t="s">
        <v>47</v>
      </c>
      <c r="N2580" s="1" t="s">
        <v>48</v>
      </c>
    </row>
    <row r="2581" spans="1:14" x14ac:dyDescent="0.25">
      <c r="A2581" s="1">
        <v>2580</v>
      </c>
      <c r="B2581" s="1">
        <v>1141</v>
      </c>
      <c r="C2581" s="1">
        <f>1/COUNTIF(B:B,pizza_sales!$B2581)</f>
        <v>1</v>
      </c>
      <c r="D2581" s="1" t="s">
        <v>164</v>
      </c>
      <c r="E2581" s="1">
        <v>1</v>
      </c>
      <c r="F2581" s="2">
        <v>42024</v>
      </c>
      <c r="G2581" s="2" t="str">
        <f>TEXT(pizza_sales!$F2581,"DDDD")</f>
        <v>Tuesday</v>
      </c>
      <c r="H2581" s="3">
        <v>0.48273148148148148</v>
      </c>
      <c r="I2581" s="1">
        <v>16</v>
      </c>
      <c r="J2581" s="1">
        <v>16</v>
      </c>
      <c r="K2581" s="1" t="s">
        <v>15</v>
      </c>
      <c r="L2581" s="1" t="s">
        <v>24</v>
      </c>
      <c r="M2581" s="1" t="s">
        <v>112</v>
      </c>
      <c r="N2581" s="1" t="s">
        <v>113</v>
      </c>
    </row>
    <row r="2582" spans="1:14" x14ac:dyDescent="0.25">
      <c r="A2582" s="1">
        <v>2581</v>
      </c>
      <c r="B2582" s="1">
        <v>1142</v>
      </c>
      <c r="C2582" s="1">
        <f>1/COUNTIF(B:B,pizza_sales!$B2582)</f>
        <v>1</v>
      </c>
      <c r="D2582" s="1" t="s">
        <v>115</v>
      </c>
      <c r="E2582" s="1">
        <v>2</v>
      </c>
      <c r="F2582" s="2">
        <v>42024</v>
      </c>
      <c r="G2582" s="2" t="str">
        <f>TEXT(pizza_sales!$F2582,"DDDD")</f>
        <v>Tuesday</v>
      </c>
      <c r="H2582" s="3">
        <v>0.48388888888888887</v>
      </c>
      <c r="I2582" s="1">
        <v>20.25</v>
      </c>
      <c r="J2582" s="1">
        <v>40.5</v>
      </c>
      <c r="K2582" s="1" t="s">
        <v>23</v>
      </c>
      <c r="L2582" s="1" t="s">
        <v>28</v>
      </c>
      <c r="M2582" s="1" t="s">
        <v>116</v>
      </c>
      <c r="N2582" s="1" t="s">
        <v>117</v>
      </c>
    </row>
    <row r="2583" spans="1:14" x14ac:dyDescent="0.25">
      <c r="A2583" s="1">
        <v>2582</v>
      </c>
      <c r="B2583" s="1">
        <v>1143</v>
      </c>
      <c r="C2583" s="1">
        <f>1/COUNTIF(B:B,pizza_sales!$B2583)</f>
        <v>0.33333333333333331</v>
      </c>
      <c r="D2583" s="1" t="s">
        <v>86</v>
      </c>
      <c r="E2583" s="1">
        <v>1</v>
      </c>
      <c r="F2583" s="2">
        <v>42024</v>
      </c>
      <c r="G2583" s="2" t="str">
        <f>TEXT(pizza_sales!$F2583,"DDDD")</f>
        <v>Tuesday</v>
      </c>
      <c r="H2583" s="3">
        <v>0.48440972222222223</v>
      </c>
      <c r="I2583" s="1">
        <v>12</v>
      </c>
      <c r="J2583" s="1">
        <v>12</v>
      </c>
      <c r="K2583" s="1" t="s">
        <v>43</v>
      </c>
      <c r="L2583" s="1" t="s">
        <v>16</v>
      </c>
      <c r="M2583" s="1" t="s">
        <v>87</v>
      </c>
      <c r="N2583" s="1" t="s">
        <v>88</v>
      </c>
    </row>
    <row r="2584" spans="1:14" x14ac:dyDescent="0.25">
      <c r="A2584" s="1">
        <v>2583</v>
      </c>
      <c r="B2584" s="1">
        <v>1143</v>
      </c>
      <c r="C2584" s="1">
        <f>1/COUNTIF(B:B,pizza_sales!$B2584)</f>
        <v>0.33333333333333331</v>
      </c>
      <c r="D2584" s="1" t="s">
        <v>22</v>
      </c>
      <c r="E2584" s="1">
        <v>1</v>
      </c>
      <c r="F2584" s="2">
        <v>42024</v>
      </c>
      <c r="G2584" s="2" t="str">
        <f>TEXT(pizza_sales!$F2584,"DDDD")</f>
        <v>Tuesday</v>
      </c>
      <c r="H2584" s="3">
        <v>0.48440972222222223</v>
      </c>
      <c r="I2584" s="1">
        <v>18.5</v>
      </c>
      <c r="J2584" s="1">
        <v>18.5</v>
      </c>
      <c r="K2584" s="1" t="s">
        <v>23</v>
      </c>
      <c r="L2584" s="1" t="s">
        <v>24</v>
      </c>
      <c r="M2584" s="1" t="s">
        <v>25</v>
      </c>
      <c r="N2584" s="1" t="s">
        <v>26</v>
      </c>
    </row>
    <row r="2585" spans="1:14" x14ac:dyDescent="0.25">
      <c r="A2585" s="1">
        <v>2584</v>
      </c>
      <c r="B2585" s="1">
        <v>1143</v>
      </c>
      <c r="C2585" s="1">
        <f>1/COUNTIF(B:B,pizza_sales!$B2585)</f>
        <v>0.33333333333333331</v>
      </c>
      <c r="D2585" s="1" t="s">
        <v>27</v>
      </c>
      <c r="E2585" s="1">
        <v>1</v>
      </c>
      <c r="F2585" s="2">
        <v>42024</v>
      </c>
      <c r="G2585" s="2" t="str">
        <f>TEXT(pizza_sales!$F2585,"DDDD")</f>
        <v>Tuesday</v>
      </c>
      <c r="H2585" s="3">
        <v>0.48440972222222223</v>
      </c>
      <c r="I2585" s="1">
        <v>20.75</v>
      </c>
      <c r="J2585" s="1">
        <v>20.75</v>
      </c>
      <c r="K2585" s="1" t="s">
        <v>23</v>
      </c>
      <c r="L2585" s="1" t="s">
        <v>28</v>
      </c>
      <c r="M2585" s="1" t="s">
        <v>29</v>
      </c>
      <c r="N2585" s="1" t="s">
        <v>30</v>
      </c>
    </row>
    <row r="2586" spans="1:14" x14ac:dyDescent="0.25">
      <c r="A2586" s="1">
        <v>2585</v>
      </c>
      <c r="B2586" s="1">
        <v>1144</v>
      </c>
      <c r="C2586" s="1">
        <f>1/COUNTIF(B:B,pizza_sales!$B2586)</f>
        <v>0.5</v>
      </c>
      <c r="D2586" s="1" t="s">
        <v>70</v>
      </c>
      <c r="E2586" s="1">
        <v>1</v>
      </c>
      <c r="F2586" s="2">
        <v>42024</v>
      </c>
      <c r="G2586" s="2" t="str">
        <f>TEXT(pizza_sales!$F2586,"DDDD")</f>
        <v>Tuesday</v>
      </c>
      <c r="H2586" s="3">
        <v>0.50163194444444448</v>
      </c>
      <c r="I2586" s="1">
        <v>20.25</v>
      </c>
      <c r="J2586" s="1">
        <v>20.25</v>
      </c>
      <c r="K2586" s="1" t="s">
        <v>23</v>
      </c>
      <c r="L2586" s="1" t="s">
        <v>24</v>
      </c>
      <c r="M2586" s="1" t="s">
        <v>32</v>
      </c>
      <c r="N2586" s="1" t="s">
        <v>33</v>
      </c>
    </row>
    <row r="2587" spans="1:14" x14ac:dyDescent="0.25">
      <c r="A2587" s="1">
        <v>2586</v>
      </c>
      <c r="B2587" s="1">
        <v>1144</v>
      </c>
      <c r="C2587" s="1">
        <f>1/COUNTIF(B:B,pizza_sales!$B2587)</f>
        <v>0.5</v>
      </c>
      <c r="D2587" s="1" t="s">
        <v>147</v>
      </c>
      <c r="E2587" s="1">
        <v>1</v>
      </c>
      <c r="F2587" s="2">
        <v>42024</v>
      </c>
      <c r="G2587" s="2" t="str">
        <f>TEXT(pizza_sales!$F2587,"DDDD")</f>
        <v>Tuesday</v>
      </c>
      <c r="H2587" s="3">
        <v>0.50163194444444448</v>
      </c>
      <c r="I2587" s="1">
        <v>16.5</v>
      </c>
      <c r="J2587" s="1">
        <v>16.5</v>
      </c>
      <c r="K2587" s="1" t="s">
        <v>15</v>
      </c>
      <c r="L2587" s="1" t="s">
        <v>28</v>
      </c>
      <c r="M2587" s="1" t="s">
        <v>40</v>
      </c>
      <c r="N2587" s="1" t="s">
        <v>41</v>
      </c>
    </row>
    <row r="2588" spans="1:14" x14ac:dyDescent="0.25">
      <c r="A2588" s="1">
        <v>2587</v>
      </c>
      <c r="B2588" s="1">
        <v>1145</v>
      </c>
      <c r="C2588" s="1">
        <f>1/COUNTIF(B:B,pizza_sales!$B2588)</f>
        <v>0.25</v>
      </c>
      <c r="D2588" s="1" t="s">
        <v>158</v>
      </c>
      <c r="E2588" s="1">
        <v>1</v>
      </c>
      <c r="F2588" s="2">
        <v>42024</v>
      </c>
      <c r="G2588" s="2" t="str">
        <f>TEXT(pizza_sales!$F2588,"DDDD")</f>
        <v>Tuesday</v>
      </c>
      <c r="H2588" s="3">
        <v>0.50295138888888891</v>
      </c>
      <c r="I2588" s="1">
        <v>12.75</v>
      </c>
      <c r="J2588" s="1">
        <v>12.75</v>
      </c>
      <c r="K2588" s="1" t="s">
        <v>43</v>
      </c>
      <c r="L2588" s="1" t="s">
        <v>35</v>
      </c>
      <c r="M2588" s="1" t="s">
        <v>84</v>
      </c>
      <c r="N2588" s="1" t="s">
        <v>85</v>
      </c>
    </row>
    <row r="2589" spans="1:14" x14ac:dyDescent="0.25">
      <c r="A2589" s="1">
        <v>2588</v>
      </c>
      <c r="B2589" s="1">
        <v>1145</v>
      </c>
      <c r="C2589" s="1">
        <f>1/COUNTIF(B:B,pizza_sales!$B2589)</f>
        <v>0.25</v>
      </c>
      <c r="D2589" s="1" t="s">
        <v>105</v>
      </c>
      <c r="E2589" s="1">
        <v>1</v>
      </c>
      <c r="F2589" s="2">
        <v>42024</v>
      </c>
      <c r="G2589" s="2" t="str">
        <f>TEXT(pizza_sales!$F2589,"DDDD")</f>
        <v>Tuesday</v>
      </c>
      <c r="H2589" s="3">
        <v>0.50295138888888891</v>
      </c>
      <c r="I2589" s="1">
        <v>16</v>
      </c>
      <c r="J2589" s="1">
        <v>16</v>
      </c>
      <c r="K2589" s="1" t="s">
        <v>15</v>
      </c>
      <c r="L2589" s="1" t="s">
        <v>24</v>
      </c>
      <c r="M2589" s="1" t="s">
        <v>106</v>
      </c>
      <c r="N2589" s="1" t="s">
        <v>107</v>
      </c>
    </row>
    <row r="2590" spans="1:14" x14ac:dyDescent="0.25">
      <c r="A2590" s="1">
        <v>2589</v>
      </c>
      <c r="B2590" s="1">
        <v>1145</v>
      </c>
      <c r="C2590" s="1">
        <f>1/COUNTIF(B:B,pizza_sales!$B2590)</f>
        <v>0.25</v>
      </c>
      <c r="D2590" s="1" t="s">
        <v>160</v>
      </c>
      <c r="E2590" s="1">
        <v>1</v>
      </c>
      <c r="F2590" s="2">
        <v>42024</v>
      </c>
      <c r="G2590" s="2" t="str">
        <f>TEXT(pizza_sales!$F2590,"DDDD")</f>
        <v>Tuesday</v>
      </c>
      <c r="H2590" s="3">
        <v>0.50295138888888891</v>
      </c>
      <c r="I2590" s="1">
        <v>16.5</v>
      </c>
      <c r="J2590" s="1">
        <v>16.5</v>
      </c>
      <c r="K2590" s="1" t="s">
        <v>15</v>
      </c>
      <c r="L2590" s="1" t="s">
        <v>28</v>
      </c>
      <c r="M2590" s="1" t="s">
        <v>62</v>
      </c>
      <c r="N2590" s="1" t="s">
        <v>63</v>
      </c>
    </row>
    <row r="2591" spans="1:14" x14ac:dyDescent="0.25">
      <c r="A2591" s="1">
        <v>2590</v>
      </c>
      <c r="B2591" s="1">
        <v>1145</v>
      </c>
      <c r="C2591" s="1">
        <f>1/COUNTIF(B:B,pizza_sales!$B2591)</f>
        <v>0.25</v>
      </c>
      <c r="D2591" s="1" t="s">
        <v>146</v>
      </c>
      <c r="E2591" s="1">
        <v>1</v>
      </c>
      <c r="F2591" s="2">
        <v>42024</v>
      </c>
      <c r="G2591" s="2" t="str">
        <f>TEXT(pizza_sales!$F2591,"DDDD")</f>
        <v>Tuesday</v>
      </c>
      <c r="H2591" s="3">
        <v>0.50295138888888891</v>
      </c>
      <c r="I2591" s="1">
        <v>16.5</v>
      </c>
      <c r="J2591" s="1">
        <v>16.5</v>
      </c>
      <c r="K2591" s="1" t="s">
        <v>15</v>
      </c>
      <c r="L2591" s="1" t="s">
        <v>28</v>
      </c>
      <c r="M2591" s="1" t="s">
        <v>50</v>
      </c>
      <c r="N2591" s="1" t="s">
        <v>51</v>
      </c>
    </row>
    <row r="2592" spans="1:14" x14ac:dyDescent="0.25">
      <c r="A2592" s="1">
        <v>2591</v>
      </c>
      <c r="B2592" s="1">
        <v>1146</v>
      </c>
      <c r="C2592" s="1">
        <f>1/COUNTIF(B:B,pizza_sales!$B2592)</f>
        <v>1</v>
      </c>
      <c r="D2592" s="1" t="s">
        <v>146</v>
      </c>
      <c r="E2592" s="1">
        <v>1</v>
      </c>
      <c r="F2592" s="2">
        <v>42024</v>
      </c>
      <c r="G2592" s="2" t="str">
        <f>TEXT(pizza_sales!$F2592,"DDDD")</f>
        <v>Tuesday</v>
      </c>
      <c r="H2592" s="3">
        <v>0.5083333333333333</v>
      </c>
      <c r="I2592" s="1">
        <v>16.5</v>
      </c>
      <c r="J2592" s="1">
        <v>16.5</v>
      </c>
      <c r="K2592" s="1" t="s">
        <v>15</v>
      </c>
      <c r="L2592" s="1" t="s">
        <v>28</v>
      </c>
      <c r="M2592" s="1" t="s">
        <v>50</v>
      </c>
      <c r="N2592" s="1" t="s">
        <v>51</v>
      </c>
    </row>
    <row r="2593" spans="1:14" x14ac:dyDescent="0.25">
      <c r="A2593" s="1">
        <v>2592</v>
      </c>
      <c r="B2593" s="1">
        <v>1147</v>
      </c>
      <c r="C2593" s="1">
        <f>1/COUNTIF(B:B,pizza_sales!$B2593)</f>
        <v>1</v>
      </c>
      <c r="D2593" s="1" t="s">
        <v>174</v>
      </c>
      <c r="E2593" s="1">
        <v>1</v>
      </c>
      <c r="F2593" s="2">
        <v>42024</v>
      </c>
      <c r="G2593" s="2" t="str">
        <f>TEXT(pizza_sales!$F2593,"DDDD")</f>
        <v>Tuesday</v>
      </c>
      <c r="H2593" s="3">
        <v>0.50862268518518516</v>
      </c>
      <c r="I2593" s="1">
        <v>12.5</v>
      </c>
      <c r="J2593" s="1">
        <v>12.5</v>
      </c>
      <c r="K2593" s="1" t="s">
        <v>43</v>
      </c>
      <c r="L2593" s="1" t="s">
        <v>28</v>
      </c>
      <c r="M2593" s="1" t="s">
        <v>90</v>
      </c>
      <c r="N2593" s="1" t="s">
        <v>91</v>
      </c>
    </row>
    <row r="2594" spans="1:14" x14ac:dyDescent="0.25">
      <c r="A2594" s="1">
        <v>2593</v>
      </c>
      <c r="B2594" s="1">
        <v>1148</v>
      </c>
      <c r="C2594" s="1">
        <f>1/COUNTIF(B:B,pizza_sales!$B2594)</f>
        <v>0.5</v>
      </c>
      <c r="D2594" s="1" t="s">
        <v>86</v>
      </c>
      <c r="E2594" s="1">
        <v>1</v>
      </c>
      <c r="F2594" s="2">
        <v>42024</v>
      </c>
      <c r="G2594" s="2" t="str">
        <f>TEXT(pizza_sales!$F2594,"DDDD")</f>
        <v>Tuesday</v>
      </c>
      <c r="H2594" s="3">
        <v>0.5122916666666667</v>
      </c>
      <c r="I2594" s="1">
        <v>12</v>
      </c>
      <c r="J2594" s="1">
        <v>12</v>
      </c>
      <c r="K2594" s="1" t="s">
        <v>43</v>
      </c>
      <c r="L2594" s="1" t="s">
        <v>16</v>
      </c>
      <c r="M2594" s="1" t="s">
        <v>87</v>
      </c>
      <c r="N2594" s="1" t="s">
        <v>88</v>
      </c>
    </row>
    <row r="2595" spans="1:14" x14ac:dyDescent="0.25">
      <c r="A2595" s="1">
        <v>2594</v>
      </c>
      <c r="B2595" s="1">
        <v>1148</v>
      </c>
      <c r="C2595" s="1">
        <f>1/COUNTIF(B:B,pizza_sales!$B2595)</f>
        <v>0.5</v>
      </c>
      <c r="D2595" s="1" t="s">
        <v>38</v>
      </c>
      <c r="E2595" s="1">
        <v>1</v>
      </c>
      <c r="F2595" s="2">
        <v>42024</v>
      </c>
      <c r="G2595" s="2" t="str">
        <f>TEXT(pizza_sales!$F2595,"DDDD")</f>
        <v>Tuesday</v>
      </c>
      <c r="H2595" s="3">
        <v>0.5122916666666667</v>
      </c>
      <c r="I2595" s="1">
        <v>16.5</v>
      </c>
      <c r="J2595" s="1">
        <v>16.5</v>
      </c>
      <c r="K2595" s="1" t="s">
        <v>15</v>
      </c>
      <c r="L2595" s="1" t="s">
        <v>28</v>
      </c>
      <c r="M2595" s="1" t="s">
        <v>29</v>
      </c>
      <c r="N2595" s="1" t="s">
        <v>30</v>
      </c>
    </row>
    <row r="2596" spans="1:14" x14ac:dyDescent="0.25">
      <c r="A2596" s="1">
        <v>2595</v>
      </c>
      <c r="B2596" s="1">
        <v>1149</v>
      </c>
      <c r="C2596" s="1">
        <f>1/COUNTIF(B:B,pizza_sales!$B2596)</f>
        <v>0.5</v>
      </c>
      <c r="D2596" s="1" t="s">
        <v>130</v>
      </c>
      <c r="E2596" s="1">
        <v>1</v>
      </c>
      <c r="F2596" s="2">
        <v>42024</v>
      </c>
      <c r="G2596" s="2" t="str">
        <f>TEXT(pizza_sales!$F2596,"DDDD")</f>
        <v>Tuesday</v>
      </c>
      <c r="H2596" s="3">
        <v>0.51575231481481476</v>
      </c>
      <c r="I2596" s="1">
        <v>16</v>
      </c>
      <c r="J2596" s="1">
        <v>16</v>
      </c>
      <c r="K2596" s="1" t="s">
        <v>15</v>
      </c>
      <c r="L2596" s="1" t="s">
        <v>24</v>
      </c>
      <c r="M2596" s="1" t="s">
        <v>54</v>
      </c>
      <c r="N2596" s="1" t="s">
        <v>55</v>
      </c>
    </row>
    <row r="2597" spans="1:14" x14ac:dyDescent="0.25">
      <c r="A2597" s="1">
        <v>2596</v>
      </c>
      <c r="B2597" s="1">
        <v>1149</v>
      </c>
      <c r="C2597" s="1">
        <f>1/COUNTIF(B:B,pizza_sales!$B2597)</f>
        <v>0.5</v>
      </c>
      <c r="D2597" s="1" t="s">
        <v>39</v>
      </c>
      <c r="E2597" s="1">
        <v>1</v>
      </c>
      <c r="F2597" s="2">
        <v>42024</v>
      </c>
      <c r="G2597" s="2" t="str">
        <f>TEXT(pizza_sales!$F2597,"DDDD")</f>
        <v>Tuesday</v>
      </c>
      <c r="H2597" s="3">
        <v>0.51575231481481476</v>
      </c>
      <c r="I2597" s="1">
        <v>20.75</v>
      </c>
      <c r="J2597" s="1">
        <v>20.75</v>
      </c>
      <c r="K2597" s="1" t="s">
        <v>23</v>
      </c>
      <c r="L2597" s="1" t="s">
        <v>28</v>
      </c>
      <c r="M2597" s="1" t="s">
        <v>40</v>
      </c>
      <c r="N2597" s="1" t="s">
        <v>41</v>
      </c>
    </row>
    <row r="2598" spans="1:14" x14ac:dyDescent="0.25">
      <c r="A2598" s="1">
        <v>2597</v>
      </c>
      <c r="B2598" s="1">
        <v>1150</v>
      </c>
      <c r="C2598" s="1">
        <f>1/COUNTIF(B:B,pizza_sales!$B2598)</f>
        <v>8.3333333333333329E-2</v>
      </c>
      <c r="D2598" s="1" t="s">
        <v>82</v>
      </c>
      <c r="E2598" s="1">
        <v>1</v>
      </c>
      <c r="F2598" s="2">
        <v>42024</v>
      </c>
      <c r="G2598" s="2" t="str">
        <f>TEXT(pizza_sales!$F2598,"DDDD")</f>
        <v>Tuesday</v>
      </c>
      <c r="H2598" s="3">
        <v>0.52714120370370365</v>
      </c>
      <c r="I2598" s="1">
        <v>12.75</v>
      </c>
      <c r="J2598" s="1">
        <v>12.75</v>
      </c>
      <c r="K2598" s="1" t="s">
        <v>43</v>
      </c>
      <c r="L2598" s="1" t="s">
        <v>35</v>
      </c>
      <c r="M2598" s="1" t="s">
        <v>76</v>
      </c>
      <c r="N2598" s="1" t="s">
        <v>77</v>
      </c>
    </row>
    <row r="2599" spans="1:14" x14ac:dyDescent="0.25">
      <c r="A2599" s="1">
        <v>2598</v>
      </c>
      <c r="B2599" s="1">
        <v>1150</v>
      </c>
      <c r="C2599" s="1">
        <f>1/COUNTIF(B:B,pizza_sales!$B2599)</f>
        <v>8.3333333333333329E-2</v>
      </c>
      <c r="D2599" s="1" t="s">
        <v>158</v>
      </c>
      <c r="E2599" s="1">
        <v>1</v>
      </c>
      <c r="F2599" s="2">
        <v>42024</v>
      </c>
      <c r="G2599" s="2" t="str">
        <f>TEXT(pizza_sales!$F2599,"DDDD")</f>
        <v>Tuesday</v>
      </c>
      <c r="H2599" s="3">
        <v>0.52714120370370365</v>
      </c>
      <c r="I2599" s="1">
        <v>12.75</v>
      </c>
      <c r="J2599" s="1">
        <v>12.75</v>
      </c>
      <c r="K2599" s="1" t="s">
        <v>43</v>
      </c>
      <c r="L2599" s="1" t="s">
        <v>35</v>
      </c>
      <c r="M2599" s="1" t="s">
        <v>84</v>
      </c>
      <c r="N2599" s="1" t="s">
        <v>85</v>
      </c>
    </row>
    <row r="2600" spans="1:14" x14ac:dyDescent="0.25">
      <c r="A2600" s="1">
        <v>2599</v>
      </c>
      <c r="B2600" s="1">
        <v>1150</v>
      </c>
      <c r="C2600" s="1">
        <f>1/COUNTIF(B:B,pizza_sales!$B2600)</f>
        <v>8.3333333333333329E-2</v>
      </c>
      <c r="D2600" s="1" t="s">
        <v>19</v>
      </c>
      <c r="E2600" s="1">
        <v>1</v>
      </c>
      <c r="F2600" s="2">
        <v>42024</v>
      </c>
      <c r="G2600" s="2" t="str">
        <f>TEXT(pizza_sales!$F2600,"DDDD")</f>
        <v>Tuesday</v>
      </c>
      <c r="H2600" s="3">
        <v>0.52714120370370365</v>
      </c>
      <c r="I2600" s="1">
        <v>16</v>
      </c>
      <c r="J2600" s="1">
        <v>16</v>
      </c>
      <c r="K2600" s="1" t="s">
        <v>15</v>
      </c>
      <c r="L2600" s="1" t="s">
        <v>16</v>
      </c>
      <c r="M2600" s="1" t="s">
        <v>20</v>
      </c>
      <c r="N2600" s="1" t="s">
        <v>21</v>
      </c>
    </row>
    <row r="2601" spans="1:14" x14ac:dyDescent="0.25">
      <c r="A2601" s="1">
        <v>2600</v>
      </c>
      <c r="B2601" s="1">
        <v>1150</v>
      </c>
      <c r="C2601" s="1">
        <f>1/COUNTIF(B:B,pizza_sales!$B2601)</f>
        <v>8.3333333333333329E-2</v>
      </c>
      <c r="D2601" s="1" t="s">
        <v>52</v>
      </c>
      <c r="E2601" s="1">
        <v>1</v>
      </c>
      <c r="F2601" s="2">
        <v>42024</v>
      </c>
      <c r="G2601" s="2" t="str">
        <f>TEXT(pizza_sales!$F2601,"DDDD")</f>
        <v>Tuesday</v>
      </c>
      <c r="H2601" s="3">
        <v>0.52714120370370365</v>
      </c>
      <c r="I2601" s="1">
        <v>12</v>
      </c>
      <c r="J2601" s="1">
        <v>12</v>
      </c>
      <c r="K2601" s="1" t="s">
        <v>43</v>
      </c>
      <c r="L2601" s="1" t="s">
        <v>16</v>
      </c>
      <c r="M2601" s="1" t="s">
        <v>20</v>
      </c>
      <c r="N2601" s="1" t="s">
        <v>21</v>
      </c>
    </row>
    <row r="2602" spans="1:14" x14ac:dyDescent="0.25">
      <c r="A2602" s="1">
        <v>2601</v>
      </c>
      <c r="B2602" s="1">
        <v>1150</v>
      </c>
      <c r="C2602" s="1">
        <f>1/COUNTIF(B:B,pizza_sales!$B2602)</f>
        <v>8.3333333333333329E-2</v>
      </c>
      <c r="D2602" s="1" t="s">
        <v>22</v>
      </c>
      <c r="E2602" s="1">
        <v>1</v>
      </c>
      <c r="F2602" s="2">
        <v>42024</v>
      </c>
      <c r="G2602" s="2" t="str">
        <f>TEXT(pizza_sales!$F2602,"DDDD")</f>
        <v>Tuesday</v>
      </c>
      <c r="H2602" s="3">
        <v>0.52714120370370365</v>
      </c>
      <c r="I2602" s="1">
        <v>18.5</v>
      </c>
      <c r="J2602" s="1">
        <v>18.5</v>
      </c>
      <c r="K2602" s="1" t="s">
        <v>23</v>
      </c>
      <c r="L2602" s="1" t="s">
        <v>24</v>
      </c>
      <c r="M2602" s="1" t="s">
        <v>25</v>
      </c>
      <c r="N2602" s="1" t="s">
        <v>26</v>
      </c>
    </row>
    <row r="2603" spans="1:14" x14ac:dyDescent="0.25">
      <c r="A2603" s="1">
        <v>2602</v>
      </c>
      <c r="B2603" s="1">
        <v>1150</v>
      </c>
      <c r="C2603" s="1">
        <f>1/COUNTIF(B:B,pizza_sales!$B2603)</f>
        <v>8.3333333333333329E-2</v>
      </c>
      <c r="D2603" s="1" t="s">
        <v>130</v>
      </c>
      <c r="E2603" s="1">
        <v>2</v>
      </c>
      <c r="F2603" s="2">
        <v>42024</v>
      </c>
      <c r="G2603" s="2" t="str">
        <f>TEXT(pizza_sales!$F2603,"DDDD")</f>
        <v>Tuesday</v>
      </c>
      <c r="H2603" s="3">
        <v>0.52714120370370365</v>
      </c>
      <c r="I2603" s="1">
        <v>16</v>
      </c>
      <c r="J2603" s="1">
        <v>32</v>
      </c>
      <c r="K2603" s="1" t="s">
        <v>15</v>
      </c>
      <c r="L2603" s="1" t="s">
        <v>24</v>
      </c>
      <c r="M2603" s="1" t="s">
        <v>54</v>
      </c>
      <c r="N2603" s="1" t="s">
        <v>55</v>
      </c>
    </row>
    <row r="2604" spans="1:14" x14ac:dyDescent="0.25">
      <c r="A2604" s="1">
        <v>2603</v>
      </c>
      <c r="B2604" s="1">
        <v>1150</v>
      </c>
      <c r="C2604" s="1">
        <f>1/COUNTIF(B:B,pizza_sales!$B2604)</f>
        <v>8.3333333333333329E-2</v>
      </c>
      <c r="D2604" s="1" t="s">
        <v>27</v>
      </c>
      <c r="E2604" s="1">
        <v>1</v>
      </c>
      <c r="F2604" s="2">
        <v>42024</v>
      </c>
      <c r="G2604" s="2" t="str">
        <f>TEXT(pizza_sales!$F2604,"DDDD")</f>
        <v>Tuesday</v>
      </c>
      <c r="H2604" s="3">
        <v>0.52714120370370365</v>
      </c>
      <c r="I2604" s="1">
        <v>20.75</v>
      </c>
      <c r="J2604" s="1">
        <v>20.75</v>
      </c>
      <c r="K2604" s="1" t="s">
        <v>23</v>
      </c>
      <c r="L2604" s="1" t="s">
        <v>28</v>
      </c>
      <c r="M2604" s="1" t="s">
        <v>29</v>
      </c>
      <c r="N2604" s="1" t="s">
        <v>30</v>
      </c>
    </row>
    <row r="2605" spans="1:14" x14ac:dyDescent="0.25">
      <c r="A2605" s="1">
        <v>2604</v>
      </c>
      <c r="B2605" s="1">
        <v>1150</v>
      </c>
      <c r="C2605" s="1">
        <f>1/COUNTIF(B:B,pizza_sales!$B2605)</f>
        <v>8.3333333333333329E-2</v>
      </c>
      <c r="D2605" s="1" t="s">
        <v>165</v>
      </c>
      <c r="E2605" s="1">
        <v>1</v>
      </c>
      <c r="F2605" s="2">
        <v>42024</v>
      </c>
      <c r="G2605" s="2" t="str">
        <f>TEXT(pizza_sales!$F2605,"DDDD")</f>
        <v>Tuesday</v>
      </c>
      <c r="H2605" s="3">
        <v>0.52714120370370365</v>
      </c>
      <c r="I2605" s="1">
        <v>16</v>
      </c>
      <c r="J2605" s="1">
        <v>16</v>
      </c>
      <c r="K2605" s="1" t="s">
        <v>15</v>
      </c>
      <c r="L2605" s="1" t="s">
        <v>16</v>
      </c>
      <c r="M2605" s="1" t="s">
        <v>96</v>
      </c>
      <c r="N2605" s="1" t="s">
        <v>97</v>
      </c>
    </row>
    <row r="2606" spans="1:14" x14ac:dyDescent="0.25">
      <c r="A2606" s="1">
        <v>2605</v>
      </c>
      <c r="B2606" s="1">
        <v>1150</v>
      </c>
      <c r="C2606" s="1">
        <f>1/COUNTIF(B:B,pizza_sales!$B2606)</f>
        <v>8.3333333333333329E-2</v>
      </c>
      <c r="D2606" s="1" t="s">
        <v>95</v>
      </c>
      <c r="E2606" s="1">
        <v>1</v>
      </c>
      <c r="F2606" s="2">
        <v>42024</v>
      </c>
      <c r="G2606" s="2" t="str">
        <f>TEXT(pizza_sales!$F2606,"DDDD")</f>
        <v>Tuesday</v>
      </c>
      <c r="H2606" s="3">
        <v>0.52714120370370365</v>
      </c>
      <c r="I2606" s="1">
        <v>12</v>
      </c>
      <c r="J2606" s="1">
        <v>12</v>
      </c>
      <c r="K2606" s="1" t="s">
        <v>43</v>
      </c>
      <c r="L2606" s="1" t="s">
        <v>16</v>
      </c>
      <c r="M2606" s="1" t="s">
        <v>96</v>
      </c>
      <c r="N2606" s="1" t="s">
        <v>97</v>
      </c>
    </row>
    <row r="2607" spans="1:14" x14ac:dyDescent="0.25">
      <c r="A2607" s="1">
        <v>2606</v>
      </c>
      <c r="B2607" s="1">
        <v>1150</v>
      </c>
      <c r="C2607" s="1">
        <f>1/COUNTIF(B:B,pizza_sales!$B2607)</f>
        <v>8.3333333333333329E-2</v>
      </c>
      <c r="D2607" s="1" t="s">
        <v>89</v>
      </c>
      <c r="E2607" s="1">
        <v>1</v>
      </c>
      <c r="F2607" s="2">
        <v>42024</v>
      </c>
      <c r="G2607" s="2" t="str">
        <f>TEXT(pizza_sales!$F2607,"DDDD")</f>
        <v>Tuesday</v>
      </c>
      <c r="H2607" s="3">
        <v>0.52714120370370365</v>
      </c>
      <c r="I2607" s="1">
        <v>20.75</v>
      </c>
      <c r="J2607" s="1">
        <v>20.75</v>
      </c>
      <c r="K2607" s="1" t="s">
        <v>23</v>
      </c>
      <c r="L2607" s="1" t="s">
        <v>28</v>
      </c>
      <c r="M2607" s="1" t="s">
        <v>90</v>
      </c>
      <c r="N2607" s="1" t="s">
        <v>91</v>
      </c>
    </row>
    <row r="2608" spans="1:14" x14ac:dyDescent="0.25">
      <c r="A2608" s="1">
        <v>2607</v>
      </c>
      <c r="B2608" s="1">
        <v>1150</v>
      </c>
      <c r="C2608" s="1">
        <f>1/COUNTIF(B:B,pizza_sales!$B2608)</f>
        <v>8.3333333333333329E-2</v>
      </c>
      <c r="D2608" s="1" t="s">
        <v>149</v>
      </c>
      <c r="E2608" s="1">
        <v>2</v>
      </c>
      <c r="F2608" s="2">
        <v>42024</v>
      </c>
      <c r="G2608" s="2" t="str">
        <f>TEXT(pizza_sales!$F2608,"DDDD")</f>
        <v>Tuesday</v>
      </c>
      <c r="H2608" s="3">
        <v>0.52714120370370365</v>
      </c>
      <c r="I2608" s="1">
        <v>16.75</v>
      </c>
      <c r="J2608" s="1">
        <v>33.5</v>
      </c>
      <c r="K2608" s="1" t="s">
        <v>15</v>
      </c>
      <c r="L2608" s="1" t="s">
        <v>35</v>
      </c>
      <c r="M2608" s="1" t="s">
        <v>72</v>
      </c>
      <c r="N2608" s="1" t="s">
        <v>73</v>
      </c>
    </row>
    <row r="2609" spans="1:14" x14ac:dyDescent="0.25">
      <c r="A2609" s="1">
        <v>2608</v>
      </c>
      <c r="B2609" s="1">
        <v>1150</v>
      </c>
      <c r="C2609" s="1">
        <f>1/COUNTIF(B:B,pizza_sales!$B2609)</f>
        <v>8.3333333333333329E-2</v>
      </c>
      <c r="D2609" s="1" t="s">
        <v>153</v>
      </c>
      <c r="E2609" s="1">
        <v>1</v>
      </c>
      <c r="F2609" s="2">
        <v>42024</v>
      </c>
      <c r="G2609" s="2" t="str">
        <f>TEXT(pizza_sales!$F2609,"DDDD")</f>
        <v>Tuesday</v>
      </c>
      <c r="H2609" s="3">
        <v>0.52714120370370365</v>
      </c>
      <c r="I2609" s="1">
        <v>12.75</v>
      </c>
      <c r="J2609" s="1">
        <v>12.75</v>
      </c>
      <c r="K2609" s="1" t="s">
        <v>43</v>
      </c>
      <c r="L2609" s="1" t="s">
        <v>35</v>
      </c>
      <c r="M2609" s="1" t="s">
        <v>36</v>
      </c>
      <c r="N2609" s="1" t="s">
        <v>37</v>
      </c>
    </row>
    <row r="2610" spans="1:14" x14ac:dyDescent="0.25">
      <c r="A2610" s="1">
        <v>2609</v>
      </c>
      <c r="B2610" s="1">
        <v>1151</v>
      </c>
      <c r="C2610" s="1">
        <f>1/COUNTIF(B:B,pizza_sales!$B2610)</f>
        <v>1</v>
      </c>
      <c r="D2610" s="1" t="s">
        <v>92</v>
      </c>
      <c r="E2610" s="1">
        <v>1</v>
      </c>
      <c r="F2610" s="2">
        <v>42024</v>
      </c>
      <c r="G2610" s="2" t="str">
        <f>TEXT(pizza_sales!$F2610,"DDDD")</f>
        <v>Tuesday</v>
      </c>
      <c r="H2610" s="3">
        <v>0.53027777777777774</v>
      </c>
      <c r="I2610" s="1">
        <v>17.95</v>
      </c>
      <c r="J2610" s="1">
        <v>17.95</v>
      </c>
      <c r="K2610" s="1" t="s">
        <v>23</v>
      </c>
      <c r="L2610" s="1" t="s">
        <v>24</v>
      </c>
      <c r="M2610" s="1" t="s">
        <v>93</v>
      </c>
      <c r="N2610" s="1" t="s">
        <v>94</v>
      </c>
    </row>
    <row r="2611" spans="1:14" x14ac:dyDescent="0.25">
      <c r="A2611" s="1">
        <v>2610</v>
      </c>
      <c r="B2611" s="1">
        <v>1152</v>
      </c>
      <c r="C2611" s="1">
        <f>1/COUNTIF(B:B,pizza_sales!$B2611)</f>
        <v>1</v>
      </c>
      <c r="D2611" s="1" t="s">
        <v>136</v>
      </c>
      <c r="E2611" s="1">
        <v>1</v>
      </c>
      <c r="F2611" s="2">
        <v>42024</v>
      </c>
      <c r="G2611" s="2" t="str">
        <f>TEXT(pizza_sales!$F2611,"DDDD")</f>
        <v>Tuesday</v>
      </c>
      <c r="H2611" s="3">
        <v>0.53082175925925923</v>
      </c>
      <c r="I2611" s="1">
        <v>16.75</v>
      </c>
      <c r="J2611" s="1">
        <v>16.75</v>
      </c>
      <c r="K2611" s="1" t="s">
        <v>15</v>
      </c>
      <c r="L2611" s="1" t="s">
        <v>35</v>
      </c>
      <c r="M2611" s="1" t="s">
        <v>126</v>
      </c>
      <c r="N2611" s="1" t="s">
        <v>127</v>
      </c>
    </row>
    <row r="2612" spans="1:14" x14ac:dyDescent="0.25">
      <c r="A2612" s="1">
        <v>2611</v>
      </c>
      <c r="B2612" s="1">
        <v>1153</v>
      </c>
      <c r="C2612" s="1">
        <f>1/COUNTIF(B:B,pizza_sales!$B2612)</f>
        <v>9.0909090909090912E-2</v>
      </c>
      <c r="D2612" s="1" t="s">
        <v>86</v>
      </c>
      <c r="E2612" s="1">
        <v>1</v>
      </c>
      <c r="F2612" s="2">
        <v>42024</v>
      </c>
      <c r="G2612" s="2" t="str">
        <f>TEXT(pizza_sales!$F2612,"DDDD")</f>
        <v>Tuesday</v>
      </c>
      <c r="H2612" s="3">
        <v>0.53923611111111114</v>
      </c>
      <c r="I2612" s="1">
        <v>12</v>
      </c>
      <c r="J2612" s="1">
        <v>12</v>
      </c>
      <c r="K2612" s="1" t="s">
        <v>43</v>
      </c>
      <c r="L2612" s="1" t="s">
        <v>16</v>
      </c>
      <c r="M2612" s="1" t="s">
        <v>87</v>
      </c>
      <c r="N2612" s="1" t="s">
        <v>88</v>
      </c>
    </row>
    <row r="2613" spans="1:14" x14ac:dyDescent="0.25">
      <c r="A2613" s="1">
        <v>2612</v>
      </c>
      <c r="B2613" s="1">
        <v>1153</v>
      </c>
      <c r="C2613" s="1">
        <f>1/COUNTIF(B:B,pizza_sales!$B2613)</f>
        <v>9.0909090909090912E-2</v>
      </c>
      <c r="D2613" s="1" t="s">
        <v>140</v>
      </c>
      <c r="E2613" s="1">
        <v>1</v>
      </c>
      <c r="F2613" s="2">
        <v>42024</v>
      </c>
      <c r="G2613" s="2" t="str">
        <f>TEXT(pizza_sales!$F2613,"DDDD")</f>
        <v>Tuesday</v>
      </c>
      <c r="H2613" s="3">
        <v>0.53923611111111114</v>
      </c>
      <c r="I2613" s="1">
        <v>20.5</v>
      </c>
      <c r="J2613" s="1">
        <v>20.5</v>
      </c>
      <c r="K2613" s="1" t="s">
        <v>23</v>
      </c>
      <c r="L2613" s="1" t="s">
        <v>16</v>
      </c>
      <c r="M2613" s="1" t="s">
        <v>20</v>
      </c>
      <c r="N2613" s="1" t="s">
        <v>21</v>
      </c>
    </row>
    <row r="2614" spans="1:14" x14ac:dyDescent="0.25">
      <c r="A2614" s="1">
        <v>2613</v>
      </c>
      <c r="B2614" s="1">
        <v>1153</v>
      </c>
      <c r="C2614" s="1">
        <f>1/COUNTIF(B:B,pizza_sales!$B2614)</f>
        <v>9.0909090909090912E-2</v>
      </c>
      <c r="D2614" s="1" t="s">
        <v>22</v>
      </c>
      <c r="E2614" s="1">
        <v>1</v>
      </c>
      <c r="F2614" s="2">
        <v>42024</v>
      </c>
      <c r="G2614" s="2" t="str">
        <f>TEXT(pizza_sales!$F2614,"DDDD")</f>
        <v>Tuesday</v>
      </c>
      <c r="H2614" s="3">
        <v>0.53923611111111114</v>
      </c>
      <c r="I2614" s="1">
        <v>18.5</v>
      </c>
      <c r="J2614" s="1">
        <v>18.5</v>
      </c>
      <c r="K2614" s="1" t="s">
        <v>23</v>
      </c>
      <c r="L2614" s="1" t="s">
        <v>24</v>
      </c>
      <c r="M2614" s="1" t="s">
        <v>25</v>
      </c>
      <c r="N2614" s="1" t="s">
        <v>26</v>
      </c>
    </row>
    <row r="2615" spans="1:14" x14ac:dyDescent="0.25">
      <c r="A2615" s="1">
        <v>2614</v>
      </c>
      <c r="B2615" s="1">
        <v>1153</v>
      </c>
      <c r="C2615" s="1">
        <f>1/COUNTIF(B:B,pizza_sales!$B2615)</f>
        <v>9.0909090909090912E-2</v>
      </c>
      <c r="D2615" s="1" t="s">
        <v>56</v>
      </c>
      <c r="E2615" s="1">
        <v>1</v>
      </c>
      <c r="F2615" s="2">
        <v>42024</v>
      </c>
      <c r="G2615" s="2" t="str">
        <f>TEXT(pizza_sales!$F2615,"DDDD")</f>
        <v>Tuesday</v>
      </c>
      <c r="H2615" s="3">
        <v>0.53923611111111114</v>
      </c>
      <c r="I2615" s="1">
        <v>20.5</v>
      </c>
      <c r="J2615" s="1">
        <v>20.5</v>
      </c>
      <c r="K2615" s="1" t="s">
        <v>23</v>
      </c>
      <c r="L2615" s="1" t="s">
        <v>16</v>
      </c>
      <c r="M2615" s="1" t="s">
        <v>57</v>
      </c>
      <c r="N2615" s="1" t="s">
        <v>58</v>
      </c>
    </row>
    <row r="2616" spans="1:14" x14ac:dyDescent="0.25">
      <c r="A2616" s="1">
        <v>2615</v>
      </c>
      <c r="B2616" s="1">
        <v>1153</v>
      </c>
      <c r="C2616" s="1">
        <f>1/COUNTIF(B:B,pizza_sales!$B2616)</f>
        <v>9.0909090909090912E-2</v>
      </c>
      <c r="D2616" s="1" t="s">
        <v>59</v>
      </c>
      <c r="E2616" s="1">
        <v>1</v>
      </c>
      <c r="F2616" s="2">
        <v>42024</v>
      </c>
      <c r="G2616" s="2" t="str">
        <f>TEXT(pizza_sales!$F2616,"DDDD")</f>
        <v>Tuesday</v>
      </c>
      <c r="H2616" s="3">
        <v>0.53923611111111114</v>
      </c>
      <c r="I2616" s="1">
        <v>12.5</v>
      </c>
      <c r="J2616" s="1">
        <v>12.5</v>
      </c>
      <c r="K2616" s="1" t="s">
        <v>43</v>
      </c>
      <c r="L2616" s="1" t="s">
        <v>28</v>
      </c>
      <c r="M2616" s="1" t="s">
        <v>29</v>
      </c>
      <c r="N2616" s="1" t="s">
        <v>30</v>
      </c>
    </row>
    <row r="2617" spans="1:14" x14ac:dyDescent="0.25">
      <c r="A2617" s="1">
        <v>2616</v>
      </c>
      <c r="B2617" s="1">
        <v>1153</v>
      </c>
      <c r="C2617" s="1">
        <f>1/COUNTIF(B:B,pizza_sales!$B2617)</f>
        <v>9.0909090909090912E-2</v>
      </c>
      <c r="D2617" s="1" t="s">
        <v>114</v>
      </c>
      <c r="E2617" s="1">
        <v>1</v>
      </c>
      <c r="F2617" s="2">
        <v>42024</v>
      </c>
      <c r="G2617" s="2" t="str">
        <f>TEXT(pizza_sales!$F2617,"DDDD")</f>
        <v>Tuesday</v>
      </c>
      <c r="H2617" s="3">
        <v>0.53923611111111114</v>
      </c>
      <c r="I2617" s="1">
        <v>20.5</v>
      </c>
      <c r="J2617" s="1">
        <v>20.5</v>
      </c>
      <c r="K2617" s="1" t="s">
        <v>23</v>
      </c>
      <c r="L2617" s="1" t="s">
        <v>16</v>
      </c>
      <c r="M2617" s="1" t="s">
        <v>96</v>
      </c>
      <c r="N2617" s="1" t="s">
        <v>97</v>
      </c>
    </row>
    <row r="2618" spans="1:14" x14ac:dyDescent="0.25">
      <c r="A2618" s="1">
        <v>2617</v>
      </c>
      <c r="B2618" s="1">
        <v>1153</v>
      </c>
      <c r="C2618" s="1">
        <f>1/COUNTIF(B:B,pizza_sales!$B2618)</f>
        <v>9.0909090909090912E-2</v>
      </c>
      <c r="D2618" s="1" t="s">
        <v>135</v>
      </c>
      <c r="E2618" s="1">
        <v>1</v>
      </c>
      <c r="F2618" s="2">
        <v>42024</v>
      </c>
      <c r="G2618" s="2" t="str">
        <f>TEXT(pizza_sales!$F2618,"DDDD")</f>
        <v>Tuesday</v>
      </c>
      <c r="H2618" s="3">
        <v>0.53923611111111114</v>
      </c>
      <c r="I2618" s="1">
        <v>16.5</v>
      </c>
      <c r="J2618" s="1">
        <v>16.5</v>
      </c>
      <c r="K2618" s="1" t="s">
        <v>15</v>
      </c>
      <c r="L2618" s="1" t="s">
        <v>28</v>
      </c>
      <c r="M2618" s="1" t="s">
        <v>109</v>
      </c>
      <c r="N2618" s="1" t="s">
        <v>110</v>
      </c>
    </row>
    <row r="2619" spans="1:14" x14ac:dyDescent="0.25">
      <c r="A2619" s="1">
        <v>2618</v>
      </c>
      <c r="B2619" s="1">
        <v>1153</v>
      </c>
      <c r="C2619" s="1">
        <f>1/COUNTIF(B:B,pizza_sales!$B2619)</f>
        <v>9.0909090909090912E-2</v>
      </c>
      <c r="D2619" s="1" t="s">
        <v>151</v>
      </c>
      <c r="E2619" s="1">
        <v>1</v>
      </c>
      <c r="F2619" s="2">
        <v>42024</v>
      </c>
      <c r="G2619" s="2" t="str">
        <f>TEXT(pizza_sales!$F2619,"DDDD")</f>
        <v>Tuesday</v>
      </c>
      <c r="H2619" s="3">
        <v>0.53923611111111114</v>
      </c>
      <c r="I2619" s="1">
        <v>12.25</v>
      </c>
      <c r="J2619" s="1">
        <v>12.25</v>
      </c>
      <c r="K2619" s="1" t="s">
        <v>43</v>
      </c>
      <c r="L2619" s="1" t="s">
        <v>28</v>
      </c>
      <c r="M2619" s="1" t="s">
        <v>116</v>
      </c>
      <c r="N2619" s="1" t="s">
        <v>117</v>
      </c>
    </row>
    <row r="2620" spans="1:14" x14ac:dyDescent="0.25">
      <c r="A2620" s="1">
        <v>2619</v>
      </c>
      <c r="B2620" s="1">
        <v>1153</v>
      </c>
      <c r="C2620" s="1">
        <f>1/COUNTIF(B:B,pizza_sales!$B2620)</f>
        <v>9.0909090909090912E-2</v>
      </c>
      <c r="D2620" s="1" t="s">
        <v>173</v>
      </c>
      <c r="E2620" s="1">
        <v>1</v>
      </c>
      <c r="F2620" s="2">
        <v>42024</v>
      </c>
      <c r="G2620" s="2" t="str">
        <f>TEXT(pizza_sales!$F2620,"DDDD")</f>
        <v>Tuesday</v>
      </c>
      <c r="H2620" s="3">
        <v>0.53923611111111114</v>
      </c>
      <c r="I2620" s="1">
        <v>16.5</v>
      </c>
      <c r="J2620" s="1">
        <v>16.5</v>
      </c>
      <c r="K2620" s="1" t="s">
        <v>15</v>
      </c>
      <c r="L2620" s="1" t="s">
        <v>28</v>
      </c>
      <c r="M2620" s="1" t="s">
        <v>90</v>
      </c>
      <c r="N2620" s="1" t="s">
        <v>91</v>
      </c>
    </row>
    <row r="2621" spans="1:14" x14ac:dyDescent="0.25">
      <c r="A2621" s="1">
        <v>2620</v>
      </c>
      <c r="B2621" s="1">
        <v>1153</v>
      </c>
      <c r="C2621" s="1">
        <f>1/COUNTIF(B:B,pizza_sales!$B2621)</f>
        <v>9.0909090909090912E-2</v>
      </c>
      <c r="D2621" s="1" t="s">
        <v>149</v>
      </c>
      <c r="E2621" s="1">
        <v>1</v>
      </c>
      <c r="F2621" s="2">
        <v>42024</v>
      </c>
      <c r="G2621" s="2" t="str">
        <f>TEXT(pizza_sales!$F2621,"DDDD")</f>
        <v>Tuesday</v>
      </c>
      <c r="H2621" s="3">
        <v>0.53923611111111114</v>
      </c>
      <c r="I2621" s="1">
        <v>16.75</v>
      </c>
      <c r="J2621" s="1">
        <v>16.75</v>
      </c>
      <c r="K2621" s="1" t="s">
        <v>15</v>
      </c>
      <c r="L2621" s="1" t="s">
        <v>35</v>
      </c>
      <c r="M2621" s="1" t="s">
        <v>72</v>
      </c>
      <c r="N2621" s="1" t="s">
        <v>73</v>
      </c>
    </row>
    <row r="2622" spans="1:14" x14ac:dyDescent="0.25">
      <c r="A2622" s="1">
        <v>2621</v>
      </c>
      <c r="B2622" s="1">
        <v>1153</v>
      </c>
      <c r="C2622" s="1">
        <f>1/COUNTIF(B:B,pizza_sales!$B2622)</f>
        <v>9.0909090909090912E-2</v>
      </c>
      <c r="D2622" s="1" t="s">
        <v>160</v>
      </c>
      <c r="E2622" s="1">
        <v>1</v>
      </c>
      <c r="F2622" s="2">
        <v>42024</v>
      </c>
      <c r="G2622" s="2" t="str">
        <f>TEXT(pizza_sales!$F2622,"DDDD")</f>
        <v>Tuesday</v>
      </c>
      <c r="H2622" s="3">
        <v>0.53923611111111114</v>
      </c>
      <c r="I2622" s="1">
        <v>16.5</v>
      </c>
      <c r="J2622" s="1">
        <v>16.5</v>
      </c>
      <c r="K2622" s="1" t="s">
        <v>15</v>
      </c>
      <c r="L2622" s="1" t="s">
        <v>28</v>
      </c>
      <c r="M2622" s="1" t="s">
        <v>62</v>
      </c>
      <c r="N2622" s="1" t="s">
        <v>63</v>
      </c>
    </row>
    <row r="2623" spans="1:14" x14ac:dyDescent="0.25">
      <c r="A2623" s="1">
        <v>2622</v>
      </c>
      <c r="B2623" s="1">
        <v>1154</v>
      </c>
      <c r="C2623" s="1">
        <f>1/COUNTIF(B:B,pizza_sales!$B2623)</f>
        <v>0.33333333333333331</v>
      </c>
      <c r="D2623" s="1" t="s">
        <v>22</v>
      </c>
      <c r="E2623" s="1">
        <v>1</v>
      </c>
      <c r="F2623" s="2">
        <v>42024</v>
      </c>
      <c r="G2623" s="2" t="str">
        <f>TEXT(pizza_sales!$F2623,"DDDD")</f>
        <v>Tuesday</v>
      </c>
      <c r="H2623" s="3">
        <v>0.541412037037037</v>
      </c>
      <c r="I2623" s="1">
        <v>18.5</v>
      </c>
      <c r="J2623" s="1">
        <v>18.5</v>
      </c>
      <c r="K2623" s="1" t="s">
        <v>23</v>
      </c>
      <c r="L2623" s="1" t="s">
        <v>24</v>
      </c>
      <c r="M2623" s="1" t="s">
        <v>25</v>
      </c>
      <c r="N2623" s="1" t="s">
        <v>26</v>
      </c>
    </row>
    <row r="2624" spans="1:14" x14ac:dyDescent="0.25">
      <c r="A2624" s="1">
        <v>2623</v>
      </c>
      <c r="B2624" s="1">
        <v>1154</v>
      </c>
      <c r="C2624" s="1">
        <f>1/COUNTIF(B:B,pizza_sales!$B2624)</f>
        <v>0.33333333333333331</v>
      </c>
      <c r="D2624" s="1" t="s">
        <v>128</v>
      </c>
      <c r="E2624" s="1">
        <v>1</v>
      </c>
      <c r="F2624" s="2">
        <v>42024</v>
      </c>
      <c r="G2624" s="2" t="str">
        <f>TEXT(pizza_sales!$F2624,"DDDD")</f>
        <v>Tuesday</v>
      </c>
      <c r="H2624" s="3">
        <v>0.541412037037037</v>
      </c>
      <c r="I2624" s="1">
        <v>9.75</v>
      </c>
      <c r="J2624" s="1">
        <v>9.75</v>
      </c>
      <c r="K2624" s="1" t="s">
        <v>43</v>
      </c>
      <c r="L2624" s="1" t="s">
        <v>16</v>
      </c>
      <c r="M2624" s="1" t="s">
        <v>80</v>
      </c>
      <c r="N2624" s="1" t="s">
        <v>81</v>
      </c>
    </row>
    <row r="2625" spans="1:14" x14ac:dyDescent="0.25">
      <c r="A2625" s="1">
        <v>2624</v>
      </c>
      <c r="B2625" s="1">
        <v>1154</v>
      </c>
      <c r="C2625" s="1">
        <f>1/COUNTIF(B:B,pizza_sales!$B2625)</f>
        <v>0.33333333333333331</v>
      </c>
      <c r="D2625" s="1" t="s">
        <v>39</v>
      </c>
      <c r="E2625" s="1">
        <v>2</v>
      </c>
      <c r="F2625" s="2">
        <v>42024</v>
      </c>
      <c r="G2625" s="2" t="str">
        <f>TEXT(pizza_sales!$F2625,"DDDD")</f>
        <v>Tuesday</v>
      </c>
      <c r="H2625" s="3">
        <v>0.541412037037037</v>
      </c>
      <c r="I2625" s="1">
        <v>20.75</v>
      </c>
      <c r="J2625" s="1">
        <v>41.5</v>
      </c>
      <c r="K2625" s="1" t="s">
        <v>23</v>
      </c>
      <c r="L2625" s="1" t="s">
        <v>28</v>
      </c>
      <c r="M2625" s="1" t="s">
        <v>40</v>
      </c>
      <c r="N2625" s="1" t="s">
        <v>41</v>
      </c>
    </row>
    <row r="2626" spans="1:14" x14ac:dyDescent="0.25">
      <c r="A2626" s="1">
        <v>2625</v>
      </c>
      <c r="B2626" s="1">
        <v>1155</v>
      </c>
      <c r="C2626" s="1">
        <f>1/COUNTIF(B:B,pizza_sales!$B2626)</f>
        <v>1</v>
      </c>
      <c r="D2626" s="1" t="s">
        <v>144</v>
      </c>
      <c r="E2626" s="1">
        <v>1</v>
      </c>
      <c r="F2626" s="2">
        <v>42024</v>
      </c>
      <c r="G2626" s="2" t="str">
        <f>TEXT(pizza_sales!$F2626,"DDDD")</f>
        <v>Tuesday</v>
      </c>
      <c r="H2626" s="3">
        <v>0.54526620370370371</v>
      </c>
      <c r="I2626" s="1">
        <v>16.5</v>
      </c>
      <c r="J2626" s="1">
        <v>16.5</v>
      </c>
      <c r="K2626" s="1" t="s">
        <v>23</v>
      </c>
      <c r="L2626" s="1" t="s">
        <v>16</v>
      </c>
      <c r="M2626" s="1" t="s">
        <v>17</v>
      </c>
      <c r="N2626" s="1" t="s">
        <v>18</v>
      </c>
    </row>
    <row r="2627" spans="1:14" x14ac:dyDescent="0.25">
      <c r="A2627" s="1">
        <v>2626</v>
      </c>
      <c r="B2627" s="1">
        <v>1156</v>
      </c>
      <c r="C2627" s="1">
        <f>1/COUNTIF(B:B,pizza_sales!$B2627)</f>
        <v>1</v>
      </c>
      <c r="D2627" s="1" t="s">
        <v>118</v>
      </c>
      <c r="E2627" s="1">
        <v>1</v>
      </c>
      <c r="F2627" s="2">
        <v>42024</v>
      </c>
      <c r="G2627" s="2" t="str">
        <f>TEXT(pizza_sales!$F2627,"DDDD")</f>
        <v>Tuesday</v>
      </c>
      <c r="H2627" s="3">
        <v>0.55156249999999996</v>
      </c>
      <c r="I2627" s="1">
        <v>16</v>
      </c>
      <c r="J2627" s="1">
        <v>16</v>
      </c>
      <c r="K2627" s="1" t="s">
        <v>15</v>
      </c>
      <c r="L2627" s="1" t="s">
        <v>16</v>
      </c>
      <c r="M2627" s="1" t="s">
        <v>57</v>
      </c>
      <c r="N2627" s="1" t="s">
        <v>58</v>
      </c>
    </row>
    <row r="2628" spans="1:14" x14ac:dyDescent="0.25">
      <c r="A2628" s="1">
        <v>2627</v>
      </c>
      <c r="B2628" s="1">
        <v>1157</v>
      </c>
      <c r="C2628" s="1">
        <f>1/COUNTIF(B:B,pizza_sales!$B2628)</f>
        <v>0.5</v>
      </c>
      <c r="D2628" s="1" t="s">
        <v>86</v>
      </c>
      <c r="E2628" s="1">
        <v>1</v>
      </c>
      <c r="F2628" s="2">
        <v>42024</v>
      </c>
      <c r="G2628" s="2" t="str">
        <f>TEXT(pizza_sales!$F2628,"DDDD")</f>
        <v>Tuesday</v>
      </c>
      <c r="H2628" s="3">
        <v>0.55344907407407407</v>
      </c>
      <c r="I2628" s="1">
        <v>12</v>
      </c>
      <c r="J2628" s="1">
        <v>12</v>
      </c>
      <c r="K2628" s="1" t="s">
        <v>43</v>
      </c>
      <c r="L2628" s="1" t="s">
        <v>16</v>
      </c>
      <c r="M2628" s="1" t="s">
        <v>87</v>
      </c>
      <c r="N2628" s="1" t="s">
        <v>88</v>
      </c>
    </row>
    <row r="2629" spans="1:14" x14ac:dyDescent="0.25">
      <c r="A2629" s="1">
        <v>2628</v>
      </c>
      <c r="B2629" s="1">
        <v>1157</v>
      </c>
      <c r="C2629" s="1">
        <f>1/COUNTIF(B:B,pizza_sales!$B2629)</f>
        <v>0.5</v>
      </c>
      <c r="D2629" s="1" t="s">
        <v>95</v>
      </c>
      <c r="E2629" s="1">
        <v>1</v>
      </c>
      <c r="F2629" s="2">
        <v>42024</v>
      </c>
      <c r="G2629" s="2" t="str">
        <f>TEXT(pizza_sales!$F2629,"DDDD")</f>
        <v>Tuesday</v>
      </c>
      <c r="H2629" s="3">
        <v>0.55344907407407407</v>
      </c>
      <c r="I2629" s="1">
        <v>12</v>
      </c>
      <c r="J2629" s="1">
        <v>12</v>
      </c>
      <c r="K2629" s="1" t="s">
        <v>43</v>
      </c>
      <c r="L2629" s="1" t="s">
        <v>16</v>
      </c>
      <c r="M2629" s="1" t="s">
        <v>96</v>
      </c>
      <c r="N2629" s="1" t="s">
        <v>97</v>
      </c>
    </row>
    <row r="2630" spans="1:14" x14ac:dyDescent="0.25">
      <c r="A2630" s="1">
        <v>2629</v>
      </c>
      <c r="B2630" s="1">
        <v>1158</v>
      </c>
      <c r="C2630" s="1">
        <f>1/COUNTIF(B:B,pizza_sales!$B2630)</f>
        <v>0.33333333333333331</v>
      </c>
      <c r="D2630" s="1" t="s">
        <v>75</v>
      </c>
      <c r="E2630" s="1">
        <v>1</v>
      </c>
      <c r="F2630" s="2">
        <v>42024</v>
      </c>
      <c r="G2630" s="2" t="str">
        <f>TEXT(pizza_sales!$F2630,"DDDD")</f>
        <v>Tuesday</v>
      </c>
      <c r="H2630" s="3">
        <v>0.55399305555555556</v>
      </c>
      <c r="I2630" s="1">
        <v>20.75</v>
      </c>
      <c r="J2630" s="1">
        <v>20.75</v>
      </c>
      <c r="K2630" s="1" t="s">
        <v>23</v>
      </c>
      <c r="L2630" s="1" t="s">
        <v>35</v>
      </c>
      <c r="M2630" s="1" t="s">
        <v>76</v>
      </c>
      <c r="N2630" s="1" t="s">
        <v>77</v>
      </c>
    </row>
    <row r="2631" spans="1:14" x14ac:dyDescent="0.25">
      <c r="A2631" s="1">
        <v>2630</v>
      </c>
      <c r="B2631" s="1">
        <v>1158</v>
      </c>
      <c r="C2631" s="1">
        <f>1/COUNTIF(B:B,pizza_sales!$B2631)</f>
        <v>0.33333333333333331</v>
      </c>
      <c r="D2631" s="1" t="s">
        <v>78</v>
      </c>
      <c r="E2631" s="1">
        <v>1</v>
      </c>
      <c r="F2631" s="2">
        <v>42024</v>
      </c>
      <c r="G2631" s="2" t="str">
        <f>TEXT(pizza_sales!$F2631,"DDDD")</f>
        <v>Tuesday</v>
      </c>
      <c r="H2631" s="3">
        <v>0.55399305555555556</v>
      </c>
      <c r="I2631" s="1">
        <v>16.75</v>
      </c>
      <c r="J2631" s="1">
        <v>16.75</v>
      </c>
      <c r="K2631" s="1" t="s">
        <v>15</v>
      </c>
      <c r="L2631" s="1" t="s">
        <v>35</v>
      </c>
      <c r="M2631" s="1" t="s">
        <v>76</v>
      </c>
      <c r="N2631" s="1" t="s">
        <v>77</v>
      </c>
    </row>
    <row r="2632" spans="1:14" x14ac:dyDescent="0.25">
      <c r="A2632" s="1">
        <v>2631</v>
      </c>
      <c r="B2632" s="1">
        <v>1158</v>
      </c>
      <c r="C2632" s="1">
        <f>1/COUNTIF(B:B,pizza_sales!$B2632)</f>
        <v>0.33333333333333331</v>
      </c>
      <c r="D2632" s="1" t="s">
        <v>139</v>
      </c>
      <c r="E2632" s="1">
        <v>1</v>
      </c>
      <c r="F2632" s="2">
        <v>42024</v>
      </c>
      <c r="G2632" s="2" t="str">
        <f>TEXT(pizza_sales!$F2632,"DDDD")</f>
        <v>Tuesday</v>
      </c>
      <c r="H2632" s="3">
        <v>0.55399305555555556</v>
      </c>
      <c r="I2632" s="1">
        <v>16.75</v>
      </c>
      <c r="J2632" s="1">
        <v>16.75</v>
      </c>
      <c r="K2632" s="1" t="s">
        <v>15</v>
      </c>
      <c r="L2632" s="1" t="s">
        <v>35</v>
      </c>
      <c r="M2632" s="1" t="s">
        <v>36</v>
      </c>
      <c r="N2632" s="1" t="s">
        <v>37</v>
      </c>
    </row>
    <row r="2633" spans="1:14" x14ac:dyDescent="0.25">
      <c r="A2633" s="1">
        <v>2632</v>
      </c>
      <c r="B2633" s="1">
        <v>1159</v>
      </c>
      <c r="C2633" s="1">
        <f>1/COUNTIF(B:B,pizza_sales!$B2633)</f>
        <v>1</v>
      </c>
      <c r="D2633" s="1" t="s">
        <v>75</v>
      </c>
      <c r="E2633" s="1">
        <v>1</v>
      </c>
      <c r="F2633" s="2">
        <v>42024</v>
      </c>
      <c r="G2633" s="2" t="str">
        <f>TEXT(pizza_sales!$F2633,"DDDD")</f>
        <v>Tuesday</v>
      </c>
      <c r="H2633" s="3">
        <v>0.58797453703703706</v>
      </c>
      <c r="I2633" s="1">
        <v>20.75</v>
      </c>
      <c r="J2633" s="1">
        <v>20.75</v>
      </c>
      <c r="K2633" s="1" t="s">
        <v>23</v>
      </c>
      <c r="L2633" s="1" t="s">
        <v>35</v>
      </c>
      <c r="M2633" s="1" t="s">
        <v>76</v>
      </c>
      <c r="N2633" s="1" t="s">
        <v>77</v>
      </c>
    </row>
    <row r="2634" spans="1:14" x14ac:dyDescent="0.25">
      <c r="A2634" s="1">
        <v>2633</v>
      </c>
      <c r="B2634" s="1">
        <v>1160</v>
      </c>
      <c r="C2634" s="1">
        <f>1/COUNTIF(B:B,pizza_sales!$B2634)</f>
        <v>0.33333333333333331</v>
      </c>
      <c r="D2634" s="1" t="s">
        <v>75</v>
      </c>
      <c r="E2634" s="1">
        <v>1</v>
      </c>
      <c r="F2634" s="2">
        <v>42024</v>
      </c>
      <c r="G2634" s="2" t="str">
        <f>TEXT(pizza_sales!$F2634,"DDDD")</f>
        <v>Tuesday</v>
      </c>
      <c r="H2634" s="3">
        <v>0.59368055555555554</v>
      </c>
      <c r="I2634" s="1">
        <v>20.75</v>
      </c>
      <c r="J2634" s="1">
        <v>20.75</v>
      </c>
      <c r="K2634" s="1" t="s">
        <v>23</v>
      </c>
      <c r="L2634" s="1" t="s">
        <v>35</v>
      </c>
      <c r="M2634" s="1" t="s">
        <v>76</v>
      </c>
      <c r="N2634" s="1" t="s">
        <v>77</v>
      </c>
    </row>
    <row r="2635" spans="1:14" x14ac:dyDescent="0.25">
      <c r="A2635" s="1">
        <v>2634</v>
      </c>
      <c r="B2635" s="1">
        <v>1160</v>
      </c>
      <c r="C2635" s="1">
        <f>1/COUNTIF(B:B,pizza_sales!$B2635)</f>
        <v>0.33333333333333331</v>
      </c>
      <c r="D2635" s="1" t="s">
        <v>38</v>
      </c>
      <c r="E2635" s="1">
        <v>1</v>
      </c>
      <c r="F2635" s="2">
        <v>42024</v>
      </c>
      <c r="G2635" s="2" t="str">
        <f>TEXT(pizza_sales!$F2635,"DDDD")</f>
        <v>Tuesday</v>
      </c>
      <c r="H2635" s="3">
        <v>0.59368055555555554</v>
      </c>
      <c r="I2635" s="1">
        <v>16.5</v>
      </c>
      <c r="J2635" s="1">
        <v>16.5</v>
      </c>
      <c r="K2635" s="1" t="s">
        <v>15</v>
      </c>
      <c r="L2635" s="1" t="s">
        <v>28</v>
      </c>
      <c r="M2635" s="1" t="s">
        <v>29</v>
      </c>
      <c r="N2635" s="1" t="s">
        <v>30</v>
      </c>
    </row>
    <row r="2636" spans="1:14" x14ac:dyDescent="0.25">
      <c r="A2636" s="1">
        <v>2635</v>
      </c>
      <c r="B2636" s="1">
        <v>1160</v>
      </c>
      <c r="C2636" s="1">
        <f>1/COUNTIF(B:B,pizza_sales!$B2636)</f>
        <v>0.33333333333333331</v>
      </c>
      <c r="D2636" s="1" t="s">
        <v>145</v>
      </c>
      <c r="E2636" s="1">
        <v>1</v>
      </c>
      <c r="F2636" s="2">
        <v>42024</v>
      </c>
      <c r="G2636" s="2" t="str">
        <f>TEXT(pizza_sales!$F2636,"DDDD")</f>
        <v>Tuesday</v>
      </c>
      <c r="H2636" s="3">
        <v>0.59368055555555554</v>
      </c>
      <c r="I2636" s="1">
        <v>11</v>
      </c>
      <c r="J2636" s="1">
        <v>11</v>
      </c>
      <c r="K2636" s="1" t="s">
        <v>43</v>
      </c>
      <c r="L2636" s="1" t="s">
        <v>16</v>
      </c>
      <c r="M2636" s="1" t="s">
        <v>132</v>
      </c>
      <c r="N2636" s="1" t="s">
        <v>133</v>
      </c>
    </row>
    <row r="2637" spans="1:14" x14ac:dyDescent="0.25">
      <c r="A2637" s="1">
        <v>2636</v>
      </c>
      <c r="B2637" s="1">
        <v>1161</v>
      </c>
      <c r="C2637" s="1">
        <f>1/COUNTIF(B:B,pizza_sales!$B2637)</f>
        <v>1</v>
      </c>
      <c r="D2637" s="1" t="s">
        <v>34</v>
      </c>
      <c r="E2637" s="1">
        <v>1</v>
      </c>
      <c r="F2637" s="2">
        <v>42024</v>
      </c>
      <c r="G2637" s="2" t="str">
        <f>TEXT(pizza_sales!$F2637,"DDDD")</f>
        <v>Tuesday</v>
      </c>
      <c r="H2637" s="3">
        <v>0.59839120370370369</v>
      </c>
      <c r="I2637" s="1">
        <v>20.75</v>
      </c>
      <c r="J2637" s="1">
        <v>20.75</v>
      </c>
      <c r="K2637" s="1" t="s">
        <v>23</v>
      </c>
      <c r="L2637" s="1" t="s">
        <v>35</v>
      </c>
      <c r="M2637" s="1" t="s">
        <v>36</v>
      </c>
      <c r="N2637" s="1" t="s">
        <v>37</v>
      </c>
    </row>
    <row r="2638" spans="1:14" x14ac:dyDescent="0.25">
      <c r="A2638" s="1">
        <v>2637</v>
      </c>
      <c r="B2638" s="1">
        <v>1162</v>
      </c>
      <c r="C2638" s="1">
        <f>1/COUNTIF(B:B,pizza_sales!$B2638)</f>
        <v>0.5</v>
      </c>
      <c r="D2638" s="1" t="s">
        <v>171</v>
      </c>
      <c r="E2638" s="1">
        <v>1</v>
      </c>
      <c r="F2638" s="2">
        <v>42024</v>
      </c>
      <c r="G2638" s="2" t="str">
        <f>TEXT(pizza_sales!$F2638,"DDDD")</f>
        <v>Tuesday</v>
      </c>
      <c r="H2638" s="3">
        <v>0.61113425925925924</v>
      </c>
      <c r="I2638" s="1">
        <v>12.25</v>
      </c>
      <c r="J2638" s="1">
        <v>12.25</v>
      </c>
      <c r="K2638" s="1" t="s">
        <v>43</v>
      </c>
      <c r="L2638" s="1" t="s">
        <v>28</v>
      </c>
      <c r="M2638" s="1" t="s">
        <v>99</v>
      </c>
      <c r="N2638" s="1" t="s">
        <v>100</v>
      </c>
    </row>
    <row r="2639" spans="1:14" x14ac:dyDescent="0.25">
      <c r="A2639" s="1">
        <v>2638</v>
      </c>
      <c r="B2639" s="1">
        <v>1162</v>
      </c>
      <c r="C2639" s="1">
        <f>1/COUNTIF(B:B,pizza_sales!$B2639)</f>
        <v>0.5</v>
      </c>
      <c r="D2639" s="1" t="s">
        <v>49</v>
      </c>
      <c r="E2639" s="1">
        <v>1</v>
      </c>
      <c r="F2639" s="2">
        <v>42024</v>
      </c>
      <c r="G2639" s="2" t="str">
        <f>TEXT(pizza_sales!$F2639,"DDDD")</f>
        <v>Tuesday</v>
      </c>
      <c r="H2639" s="3">
        <v>0.61113425925925924</v>
      </c>
      <c r="I2639" s="1">
        <v>12.5</v>
      </c>
      <c r="J2639" s="1">
        <v>12.5</v>
      </c>
      <c r="K2639" s="1" t="s">
        <v>43</v>
      </c>
      <c r="L2639" s="1" t="s">
        <v>28</v>
      </c>
      <c r="M2639" s="1" t="s">
        <v>50</v>
      </c>
      <c r="N2639" s="1" t="s">
        <v>51</v>
      </c>
    </row>
    <row r="2640" spans="1:14" x14ac:dyDescent="0.25">
      <c r="A2640" s="1">
        <v>2639</v>
      </c>
      <c r="B2640" s="1">
        <v>1163</v>
      </c>
      <c r="C2640" s="1">
        <f>1/COUNTIF(B:B,pizza_sales!$B2640)</f>
        <v>1</v>
      </c>
      <c r="D2640" s="1" t="s">
        <v>82</v>
      </c>
      <c r="E2640" s="1">
        <v>1</v>
      </c>
      <c r="F2640" s="2">
        <v>42024</v>
      </c>
      <c r="G2640" s="2" t="str">
        <f>TEXT(pizza_sales!$F2640,"DDDD")</f>
        <v>Tuesday</v>
      </c>
      <c r="H2640" s="3">
        <v>0.61629629629629634</v>
      </c>
      <c r="I2640" s="1">
        <v>12.75</v>
      </c>
      <c r="J2640" s="1">
        <v>12.75</v>
      </c>
      <c r="K2640" s="1" t="s">
        <v>43</v>
      </c>
      <c r="L2640" s="1" t="s">
        <v>35</v>
      </c>
      <c r="M2640" s="1" t="s">
        <v>76</v>
      </c>
      <c r="N2640" s="1" t="s">
        <v>77</v>
      </c>
    </row>
    <row r="2641" spans="1:14" x14ac:dyDescent="0.25">
      <c r="A2641" s="1">
        <v>2640</v>
      </c>
      <c r="B2641" s="1">
        <v>1164</v>
      </c>
      <c r="C2641" s="1">
        <f>1/COUNTIF(B:B,pizza_sales!$B2641)</f>
        <v>0.5</v>
      </c>
      <c r="D2641" s="1" t="s">
        <v>131</v>
      </c>
      <c r="E2641" s="1">
        <v>1</v>
      </c>
      <c r="F2641" s="2">
        <v>42024</v>
      </c>
      <c r="G2641" s="2" t="str">
        <f>TEXT(pizza_sales!$F2641,"DDDD")</f>
        <v>Tuesday</v>
      </c>
      <c r="H2641" s="3">
        <v>0.63438657407407406</v>
      </c>
      <c r="I2641" s="1">
        <v>17.5</v>
      </c>
      <c r="J2641" s="1">
        <v>17.5</v>
      </c>
      <c r="K2641" s="1" t="s">
        <v>23</v>
      </c>
      <c r="L2641" s="1" t="s">
        <v>16</v>
      </c>
      <c r="M2641" s="1" t="s">
        <v>132</v>
      </c>
      <c r="N2641" s="1" t="s">
        <v>133</v>
      </c>
    </row>
    <row r="2642" spans="1:14" x14ac:dyDescent="0.25">
      <c r="A2642" s="1">
        <v>2641</v>
      </c>
      <c r="B2642" s="1">
        <v>1164</v>
      </c>
      <c r="C2642" s="1">
        <f>1/COUNTIF(B:B,pizza_sales!$B2642)</f>
        <v>0.5</v>
      </c>
      <c r="D2642" s="1" t="s">
        <v>156</v>
      </c>
      <c r="E2642" s="1">
        <v>1</v>
      </c>
      <c r="F2642" s="2">
        <v>42024</v>
      </c>
      <c r="G2642" s="2" t="str">
        <f>TEXT(pizza_sales!$F2642,"DDDD")</f>
        <v>Tuesday</v>
      </c>
      <c r="H2642" s="3">
        <v>0.63438657407407406</v>
      </c>
      <c r="I2642" s="1">
        <v>16</v>
      </c>
      <c r="J2642" s="1">
        <v>16</v>
      </c>
      <c r="K2642" s="1" t="s">
        <v>15</v>
      </c>
      <c r="L2642" s="1" t="s">
        <v>24</v>
      </c>
      <c r="M2642" s="1" t="s">
        <v>68</v>
      </c>
      <c r="N2642" s="1" t="s">
        <v>69</v>
      </c>
    </row>
    <row r="2643" spans="1:14" x14ac:dyDescent="0.25">
      <c r="A2643" s="1">
        <v>2642</v>
      </c>
      <c r="B2643" s="1">
        <v>1165</v>
      </c>
      <c r="C2643" s="1">
        <f>1/COUNTIF(B:B,pizza_sales!$B2643)</f>
        <v>0.5</v>
      </c>
      <c r="D2643" s="1" t="s">
        <v>22</v>
      </c>
      <c r="E2643" s="1">
        <v>1</v>
      </c>
      <c r="F2643" s="2">
        <v>42024</v>
      </c>
      <c r="G2643" s="2" t="str">
        <f>TEXT(pizza_sales!$F2643,"DDDD")</f>
        <v>Tuesday</v>
      </c>
      <c r="H2643" s="3">
        <v>0.63571759259259264</v>
      </c>
      <c r="I2643" s="1">
        <v>18.5</v>
      </c>
      <c r="J2643" s="1">
        <v>18.5</v>
      </c>
      <c r="K2643" s="1" t="s">
        <v>23</v>
      </c>
      <c r="L2643" s="1" t="s">
        <v>24</v>
      </c>
      <c r="M2643" s="1" t="s">
        <v>25</v>
      </c>
      <c r="N2643" s="1" t="s">
        <v>26</v>
      </c>
    </row>
    <row r="2644" spans="1:14" x14ac:dyDescent="0.25">
      <c r="A2644" s="1">
        <v>2643</v>
      </c>
      <c r="B2644" s="1">
        <v>1165</v>
      </c>
      <c r="C2644" s="1">
        <f>1/COUNTIF(B:B,pizza_sales!$B2644)</f>
        <v>0.5</v>
      </c>
      <c r="D2644" s="1" t="s">
        <v>27</v>
      </c>
      <c r="E2644" s="1">
        <v>1</v>
      </c>
      <c r="F2644" s="2">
        <v>42024</v>
      </c>
      <c r="G2644" s="2" t="str">
        <f>TEXT(pizza_sales!$F2644,"DDDD")</f>
        <v>Tuesday</v>
      </c>
      <c r="H2644" s="3">
        <v>0.63571759259259264</v>
      </c>
      <c r="I2644" s="1">
        <v>20.75</v>
      </c>
      <c r="J2644" s="1">
        <v>20.75</v>
      </c>
      <c r="K2644" s="1" t="s">
        <v>23</v>
      </c>
      <c r="L2644" s="1" t="s">
        <v>28</v>
      </c>
      <c r="M2644" s="1" t="s">
        <v>29</v>
      </c>
      <c r="N2644" s="1" t="s">
        <v>30</v>
      </c>
    </row>
    <row r="2645" spans="1:14" x14ac:dyDescent="0.25">
      <c r="A2645" s="1">
        <v>2644</v>
      </c>
      <c r="B2645" s="1">
        <v>1166</v>
      </c>
      <c r="C2645" s="1">
        <f>1/COUNTIF(B:B,pizza_sales!$B2645)</f>
        <v>1</v>
      </c>
      <c r="D2645" s="1" t="s">
        <v>67</v>
      </c>
      <c r="E2645" s="1">
        <v>1</v>
      </c>
      <c r="F2645" s="2">
        <v>42024</v>
      </c>
      <c r="G2645" s="2" t="str">
        <f>TEXT(pizza_sales!$F2645,"DDDD")</f>
        <v>Tuesday</v>
      </c>
      <c r="H2645" s="3">
        <v>0.64245370370370369</v>
      </c>
      <c r="I2645" s="1">
        <v>12</v>
      </c>
      <c r="J2645" s="1">
        <v>12</v>
      </c>
      <c r="K2645" s="1" t="s">
        <v>43</v>
      </c>
      <c r="L2645" s="1" t="s">
        <v>24</v>
      </c>
      <c r="M2645" s="1" t="s">
        <v>68</v>
      </c>
      <c r="N2645" s="1" t="s">
        <v>69</v>
      </c>
    </row>
    <row r="2646" spans="1:14" x14ac:dyDescent="0.25">
      <c r="A2646" s="1">
        <v>2645</v>
      </c>
      <c r="B2646" s="1">
        <v>1167</v>
      </c>
      <c r="C2646" s="1">
        <f>1/COUNTIF(B:B,pizza_sales!$B2646)</f>
        <v>1</v>
      </c>
      <c r="D2646" s="1" t="s">
        <v>39</v>
      </c>
      <c r="E2646" s="1">
        <v>1</v>
      </c>
      <c r="F2646" s="2">
        <v>42024</v>
      </c>
      <c r="G2646" s="2" t="str">
        <f>TEXT(pizza_sales!$F2646,"DDDD")</f>
        <v>Tuesday</v>
      </c>
      <c r="H2646" s="3">
        <v>0.64454861111111106</v>
      </c>
      <c r="I2646" s="1">
        <v>20.75</v>
      </c>
      <c r="J2646" s="1">
        <v>20.75</v>
      </c>
      <c r="K2646" s="1" t="s">
        <v>23</v>
      </c>
      <c r="L2646" s="1" t="s">
        <v>28</v>
      </c>
      <c r="M2646" s="1" t="s">
        <v>40</v>
      </c>
      <c r="N2646" s="1" t="s">
        <v>41</v>
      </c>
    </row>
    <row r="2647" spans="1:14" x14ac:dyDescent="0.25">
      <c r="A2647" s="1">
        <v>2646</v>
      </c>
      <c r="B2647" s="1">
        <v>1168</v>
      </c>
      <c r="C2647" s="1">
        <f>1/COUNTIF(B:B,pizza_sales!$B2647)</f>
        <v>1</v>
      </c>
      <c r="D2647" s="1" t="s">
        <v>156</v>
      </c>
      <c r="E2647" s="1">
        <v>1</v>
      </c>
      <c r="F2647" s="2">
        <v>42024</v>
      </c>
      <c r="G2647" s="2" t="str">
        <f>TEXT(pizza_sales!$F2647,"DDDD")</f>
        <v>Tuesday</v>
      </c>
      <c r="H2647" s="3">
        <v>0.66533564814814816</v>
      </c>
      <c r="I2647" s="1">
        <v>16</v>
      </c>
      <c r="J2647" s="1">
        <v>16</v>
      </c>
      <c r="K2647" s="1" t="s">
        <v>15</v>
      </c>
      <c r="L2647" s="1" t="s">
        <v>24</v>
      </c>
      <c r="M2647" s="1" t="s">
        <v>68</v>
      </c>
      <c r="N2647" s="1" t="s">
        <v>69</v>
      </c>
    </row>
    <row r="2648" spans="1:14" x14ac:dyDescent="0.25">
      <c r="A2648" s="1">
        <v>2647</v>
      </c>
      <c r="B2648" s="1">
        <v>1169</v>
      </c>
      <c r="C2648" s="1">
        <f>1/COUNTIF(B:B,pizza_sales!$B2648)</f>
        <v>0.33333333333333331</v>
      </c>
      <c r="D2648" s="1" t="s">
        <v>56</v>
      </c>
      <c r="E2648" s="1">
        <v>1</v>
      </c>
      <c r="F2648" s="2">
        <v>42024</v>
      </c>
      <c r="G2648" s="2" t="str">
        <f>TEXT(pizza_sales!$F2648,"DDDD")</f>
        <v>Tuesday</v>
      </c>
      <c r="H2648" s="3">
        <v>0.67251157407407403</v>
      </c>
      <c r="I2648" s="1">
        <v>20.5</v>
      </c>
      <c r="J2648" s="1">
        <v>20.5</v>
      </c>
      <c r="K2648" s="1" t="s">
        <v>23</v>
      </c>
      <c r="L2648" s="1" t="s">
        <v>16</v>
      </c>
      <c r="M2648" s="1" t="s">
        <v>57</v>
      </c>
      <c r="N2648" s="1" t="s">
        <v>58</v>
      </c>
    </row>
    <row r="2649" spans="1:14" x14ac:dyDescent="0.25">
      <c r="A2649" s="1">
        <v>2648</v>
      </c>
      <c r="B2649" s="1">
        <v>1169</v>
      </c>
      <c r="C2649" s="1">
        <f>1/COUNTIF(B:B,pizza_sales!$B2649)</f>
        <v>0.33333333333333331</v>
      </c>
      <c r="D2649" s="1" t="s">
        <v>161</v>
      </c>
      <c r="E2649" s="1">
        <v>1</v>
      </c>
      <c r="F2649" s="2">
        <v>42024</v>
      </c>
      <c r="G2649" s="2" t="str">
        <f>TEXT(pizza_sales!$F2649,"DDDD")</f>
        <v>Tuesday</v>
      </c>
      <c r="H2649" s="3">
        <v>0.67251157407407403</v>
      </c>
      <c r="I2649" s="1">
        <v>16.75</v>
      </c>
      <c r="J2649" s="1">
        <v>16.75</v>
      </c>
      <c r="K2649" s="1" t="s">
        <v>15</v>
      </c>
      <c r="L2649" s="1" t="s">
        <v>24</v>
      </c>
      <c r="M2649" s="1" t="s">
        <v>103</v>
      </c>
      <c r="N2649" s="1" t="s">
        <v>104</v>
      </c>
    </row>
    <row r="2650" spans="1:14" x14ac:dyDescent="0.25">
      <c r="A2650" s="1">
        <v>2649</v>
      </c>
      <c r="B2650" s="1">
        <v>1169</v>
      </c>
      <c r="C2650" s="1">
        <f>1/COUNTIF(B:B,pizza_sales!$B2650)</f>
        <v>0.33333333333333331</v>
      </c>
      <c r="D2650" s="1" t="s">
        <v>121</v>
      </c>
      <c r="E2650" s="1">
        <v>1</v>
      </c>
      <c r="F2650" s="2">
        <v>42024</v>
      </c>
      <c r="G2650" s="2" t="str">
        <f>TEXT(pizza_sales!$F2650,"DDDD")</f>
        <v>Tuesday</v>
      </c>
      <c r="H2650" s="3">
        <v>0.67251157407407403</v>
      </c>
      <c r="I2650" s="1">
        <v>12.5</v>
      </c>
      <c r="J2650" s="1">
        <v>12.5</v>
      </c>
      <c r="K2650" s="1" t="s">
        <v>15</v>
      </c>
      <c r="L2650" s="1" t="s">
        <v>16</v>
      </c>
      <c r="M2650" s="1" t="s">
        <v>80</v>
      </c>
      <c r="N2650" s="1" t="s">
        <v>81</v>
      </c>
    </row>
    <row r="2651" spans="1:14" x14ac:dyDescent="0.25">
      <c r="A2651" s="1">
        <v>2650</v>
      </c>
      <c r="B2651" s="1">
        <v>1170</v>
      </c>
      <c r="C2651" s="1">
        <f>1/COUNTIF(B:B,pizza_sales!$B2651)</f>
        <v>1</v>
      </c>
      <c r="D2651" s="1" t="s">
        <v>120</v>
      </c>
      <c r="E2651" s="1">
        <v>1</v>
      </c>
      <c r="F2651" s="2">
        <v>42024</v>
      </c>
      <c r="G2651" s="2" t="str">
        <f>TEXT(pizza_sales!$F2651,"DDDD")</f>
        <v>Tuesday</v>
      </c>
      <c r="H2651" s="3">
        <v>0.69263888888888892</v>
      </c>
      <c r="I2651" s="1">
        <v>16.75</v>
      </c>
      <c r="J2651" s="1">
        <v>16.75</v>
      </c>
      <c r="K2651" s="1" t="s">
        <v>15</v>
      </c>
      <c r="L2651" s="1" t="s">
        <v>35</v>
      </c>
      <c r="M2651" s="1" t="s">
        <v>44</v>
      </c>
      <c r="N2651" s="1" t="s">
        <v>45</v>
      </c>
    </row>
    <row r="2652" spans="1:14" x14ac:dyDescent="0.25">
      <c r="A2652" s="1">
        <v>2651</v>
      </c>
      <c r="B2652" s="1">
        <v>1171</v>
      </c>
      <c r="C2652" s="1">
        <f>1/COUNTIF(B:B,pizza_sales!$B2652)</f>
        <v>1</v>
      </c>
      <c r="D2652" s="1" t="s">
        <v>52</v>
      </c>
      <c r="E2652" s="1">
        <v>1</v>
      </c>
      <c r="F2652" s="2">
        <v>42024</v>
      </c>
      <c r="G2652" s="2" t="str">
        <f>TEXT(pizza_sales!$F2652,"DDDD")</f>
        <v>Tuesday</v>
      </c>
      <c r="H2652" s="3">
        <v>0.69581018518518523</v>
      </c>
      <c r="I2652" s="1">
        <v>12</v>
      </c>
      <c r="J2652" s="1">
        <v>12</v>
      </c>
      <c r="K2652" s="1" t="s">
        <v>43</v>
      </c>
      <c r="L2652" s="1" t="s">
        <v>16</v>
      </c>
      <c r="M2652" s="1" t="s">
        <v>20</v>
      </c>
      <c r="N2652" s="1" t="s">
        <v>21</v>
      </c>
    </row>
    <row r="2653" spans="1:14" x14ac:dyDescent="0.25">
      <c r="A2653" s="1">
        <v>2652</v>
      </c>
      <c r="B2653" s="1">
        <v>1172</v>
      </c>
      <c r="C2653" s="1">
        <f>1/COUNTIF(B:B,pizza_sales!$B2653)</f>
        <v>0.5</v>
      </c>
      <c r="D2653" s="1" t="s">
        <v>19</v>
      </c>
      <c r="E2653" s="1">
        <v>1</v>
      </c>
      <c r="F2653" s="2">
        <v>42024</v>
      </c>
      <c r="G2653" s="2" t="str">
        <f>TEXT(pizza_sales!$F2653,"DDDD")</f>
        <v>Tuesday</v>
      </c>
      <c r="H2653" s="3">
        <v>0.70373842592592595</v>
      </c>
      <c r="I2653" s="1">
        <v>16</v>
      </c>
      <c r="J2653" s="1">
        <v>16</v>
      </c>
      <c r="K2653" s="1" t="s">
        <v>15</v>
      </c>
      <c r="L2653" s="1" t="s">
        <v>16</v>
      </c>
      <c r="M2653" s="1" t="s">
        <v>20</v>
      </c>
      <c r="N2653" s="1" t="s">
        <v>21</v>
      </c>
    </row>
    <row r="2654" spans="1:14" x14ac:dyDescent="0.25">
      <c r="A2654" s="1">
        <v>2653</v>
      </c>
      <c r="B2654" s="1">
        <v>1172</v>
      </c>
      <c r="C2654" s="1">
        <f>1/COUNTIF(B:B,pizza_sales!$B2654)</f>
        <v>0.5</v>
      </c>
      <c r="D2654" s="1" t="s">
        <v>46</v>
      </c>
      <c r="E2654" s="1">
        <v>1</v>
      </c>
      <c r="F2654" s="2">
        <v>42024</v>
      </c>
      <c r="G2654" s="2" t="str">
        <f>TEXT(pizza_sales!$F2654,"DDDD")</f>
        <v>Tuesday</v>
      </c>
      <c r="H2654" s="3">
        <v>0.70373842592592595</v>
      </c>
      <c r="I2654" s="1">
        <v>12</v>
      </c>
      <c r="J2654" s="1">
        <v>12</v>
      </c>
      <c r="K2654" s="1" t="s">
        <v>43</v>
      </c>
      <c r="L2654" s="1" t="s">
        <v>16</v>
      </c>
      <c r="M2654" s="1" t="s">
        <v>47</v>
      </c>
      <c r="N2654" s="1" t="s">
        <v>48</v>
      </c>
    </row>
    <row r="2655" spans="1:14" x14ac:dyDescent="0.25">
      <c r="A2655" s="1">
        <v>2654</v>
      </c>
      <c r="B2655" s="1">
        <v>1173</v>
      </c>
      <c r="C2655" s="1">
        <f>1/COUNTIF(B:B,pizza_sales!$B2655)</f>
        <v>0.5</v>
      </c>
      <c r="D2655" s="1" t="s">
        <v>92</v>
      </c>
      <c r="E2655" s="1">
        <v>1</v>
      </c>
      <c r="F2655" s="2">
        <v>42024</v>
      </c>
      <c r="G2655" s="2" t="str">
        <f>TEXT(pizza_sales!$F2655,"DDDD")</f>
        <v>Tuesday</v>
      </c>
      <c r="H2655" s="3">
        <v>0.70630787037037035</v>
      </c>
      <c r="I2655" s="1">
        <v>17.95</v>
      </c>
      <c r="J2655" s="1">
        <v>17.95</v>
      </c>
      <c r="K2655" s="1" t="s">
        <v>23</v>
      </c>
      <c r="L2655" s="1" t="s">
        <v>24</v>
      </c>
      <c r="M2655" s="1" t="s">
        <v>93</v>
      </c>
      <c r="N2655" s="1" t="s">
        <v>94</v>
      </c>
    </row>
    <row r="2656" spans="1:14" x14ac:dyDescent="0.25">
      <c r="A2656" s="1">
        <v>2655</v>
      </c>
      <c r="B2656" s="1">
        <v>1173</v>
      </c>
      <c r="C2656" s="1">
        <f>1/COUNTIF(B:B,pizza_sales!$B2656)</f>
        <v>0.5</v>
      </c>
      <c r="D2656" s="1" t="s">
        <v>67</v>
      </c>
      <c r="E2656" s="1">
        <v>1</v>
      </c>
      <c r="F2656" s="2">
        <v>42024</v>
      </c>
      <c r="G2656" s="2" t="str">
        <f>TEXT(pizza_sales!$F2656,"DDDD")</f>
        <v>Tuesday</v>
      </c>
      <c r="H2656" s="3">
        <v>0.70630787037037035</v>
      </c>
      <c r="I2656" s="1">
        <v>12</v>
      </c>
      <c r="J2656" s="1">
        <v>12</v>
      </c>
      <c r="K2656" s="1" t="s">
        <v>43</v>
      </c>
      <c r="L2656" s="1" t="s">
        <v>24</v>
      </c>
      <c r="M2656" s="1" t="s">
        <v>68</v>
      </c>
      <c r="N2656" s="1" t="s">
        <v>69</v>
      </c>
    </row>
    <row r="2657" spans="1:14" x14ac:dyDescent="0.25">
      <c r="A2657" s="1">
        <v>2656</v>
      </c>
      <c r="B2657" s="1">
        <v>1174</v>
      </c>
      <c r="C2657" s="1">
        <f>1/COUNTIF(B:B,pizza_sales!$B2657)</f>
        <v>0.5</v>
      </c>
      <c r="D2657" s="1" t="s">
        <v>89</v>
      </c>
      <c r="E2657" s="1">
        <v>1</v>
      </c>
      <c r="F2657" s="2">
        <v>42024</v>
      </c>
      <c r="G2657" s="2" t="str">
        <f>TEXT(pizza_sales!$F2657,"DDDD")</f>
        <v>Tuesday</v>
      </c>
      <c r="H2657" s="3">
        <v>0.71039351851851851</v>
      </c>
      <c r="I2657" s="1">
        <v>20.75</v>
      </c>
      <c r="J2657" s="1">
        <v>20.75</v>
      </c>
      <c r="K2657" s="1" t="s">
        <v>23</v>
      </c>
      <c r="L2657" s="1" t="s">
        <v>28</v>
      </c>
      <c r="M2657" s="1" t="s">
        <v>90</v>
      </c>
      <c r="N2657" s="1" t="s">
        <v>91</v>
      </c>
    </row>
    <row r="2658" spans="1:14" x14ac:dyDescent="0.25">
      <c r="A2658" s="1">
        <v>2657</v>
      </c>
      <c r="B2658" s="1">
        <v>1174</v>
      </c>
      <c r="C2658" s="1">
        <f>1/COUNTIF(B:B,pizza_sales!$B2658)</f>
        <v>0.5</v>
      </c>
      <c r="D2658" s="1" t="s">
        <v>49</v>
      </c>
      <c r="E2658" s="1">
        <v>1</v>
      </c>
      <c r="F2658" s="2">
        <v>42024</v>
      </c>
      <c r="G2658" s="2" t="str">
        <f>TEXT(pizza_sales!$F2658,"DDDD")</f>
        <v>Tuesday</v>
      </c>
      <c r="H2658" s="3">
        <v>0.71039351851851851</v>
      </c>
      <c r="I2658" s="1">
        <v>12.5</v>
      </c>
      <c r="J2658" s="1">
        <v>12.5</v>
      </c>
      <c r="K2658" s="1" t="s">
        <v>43</v>
      </c>
      <c r="L2658" s="1" t="s">
        <v>28</v>
      </c>
      <c r="M2658" s="1" t="s">
        <v>50</v>
      </c>
      <c r="N2658" s="1" t="s">
        <v>51</v>
      </c>
    </row>
    <row r="2659" spans="1:14" x14ac:dyDescent="0.25">
      <c r="A2659" s="1">
        <v>2658</v>
      </c>
      <c r="B2659" s="1">
        <v>1175</v>
      </c>
      <c r="C2659" s="1">
        <f>1/COUNTIF(B:B,pizza_sales!$B2659)</f>
        <v>0.25</v>
      </c>
      <c r="D2659" s="1" t="s">
        <v>162</v>
      </c>
      <c r="E2659" s="1">
        <v>1</v>
      </c>
      <c r="F2659" s="2">
        <v>42024</v>
      </c>
      <c r="G2659" s="2" t="str">
        <f>TEXT(pizza_sales!$F2659,"DDDD")</f>
        <v>Tuesday</v>
      </c>
      <c r="H2659" s="3">
        <v>0.71196759259259257</v>
      </c>
      <c r="I2659" s="1">
        <v>12</v>
      </c>
      <c r="J2659" s="1">
        <v>12</v>
      </c>
      <c r="K2659" s="1" t="s">
        <v>43</v>
      </c>
      <c r="L2659" s="1" t="s">
        <v>16</v>
      </c>
      <c r="M2659" s="1" t="s">
        <v>57</v>
      </c>
      <c r="N2659" s="1" t="s">
        <v>58</v>
      </c>
    </row>
    <row r="2660" spans="1:14" x14ac:dyDescent="0.25">
      <c r="A2660" s="1">
        <v>2659</v>
      </c>
      <c r="B2660" s="1">
        <v>1175</v>
      </c>
      <c r="C2660" s="1">
        <f>1/COUNTIF(B:B,pizza_sales!$B2660)</f>
        <v>0.25</v>
      </c>
      <c r="D2660" s="1" t="s">
        <v>135</v>
      </c>
      <c r="E2660" s="1">
        <v>1</v>
      </c>
      <c r="F2660" s="2">
        <v>42024</v>
      </c>
      <c r="G2660" s="2" t="str">
        <f>TEXT(pizza_sales!$F2660,"DDDD")</f>
        <v>Tuesday</v>
      </c>
      <c r="H2660" s="3">
        <v>0.71196759259259257</v>
      </c>
      <c r="I2660" s="1">
        <v>16.5</v>
      </c>
      <c r="J2660" s="1">
        <v>16.5</v>
      </c>
      <c r="K2660" s="1" t="s">
        <v>15</v>
      </c>
      <c r="L2660" s="1" t="s">
        <v>28</v>
      </c>
      <c r="M2660" s="1" t="s">
        <v>109</v>
      </c>
      <c r="N2660" s="1" t="s">
        <v>110</v>
      </c>
    </row>
    <row r="2661" spans="1:14" x14ac:dyDescent="0.25">
      <c r="A2661" s="1">
        <v>2660</v>
      </c>
      <c r="B2661" s="1">
        <v>1175</v>
      </c>
      <c r="C2661" s="1">
        <f>1/COUNTIF(B:B,pizza_sales!$B2661)</f>
        <v>0.25</v>
      </c>
      <c r="D2661" s="1" t="s">
        <v>115</v>
      </c>
      <c r="E2661" s="1">
        <v>1</v>
      </c>
      <c r="F2661" s="2">
        <v>42024</v>
      </c>
      <c r="G2661" s="2" t="str">
        <f>TEXT(pizza_sales!$F2661,"DDDD")</f>
        <v>Tuesday</v>
      </c>
      <c r="H2661" s="3">
        <v>0.71196759259259257</v>
      </c>
      <c r="I2661" s="1">
        <v>20.25</v>
      </c>
      <c r="J2661" s="1">
        <v>20.25</v>
      </c>
      <c r="K2661" s="1" t="s">
        <v>23</v>
      </c>
      <c r="L2661" s="1" t="s">
        <v>28</v>
      </c>
      <c r="M2661" s="1" t="s">
        <v>116</v>
      </c>
      <c r="N2661" s="1" t="s">
        <v>117</v>
      </c>
    </row>
    <row r="2662" spans="1:14" x14ac:dyDescent="0.25">
      <c r="A2662" s="1">
        <v>2661</v>
      </c>
      <c r="B2662" s="1">
        <v>1175</v>
      </c>
      <c r="C2662" s="1">
        <f>1/COUNTIF(B:B,pizza_sales!$B2662)</f>
        <v>0.25</v>
      </c>
      <c r="D2662" s="1" t="s">
        <v>89</v>
      </c>
      <c r="E2662" s="1">
        <v>1</v>
      </c>
      <c r="F2662" s="2">
        <v>42024</v>
      </c>
      <c r="G2662" s="2" t="str">
        <f>TEXT(pizza_sales!$F2662,"DDDD")</f>
        <v>Tuesday</v>
      </c>
      <c r="H2662" s="3">
        <v>0.71196759259259257</v>
      </c>
      <c r="I2662" s="1">
        <v>20.75</v>
      </c>
      <c r="J2662" s="1">
        <v>20.75</v>
      </c>
      <c r="K2662" s="1" t="s">
        <v>23</v>
      </c>
      <c r="L2662" s="1" t="s">
        <v>28</v>
      </c>
      <c r="M2662" s="1" t="s">
        <v>90</v>
      </c>
      <c r="N2662" s="1" t="s">
        <v>91</v>
      </c>
    </row>
    <row r="2663" spans="1:14" x14ac:dyDescent="0.25">
      <c r="A2663" s="1">
        <v>2662</v>
      </c>
      <c r="B2663" s="1">
        <v>1176</v>
      </c>
      <c r="C2663" s="1">
        <f>1/COUNTIF(B:B,pizza_sales!$B2663)</f>
        <v>0.25</v>
      </c>
      <c r="D2663" s="1" t="s">
        <v>19</v>
      </c>
      <c r="E2663" s="1">
        <v>1</v>
      </c>
      <c r="F2663" s="2">
        <v>42024</v>
      </c>
      <c r="G2663" s="2" t="str">
        <f>TEXT(pizza_sales!$F2663,"DDDD")</f>
        <v>Tuesday</v>
      </c>
      <c r="H2663" s="3">
        <v>0.71202546296296299</v>
      </c>
      <c r="I2663" s="1">
        <v>16</v>
      </c>
      <c r="J2663" s="1">
        <v>16</v>
      </c>
      <c r="K2663" s="1" t="s">
        <v>15</v>
      </c>
      <c r="L2663" s="1" t="s">
        <v>16</v>
      </c>
      <c r="M2663" s="1" t="s">
        <v>20</v>
      </c>
      <c r="N2663" s="1" t="s">
        <v>21</v>
      </c>
    </row>
    <row r="2664" spans="1:14" x14ac:dyDescent="0.25">
      <c r="A2664" s="1">
        <v>2663</v>
      </c>
      <c r="B2664" s="1">
        <v>1176</v>
      </c>
      <c r="C2664" s="1">
        <f>1/COUNTIF(B:B,pizza_sales!$B2664)</f>
        <v>0.25</v>
      </c>
      <c r="D2664" s="1" t="s">
        <v>135</v>
      </c>
      <c r="E2664" s="1">
        <v>1</v>
      </c>
      <c r="F2664" s="2">
        <v>42024</v>
      </c>
      <c r="G2664" s="2" t="str">
        <f>TEXT(pizza_sales!$F2664,"DDDD")</f>
        <v>Tuesday</v>
      </c>
      <c r="H2664" s="3">
        <v>0.71202546296296299</v>
      </c>
      <c r="I2664" s="1">
        <v>16.5</v>
      </c>
      <c r="J2664" s="1">
        <v>16.5</v>
      </c>
      <c r="K2664" s="1" t="s">
        <v>15</v>
      </c>
      <c r="L2664" s="1" t="s">
        <v>28</v>
      </c>
      <c r="M2664" s="1" t="s">
        <v>109</v>
      </c>
      <c r="N2664" s="1" t="s">
        <v>110</v>
      </c>
    </row>
    <row r="2665" spans="1:14" x14ac:dyDescent="0.25">
      <c r="A2665" s="1">
        <v>2664</v>
      </c>
      <c r="B2665" s="1">
        <v>1176</v>
      </c>
      <c r="C2665" s="1">
        <f>1/COUNTIF(B:B,pizza_sales!$B2665)</f>
        <v>0.25</v>
      </c>
      <c r="D2665" s="1" t="s">
        <v>151</v>
      </c>
      <c r="E2665" s="1">
        <v>1</v>
      </c>
      <c r="F2665" s="2">
        <v>42024</v>
      </c>
      <c r="G2665" s="2" t="str">
        <f>TEXT(pizza_sales!$F2665,"DDDD")</f>
        <v>Tuesday</v>
      </c>
      <c r="H2665" s="3">
        <v>0.71202546296296299</v>
      </c>
      <c r="I2665" s="1">
        <v>12.25</v>
      </c>
      <c r="J2665" s="1">
        <v>12.25</v>
      </c>
      <c r="K2665" s="1" t="s">
        <v>43</v>
      </c>
      <c r="L2665" s="1" t="s">
        <v>28</v>
      </c>
      <c r="M2665" s="1" t="s">
        <v>116</v>
      </c>
      <c r="N2665" s="1" t="s">
        <v>117</v>
      </c>
    </row>
    <row r="2666" spans="1:14" x14ac:dyDescent="0.25">
      <c r="A2666" s="1">
        <v>2665</v>
      </c>
      <c r="B2666" s="1">
        <v>1176</v>
      </c>
      <c r="C2666" s="1">
        <f>1/COUNTIF(B:B,pizza_sales!$B2666)</f>
        <v>0.25</v>
      </c>
      <c r="D2666" s="1" t="s">
        <v>152</v>
      </c>
      <c r="E2666" s="1">
        <v>1</v>
      </c>
      <c r="F2666" s="2">
        <v>42024</v>
      </c>
      <c r="G2666" s="2" t="str">
        <f>TEXT(pizza_sales!$F2666,"DDDD")</f>
        <v>Tuesday</v>
      </c>
      <c r="H2666" s="3">
        <v>0.71202546296296299</v>
      </c>
      <c r="I2666" s="1">
        <v>12.5</v>
      </c>
      <c r="J2666" s="1">
        <v>12.5</v>
      </c>
      <c r="K2666" s="1" t="s">
        <v>43</v>
      </c>
      <c r="L2666" s="1" t="s">
        <v>28</v>
      </c>
      <c r="M2666" s="1" t="s">
        <v>62</v>
      </c>
      <c r="N2666" s="1" t="s">
        <v>63</v>
      </c>
    </row>
    <row r="2667" spans="1:14" x14ac:dyDescent="0.25">
      <c r="A2667" s="1">
        <v>2666</v>
      </c>
      <c r="B2667" s="1">
        <v>1177</v>
      </c>
      <c r="C2667" s="1">
        <f>1/COUNTIF(B:B,pizza_sales!$B2667)</f>
        <v>0.5</v>
      </c>
      <c r="D2667" s="1" t="s">
        <v>19</v>
      </c>
      <c r="E2667" s="1">
        <v>1</v>
      </c>
      <c r="F2667" s="2">
        <v>42024</v>
      </c>
      <c r="G2667" s="2" t="str">
        <f>TEXT(pizza_sales!$F2667,"DDDD")</f>
        <v>Tuesday</v>
      </c>
      <c r="H2667" s="3">
        <v>0.72741898148148143</v>
      </c>
      <c r="I2667" s="1">
        <v>16</v>
      </c>
      <c r="J2667" s="1">
        <v>16</v>
      </c>
      <c r="K2667" s="1" t="s">
        <v>15</v>
      </c>
      <c r="L2667" s="1" t="s">
        <v>16</v>
      </c>
      <c r="M2667" s="1" t="s">
        <v>20</v>
      </c>
      <c r="N2667" s="1" t="s">
        <v>21</v>
      </c>
    </row>
    <row r="2668" spans="1:14" x14ac:dyDescent="0.25">
      <c r="A2668" s="1">
        <v>2667</v>
      </c>
      <c r="B2668" s="1">
        <v>1177</v>
      </c>
      <c r="C2668" s="1">
        <f>1/COUNTIF(B:B,pizza_sales!$B2668)</f>
        <v>0.5</v>
      </c>
      <c r="D2668" s="1" t="s">
        <v>128</v>
      </c>
      <c r="E2668" s="1">
        <v>1</v>
      </c>
      <c r="F2668" s="2">
        <v>42024</v>
      </c>
      <c r="G2668" s="2" t="str">
        <f>TEXT(pizza_sales!$F2668,"DDDD")</f>
        <v>Tuesday</v>
      </c>
      <c r="H2668" s="3">
        <v>0.72741898148148143</v>
      </c>
      <c r="I2668" s="1">
        <v>9.75</v>
      </c>
      <c r="J2668" s="1">
        <v>9.75</v>
      </c>
      <c r="K2668" s="1" t="s">
        <v>43</v>
      </c>
      <c r="L2668" s="1" t="s">
        <v>16</v>
      </c>
      <c r="M2668" s="1" t="s">
        <v>80</v>
      </c>
      <c r="N2668" s="1" t="s">
        <v>81</v>
      </c>
    </row>
    <row r="2669" spans="1:14" x14ac:dyDescent="0.25">
      <c r="A2669" s="1">
        <v>2668</v>
      </c>
      <c r="B2669" s="1">
        <v>1178</v>
      </c>
      <c r="C2669" s="1">
        <f>1/COUNTIF(B:B,pizza_sales!$B2669)</f>
        <v>1</v>
      </c>
      <c r="D2669" s="1" t="s">
        <v>61</v>
      </c>
      <c r="E2669" s="1">
        <v>1</v>
      </c>
      <c r="F2669" s="2">
        <v>42024</v>
      </c>
      <c r="G2669" s="2" t="str">
        <f>TEXT(pizza_sales!$F2669,"DDDD")</f>
        <v>Tuesday</v>
      </c>
      <c r="H2669" s="3">
        <v>0.75084490740740739</v>
      </c>
      <c r="I2669" s="1">
        <v>20.75</v>
      </c>
      <c r="J2669" s="1">
        <v>20.75</v>
      </c>
      <c r="K2669" s="1" t="s">
        <v>23</v>
      </c>
      <c r="L2669" s="1" t="s">
        <v>28</v>
      </c>
      <c r="M2669" s="1" t="s">
        <v>62</v>
      </c>
      <c r="N2669" s="1" t="s">
        <v>63</v>
      </c>
    </row>
    <row r="2670" spans="1:14" x14ac:dyDescent="0.25">
      <c r="A2670" s="1">
        <v>2669</v>
      </c>
      <c r="B2670" s="1">
        <v>1179</v>
      </c>
      <c r="C2670" s="1">
        <f>1/COUNTIF(B:B,pizza_sales!$B2670)</f>
        <v>1</v>
      </c>
      <c r="D2670" s="1" t="s">
        <v>89</v>
      </c>
      <c r="E2670" s="1">
        <v>1</v>
      </c>
      <c r="F2670" s="2">
        <v>42024</v>
      </c>
      <c r="G2670" s="2" t="str">
        <f>TEXT(pizza_sales!$F2670,"DDDD")</f>
        <v>Tuesday</v>
      </c>
      <c r="H2670" s="3">
        <v>0.75171296296296297</v>
      </c>
      <c r="I2670" s="1">
        <v>20.75</v>
      </c>
      <c r="J2670" s="1">
        <v>20.75</v>
      </c>
      <c r="K2670" s="1" t="s">
        <v>23</v>
      </c>
      <c r="L2670" s="1" t="s">
        <v>28</v>
      </c>
      <c r="M2670" s="1" t="s">
        <v>90</v>
      </c>
      <c r="N2670" s="1" t="s">
        <v>91</v>
      </c>
    </row>
    <row r="2671" spans="1:14" x14ac:dyDescent="0.25">
      <c r="A2671" s="1">
        <v>2670</v>
      </c>
      <c r="B2671" s="1">
        <v>1180</v>
      </c>
      <c r="C2671" s="1">
        <f>1/COUNTIF(B:B,pizza_sales!$B2671)</f>
        <v>0.5</v>
      </c>
      <c r="D2671" s="1" t="s">
        <v>167</v>
      </c>
      <c r="E2671" s="1">
        <v>1</v>
      </c>
      <c r="F2671" s="2">
        <v>42024</v>
      </c>
      <c r="G2671" s="2" t="str">
        <f>TEXT(pizza_sales!$F2671,"DDDD")</f>
        <v>Tuesday</v>
      </c>
      <c r="H2671" s="3">
        <v>0.75869212962962962</v>
      </c>
      <c r="I2671" s="1">
        <v>23.65</v>
      </c>
      <c r="J2671" s="1">
        <v>23.65</v>
      </c>
      <c r="K2671" s="1" t="s">
        <v>43</v>
      </c>
      <c r="L2671" s="1" t="s">
        <v>28</v>
      </c>
      <c r="M2671" s="1" t="s">
        <v>168</v>
      </c>
      <c r="N2671" s="1" t="s">
        <v>169</v>
      </c>
    </row>
    <row r="2672" spans="1:14" x14ac:dyDescent="0.25">
      <c r="A2672" s="1">
        <v>2671</v>
      </c>
      <c r="B2672" s="1">
        <v>1180</v>
      </c>
      <c r="C2672" s="1">
        <f>1/COUNTIF(B:B,pizza_sales!$B2672)</f>
        <v>0.5</v>
      </c>
      <c r="D2672" s="1" t="s">
        <v>22</v>
      </c>
      <c r="E2672" s="1">
        <v>1</v>
      </c>
      <c r="F2672" s="2">
        <v>42024</v>
      </c>
      <c r="G2672" s="2" t="str">
        <f>TEXT(pizza_sales!$F2672,"DDDD")</f>
        <v>Tuesday</v>
      </c>
      <c r="H2672" s="3">
        <v>0.75869212962962962</v>
      </c>
      <c r="I2672" s="1">
        <v>18.5</v>
      </c>
      <c r="J2672" s="1">
        <v>18.5</v>
      </c>
      <c r="K2672" s="1" t="s">
        <v>23</v>
      </c>
      <c r="L2672" s="1" t="s">
        <v>24</v>
      </c>
      <c r="M2672" s="1" t="s">
        <v>25</v>
      </c>
      <c r="N2672" s="1" t="s">
        <v>26</v>
      </c>
    </row>
    <row r="2673" spans="1:14" x14ac:dyDescent="0.25">
      <c r="A2673" s="1">
        <v>2672</v>
      </c>
      <c r="B2673" s="1">
        <v>1181</v>
      </c>
      <c r="C2673" s="1">
        <f>1/COUNTIF(B:B,pizza_sales!$B2673)</f>
        <v>1</v>
      </c>
      <c r="D2673" s="1" t="s">
        <v>75</v>
      </c>
      <c r="E2673" s="1">
        <v>1</v>
      </c>
      <c r="F2673" s="2">
        <v>42024</v>
      </c>
      <c r="G2673" s="2" t="str">
        <f>TEXT(pizza_sales!$F2673,"DDDD")</f>
        <v>Tuesday</v>
      </c>
      <c r="H2673" s="3">
        <v>0.76241898148148146</v>
      </c>
      <c r="I2673" s="1">
        <v>20.75</v>
      </c>
      <c r="J2673" s="1">
        <v>20.75</v>
      </c>
      <c r="K2673" s="1" t="s">
        <v>23</v>
      </c>
      <c r="L2673" s="1" t="s">
        <v>35</v>
      </c>
      <c r="M2673" s="1" t="s">
        <v>76</v>
      </c>
      <c r="N2673" s="1" t="s">
        <v>77</v>
      </c>
    </row>
    <row r="2674" spans="1:14" x14ac:dyDescent="0.25">
      <c r="A2674" s="1">
        <v>2673</v>
      </c>
      <c r="B2674" s="1">
        <v>1182</v>
      </c>
      <c r="C2674" s="1">
        <f>1/COUNTIF(B:B,pizza_sales!$B2674)</f>
        <v>0.25</v>
      </c>
      <c r="D2674" s="1" t="s">
        <v>120</v>
      </c>
      <c r="E2674" s="1">
        <v>1</v>
      </c>
      <c r="F2674" s="2">
        <v>42024</v>
      </c>
      <c r="G2674" s="2" t="str">
        <f>TEXT(pizza_sales!$F2674,"DDDD")</f>
        <v>Tuesday</v>
      </c>
      <c r="H2674" s="3">
        <v>0.77347222222222223</v>
      </c>
      <c r="I2674" s="1">
        <v>16.75</v>
      </c>
      <c r="J2674" s="1">
        <v>16.75</v>
      </c>
      <c r="K2674" s="1" t="s">
        <v>15</v>
      </c>
      <c r="L2674" s="1" t="s">
        <v>35</v>
      </c>
      <c r="M2674" s="1" t="s">
        <v>44</v>
      </c>
      <c r="N2674" s="1" t="s">
        <v>45</v>
      </c>
    </row>
    <row r="2675" spans="1:14" x14ac:dyDescent="0.25">
      <c r="A2675" s="1">
        <v>2674</v>
      </c>
      <c r="B2675" s="1">
        <v>1182</v>
      </c>
      <c r="C2675" s="1">
        <f>1/COUNTIF(B:B,pizza_sales!$B2675)</f>
        <v>0.25</v>
      </c>
      <c r="D2675" s="1" t="s">
        <v>167</v>
      </c>
      <c r="E2675" s="1">
        <v>1</v>
      </c>
      <c r="F2675" s="2">
        <v>42024</v>
      </c>
      <c r="G2675" s="2" t="str">
        <f>TEXT(pizza_sales!$F2675,"DDDD")</f>
        <v>Tuesday</v>
      </c>
      <c r="H2675" s="3">
        <v>0.77347222222222223</v>
      </c>
      <c r="I2675" s="1">
        <v>23.65</v>
      </c>
      <c r="J2675" s="1">
        <v>23.65</v>
      </c>
      <c r="K2675" s="1" t="s">
        <v>43</v>
      </c>
      <c r="L2675" s="1" t="s">
        <v>28</v>
      </c>
      <c r="M2675" s="1" t="s">
        <v>168</v>
      </c>
      <c r="N2675" s="1" t="s">
        <v>169</v>
      </c>
    </row>
    <row r="2676" spans="1:14" x14ac:dyDescent="0.25">
      <c r="A2676" s="1">
        <v>2675</v>
      </c>
      <c r="B2676" s="1">
        <v>1182</v>
      </c>
      <c r="C2676" s="1">
        <f>1/COUNTIF(B:B,pizza_sales!$B2676)</f>
        <v>0.25</v>
      </c>
      <c r="D2676" s="1" t="s">
        <v>22</v>
      </c>
      <c r="E2676" s="1">
        <v>1</v>
      </c>
      <c r="F2676" s="2">
        <v>42024</v>
      </c>
      <c r="G2676" s="2" t="str">
        <f>TEXT(pizza_sales!$F2676,"DDDD")</f>
        <v>Tuesday</v>
      </c>
      <c r="H2676" s="3">
        <v>0.77347222222222223</v>
      </c>
      <c r="I2676" s="1">
        <v>18.5</v>
      </c>
      <c r="J2676" s="1">
        <v>18.5</v>
      </c>
      <c r="K2676" s="1" t="s">
        <v>23</v>
      </c>
      <c r="L2676" s="1" t="s">
        <v>24</v>
      </c>
      <c r="M2676" s="1" t="s">
        <v>25</v>
      </c>
      <c r="N2676" s="1" t="s">
        <v>26</v>
      </c>
    </row>
    <row r="2677" spans="1:14" x14ac:dyDescent="0.25">
      <c r="A2677" s="1">
        <v>2676</v>
      </c>
      <c r="B2677" s="1">
        <v>1182</v>
      </c>
      <c r="C2677" s="1">
        <f>1/COUNTIF(B:B,pizza_sales!$B2677)</f>
        <v>0.25</v>
      </c>
      <c r="D2677" s="1" t="s">
        <v>64</v>
      </c>
      <c r="E2677" s="1">
        <v>1</v>
      </c>
      <c r="F2677" s="2">
        <v>42024</v>
      </c>
      <c r="G2677" s="2" t="str">
        <f>TEXT(pizza_sales!$F2677,"DDDD")</f>
        <v>Tuesday</v>
      </c>
      <c r="H2677" s="3">
        <v>0.77347222222222223</v>
      </c>
      <c r="I2677" s="1">
        <v>20.75</v>
      </c>
      <c r="J2677" s="1">
        <v>20.75</v>
      </c>
      <c r="K2677" s="1" t="s">
        <v>23</v>
      </c>
      <c r="L2677" s="1" t="s">
        <v>24</v>
      </c>
      <c r="M2677" s="1" t="s">
        <v>65</v>
      </c>
      <c r="N2677" s="1" t="s">
        <v>66</v>
      </c>
    </row>
    <row r="2678" spans="1:14" x14ac:dyDescent="0.25">
      <c r="A2678" s="1">
        <v>2677</v>
      </c>
      <c r="B2678" s="1">
        <v>1183</v>
      </c>
      <c r="C2678" s="1">
        <f>1/COUNTIF(B:B,pizza_sales!$B2678)</f>
        <v>0.5</v>
      </c>
      <c r="D2678" s="1" t="s">
        <v>75</v>
      </c>
      <c r="E2678" s="1">
        <v>1</v>
      </c>
      <c r="F2678" s="2">
        <v>42024</v>
      </c>
      <c r="G2678" s="2" t="str">
        <f>TEXT(pizza_sales!$F2678,"DDDD")</f>
        <v>Tuesday</v>
      </c>
      <c r="H2678" s="3">
        <v>0.78576388888888893</v>
      </c>
      <c r="I2678" s="1">
        <v>20.75</v>
      </c>
      <c r="J2678" s="1">
        <v>20.75</v>
      </c>
      <c r="K2678" s="1" t="s">
        <v>23</v>
      </c>
      <c r="L2678" s="1" t="s">
        <v>35</v>
      </c>
      <c r="M2678" s="1" t="s">
        <v>76</v>
      </c>
      <c r="N2678" s="1" t="s">
        <v>77</v>
      </c>
    </row>
    <row r="2679" spans="1:14" x14ac:dyDescent="0.25">
      <c r="A2679" s="1">
        <v>2678</v>
      </c>
      <c r="B2679" s="1">
        <v>1183</v>
      </c>
      <c r="C2679" s="1">
        <f>1/COUNTIF(B:B,pizza_sales!$B2679)</f>
        <v>0.5</v>
      </c>
      <c r="D2679" s="1" t="s">
        <v>79</v>
      </c>
      <c r="E2679" s="1">
        <v>1</v>
      </c>
      <c r="F2679" s="2">
        <v>42024</v>
      </c>
      <c r="G2679" s="2" t="str">
        <f>TEXT(pizza_sales!$F2679,"DDDD")</f>
        <v>Tuesday</v>
      </c>
      <c r="H2679" s="3">
        <v>0.78576388888888893</v>
      </c>
      <c r="I2679" s="1">
        <v>15.25</v>
      </c>
      <c r="J2679" s="1">
        <v>15.25</v>
      </c>
      <c r="K2679" s="1" t="s">
        <v>23</v>
      </c>
      <c r="L2679" s="1" t="s">
        <v>16</v>
      </c>
      <c r="M2679" s="1" t="s">
        <v>80</v>
      </c>
      <c r="N2679" s="1" t="s">
        <v>81</v>
      </c>
    </row>
    <row r="2680" spans="1:14" x14ac:dyDescent="0.25">
      <c r="A2680" s="1">
        <v>2679</v>
      </c>
      <c r="B2680" s="1">
        <v>1184</v>
      </c>
      <c r="C2680" s="1">
        <f>1/COUNTIF(B:B,pizza_sales!$B2680)</f>
        <v>1</v>
      </c>
      <c r="D2680" s="1" t="s">
        <v>154</v>
      </c>
      <c r="E2680" s="1">
        <v>1</v>
      </c>
      <c r="F2680" s="2">
        <v>42024</v>
      </c>
      <c r="G2680" s="2" t="str">
        <f>TEXT(pizza_sales!$F2680,"DDDD")</f>
        <v>Tuesday</v>
      </c>
      <c r="H2680" s="3">
        <v>0.79484953703703709</v>
      </c>
      <c r="I2680" s="1">
        <v>20.75</v>
      </c>
      <c r="J2680" s="1">
        <v>20.75</v>
      </c>
      <c r="K2680" s="1" t="s">
        <v>23</v>
      </c>
      <c r="L2680" s="1" t="s">
        <v>28</v>
      </c>
      <c r="M2680" s="1" t="s">
        <v>50</v>
      </c>
      <c r="N2680" s="1" t="s">
        <v>51</v>
      </c>
    </row>
    <row r="2681" spans="1:14" x14ac:dyDescent="0.25">
      <c r="A2681" s="1">
        <v>2680</v>
      </c>
      <c r="B2681" s="1">
        <v>1185</v>
      </c>
      <c r="C2681" s="1">
        <f>1/COUNTIF(B:B,pizza_sales!$B2681)</f>
        <v>1</v>
      </c>
      <c r="D2681" s="1" t="s">
        <v>144</v>
      </c>
      <c r="E2681" s="1">
        <v>1</v>
      </c>
      <c r="F2681" s="2">
        <v>42024</v>
      </c>
      <c r="G2681" s="2" t="str">
        <f>TEXT(pizza_sales!$F2681,"DDDD")</f>
        <v>Tuesday</v>
      </c>
      <c r="H2681" s="3">
        <v>0.79891203703703706</v>
      </c>
      <c r="I2681" s="1">
        <v>16.5</v>
      </c>
      <c r="J2681" s="1">
        <v>16.5</v>
      </c>
      <c r="K2681" s="1" t="s">
        <v>23</v>
      </c>
      <c r="L2681" s="1" t="s">
        <v>16</v>
      </c>
      <c r="M2681" s="1" t="s">
        <v>17</v>
      </c>
      <c r="N2681" s="1" t="s">
        <v>18</v>
      </c>
    </row>
    <row r="2682" spans="1:14" x14ac:dyDescent="0.25">
      <c r="A2682" s="1">
        <v>2681</v>
      </c>
      <c r="B2682" s="1">
        <v>1186</v>
      </c>
      <c r="C2682" s="1">
        <f>1/COUNTIF(B:B,pizza_sales!$B2682)</f>
        <v>0.5</v>
      </c>
      <c r="D2682" s="1" t="s">
        <v>92</v>
      </c>
      <c r="E2682" s="1">
        <v>1</v>
      </c>
      <c r="F2682" s="2">
        <v>42024</v>
      </c>
      <c r="G2682" s="2" t="str">
        <f>TEXT(pizza_sales!$F2682,"DDDD")</f>
        <v>Tuesday</v>
      </c>
      <c r="H2682" s="3">
        <v>0.80549768518518516</v>
      </c>
      <c r="I2682" s="1">
        <v>17.95</v>
      </c>
      <c r="J2682" s="1">
        <v>17.95</v>
      </c>
      <c r="K2682" s="1" t="s">
        <v>23</v>
      </c>
      <c r="L2682" s="1" t="s">
        <v>24</v>
      </c>
      <c r="M2682" s="1" t="s">
        <v>93</v>
      </c>
      <c r="N2682" s="1" t="s">
        <v>94</v>
      </c>
    </row>
    <row r="2683" spans="1:14" x14ac:dyDescent="0.25">
      <c r="A2683" s="1">
        <v>2682</v>
      </c>
      <c r="B2683" s="1">
        <v>1186</v>
      </c>
      <c r="C2683" s="1">
        <f>1/COUNTIF(B:B,pizza_sales!$B2683)</f>
        <v>0.5</v>
      </c>
      <c r="D2683" s="1" t="s">
        <v>34</v>
      </c>
      <c r="E2683" s="1">
        <v>1</v>
      </c>
      <c r="F2683" s="2">
        <v>42024</v>
      </c>
      <c r="G2683" s="2" t="str">
        <f>TEXT(pizza_sales!$F2683,"DDDD")</f>
        <v>Tuesday</v>
      </c>
      <c r="H2683" s="3">
        <v>0.80549768518518516</v>
      </c>
      <c r="I2683" s="1">
        <v>20.75</v>
      </c>
      <c r="J2683" s="1">
        <v>20.75</v>
      </c>
      <c r="K2683" s="1" t="s">
        <v>23</v>
      </c>
      <c r="L2683" s="1" t="s">
        <v>35</v>
      </c>
      <c r="M2683" s="1" t="s">
        <v>36</v>
      </c>
      <c r="N2683" s="1" t="s">
        <v>37</v>
      </c>
    </row>
    <row r="2684" spans="1:14" x14ac:dyDescent="0.25">
      <c r="A2684" s="1">
        <v>2683</v>
      </c>
      <c r="B2684" s="1">
        <v>1187</v>
      </c>
      <c r="C2684" s="1">
        <f>1/COUNTIF(B:B,pizza_sales!$B2684)</f>
        <v>1</v>
      </c>
      <c r="D2684" s="1" t="s">
        <v>149</v>
      </c>
      <c r="E2684" s="1">
        <v>1</v>
      </c>
      <c r="F2684" s="2">
        <v>42024</v>
      </c>
      <c r="G2684" s="2" t="str">
        <f>TEXT(pizza_sales!$F2684,"DDDD")</f>
        <v>Tuesday</v>
      </c>
      <c r="H2684" s="3">
        <v>0.80671296296296291</v>
      </c>
      <c r="I2684" s="1">
        <v>16.75</v>
      </c>
      <c r="J2684" s="1">
        <v>16.75</v>
      </c>
      <c r="K2684" s="1" t="s">
        <v>15</v>
      </c>
      <c r="L2684" s="1" t="s">
        <v>35</v>
      </c>
      <c r="M2684" s="1" t="s">
        <v>72</v>
      </c>
      <c r="N2684" s="1" t="s">
        <v>73</v>
      </c>
    </row>
    <row r="2685" spans="1:14" x14ac:dyDescent="0.25">
      <c r="A2685" s="1">
        <v>2684</v>
      </c>
      <c r="B2685" s="1">
        <v>1188</v>
      </c>
      <c r="C2685" s="1">
        <f>1/COUNTIF(B:B,pizza_sales!$B2685)</f>
        <v>1</v>
      </c>
      <c r="D2685" s="1" t="s">
        <v>154</v>
      </c>
      <c r="E2685" s="1">
        <v>1</v>
      </c>
      <c r="F2685" s="2">
        <v>42024</v>
      </c>
      <c r="G2685" s="2" t="str">
        <f>TEXT(pizza_sales!$F2685,"DDDD")</f>
        <v>Tuesday</v>
      </c>
      <c r="H2685" s="3">
        <v>0.80931712962962965</v>
      </c>
      <c r="I2685" s="1">
        <v>20.75</v>
      </c>
      <c r="J2685" s="1">
        <v>20.75</v>
      </c>
      <c r="K2685" s="1" t="s">
        <v>23</v>
      </c>
      <c r="L2685" s="1" t="s">
        <v>28</v>
      </c>
      <c r="M2685" s="1" t="s">
        <v>50</v>
      </c>
      <c r="N2685" s="1" t="s">
        <v>51</v>
      </c>
    </row>
    <row r="2686" spans="1:14" x14ac:dyDescent="0.25">
      <c r="A2686" s="1">
        <v>2685</v>
      </c>
      <c r="B2686" s="1">
        <v>1189</v>
      </c>
      <c r="C2686" s="1">
        <f>1/COUNTIF(B:B,pizza_sales!$B2686)</f>
        <v>1</v>
      </c>
      <c r="D2686" s="1" t="s">
        <v>120</v>
      </c>
      <c r="E2686" s="1">
        <v>1</v>
      </c>
      <c r="F2686" s="2">
        <v>42024</v>
      </c>
      <c r="G2686" s="2" t="str">
        <f>TEXT(pizza_sales!$F2686,"DDDD")</f>
        <v>Tuesday</v>
      </c>
      <c r="H2686" s="3">
        <v>0.81998842592592591</v>
      </c>
      <c r="I2686" s="1">
        <v>16.75</v>
      </c>
      <c r="J2686" s="1">
        <v>16.75</v>
      </c>
      <c r="K2686" s="1" t="s">
        <v>15</v>
      </c>
      <c r="L2686" s="1" t="s">
        <v>35</v>
      </c>
      <c r="M2686" s="1" t="s">
        <v>44</v>
      </c>
      <c r="N2686" s="1" t="s">
        <v>45</v>
      </c>
    </row>
    <row r="2687" spans="1:14" x14ac:dyDescent="0.25">
      <c r="A2687" s="1">
        <v>2686</v>
      </c>
      <c r="B2687" s="1">
        <v>1190</v>
      </c>
      <c r="C2687" s="1">
        <f>1/COUNTIF(B:B,pizza_sales!$B2687)</f>
        <v>0.5</v>
      </c>
      <c r="D2687" s="1" t="s">
        <v>19</v>
      </c>
      <c r="E2687" s="1">
        <v>1</v>
      </c>
      <c r="F2687" s="2">
        <v>42024</v>
      </c>
      <c r="G2687" s="2" t="str">
        <f>TEXT(pizza_sales!$F2687,"DDDD")</f>
        <v>Tuesday</v>
      </c>
      <c r="H2687" s="3">
        <v>0.82170138888888888</v>
      </c>
      <c r="I2687" s="1">
        <v>16</v>
      </c>
      <c r="J2687" s="1">
        <v>16</v>
      </c>
      <c r="K2687" s="1" t="s">
        <v>15</v>
      </c>
      <c r="L2687" s="1" t="s">
        <v>16</v>
      </c>
      <c r="M2687" s="1" t="s">
        <v>20</v>
      </c>
      <c r="N2687" s="1" t="s">
        <v>21</v>
      </c>
    </row>
    <row r="2688" spans="1:14" x14ac:dyDescent="0.25">
      <c r="A2688" s="1">
        <v>2687</v>
      </c>
      <c r="B2688" s="1">
        <v>1190</v>
      </c>
      <c r="C2688" s="1">
        <f>1/COUNTIF(B:B,pizza_sales!$B2688)</f>
        <v>0.5</v>
      </c>
      <c r="D2688" s="1" t="s">
        <v>137</v>
      </c>
      <c r="E2688" s="1">
        <v>1</v>
      </c>
      <c r="F2688" s="2">
        <v>42024</v>
      </c>
      <c r="G2688" s="2" t="str">
        <f>TEXT(pizza_sales!$F2688,"DDDD")</f>
        <v>Tuesday</v>
      </c>
      <c r="H2688" s="3">
        <v>0.82170138888888888</v>
      </c>
      <c r="I2688" s="1">
        <v>20.75</v>
      </c>
      <c r="J2688" s="1">
        <v>20.75</v>
      </c>
      <c r="K2688" s="1" t="s">
        <v>23</v>
      </c>
      <c r="L2688" s="1" t="s">
        <v>28</v>
      </c>
      <c r="M2688" s="1" t="s">
        <v>109</v>
      </c>
      <c r="N2688" s="1" t="s">
        <v>110</v>
      </c>
    </row>
    <row r="2689" spans="1:14" x14ac:dyDescent="0.25">
      <c r="A2689" s="1">
        <v>2688</v>
      </c>
      <c r="B2689" s="1">
        <v>1191</v>
      </c>
      <c r="C2689" s="1">
        <f>1/COUNTIF(B:B,pizza_sales!$B2689)</f>
        <v>0.5</v>
      </c>
      <c r="D2689" s="1" t="s">
        <v>27</v>
      </c>
      <c r="E2689" s="1">
        <v>1</v>
      </c>
      <c r="F2689" s="2">
        <v>42024</v>
      </c>
      <c r="G2689" s="2" t="str">
        <f>TEXT(pizza_sales!$F2689,"DDDD")</f>
        <v>Tuesday</v>
      </c>
      <c r="H2689" s="3">
        <v>0.83103009259259264</v>
      </c>
      <c r="I2689" s="1">
        <v>20.75</v>
      </c>
      <c r="J2689" s="1">
        <v>20.75</v>
      </c>
      <c r="K2689" s="1" t="s">
        <v>23</v>
      </c>
      <c r="L2689" s="1" t="s">
        <v>28</v>
      </c>
      <c r="M2689" s="1" t="s">
        <v>29</v>
      </c>
      <c r="N2689" s="1" t="s">
        <v>30</v>
      </c>
    </row>
    <row r="2690" spans="1:14" x14ac:dyDescent="0.25">
      <c r="A2690" s="1">
        <v>2689</v>
      </c>
      <c r="B2690" s="1">
        <v>1191</v>
      </c>
      <c r="C2690" s="1">
        <f>1/COUNTIF(B:B,pizza_sales!$B2690)</f>
        <v>0.5</v>
      </c>
      <c r="D2690" s="1" t="s">
        <v>165</v>
      </c>
      <c r="E2690" s="1">
        <v>1</v>
      </c>
      <c r="F2690" s="2">
        <v>42024</v>
      </c>
      <c r="G2690" s="2" t="str">
        <f>TEXT(pizza_sales!$F2690,"DDDD")</f>
        <v>Tuesday</v>
      </c>
      <c r="H2690" s="3">
        <v>0.83103009259259264</v>
      </c>
      <c r="I2690" s="1">
        <v>16</v>
      </c>
      <c r="J2690" s="1">
        <v>16</v>
      </c>
      <c r="K2690" s="1" t="s">
        <v>15</v>
      </c>
      <c r="L2690" s="1" t="s">
        <v>16</v>
      </c>
      <c r="M2690" s="1" t="s">
        <v>96</v>
      </c>
      <c r="N2690" s="1" t="s">
        <v>97</v>
      </c>
    </row>
    <row r="2691" spans="1:14" x14ac:dyDescent="0.25">
      <c r="A2691" s="1">
        <v>2690</v>
      </c>
      <c r="B2691" s="1">
        <v>1192</v>
      </c>
      <c r="C2691" s="1">
        <f>1/COUNTIF(B:B,pizza_sales!$B2691)</f>
        <v>1</v>
      </c>
      <c r="D2691" s="1" t="s">
        <v>34</v>
      </c>
      <c r="E2691" s="1">
        <v>1</v>
      </c>
      <c r="F2691" s="2">
        <v>42024</v>
      </c>
      <c r="G2691" s="2" t="str">
        <f>TEXT(pizza_sales!$F2691,"DDDD")</f>
        <v>Tuesday</v>
      </c>
      <c r="H2691" s="3">
        <v>0.84406250000000005</v>
      </c>
      <c r="I2691" s="1">
        <v>20.75</v>
      </c>
      <c r="J2691" s="1">
        <v>20.75</v>
      </c>
      <c r="K2691" s="1" t="s">
        <v>23</v>
      </c>
      <c r="L2691" s="1" t="s">
        <v>35</v>
      </c>
      <c r="M2691" s="1" t="s">
        <v>36</v>
      </c>
      <c r="N2691" s="1" t="s">
        <v>37</v>
      </c>
    </row>
    <row r="2692" spans="1:14" x14ac:dyDescent="0.25">
      <c r="A2692" s="1">
        <v>2691</v>
      </c>
      <c r="B2692" s="1">
        <v>1193</v>
      </c>
      <c r="C2692" s="1">
        <f>1/COUNTIF(B:B,pizza_sales!$B2692)</f>
        <v>0.25</v>
      </c>
      <c r="D2692" s="1" t="s">
        <v>78</v>
      </c>
      <c r="E2692" s="1">
        <v>1</v>
      </c>
      <c r="F2692" s="2">
        <v>42024</v>
      </c>
      <c r="G2692" s="2" t="str">
        <f>TEXT(pizza_sales!$F2692,"DDDD")</f>
        <v>Tuesday</v>
      </c>
      <c r="H2692" s="3">
        <v>0.85164351851851849</v>
      </c>
      <c r="I2692" s="1">
        <v>16.75</v>
      </c>
      <c r="J2692" s="1">
        <v>16.75</v>
      </c>
      <c r="K2692" s="1" t="s">
        <v>15</v>
      </c>
      <c r="L2692" s="1" t="s">
        <v>35</v>
      </c>
      <c r="M2692" s="1" t="s">
        <v>76</v>
      </c>
      <c r="N2692" s="1" t="s">
        <v>77</v>
      </c>
    </row>
    <row r="2693" spans="1:14" x14ac:dyDescent="0.25">
      <c r="A2693" s="1">
        <v>2692</v>
      </c>
      <c r="B2693" s="1">
        <v>1193</v>
      </c>
      <c r="C2693" s="1">
        <f>1/COUNTIF(B:B,pizza_sales!$B2693)</f>
        <v>0.25</v>
      </c>
      <c r="D2693" s="1" t="s">
        <v>137</v>
      </c>
      <c r="E2693" s="1">
        <v>1</v>
      </c>
      <c r="F2693" s="2">
        <v>42024</v>
      </c>
      <c r="G2693" s="2" t="str">
        <f>TEXT(pizza_sales!$F2693,"DDDD")</f>
        <v>Tuesday</v>
      </c>
      <c r="H2693" s="3">
        <v>0.85164351851851849</v>
      </c>
      <c r="I2693" s="1">
        <v>20.75</v>
      </c>
      <c r="J2693" s="1">
        <v>20.75</v>
      </c>
      <c r="K2693" s="1" t="s">
        <v>23</v>
      </c>
      <c r="L2693" s="1" t="s">
        <v>28</v>
      </c>
      <c r="M2693" s="1" t="s">
        <v>109</v>
      </c>
      <c r="N2693" s="1" t="s">
        <v>110</v>
      </c>
    </row>
    <row r="2694" spans="1:14" x14ac:dyDescent="0.25">
      <c r="A2694" s="1">
        <v>2693</v>
      </c>
      <c r="B2694" s="1">
        <v>1193</v>
      </c>
      <c r="C2694" s="1">
        <f>1/COUNTIF(B:B,pizza_sales!$B2694)</f>
        <v>0.25</v>
      </c>
      <c r="D2694" s="1" t="s">
        <v>151</v>
      </c>
      <c r="E2694" s="1">
        <v>1</v>
      </c>
      <c r="F2694" s="2">
        <v>42024</v>
      </c>
      <c r="G2694" s="2" t="str">
        <f>TEXT(pizza_sales!$F2694,"DDDD")</f>
        <v>Tuesday</v>
      </c>
      <c r="H2694" s="3">
        <v>0.85164351851851849</v>
      </c>
      <c r="I2694" s="1">
        <v>12.25</v>
      </c>
      <c r="J2694" s="1">
        <v>12.25</v>
      </c>
      <c r="K2694" s="1" t="s">
        <v>43</v>
      </c>
      <c r="L2694" s="1" t="s">
        <v>28</v>
      </c>
      <c r="M2694" s="1" t="s">
        <v>116</v>
      </c>
      <c r="N2694" s="1" t="s">
        <v>117</v>
      </c>
    </row>
    <row r="2695" spans="1:14" x14ac:dyDescent="0.25">
      <c r="A2695" s="1">
        <v>2694</v>
      </c>
      <c r="B2695" s="1">
        <v>1193</v>
      </c>
      <c r="C2695" s="1">
        <f>1/COUNTIF(B:B,pizza_sales!$B2695)</f>
        <v>0.25</v>
      </c>
      <c r="D2695" s="1" t="s">
        <v>67</v>
      </c>
      <c r="E2695" s="1">
        <v>1</v>
      </c>
      <c r="F2695" s="2">
        <v>42024</v>
      </c>
      <c r="G2695" s="2" t="str">
        <f>TEXT(pizza_sales!$F2695,"DDDD")</f>
        <v>Tuesday</v>
      </c>
      <c r="H2695" s="3">
        <v>0.85164351851851849</v>
      </c>
      <c r="I2695" s="1">
        <v>12</v>
      </c>
      <c r="J2695" s="1">
        <v>12</v>
      </c>
      <c r="K2695" s="1" t="s">
        <v>43</v>
      </c>
      <c r="L2695" s="1" t="s">
        <v>24</v>
      </c>
      <c r="M2695" s="1" t="s">
        <v>68</v>
      </c>
      <c r="N2695" s="1" t="s">
        <v>69</v>
      </c>
    </row>
    <row r="2696" spans="1:14" x14ac:dyDescent="0.25">
      <c r="A2696" s="1">
        <v>2695</v>
      </c>
      <c r="B2696" s="1">
        <v>1194</v>
      </c>
      <c r="C2696" s="1">
        <f>1/COUNTIF(B:B,pizza_sales!$B2696)</f>
        <v>0.5</v>
      </c>
      <c r="D2696" s="1" t="s">
        <v>137</v>
      </c>
      <c r="E2696" s="1">
        <v>1</v>
      </c>
      <c r="F2696" s="2">
        <v>42024</v>
      </c>
      <c r="G2696" s="2" t="str">
        <f>TEXT(pizza_sales!$F2696,"DDDD")</f>
        <v>Tuesday</v>
      </c>
      <c r="H2696" s="3">
        <v>0.85229166666666667</v>
      </c>
      <c r="I2696" s="1">
        <v>20.75</v>
      </c>
      <c r="J2696" s="1">
        <v>20.75</v>
      </c>
      <c r="K2696" s="1" t="s">
        <v>23</v>
      </c>
      <c r="L2696" s="1" t="s">
        <v>28</v>
      </c>
      <c r="M2696" s="1" t="s">
        <v>109</v>
      </c>
      <c r="N2696" s="1" t="s">
        <v>110</v>
      </c>
    </row>
    <row r="2697" spans="1:14" x14ac:dyDescent="0.25">
      <c r="A2697" s="1">
        <v>2696</v>
      </c>
      <c r="B2697" s="1">
        <v>1194</v>
      </c>
      <c r="C2697" s="1">
        <f>1/COUNTIF(B:B,pizza_sales!$B2697)</f>
        <v>0.5</v>
      </c>
      <c r="D2697" s="1" t="s">
        <v>160</v>
      </c>
      <c r="E2697" s="1">
        <v>1</v>
      </c>
      <c r="F2697" s="2">
        <v>42024</v>
      </c>
      <c r="G2697" s="2" t="str">
        <f>TEXT(pizza_sales!$F2697,"DDDD")</f>
        <v>Tuesday</v>
      </c>
      <c r="H2697" s="3">
        <v>0.85229166666666667</v>
      </c>
      <c r="I2697" s="1">
        <v>16.5</v>
      </c>
      <c r="J2697" s="1">
        <v>16.5</v>
      </c>
      <c r="K2697" s="1" t="s">
        <v>15</v>
      </c>
      <c r="L2697" s="1" t="s">
        <v>28</v>
      </c>
      <c r="M2697" s="1" t="s">
        <v>62</v>
      </c>
      <c r="N2697" s="1" t="s">
        <v>63</v>
      </c>
    </row>
    <row r="2698" spans="1:14" x14ac:dyDescent="0.25">
      <c r="A2698" s="1">
        <v>2697</v>
      </c>
      <c r="B2698" s="1">
        <v>1195</v>
      </c>
      <c r="C2698" s="1">
        <f>1/COUNTIF(B:B,pizza_sales!$B2698)</f>
        <v>0.33333333333333331</v>
      </c>
      <c r="D2698" s="1" t="s">
        <v>82</v>
      </c>
      <c r="E2698" s="1">
        <v>1</v>
      </c>
      <c r="F2698" s="2">
        <v>42024</v>
      </c>
      <c r="G2698" s="2" t="str">
        <f>TEXT(pizza_sales!$F2698,"DDDD")</f>
        <v>Tuesday</v>
      </c>
      <c r="H2698" s="3">
        <v>0.86101851851851852</v>
      </c>
      <c r="I2698" s="1">
        <v>12.75</v>
      </c>
      <c r="J2698" s="1">
        <v>12.75</v>
      </c>
      <c r="K2698" s="1" t="s">
        <v>43</v>
      </c>
      <c r="L2698" s="1" t="s">
        <v>35</v>
      </c>
      <c r="M2698" s="1" t="s">
        <v>76</v>
      </c>
      <c r="N2698" s="1" t="s">
        <v>77</v>
      </c>
    </row>
    <row r="2699" spans="1:14" x14ac:dyDescent="0.25">
      <c r="A2699" s="1">
        <v>2698</v>
      </c>
      <c r="B2699" s="1">
        <v>1195</v>
      </c>
      <c r="C2699" s="1">
        <f>1/COUNTIF(B:B,pizza_sales!$B2699)</f>
        <v>0.33333333333333331</v>
      </c>
      <c r="D2699" s="1" t="s">
        <v>22</v>
      </c>
      <c r="E2699" s="1">
        <v>1</v>
      </c>
      <c r="F2699" s="2">
        <v>42024</v>
      </c>
      <c r="G2699" s="2" t="str">
        <f>TEXT(pizza_sales!$F2699,"DDDD")</f>
        <v>Tuesday</v>
      </c>
      <c r="H2699" s="3">
        <v>0.86101851851851852</v>
      </c>
      <c r="I2699" s="1">
        <v>18.5</v>
      </c>
      <c r="J2699" s="1">
        <v>18.5</v>
      </c>
      <c r="K2699" s="1" t="s">
        <v>23</v>
      </c>
      <c r="L2699" s="1" t="s">
        <v>24</v>
      </c>
      <c r="M2699" s="1" t="s">
        <v>25</v>
      </c>
      <c r="N2699" s="1" t="s">
        <v>26</v>
      </c>
    </row>
    <row r="2700" spans="1:14" x14ac:dyDescent="0.25">
      <c r="A2700" s="1">
        <v>2699</v>
      </c>
      <c r="B2700" s="1">
        <v>1195</v>
      </c>
      <c r="C2700" s="1">
        <f>1/COUNTIF(B:B,pizza_sales!$B2700)</f>
        <v>0.33333333333333331</v>
      </c>
      <c r="D2700" s="1" t="s">
        <v>119</v>
      </c>
      <c r="E2700" s="1">
        <v>1</v>
      </c>
      <c r="F2700" s="2">
        <v>42024</v>
      </c>
      <c r="G2700" s="2" t="str">
        <f>TEXT(pizza_sales!$F2700,"DDDD")</f>
        <v>Tuesday</v>
      </c>
      <c r="H2700" s="3">
        <v>0.86101851851851852</v>
      </c>
      <c r="I2700" s="1">
        <v>12.75</v>
      </c>
      <c r="J2700" s="1">
        <v>12.75</v>
      </c>
      <c r="K2700" s="1" t="s">
        <v>43</v>
      </c>
      <c r="L2700" s="1" t="s">
        <v>35</v>
      </c>
      <c r="M2700" s="1" t="s">
        <v>72</v>
      </c>
      <c r="N2700" s="1" t="s">
        <v>73</v>
      </c>
    </row>
    <row r="2701" spans="1:14" x14ac:dyDescent="0.25">
      <c r="A2701" s="1">
        <v>2700</v>
      </c>
      <c r="B2701" s="1">
        <v>1196</v>
      </c>
      <c r="C2701" s="1">
        <f>1/COUNTIF(B:B,pizza_sales!$B2701)</f>
        <v>0.5</v>
      </c>
      <c r="D2701" s="1" t="s">
        <v>22</v>
      </c>
      <c r="E2701" s="1">
        <v>1</v>
      </c>
      <c r="F2701" s="2">
        <v>42024</v>
      </c>
      <c r="G2701" s="2" t="str">
        <f>TEXT(pizza_sales!$F2701,"DDDD")</f>
        <v>Tuesday</v>
      </c>
      <c r="H2701" s="3">
        <v>0.86436342592592597</v>
      </c>
      <c r="I2701" s="1">
        <v>18.5</v>
      </c>
      <c r="J2701" s="1">
        <v>18.5</v>
      </c>
      <c r="K2701" s="1" t="s">
        <v>23</v>
      </c>
      <c r="L2701" s="1" t="s">
        <v>24</v>
      </c>
      <c r="M2701" s="1" t="s">
        <v>25</v>
      </c>
      <c r="N2701" s="1" t="s">
        <v>26</v>
      </c>
    </row>
    <row r="2702" spans="1:14" x14ac:dyDescent="0.25">
      <c r="A2702" s="1">
        <v>2701</v>
      </c>
      <c r="B2702" s="1">
        <v>1196</v>
      </c>
      <c r="C2702" s="1">
        <f>1/COUNTIF(B:B,pizza_sales!$B2702)</f>
        <v>0.5</v>
      </c>
      <c r="D2702" s="1" t="s">
        <v>111</v>
      </c>
      <c r="E2702" s="1">
        <v>1</v>
      </c>
      <c r="F2702" s="2">
        <v>42024</v>
      </c>
      <c r="G2702" s="2" t="str">
        <f>TEXT(pizza_sales!$F2702,"DDDD")</f>
        <v>Tuesday</v>
      </c>
      <c r="H2702" s="3">
        <v>0.86436342592592597</v>
      </c>
      <c r="I2702" s="1">
        <v>20.25</v>
      </c>
      <c r="J2702" s="1">
        <v>20.25</v>
      </c>
      <c r="K2702" s="1" t="s">
        <v>23</v>
      </c>
      <c r="L2702" s="1" t="s">
        <v>24</v>
      </c>
      <c r="M2702" s="1" t="s">
        <v>112</v>
      </c>
      <c r="N2702" s="1" t="s">
        <v>113</v>
      </c>
    </row>
    <row r="2703" spans="1:14" x14ac:dyDescent="0.25">
      <c r="A2703" s="1">
        <v>2702</v>
      </c>
      <c r="B2703" s="1">
        <v>1197</v>
      </c>
      <c r="C2703" s="1">
        <f>1/COUNTIF(B:B,pizza_sales!$B2703)</f>
        <v>1</v>
      </c>
      <c r="D2703" s="1" t="s">
        <v>53</v>
      </c>
      <c r="E2703" s="1">
        <v>1</v>
      </c>
      <c r="F2703" s="2">
        <v>42024</v>
      </c>
      <c r="G2703" s="2" t="str">
        <f>TEXT(pizza_sales!$F2703,"DDDD")</f>
        <v>Tuesday</v>
      </c>
      <c r="H2703" s="3">
        <v>0.87061342592592594</v>
      </c>
      <c r="I2703" s="1">
        <v>12</v>
      </c>
      <c r="J2703" s="1">
        <v>12</v>
      </c>
      <c r="K2703" s="1" t="s">
        <v>43</v>
      </c>
      <c r="L2703" s="1" t="s">
        <v>24</v>
      </c>
      <c r="M2703" s="1" t="s">
        <v>54</v>
      </c>
      <c r="N2703" s="1" t="s">
        <v>55</v>
      </c>
    </row>
    <row r="2704" spans="1:14" x14ac:dyDescent="0.25">
      <c r="A2704" s="1">
        <v>2703</v>
      </c>
      <c r="B2704" s="1">
        <v>1198</v>
      </c>
      <c r="C2704" s="1">
        <f>1/COUNTIF(B:B,pizza_sales!$B2704)</f>
        <v>1</v>
      </c>
      <c r="D2704" s="1" t="s">
        <v>163</v>
      </c>
      <c r="E2704" s="1">
        <v>1</v>
      </c>
      <c r="F2704" s="2">
        <v>42024</v>
      </c>
      <c r="G2704" s="2" t="str">
        <f>TEXT(pizza_sales!$F2704,"DDDD")</f>
        <v>Tuesday</v>
      </c>
      <c r="H2704" s="3">
        <v>0.91814814814814816</v>
      </c>
      <c r="I2704" s="1">
        <v>12</v>
      </c>
      <c r="J2704" s="1">
        <v>12</v>
      </c>
      <c r="K2704" s="1" t="s">
        <v>43</v>
      </c>
      <c r="L2704" s="1" t="s">
        <v>24</v>
      </c>
      <c r="M2704" s="1" t="s">
        <v>106</v>
      </c>
      <c r="N2704" s="1" t="s">
        <v>107</v>
      </c>
    </row>
    <row r="2705" spans="1:14" x14ac:dyDescent="0.25">
      <c r="A2705" s="1">
        <v>2704</v>
      </c>
      <c r="B2705" s="1">
        <v>1199</v>
      </c>
      <c r="C2705" s="1">
        <f>1/COUNTIF(B:B,pizza_sales!$B2705)</f>
        <v>1</v>
      </c>
      <c r="D2705" s="1" t="s">
        <v>136</v>
      </c>
      <c r="E2705" s="1">
        <v>1</v>
      </c>
      <c r="F2705" s="2">
        <v>42024</v>
      </c>
      <c r="G2705" s="2" t="str">
        <f>TEXT(pizza_sales!$F2705,"DDDD")</f>
        <v>Tuesday</v>
      </c>
      <c r="H2705" s="3">
        <v>0.9238425925925926</v>
      </c>
      <c r="I2705" s="1">
        <v>16.75</v>
      </c>
      <c r="J2705" s="1">
        <v>16.75</v>
      </c>
      <c r="K2705" s="1" t="s">
        <v>15</v>
      </c>
      <c r="L2705" s="1" t="s">
        <v>35</v>
      </c>
      <c r="M2705" s="1" t="s">
        <v>126</v>
      </c>
      <c r="N2705" s="1" t="s">
        <v>127</v>
      </c>
    </row>
    <row r="2706" spans="1:14" x14ac:dyDescent="0.25">
      <c r="A2706" s="1">
        <v>2705</v>
      </c>
      <c r="B2706" s="1">
        <v>1200</v>
      </c>
      <c r="C2706" s="1">
        <f>1/COUNTIF(B:B,pizza_sales!$B2706)</f>
        <v>0.5</v>
      </c>
      <c r="D2706" s="1" t="s">
        <v>136</v>
      </c>
      <c r="E2706" s="1">
        <v>1</v>
      </c>
      <c r="F2706" s="2">
        <v>42024</v>
      </c>
      <c r="G2706" s="2" t="str">
        <f>TEXT(pizza_sales!$F2706,"DDDD")</f>
        <v>Tuesday</v>
      </c>
      <c r="H2706" s="3">
        <v>0.92686342592592597</v>
      </c>
      <c r="I2706" s="1">
        <v>16.75</v>
      </c>
      <c r="J2706" s="1">
        <v>16.75</v>
      </c>
      <c r="K2706" s="1" t="s">
        <v>15</v>
      </c>
      <c r="L2706" s="1" t="s">
        <v>35</v>
      </c>
      <c r="M2706" s="1" t="s">
        <v>126</v>
      </c>
      <c r="N2706" s="1" t="s">
        <v>127</v>
      </c>
    </row>
    <row r="2707" spans="1:14" x14ac:dyDescent="0.25">
      <c r="A2707" s="1">
        <v>2706</v>
      </c>
      <c r="B2707" s="1">
        <v>1200</v>
      </c>
      <c r="C2707" s="1">
        <f>1/COUNTIF(B:B,pizza_sales!$B2707)</f>
        <v>0.5</v>
      </c>
      <c r="D2707" s="1" t="s">
        <v>147</v>
      </c>
      <c r="E2707" s="1">
        <v>1</v>
      </c>
      <c r="F2707" s="2">
        <v>42024</v>
      </c>
      <c r="G2707" s="2" t="str">
        <f>TEXT(pizza_sales!$F2707,"DDDD")</f>
        <v>Tuesday</v>
      </c>
      <c r="H2707" s="3">
        <v>0.92686342592592597</v>
      </c>
      <c r="I2707" s="1">
        <v>16.5</v>
      </c>
      <c r="J2707" s="1">
        <v>16.5</v>
      </c>
      <c r="K2707" s="1" t="s">
        <v>15</v>
      </c>
      <c r="L2707" s="1" t="s">
        <v>28</v>
      </c>
      <c r="M2707" s="1" t="s">
        <v>40</v>
      </c>
      <c r="N2707" s="1" t="s">
        <v>41</v>
      </c>
    </row>
    <row r="2708" spans="1:14" x14ac:dyDescent="0.25">
      <c r="A2708" s="1">
        <v>2707</v>
      </c>
      <c r="B2708" s="1">
        <v>1201</v>
      </c>
      <c r="C2708" s="1">
        <f>1/COUNTIF(B:B,pizza_sales!$B2708)</f>
        <v>0.5</v>
      </c>
      <c r="D2708" s="1" t="s">
        <v>22</v>
      </c>
      <c r="E2708" s="1">
        <v>1</v>
      </c>
      <c r="F2708" s="2">
        <v>42024</v>
      </c>
      <c r="G2708" s="2" t="str">
        <f>TEXT(pizza_sales!$F2708,"DDDD")</f>
        <v>Tuesday</v>
      </c>
      <c r="H2708" s="3">
        <v>0.94456018518518514</v>
      </c>
      <c r="I2708" s="1">
        <v>18.5</v>
      </c>
      <c r="J2708" s="1">
        <v>18.5</v>
      </c>
      <c r="K2708" s="1" t="s">
        <v>23</v>
      </c>
      <c r="L2708" s="1" t="s">
        <v>24</v>
      </c>
      <c r="M2708" s="1" t="s">
        <v>25</v>
      </c>
      <c r="N2708" s="1" t="s">
        <v>26</v>
      </c>
    </row>
    <row r="2709" spans="1:14" x14ac:dyDescent="0.25">
      <c r="A2709" s="1">
        <v>2708</v>
      </c>
      <c r="B2709" s="1">
        <v>1201</v>
      </c>
      <c r="C2709" s="1">
        <f>1/COUNTIF(B:B,pizza_sales!$B2709)</f>
        <v>0.5</v>
      </c>
      <c r="D2709" s="1" t="s">
        <v>61</v>
      </c>
      <c r="E2709" s="1">
        <v>1</v>
      </c>
      <c r="F2709" s="2">
        <v>42024</v>
      </c>
      <c r="G2709" s="2" t="str">
        <f>TEXT(pizza_sales!$F2709,"DDDD")</f>
        <v>Tuesday</v>
      </c>
      <c r="H2709" s="3">
        <v>0.94456018518518514</v>
      </c>
      <c r="I2709" s="1">
        <v>20.75</v>
      </c>
      <c r="J2709" s="1">
        <v>20.75</v>
      </c>
      <c r="K2709" s="1" t="s">
        <v>23</v>
      </c>
      <c r="L2709" s="1" t="s">
        <v>28</v>
      </c>
      <c r="M2709" s="1" t="s">
        <v>62</v>
      </c>
      <c r="N2709" s="1" t="s">
        <v>63</v>
      </c>
    </row>
    <row r="2710" spans="1:14" x14ac:dyDescent="0.25">
      <c r="A2710" s="1">
        <v>2709</v>
      </c>
      <c r="B2710" s="1">
        <v>1202</v>
      </c>
      <c r="C2710" s="1">
        <f>1/COUNTIF(B:B,pizza_sales!$B2710)</f>
        <v>1</v>
      </c>
      <c r="D2710" s="1" t="s">
        <v>86</v>
      </c>
      <c r="E2710" s="1">
        <v>1</v>
      </c>
      <c r="F2710" s="2">
        <v>42025</v>
      </c>
      <c r="G2710" s="2" t="str">
        <f>TEXT(pizza_sales!$F2710,"DDDD")</f>
        <v>Wednesday</v>
      </c>
      <c r="H2710" s="3">
        <v>0.49335648148148148</v>
      </c>
      <c r="I2710" s="1">
        <v>12</v>
      </c>
      <c r="J2710" s="1">
        <v>12</v>
      </c>
      <c r="K2710" s="1" t="s">
        <v>43</v>
      </c>
      <c r="L2710" s="1" t="s">
        <v>16</v>
      </c>
      <c r="M2710" s="1" t="s">
        <v>87</v>
      </c>
      <c r="N2710" s="1" t="s">
        <v>88</v>
      </c>
    </row>
    <row r="2711" spans="1:14" x14ac:dyDescent="0.25">
      <c r="A2711" s="1">
        <v>2710</v>
      </c>
      <c r="B2711" s="1">
        <v>1203</v>
      </c>
      <c r="C2711" s="1">
        <f>1/COUNTIF(B:B,pizza_sales!$B2711)</f>
        <v>1</v>
      </c>
      <c r="D2711" s="1" t="s">
        <v>27</v>
      </c>
      <c r="E2711" s="1">
        <v>1</v>
      </c>
      <c r="F2711" s="2">
        <v>42025</v>
      </c>
      <c r="G2711" s="2" t="str">
        <f>TEXT(pizza_sales!$F2711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23</v>
      </c>
      <c r="L2711" s="1" t="s">
        <v>28</v>
      </c>
      <c r="M2711" s="1" t="s">
        <v>29</v>
      </c>
      <c r="N2711" s="1" t="s">
        <v>30</v>
      </c>
    </row>
    <row r="2712" spans="1:14" x14ac:dyDescent="0.25">
      <c r="A2712" s="1">
        <v>2711</v>
      </c>
      <c r="B2712" s="1">
        <v>1204</v>
      </c>
      <c r="C2712" s="1">
        <f>1/COUNTIF(B:B,pizza_sales!$B2712)</f>
        <v>0.25</v>
      </c>
      <c r="D2712" s="1" t="s">
        <v>86</v>
      </c>
      <c r="E2712" s="1">
        <v>1</v>
      </c>
      <c r="F2712" s="2">
        <v>42025</v>
      </c>
      <c r="G2712" s="2" t="str">
        <f>TEXT(pizza_sales!$F2712,"DDDD")</f>
        <v>Wednesday</v>
      </c>
      <c r="H2712" s="3">
        <v>0.51641203703703709</v>
      </c>
      <c r="I2712" s="1">
        <v>12</v>
      </c>
      <c r="J2712" s="1">
        <v>12</v>
      </c>
      <c r="K2712" s="1" t="s">
        <v>43</v>
      </c>
      <c r="L2712" s="1" t="s">
        <v>16</v>
      </c>
      <c r="M2712" s="1" t="s">
        <v>87</v>
      </c>
      <c r="N2712" s="1" t="s">
        <v>88</v>
      </c>
    </row>
    <row r="2713" spans="1:14" x14ac:dyDescent="0.25">
      <c r="A2713" s="1">
        <v>2712</v>
      </c>
      <c r="B2713" s="1">
        <v>1204</v>
      </c>
      <c r="C2713" s="1">
        <f>1/COUNTIF(B:B,pizza_sales!$B2713)</f>
        <v>0.25</v>
      </c>
      <c r="D2713" s="1" t="s">
        <v>144</v>
      </c>
      <c r="E2713" s="1">
        <v>1</v>
      </c>
      <c r="F2713" s="2">
        <v>42025</v>
      </c>
      <c r="G2713" s="2" t="str">
        <f>TEXT(pizza_sales!$F2713,"DDDD")</f>
        <v>Wednesday</v>
      </c>
      <c r="H2713" s="3">
        <v>0.51641203703703709</v>
      </c>
      <c r="I2713" s="1">
        <v>16.5</v>
      </c>
      <c r="J2713" s="1">
        <v>16.5</v>
      </c>
      <c r="K2713" s="1" t="s">
        <v>23</v>
      </c>
      <c r="L2713" s="1" t="s">
        <v>16</v>
      </c>
      <c r="M2713" s="1" t="s">
        <v>17</v>
      </c>
      <c r="N2713" s="1" t="s">
        <v>18</v>
      </c>
    </row>
    <row r="2714" spans="1:14" x14ac:dyDescent="0.25">
      <c r="A2714" s="1">
        <v>2713</v>
      </c>
      <c r="B2714" s="1">
        <v>1204</v>
      </c>
      <c r="C2714" s="1">
        <f>1/COUNTIF(B:B,pizza_sales!$B2714)</f>
        <v>0.25</v>
      </c>
      <c r="D2714" s="1" t="s">
        <v>151</v>
      </c>
      <c r="E2714" s="1">
        <v>1</v>
      </c>
      <c r="F2714" s="2">
        <v>42025</v>
      </c>
      <c r="G2714" s="2" t="str">
        <f>TEXT(pizza_sales!$F2714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43</v>
      </c>
      <c r="L2714" s="1" t="s">
        <v>28</v>
      </c>
      <c r="M2714" s="1" t="s">
        <v>116</v>
      </c>
      <c r="N2714" s="1" t="s">
        <v>117</v>
      </c>
    </row>
    <row r="2715" spans="1:14" x14ac:dyDescent="0.25">
      <c r="A2715" s="1">
        <v>2714</v>
      </c>
      <c r="B2715" s="1">
        <v>1204</v>
      </c>
      <c r="C2715" s="1">
        <f>1/COUNTIF(B:B,pizza_sales!$B2715)</f>
        <v>0.25</v>
      </c>
      <c r="D2715" s="1" t="s">
        <v>156</v>
      </c>
      <c r="E2715" s="1">
        <v>1</v>
      </c>
      <c r="F2715" s="2">
        <v>42025</v>
      </c>
      <c r="G2715" s="2" t="str">
        <f>TEXT(pizza_sales!$F2715,"DDDD")</f>
        <v>Wednesday</v>
      </c>
      <c r="H2715" s="3">
        <v>0.51641203703703709</v>
      </c>
      <c r="I2715" s="1">
        <v>16</v>
      </c>
      <c r="J2715" s="1">
        <v>16</v>
      </c>
      <c r="K2715" s="1" t="s">
        <v>15</v>
      </c>
      <c r="L2715" s="1" t="s">
        <v>24</v>
      </c>
      <c r="M2715" s="1" t="s">
        <v>68</v>
      </c>
      <c r="N2715" s="1" t="s">
        <v>69</v>
      </c>
    </row>
    <row r="2716" spans="1:14" x14ac:dyDescent="0.25">
      <c r="A2716" s="1">
        <v>2715</v>
      </c>
      <c r="B2716" s="1">
        <v>1205</v>
      </c>
      <c r="C2716" s="1">
        <f>1/COUNTIF(B:B,pizza_sales!$B2716)</f>
        <v>1</v>
      </c>
      <c r="D2716" s="1" t="s">
        <v>156</v>
      </c>
      <c r="E2716" s="1">
        <v>1</v>
      </c>
      <c r="F2716" s="2">
        <v>42025</v>
      </c>
      <c r="G2716" s="2" t="str">
        <f>TEXT(pizza_sales!$F2716,"DDDD")</f>
        <v>Wednesday</v>
      </c>
      <c r="H2716" s="3">
        <v>0.52028935185185188</v>
      </c>
      <c r="I2716" s="1">
        <v>16</v>
      </c>
      <c r="J2716" s="1">
        <v>16</v>
      </c>
      <c r="K2716" s="1" t="s">
        <v>15</v>
      </c>
      <c r="L2716" s="1" t="s">
        <v>24</v>
      </c>
      <c r="M2716" s="1" t="s">
        <v>68</v>
      </c>
      <c r="N2716" s="1" t="s">
        <v>69</v>
      </c>
    </row>
    <row r="2717" spans="1:14" x14ac:dyDescent="0.25">
      <c r="A2717" s="1">
        <v>2716</v>
      </c>
      <c r="B2717" s="1">
        <v>1206</v>
      </c>
      <c r="C2717" s="1">
        <f>1/COUNTIF(B:B,pizza_sales!$B2717)</f>
        <v>0.1</v>
      </c>
      <c r="D2717" s="1" t="s">
        <v>82</v>
      </c>
      <c r="E2717" s="1">
        <v>1</v>
      </c>
      <c r="F2717" s="2">
        <v>42025</v>
      </c>
      <c r="G2717" s="2" t="str">
        <f>TEXT(pizza_sales!$F2717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43</v>
      </c>
      <c r="L2717" s="1" t="s">
        <v>35</v>
      </c>
      <c r="M2717" s="1" t="s">
        <v>76</v>
      </c>
      <c r="N2717" s="1" t="s">
        <v>77</v>
      </c>
    </row>
    <row r="2718" spans="1:14" x14ac:dyDescent="0.25">
      <c r="A2718" s="1">
        <v>2717</v>
      </c>
      <c r="B2718" s="1">
        <v>1206</v>
      </c>
      <c r="C2718" s="1">
        <f>1/COUNTIF(B:B,pizza_sales!$B2718)</f>
        <v>0.1</v>
      </c>
      <c r="D2718" s="1" t="s">
        <v>19</v>
      </c>
      <c r="E2718" s="1">
        <v>1</v>
      </c>
      <c r="F2718" s="2">
        <v>42025</v>
      </c>
      <c r="G2718" s="2" t="str">
        <f>TEXT(pizza_sales!$F2718,"DDDD")</f>
        <v>Wednesday</v>
      </c>
      <c r="H2718" s="3">
        <v>0.52682870370370372</v>
      </c>
      <c r="I2718" s="1">
        <v>16</v>
      </c>
      <c r="J2718" s="1">
        <v>16</v>
      </c>
      <c r="K2718" s="1" t="s">
        <v>15</v>
      </c>
      <c r="L2718" s="1" t="s">
        <v>16</v>
      </c>
      <c r="M2718" s="1" t="s">
        <v>20</v>
      </c>
      <c r="N2718" s="1" t="s">
        <v>21</v>
      </c>
    </row>
    <row r="2719" spans="1:14" x14ac:dyDescent="0.25">
      <c r="A2719" s="1">
        <v>2718</v>
      </c>
      <c r="B2719" s="1">
        <v>1206</v>
      </c>
      <c r="C2719" s="1">
        <f>1/COUNTIF(B:B,pizza_sales!$B2719)</f>
        <v>0.1</v>
      </c>
      <c r="D2719" s="1" t="s">
        <v>22</v>
      </c>
      <c r="E2719" s="1">
        <v>1</v>
      </c>
      <c r="F2719" s="2">
        <v>42025</v>
      </c>
      <c r="G2719" s="2" t="str">
        <f>TEXT(pizza_sales!$F2719,"DDDD")</f>
        <v>Wednesday</v>
      </c>
      <c r="H2719" s="3">
        <v>0.52682870370370372</v>
      </c>
      <c r="I2719" s="1">
        <v>18.5</v>
      </c>
      <c r="J2719" s="1">
        <v>18.5</v>
      </c>
      <c r="K2719" s="1" t="s">
        <v>23</v>
      </c>
      <c r="L2719" s="1" t="s">
        <v>24</v>
      </c>
      <c r="M2719" s="1" t="s">
        <v>25</v>
      </c>
      <c r="N2719" s="1" t="s">
        <v>26</v>
      </c>
    </row>
    <row r="2720" spans="1:14" x14ac:dyDescent="0.25">
      <c r="A2720" s="1">
        <v>2719</v>
      </c>
      <c r="B2720" s="1">
        <v>1206</v>
      </c>
      <c r="C2720" s="1">
        <f>1/COUNTIF(B:B,pizza_sales!$B2720)</f>
        <v>0.1</v>
      </c>
      <c r="D2720" s="1" t="s">
        <v>144</v>
      </c>
      <c r="E2720" s="1">
        <v>1</v>
      </c>
      <c r="F2720" s="2">
        <v>42025</v>
      </c>
      <c r="G2720" s="2" t="str">
        <f>TEXT(pizza_sales!$F2720,"DDDD")</f>
        <v>Wednesday</v>
      </c>
      <c r="H2720" s="3">
        <v>0.52682870370370372</v>
      </c>
      <c r="I2720" s="1">
        <v>16.5</v>
      </c>
      <c r="J2720" s="1">
        <v>16.5</v>
      </c>
      <c r="K2720" s="1" t="s">
        <v>23</v>
      </c>
      <c r="L2720" s="1" t="s">
        <v>16</v>
      </c>
      <c r="M2720" s="1" t="s">
        <v>17</v>
      </c>
      <c r="N2720" s="1" t="s">
        <v>18</v>
      </c>
    </row>
    <row r="2721" spans="1:14" x14ac:dyDescent="0.25">
      <c r="A2721" s="1">
        <v>2720</v>
      </c>
      <c r="B2721" s="1">
        <v>1206</v>
      </c>
      <c r="C2721" s="1">
        <f>1/COUNTIF(B:B,pizza_sales!$B2721)</f>
        <v>0.1</v>
      </c>
      <c r="D2721" s="1" t="s">
        <v>118</v>
      </c>
      <c r="E2721" s="1">
        <v>1</v>
      </c>
      <c r="F2721" s="2">
        <v>42025</v>
      </c>
      <c r="G2721" s="2" t="str">
        <f>TEXT(pizza_sales!$F2721,"DDDD")</f>
        <v>Wednesday</v>
      </c>
      <c r="H2721" s="3">
        <v>0.52682870370370372</v>
      </c>
      <c r="I2721" s="1">
        <v>16</v>
      </c>
      <c r="J2721" s="1">
        <v>16</v>
      </c>
      <c r="K2721" s="1" t="s">
        <v>15</v>
      </c>
      <c r="L2721" s="1" t="s">
        <v>16</v>
      </c>
      <c r="M2721" s="1" t="s">
        <v>57</v>
      </c>
      <c r="N2721" s="1" t="s">
        <v>58</v>
      </c>
    </row>
    <row r="2722" spans="1:14" x14ac:dyDescent="0.25">
      <c r="A2722" s="1">
        <v>2721</v>
      </c>
      <c r="B2722" s="1">
        <v>1206</v>
      </c>
      <c r="C2722" s="1">
        <f>1/COUNTIF(B:B,pizza_sales!$B2722)</f>
        <v>0.1</v>
      </c>
      <c r="D2722" s="1" t="s">
        <v>38</v>
      </c>
      <c r="E2722" s="1">
        <v>1</v>
      </c>
      <c r="F2722" s="2">
        <v>42025</v>
      </c>
      <c r="G2722" s="2" t="str">
        <f>TEXT(pizza_sales!$F2722,"DDDD")</f>
        <v>Wednesday</v>
      </c>
      <c r="H2722" s="3">
        <v>0.52682870370370372</v>
      </c>
      <c r="I2722" s="1">
        <v>16.5</v>
      </c>
      <c r="J2722" s="1">
        <v>16.5</v>
      </c>
      <c r="K2722" s="1" t="s">
        <v>15</v>
      </c>
      <c r="L2722" s="1" t="s">
        <v>28</v>
      </c>
      <c r="M2722" s="1" t="s">
        <v>29</v>
      </c>
      <c r="N2722" s="1" t="s">
        <v>30</v>
      </c>
    </row>
    <row r="2723" spans="1:14" x14ac:dyDescent="0.25">
      <c r="A2723" s="1">
        <v>2722</v>
      </c>
      <c r="B2723" s="1">
        <v>1206</v>
      </c>
      <c r="C2723" s="1">
        <f>1/COUNTIF(B:B,pizza_sales!$B2723)</f>
        <v>0.1</v>
      </c>
      <c r="D2723" s="1" t="s">
        <v>39</v>
      </c>
      <c r="E2723" s="1">
        <v>1</v>
      </c>
      <c r="F2723" s="2">
        <v>42025</v>
      </c>
      <c r="G2723" s="2" t="str">
        <f>TEXT(pizza_sales!$F2723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23</v>
      </c>
      <c r="L2723" s="1" t="s">
        <v>28</v>
      </c>
      <c r="M2723" s="1" t="s">
        <v>40</v>
      </c>
      <c r="N2723" s="1" t="s">
        <v>41</v>
      </c>
    </row>
    <row r="2724" spans="1:14" x14ac:dyDescent="0.25">
      <c r="A2724" s="1">
        <v>2723</v>
      </c>
      <c r="B2724" s="1">
        <v>1206</v>
      </c>
      <c r="C2724" s="1">
        <f>1/COUNTIF(B:B,pizza_sales!$B2724)</f>
        <v>0.1</v>
      </c>
      <c r="D2724" s="1" t="s">
        <v>115</v>
      </c>
      <c r="E2724" s="1">
        <v>1</v>
      </c>
      <c r="F2724" s="2">
        <v>42025</v>
      </c>
      <c r="G2724" s="2" t="str">
        <f>TEXT(pizza_sales!$F2724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23</v>
      </c>
      <c r="L2724" s="1" t="s">
        <v>28</v>
      </c>
      <c r="M2724" s="1" t="s">
        <v>116</v>
      </c>
      <c r="N2724" s="1" t="s">
        <v>117</v>
      </c>
    </row>
    <row r="2725" spans="1:14" x14ac:dyDescent="0.25">
      <c r="A2725" s="1">
        <v>2724</v>
      </c>
      <c r="B2725" s="1">
        <v>1206</v>
      </c>
      <c r="C2725" s="1">
        <f>1/COUNTIF(B:B,pizza_sales!$B2725)</f>
        <v>0.1</v>
      </c>
      <c r="D2725" s="1" t="s">
        <v>151</v>
      </c>
      <c r="E2725" s="1">
        <v>1</v>
      </c>
      <c r="F2725" s="2">
        <v>42025</v>
      </c>
      <c r="G2725" s="2" t="str">
        <f>TEXT(pizza_sales!$F2725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43</v>
      </c>
      <c r="L2725" s="1" t="s">
        <v>28</v>
      </c>
      <c r="M2725" s="1" t="s">
        <v>116</v>
      </c>
      <c r="N2725" s="1" t="s">
        <v>117</v>
      </c>
    </row>
    <row r="2726" spans="1:14" x14ac:dyDescent="0.25">
      <c r="A2726" s="1">
        <v>2725</v>
      </c>
      <c r="B2726" s="1">
        <v>1206</v>
      </c>
      <c r="C2726" s="1">
        <f>1/COUNTIF(B:B,pizza_sales!$B2726)</f>
        <v>0.1</v>
      </c>
      <c r="D2726" s="1" t="s">
        <v>34</v>
      </c>
      <c r="E2726" s="1">
        <v>1</v>
      </c>
      <c r="F2726" s="2">
        <v>42025</v>
      </c>
      <c r="G2726" s="2" t="str">
        <f>TEXT(pizza_sales!$F2726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23</v>
      </c>
      <c r="L2726" s="1" t="s">
        <v>35</v>
      </c>
      <c r="M2726" s="1" t="s">
        <v>36</v>
      </c>
      <c r="N2726" s="1" t="s">
        <v>37</v>
      </c>
    </row>
    <row r="2727" spans="1:14" x14ac:dyDescent="0.25">
      <c r="A2727" s="1">
        <v>2726</v>
      </c>
      <c r="B2727" s="1">
        <v>1207</v>
      </c>
      <c r="C2727" s="1">
        <f>1/COUNTIF(B:B,pizza_sales!$B2727)</f>
        <v>0.5</v>
      </c>
      <c r="D2727" s="1" t="s">
        <v>98</v>
      </c>
      <c r="E2727" s="1">
        <v>1</v>
      </c>
      <c r="F2727" s="2">
        <v>42025</v>
      </c>
      <c r="G2727" s="2" t="str">
        <f>TEXT(pizza_sales!$F2727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5</v>
      </c>
      <c r="L2727" s="1" t="s">
        <v>28</v>
      </c>
      <c r="M2727" s="1" t="s">
        <v>99</v>
      </c>
      <c r="N2727" s="1" t="s">
        <v>100</v>
      </c>
    </row>
    <row r="2728" spans="1:14" x14ac:dyDescent="0.25">
      <c r="A2728" s="1">
        <v>2727</v>
      </c>
      <c r="B2728" s="1">
        <v>1207</v>
      </c>
      <c r="C2728" s="1">
        <f>1/COUNTIF(B:B,pizza_sales!$B2728)</f>
        <v>0.5</v>
      </c>
      <c r="D2728" s="1" t="s">
        <v>49</v>
      </c>
      <c r="E2728" s="1">
        <v>1</v>
      </c>
      <c r="F2728" s="2">
        <v>42025</v>
      </c>
      <c r="G2728" s="2" t="str">
        <f>TEXT(pizza_sales!$F2728,"DDDD")</f>
        <v>Wednesday</v>
      </c>
      <c r="H2728" s="3">
        <v>0.53659722222222217</v>
      </c>
      <c r="I2728" s="1">
        <v>12.5</v>
      </c>
      <c r="J2728" s="1">
        <v>12.5</v>
      </c>
      <c r="K2728" s="1" t="s">
        <v>43</v>
      </c>
      <c r="L2728" s="1" t="s">
        <v>28</v>
      </c>
      <c r="M2728" s="1" t="s">
        <v>50</v>
      </c>
      <c r="N2728" s="1" t="s">
        <v>51</v>
      </c>
    </row>
    <row r="2729" spans="1:14" x14ac:dyDescent="0.25">
      <c r="A2729" s="1">
        <v>2728</v>
      </c>
      <c r="B2729" s="1">
        <v>1208</v>
      </c>
      <c r="C2729" s="1">
        <f>1/COUNTIF(B:B,pizza_sales!$B2729)</f>
        <v>1</v>
      </c>
      <c r="D2729" s="1" t="s">
        <v>162</v>
      </c>
      <c r="E2729" s="1">
        <v>1</v>
      </c>
      <c r="F2729" s="2">
        <v>42025</v>
      </c>
      <c r="G2729" s="2" t="str">
        <f>TEXT(pizza_sales!$F2729,"DDDD")</f>
        <v>Wednesday</v>
      </c>
      <c r="H2729" s="3">
        <v>0.54399305555555555</v>
      </c>
      <c r="I2729" s="1">
        <v>12</v>
      </c>
      <c r="J2729" s="1">
        <v>12</v>
      </c>
      <c r="K2729" s="1" t="s">
        <v>43</v>
      </c>
      <c r="L2729" s="1" t="s">
        <v>16</v>
      </c>
      <c r="M2729" s="1" t="s">
        <v>57</v>
      </c>
      <c r="N2729" s="1" t="s">
        <v>58</v>
      </c>
    </row>
    <row r="2730" spans="1:14" x14ac:dyDescent="0.25">
      <c r="A2730" s="1">
        <v>2729</v>
      </c>
      <c r="B2730" s="1">
        <v>1209</v>
      </c>
      <c r="C2730" s="1">
        <f>1/COUNTIF(B:B,pizza_sales!$B2730)</f>
        <v>0.5</v>
      </c>
      <c r="D2730" s="1" t="s">
        <v>92</v>
      </c>
      <c r="E2730" s="1">
        <v>2</v>
      </c>
      <c r="F2730" s="2">
        <v>42025</v>
      </c>
      <c r="G2730" s="2" t="str">
        <f>TEXT(pizza_sales!$F2730,"DDDD")</f>
        <v>Wednesday</v>
      </c>
      <c r="H2730" s="3">
        <v>0.55129629629629628</v>
      </c>
      <c r="I2730" s="1">
        <v>17.95</v>
      </c>
      <c r="J2730" s="1">
        <v>35.9</v>
      </c>
      <c r="K2730" s="1" t="s">
        <v>23</v>
      </c>
      <c r="L2730" s="1" t="s">
        <v>24</v>
      </c>
      <c r="M2730" s="1" t="s">
        <v>93</v>
      </c>
      <c r="N2730" s="1" t="s">
        <v>94</v>
      </c>
    </row>
    <row r="2731" spans="1:14" x14ac:dyDescent="0.25">
      <c r="A2731" s="1">
        <v>2730</v>
      </c>
      <c r="B2731" s="1">
        <v>1209</v>
      </c>
      <c r="C2731" s="1">
        <f>1/COUNTIF(B:B,pizza_sales!$B2731)</f>
        <v>0.5</v>
      </c>
      <c r="D2731" s="1" t="s">
        <v>67</v>
      </c>
      <c r="E2731" s="1">
        <v>1</v>
      </c>
      <c r="F2731" s="2">
        <v>42025</v>
      </c>
      <c r="G2731" s="2" t="str">
        <f>TEXT(pizza_sales!$F2731,"DDDD")</f>
        <v>Wednesday</v>
      </c>
      <c r="H2731" s="3">
        <v>0.55129629629629628</v>
      </c>
      <c r="I2731" s="1">
        <v>12</v>
      </c>
      <c r="J2731" s="1">
        <v>12</v>
      </c>
      <c r="K2731" s="1" t="s">
        <v>43</v>
      </c>
      <c r="L2731" s="1" t="s">
        <v>24</v>
      </c>
      <c r="M2731" s="1" t="s">
        <v>68</v>
      </c>
      <c r="N2731" s="1" t="s">
        <v>69</v>
      </c>
    </row>
    <row r="2732" spans="1:14" x14ac:dyDescent="0.25">
      <c r="A2732" s="1">
        <v>2731</v>
      </c>
      <c r="B2732" s="1">
        <v>1210</v>
      </c>
      <c r="C2732" s="1">
        <f>1/COUNTIF(B:B,pizza_sales!$B2732)</f>
        <v>1</v>
      </c>
      <c r="D2732" s="1" t="s">
        <v>78</v>
      </c>
      <c r="E2732" s="1">
        <v>1</v>
      </c>
      <c r="F2732" s="2">
        <v>42025</v>
      </c>
      <c r="G2732" s="2" t="str">
        <f>TEXT(pizza_sales!$F2732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5</v>
      </c>
      <c r="L2732" s="1" t="s">
        <v>35</v>
      </c>
      <c r="M2732" s="1" t="s">
        <v>76</v>
      </c>
      <c r="N2732" s="1" t="s">
        <v>77</v>
      </c>
    </row>
    <row r="2733" spans="1:14" x14ac:dyDescent="0.25">
      <c r="A2733" s="1">
        <v>2732</v>
      </c>
      <c r="B2733" s="1">
        <v>1211</v>
      </c>
      <c r="C2733" s="1">
        <f>1/COUNTIF(B:B,pizza_sales!$B2733)</f>
        <v>1</v>
      </c>
      <c r="D2733" s="1" t="s">
        <v>138</v>
      </c>
      <c r="E2733" s="1">
        <v>1</v>
      </c>
      <c r="F2733" s="2">
        <v>42025</v>
      </c>
      <c r="G2733" s="2" t="str">
        <f>TEXT(pizza_sales!$F2733,"DDDD")</f>
        <v>Wednesday</v>
      </c>
      <c r="H2733" s="3">
        <v>0.56795138888888885</v>
      </c>
      <c r="I2733" s="1">
        <v>12.5</v>
      </c>
      <c r="J2733" s="1">
        <v>12.5</v>
      </c>
      <c r="K2733" s="1" t="s">
        <v>43</v>
      </c>
      <c r="L2733" s="1" t="s">
        <v>24</v>
      </c>
      <c r="M2733" s="1" t="s">
        <v>65</v>
      </c>
      <c r="N2733" s="1" t="s">
        <v>66</v>
      </c>
    </row>
    <row r="2734" spans="1:14" x14ac:dyDescent="0.25">
      <c r="A2734" s="1">
        <v>2733</v>
      </c>
      <c r="B2734" s="1">
        <v>1212</v>
      </c>
      <c r="C2734" s="1">
        <f>1/COUNTIF(B:B,pizza_sales!$B2734)</f>
        <v>0.5</v>
      </c>
      <c r="D2734" s="1" t="s">
        <v>163</v>
      </c>
      <c r="E2734" s="1">
        <v>1</v>
      </c>
      <c r="F2734" s="2">
        <v>42025</v>
      </c>
      <c r="G2734" s="2" t="str">
        <f>TEXT(pizza_sales!$F2734,"DDDD")</f>
        <v>Wednesday</v>
      </c>
      <c r="H2734" s="3">
        <v>0.57112268518518516</v>
      </c>
      <c r="I2734" s="1">
        <v>12</v>
      </c>
      <c r="J2734" s="1">
        <v>12</v>
      </c>
      <c r="K2734" s="1" t="s">
        <v>43</v>
      </c>
      <c r="L2734" s="1" t="s">
        <v>24</v>
      </c>
      <c r="M2734" s="1" t="s">
        <v>106</v>
      </c>
      <c r="N2734" s="1" t="s">
        <v>107</v>
      </c>
    </row>
    <row r="2735" spans="1:14" x14ac:dyDescent="0.25">
      <c r="A2735" s="1">
        <v>2734</v>
      </c>
      <c r="B2735" s="1">
        <v>1212</v>
      </c>
      <c r="C2735" s="1">
        <f>1/COUNTIF(B:B,pizza_sales!$B2735)</f>
        <v>0.5</v>
      </c>
      <c r="D2735" s="1" t="s">
        <v>79</v>
      </c>
      <c r="E2735" s="1">
        <v>1</v>
      </c>
      <c r="F2735" s="2">
        <v>42025</v>
      </c>
      <c r="G2735" s="2" t="str">
        <f>TEXT(pizza_sales!$F2735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23</v>
      </c>
      <c r="L2735" s="1" t="s">
        <v>16</v>
      </c>
      <c r="M2735" s="1" t="s">
        <v>80</v>
      </c>
      <c r="N2735" s="1" t="s">
        <v>81</v>
      </c>
    </row>
    <row r="2736" spans="1:14" x14ac:dyDescent="0.25">
      <c r="A2736" s="1">
        <v>2735</v>
      </c>
      <c r="B2736" s="1">
        <v>1213</v>
      </c>
      <c r="C2736" s="1">
        <f>1/COUNTIF(B:B,pizza_sales!$B2736)</f>
        <v>0.5</v>
      </c>
      <c r="D2736" s="1" t="s">
        <v>128</v>
      </c>
      <c r="E2736" s="1">
        <v>1</v>
      </c>
      <c r="F2736" s="2">
        <v>42025</v>
      </c>
      <c r="G2736" s="2" t="str">
        <f>TEXT(pizza_sales!$F2736,"DDDD")</f>
        <v>Wednesday</v>
      </c>
      <c r="H2736" s="3">
        <v>0.58255787037037032</v>
      </c>
      <c r="I2736" s="1">
        <v>9.75</v>
      </c>
      <c r="J2736" s="1">
        <v>9.75</v>
      </c>
      <c r="K2736" s="1" t="s">
        <v>43</v>
      </c>
      <c r="L2736" s="1" t="s">
        <v>16</v>
      </c>
      <c r="M2736" s="1" t="s">
        <v>80</v>
      </c>
      <c r="N2736" s="1" t="s">
        <v>81</v>
      </c>
    </row>
    <row r="2737" spans="1:14" x14ac:dyDescent="0.25">
      <c r="A2737" s="1">
        <v>2736</v>
      </c>
      <c r="B2737" s="1">
        <v>1213</v>
      </c>
      <c r="C2737" s="1">
        <f>1/COUNTIF(B:B,pizza_sales!$B2737)</f>
        <v>0.5</v>
      </c>
      <c r="D2737" s="1" t="s">
        <v>119</v>
      </c>
      <c r="E2737" s="1">
        <v>1</v>
      </c>
      <c r="F2737" s="2">
        <v>42025</v>
      </c>
      <c r="G2737" s="2" t="str">
        <f>TEXT(pizza_sales!$F2737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43</v>
      </c>
      <c r="L2737" s="1" t="s">
        <v>35</v>
      </c>
      <c r="M2737" s="1" t="s">
        <v>72</v>
      </c>
      <c r="N2737" s="1" t="s">
        <v>73</v>
      </c>
    </row>
    <row r="2738" spans="1:14" x14ac:dyDescent="0.25">
      <c r="A2738" s="1">
        <v>2737</v>
      </c>
      <c r="B2738" s="1">
        <v>1214</v>
      </c>
      <c r="C2738" s="1">
        <f>1/COUNTIF(B:B,pizza_sales!$B2738)</f>
        <v>9.0909090909090912E-2</v>
      </c>
      <c r="D2738" s="1" t="s">
        <v>120</v>
      </c>
      <c r="E2738" s="1">
        <v>1</v>
      </c>
      <c r="F2738" s="2">
        <v>42025</v>
      </c>
      <c r="G2738" s="2" t="str">
        <f>TEXT(pizza_sales!$F2738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5</v>
      </c>
      <c r="L2738" s="1" t="s">
        <v>35</v>
      </c>
      <c r="M2738" s="1" t="s">
        <v>44</v>
      </c>
      <c r="N2738" s="1" t="s">
        <v>45</v>
      </c>
    </row>
    <row r="2739" spans="1:14" x14ac:dyDescent="0.25">
      <c r="A2739" s="1">
        <v>2738</v>
      </c>
      <c r="B2739" s="1">
        <v>1214</v>
      </c>
      <c r="C2739" s="1">
        <f>1/COUNTIF(B:B,pizza_sales!$B2739)</f>
        <v>9.0909090909090912E-2</v>
      </c>
      <c r="D2739" s="1" t="s">
        <v>78</v>
      </c>
      <c r="E2739" s="1">
        <v>1</v>
      </c>
      <c r="F2739" s="2">
        <v>42025</v>
      </c>
      <c r="G2739" s="2" t="str">
        <f>TEXT(pizza_sales!$F2739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5</v>
      </c>
      <c r="L2739" s="1" t="s">
        <v>35</v>
      </c>
      <c r="M2739" s="1" t="s">
        <v>76</v>
      </c>
      <c r="N2739" s="1" t="s">
        <v>77</v>
      </c>
    </row>
    <row r="2740" spans="1:14" x14ac:dyDescent="0.25">
      <c r="A2740" s="1">
        <v>2739</v>
      </c>
      <c r="B2740" s="1">
        <v>1214</v>
      </c>
      <c r="C2740" s="1">
        <f>1/COUNTIF(B:B,pizza_sales!$B2740)</f>
        <v>9.0909090909090912E-2</v>
      </c>
      <c r="D2740" s="1" t="s">
        <v>92</v>
      </c>
      <c r="E2740" s="1">
        <v>1</v>
      </c>
      <c r="F2740" s="2">
        <v>42025</v>
      </c>
      <c r="G2740" s="2" t="str">
        <f>TEXT(pizza_sales!$F2740,"DDDD")</f>
        <v>Wednesday</v>
      </c>
      <c r="H2740" s="3">
        <v>0.58339120370370368</v>
      </c>
      <c r="I2740" s="1">
        <v>17.95</v>
      </c>
      <c r="J2740" s="1">
        <v>17.95</v>
      </c>
      <c r="K2740" s="1" t="s">
        <v>23</v>
      </c>
      <c r="L2740" s="1" t="s">
        <v>24</v>
      </c>
      <c r="M2740" s="1" t="s">
        <v>93</v>
      </c>
      <c r="N2740" s="1" t="s">
        <v>94</v>
      </c>
    </row>
    <row r="2741" spans="1:14" x14ac:dyDescent="0.25">
      <c r="A2741" s="1">
        <v>2740</v>
      </c>
      <c r="B2741" s="1">
        <v>1214</v>
      </c>
      <c r="C2741" s="1">
        <f>1/COUNTIF(B:B,pizza_sales!$B2741)</f>
        <v>9.0909090909090912E-2</v>
      </c>
      <c r="D2741" s="1" t="s">
        <v>56</v>
      </c>
      <c r="E2741" s="1">
        <v>2</v>
      </c>
      <c r="F2741" s="2">
        <v>42025</v>
      </c>
      <c r="G2741" s="2" t="str">
        <f>TEXT(pizza_sales!$F2741,"DDDD")</f>
        <v>Wednesday</v>
      </c>
      <c r="H2741" s="3">
        <v>0.58339120370370368</v>
      </c>
      <c r="I2741" s="1">
        <v>20.5</v>
      </c>
      <c r="J2741" s="1">
        <v>41</v>
      </c>
      <c r="K2741" s="1" t="s">
        <v>23</v>
      </c>
      <c r="L2741" s="1" t="s">
        <v>16</v>
      </c>
      <c r="M2741" s="1" t="s">
        <v>57</v>
      </c>
      <c r="N2741" s="1" t="s">
        <v>58</v>
      </c>
    </row>
    <row r="2742" spans="1:14" x14ac:dyDescent="0.25">
      <c r="A2742" s="1">
        <v>2741</v>
      </c>
      <c r="B2742" s="1">
        <v>1214</v>
      </c>
      <c r="C2742" s="1">
        <f>1/COUNTIF(B:B,pizza_sales!$B2742)</f>
        <v>9.0909090909090912E-2</v>
      </c>
      <c r="D2742" s="1" t="s">
        <v>27</v>
      </c>
      <c r="E2742" s="1">
        <v>1</v>
      </c>
      <c r="F2742" s="2">
        <v>42025</v>
      </c>
      <c r="G2742" s="2" t="str">
        <f>TEXT(pizza_sales!$F2742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23</v>
      </c>
      <c r="L2742" s="1" t="s">
        <v>28</v>
      </c>
      <c r="M2742" s="1" t="s">
        <v>29</v>
      </c>
      <c r="N2742" s="1" t="s">
        <v>30</v>
      </c>
    </row>
    <row r="2743" spans="1:14" x14ac:dyDescent="0.25">
      <c r="A2743" s="1">
        <v>2742</v>
      </c>
      <c r="B2743" s="1">
        <v>1214</v>
      </c>
      <c r="C2743" s="1">
        <f>1/COUNTIF(B:B,pizza_sales!$B2743)</f>
        <v>9.0909090909090912E-2</v>
      </c>
      <c r="D2743" s="1" t="s">
        <v>38</v>
      </c>
      <c r="E2743" s="1">
        <v>1</v>
      </c>
      <c r="F2743" s="2">
        <v>42025</v>
      </c>
      <c r="G2743" s="2" t="str">
        <f>TEXT(pizza_sales!$F2743,"DDDD")</f>
        <v>Wednesday</v>
      </c>
      <c r="H2743" s="3">
        <v>0.58339120370370368</v>
      </c>
      <c r="I2743" s="1">
        <v>16.5</v>
      </c>
      <c r="J2743" s="1">
        <v>16.5</v>
      </c>
      <c r="K2743" s="1" t="s">
        <v>15</v>
      </c>
      <c r="L2743" s="1" t="s">
        <v>28</v>
      </c>
      <c r="M2743" s="1" t="s">
        <v>29</v>
      </c>
      <c r="N2743" s="1" t="s">
        <v>30</v>
      </c>
    </row>
    <row r="2744" spans="1:14" x14ac:dyDescent="0.25">
      <c r="A2744" s="1">
        <v>2743</v>
      </c>
      <c r="B2744" s="1">
        <v>1214</v>
      </c>
      <c r="C2744" s="1">
        <f>1/COUNTIF(B:B,pizza_sales!$B2744)</f>
        <v>9.0909090909090912E-2</v>
      </c>
      <c r="D2744" s="1" t="s">
        <v>155</v>
      </c>
      <c r="E2744" s="1">
        <v>1</v>
      </c>
      <c r="F2744" s="2">
        <v>42025</v>
      </c>
      <c r="G2744" s="2" t="str">
        <f>TEXT(pizza_sales!$F2744,"DDDD")</f>
        <v>Wednesday</v>
      </c>
      <c r="H2744" s="3">
        <v>0.58339120370370368</v>
      </c>
      <c r="I2744" s="1">
        <v>21</v>
      </c>
      <c r="J2744" s="1">
        <v>21</v>
      </c>
      <c r="K2744" s="1" t="s">
        <v>23</v>
      </c>
      <c r="L2744" s="1" t="s">
        <v>24</v>
      </c>
      <c r="M2744" s="1" t="s">
        <v>103</v>
      </c>
      <c r="N2744" s="1" t="s">
        <v>104</v>
      </c>
    </row>
    <row r="2745" spans="1:14" x14ac:dyDescent="0.25">
      <c r="A2745" s="1">
        <v>2744</v>
      </c>
      <c r="B2745" s="1">
        <v>1214</v>
      </c>
      <c r="C2745" s="1">
        <f>1/COUNTIF(B:B,pizza_sales!$B2745)</f>
        <v>9.0909090909090912E-2</v>
      </c>
      <c r="D2745" s="1" t="s">
        <v>31</v>
      </c>
      <c r="E2745" s="1">
        <v>1</v>
      </c>
      <c r="F2745" s="2">
        <v>42025</v>
      </c>
      <c r="G2745" s="2" t="str">
        <f>TEXT(pizza_sales!$F2745,"DDDD")</f>
        <v>Wednesday</v>
      </c>
      <c r="H2745" s="3">
        <v>0.58339120370370368</v>
      </c>
      <c r="I2745" s="1">
        <v>16</v>
      </c>
      <c r="J2745" s="1">
        <v>16</v>
      </c>
      <c r="K2745" s="1" t="s">
        <v>15</v>
      </c>
      <c r="L2745" s="1" t="s">
        <v>24</v>
      </c>
      <c r="M2745" s="1" t="s">
        <v>32</v>
      </c>
      <c r="N2745" s="1" t="s">
        <v>33</v>
      </c>
    </row>
    <row r="2746" spans="1:14" x14ac:dyDescent="0.25">
      <c r="A2746" s="1">
        <v>2745</v>
      </c>
      <c r="B2746" s="1">
        <v>1214</v>
      </c>
      <c r="C2746" s="1">
        <f>1/COUNTIF(B:B,pizza_sales!$B2746)</f>
        <v>9.0909090909090912E-2</v>
      </c>
      <c r="D2746" s="1" t="s">
        <v>71</v>
      </c>
      <c r="E2746" s="1">
        <v>1</v>
      </c>
      <c r="F2746" s="2">
        <v>42025</v>
      </c>
      <c r="G2746" s="2" t="str">
        <f>TEXT(pizza_sales!$F2746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23</v>
      </c>
      <c r="L2746" s="1" t="s">
        <v>35</v>
      </c>
      <c r="M2746" s="1" t="s">
        <v>72</v>
      </c>
      <c r="N2746" s="1" t="s">
        <v>73</v>
      </c>
    </row>
    <row r="2747" spans="1:14" x14ac:dyDescent="0.25">
      <c r="A2747" s="1">
        <v>2746</v>
      </c>
      <c r="B2747" s="1">
        <v>1214</v>
      </c>
      <c r="C2747" s="1">
        <f>1/COUNTIF(B:B,pizza_sales!$B2747)</f>
        <v>9.0909090909090912E-2</v>
      </c>
      <c r="D2747" s="1" t="s">
        <v>156</v>
      </c>
      <c r="E2747" s="1">
        <v>1</v>
      </c>
      <c r="F2747" s="2">
        <v>42025</v>
      </c>
      <c r="G2747" s="2" t="str">
        <f>TEXT(pizza_sales!$F2747,"DDDD")</f>
        <v>Wednesday</v>
      </c>
      <c r="H2747" s="3">
        <v>0.58339120370370368</v>
      </c>
      <c r="I2747" s="1">
        <v>16</v>
      </c>
      <c r="J2747" s="1">
        <v>16</v>
      </c>
      <c r="K2747" s="1" t="s">
        <v>15</v>
      </c>
      <c r="L2747" s="1" t="s">
        <v>24</v>
      </c>
      <c r="M2747" s="1" t="s">
        <v>68</v>
      </c>
      <c r="N2747" s="1" t="s">
        <v>69</v>
      </c>
    </row>
    <row r="2748" spans="1:14" x14ac:dyDescent="0.25">
      <c r="A2748" s="1">
        <v>2747</v>
      </c>
      <c r="B2748" s="1">
        <v>1214</v>
      </c>
      <c r="C2748" s="1">
        <f>1/COUNTIF(B:B,pizza_sales!$B2748)</f>
        <v>9.0909090909090912E-2</v>
      </c>
      <c r="D2748" s="1" t="s">
        <v>67</v>
      </c>
      <c r="E2748" s="1">
        <v>1</v>
      </c>
      <c r="F2748" s="2">
        <v>42025</v>
      </c>
      <c r="G2748" s="2" t="str">
        <f>TEXT(pizza_sales!$F2748,"DDDD")</f>
        <v>Wednesday</v>
      </c>
      <c r="H2748" s="3">
        <v>0.58339120370370368</v>
      </c>
      <c r="I2748" s="1">
        <v>12</v>
      </c>
      <c r="J2748" s="1">
        <v>12</v>
      </c>
      <c r="K2748" s="1" t="s">
        <v>43</v>
      </c>
      <c r="L2748" s="1" t="s">
        <v>24</v>
      </c>
      <c r="M2748" s="1" t="s">
        <v>68</v>
      </c>
      <c r="N2748" s="1" t="s">
        <v>69</v>
      </c>
    </row>
    <row r="2749" spans="1:14" x14ac:dyDescent="0.25">
      <c r="A2749" s="1">
        <v>2748</v>
      </c>
      <c r="B2749" s="1">
        <v>1215</v>
      </c>
      <c r="C2749" s="1">
        <f>1/COUNTIF(B:B,pizza_sales!$B2749)</f>
        <v>1</v>
      </c>
      <c r="D2749" s="1" t="s">
        <v>111</v>
      </c>
      <c r="E2749" s="1">
        <v>1</v>
      </c>
      <c r="F2749" s="2">
        <v>42025</v>
      </c>
      <c r="G2749" s="2" t="str">
        <f>TEXT(pizza_sales!$F2749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23</v>
      </c>
      <c r="L2749" s="1" t="s">
        <v>24</v>
      </c>
      <c r="M2749" s="1" t="s">
        <v>112</v>
      </c>
      <c r="N2749" s="1" t="s">
        <v>113</v>
      </c>
    </row>
    <row r="2750" spans="1:14" x14ac:dyDescent="0.25">
      <c r="A2750" s="1">
        <v>2749</v>
      </c>
      <c r="B2750" s="1">
        <v>1216</v>
      </c>
      <c r="C2750" s="1">
        <f>1/COUNTIF(B:B,pizza_sales!$B2750)</f>
        <v>1</v>
      </c>
      <c r="D2750" s="1" t="s">
        <v>120</v>
      </c>
      <c r="E2750" s="1">
        <v>1</v>
      </c>
      <c r="F2750" s="2">
        <v>42025</v>
      </c>
      <c r="G2750" s="2" t="str">
        <f>TEXT(pizza_sales!$F2750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5</v>
      </c>
      <c r="L2750" s="1" t="s">
        <v>35</v>
      </c>
      <c r="M2750" s="1" t="s">
        <v>44</v>
      </c>
      <c r="N2750" s="1" t="s">
        <v>45</v>
      </c>
    </row>
    <row r="2751" spans="1:14" x14ac:dyDescent="0.25">
      <c r="A2751" s="1">
        <v>2750</v>
      </c>
      <c r="B2751" s="1">
        <v>1217</v>
      </c>
      <c r="C2751" s="1">
        <f>1/COUNTIF(B:B,pizza_sales!$B2751)</f>
        <v>1</v>
      </c>
      <c r="D2751" s="1" t="s">
        <v>82</v>
      </c>
      <c r="E2751" s="1">
        <v>1</v>
      </c>
      <c r="F2751" s="2">
        <v>42025</v>
      </c>
      <c r="G2751" s="2" t="str">
        <f>TEXT(pizza_sales!$F2751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43</v>
      </c>
      <c r="L2751" s="1" t="s">
        <v>35</v>
      </c>
      <c r="M2751" s="1" t="s">
        <v>76</v>
      </c>
      <c r="N2751" s="1" t="s">
        <v>77</v>
      </c>
    </row>
    <row r="2752" spans="1:14" x14ac:dyDescent="0.25">
      <c r="A2752" s="1">
        <v>2751</v>
      </c>
      <c r="B2752" s="1">
        <v>1218</v>
      </c>
      <c r="C2752" s="1">
        <f>1/COUNTIF(B:B,pizza_sales!$B2752)</f>
        <v>0.25</v>
      </c>
      <c r="D2752" s="1" t="s">
        <v>79</v>
      </c>
      <c r="E2752" s="1">
        <v>1</v>
      </c>
      <c r="F2752" s="2">
        <v>42025</v>
      </c>
      <c r="G2752" s="2" t="str">
        <f>TEXT(pizza_sales!$F2752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23</v>
      </c>
      <c r="L2752" s="1" t="s">
        <v>16</v>
      </c>
      <c r="M2752" s="1" t="s">
        <v>80</v>
      </c>
      <c r="N2752" s="1" t="s">
        <v>81</v>
      </c>
    </row>
    <row r="2753" spans="1:14" x14ac:dyDescent="0.25">
      <c r="A2753" s="1">
        <v>2752</v>
      </c>
      <c r="B2753" s="1">
        <v>1218</v>
      </c>
      <c r="C2753" s="1">
        <f>1/COUNTIF(B:B,pizza_sales!$B2753)</f>
        <v>0.25</v>
      </c>
      <c r="D2753" s="1" t="s">
        <v>137</v>
      </c>
      <c r="E2753" s="1">
        <v>1</v>
      </c>
      <c r="F2753" s="2">
        <v>42025</v>
      </c>
      <c r="G2753" s="2" t="str">
        <f>TEXT(pizza_sales!$F2753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23</v>
      </c>
      <c r="L2753" s="1" t="s">
        <v>28</v>
      </c>
      <c r="M2753" s="1" t="s">
        <v>109</v>
      </c>
      <c r="N2753" s="1" t="s">
        <v>110</v>
      </c>
    </row>
    <row r="2754" spans="1:14" x14ac:dyDescent="0.25">
      <c r="A2754" s="1">
        <v>2753</v>
      </c>
      <c r="B2754" s="1">
        <v>1218</v>
      </c>
      <c r="C2754" s="1">
        <f>1/COUNTIF(B:B,pizza_sales!$B2754)</f>
        <v>0.25</v>
      </c>
      <c r="D2754" s="1" t="s">
        <v>152</v>
      </c>
      <c r="E2754" s="1">
        <v>1</v>
      </c>
      <c r="F2754" s="2">
        <v>42025</v>
      </c>
      <c r="G2754" s="2" t="str">
        <f>TEXT(pizza_sales!$F2754,"DDDD")</f>
        <v>Wednesday</v>
      </c>
      <c r="H2754" s="3">
        <v>0.60243055555555558</v>
      </c>
      <c r="I2754" s="1">
        <v>12.5</v>
      </c>
      <c r="J2754" s="1">
        <v>12.5</v>
      </c>
      <c r="K2754" s="1" t="s">
        <v>43</v>
      </c>
      <c r="L2754" s="1" t="s">
        <v>28</v>
      </c>
      <c r="M2754" s="1" t="s">
        <v>62</v>
      </c>
      <c r="N2754" s="1" t="s">
        <v>63</v>
      </c>
    </row>
    <row r="2755" spans="1:14" x14ac:dyDescent="0.25">
      <c r="A2755" s="1">
        <v>2754</v>
      </c>
      <c r="B2755" s="1">
        <v>1218</v>
      </c>
      <c r="C2755" s="1">
        <f>1/COUNTIF(B:B,pizza_sales!$B2755)</f>
        <v>0.25</v>
      </c>
      <c r="D2755" s="1" t="s">
        <v>159</v>
      </c>
      <c r="E2755" s="1">
        <v>1</v>
      </c>
      <c r="F2755" s="2">
        <v>42025</v>
      </c>
      <c r="G2755" s="2" t="str">
        <f>TEXT(pizza_sales!$F2755,"DDDD")</f>
        <v>Wednesday</v>
      </c>
      <c r="H2755" s="3">
        <v>0.60243055555555558</v>
      </c>
      <c r="I2755" s="1">
        <v>12</v>
      </c>
      <c r="J2755" s="1">
        <v>12</v>
      </c>
      <c r="K2755" s="1" t="s">
        <v>43</v>
      </c>
      <c r="L2755" s="1" t="s">
        <v>24</v>
      </c>
      <c r="M2755" s="1" t="s">
        <v>112</v>
      </c>
      <c r="N2755" s="1" t="s">
        <v>113</v>
      </c>
    </row>
    <row r="2756" spans="1:14" x14ac:dyDescent="0.25">
      <c r="A2756" s="1">
        <v>2755</v>
      </c>
      <c r="B2756" s="1">
        <v>1219</v>
      </c>
      <c r="C2756" s="1">
        <f>1/COUNTIF(B:B,pizza_sales!$B2756)</f>
        <v>0.25</v>
      </c>
      <c r="D2756" s="1" t="s">
        <v>145</v>
      </c>
      <c r="E2756" s="1">
        <v>1</v>
      </c>
      <c r="F2756" s="2">
        <v>42025</v>
      </c>
      <c r="G2756" s="2" t="str">
        <f>TEXT(pizza_sales!$F2756,"DDDD")</f>
        <v>Wednesday</v>
      </c>
      <c r="H2756" s="3">
        <v>0.63414351851851847</v>
      </c>
      <c r="I2756" s="1">
        <v>11</v>
      </c>
      <c r="J2756" s="1">
        <v>11</v>
      </c>
      <c r="K2756" s="1" t="s">
        <v>43</v>
      </c>
      <c r="L2756" s="1" t="s">
        <v>16</v>
      </c>
      <c r="M2756" s="1" t="s">
        <v>132</v>
      </c>
      <c r="N2756" s="1" t="s">
        <v>133</v>
      </c>
    </row>
    <row r="2757" spans="1:14" x14ac:dyDescent="0.25">
      <c r="A2757" s="1">
        <v>2756</v>
      </c>
      <c r="B2757" s="1">
        <v>1219</v>
      </c>
      <c r="C2757" s="1">
        <f>1/COUNTIF(B:B,pizza_sales!$B2757)</f>
        <v>0.25</v>
      </c>
      <c r="D2757" s="1" t="s">
        <v>115</v>
      </c>
      <c r="E2757" s="1">
        <v>1</v>
      </c>
      <c r="F2757" s="2">
        <v>42025</v>
      </c>
      <c r="G2757" s="2" t="str">
        <f>TEXT(pizza_sales!$F2757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23</v>
      </c>
      <c r="L2757" s="1" t="s">
        <v>28</v>
      </c>
      <c r="M2757" s="1" t="s">
        <v>116</v>
      </c>
      <c r="N2757" s="1" t="s">
        <v>117</v>
      </c>
    </row>
    <row r="2758" spans="1:14" x14ac:dyDescent="0.25">
      <c r="A2758" s="1">
        <v>2757</v>
      </c>
      <c r="B2758" s="1">
        <v>1219</v>
      </c>
      <c r="C2758" s="1">
        <f>1/COUNTIF(B:B,pizza_sales!$B2758)</f>
        <v>0.25</v>
      </c>
      <c r="D2758" s="1" t="s">
        <v>172</v>
      </c>
      <c r="E2758" s="1">
        <v>1</v>
      </c>
      <c r="F2758" s="2">
        <v>42025</v>
      </c>
      <c r="G2758" s="2" t="str">
        <f>TEXT(pizza_sales!$F2758,"DDDD")</f>
        <v>Wednesday</v>
      </c>
      <c r="H2758" s="3">
        <v>0.63414351851851847</v>
      </c>
      <c r="I2758" s="1">
        <v>20.5</v>
      </c>
      <c r="J2758" s="1">
        <v>20.5</v>
      </c>
      <c r="K2758" s="1" t="s">
        <v>23</v>
      </c>
      <c r="L2758" s="1" t="s">
        <v>16</v>
      </c>
      <c r="M2758" s="1" t="s">
        <v>47</v>
      </c>
      <c r="N2758" s="1" t="s">
        <v>48</v>
      </c>
    </row>
    <row r="2759" spans="1:14" x14ac:dyDescent="0.25">
      <c r="A2759" s="1">
        <v>2758</v>
      </c>
      <c r="B2759" s="1">
        <v>1219</v>
      </c>
      <c r="C2759" s="1">
        <f>1/COUNTIF(B:B,pizza_sales!$B2759)</f>
        <v>0.25</v>
      </c>
      <c r="D2759" s="1" t="s">
        <v>156</v>
      </c>
      <c r="E2759" s="1">
        <v>1</v>
      </c>
      <c r="F2759" s="2">
        <v>42025</v>
      </c>
      <c r="G2759" s="2" t="str">
        <f>TEXT(pizza_sales!$F2759,"DDDD")</f>
        <v>Wednesday</v>
      </c>
      <c r="H2759" s="3">
        <v>0.63414351851851847</v>
      </c>
      <c r="I2759" s="1">
        <v>16</v>
      </c>
      <c r="J2759" s="1">
        <v>16</v>
      </c>
      <c r="K2759" s="1" t="s">
        <v>15</v>
      </c>
      <c r="L2759" s="1" t="s">
        <v>24</v>
      </c>
      <c r="M2759" s="1" t="s">
        <v>68</v>
      </c>
      <c r="N2759" s="1" t="s">
        <v>69</v>
      </c>
    </row>
    <row r="2760" spans="1:14" x14ac:dyDescent="0.25">
      <c r="A2760" s="1">
        <v>2759</v>
      </c>
      <c r="B2760" s="1">
        <v>1220</v>
      </c>
      <c r="C2760" s="1">
        <f>1/COUNTIF(B:B,pizza_sales!$B2760)</f>
        <v>1</v>
      </c>
      <c r="D2760" s="1" t="s">
        <v>98</v>
      </c>
      <c r="E2760" s="1">
        <v>1</v>
      </c>
      <c r="F2760" s="2">
        <v>42025</v>
      </c>
      <c r="G2760" s="2" t="str">
        <f>TEXT(pizza_sales!$F2760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5</v>
      </c>
      <c r="L2760" s="1" t="s">
        <v>28</v>
      </c>
      <c r="M2760" s="1" t="s">
        <v>99</v>
      </c>
      <c r="N2760" s="1" t="s">
        <v>100</v>
      </c>
    </row>
    <row r="2761" spans="1:14" x14ac:dyDescent="0.25">
      <c r="A2761" s="1">
        <v>2760</v>
      </c>
      <c r="B2761" s="1">
        <v>1221</v>
      </c>
      <c r="C2761" s="1">
        <f>1/COUNTIF(B:B,pizza_sales!$B2761)</f>
        <v>0.5</v>
      </c>
      <c r="D2761" s="1" t="s">
        <v>158</v>
      </c>
      <c r="E2761" s="1">
        <v>1</v>
      </c>
      <c r="F2761" s="2">
        <v>42025</v>
      </c>
      <c r="G2761" s="2" t="str">
        <f>TEXT(pizza_sales!$F2761,"DDDD")</f>
        <v>Wednesday</v>
      </c>
      <c r="H2761" s="3">
        <v>0.6413888888888889</v>
      </c>
      <c r="I2761" s="1">
        <v>12.75</v>
      </c>
      <c r="J2761" s="1">
        <v>12.75</v>
      </c>
      <c r="K2761" s="1" t="s">
        <v>43</v>
      </c>
      <c r="L2761" s="1" t="s">
        <v>35</v>
      </c>
      <c r="M2761" s="1" t="s">
        <v>84</v>
      </c>
      <c r="N2761" s="1" t="s">
        <v>85</v>
      </c>
    </row>
    <row r="2762" spans="1:14" x14ac:dyDescent="0.25">
      <c r="A2762" s="1">
        <v>2761</v>
      </c>
      <c r="B2762" s="1">
        <v>1221</v>
      </c>
      <c r="C2762" s="1">
        <f>1/COUNTIF(B:B,pizza_sales!$B2762)</f>
        <v>0.5</v>
      </c>
      <c r="D2762" s="1" t="s">
        <v>128</v>
      </c>
      <c r="E2762" s="1">
        <v>1</v>
      </c>
      <c r="F2762" s="2">
        <v>42025</v>
      </c>
      <c r="G2762" s="2" t="str">
        <f>TEXT(pizza_sales!$F2762,"DDDD")</f>
        <v>Wednesday</v>
      </c>
      <c r="H2762" s="3">
        <v>0.6413888888888889</v>
      </c>
      <c r="I2762" s="1">
        <v>9.75</v>
      </c>
      <c r="J2762" s="1">
        <v>9.75</v>
      </c>
      <c r="K2762" s="1" t="s">
        <v>43</v>
      </c>
      <c r="L2762" s="1" t="s">
        <v>16</v>
      </c>
      <c r="M2762" s="1" t="s">
        <v>80</v>
      </c>
      <c r="N2762" s="1" t="s">
        <v>81</v>
      </c>
    </row>
    <row r="2763" spans="1:14" x14ac:dyDescent="0.25">
      <c r="A2763" s="1">
        <v>2762</v>
      </c>
      <c r="B2763" s="1">
        <v>1222</v>
      </c>
      <c r="C2763" s="1">
        <f>1/COUNTIF(B:B,pizza_sales!$B2763)</f>
        <v>0.5</v>
      </c>
      <c r="D2763" s="1" t="s">
        <v>19</v>
      </c>
      <c r="E2763" s="1">
        <v>1</v>
      </c>
      <c r="F2763" s="2">
        <v>42025</v>
      </c>
      <c r="G2763" s="2" t="str">
        <f>TEXT(pizza_sales!$F2763,"DDDD")</f>
        <v>Wednesday</v>
      </c>
      <c r="H2763" s="3">
        <v>0.64748842592592593</v>
      </c>
      <c r="I2763" s="1">
        <v>16</v>
      </c>
      <c r="J2763" s="1">
        <v>16</v>
      </c>
      <c r="K2763" s="1" t="s">
        <v>15</v>
      </c>
      <c r="L2763" s="1" t="s">
        <v>16</v>
      </c>
      <c r="M2763" s="1" t="s">
        <v>20</v>
      </c>
      <c r="N2763" s="1" t="s">
        <v>21</v>
      </c>
    </row>
    <row r="2764" spans="1:14" x14ac:dyDescent="0.25">
      <c r="A2764" s="1">
        <v>2763</v>
      </c>
      <c r="B2764" s="1">
        <v>1222</v>
      </c>
      <c r="C2764" s="1">
        <f>1/COUNTIF(B:B,pizza_sales!$B2764)</f>
        <v>0.5</v>
      </c>
      <c r="D2764" s="1" t="s">
        <v>34</v>
      </c>
      <c r="E2764" s="1">
        <v>1</v>
      </c>
      <c r="F2764" s="2">
        <v>42025</v>
      </c>
      <c r="G2764" s="2" t="str">
        <f>TEXT(pizza_sales!$F2764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23</v>
      </c>
      <c r="L2764" s="1" t="s">
        <v>35</v>
      </c>
      <c r="M2764" s="1" t="s">
        <v>36</v>
      </c>
      <c r="N2764" s="1" t="s">
        <v>37</v>
      </c>
    </row>
    <row r="2765" spans="1:14" x14ac:dyDescent="0.25">
      <c r="A2765" s="1">
        <v>2764</v>
      </c>
      <c r="B2765" s="1">
        <v>1223</v>
      </c>
      <c r="C2765" s="1">
        <f>1/COUNTIF(B:B,pizza_sales!$B2765)</f>
        <v>1</v>
      </c>
      <c r="D2765" s="1" t="s">
        <v>147</v>
      </c>
      <c r="E2765" s="1">
        <v>1</v>
      </c>
      <c r="F2765" s="2">
        <v>42025</v>
      </c>
      <c r="G2765" s="2" t="str">
        <f>TEXT(pizza_sales!$F2765,"DDDD")</f>
        <v>Wednesday</v>
      </c>
      <c r="H2765" s="3">
        <v>0.65042824074074079</v>
      </c>
      <c r="I2765" s="1">
        <v>16.5</v>
      </c>
      <c r="J2765" s="1">
        <v>16.5</v>
      </c>
      <c r="K2765" s="1" t="s">
        <v>15</v>
      </c>
      <c r="L2765" s="1" t="s">
        <v>28</v>
      </c>
      <c r="M2765" s="1" t="s">
        <v>40</v>
      </c>
      <c r="N2765" s="1" t="s">
        <v>41</v>
      </c>
    </row>
    <row r="2766" spans="1:14" x14ac:dyDescent="0.25">
      <c r="A2766" s="1">
        <v>2765</v>
      </c>
      <c r="B2766" s="1">
        <v>1224</v>
      </c>
      <c r="C2766" s="1">
        <f>1/COUNTIF(B:B,pizza_sales!$B2766)</f>
        <v>0.5</v>
      </c>
      <c r="D2766" s="1" t="s">
        <v>95</v>
      </c>
      <c r="E2766" s="1">
        <v>1</v>
      </c>
      <c r="F2766" s="2">
        <v>42025</v>
      </c>
      <c r="G2766" s="2" t="str">
        <f>TEXT(pizza_sales!$F2766,"DDDD")</f>
        <v>Wednesday</v>
      </c>
      <c r="H2766" s="3">
        <v>0.65679398148148149</v>
      </c>
      <c r="I2766" s="1">
        <v>12</v>
      </c>
      <c r="J2766" s="1">
        <v>12</v>
      </c>
      <c r="K2766" s="1" t="s">
        <v>43</v>
      </c>
      <c r="L2766" s="1" t="s">
        <v>16</v>
      </c>
      <c r="M2766" s="1" t="s">
        <v>96</v>
      </c>
      <c r="N2766" s="1" t="s">
        <v>97</v>
      </c>
    </row>
    <row r="2767" spans="1:14" x14ac:dyDescent="0.25">
      <c r="A2767" s="1">
        <v>2766</v>
      </c>
      <c r="B2767" s="1">
        <v>1224</v>
      </c>
      <c r="C2767" s="1">
        <f>1/COUNTIF(B:B,pizza_sales!$B2767)</f>
        <v>0.5</v>
      </c>
      <c r="D2767" s="1" t="s">
        <v>34</v>
      </c>
      <c r="E2767" s="1">
        <v>1</v>
      </c>
      <c r="F2767" s="2">
        <v>42025</v>
      </c>
      <c r="G2767" s="2" t="str">
        <f>TEXT(pizza_sales!$F2767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23</v>
      </c>
      <c r="L2767" s="1" t="s">
        <v>35</v>
      </c>
      <c r="M2767" s="1" t="s">
        <v>36</v>
      </c>
      <c r="N2767" s="1" t="s">
        <v>37</v>
      </c>
    </row>
    <row r="2768" spans="1:14" x14ac:dyDescent="0.25">
      <c r="A2768" s="1">
        <v>2767</v>
      </c>
      <c r="B2768" s="1">
        <v>1225</v>
      </c>
      <c r="C2768" s="1">
        <f>1/COUNTIF(B:B,pizza_sales!$B2768)</f>
        <v>0.5</v>
      </c>
      <c r="D2768" s="1" t="s">
        <v>128</v>
      </c>
      <c r="E2768" s="1">
        <v>1</v>
      </c>
      <c r="F2768" s="2">
        <v>42025</v>
      </c>
      <c r="G2768" s="2" t="str">
        <f>TEXT(pizza_sales!$F2768,"DDDD")</f>
        <v>Wednesday</v>
      </c>
      <c r="H2768" s="3">
        <v>0.66605324074074079</v>
      </c>
      <c r="I2768" s="1">
        <v>9.75</v>
      </c>
      <c r="J2768" s="1">
        <v>9.75</v>
      </c>
      <c r="K2768" s="1" t="s">
        <v>43</v>
      </c>
      <c r="L2768" s="1" t="s">
        <v>16</v>
      </c>
      <c r="M2768" s="1" t="s">
        <v>80</v>
      </c>
      <c r="N2768" s="1" t="s">
        <v>81</v>
      </c>
    </row>
    <row r="2769" spans="1:14" x14ac:dyDescent="0.25">
      <c r="A2769" s="1">
        <v>2768</v>
      </c>
      <c r="B2769" s="1">
        <v>1225</v>
      </c>
      <c r="C2769" s="1">
        <f>1/COUNTIF(B:B,pizza_sales!$B2769)</f>
        <v>0.5</v>
      </c>
      <c r="D2769" s="1" t="s">
        <v>151</v>
      </c>
      <c r="E2769" s="1">
        <v>1</v>
      </c>
      <c r="F2769" s="2">
        <v>42025</v>
      </c>
      <c r="G2769" s="2" t="str">
        <f>TEXT(pizza_sales!$F2769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43</v>
      </c>
      <c r="L2769" s="1" t="s">
        <v>28</v>
      </c>
      <c r="M2769" s="1" t="s">
        <v>116</v>
      </c>
      <c r="N2769" s="1" t="s">
        <v>117</v>
      </c>
    </row>
    <row r="2770" spans="1:14" x14ac:dyDescent="0.25">
      <c r="A2770" s="1">
        <v>2769</v>
      </c>
      <c r="B2770" s="1">
        <v>1226</v>
      </c>
      <c r="C2770" s="1">
        <f>1/COUNTIF(B:B,pizza_sales!$B2770)</f>
        <v>0.25</v>
      </c>
      <c r="D2770" s="1" t="s">
        <v>86</v>
      </c>
      <c r="E2770" s="1">
        <v>1</v>
      </c>
      <c r="F2770" s="2">
        <v>42025</v>
      </c>
      <c r="G2770" s="2" t="str">
        <f>TEXT(pizza_sales!$F2770,"DDDD")</f>
        <v>Wednesday</v>
      </c>
      <c r="H2770" s="3">
        <v>0.67427083333333337</v>
      </c>
      <c r="I2770" s="1">
        <v>12</v>
      </c>
      <c r="J2770" s="1">
        <v>12</v>
      </c>
      <c r="K2770" s="1" t="s">
        <v>43</v>
      </c>
      <c r="L2770" s="1" t="s">
        <v>16</v>
      </c>
      <c r="M2770" s="1" t="s">
        <v>87</v>
      </c>
      <c r="N2770" s="1" t="s">
        <v>88</v>
      </c>
    </row>
    <row r="2771" spans="1:14" x14ac:dyDescent="0.25">
      <c r="A2771" s="1">
        <v>2770</v>
      </c>
      <c r="B2771" s="1">
        <v>1226</v>
      </c>
      <c r="C2771" s="1">
        <f>1/COUNTIF(B:B,pizza_sales!$B2771)</f>
        <v>0.25</v>
      </c>
      <c r="D2771" s="1" t="s">
        <v>92</v>
      </c>
      <c r="E2771" s="1">
        <v>1</v>
      </c>
      <c r="F2771" s="2">
        <v>42025</v>
      </c>
      <c r="G2771" s="2" t="str">
        <f>TEXT(pizza_sales!$F2771,"DDDD")</f>
        <v>Wednesday</v>
      </c>
      <c r="H2771" s="3">
        <v>0.67427083333333337</v>
      </c>
      <c r="I2771" s="1">
        <v>17.95</v>
      </c>
      <c r="J2771" s="1">
        <v>17.95</v>
      </c>
      <c r="K2771" s="1" t="s">
        <v>23</v>
      </c>
      <c r="L2771" s="1" t="s">
        <v>24</v>
      </c>
      <c r="M2771" s="1" t="s">
        <v>93</v>
      </c>
      <c r="N2771" s="1" t="s">
        <v>94</v>
      </c>
    </row>
    <row r="2772" spans="1:14" x14ac:dyDescent="0.25">
      <c r="A2772" s="1">
        <v>2771</v>
      </c>
      <c r="B2772" s="1">
        <v>1226</v>
      </c>
      <c r="C2772" s="1">
        <f>1/COUNTIF(B:B,pizza_sales!$B2772)</f>
        <v>0.25</v>
      </c>
      <c r="D2772" s="1" t="s">
        <v>118</v>
      </c>
      <c r="E2772" s="1">
        <v>1</v>
      </c>
      <c r="F2772" s="2">
        <v>42025</v>
      </c>
      <c r="G2772" s="2" t="str">
        <f>TEXT(pizza_sales!$F2772,"DDDD")</f>
        <v>Wednesday</v>
      </c>
      <c r="H2772" s="3">
        <v>0.67427083333333337</v>
      </c>
      <c r="I2772" s="1">
        <v>16</v>
      </c>
      <c r="J2772" s="1">
        <v>16</v>
      </c>
      <c r="K2772" s="1" t="s">
        <v>15</v>
      </c>
      <c r="L2772" s="1" t="s">
        <v>16</v>
      </c>
      <c r="M2772" s="1" t="s">
        <v>57</v>
      </c>
      <c r="N2772" s="1" t="s">
        <v>58</v>
      </c>
    </row>
    <row r="2773" spans="1:14" x14ac:dyDescent="0.25">
      <c r="A2773" s="1">
        <v>2772</v>
      </c>
      <c r="B2773" s="1">
        <v>1226</v>
      </c>
      <c r="C2773" s="1">
        <f>1/COUNTIF(B:B,pizza_sales!$B2773)</f>
        <v>0.25</v>
      </c>
      <c r="D2773" s="1" t="s">
        <v>95</v>
      </c>
      <c r="E2773" s="1">
        <v>1</v>
      </c>
      <c r="F2773" s="2">
        <v>42025</v>
      </c>
      <c r="G2773" s="2" t="str">
        <f>TEXT(pizza_sales!$F2773,"DDDD")</f>
        <v>Wednesday</v>
      </c>
      <c r="H2773" s="3">
        <v>0.67427083333333337</v>
      </c>
      <c r="I2773" s="1">
        <v>12</v>
      </c>
      <c r="J2773" s="1">
        <v>12</v>
      </c>
      <c r="K2773" s="1" t="s">
        <v>43</v>
      </c>
      <c r="L2773" s="1" t="s">
        <v>16</v>
      </c>
      <c r="M2773" s="1" t="s">
        <v>96</v>
      </c>
      <c r="N2773" s="1" t="s">
        <v>97</v>
      </c>
    </row>
    <row r="2774" spans="1:14" x14ac:dyDescent="0.25">
      <c r="A2774" s="1">
        <v>2773</v>
      </c>
      <c r="B2774" s="1">
        <v>1227</v>
      </c>
      <c r="C2774" s="1">
        <f>1/COUNTIF(B:B,pizza_sales!$B2774)</f>
        <v>1</v>
      </c>
      <c r="D2774" s="1" t="s">
        <v>134</v>
      </c>
      <c r="E2774" s="1">
        <v>1</v>
      </c>
      <c r="F2774" s="2">
        <v>42025</v>
      </c>
      <c r="G2774" s="2" t="str">
        <f>TEXT(pizza_sales!$F2774,"DDDD")</f>
        <v>Wednesday</v>
      </c>
      <c r="H2774" s="3">
        <v>0.68079861111111106</v>
      </c>
      <c r="I2774" s="1">
        <v>10.5</v>
      </c>
      <c r="J2774" s="1">
        <v>10.5</v>
      </c>
      <c r="K2774" s="1" t="s">
        <v>43</v>
      </c>
      <c r="L2774" s="1" t="s">
        <v>16</v>
      </c>
      <c r="M2774" s="1" t="s">
        <v>17</v>
      </c>
      <c r="N2774" s="1" t="s">
        <v>18</v>
      </c>
    </row>
    <row r="2775" spans="1:14" x14ac:dyDescent="0.25">
      <c r="A2775" s="1">
        <v>2774</v>
      </c>
      <c r="B2775" s="1">
        <v>1228</v>
      </c>
      <c r="C2775" s="1">
        <f>1/COUNTIF(B:B,pizza_sales!$B2775)</f>
        <v>0.5</v>
      </c>
      <c r="D2775" s="1" t="s">
        <v>161</v>
      </c>
      <c r="E2775" s="1">
        <v>1</v>
      </c>
      <c r="F2775" s="2">
        <v>42025</v>
      </c>
      <c r="G2775" s="2" t="str">
        <f>TEXT(pizza_sales!$F2775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5</v>
      </c>
      <c r="L2775" s="1" t="s">
        <v>24</v>
      </c>
      <c r="M2775" s="1" t="s">
        <v>103</v>
      </c>
      <c r="N2775" s="1" t="s">
        <v>104</v>
      </c>
    </row>
    <row r="2776" spans="1:14" x14ac:dyDescent="0.25">
      <c r="A2776" s="1">
        <v>2775</v>
      </c>
      <c r="B2776" s="1">
        <v>1228</v>
      </c>
      <c r="C2776" s="1">
        <f>1/COUNTIF(B:B,pizza_sales!$B2776)</f>
        <v>0.5</v>
      </c>
      <c r="D2776" s="1" t="s">
        <v>95</v>
      </c>
      <c r="E2776" s="1">
        <v>1</v>
      </c>
      <c r="F2776" s="2">
        <v>42025</v>
      </c>
      <c r="G2776" s="2" t="str">
        <f>TEXT(pizza_sales!$F2776,"DDDD")</f>
        <v>Wednesday</v>
      </c>
      <c r="H2776" s="3">
        <v>0.68513888888888885</v>
      </c>
      <c r="I2776" s="1">
        <v>12</v>
      </c>
      <c r="J2776" s="1">
        <v>12</v>
      </c>
      <c r="K2776" s="1" t="s">
        <v>43</v>
      </c>
      <c r="L2776" s="1" t="s">
        <v>16</v>
      </c>
      <c r="M2776" s="1" t="s">
        <v>96</v>
      </c>
      <c r="N2776" s="1" t="s">
        <v>97</v>
      </c>
    </row>
    <row r="2777" spans="1:14" x14ac:dyDescent="0.25">
      <c r="A2777" s="1">
        <v>2776</v>
      </c>
      <c r="B2777" s="1">
        <v>1229</v>
      </c>
      <c r="C2777" s="1">
        <f>1/COUNTIF(B:B,pizza_sales!$B2777)</f>
        <v>1</v>
      </c>
      <c r="D2777" s="1" t="s">
        <v>134</v>
      </c>
      <c r="E2777" s="1">
        <v>1</v>
      </c>
      <c r="F2777" s="2">
        <v>42025</v>
      </c>
      <c r="G2777" s="2" t="str">
        <f>TEXT(pizza_sales!$F2777,"DDDD")</f>
        <v>Wednesday</v>
      </c>
      <c r="H2777" s="3">
        <v>0.68633101851851852</v>
      </c>
      <c r="I2777" s="1">
        <v>10.5</v>
      </c>
      <c r="J2777" s="1">
        <v>10.5</v>
      </c>
      <c r="K2777" s="1" t="s">
        <v>43</v>
      </c>
      <c r="L2777" s="1" t="s">
        <v>16</v>
      </c>
      <c r="M2777" s="1" t="s">
        <v>17</v>
      </c>
      <c r="N2777" s="1" t="s">
        <v>18</v>
      </c>
    </row>
    <row r="2778" spans="1:14" x14ac:dyDescent="0.25">
      <c r="A2778" s="1">
        <v>2777</v>
      </c>
      <c r="B2778" s="1">
        <v>1230</v>
      </c>
      <c r="C2778" s="1">
        <f>1/COUNTIF(B:B,pizza_sales!$B2778)</f>
        <v>0.25</v>
      </c>
      <c r="D2778" s="1" t="s">
        <v>155</v>
      </c>
      <c r="E2778" s="1">
        <v>1</v>
      </c>
      <c r="F2778" s="2">
        <v>42025</v>
      </c>
      <c r="G2778" s="2" t="str">
        <f>TEXT(pizza_sales!$F2778,"DDDD")</f>
        <v>Wednesday</v>
      </c>
      <c r="H2778" s="3">
        <v>0.69337962962962962</v>
      </c>
      <c r="I2778" s="1">
        <v>21</v>
      </c>
      <c r="J2778" s="1">
        <v>21</v>
      </c>
      <c r="K2778" s="1" t="s">
        <v>23</v>
      </c>
      <c r="L2778" s="1" t="s">
        <v>24</v>
      </c>
      <c r="M2778" s="1" t="s">
        <v>103</v>
      </c>
      <c r="N2778" s="1" t="s">
        <v>104</v>
      </c>
    </row>
    <row r="2779" spans="1:14" x14ac:dyDescent="0.25">
      <c r="A2779" s="1">
        <v>2778</v>
      </c>
      <c r="B2779" s="1">
        <v>1230</v>
      </c>
      <c r="C2779" s="1">
        <f>1/COUNTIF(B:B,pizza_sales!$B2779)</f>
        <v>0.25</v>
      </c>
      <c r="D2779" s="1" t="s">
        <v>150</v>
      </c>
      <c r="E2779" s="1">
        <v>1</v>
      </c>
      <c r="F2779" s="2">
        <v>42025</v>
      </c>
      <c r="G2779" s="2" t="str">
        <f>TEXT(pizza_sales!$F2779,"DDDD")</f>
        <v>Wednesday</v>
      </c>
      <c r="H2779" s="3">
        <v>0.69337962962962962</v>
      </c>
      <c r="I2779" s="1">
        <v>14.5</v>
      </c>
      <c r="J2779" s="1">
        <v>14.5</v>
      </c>
      <c r="K2779" s="1" t="s">
        <v>15</v>
      </c>
      <c r="L2779" s="1" t="s">
        <v>16</v>
      </c>
      <c r="M2779" s="1" t="s">
        <v>132</v>
      </c>
      <c r="N2779" s="1" t="s">
        <v>133</v>
      </c>
    </row>
    <row r="2780" spans="1:14" x14ac:dyDescent="0.25">
      <c r="A2780" s="1">
        <v>2779</v>
      </c>
      <c r="B2780" s="1">
        <v>1230</v>
      </c>
      <c r="C2780" s="1">
        <f>1/COUNTIF(B:B,pizza_sales!$B2780)</f>
        <v>0.25</v>
      </c>
      <c r="D2780" s="1" t="s">
        <v>49</v>
      </c>
      <c r="E2780" s="1">
        <v>1</v>
      </c>
      <c r="F2780" s="2">
        <v>42025</v>
      </c>
      <c r="G2780" s="2" t="str">
        <f>TEXT(pizza_sales!$F2780,"DDDD")</f>
        <v>Wednesday</v>
      </c>
      <c r="H2780" s="3">
        <v>0.69337962962962962</v>
      </c>
      <c r="I2780" s="1">
        <v>12.5</v>
      </c>
      <c r="J2780" s="1">
        <v>12.5</v>
      </c>
      <c r="K2780" s="1" t="s">
        <v>43</v>
      </c>
      <c r="L2780" s="1" t="s">
        <v>28</v>
      </c>
      <c r="M2780" s="1" t="s">
        <v>50</v>
      </c>
      <c r="N2780" s="1" t="s">
        <v>51</v>
      </c>
    </row>
    <row r="2781" spans="1:14" x14ac:dyDescent="0.25">
      <c r="A2781" s="1">
        <v>2780</v>
      </c>
      <c r="B2781" s="1">
        <v>1230</v>
      </c>
      <c r="C2781" s="1">
        <f>1/COUNTIF(B:B,pizza_sales!$B2781)</f>
        <v>0.25</v>
      </c>
      <c r="D2781" s="1" t="s">
        <v>34</v>
      </c>
      <c r="E2781" s="1">
        <v>1</v>
      </c>
      <c r="F2781" s="2">
        <v>42025</v>
      </c>
      <c r="G2781" s="2" t="str">
        <f>TEXT(pizza_sales!$F2781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23</v>
      </c>
      <c r="L2781" s="1" t="s">
        <v>35</v>
      </c>
      <c r="M2781" s="1" t="s">
        <v>36</v>
      </c>
      <c r="N2781" s="1" t="s">
        <v>37</v>
      </c>
    </row>
    <row r="2782" spans="1:14" x14ac:dyDescent="0.25">
      <c r="A2782" s="1">
        <v>2781</v>
      </c>
      <c r="B2782" s="1">
        <v>1231</v>
      </c>
      <c r="C2782" s="1">
        <f>1/COUNTIF(B:B,pizza_sales!$B2782)</f>
        <v>0.5</v>
      </c>
      <c r="D2782" s="1" t="s">
        <v>78</v>
      </c>
      <c r="E2782" s="1">
        <v>1</v>
      </c>
      <c r="F2782" s="2">
        <v>42025</v>
      </c>
      <c r="G2782" s="2" t="str">
        <f>TEXT(pizza_sales!$F2782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5</v>
      </c>
      <c r="L2782" s="1" t="s">
        <v>35</v>
      </c>
      <c r="M2782" s="1" t="s">
        <v>76</v>
      </c>
      <c r="N2782" s="1" t="s">
        <v>77</v>
      </c>
    </row>
    <row r="2783" spans="1:14" x14ac:dyDescent="0.25">
      <c r="A2783" s="1">
        <v>2782</v>
      </c>
      <c r="B2783" s="1">
        <v>1231</v>
      </c>
      <c r="C2783" s="1">
        <f>1/COUNTIF(B:B,pizza_sales!$B2783)</f>
        <v>0.5</v>
      </c>
      <c r="D2783" s="1" t="s">
        <v>160</v>
      </c>
      <c r="E2783" s="1">
        <v>1</v>
      </c>
      <c r="F2783" s="2">
        <v>42025</v>
      </c>
      <c r="G2783" s="2" t="str">
        <f>TEXT(pizza_sales!$F2783,"DDDD")</f>
        <v>Wednesday</v>
      </c>
      <c r="H2783" s="3">
        <v>0.69796296296296301</v>
      </c>
      <c r="I2783" s="1">
        <v>16.5</v>
      </c>
      <c r="J2783" s="1">
        <v>16.5</v>
      </c>
      <c r="K2783" s="1" t="s">
        <v>15</v>
      </c>
      <c r="L2783" s="1" t="s">
        <v>28</v>
      </c>
      <c r="M2783" s="1" t="s">
        <v>62</v>
      </c>
      <c r="N2783" s="1" t="s">
        <v>63</v>
      </c>
    </row>
    <row r="2784" spans="1:14" x14ac:dyDescent="0.25">
      <c r="A2784" s="1">
        <v>2783</v>
      </c>
      <c r="B2784" s="1">
        <v>1232</v>
      </c>
      <c r="C2784" s="1">
        <f>1/COUNTIF(B:B,pizza_sales!$B2784)</f>
        <v>0.25</v>
      </c>
      <c r="D2784" s="1" t="s">
        <v>121</v>
      </c>
      <c r="E2784" s="1">
        <v>1</v>
      </c>
      <c r="F2784" s="2">
        <v>42025</v>
      </c>
      <c r="G2784" s="2" t="str">
        <f>TEXT(pizza_sales!$F2784,"DDDD")</f>
        <v>Wednesday</v>
      </c>
      <c r="H2784" s="3">
        <v>0.70180555555555557</v>
      </c>
      <c r="I2784" s="1">
        <v>12.5</v>
      </c>
      <c r="J2784" s="1">
        <v>12.5</v>
      </c>
      <c r="K2784" s="1" t="s">
        <v>15</v>
      </c>
      <c r="L2784" s="1" t="s">
        <v>16</v>
      </c>
      <c r="M2784" s="1" t="s">
        <v>80</v>
      </c>
      <c r="N2784" s="1" t="s">
        <v>81</v>
      </c>
    </row>
    <row r="2785" spans="1:14" x14ac:dyDescent="0.25">
      <c r="A2785" s="1">
        <v>2784</v>
      </c>
      <c r="B2785" s="1">
        <v>1232</v>
      </c>
      <c r="C2785" s="1">
        <f>1/COUNTIF(B:B,pizza_sales!$B2785)</f>
        <v>0.25</v>
      </c>
      <c r="D2785" s="1" t="s">
        <v>39</v>
      </c>
      <c r="E2785" s="1">
        <v>1</v>
      </c>
      <c r="F2785" s="2">
        <v>42025</v>
      </c>
      <c r="G2785" s="2" t="str">
        <f>TEXT(pizza_sales!$F2785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23</v>
      </c>
      <c r="L2785" s="1" t="s">
        <v>28</v>
      </c>
      <c r="M2785" s="1" t="s">
        <v>40</v>
      </c>
      <c r="N2785" s="1" t="s">
        <v>41</v>
      </c>
    </row>
    <row r="2786" spans="1:14" x14ac:dyDescent="0.25">
      <c r="A2786" s="1">
        <v>2785</v>
      </c>
      <c r="B2786" s="1">
        <v>1232</v>
      </c>
      <c r="C2786" s="1">
        <f>1/COUNTIF(B:B,pizza_sales!$B2786)</f>
        <v>0.25</v>
      </c>
      <c r="D2786" s="1" t="s">
        <v>89</v>
      </c>
      <c r="E2786" s="1">
        <v>1</v>
      </c>
      <c r="F2786" s="2">
        <v>42025</v>
      </c>
      <c r="G2786" s="2" t="str">
        <f>TEXT(pizza_sales!$F2786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23</v>
      </c>
      <c r="L2786" s="1" t="s">
        <v>28</v>
      </c>
      <c r="M2786" s="1" t="s">
        <v>90</v>
      </c>
      <c r="N2786" s="1" t="s">
        <v>91</v>
      </c>
    </row>
    <row r="2787" spans="1:14" x14ac:dyDescent="0.25">
      <c r="A2787" s="1">
        <v>2786</v>
      </c>
      <c r="B2787" s="1">
        <v>1232</v>
      </c>
      <c r="C2787" s="1">
        <f>1/COUNTIF(B:B,pizza_sales!$B2787)</f>
        <v>0.25</v>
      </c>
      <c r="D2787" s="1" t="s">
        <v>156</v>
      </c>
      <c r="E2787" s="1">
        <v>1</v>
      </c>
      <c r="F2787" s="2">
        <v>42025</v>
      </c>
      <c r="G2787" s="2" t="str">
        <f>TEXT(pizza_sales!$F2787,"DDDD")</f>
        <v>Wednesday</v>
      </c>
      <c r="H2787" s="3">
        <v>0.70180555555555557</v>
      </c>
      <c r="I2787" s="1">
        <v>16</v>
      </c>
      <c r="J2787" s="1">
        <v>16</v>
      </c>
      <c r="K2787" s="1" t="s">
        <v>15</v>
      </c>
      <c r="L2787" s="1" t="s">
        <v>24</v>
      </c>
      <c r="M2787" s="1" t="s">
        <v>68</v>
      </c>
      <c r="N2787" s="1" t="s">
        <v>69</v>
      </c>
    </row>
    <row r="2788" spans="1:14" x14ac:dyDescent="0.25">
      <c r="A2788" s="1">
        <v>2787</v>
      </c>
      <c r="B2788" s="1">
        <v>1233</v>
      </c>
      <c r="C2788" s="1">
        <f>1/COUNTIF(B:B,pizza_sales!$B2788)</f>
        <v>0.25</v>
      </c>
      <c r="D2788" s="1" t="s">
        <v>78</v>
      </c>
      <c r="E2788" s="1">
        <v>1</v>
      </c>
      <c r="F2788" s="2">
        <v>42025</v>
      </c>
      <c r="G2788" s="2" t="str">
        <f>TEXT(pizza_sales!$F2788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5</v>
      </c>
      <c r="L2788" s="1" t="s">
        <v>35</v>
      </c>
      <c r="M2788" s="1" t="s">
        <v>76</v>
      </c>
      <c r="N2788" s="1" t="s">
        <v>77</v>
      </c>
    </row>
    <row r="2789" spans="1:14" x14ac:dyDescent="0.25">
      <c r="A2789" s="1">
        <v>2788</v>
      </c>
      <c r="B2789" s="1">
        <v>1233</v>
      </c>
      <c r="C2789" s="1">
        <f>1/COUNTIF(B:B,pizza_sales!$B2789)</f>
        <v>0.25</v>
      </c>
      <c r="D2789" s="1" t="s">
        <v>92</v>
      </c>
      <c r="E2789" s="1">
        <v>1</v>
      </c>
      <c r="F2789" s="2">
        <v>42025</v>
      </c>
      <c r="G2789" s="2" t="str">
        <f>TEXT(pizza_sales!$F2789,"DDDD")</f>
        <v>Wednesday</v>
      </c>
      <c r="H2789" s="3">
        <v>0.71628472222222217</v>
      </c>
      <c r="I2789" s="1">
        <v>17.95</v>
      </c>
      <c r="J2789" s="1">
        <v>17.95</v>
      </c>
      <c r="K2789" s="1" t="s">
        <v>23</v>
      </c>
      <c r="L2789" s="1" t="s">
        <v>24</v>
      </c>
      <c r="M2789" s="1" t="s">
        <v>93</v>
      </c>
      <c r="N2789" s="1" t="s">
        <v>94</v>
      </c>
    </row>
    <row r="2790" spans="1:14" x14ac:dyDescent="0.25">
      <c r="A2790" s="1">
        <v>2789</v>
      </c>
      <c r="B2790" s="1">
        <v>1233</v>
      </c>
      <c r="C2790" s="1">
        <f>1/COUNTIF(B:B,pizza_sales!$B2790)</f>
        <v>0.25</v>
      </c>
      <c r="D2790" s="1" t="s">
        <v>53</v>
      </c>
      <c r="E2790" s="1">
        <v>1</v>
      </c>
      <c r="F2790" s="2">
        <v>42025</v>
      </c>
      <c r="G2790" s="2" t="str">
        <f>TEXT(pizza_sales!$F2790,"DDDD")</f>
        <v>Wednesday</v>
      </c>
      <c r="H2790" s="3">
        <v>0.71628472222222217</v>
      </c>
      <c r="I2790" s="1">
        <v>12</v>
      </c>
      <c r="J2790" s="1">
        <v>12</v>
      </c>
      <c r="K2790" s="1" t="s">
        <v>43</v>
      </c>
      <c r="L2790" s="1" t="s">
        <v>24</v>
      </c>
      <c r="M2790" s="1" t="s">
        <v>54</v>
      </c>
      <c r="N2790" s="1" t="s">
        <v>55</v>
      </c>
    </row>
    <row r="2791" spans="1:14" x14ac:dyDescent="0.25">
      <c r="A2791" s="1">
        <v>2790</v>
      </c>
      <c r="B2791" s="1">
        <v>1233</v>
      </c>
      <c r="C2791" s="1">
        <f>1/COUNTIF(B:B,pizza_sales!$B2791)</f>
        <v>0.25</v>
      </c>
      <c r="D2791" s="1" t="s">
        <v>162</v>
      </c>
      <c r="E2791" s="1">
        <v>1</v>
      </c>
      <c r="F2791" s="2">
        <v>42025</v>
      </c>
      <c r="G2791" s="2" t="str">
        <f>TEXT(pizza_sales!$F2791,"DDDD")</f>
        <v>Wednesday</v>
      </c>
      <c r="H2791" s="3">
        <v>0.71628472222222217</v>
      </c>
      <c r="I2791" s="1">
        <v>12</v>
      </c>
      <c r="J2791" s="1">
        <v>12</v>
      </c>
      <c r="K2791" s="1" t="s">
        <v>43</v>
      </c>
      <c r="L2791" s="1" t="s">
        <v>16</v>
      </c>
      <c r="M2791" s="1" t="s">
        <v>57</v>
      </c>
      <c r="N2791" s="1" t="s">
        <v>58</v>
      </c>
    </row>
    <row r="2792" spans="1:14" x14ac:dyDescent="0.25">
      <c r="A2792" s="1">
        <v>2791</v>
      </c>
      <c r="B2792" s="1">
        <v>1234</v>
      </c>
      <c r="C2792" s="1">
        <f>1/COUNTIF(B:B,pizza_sales!$B2792)</f>
        <v>0.5</v>
      </c>
      <c r="D2792" s="1" t="s">
        <v>14</v>
      </c>
      <c r="E2792" s="1">
        <v>1</v>
      </c>
      <c r="F2792" s="2">
        <v>42025</v>
      </c>
      <c r="G2792" s="2" t="str">
        <f>TEXT(pizza_sales!$F2792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5</v>
      </c>
      <c r="L2792" s="1" t="s">
        <v>16</v>
      </c>
      <c r="M2792" s="1" t="s">
        <v>17</v>
      </c>
      <c r="N2792" s="1" t="s">
        <v>18</v>
      </c>
    </row>
    <row r="2793" spans="1:14" x14ac:dyDescent="0.25">
      <c r="A2793" s="1">
        <v>2792</v>
      </c>
      <c r="B2793" s="1">
        <v>1234</v>
      </c>
      <c r="C2793" s="1">
        <f>1/COUNTIF(B:B,pizza_sales!$B2793)</f>
        <v>0.5</v>
      </c>
      <c r="D2793" s="1" t="s">
        <v>164</v>
      </c>
      <c r="E2793" s="1">
        <v>1</v>
      </c>
      <c r="F2793" s="2">
        <v>42025</v>
      </c>
      <c r="G2793" s="2" t="str">
        <f>TEXT(pizza_sales!$F2793,"DDDD")</f>
        <v>Wednesday</v>
      </c>
      <c r="H2793" s="3">
        <v>0.73401620370370368</v>
      </c>
      <c r="I2793" s="1">
        <v>16</v>
      </c>
      <c r="J2793" s="1">
        <v>16</v>
      </c>
      <c r="K2793" s="1" t="s">
        <v>15</v>
      </c>
      <c r="L2793" s="1" t="s">
        <v>24</v>
      </c>
      <c r="M2793" s="1" t="s">
        <v>112</v>
      </c>
      <c r="N2793" s="1" t="s">
        <v>113</v>
      </c>
    </row>
    <row r="2794" spans="1:14" x14ac:dyDescent="0.25">
      <c r="A2794" s="1">
        <v>2793</v>
      </c>
      <c r="B2794" s="1">
        <v>1235</v>
      </c>
      <c r="C2794" s="1">
        <f>1/COUNTIF(B:B,pizza_sales!$B2794)</f>
        <v>0.33333333333333331</v>
      </c>
      <c r="D2794" s="1" t="s">
        <v>130</v>
      </c>
      <c r="E2794" s="1">
        <v>1</v>
      </c>
      <c r="F2794" s="2">
        <v>42025</v>
      </c>
      <c r="G2794" s="2" t="str">
        <f>TEXT(pizza_sales!$F2794,"DDDD")</f>
        <v>Wednesday</v>
      </c>
      <c r="H2794" s="3">
        <v>0.74719907407407404</v>
      </c>
      <c r="I2794" s="1">
        <v>16</v>
      </c>
      <c r="J2794" s="1">
        <v>16</v>
      </c>
      <c r="K2794" s="1" t="s">
        <v>15</v>
      </c>
      <c r="L2794" s="1" t="s">
        <v>24</v>
      </c>
      <c r="M2794" s="1" t="s">
        <v>54</v>
      </c>
      <c r="N2794" s="1" t="s">
        <v>55</v>
      </c>
    </row>
    <row r="2795" spans="1:14" x14ac:dyDescent="0.25">
      <c r="A2795" s="1">
        <v>2794</v>
      </c>
      <c r="B2795" s="1">
        <v>1235</v>
      </c>
      <c r="C2795" s="1">
        <f>1/COUNTIF(B:B,pizza_sales!$B2795)</f>
        <v>0.33333333333333331</v>
      </c>
      <c r="D2795" s="1" t="s">
        <v>150</v>
      </c>
      <c r="E2795" s="1">
        <v>1</v>
      </c>
      <c r="F2795" s="2">
        <v>42025</v>
      </c>
      <c r="G2795" s="2" t="str">
        <f>TEXT(pizza_sales!$F2795,"DDDD")</f>
        <v>Wednesday</v>
      </c>
      <c r="H2795" s="3">
        <v>0.74719907407407404</v>
      </c>
      <c r="I2795" s="1">
        <v>14.5</v>
      </c>
      <c r="J2795" s="1">
        <v>14.5</v>
      </c>
      <c r="K2795" s="1" t="s">
        <v>15</v>
      </c>
      <c r="L2795" s="1" t="s">
        <v>16</v>
      </c>
      <c r="M2795" s="1" t="s">
        <v>132</v>
      </c>
      <c r="N2795" s="1" t="s">
        <v>133</v>
      </c>
    </row>
    <row r="2796" spans="1:14" x14ac:dyDescent="0.25">
      <c r="A2796" s="1">
        <v>2795</v>
      </c>
      <c r="B2796" s="1">
        <v>1235</v>
      </c>
      <c r="C2796" s="1">
        <f>1/COUNTIF(B:B,pizza_sales!$B2796)</f>
        <v>0.33333333333333331</v>
      </c>
      <c r="D2796" s="1" t="s">
        <v>34</v>
      </c>
      <c r="E2796" s="1">
        <v>1</v>
      </c>
      <c r="F2796" s="2">
        <v>42025</v>
      </c>
      <c r="G2796" s="2" t="str">
        <f>TEXT(pizza_sales!$F2796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23</v>
      </c>
      <c r="L2796" s="1" t="s">
        <v>35</v>
      </c>
      <c r="M2796" s="1" t="s">
        <v>36</v>
      </c>
      <c r="N2796" s="1" t="s">
        <v>37</v>
      </c>
    </row>
    <row r="2797" spans="1:14" x14ac:dyDescent="0.25">
      <c r="A2797" s="1">
        <v>2796</v>
      </c>
      <c r="B2797" s="1">
        <v>1236</v>
      </c>
      <c r="C2797" s="1">
        <f>1/COUNTIF(B:B,pizza_sales!$B2797)</f>
        <v>1</v>
      </c>
      <c r="D2797" s="1" t="s">
        <v>148</v>
      </c>
      <c r="E2797" s="1">
        <v>1</v>
      </c>
      <c r="F2797" s="2">
        <v>42025</v>
      </c>
      <c r="G2797" s="2" t="str">
        <f>TEXT(pizza_sales!$F2797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23</v>
      </c>
      <c r="L2797" s="1" t="s">
        <v>24</v>
      </c>
      <c r="M2797" s="1" t="s">
        <v>106</v>
      </c>
      <c r="N2797" s="1" t="s">
        <v>107</v>
      </c>
    </row>
    <row r="2798" spans="1:14" x14ac:dyDescent="0.25">
      <c r="A2798" s="1">
        <v>2797</v>
      </c>
      <c r="B2798" s="1">
        <v>1237</v>
      </c>
      <c r="C2798" s="1">
        <f>1/COUNTIF(B:B,pizza_sales!$B2798)</f>
        <v>0.5</v>
      </c>
      <c r="D2798" s="1" t="s">
        <v>98</v>
      </c>
      <c r="E2798" s="1">
        <v>1</v>
      </c>
      <c r="F2798" s="2">
        <v>42025</v>
      </c>
      <c r="G2798" s="2" t="str">
        <f>TEXT(pizza_sales!$F2798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5</v>
      </c>
      <c r="L2798" s="1" t="s">
        <v>28</v>
      </c>
      <c r="M2798" s="1" t="s">
        <v>99</v>
      </c>
      <c r="N2798" s="1" t="s">
        <v>100</v>
      </c>
    </row>
    <row r="2799" spans="1:14" x14ac:dyDescent="0.25">
      <c r="A2799" s="1">
        <v>2798</v>
      </c>
      <c r="B2799" s="1">
        <v>1237</v>
      </c>
      <c r="C2799" s="1">
        <f>1/COUNTIF(B:B,pizza_sales!$B2799)</f>
        <v>0.5</v>
      </c>
      <c r="D2799" s="1" t="s">
        <v>151</v>
      </c>
      <c r="E2799" s="1">
        <v>1</v>
      </c>
      <c r="F2799" s="2">
        <v>42025</v>
      </c>
      <c r="G2799" s="2" t="str">
        <f>TEXT(pizza_sales!$F2799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43</v>
      </c>
      <c r="L2799" s="1" t="s">
        <v>28</v>
      </c>
      <c r="M2799" s="1" t="s">
        <v>116</v>
      </c>
      <c r="N2799" s="1" t="s">
        <v>117</v>
      </c>
    </row>
    <row r="2800" spans="1:14" x14ac:dyDescent="0.25">
      <c r="A2800" s="1">
        <v>2799</v>
      </c>
      <c r="B2800" s="1">
        <v>1238</v>
      </c>
      <c r="C2800" s="1">
        <f>1/COUNTIF(B:B,pizza_sales!$B2800)</f>
        <v>0.25</v>
      </c>
      <c r="D2800" s="1" t="s">
        <v>83</v>
      </c>
      <c r="E2800" s="1">
        <v>1</v>
      </c>
      <c r="F2800" s="2">
        <v>42025</v>
      </c>
      <c r="G2800" s="2" t="str">
        <f>TEXT(pizza_sales!$F2800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23</v>
      </c>
      <c r="L2800" s="1" t="s">
        <v>35</v>
      </c>
      <c r="M2800" s="1" t="s">
        <v>84</v>
      </c>
      <c r="N2800" s="1" t="s">
        <v>85</v>
      </c>
    </row>
    <row r="2801" spans="1:14" x14ac:dyDescent="0.25">
      <c r="A2801" s="1">
        <v>2800</v>
      </c>
      <c r="B2801" s="1">
        <v>1238</v>
      </c>
      <c r="C2801" s="1">
        <f>1/COUNTIF(B:B,pizza_sales!$B2801)</f>
        <v>0.25</v>
      </c>
      <c r="D2801" s="1" t="s">
        <v>22</v>
      </c>
      <c r="E2801" s="1">
        <v>1</v>
      </c>
      <c r="F2801" s="2">
        <v>42025</v>
      </c>
      <c r="G2801" s="2" t="str">
        <f>TEXT(pizza_sales!$F2801,"DDDD")</f>
        <v>Wednesday</v>
      </c>
      <c r="H2801" s="3">
        <v>0.76309027777777783</v>
      </c>
      <c r="I2801" s="1">
        <v>18.5</v>
      </c>
      <c r="J2801" s="1">
        <v>18.5</v>
      </c>
      <c r="K2801" s="1" t="s">
        <v>23</v>
      </c>
      <c r="L2801" s="1" t="s">
        <v>24</v>
      </c>
      <c r="M2801" s="1" t="s">
        <v>25</v>
      </c>
      <c r="N2801" s="1" t="s">
        <v>26</v>
      </c>
    </row>
    <row r="2802" spans="1:14" x14ac:dyDescent="0.25">
      <c r="A2802" s="1">
        <v>2801</v>
      </c>
      <c r="B2802" s="1">
        <v>1238</v>
      </c>
      <c r="C2802" s="1">
        <f>1/COUNTIF(B:B,pizza_sales!$B2802)</f>
        <v>0.25</v>
      </c>
      <c r="D2802" s="1" t="s">
        <v>163</v>
      </c>
      <c r="E2802" s="1">
        <v>1</v>
      </c>
      <c r="F2802" s="2">
        <v>42025</v>
      </c>
      <c r="G2802" s="2" t="str">
        <f>TEXT(pizza_sales!$F2802,"DDDD")</f>
        <v>Wednesday</v>
      </c>
      <c r="H2802" s="3">
        <v>0.76309027777777783</v>
      </c>
      <c r="I2802" s="1">
        <v>12</v>
      </c>
      <c r="J2802" s="1">
        <v>12</v>
      </c>
      <c r="K2802" s="1" t="s">
        <v>43</v>
      </c>
      <c r="L2802" s="1" t="s">
        <v>24</v>
      </c>
      <c r="M2802" s="1" t="s">
        <v>106</v>
      </c>
      <c r="N2802" s="1" t="s">
        <v>107</v>
      </c>
    </row>
    <row r="2803" spans="1:14" x14ac:dyDescent="0.25">
      <c r="A2803" s="1">
        <v>2802</v>
      </c>
      <c r="B2803" s="1">
        <v>1238</v>
      </c>
      <c r="C2803" s="1">
        <f>1/COUNTIF(B:B,pizza_sales!$B2803)</f>
        <v>0.25</v>
      </c>
      <c r="D2803" s="1" t="s">
        <v>153</v>
      </c>
      <c r="E2803" s="1">
        <v>1</v>
      </c>
      <c r="F2803" s="2">
        <v>42025</v>
      </c>
      <c r="G2803" s="2" t="str">
        <f>TEXT(pizza_sales!$F2803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43</v>
      </c>
      <c r="L2803" s="1" t="s">
        <v>35</v>
      </c>
      <c r="M2803" s="1" t="s">
        <v>36</v>
      </c>
      <c r="N2803" s="1" t="s">
        <v>37</v>
      </c>
    </row>
    <row r="2804" spans="1:14" x14ac:dyDescent="0.25">
      <c r="A2804" s="1">
        <v>2803</v>
      </c>
      <c r="B2804" s="1">
        <v>1239</v>
      </c>
      <c r="C2804" s="1">
        <f>1/COUNTIF(B:B,pizza_sales!$B2804)</f>
        <v>1</v>
      </c>
      <c r="D2804" s="1" t="s">
        <v>82</v>
      </c>
      <c r="E2804" s="1">
        <v>1</v>
      </c>
      <c r="F2804" s="2">
        <v>42025</v>
      </c>
      <c r="G2804" s="2" t="str">
        <f>TEXT(pizza_sales!$F2804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43</v>
      </c>
      <c r="L2804" s="1" t="s">
        <v>35</v>
      </c>
      <c r="M2804" s="1" t="s">
        <v>76</v>
      </c>
      <c r="N2804" s="1" t="s">
        <v>77</v>
      </c>
    </row>
    <row r="2805" spans="1:14" x14ac:dyDescent="0.25">
      <c r="A2805" s="1">
        <v>2804</v>
      </c>
      <c r="B2805" s="1">
        <v>1240</v>
      </c>
      <c r="C2805" s="1">
        <f>1/COUNTIF(B:B,pizza_sales!$B2805)</f>
        <v>0.33333333333333331</v>
      </c>
      <c r="D2805" s="1" t="s">
        <v>136</v>
      </c>
      <c r="E2805" s="1">
        <v>1</v>
      </c>
      <c r="F2805" s="2">
        <v>42025</v>
      </c>
      <c r="G2805" s="2" t="str">
        <f>TEXT(pizza_sales!$F2805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5</v>
      </c>
      <c r="L2805" s="1" t="s">
        <v>35</v>
      </c>
      <c r="M2805" s="1" t="s">
        <v>126</v>
      </c>
      <c r="N2805" s="1" t="s">
        <v>127</v>
      </c>
    </row>
    <row r="2806" spans="1:14" x14ac:dyDescent="0.25">
      <c r="A2806" s="1">
        <v>2805</v>
      </c>
      <c r="B2806" s="1">
        <v>1240</v>
      </c>
      <c r="C2806" s="1">
        <f>1/COUNTIF(B:B,pizza_sales!$B2806)</f>
        <v>0.33333333333333331</v>
      </c>
      <c r="D2806" s="1" t="s">
        <v>174</v>
      </c>
      <c r="E2806" s="1">
        <v>1</v>
      </c>
      <c r="F2806" s="2">
        <v>42025</v>
      </c>
      <c r="G2806" s="2" t="str">
        <f>TEXT(pizza_sales!$F2806,"DDDD")</f>
        <v>Wednesday</v>
      </c>
      <c r="H2806" s="3">
        <v>0.77835648148148151</v>
      </c>
      <c r="I2806" s="1">
        <v>12.5</v>
      </c>
      <c r="J2806" s="1">
        <v>12.5</v>
      </c>
      <c r="K2806" s="1" t="s">
        <v>43</v>
      </c>
      <c r="L2806" s="1" t="s">
        <v>28</v>
      </c>
      <c r="M2806" s="1" t="s">
        <v>90</v>
      </c>
      <c r="N2806" s="1" t="s">
        <v>91</v>
      </c>
    </row>
    <row r="2807" spans="1:14" x14ac:dyDescent="0.25">
      <c r="A2807" s="1">
        <v>2806</v>
      </c>
      <c r="B2807" s="1">
        <v>1240</v>
      </c>
      <c r="C2807" s="1">
        <f>1/COUNTIF(B:B,pizza_sales!$B2807)</f>
        <v>0.33333333333333331</v>
      </c>
      <c r="D2807" s="1" t="s">
        <v>156</v>
      </c>
      <c r="E2807" s="1">
        <v>1</v>
      </c>
      <c r="F2807" s="2">
        <v>42025</v>
      </c>
      <c r="G2807" s="2" t="str">
        <f>TEXT(pizza_sales!$F2807,"DDDD")</f>
        <v>Wednesday</v>
      </c>
      <c r="H2807" s="3">
        <v>0.77835648148148151</v>
      </c>
      <c r="I2807" s="1">
        <v>16</v>
      </c>
      <c r="J2807" s="1">
        <v>16</v>
      </c>
      <c r="K2807" s="1" t="s">
        <v>15</v>
      </c>
      <c r="L2807" s="1" t="s">
        <v>24</v>
      </c>
      <c r="M2807" s="1" t="s">
        <v>68</v>
      </c>
      <c r="N2807" s="1" t="s">
        <v>69</v>
      </c>
    </row>
    <row r="2808" spans="1:14" x14ac:dyDescent="0.25">
      <c r="A2808" s="1">
        <v>2807</v>
      </c>
      <c r="B2808" s="1">
        <v>1241</v>
      </c>
      <c r="C2808" s="1">
        <f>1/COUNTIF(B:B,pizza_sales!$B2808)</f>
        <v>0.33333333333333331</v>
      </c>
      <c r="D2808" s="1" t="s">
        <v>74</v>
      </c>
      <c r="E2808" s="1">
        <v>1</v>
      </c>
      <c r="F2808" s="2">
        <v>42025</v>
      </c>
      <c r="G2808" s="2" t="str">
        <f>TEXT(pizza_sales!$F2808,"DDDD")</f>
        <v>Wednesday</v>
      </c>
      <c r="H2808" s="3">
        <v>0.7798842592592593</v>
      </c>
      <c r="I2808" s="1">
        <v>20.75</v>
      </c>
      <c r="J2808" s="1">
        <v>20.75</v>
      </c>
      <c r="K2808" s="1" t="s">
        <v>23</v>
      </c>
      <c r="L2808" s="1" t="s">
        <v>35</v>
      </c>
      <c r="M2808" s="1" t="s">
        <v>44</v>
      </c>
      <c r="N2808" s="1" t="s">
        <v>45</v>
      </c>
    </row>
    <row r="2809" spans="1:14" x14ac:dyDescent="0.25">
      <c r="A2809" s="1">
        <v>2808</v>
      </c>
      <c r="B2809" s="1">
        <v>1241</v>
      </c>
      <c r="C2809" s="1">
        <f>1/COUNTIF(B:B,pizza_sales!$B2809)</f>
        <v>0.33333333333333331</v>
      </c>
      <c r="D2809" s="1" t="s">
        <v>158</v>
      </c>
      <c r="E2809" s="1">
        <v>1</v>
      </c>
      <c r="F2809" s="2">
        <v>42025</v>
      </c>
      <c r="G2809" s="2" t="str">
        <f>TEXT(pizza_sales!$F2809,"DDDD")</f>
        <v>Wednesday</v>
      </c>
      <c r="H2809" s="3">
        <v>0.7798842592592593</v>
      </c>
      <c r="I2809" s="1">
        <v>12.75</v>
      </c>
      <c r="J2809" s="1">
        <v>12.75</v>
      </c>
      <c r="K2809" s="1" t="s">
        <v>43</v>
      </c>
      <c r="L2809" s="1" t="s">
        <v>35</v>
      </c>
      <c r="M2809" s="1" t="s">
        <v>84</v>
      </c>
      <c r="N2809" s="1" t="s">
        <v>85</v>
      </c>
    </row>
    <row r="2810" spans="1:14" x14ac:dyDescent="0.25">
      <c r="A2810" s="1">
        <v>2809</v>
      </c>
      <c r="B2810" s="1">
        <v>1241</v>
      </c>
      <c r="C2810" s="1">
        <f>1/COUNTIF(B:B,pizza_sales!$B2810)</f>
        <v>0.33333333333333331</v>
      </c>
      <c r="D2810" s="1" t="s">
        <v>111</v>
      </c>
      <c r="E2810" s="1">
        <v>1</v>
      </c>
      <c r="F2810" s="2">
        <v>42025</v>
      </c>
      <c r="G2810" s="2" t="str">
        <f>TEXT(pizza_sales!$F2810,"DDDD")</f>
        <v>Wednesday</v>
      </c>
      <c r="H2810" s="3">
        <v>0.7798842592592593</v>
      </c>
      <c r="I2810" s="1">
        <v>20.25</v>
      </c>
      <c r="J2810" s="1">
        <v>20.25</v>
      </c>
      <c r="K2810" s="1" t="s">
        <v>23</v>
      </c>
      <c r="L2810" s="1" t="s">
        <v>24</v>
      </c>
      <c r="M2810" s="1" t="s">
        <v>112</v>
      </c>
      <c r="N2810" s="1" t="s">
        <v>113</v>
      </c>
    </row>
    <row r="2811" spans="1:14" x14ac:dyDescent="0.25">
      <c r="A2811" s="1">
        <v>2810</v>
      </c>
      <c r="B2811" s="1">
        <v>1242</v>
      </c>
      <c r="C2811" s="1">
        <f>1/COUNTIF(B:B,pizza_sales!$B2811)</f>
        <v>0.25</v>
      </c>
      <c r="D2811" s="1" t="s">
        <v>123</v>
      </c>
      <c r="E2811" s="1">
        <v>1</v>
      </c>
      <c r="F2811" s="2">
        <v>42025</v>
      </c>
      <c r="G2811" s="2" t="str">
        <f>TEXT(pizza_sales!$F2811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5</v>
      </c>
      <c r="L2811" s="1" t="s">
        <v>28</v>
      </c>
      <c r="M2811" s="1" t="s">
        <v>116</v>
      </c>
      <c r="N2811" s="1" t="s">
        <v>117</v>
      </c>
    </row>
    <row r="2812" spans="1:14" x14ac:dyDescent="0.25">
      <c r="A2812" s="1">
        <v>2811</v>
      </c>
      <c r="B2812" s="1">
        <v>1242</v>
      </c>
      <c r="C2812" s="1">
        <f>1/COUNTIF(B:B,pizza_sales!$B2812)</f>
        <v>0.25</v>
      </c>
      <c r="D2812" s="1" t="s">
        <v>151</v>
      </c>
      <c r="E2812" s="1">
        <v>1</v>
      </c>
      <c r="F2812" s="2">
        <v>42025</v>
      </c>
      <c r="G2812" s="2" t="str">
        <f>TEXT(pizza_sales!$F2812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43</v>
      </c>
      <c r="L2812" s="1" t="s">
        <v>28</v>
      </c>
      <c r="M2812" s="1" t="s">
        <v>116</v>
      </c>
      <c r="N2812" s="1" t="s">
        <v>117</v>
      </c>
    </row>
    <row r="2813" spans="1:14" x14ac:dyDescent="0.25">
      <c r="A2813" s="1">
        <v>2812</v>
      </c>
      <c r="B2813" s="1">
        <v>1242</v>
      </c>
      <c r="C2813" s="1">
        <f>1/COUNTIF(B:B,pizza_sales!$B2813)</f>
        <v>0.25</v>
      </c>
      <c r="D2813" s="1" t="s">
        <v>34</v>
      </c>
      <c r="E2813" s="1">
        <v>1</v>
      </c>
      <c r="F2813" s="2">
        <v>42025</v>
      </c>
      <c r="G2813" s="2" t="str">
        <f>TEXT(pizza_sales!$F2813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23</v>
      </c>
      <c r="L2813" s="1" t="s">
        <v>35</v>
      </c>
      <c r="M2813" s="1" t="s">
        <v>36</v>
      </c>
      <c r="N2813" s="1" t="s">
        <v>37</v>
      </c>
    </row>
    <row r="2814" spans="1:14" x14ac:dyDescent="0.25">
      <c r="A2814" s="1">
        <v>2813</v>
      </c>
      <c r="B2814" s="1">
        <v>1242</v>
      </c>
      <c r="C2814" s="1">
        <f>1/COUNTIF(B:B,pizza_sales!$B2814)</f>
        <v>0.25</v>
      </c>
      <c r="D2814" s="1" t="s">
        <v>142</v>
      </c>
      <c r="E2814" s="1">
        <v>1</v>
      </c>
      <c r="F2814" s="2">
        <v>42025</v>
      </c>
      <c r="G2814" s="2" t="str">
        <f>TEXT(pizza_sales!$F2814,"DDDD")</f>
        <v>Wednesday</v>
      </c>
      <c r="H2814" s="3">
        <v>0.78531249999999997</v>
      </c>
      <c r="I2814" s="1">
        <v>25.5</v>
      </c>
      <c r="J2814" s="1">
        <v>25.5</v>
      </c>
      <c r="K2814" s="1" t="s">
        <v>143</v>
      </c>
      <c r="L2814" s="1" t="s">
        <v>16</v>
      </c>
      <c r="M2814" s="1" t="s">
        <v>47</v>
      </c>
      <c r="N2814" s="1" t="s">
        <v>48</v>
      </c>
    </row>
    <row r="2815" spans="1:14" x14ac:dyDescent="0.25">
      <c r="A2815" s="1">
        <v>2814</v>
      </c>
      <c r="B2815" s="1">
        <v>1243</v>
      </c>
      <c r="C2815" s="1">
        <f>1/COUNTIF(B:B,pizza_sales!$B2815)</f>
        <v>0.5</v>
      </c>
      <c r="D2815" s="1" t="s">
        <v>135</v>
      </c>
      <c r="E2815" s="1">
        <v>1</v>
      </c>
      <c r="F2815" s="2">
        <v>42025</v>
      </c>
      <c r="G2815" s="2" t="str">
        <f>TEXT(pizza_sales!$F2815,"DDDD")</f>
        <v>Wednesday</v>
      </c>
      <c r="H2815" s="3">
        <v>0.79336805555555556</v>
      </c>
      <c r="I2815" s="1">
        <v>16.5</v>
      </c>
      <c r="J2815" s="1">
        <v>16.5</v>
      </c>
      <c r="K2815" s="1" t="s">
        <v>15</v>
      </c>
      <c r="L2815" s="1" t="s">
        <v>28</v>
      </c>
      <c r="M2815" s="1" t="s">
        <v>109</v>
      </c>
      <c r="N2815" s="1" t="s">
        <v>110</v>
      </c>
    </row>
    <row r="2816" spans="1:14" x14ac:dyDescent="0.25">
      <c r="A2816" s="1">
        <v>2815</v>
      </c>
      <c r="B2816" s="1">
        <v>1243</v>
      </c>
      <c r="C2816" s="1">
        <f>1/COUNTIF(B:B,pizza_sales!$B2816)</f>
        <v>0.5</v>
      </c>
      <c r="D2816" s="1" t="s">
        <v>152</v>
      </c>
      <c r="E2816" s="1">
        <v>1</v>
      </c>
      <c r="F2816" s="2">
        <v>42025</v>
      </c>
      <c r="G2816" s="2" t="str">
        <f>TEXT(pizza_sales!$F2816,"DDDD")</f>
        <v>Wednesday</v>
      </c>
      <c r="H2816" s="3">
        <v>0.79336805555555556</v>
      </c>
      <c r="I2816" s="1">
        <v>12.5</v>
      </c>
      <c r="J2816" s="1">
        <v>12.5</v>
      </c>
      <c r="K2816" s="1" t="s">
        <v>43</v>
      </c>
      <c r="L2816" s="1" t="s">
        <v>28</v>
      </c>
      <c r="M2816" s="1" t="s">
        <v>62</v>
      </c>
      <c r="N2816" s="1" t="s">
        <v>63</v>
      </c>
    </row>
    <row r="2817" spans="1:14" x14ac:dyDescent="0.25">
      <c r="A2817" s="1">
        <v>2816</v>
      </c>
      <c r="B2817" s="1">
        <v>1244</v>
      </c>
      <c r="C2817" s="1">
        <f>1/COUNTIF(B:B,pizza_sales!$B2817)</f>
        <v>0.25</v>
      </c>
      <c r="D2817" s="1" t="s">
        <v>42</v>
      </c>
      <c r="E2817" s="1">
        <v>1</v>
      </c>
      <c r="F2817" s="2">
        <v>42025</v>
      </c>
      <c r="G2817" s="2" t="str">
        <f>TEXT(pizza_sales!$F2817,"DDDD")</f>
        <v>Wednesday</v>
      </c>
      <c r="H2817" s="3">
        <v>0.8087037037037037</v>
      </c>
      <c r="I2817" s="1">
        <v>12.75</v>
      </c>
      <c r="J2817" s="1">
        <v>12.75</v>
      </c>
      <c r="K2817" s="1" t="s">
        <v>43</v>
      </c>
      <c r="L2817" s="1" t="s">
        <v>35</v>
      </c>
      <c r="M2817" s="1" t="s">
        <v>44</v>
      </c>
      <c r="N2817" s="1" t="s">
        <v>45</v>
      </c>
    </row>
    <row r="2818" spans="1:14" x14ac:dyDescent="0.25">
      <c r="A2818" s="1">
        <v>2817</v>
      </c>
      <c r="B2818" s="1">
        <v>1244</v>
      </c>
      <c r="C2818" s="1">
        <f>1/COUNTIF(B:B,pizza_sales!$B2818)</f>
        <v>0.25</v>
      </c>
      <c r="D2818" s="1" t="s">
        <v>167</v>
      </c>
      <c r="E2818" s="1">
        <v>1</v>
      </c>
      <c r="F2818" s="2">
        <v>42025</v>
      </c>
      <c r="G2818" s="2" t="str">
        <f>TEXT(pizza_sales!$F2818,"DDDD")</f>
        <v>Wednesday</v>
      </c>
      <c r="H2818" s="3">
        <v>0.8087037037037037</v>
      </c>
      <c r="I2818" s="1">
        <v>23.65</v>
      </c>
      <c r="J2818" s="1">
        <v>23.65</v>
      </c>
      <c r="K2818" s="1" t="s">
        <v>43</v>
      </c>
      <c r="L2818" s="1" t="s">
        <v>28</v>
      </c>
      <c r="M2818" s="1" t="s">
        <v>168</v>
      </c>
      <c r="N2818" s="1" t="s">
        <v>169</v>
      </c>
    </row>
    <row r="2819" spans="1:14" x14ac:dyDescent="0.25">
      <c r="A2819" s="1">
        <v>2818</v>
      </c>
      <c r="B2819" s="1">
        <v>1244</v>
      </c>
      <c r="C2819" s="1">
        <f>1/COUNTIF(B:B,pizza_sales!$B2819)</f>
        <v>0.25</v>
      </c>
      <c r="D2819" s="1" t="s">
        <v>165</v>
      </c>
      <c r="E2819" s="1">
        <v>1</v>
      </c>
      <c r="F2819" s="2">
        <v>42025</v>
      </c>
      <c r="G2819" s="2" t="str">
        <f>TEXT(pizza_sales!$F2819,"DDDD")</f>
        <v>Wednesday</v>
      </c>
      <c r="H2819" s="3">
        <v>0.8087037037037037</v>
      </c>
      <c r="I2819" s="1">
        <v>16</v>
      </c>
      <c r="J2819" s="1">
        <v>16</v>
      </c>
      <c r="K2819" s="1" t="s">
        <v>15</v>
      </c>
      <c r="L2819" s="1" t="s">
        <v>16</v>
      </c>
      <c r="M2819" s="1" t="s">
        <v>96</v>
      </c>
      <c r="N2819" s="1" t="s">
        <v>97</v>
      </c>
    </row>
    <row r="2820" spans="1:14" x14ac:dyDescent="0.25">
      <c r="A2820" s="1">
        <v>2819</v>
      </c>
      <c r="B2820" s="1">
        <v>1244</v>
      </c>
      <c r="C2820" s="1">
        <f>1/COUNTIF(B:B,pizza_sales!$B2820)</f>
        <v>0.25</v>
      </c>
      <c r="D2820" s="1" t="s">
        <v>79</v>
      </c>
      <c r="E2820" s="1">
        <v>1</v>
      </c>
      <c r="F2820" s="2">
        <v>42025</v>
      </c>
      <c r="G2820" s="2" t="str">
        <f>TEXT(pizza_sales!$F2820,"DDDD")</f>
        <v>Wednesday</v>
      </c>
      <c r="H2820" s="3">
        <v>0.8087037037037037</v>
      </c>
      <c r="I2820" s="1">
        <v>15.25</v>
      </c>
      <c r="J2820" s="1">
        <v>15.25</v>
      </c>
      <c r="K2820" s="1" t="s">
        <v>23</v>
      </c>
      <c r="L2820" s="1" t="s">
        <v>16</v>
      </c>
      <c r="M2820" s="1" t="s">
        <v>80</v>
      </c>
      <c r="N2820" s="1" t="s">
        <v>81</v>
      </c>
    </row>
    <row r="2821" spans="1:14" x14ac:dyDescent="0.25">
      <c r="A2821" s="1">
        <v>2820</v>
      </c>
      <c r="B2821" s="1">
        <v>1245</v>
      </c>
      <c r="C2821" s="1">
        <f>1/COUNTIF(B:B,pizza_sales!$B2821)</f>
        <v>1</v>
      </c>
      <c r="D2821" s="1" t="s">
        <v>136</v>
      </c>
      <c r="E2821" s="1">
        <v>1</v>
      </c>
      <c r="F2821" s="2">
        <v>42025</v>
      </c>
      <c r="G2821" s="2" t="str">
        <f>TEXT(pizza_sales!$F2821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5</v>
      </c>
      <c r="L2821" s="1" t="s">
        <v>35</v>
      </c>
      <c r="M2821" s="1" t="s">
        <v>126</v>
      </c>
      <c r="N2821" s="1" t="s">
        <v>127</v>
      </c>
    </row>
    <row r="2822" spans="1:14" x14ac:dyDescent="0.25">
      <c r="A2822" s="1">
        <v>2821</v>
      </c>
      <c r="B2822" s="1">
        <v>1246</v>
      </c>
      <c r="C2822" s="1">
        <f>1/COUNTIF(B:B,pizza_sales!$B2822)</f>
        <v>0.33333333333333331</v>
      </c>
      <c r="D2822" s="1" t="s">
        <v>86</v>
      </c>
      <c r="E2822" s="1">
        <v>1</v>
      </c>
      <c r="F2822" s="2">
        <v>42025</v>
      </c>
      <c r="G2822" s="2" t="str">
        <f>TEXT(pizza_sales!$F2822,"DDDD")</f>
        <v>Wednesday</v>
      </c>
      <c r="H2822" s="3">
        <v>0.81671296296296292</v>
      </c>
      <c r="I2822" s="1">
        <v>12</v>
      </c>
      <c r="J2822" s="1">
        <v>12</v>
      </c>
      <c r="K2822" s="1" t="s">
        <v>43</v>
      </c>
      <c r="L2822" s="1" t="s">
        <v>16</v>
      </c>
      <c r="M2822" s="1" t="s">
        <v>87</v>
      </c>
      <c r="N2822" s="1" t="s">
        <v>88</v>
      </c>
    </row>
    <row r="2823" spans="1:14" x14ac:dyDescent="0.25">
      <c r="A2823" s="1">
        <v>2822</v>
      </c>
      <c r="B2823" s="1">
        <v>1246</v>
      </c>
      <c r="C2823" s="1">
        <f>1/COUNTIF(B:B,pizza_sales!$B2823)</f>
        <v>0.33333333333333331</v>
      </c>
      <c r="D2823" s="1" t="s">
        <v>22</v>
      </c>
      <c r="E2823" s="1">
        <v>1</v>
      </c>
      <c r="F2823" s="2">
        <v>42025</v>
      </c>
      <c r="G2823" s="2" t="str">
        <f>TEXT(pizza_sales!$F2823,"DDDD")</f>
        <v>Wednesday</v>
      </c>
      <c r="H2823" s="3">
        <v>0.81671296296296292</v>
      </c>
      <c r="I2823" s="1">
        <v>18.5</v>
      </c>
      <c r="J2823" s="1">
        <v>18.5</v>
      </c>
      <c r="K2823" s="1" t="s">
        <v>23</v>
      </c>
      <c r="L2823" s="1" t="s">
        <v>24</v>
      </c>
      <c r="M2823" s="1" t="s">
        <v>25</v>
      </c>
      <c r="N2823" s="1" t="s">
        <v>26</v>
      </c>
    </row>
    <row r="2824" spans="1:14" x14ac:dyDescent="0.25">
      <c r="A2824" s="1">
        <v>2823</v>
      </c>
      <c r="B2824" s="1">
        <v>1246</v>
      </c>
      <c r="C2824" s="1">
        <f>1/COUNTIF(B:B,pizza_sales!$B2824)</f>
        <v>0.33333333333333331</v>
      </c>
      <c r="D2824" s="1" t="s">
        <v>49</v>
      </c>
      <c r="E2824" s="1">
        <v>1</v>
      </c>
      <c r="F2824" s="2">
        <v>42025</v>
      </c>
      <c r="G2824" s="2" t="str">
        <f>TEXT(pizza_sales!$F2824,"DDDD")</f>
        <v>Wednesday</v>
      </c>
      <c r="H2824" s="3">
        <v>0.81671296296296292</v>
      </c>
      <c r="I2824" s="1">
        <v>12.5</v>
      </c>
      <c r="J2824" s="1">
        <v>12.5</v>
      </c>
      <c r="K2824" s="1" t="s">
        <v>43</v>
      </c>
      <c r="L2824" s="1" t="s">
        <v>28</v>
      </c>
      <c r="M2824" s="1" t="s">
        <v>50</v>
      </c>
      <c r="N2824" s="1" t="s">
        <v>51</v>
      </c>
    </row>
    <row r="2825" spans="1:14" x14ac:dyDescent="0.25">
      <c r="A2825" s="1">
        <v>2824</v>
      </c>
      <c r="B2825" s="1">
        <v>1247</v>
      </c>
      <c r="C2825" s="1">
        <f>1/COUNTIF(B:B,pizza_sales!$B2825)</f>
        <v>0.33333333333333331</v>
      </c>
      <c r="D2825" s="1" t="s">
        <v>19</v>
      </c>
      <c r="E2825" s="1">
        <v>1</v>
      </c>
      <c r="F2825" s="2">
        <v>42025</v>
      </c>
      <c r="G2825" s="2" t="str">
        <f>TEXT(pizza_sales!$F2825,"DDDD")</f>
        <v>Wednesday</v>
      </c>
      <c r="H2825" s="3">
        <v>0.82959490740740738</v>
      </c>
      <c r="I2825" s="1">
        <v>16</v>
      </c>
      <c r="J2825" s="1">
        <v>16</v>
      </c>
      <c r="K2825" s="1" t="s">
        <v>15</v>
      </c>
      <c r="L2825" s="1" t="s">
        <v>16</v>
      </c>
      <c r="M2825" s="1" t="s">
        <v>20</v>
      </c>
      <c r="N2825" s="1" t="s">
        <v>21</v>
      </c>
    </row>
    <row r="2826" spans="1:14" x14ac:dyDescent="0.25">
      <c r="A2826" s="1">
        <v>2825</v>
      </c>
      <c r="B2826" s="1">
        <v>1247</v>
      </c>
      <c r="C2826" s="1">
        <f>1/COUNTIF(B:B,pizza_sales!$B2826)</f>
        <v>0.33333333333333331</v>
      </c>
      <c r="D2826" s="1" t="s">
        <v>92</v>
      </c>
      <c r="E2826" s="1">
        <v>1</v>
      </c>
      <c r="F2826" s="2">
        <v>42025</v>
      </c>
      <c r="G2826" s="2" t="str">
        <f>TEXT(pizza_sales!$F2826,"DDDD")</f>
        <v>Wednesday</v>
      </c>
      <c r="H2826" s="3">
        <v>0.82959490740740738</v>
      </c>
      <c r="I2826" s="1">
        <v>17.95</v>
      </c>
      <c r="J2826" s="1">
        <v>17.95</v>
      </c>
      <c r="K2826" s="1" t="s">
        <v>23</v>
      </c>
      <c r="L2826" s="1" t="s">
        <v>24</v>
      </c>
      <c r="M2826" s="1" t="s">
        <v>93</v>
      </c>
      <c r="N2826" s="1" t="s">
        <v>94</v>
      </c>
    </row>
    <row r="2827" spans="1:14" x14ac:dyDescent="0.25">
      <c r="A2827" s="1">
        <v>2826</v>
      </c>
      <c r="B2827" s="1">
        <v>1247</v>
      </c>
      <c r="C2827" s="1">
        <f>1/COUNTIF(B:B,pizza_sales!$B2827)</f>
        <v>0.33333333333333331</v>
      </c>
      <c r="D2827" s="1" t="s">
        <v>134</v>
      </c>
      <c r="E2827" s="1">
        <v>1</v>
      </c>
      <c r="F2827" s="2">
        <v>42025</v>
      </c>
      <c r="G2827" s="2" t="str">
        <f>TEXT(pizza_sales!$F2827,"DDDD")</f>
        <v>Wednesday</v>
      </c>
      <c r="H2827" s="3">
        <v>0.82959490740740738</v>
      </c>
      <c r="I2827" s="1">
        <v>10.5</v>
      </c>
      <c r="J2827" s="1">
        <v>10.5</v>
      </c>
      <c r="K2827" s="1" t="s">
        <v>43</v>
      </c>
      <c r="L2827" s="1" t="s">
        <v>16</v>
      </c>
      <c r="M2827" s="1" t="s">
        <v>17</v>
      </c>
      <c r="N2827" s="1" t="s">
        <v>18</v>
      </c>
    </row>
    <row r="2828" spans="1:14" x14ac:dyDescent="0.25">
      <c r="A2828" s="1">
        <v>2827</v>
      </c>
      <c r="B2828" s="1">
        <v>1248</v>
      </c>
      <c r="C2828" s="1">
        <f>1/COUNTIF(B:B,pizza_sales!$B2828)</f>
        <v>1</v>
      </c>
      <c r="D2828" s="1" t="s">
        <v>49</v>
      </c>
      <c r="E2828" s="1">
        <v>1</v>
      </c>
      <c r="F2828" s="2">
        <v>42025</v>
      </c>
      <c r="G2828" s="2" t="str">
        <f>TEXT(pizza_sales!$F2828,"DDDD")</f>
        <v>Wednesday</v>
      </c>
      <c r="H2828" s="3">
        <v>0.84295138888888888</v>
      </c>
      <c r="I2828" s="1">
        <v>12.5</v>
      </c>
      <c r="J2828" s="1">
        <v>12.5</v>
      </c>
      <c r="K2828" s="1" t="s">
        <v>43</v>
      </c>
      <c r="L2828" s="1" t="s">
        <v>28</v>
      </c>
      <c r="M2828" s="1" t="s">
        <v>50</v>
      </c>
      <c r="N2828" s="1" t="s">
        <v>51</v>
      </c>
    </row>
    <row r="2829" spans="1:14" x14ac:dyDescent="0.25">
      <c r="A2829" s="1">
        <v>2828</v>
      </c>
      <c r="B2829" s="1">
        <v>1249</v>
      </c>
      <c r="C2829" s="1">
        <f>1/COUNTIF(B:B,pizza_sales!$B2829)</f>
        <v>0.5</v>
      </c>
      <c r="D2829" s="1" t="s">
        <v>92</v>
      </c>
      <c r="E2829" s="1">
        <v>1</v>
      </c>
      <c r="F2829" s="2">
        <v>42025</v>
      </c>
      <c r="G2829" s="2" t="str">
        <f>TEXT(pizza_sales!$F2829,"DDDD")</f>
        <v>Wednesday</v>
      </c>
      <c r="H2829" s="3">
        <v>0.86162037037037043</v>
      </c>
      <c r="I2829" s="1">
        <v>17.95</v>
      </c>
      <c r="J2829" s="1">
        <v>17.95</v>
      </c>
      <c r="K2829" s="1" t="s">
        <v>23</v>
      </c>
      <c r="L2829" s="1" t="s">
        <v>24</v>
      </c>
      <c r="M2829" s="1" t="s">
        <v>93</v>
      </c>
      <c r="N2829" s="1" t="s">
        <v>94</v>
      </c>
    </row>
    <row r="2830" spans="1:14" x14ac:dyDescent="0.25">
      <c r="A2830" s="1">
        <v>2829</v>
      </c>
      <c r="B2830" s="1">
        <v>1249</v>
      </c>
      <c r="C2830" s="1">
        <f>1/COUNTIF(B:B,pizza_sales!$B2830)</f>
        <v>0.5</v>
      </c>
      <c r="D2830" s="1" t="s">
        <v>49</v>
      </c>
      <c r="E2830" s="1">
        <v>1</v>
      </c>
      <c r="F2830" s="2">
        <v>42025</v>
      </c>
      <c r="G2830" s="2" t="str">
        <f>TEXT(pizza_sales!$F2830,"DDDD")</f>
        <v>Wednesday</v>
      </c>
      <c r="H2830" s="3">
        <v>0.86162037037037043</v>
      </c>
      <c r="I2830" s="1">
        <v>12.5</v>
      </c>
      <c r="J2830" s="1">
        <v>12.5</v>
      </c>
      <c r="K2830" s="1" t="s">
        <v>43</v>
      </c>
      <c r="L2830" s="1" t="s">
        <v>28</v>
      </c>
      <c r="M2830" s="1" t="s">
        <v>50</v>
      </c>
      <c r="N2830" s="1" t="s">
        <v>51</v>
      </c>
    </row>
    <row r="2831" spans="1:14" x14ac:dyDescent="0.25">
      <c r="A2831" s="1">
        <v>2830</v>
      </c>
      <c r="B2831" s="1">
        <v>1250</v>
      </c>
      <c r="C2831" s="1">
        <f>1/COUNTIF(B:B,pizza_sales!$B2831)</f>
        <v>0.25</v>
      </c>
      <c r="D2831" s="1" t="s">
        <v>86</v>
      </c>
      <c r="E2831" s="1">
        <v>1</v>
      </c>
      <c r="F2831" s="2">
        <v>42025</v>
      </c>
      <c r="G2831" s="2" t="str">
        <f>TEXT(pizza_sales!$F2831,"DDDD")</f>
        <v>Wednesday</v>
      </c>
      <c r="H2831" s="3">
        <v>0.88134259259259262</v>
      </c>
      <c r="I2831" s="1">
        <v>12</v>
      </c>
      <c r="J2831" s="1">
        <v>12</v>
      </c>
      <c r="K2831" s="1" t="s">
        <v>43</v>
      </c>
      <c r="L2831" s="1" t="s">
        <v>16</v>
      </c>
      <c r="M2831" s="1" t="s">
        <v>87</v>
      </c>
      <c r="N2831" s="1" t="s">
        <v>88</v>
      </c>
    </row>
    <row r="2832" spans="1:14" x14ac:dyDescent="0.25">
      <c r="A2832" s="1">
        <v>2831</v>
      </c>
      <c r="B2832" s="1">
        <v>1250</v>
      </c>
      <c r="C2832" s="1">
        <f>1/COUNTIF(B:B,pizza_sales!$B2832)</f>
        <v>0.25</v>
      </c>
      <c r="D2832" s="1" t="s">
        <v>161</v>
      </c>
      <c r="E2832" s="1">
        <v>1</v>
      </c>
      <c r="F2832" s="2">
        <v>42025</v>
      </c>
      <c r="G2832" s="2" t="str">
        <f>TEXT(pizza_sales!$F2832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5</v>
      </c>
      <c r="L2832" s="1" t="s">
        <v>24</v>
      </c>
      <c r="M2832" s="1" t="s">
        <v>103</v>
      </c>
      <c r="N2832" s="1" t="s">
        <v>104</v>
      </c>
    </row>
    <row r="2833" spans="1:14" x14ac:dyDescent="0.25">
      <c r="A2833" s="1">
        <v>2832</v>
      </c>
      <c r="B2833" s="1">
        <v>1250</v>
      </c>
      <c r="C2833" s="1">
        <f>1/COUNTIF(B:B,pizza_sales!$B2833)</f>
        <v>0.25</v>
      </c>
      <c r="D2833" s="1" t="s">
        <v>121</v>
      </c>
      <c r="E2833" s="1">
        <v>1</v>
      </c>
      <c r="F2833" s="2">
        <v>42025</v>
      </c>
      <c r="G2833" s="2" t="str">
        <f>TEXT(pizza_sales!$F2833,"DDDD")</f>
        <v>Wednesday</v>
      </c>
      <c r="H2833" s="3">
        <v>0.88134259259259262</v>
      </c>
      <c r="I2833" s="1">
        <v>12.5</v>
      </c>
      <c r="J2833" s="1">
        <v>12.5</v>
      </c>
      <c r="K2833" s="1" t="s">
        <v>15</v>
      </c>
      <c r="L2833" s="1" t="s">
        <v>16</v>
      </c>
      <c r="M2833" s="1" t="s">
        <v>80</v>
      </c>
      <c r="N2833" s="1" t="s">
        <v>81</v>
      </c>
    </row>
    <row r="2834" spans="1:14" x14ac:dyDescent="0.25">
      <c r="A2834" s="1">
        <v>2833</v>
      </c>
      <c r="B2834" s="1">
        <v>1250</v>
      </c>
      <c r="C2834" s="1">
        <f>1/COUNTIF(B:B,pizza_sales!$B2834)</f>
        <v>0.25</v>
      </c>
      <c r="D2834" s="1" t="s">
        <v>135</v>
      </c>
      <c r="E2834" s="1">
        <v>1</v>
      </c>
      <c r="F2834" s="2">
        <v>42025</v>
      </c>
      <c r="G2834" s="2" t="str">
        <f>TEXT(pizza_sales!$F2834,"DDDD")</f>
        <v>Wednesday</v>
      </c>
      <c r="H2834" s="3">
        <v>0.88134259259259262</v>
      </c>
      <c r="I2834" s="1">
        <v>16.5</v>
      </c>
      <c r="J2834" s="1">
        <v>16.5</v>
      </c>
      <c r="K2834" s="1" t="s">
        <v>15</v>
      </c>
      <c r="L2834" s="1" t="s">
        <v>28</v>
      </c>
      <c r="M2834" s="1" t="s">
        <v>109</v>
      </c>
      <c r="N2834" s="1" t="s">
        <v>110</v>
      </c>
    </row>
    <row r="2835" spans="1:14" x14ac:dyDescent="0.25">
      <c r="A2835" s="1">
        <v>2834</v>
      </c>
      <c r="B2835" s="1">
        <v>1251</v>
      </c>
      <c r="C2835" s="1">
        <f>1/COUNTIF(B:B,pizza_sales!$B2835)</f>
        <v>1</v>
      </c>
      <c r="D2835" s="1" t="s">
        <v>135</v>
      </c>
      <c r="E2835" s="1">
        <v>1</v>
      </c>
      <c r="F2835" s="2">
        <v>42025</v>
      </c>
      <c r="G2835" s="2" t="str">
        <f>TEXT(pizza_sales!$F2835,"DDDD")</f>
        <v>Wednesday</v>
      </c>
      <c r="H2835" s="3">
        <v>0.88376157407407407</v>
      </c>
      <c r="I2835" s="1">
        <v>16.5</v>
      </c>
      <c r="J2835" s="1">
        <v>16.5</v>
      </c>
      <c r="K2835" s="1" t="s">
        <v>15</v>
      </c>
      <c r="L2835" s="1" t="s">
        <v>28</v>
      </c>
      <c r="M2835" s="1" t="s">
        <v>109</v>
      </c>
      <c r="N2835" s="1" t="s">
        <v>110</v>
      </c>
    </row>
    <row r="2836" spans="1:14" x14ac:dyDescent="0.25">
      <c r="A2836" s="1">
        <v>2835</v>
      </c>
      <c r="B2836" s="1">
        <v>1252</v>
      </c>
      <c r="C2836" s="1">
        <f>1/COUNTIF(B:B,pizza_sales!$B2836)</f>
        <v>1</v>
      </c>
      <c r="D2836" s="1" t="s">
        <v>75</v>
      </c>
      <c r="E2836" s="1">
        <v>1</v>
      </c>
      <c r="F2836" s="2">
        <v>42025</v>
      </c>
      <c r="G2836" s="2" t="str">
        <f>TEXT(pizza_sales!$F2836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23</v>
      </c>
      <c r="L2836" s="1" t="s">
        <v>35</v>
      </c>
      <c r="M2836" s="1" t="s">
        <v>76</v>
      </c>
      <c r="N2836" s="1" t="s">
        <v>77</v>
      </c>
    </row>
    <row r="2837" spans="1:14" x14ac:dyDescent="0.25">
      <c r="A2837" s="1">
        <v>2836</v>
      </c>
      <c r="B2837" s="1">
        <v>1253</v>
      </c>
      <c r="C2837" s="1">
        <f>1/COUNTIF(B:B,pizza_sales!$B2837)</f>
        <v>0.5</v>
      </c>
      <c r="D2837" s="1" t="s">
        <v>148</v>
      </c>
      <c r="E2837" s="1">
        <v>1</v>
      </c>
      <c r="F2837" s="2">
        <v>42026</v>
      </c>
      <c r="G2837" s="2" t="str">
        <f>TEXT(pizza_sales!$F2837,"DDDD")</f>
        <v>Thursday</v>
      </c>
      <c r="H2837" s="3">
        <v>0.48254629629629631</v>
      </c>
      <c r="I2837" s="1">
        <v>20.25</v>
      </c>
      <c r="J2837" s="1">
        <v>20.25</v>
      </c>
      <c r="K2837" s="1" t="s">
        <v>23</v>
      </c>
      <c r="L2837" s="1" t="s">
        <v>24</v>
      </c>
      <c r="M2837" s="1" t="s">
        <v>106</v>
      </c>
      <c r="N2837" s="1" t="s">
        <v>107</v>
      </c>
    </row>
    <row r="2838" spans="1:14" x14ac:dyDescent="0.25">
      <c r="A2838" s="1">
        <v>2837</v>
      </c>
      <c r="B2838" s="1">
        <v>1253</v>
      </c>
      <c r="C2838" s="1">
        <f>1/COUNTIF(B:B,pizza_sales!$B2838)</f>
        <v>0.5</v>
      </c>
      <c r="D2838" s="1" t="s">
        <v>149</v>
      </c>
      <c r="E2838" s="1">
        <v>1</v>
      </c>
      <c r="F2838" s="2">
        <v>42026</v>
      </c>
      <c r="G2838" s="2" t="str">
        <f>TEXT(pizza_sales!$F2838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5</v>
      </c>
      <c r="L2838" s="1" t="s">
        <v>35</v>
      </c>
      <c r="M2838" s="1" t="s">
        <v>72</v>
      </c>
      <c r="N2838" s="1" t="s">
        <v>73</v>
      </c>
    </row>
    <row r="2839" spans="1:14" x14ac:dyDescent="0.25">
      <c r="A2839" s="1">
        <v>2838</v>
      </c>
      <c r="B2839" s="1">
        <v>1254</v>
      </c>
      <c r="C2839" s="1">
        <f>1/COUNTIF(B:B,pizza_sales!$B2839)</f>
        <v>0.5</v>
      </c>
      <c r="D2839" s="1" t="s">
        <v>167</v>
      </c>
      <c r="E2839" s="1">
        <v>1</v>
      </c>
      <c r="F2839" s="2">
        <v>42026</v>
      </c>
      <c r="G2839" s="2" t="str">
        <f>TEXT(pizza_sales!$F2839,"DDDD")</f>
        <v>Thursday</v>
      </c>
      <c r="H2839" s="3">
        <v>0.49725694444444446</v>
      </c>
      <c r="I2839" s="1">
        <v>23.65</v>
      </c>
      <c r="J2839" s="1">
        <v>23.65</v>
      </c>
      <c r="K2839" s="1" t="s">
        <v>43</v>
      </c>
      <c r="L2839" s="1" t="s">
        <v>28</v>
      </c>
      <c r="M2839" s="1" t="s">
        <v>168</v>
      </c>
      <c r="N2839" s="1" t="s">
        <v>169</v>
      </c>
    </row>
    <row r="2840" spans="1:14" x14ac:dyDescent="0.25">
      <c r="A2840" s="1">
        <v>2839</v>
      </c>
      <c r="B2840" s="1">
        <v>1254</v>
      </c>
      <c r="C2840" s="1">
        <f>1/COUNTIF(B:B,pizza_sales!$B2840)</f>
        <v>0.5</v>
      </c>
      <c r="D2840" s="1" t="s">
        <v>115</v>
      </c>
      <c r="E2840" s="1">
        <v>1</v>
      </c>
      <c r="F2840" s="2">
        <v>42026</v>
      </c>
      <c r="G2840" s="2" t="str">
        <f>TEXT(pizza_sales!$F2840,"DDDD")</f>
        <v>Thursday</v>
      </c>
      <c r="H2840" s="3">
        <v>0.49725694444444446</v>
      </c>
      <c r="I2840" s="1">
        <v>20.25</v>
      </c>
      <c r="J2840" s="1">
        <v>20.25</v>
      </c>
      <c r="K2840" s="1" t="s">
        <v>23</v>
      </c>
      <c r="L2840" s="1" t="s">
        <v>28</v>
      </c>
      <c r="M2840" s="1" t="s">
        <v>116</v>
      </c>
      <c r="N2840" s="1" t="s">
        <v>117</v>
      </c>
    </row>
    <row r="2841" spans="1:14" x14ac:dyDescent="0.25">
      <c r="A2841" s="1">
        <v>2840</v>
      </c>
      <c r="B2841" s="1">
        <v>1255</v>
      </c>
      <c r="C2841" s="1">
        <f>1/COUNTIF(B:B,pizza_sales!$B2841)</f>
        <v>0.33333333333333331</v>
      </c>
      <c r="D2841" s="1" t="s">
        <v>102</v>
      </c>
      <c r="E2841" s="1">
        <v>1</v>
      </c>
      <c r="F2841" s="2">
        <v>42026</v>
      </c>
      <c r="G2841" s="2" t="str">
        <f>TEXT(pizza_sales!$F2841,"DDDD")</f>
        <v>Thursday</v>
      </c>
      <c r="H2841" s="3">
        <v>0.50386574074074075</v>
      </c>
      <c r="I2841" s="1">
        <v>12.75</v>
      </c>
      <c r="J2841" s="1">
        <v>12.75</v>
      </c>
      <c r="K2841" s="1" t="s">
        <v>43</v>
      </c>
      <c r="L2841" s="1" t="s">
        <v>24</v>
      </c>
      <c r="M2841" s="1" t="s">
        <v>103</v>
      </c>
      <c r="N2841" s="1" t="s">
        <v>104</v>
      </c>
    </row>
    <row r="2842" spans="1:14" x14ac:dyDescent="0.25">
      <c r="A2842" s="1">
        <v>2841</v>
      </c>
      <c r="B2842" s="1">
        <v>1255</v>
      </c>
      <c r="C2842" s="1">
        <f>1/COUNTIF(B:B,pizza_sales!$B2842)</f>
        <v>0.33333333333333331</v>
      </c>
      <c r="D2842" s="1" t="s">
        <v>159</v>
      </c>
      <c r="E2842" s="1">
        <v>1</v>
      </c>
      <c r="F2842" s="2">
        <v>42026</v>
      </c>
      <c r="G2842" s="2" t="str">
        <f>TEXT(pizza_sales!$F2842,"DDDD")</f>
        <v>Thursday</v>
      </c>
      <c r="H2842" s="3">
        <v>0.50386574074074075</v>
      </c>
      <c r="I2842" s="1">
        <v>12</v>
      </c>
      <c r="J2842" s="1">
        <v>12</v>
      </c>
      <c r="K2842" s="1" t="s">
        <v>43</v>
      </c>
      <c r="L2842" s="1" t="s">
        <v>24</v>
      </c>
      <c r="M2842" s="1" t="s">
        <v>112</v>
      </c>
      <c r="N2842" s="1" t="s">
        <v>113</v>
      </c>
    </row>
    <row r="2843" spans="1:14" x14ac:dyDescent="0.25">
      <c r="A2843" s="1">
        <v>2842</v>
      </c>
      <c r="B2843" s="1">
        <v>1255</v>
      </c>
      <c r="C2843" s="1">
        <f>1/COUNTIF(B:B,pizza_sales!$B2843)</f>
        <v>0.33333333333333331</v>
      </c>
      <c r="D2843" s="1" t="s">
        <v>67</v>
      </c>
      <c r="E2843" s="1">
        <v>1</v>
      </c>
      <c r="F2843" s="2">
        <v>42026</v>
      </c>
      <c r="G2843" s="2" t="str">
        <f>TEXT(pizza_sales!$F2843,"DDDD")</f>
        <v>Thursday</v>
      </c>
      <c r="H2843" s="3">
        <v>0.50386574074074075</v>
      </c>
      <c r="I2843" s="1">
        <v>12</v>
      </c>
      <c r="J2843" s="1">
        <v>12</v>
      </c>
      <c r="K2843" s="1" t="s">
        <v>43</v>
      </c>
      <c r="L2843" s="1" t="s">
        <v>24</v>
      </c>
      <c r="M2843" s="1" t="s">
        <v>68</v>
      </c>
      <c r="N2843" s="1" t="s">
        <v>69</v>
      </c>
    </row>
    <row r="2844" spans="1:14" x14ac:dyDescent="0.25">
      <c r="A2844" s="1">
        <v>2843</v>
      </c>
      <c r="B2844" s="1">
        <v>1256</v>
      </c>
      <c r="C2844" s="1">
        <f>1/COUNTIF(B:B,pizza_sales!$B2844)</f>
        <v>1</v>
      </c>
      <c r="D2844" s="1" t="s">
        <v>59</v>
      </c>
      <c r="E2844" s="1">
        <v>1</v>
      </c>
      <c r="F2844" s="2">
        <v>42026</v>
      </c>
      <c r="G2844" s="2" t="str">
        <f>TEXT(pizza_sales!$F2844,"DDDD")</f>
        <v>Thursday</v>
      </c>
      <c r="H2844" s="3">
        <v>0.50434027777777779</v>
      </c>
      <c r="I2844" s="1">
        <v>12.5</v>
      </c>
      <c r="J2844" s="1">
        <v>12.5</v>
      </c>
      <c r="K2844" s="1" t="s">
        <v>43</v>
      </c>
      <c r="L2844" s="1" t="s">
        <v>28</v>
      </c>
      <c r="M2844" s="1" t="s">
        <v>29</v>
      </c>
      <c r="N2844" s="1" t="s">
        <v>30</v>
      </c>
    </row>
    <row r="2845" spans="1:14" x14ac:dyDescent="0.25">
      <c r="A2845" s="1">
        <v>2844</v>
      </c>
      <c r="B2845" s="1">
        <v>1257</v>
      </c>
      <c r="C2845" s="1">
        <f>1/COUNTIF(B:B,pizza_sales!$B2845)</f>
        <v>0.33333333333333331</v>
      </c>
      <c r="D2845" s="1" t="s">
        <v>101</v>
      </c>
      <c r="E2845" s="1">
        <v>1</v>
      </c>
      <c r="F2845" s="2">
        <v>42026</v>
      </c>
      <c r="G2845" s="2" t="str">
        <f>TEXT(pizza_sales!$F2845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5</v>
      </c>
      <c r="L2845" s="1" t="s">
        <v>24</v>
      </c>
      <c r="M2845" s="1" t="s">
        <v>93</v>
      </c>
      <c r="N2845" s="1" t="s">
        <v>94</v>
      </c>
    </row>
    <row r="2846" spans="1:14" x14ac:dyDescent="0.25">
      <c r="A2846" s="1">
        <v>2845</v>
      </c>
      <c r="B2846" s="1">
        <v>1257</v>
      </c>
      <c r="C2846" s="1">
        <f>1/COUNTIF(B:B,pizza_sales!$B2846)</f>
        <v>0.33333333333333331</v>
      </c>
      <c r="D2846" s="1" t="s">
        <v>123</v>
      </c>
      <c r="E2846" s="1">
        <v>1</v>
      </c>
      <c r="F2846" s="2">
        <v>42026</v>
      </c>
      <c r="G2846" s="2" t="str">
        <f>TEXT(pizza_sales!$F2846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5</v>
      </c>
      <c r="L2846" s="1" t="s">
        <v>28</v>
      </c>
      <c r="M2846" s="1" t="s">
        <v>116</v>
      </c>
      <c r="N2846" s="1" t="s">
        <v>117</v>
      </c>
    </row>
    <row r="2847" spans="1:14" x14ac:dyDescent="0.25">
      <c r="A2847" s="1">
        <v>2846</v>
      </c>
      <c r="B2847" s="1">
        <v>1257</v>
      </c>
      <c r="C2847" s="1">
        <f>1/COUNTIF(B:B,pizza_sales!$B2847)</f>
        <v>0.33333333333333331</v>
      </c>
      <c r="D2847" s="1" t="s">
        <v>156</v>
      </c>
      <c r="E2847" s="1">
        <v>1</v>
      </c>
      <c r="F2847" s="2">
        <v>42026</v>
      </c>
      <c r="G2847" s="2" t="str">
        <f>TEXT(pizza_sales!$F2847,"DDDD")</f>
        <v>Thursday</v>
      </c>
      <c r="H2847" s="3">
        <v>0.50547453703703704</v>
      </c>
      <c r="I2847" s="1">
        <v>16</v>
      </c>
      <c r="J2847" s="1">
        <v>16</v>
      </c>
      <c r="K2847" s="1" t="s">
        <v>15</v>
      </c>
      <c r="L2847" s="1" t="s">
        <v>24</v>
      </c>
      <c r="M2847" s="1" t="s">
        <v>68</v>
      </c>
      <c r="N2847" s="1" t="s">
        <v>69</v>
      </c>
    </row>
    <row r="2848" spans="1:14" x14ac:dyDescent="0.25">
      <c r="A2848" s="1">
        <v>2847</v>
      </c>
      <c r="B2848" s="1">
        <v>1258</v>
      </c>
      <c r="C2848" s="1">
        <f>1/COUNTIF(B:B,pizza_sales!$B2848)</f>
        <v>1</v>
      </c>
      <c r="D2848" s="1" t="s">
        <v>78</v>
      </c>
      <c r="E2848" s="1">
        <v>1</v>
      </c>
      <c r="F2848" s="2">
        <v>42026</v>
      </c>
      <c r="G2848" s="2" t="str">
        <f>TEXT(pizza_sales!$F2848,"DDDD")</f>
        <v>Thursday</v>
      </c>
      <c r="H2848" s="3">
        <v>0.5131134259259259</v>
      </c>
      <c r="I2848" s="1">
        <v>16.75</v>
      </c>
      <c r="J2848" s="1">
        <v>16.75</v>
      </c>
      <c r="K2848" s="1" t="s">
        <v>15</v>
      </c>
      <c r="L2848" s="1" t="s">
        <v>35</v>
      </c>
      <c r="M2848" s="1" t="s">
        <v>76</v>
      </c>
      <c r="N2848" s="1" t="s">
        <v>77</v>
      </c>
    </row>
    <row r="2849" spans="1:14" x14ac:dyDescent="0.25">
      <c r="A2849" s="1">
        <v>2848</v>
      </c>
      <c r="B2849" s="1">
        <v>1259</v>
      </c>
      <c r="C2849" s="1">
        <f>1/COUNTIF(B:B,pizza_sales!$B2849)</f>
        <v>1</v>
      </c>
      <c r="D2849" s="1" t="s">
        <v>42</v>
      </c>
      <c r="E2849" s="1">
        <v>1</v>
      </c>
      <c r="F2849" s="2">
        <v>42026</v>
      </c>
      <c r="G2849" s="2" t="str">
        <f>TEXT(pizza_sales!$F2849,"DDDD")</f>
        <v>Thursday</v>
      </c>
      <c r="H2849" s="3">
        <v>0.51582175925925922</v>
      </c>
      <c r="I2849" s="1">
        <v>12.75</v>
      </c>
      <c r="J2849" s="1">
        <v>12.75</v>
      </c>
      <c r="K2849" s="1" t="s">
        <v>43</v>
      </c>
      <c r="L2849" s="1" t="s">
        <v>35</v>
      </c>
      <c r="M2849" s="1" t="s">
        <v>44</v>
      </c>
      <c r="N2849" s="1" t="s">
        <v>45</v>
      </c>
    </row>
    <row r="2850" spans="1:14" x14ac:dyDescent="0.25">
      <c r="A2850" s="1">
        <v>2849</v>
      </c>
      <c r="B2850" s="1">
        <v>1260</v>
      </c>
      <c r="C2850" s="1">
        <f>1/COUNTIF(B:B,pizza_sales!$B2850)</f>
        <v>1</v>
      </c>
      <c r="D2850" s="1" t="s">
        <v>67</v>
      </c>
      <c r="E2850" s="1">
        <v>1</v>
      </c>
      <c r="F2850" s="2">
        <v>42026</v>
      </c>
      <c r="G2850" s="2" t="str">
        <f>TEXT(pizza_sales!$F2850,"DDDD")</f>
        <v>Thursday</v>
      </c>
      <c r="H2850" s="3">
        <v>0.52160879629629631</v>
      </c>
      <c r="I2850" s="1">
        <v>12</v>
      </c>
      <c r="J2850" s="1">
        <v>12</v>
      </c>
      <c r="K2850" s="1" t="s">
        <v>43</v>
      </c>
      <c r="L2850" s="1" t="s">
        <v>24</v>
      </c>
      <c r="M2850" s="1" t="s">
        <v>68</v>
      </c>
      <c r="N2850" s="1" t="s">
        <v>69</v>
      </c>
    </row>
    <row r="2851" spans="1:14" x14ac:dyDescent="0.25">
      <c r="A2851" s="1">
        <v>2850</v>
      </c>
      <c r="B2851" s="1">
        <v>1261</v>
      </c>
      <c r="C2851" s="1">
        <f>1/COUNTIF(B:B,pizza_sales!$B2851)</f>
        <v>0.25</v>
      </c>
      <c r="D2851" s="1" t="s">
        <v>86</v>
      </c>
      <c r="E2851" s="1">
        <v>1</v>
      </c>
      <c r="F2851" s="2">
        <v>42026</v>
      </c>
      <c r="G2851" s="2" t="str">
        <f>TEXT(pizza_sales!$F2851,"DDDD")</f>
        <v>Thursday</v>
      </c>
      <c r="H2851" s="3">
        <v>0.52222222222222225</v>
      </c>
      <c r="I2851" s="1">
        <v>12</v>
      </c>
      <c r="J2851" s="1">
        <v>12</v>
      </c>
      <c r="K2851" s="1" t="s">
        <v>43</v>
      </c>
      <c r="L2851" s="1" t="s">
        <v>16</v>
      </c>
      <c r="M2851" s="1" t="s">
        <v>87</v>
      </c>
      <c r="N2851" s="1" t="s">
        <v>88</v>
      </c>
    </row>
    <row r="2852" spans="1:14" x14ac:dyDescent="0.25">
      <c r="A2852" s="1">
        <v>2851</v>
      </c>
      <c r="B2852" s="1">
        <v>1261</v>
      </c>
      <c r="C2852" s="1">
        <f>1/COUNTIF(B:B,pizza_sales!$B2852)</f>
        <v>0.25</v>
      </c>
      <c r="D2852" s="1" t="s">
        <v>158</v>
      </c>
      <c r="E2852" s="1">
        <v>1</v>
      </c>
      <c r="F2852" s="2">
        <v>42026</v>
      </c>
      <c r="G2852" s="2" t="str">
        <f>TEXT(pizza_sales!$F2852,"DDDD")</f>
        <v>Thursday</v>
      </c>
      <c r="H2852" s="3">
        <v>0.52222222222222225</v>
      </c>
      <c r="I2852" s="1">
        <v>12.75</v>
      </c>
      <c r="J2852" s="1">
        <v>12.75</v>
      </c>
      <c r="K2852" s="1" t="s">
        <v>43</v>
      </c>
      <c r="L2852" s="1" t="s">
        <v>35</v>
      </c>
      <c r="M2852" s="1" t="s">
        <v>84</v>
      </c>
      <c r="N2852" s="1" t="s">
        <v>85</v>
      </c>
    </row>
    <row r="2853" spans="1:14" x14ac:dyDescent="0.25">
      <c r="A2853" s="1">
        <v>2852</v>
      </c>
      <c r="B2853" s="1">
        <v>1261</v>
      </c>
      <c r="C2853" s="1">
        <f>1/COUNTIF(B:B,pizza_sales!$B2853)</f>
        <v>0.25</v>
      </c>
      <c r="D2853" s="1" t="s">
        <v>128</v>
      </c>
      <c r="E2853" s="1">
        <v>1</v>
      </c>
      <c r="F2853" s="2">
        <v>42026</v>
      </c>
      <c r="G2853" s="2" t="str">
        <f>TEXT(pizza_sales!$F2853,"DDDD")</f>
        <v>Thursday</v>
      </c>
      <c r="H2853" s="3">
        <v>0.52222222222222225</v>
      </c>
      <c r="I2853" s="1">
        <v>9.75</v>
      </c>
      <c r="J2853" s="1">
        <v>9.75</v>
      </c>
      <c r="K2853" s="1" t="s">
        <v>43</v>
      </c>
      <c r="L2853" s="1" t="s">
        <v>16</v>
      </c>
      <c r="M2853" s="1" t="s">
        <v>80</v>
      </c>
      <c r="N2853" s="1" t="s">
        <v>81</v>
      </c>
    </row>
    <row r="2854" spans="1:14" x14ac:dyDescent="0.25">
      <c r="A2854" s="1">
        <v>2853</v>
      </c>
      <c r="B2854" s="1">
        <v>1261</v>
      </c>
      <c r="C2854" s="1">
        <f>1/COUNTIF(B:B,pizza_sales!$B2854)</f>
        <v>0.25</v>
      </c>
      <c r="D2854" s="1" t="s">
        <v>142</v>
      </c>
      <c r="E2854" s="1">
        <v>1</v>
      </c>
      <c r="F2854" s="2">
        <v>42026</v>
      </c>
      <c r="G2854" s="2" t="str">
        <f>TEXT(pizza_sales!$F2854,"DDDD")</f>
        <v>Thursday</v>
      </c>
      <c r="H2854" s="3">
        <v>0.52222222222222225</v>
      </c>
      <c r="I2854" s="1">
        <v>25.5</v>
      </c>
      <c r="J2854" s="1">
        <v>25.5</v>
      </c>
      <c r="K2854" s="1" t="s">
        <v>143</v>
      </c>
      <c r="L2854" s="1" t="s">
        <v>16</v>
      </c>
      <c r="M2854" s="1" t="s">
        <v>47</v>
      </c>
      <c r="N2854" s="1" t="s">
        <v>48</v>
      </c>
    </row>
    <row r="2855" spans="1:14" x14ac:dyDescent="0.25">
      <c r="A2855" s="1">
        <v>2854</v>
      </c>
      <c r="B2855" s="1">
        <v>1262</v>
      </c>
      <c r="C2855" s="1">
        <f>1/COUNTIF(B:B,pizza_sales!$B2855)</f>
        <v>1</v>
      </c>
      <c r="D2855" s="1" t="s">
        <v>60</v>
      </c>
      <c r="E2855" s="1">
        <v>1</v>
      </c>
      <c r="F2855" s="2">
        <v>42026</v>
      </c>
      <c r="G2855" s="2" t="str">
        <f>TEXT(pizza_sales!$F2855,"DDDD")</f>
        <v>Thursday</v>
      </c>
      <c r="H2855" s="3">
        <v>0.52260416666666665</v>
      </c>
      <c r="I2855" s="1">
        <v>12</v>
      </c>
      <c r="J2855" s="1">
        <v>12</v>
      </c>
      <c r="K2855" s="1" t="s">
        <v>43</v>
      </c>
      <c r="L2855" s="1" t="s">
        <v>24</v>
      </c>
      <c r="M2855" s="1" t="s">
        <v>32</v>
      </c>
      <c r="N2855" s="1" t="s">
        <v>33</v>
      </c>
    </row>
    <row r="2856" spans="1:14" x14ac:dyDescent="0.25">
      <c r="A2856" s="1">
        <v>2855</v>
      </c>
      <c r="B2856" s="1">
        <v>1263</v>
      </c>
      <c r="C2856" s="1">
        <f>1/COUNTIF(B:B,pizza_sales!$B2856)</f>
        <v>1</v>
      </c>
      <c r="D2856" s="1" t="s">
        <v>22</v>
      </c>
      <c r="E2856" s="1">
        <v>1</v>
      </c>
      <c r="F2856" s="2">
        <v>42026</v>
      </c>
      <c r="G2856" s="2" t="str">
        <f>TEXT(pizza_sales!$F2856,"DDDD")</f>
        <v>Thursday</v>
      </c>
      <c r="H2856" s="3">
        <v>0.52722222222222226</v>
      </c>
      <c r="I2856" s="1">
        <v>18.5</v>
      </c>
      <c r="J2856" s="1">
        <v>18.5</v>
      </c>
      <c r="K2856" s="1" t="s">
        <v>23</v>
      </c>
      <c r="L2856" s="1" t="s">
        <v>24</v>
      </c>
      <c r="M2856" s="1" t="s">
        <v>25</v>
      </c>
      <c r="N2856" s="1" t="s">
        <v>26</v>
      </c>
    </row>
    <row r="2857" spans="1:14" x14ac:dyDescent="0.25">
      <c r="A2857" s="1">
        <v>2856</v>
      </c>
      <c r="B2857" s="1">
        <v>1264</v>
      </c>
      <c r="C2857" s="1">
        <f>1/COUNTIF(B:B,pizza_sales!$B2857)</f>
        <v>0.5</v>
      </c>
      <c r="D2857" s="1" t="s">
        <v>61</v>
      </c>
      <c r="E2857" s="1">
        <v>1</v>
      </c>
      <c r="F2857" s="2">
        <v>42026</v>
      </c>
      <c r="G2857" s="2" t="str">
        <f>TEXT(pizza_sales!$F2857,"DDDD")</f>
        <v>Thursday</v>
      </c>
      <c r="H2857" s="3">
        <v>0.54062500000000002</v>
      </c>
      <c r="I2857" s="1">
        <v>20.75</v>
      </c>
      <c r="J2857" s="1">
        <v>20.75</v>
      </c>
      <c r="K2857" s="1" t="s">
        <v>23</v>
      </c>
      <c r="L2857" s="1" t="s">
        <v>28</v>
      </c>
      <c r="M2857" s="1" t="s">
        <v>62</v>
      </c>
      <c r="N2857" s="1" t="s">
        <v>63</v>
      </c>
    </row>
    <row r="2858" spans="1:14" x14ac:dyDescent="0.25">
      <c r="A2858" s="1">
        <v>2857</v>
      </c>
      <c r="B2858" s="1">
        <v>1264</v>
      </c>
      <c r="C2858" s="1">
        <f>1/COUNTIF(B:B,pizza_sales!$B2858)</f>
        <v>0.5</v>
      </c>
      <c r="D2858" s="1" t="s">
        <v>164</v>
      </c>
      <c r="E2858" s="1">
        <v>1</v>
      </c>
      <c r="F2858" s="2">
        <v>42026</v>
      </c>
      <c r="G2858" s="2" t="str">
        <f>TEXT(pizza_sales!$F2858,"DDDD")</f>
        <v>Thursday</v>
      </c>
      <c r="H2858" s="3">
        <v>0.54062500000000002</v>
      </c>
      <c r="I2858" s="1">
        <v>16</v>
      </c>
      <c r="J2858" s="1">
        <v>16</v>
      </c>
      <c r="K2858" s="1" t="s">
        <v>15</v>
      </c>
      <c r="L2858" s="1" t="s">
        <v>24</v>
      </c>
      <c r="M2858" s="1" t="s">
        <v>112</v>
      </c>
      <c r="N2858" s="1" t="s">
        <v>113</v>
      </c>
    </row>
    <row r="2859" spans="1:14" x14ac:dyDescent="0.25">
      <c r="A2859" s="1">
        <v>2858</v>
      </c>
      <c r="B2859" s="1">
        <v>1265</v>
      </c>
      <c r="C2859" s="1">
        <f>1/COUNTIF(B:B,pizza_sales!$B2859)</f>
        <v>9.0909090909090912E-2</v>
      </c>
      <c r="D2859" s="1" t="s">
        <v>120</v>
      </c>
      <c r="E2859" s="1">
        <v>1</v>
      </c>
      <c r="F2859" s="2">
        <v>42026</v>
      </c>
      <c r="G2859" s="2" t="str">
        <f>TEXT(pizza_sales!$F2859,"DDDD")</f>
        <v>Thursday</v>
      </c>
      <c r="H2859" s="3">
        <v>0.5412731481481482</v>
      </c>
      <c r="I2859" s="1">
        <v>16.75</v>
      </c>
      <c r="J2859" s="1">
        <v>16.75</v>
      </c>
      <c r="K2859" s="1" t="s">
        <v>15</v>
      </c>
      <c r="L2859" s="1" t="s">
        <v>35</v>
      </c>
      <c r="M2859" s="1" t="s">
        <v>44</v>
      </c>
      <c r="N2859" s="1" t="s">
        <v>45</v>
      </c>
    </row>
    <row r="2860" spans="1:14" x14ac:dyDescent="0.25">
      <c r="A2860" s="1">
        <v>2859</v>
      </c>
      <c r="B2860" s="1">
        <v>1265</v>
      </c>
      <c r="C2860" s="1">
        <f>1/COUNTIF(B:B,pizza_sales!$B2860)</f>
        <v>9.0909090909090912E-2</v>
      </c>
      <c r="D2860" s="1" t="s">
        <v>22</v>
      </c>
      <c r="E2860" s="1">
        <v>1</v>
      </c>
      <c r="F2860" s="2">
        <v>42026</v>
      </c>
      <c r="G2860" s="2" t="str">
        <f>TEXT(pizza_sales!$F2860,"DDDD")</f>
        <v>Thursday</v>
      </c>
      <c r="H2860" s="3">
        <v>0.5412731481481482</v>
      </c>
      <c r="I2860" s="1">
        <v>18.5</v>
      </c>
      <c r="J2860" s="1">
        <v>18.5</v>
      </c>
      <c r="K2860" s="1" t="s">
        <v>23</v>
      </c>
      <c r="L2860" s="1" t="s">
        <v>24</v>
      </c>
      <c r="M2860" s="1" t="s">
        <v>25</v>
      </c>
      <c r="N2860" s="1" t="s">
        <v>26</v>
      </c>
    </row>
    <row r="2861" spans="1:14" x14ac:dyDescent="0.25">
      <c r="A2861" s="1">
        <v>2860</v>
      </c>
      <c r="B2861" s="1">
        <v>1265</v>
      </c>
      <c r="C2861" s="1">
        <f>1/COUNTIF(B:B,pizza_sales!$B2861)</f>
        <v>9.0909090909090912E-2</v>
      </c>
      <c r="D2861" s="1" t="s">
        <v>134</v>
      </c>
      <c r="E2861" s="1">
        <v>1</v>
      </c>
      <c r="F2861" s="2">
        <v>42026</v>
      </c>
      <c r="G2861" s="2" t="str">
        <f>TEXT(pizza_sales!$F2861,"DDDD")</f>
        <v>Thursday</v>
      </c>
      <c r="H2861" s="3">
        <v>0.5412731481481482</v>
      </c>
      <c r="I2861" s="1">
        <v>10.5</v>
      </c>
      <c r="J2861" s="1">
        <v>10.5</v>
      </c>
      <c r="K2861" s="1" t="s">
        <v>43</v>
      </c>
      <c r="L2861" s="1" t="s">
        <v>16</v>
      </c>
      <c r="M2861" s="1" t="s">
        <v>17</v>
      </c>
      <c r="N2861" s="1" t="s">
        <v>18</v>
      </c>
    </row>
    <row r="2862" spans="1:14" x14ac:dyDescent="0.25">
      <c r="A2862" s="1">
        <v>2861</v>
      </c>
      <c r="B2862" s="1">
        <v>1265</v>
      </c>
      <c r="C2862" s="1">
        <f>1/COUNTIF(B:B,pizza_sales!$B2862)</f>
        <v>9.0909090909090912E-2</v>
      </c>
      <c r="D2862" s="1" t="s">
        <v>155</v>
      </c>
      <c r="E2862" s="1">
        <v>1</v>
      </c>
      <c r="F2862" s="2">
        <v>42026</v>
      </c>
      <c r="G2862" s="2" t="str">
        <f>TEXT(pizza_sales!$F2862,"DDDD")</f>
        <v>Thursday</v>
      </c>
      <c r="H2862" s="3">
        <v>0.5412731481481482</v>
      </c>
      <c r="I2862" s="1">
        <v>21</v>
      </c>
      <c r="J2862" s="1">
        <v>21</v>
      </c>
      <c r="K2862" s="1" t="s">
        <v>23</v>
      </c>
      <c r="L2862" s="1" t="s">
        <v>24</v>
      </c>
      <c r="M2862" s="1" t="s">
        <v>103</v>
      </c>
      <c r="N2862" s="1" t="s">
        <v>104</v>
      </c>
    </row>
    <row r="2863" spans="1:14" x14ac:dyDescent="0.25">
      <c r="A2863" s="1">
        <v>2862</v>
      </c>
      <c r="B2863" s="1">
        <v>1265</v>
      </c>
      <c r="C2863" s="1">
        <f>1/COUNTIF(B:B,pizza_sales!$B2863)</f>
        <v>9.0909090909090912E-2</v>
      </c>
      <c r="D2863" s="1" t="s">
        <v>105</v>
      </c>
      <c r="E2863" s="1">
        <v>1</v>
      </c>
      <c r="F2863" s="2">
        <v>42026</v>
      </c>
      <c r="G2863" s="2" t="str">
        <f>TEXT(pizza_sales!$F2863,"DDDD")</f>
        <v>Thursday</v>
      </c>
      <c r="H2863" s="3">
        <v>0.5412731481481482</v>
      </c>
      <c r="I2863" s="1">
        <v>16</v>
      </c>
      <c r="J2863" s="1">
        <v>16</v>
      </c>
      <c r="K2863" s="1" t="s">
        <v>15</v>
      </c>
      <c r="L2863" s="1" t="s">
        <v>24</v>
      </c>
      <c r="M2863" s="1" t="s">
        <v>106</v>
      </c>
      <c r="N2863" s="1" t="s">
        <v>107</v>
      </c>
    </row>
    <row r="2864" spans="1:14" x14ac:dyDescent="0.25">
      <c r="A2864" s="1">
        <v>2863</v>
      </c>
      <c r="B2864" s="1">
        <v>1265</v>
      </c>
      <c r="C2864" s="1">
        <f>1/COUNTIF(B:B,pizza_sales!$B2864)</f>
        <v>9.0909090909090912E-2</v>
      </c>
      <c r="D2864" s="1" t="s">
        <v>114</v>
      </c>
      <c r="E2864" s="1">
        <v>1</v>
      </c>
      <c r="F2864" s="2">
        <v>42026</v>
      </c>
      <c r="G2864" s="2" t="str">
        <f>TEXT(pizza_sales!$F2864,"DDDD")</f>
        <v>Thursday</v>
      </c>
      <c r="H2864" s="3">
        <v>0.5412731481481482</v>
      </c>
      <c r="I2864" s="1">
        <v>20.5</v>
      </c>
      <c r="J2864" s="1">
        <v>20.5</v>
      </c>
      <c r="K2864" s="1" t="s">
        <v>23</v>
      </c>
      <c r="L2864" s="1" t="s">
        <v>16</v>
      </c>
      <c r="M2864" s="1" t="s">
        <v>96</v>
      </c>
      <c r="N2864" s="1" t="s">
        <v>97</v>
      </c>
    </row>
    <row r="2865" spans="1:14" x14ac:dyDescent="0.25">
      <c r="A2865" s="1">
        <v>2864</v>
      </c>
      <c r="B2865" s="1">
        <v>1265</v>
      </c>
      <c r="C2865" s="1">
        <f>1/COUNTIF(B:B,pizza_sales!$B2865)</f>
        <v>9.0909090909090912E-2</v>
      </c>
      <c r="D2865" s="1" t="s">
        <v>145</v>
      </c>
      <c r="E2865" s="1">
        <v>2</v>
      </c>
      <c r="F2865" s="2">
        <v>42026</v>
      </c>
      <c r="G2865" s="2" t="str">
        <f>TEXT(pizza_sales!$F2865,"DDDD")</f>
        <v>Thursday</v>
      </c>
      <c r="H2865" s="3">
        <v>0.5412731481481482</v>
      </c>
      <c r="I2865" s="1">
        <v>11</v>
      </c>
      <c r="J2865" s="1">
        <v>22</v>
      </c>
      <c r="K2865" s="1" t="s">
        <v>43</v>
      </c>
      <c r="L2865" s="1" t="s">
        <v>16</v>
      </c>
      <c r="M2865" s="1" t="s">
        <v>132</v>
      </c>
      <c r="N2865" s="1" t="s">
        <v>133</v>
      </c>
    </row>
    <row r="2866" spans="1:14" x14ac:dyDescent="0.25">
      <c r="A2866" s="1">
        <v>2865</v>
      </c>
      <c r="B2866" s="1">
        <v>1265</v>
      </c>
      <c r="C2866" s="1">
        <f>1/COUNTIF(B:B,pizza_sales!$B2866)</f>
        <v>9.0909090909090912E-2</v>
      </c>
      <c r="D2866" s="1" t="s">
        <v>119</v>
      </c>
      <c r="E2866" s="1">
        <v>1</v>
      </c>
      <c r="F2866" s="2">
        <v>42026</v>
      </c>
      <c r="G2866" s="2" t="str">
        <f>TEXT(pizza_sales!$F2866,"DDDD")</f>
        <v>Thursday</v>
      </c>
      <c r="H2866" s="3">
        <v>0.5412731481481482</v>
      </c>
      <c r="I2866" s="1">
        <v>12.75</v>
      </c>
      <c r="J2866" s="1">
        <v>12.75</v>
      </c>
      <c r="K2866" s="1" t="s">
        <v>43</v>
      </c>
      <c r="L2866" s="1" t="s">
        <v>35</v>
      </c>
      <c r="M2866" s="1" t="s">
        <v>72</v>
      </c>
      <c r="N2866" s="1" t="s">
        <v>73</v>
      </c>
    </row>
    <row r="2867" spans="1:14" x14ac:dyDescent="0.25">
      <c r="A2867" s="1">
        <v>2866</v>
      </c>
      <c r="B2867" s="1">
        <v>1265</v>
      </c>
      <c r="C2867" s="1">
        <f>1/COUNTIF(B:B,pizza_sales!$B2867)</f>
        <v>9.0909090909090912E-2</v>
      </c>
      <c r="D2867" s="1" t="s">
        <v>138</v>
      </c>
      <c r="E2867" s="1">
        <v>1</v>
      </c>
      <c r="F2867" s="2">
        <v>42026</v>
      </c>
      <c r="G2867" s="2" t="str">
        <f>TEXT(pizza_sales!$F2867,"DDDD")</f>
        <v>Thursday</v>
      </c>
      <c r="H2867" s="3">
        <v>0.5412731481481482</v>
      </c>
      <c r="I2867" s="1">
        <v>12.5</v>
      </c>
      <c r="J2867" s="1">
        <v>12.5</v>
      </c>
      <c r="K2867" s="1" t="s">
        <v>43</v>
      </c>
      <c r="L2867" s="1" t="s">
        <v>24</v>
      </c>
      <c r="M2867" s="1" t="s">
        <v>65</v>
      </c>
      <c r="N2867" s="1" t="s">
        <v>66</v>
      </c>
    </row>
    <row r="2868" spans="1:14" x14ac:dyDescent="0.25">
      <c r="A2868" s="1">
        <v>2867</v>
      </c>
      <c r="B2868" s="1">
        <v>1265</v>
      </c>
      <c r="C2868" s="1">
        <f>1/COUNTIF(B:B,pizza_sales!$B2868)</f>
        <v>9.0909090909090912E-2</v>
      </c>
      <c r="D2868" s="1" t="s">
        <v>139</v>
      </c>
      <c r="E2868" s="1">
        <v>1</v>
      </c>
      <c r="F2868" s="2">
        <v>42026</v>
      </c>
      <c r="G2868" s="2" t="str">
        <f>TEXT(pizza_sales!$F2868,"DDDD")</f>
        <v>Thursday</v>
      </c>
      <c r="H2868" s="3">
        <v>0.5412731481481482</v>
      </c>
      <c r="I2868" s="1">
        <v>16.75</v>
      </c>
      <c r="J2868" s="1">
        <v>16.75</v>
      </c>
      <c r="K2868" s="1" t="s">
        <v>15</v>
      </c>
      <c r="L2868" s="1" t="s">
        <v>35</v>
      </c>
      <c r="M2868" s="1" t="s">
        <v>36</v>
      </c>
      <c r="N2868" s="1" t="s">
        <v>37</v>
      </c>
    </row>
    <row r="2869" spans="1:14" x14ac:dyDescent="0.25">
      <c r="A2869" s="1">
        <v>2868</v>
      </c>
      <c r="B2869" s="1">
        <v>1265</v>
      </c>
      <c r="C2869" s="1">
        <f>1/COUNTIF(B:B,pizza_sales!$B2869)</f>
        <v>9.0909090909090912E-2</v>
      </c>
      <c r="D2869" s="1" t="s">
        <v>156</v>
      </c>
      <c r="E2869" s="1">
        <v>1</v>
      </c>
      <c r="F2869" s="2">
        <v>42026</v>
      </c>
      <c r="G2869" s="2" t="str">
        <f>TEXT(pizza_sales!$F2869,"DDDD")</f>
        <v>Thursday</v>
      </c>
      <c r="H2869" s="3">
        <v>0.5412731481481482</v>
      </c>
      <c r="I2869" s="1">
        <v>16</v>
      </c>
      <c r="J2869" s="1">
        <v>16</v>
      </c>
      <c r="K2869" s="1" t="s">
        <v>15</v>
      </c>
      <c r="L2869" s="1" t="s">
        <v>24</v>
      </c>
      <c r="M2869" s="1" t="s">
        <v>68</v>
      </c>
      <c r="N2869" s="1" t="s">
        <v>69</v>
      </c>
    </row>
    <row r="2870" spans="1:14" x14ac:dyDescent="0.25">
      <c r="A2870" s="1">
        <v>2869</v>
      </c>
      <c r="B2870" s="1">
        <v>1266</v>
      </c>
      <c r="C2870" s="1">
        <f>1/COUNTIF(B:B,pizza_sales!$B2870)</f>
        <v>0.5</v>
      </c>
      <c r="D2870" s="1" t="s">
        <v>120</v>
      </c>
      <c r="E2870" s="1">
        <v>1</v>
      </c>
      <c r="F2870" s="2">
        <v>42026</v>
      </c>
      <c r="G2870" s="2" t="str">
        <f>TEXT(pizza_sales!$F2870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5</v>
      </c>
      <c r="L2870" s="1" t="s">
        <v>35</v>
      </c>
      <c r="M2870" s="1" t="s">
        <v>44</v>
      </c>
      <c r="N2870" s="1" t="s">
        <v>45</v>
      </c>
    </row>
    <row r="2871" spans="1:14" x14ac:dyDescent="0.25">
      <c r="A2871" s="1">
        <v>2870</v>
      </c>
      <c r="B2871" s="1">
        <v>1266</v>
      </c>
      <c r="C2871" s="1">
        <f>1/COUNTIF(B:B,pizza_sales!$B2871)</f>
        <v>0.5</v>
      </c>
      <c r="D2871" s="1" t="s">
        <v>141</v>
      </c>
      <c r="E2871" s="1">
        <v>1</v>
      </c>
      <c r="F2871" s="2">
        <v>42026</v>
      </c>
      <c r="G2871" s="2" t="str">
        <f>TEXT(pizza_sales!$F2871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5</v>
      </c>
      <c r="L2871" s="1" t="s">
        <v>35</v>
      </c>
      <c r="M2871" s="1" t="s">
        <v>84</v>
      </c>
      <c r="N2871" s="1" t="s">
        <v>85</v>
      </c>
    </row>
    <row r="2872" spans="1:14" x14ac:dyDescent="0.25">
      <c r="A2872" s="1">
        <v>2871</v>
      </c>
      <c r="B2872" s="1">
        <v>1267</v>
      </c>
      <c r="C2872" s="1">
        <f>1/COUNTIF(B:B,pizza_sales!$B2872)</f>
        <v>1</v>
      </c>
      <c r="D2872" s="1" t="s">
        <v>150</v>
      </c>
      <c r="E2872" s="1">
        <v>1</v>
      </c>
      <c r="F2872" s="2">
        <v>42026</v>
      </c>
      <c r="G2872" s="2" t="str">
        <f>TEXT(pizza_sales!$F2872,"DDDD")</f>
        <v>Thursday</v>
      </c>
      <c r="H2872" s="3">
        <v>0.54267361111111112</v>
      </c>
      <c r="I2872" s="1">
        <v>14.5</v>
      </c>
      <c r="J2872" s="1">
        <v>14.5</v>
      </c>
      <c r="K2872" s="1" t="s">
        <v>15</v>
      </c>
      <c r="L2872" s="1" t="s">
        <v>16</v>
      </c>
      <c r="M2872" s="1" t="s">
        <v>132</v>
      </c>
      <c r="N2872" s="1" t="s">
        <v>133</v>
      </c>
    </row>
    <row r="2873" spans="1:14" x14ac:dyDescent="0.25">
      <c r="A2873" s="1">
        <v>2872</v>
      </c>
      <c r="B2873" s="1">
        <v>1268</v>
      </c>
      <c r="C2873" s="1">
        <f>1/COUNTIF(B:B,pizza_sales!$B2873)</f>
        <v>0.33333333333333331</v>
      </c>
      <c r="D2873" s="1" t="s">
        <v>144</v>
      </c>
      <c r="E2873" s="1">
        <v>1</v>
      </c>
      <c r="F2873" s="2">
        <v>42026</v>
      </c>
      <c r="G2873" s="2" t="str">
        <f>TEXT(pizza_sales!$F2873,"DDDD")</f>
        <v>Thursday</v>
      </c>
      <c r="H2873" s="3">
        <v>0.54281250000000003</v>
      </c>
      <c r="I2873" s="1">
        <v>16.5</v>
      </c>
      <c r="J2873" s="1">
        <v>16.5</v>
      </c>
      <c r="K2873" s="1" t="s">
        <v>23</v>
      </c>
      <c r="L2873" s="1" t="s">
        <v>16</v>
      </c>
      <c r="M2873" s="1" t="s">
        <v>17</v>
      </c>
      <c r="N2873" s="1" t="s">
        <v>18</v>
      </c>
    </row>
    <row r="2874" spans="1:14" x14ac:dyDescent="0.25">
      <c r="A2874" s="1">
        <v>2873</v>
      </c>
      <c r="B2874" s="1">
        <v>1268</v>
      </c>
      <c r="C2874" s="1">
        <f>1/COUNTIF(B:B,pizza_sales!$B2874)</f>
        <v>0.33333333333333331</v>
      </c>
      <c r="D2874" s="1" t="s">
        <v>38</v>
      </c>
      <c r="E2874" s="1">
        <v>1</v>
      </c>
      <c r="F2874" s="2">
        <v>42026</v>
      </c>
      <c r="G2874" s="2" t="str">
        <f>TEXT(pizza_sales!$F2874,"DDDD")</f>
        <v>Thursday</v>
      </c>
      <c r="H2874" s="3">
        <v>0.54281250000000003</v>
      </c>
      <c r="I2874" s="1">
        <v>16.5</v>
      </c>
      <c r="J2874" s="1">
        <v>16.5</v>
      </c>
      <c r="K2874" s="1" t="s">
        <v>15</v>
      </c>
      <c r="L2874" s="1" t="s">
        <v>28</v>
      </c>
      <c r="M2874" s="1" t="s">
        <v>29</v>
      </c>
      <c r="N2874" s="1" t="s">
        <v>30</v>
      </c>
    </row>
    <row r="2875" spans="1:14" x14ac:dyDescent="0.25">
      <c r="A2875" s="1">
        <v>2874</v>
      </c>
      <c r="B2875" s="1">
        <v>1268</v>
      </c>
      <c r="C2875" s="1">
        <f>1/COUNTIF(B:B,pizza_sales!$B2875)</f>
        <v>0.33333333333333331</v>
      </c>
      <c r="D2875" s="1" t="s">
        <v>34</v>
      </c>
      <c r="E2875" s="1">
        <v>1</v>
      </c>
      <c r="F2875" s="2">
        <v>42026</v>
      </c>
      <c r="G2875" s="2" t="str">
        <f>TEXT(pizza_sales!$F2875,"DDDD")</f>
        <v>Thursday</v>
      </c>
      <c r="H2875" s="3">
        <v>0.54281250000000003</v>
      </c>
      <c r="I2875" s="1">
        <v>20.75</v>
      </c>
      <c r="J2875" s="1">
        <v>20.75</v>
      </c>
      <c r="K2875" s="1" t="s">
        <v>23</v>
      </c>
      <c r="L2875" s="1" t="s">
        <v>35</v>
      </c>
      <c r="M2875" s="1" t="s">
        <v>36</v>
      </c>
      <c r="N2875" s="1" t="s">
        <v>37</v>
      </c>
    </row>
    <row r="2876" spans="1:14" x14ac:dyDescent="0.25">
      <c r="A2876" s="1">
        <v>2875</v>
      </c>
      <c r="B2876" s="1">
        <v>1269</v>
      </c>
      <c r="C2876" s="1">
        <f>1/COUNTIF(B:B,pizza_sales!$B2876)</f>
        <v>1</v>
      </c>
      <c r="D2876" s="1" t="s">
        <v>98</v>
      </c>
      <c r="E2876" s="1">
        <v>1</v>
      </c>
      <c r="F2876" s="2">
        <v>42026</v>
      </c>
      <c r="G2876" s="2" t="str">
        <f>TEXT(pizza_sales!$F2876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5</v>
      </c>
      <c r="L2876" s="1" t="s">
        <v>28</v>
      </c>
      <c r="M2876" s="1" t="s">
        <v>99</v>
      </c>
      <c r="N2876" s="1" t="s">
        <v>100</v>
      </c>
    </row>
    <row r="2877" spans="1:14" x14ac:dyDescent="0.25">
      <c r="A2877" s="1">
        <v>2876</v>
      </c>
      <c r="B2877" s="1">
        <v>1270</v>
      </c>
      <c r="C2877" s="1">
        <f>1/COUNTIF(B:B,pizza_sales!$B2877)</f>
        <v>1</v>
      </c>
      <c r="D2877" s="1" t="s">
        <v>156</v>
      </c>
      <c r="E2877" s="1">
        <v>1</v>
      </c>
      <c r="F2877" s="2">
        <v>42026</v>
      </c>
      <c r="G2877" s="2" t="str">
        <f>TEXT(pizza_sales!$F2877,"DDDD")</f>
        <v>Thursday</v>
      </c>
      <c r="H2877" s="3">
        <v>0.55017361111111107</v>
      </c>
      <c r="I2877" s="1">
        <v>16</v>
      </c>
      <c r="J2877" s="1">
        <v>16</v>
      </c>
      <c r="K2877" s="1" t="s">
        <v>15</v>
      </c>
      <c r="L2877" s="1" t="s">
        <v>24</v>
      </c>
      <c r="M2877" s="1" t="s">
        <v>68</v>
      </c>
      <c r="N2877" s="1" t="s">
        <v>69</v>
      </c>
    </row>
    <row r="2878" spans="1:14" x14ac:dyDescent="0.25">
      <c r="A2878" s="1">
        <v>2877</v>
      </c>
      <c r="B2878" s="1">
        <v>1271</v>
      </c>
      <c r="C2878" s="1">
        <f>1/COUNTIF(B:B,pizza_sales!$B2878)</f>
        <v>0.33333333333333331</v>
      </c>
      <c r="D2878" s="1" t="s">
        <v>19</v>
      </c>
      <c r="E2878" s="1">
        <v>2</v>
      </c>
      <c r="F2878" s="2">
        <v>42026</v>
      </c>
      <c r="G2878" s="2" t="str">
        <f>TEXT(pizza_sales!$F2878,"DDDD")</f>
        <v>Thursday</v>
      </c>
      <c r="H2878" s="3">
        <v>0.55158564814814814</v>
      </c>
      <c r="I2878" s="1">
        <v>16</v>
      </c>
      <c r="J2878" s="1">
        <v>32</v>
      </c>
      <c r="K2878" s="1" t="s">
        <v>15</v>
      </c>
      <c r="L2878" s="1" t="s">
        <v>16</v>
      </c>
      <c r="M2878" s="1" t="s">
        <v>20</v>
      </c>
      <c r="N2878" s="1" t="s">
        <v>21</v>
      </c>
    </row>
    <row r="2879" spans="1:14" x14ac:dyDescent="0.25">
      <c r="A2879" s="1">
        <v>2878</v>
      </c>
      <c r="B2879" s="1">
        <v>1271</v>
      </c>
      <c r="C2879" s="1">
        <f>1/COUNTIF(B:B,pizza_sales!$B2879)</f>
        <v>0.33333333333333331</v>
      </c>
      <c r="D2879" s="1" t="s">
        <v>95</v>
      </c>
      <c r="E2879" s="1">
        <v>1</v>
      </c>
      <c r="F2879" s="2">
        <v>42026</v>
      </c>
      <c r="G2879" s="2" t="str">
        <f>TEXT(pizza_sales!$F2879,"DDDD")</f>
        <v>Thursday</v>
      </c>
      <c r="H2879" s="3">
        <v>0.55158564814814814</v>
      </c>
      <c r="I2879" s="1">
        <v>12</v>
      </c>
      <c r="J2879" s="1">
        <v>12</v>
      </c>
      <c r="K2879" s="1" t="s">
        <v>43</v>
      </c>
      <c r="L2879" s="1" t="s">
        <v>16</v>
      </c>
      <c r="M2879" s="1" t="s">
        <v>96</v>
      </c>
      <c r="N2879" s="1" t="s">
        <v>97</v>
      </c>
    </row>
    <row r="2880" spans="1:14" x14ac:dyDescent="0.25">
      <c r="A2880" s="1">
        <v>2879</v>
      </c>
      <c r="B2880" s="1">
        <v>1271</v>
      </c>
      <c r="C2880" s="1">
        <f>1/COUNTIF(B:B,pizza_sales!$B2880)</f>
        <v>0.33333333333333331</v>
      </c>
      <c r="D2880" s="1" t="s">
        <v>71</v>
      </c>
      <c r="E2880" s="1">
        <v>1</v>
      </c>
      <c r="F2880" s="2">
        <v>42026</v>
      </c>
      <c r="G2880" s="2" t="str">
        <f>TEXT(pizza_sales!$F2880,"DDDD")</f>
        <v>Thursday</v>
      </c>
      <c r="H2880" s="3">
        <v>0.55158564814814814</v>
      </c>
      <c r="I2880" s="1">
        <v>20.75</v>
      </c>
      <c r="J2880" s="1">
        <v>20.75</v>
      </c>
      <c r="K2880" s="1" t="s">
        <v>23</v>
      </c>
      <c r="L2880" s="1" t="s">
        <v>35</v>
      </c>
      <c r="M2880" s="1" t="s">
        <v>72</v>
      </c>
      <c r="N2880" s="1" t="s">
        <v>73</v>
      </c>
    </row>
    <row r="2881" spans="1:14" x14ac:dyDescent="0.25">
      <c r="A2881" s="1">
        <v>2880</v>
      </c>
      <c r="B2881" s="1">
        <v>1272</v>
      </c>
      <c r="C2881" s="1">
        <f>1/COUNTIF(B:B,pizza_sales!$B2881)</f>
        <v>0.5</v>
      </c>
      <c r="D2881" s="1" t="s">
        <v>158</v>
      </c>
      <c r="E2881" s="1">
        <v>1</v>
      </c>
      <c r="F2881" s="2">
        <v>42026</v>
      </c>
      <c r="G2881" s="2" t="str">
        <f>TEXT(pizza_sales!$F2881,"DDDD")</f>
        <v>Thursday</v>
      </c>
      <c r="H2881" s="3">
        <v>0.55181712962962959</v>
      </c>
      <c r="I2881" s="1">
        <v>12.75</v>
      </c>
      <c r="J2881" s="1">
        <v>12.75</v>
      </c>
      <c r="K2881" s="1" t="s">
        <v>43</v>
      </c>
      <c r="L2881" s="1" t="s">
        <v>35</v>
      </c>
      <c r="M2881" s="1" t="s">
        <v>84</v>
      </c>
      <c r="N2881" s="1" t="s">
        <v>85</v>
      </c>
    </row>
    <row r="2882" spans="1:14" x14ac:dyDescent="0.25">
      <c r="A2882" s="1">
        <v>2881</v>
      </c>
      <c r="B2882" s="1">
        <v>1272</v>
      </c>
      <c r="C2882" s="1">
        <f>1/COUNTIF(B:B,pizza_sales!$B2882)</f>
        <v>0.5</v>
      </c>
      <c r="D2882" s="1" t="s">
        <v>60</v>
      </c>
      <c r="E2882" s="1">
        <v>1</v>
      </c>
      <c r="F2882" s="2">
        <v>42026</v>
      </c>
      <c r="G2882" s="2" t="str">
        <f>TEXT(pizza_sales!$F2882,"DDDD")</f>
        <v>Thursday</v>
      </c>
      <c r="H2882" s="3">
        <v>0.55181712962962959</v>
      </c>
      <c r="I2882" s="1">
        <v>12</v>
      </c>
      <c r="J2882" s="1">
        <v>12</v>
      </c>
      <c r="K2882" s="1" t="s">
        <v>43</v>
      </c>
      <c r="L2882" s="1" t="s">
        <v>24</v>
      </c>
      <c r="M2882" s="1" t="s">
        <v>32</v>
      </c>
      <c r="N2882" s="1" t="s">
        <v>33</v>
      </c>
    </row>
    <row r="2883" spans="1:14" x14ac:dyDescent="0.25">
      <c r="A2883" s="1">
        <v>2882</v>
      </c>
      <c r="B2883" s="1">
        <v>1273</v>
      </c>
      <c r="C2883" s="1">
        <f>1/COUNTIF(B:B,pizza_sales!$B2883)</f>
        <v>1</v>
      </c>
      <c r="D2883" s="1" t="s">
        <v>86</v>
      </c>
      <c r="E2883" s="1">
        <v>1</v>
      </c>
      <c r="F2883" s="2">
        <v>42026</v>
      </c>
      <c r="G2883" s="2" t="str">
        <f>TEXT(pizza_sales!$F2883,"DDDD")</f>
        <v>Thursday</v>
      </c>
      <c r="H2883" s="3">
        <v>0.55690972222222224</v>
      </c>
      <c r="I2883" s="1">
        <v>12</v>
      </c>
      <c r="J2883" s="1">
        <v>12</v>
      </c>
      <c r="K2883" s="1" t="s">
        <v>43</v>
      </c>
      <c r="L2883" s="1" t="s">
        <v>16</v>
      </c>
      <c r="M2883" s="1" t="s">
        <v>87</v>
      </c>
      <c r="N2883" s="1" t="s">
        <v>88</v>
      </c>
    </row>
    <row r="2884" spans="1:14" x14ac:dyDescent="0.25">
      <c r="A2884" s="1">
        <v>2883</v>
      </c>
      <c r="B2884" s="1">
        <v>1274</v>
      </c>
      <c r="C2884" s="1">
        <f>1/COUNTIF(B:B,pizza_sales!$B2884)</f>
        <v>7.6923076923076927E-2</v>
      </c>
      <c r="D2884" s="1" t="s">
        <v>120</v>
      </c>
      <c r="E2884" s="1">
        <v>1</v>
      </c>
      <c r="F2884" s="2">
        <v>42026</v>
      </c>
      <c r="G2884" s="2" t="str">
        <f>TEXT(pizza_sales!$F2884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5</v>
      </c>
      <c r="L2884" s="1" t="s">
        <v>35</v>
      </c>
      <c r="M2884" s="1" t="s">
        <v>44</v>
      </c>
      <c r="N2884" s="1" t="s">
        <v>45</v>
      </c>
    </row>
    <row r="2885" spans="1:14" x14ac:dyDescent="0.25">
      <c r="A2885" s="1">
        <v>2884</v>
      </c>
      <c r="B2885" s="1">
        <v>1274</v>
      </c>
      <c r="C2885" s="1">
        <f>1/COUNTIF(B:B,pizza_sales!$B2885)</f>
        <v>7.6923076923076927E-2</v>
      </c>
      <c r="D2885" s="1" t="s">
        <v>42</v>
      </c>
      <c r="E2885" s="1">
        <v>1</v>
      </c>
      <c r="F2885" s="2">
        <v>42026</v>
      </c>
      <c r="G2885" s="2" t="str">
        <f>TEXT(pizza_sales!$F2885,"DDDD")</f>
        <v>Thursday</v>
      </c>
      <c r="H2885" s="3">
        <v>0.55849537037037034</v>
      </c>
      <c r="I2885" s="1">
        <v>12.75</v>
      </c>
      <c r="J2885" s="1">
        <v>12.75</v>
      </c>
      <c r="K2885" s="1" t="s">
        <v>43</v>
      </c>
      <c r="L2885" s="1" t="s">
        <v>35</v>
      </c>
      <c r="M2885" s="1" t="s">
        <v>44</v>
      </c>
      <c r="N2885" s="1" t="s">
        <v>45</v>
      </c>
    </row>
    <row r="2886" spans="1:14" x14ac:dyDescent="0.25">
      <c r="A2886" s="1">
        <v>2885</v>
      </c>
      <c r="B2886" s="1">
        <v>1274</v>
      </c>
      <c r="C2886" s="1">
        <f>1/COUNTIF(B:B,pizza_sales!$B2886)</f>
        <v>7.6923076923076927E-2</v>
      </c>
      <c r="D2886" s="1" t="s">
        <v>75</v>
      </c>
      <c r="E2886" s="1">
        <v>1</v>
      </c>
      <c r="F2886" s="2">
        <v>42026</v>
      </c>
      <c r="G2886" s="2" t="str">
        <f>TEXT(pizza_sales!$F2886,"DDDD")</f>
        <v>Thursday</v>
      </c>
      <c r="H2886" s="3">
        <v>0.55849537037037034</v>
      </c>
      <c r="I2886" s="1">
        <v>20.75</v>
      </c>
      <c r="J2886" s="1">
        <v>20.75</v>
      </c>
      <c r="K2886" s="1" t="s">
        <v>23</v>
      </c>
      <c r="L2886" s="1" t="s">
        <v>35</v>
      </c>
      <c r="M2886" s="1" t="s">
        <v>76</v>
      </c>
      <c r="N2886" s="1" t="s">
        <v>77</v>
      </c>
    </row>
    <row r="2887" spans="1:14" x14ac:dyDescent="0.25">
      <c r="A2887" s="1">
        <v>2886</v>
      </c>
      <c r="B2887" s="1">
        <v>1274</v>
      </c>
      <c r="C2887" s="1">
        <f>1/COUNTIF(B:B,pizza_sales!$B2887)</f>
        <v>7.6923076923076927E-2</v>
      </c>
      <c r="D2887" s="1" t="s">
        <v>170</v>
      </c>
      <c r="E2887" s="1">
        <v>1</v>
      </c>
      <c r="F2887" s="2">
        <v>42026</v>
      </c>
      <c r="G2887" s="2" t="str">
        <f>TEXT(pizza_sales!$F2887,"DDDD")</f>
        <v>Thursday</v>
      </c>
      <c r="H2887" s="3">
        <v>0.55849537037037034</v>
      </c>
      <c r="I2887" s="1">
        <v>20.75</v>
      </c>
      <c r="J2887" s="1">
        <v>20.75</v>
      </c>
      <c r="K2887" s="1" t="s">
        <v>23</v>
      </c>
      <c r="L2887" s="1" t="s">
        <v>35</v>
      </c>
      <c r="M2887" s="1" t="s">
        <v>126</v>
      </c>
      <c r="N2887" s="1" t="s">
        <v>127</v>
      </c>
    </row>
    <row r="2888" spans="1:14" x14ac:dyDescent="0.25">
      <c r="A2888" s="1">
        <v>2887</v>
      </c>
      <c r="B2888" s="1">
        <v>1274</v>
      </c>
      <c r="C2888" s="1">
        <f>1/COUNTIF(B:B,pizza_sales!$B2888)</f>
        <v>7.6923076923076927E-2</v>
      </c>
      <c r="D2888" s="1" t="s">
        <v>83</v>
      </c>
      <c r="E2888" s="1">
        <v>1</v>
      </c>
      <c r="F2888" s="2">
        <v>42026</v>
      </c>
      <c r="G2888" s="2" t="str">
        <f>TEXT(pizza_sales!$F2888,"DDDD")</f>
        <v>Thursday</v>
      </c>
      <c r="H2888" s="3">
        <v>0.55849537037037034</v>
      </c>
      <c r="I2888" s="1">
        <v>20.75</v>
      </c>
      <c r="J2888" s="1">
        <v>20.75</v>
      </c>
      <c r="K2888" s="1" t="s">
        <v>23</v>
      </c>
      <c r="L2888" s="1" t="s">
        <v>35</v>
      </c>
      <c r="M2888" s="1" t="s">
        <v>84</v>
      </c>
      <c r="N2888" s="1" t="s">
        <v>85</v>
      </c>
    </row>
    <row r="2889" spans="1:14" x14ac:dyDescent="0.25">
      <c r="A2889" s="1">
        <v>2888</v>
      </c>
      <c r="B2889" s="1">
        <v>1274</v>
      </c>
      <c r="C2889" s="1">
        <f>1/COUNTIF(B:B,pizza_sales!$B2889)</f>
        <v>7.6923076923076927E-2</v>
      </c>
      <c r="D2889" s="1" t="s">
        <v>52</v>
      </c>
      <c r="E2889" s="1">
        <v>1</v>
      </c>
      <c r="F2889" s="2">
        <v>42026</v>
      </c>
      <c r="G2889" s="2" t="str">
        <f>TEXT(pizza_sales!$F2889,"DDDD")</f>
        <v>Thursday</v>
      </c>
      <c r="H2889" s="3">
        <v>0.55849537037037034</v>
      </c>
      <c r="I2889" s="1">
        <v>12</v>
      </c>
      <c r="J2889" s="1">
        <v>12</v>
      </c>
      <c r="K2889" s="1" t="s">
        <v>43</v>
      </c>
      <c r="L2889" s="1" t="s">
        <v>16</v>
      </c>
      <c r="M2889" s="1" t="s">
        <v>20</v>
      </c>
      <c r="N2889" s="1" t="s">
        <v>21</v>
      </c>
    </row>
    <row r="2890" spans="1:14" x14ac:dyDescent="0.25">
      <c r="A2890" s="1">
        <v>2889</v>
      </c>
      <c r="B2890" s="1">
        <v>1274</v>
      </c>
      <c r="C2890" s="1">
        <f>1/COUNTIF(B:B,pizza_sales!$B2890)</f>
        <v>7.6923076923076927E-2</v>
      </c>
      <c r="D2890" s="1" t="s">
        <v>92</v>
      </c>
      <c r="E2890" s="1">
        <v>1</v>
      </c>
      <c r="F2890" s="2">
        <v>42026</v>
      </c>
      <c r="G2890" s="2" t="str">
        <f>TEXT(pizza_sales!$F2890,"DDDD")</f>
        <v>Thursday</v>
      </c>
      <c r="H2890" s="3">
        <v>0.55849537037037034</v>
      </c>
      <c r="I2890" s="1">
        <v>17.95</v>
      </c>
      <c r="J2890" s="1">
        <v>17.95</v>
      </c>
      <c r="K2890" s="1" t="s">
        <v>23</v>
      </c>
      <c r="L2890" s="1" t="s">
        <v>24</v>
      </c>
      <c r="M2890" s="1" t="s">
        <v>93</v>
      </c>
      <c r="N2890" s="1" t="s">
        <v>94</v>
      </c>
    </row>
    <row r="2891" spans="1:14" x14ac:dyDescent="0.25">
      <c r="A2891" s="1">
        <v>2890</v>
      </c>
      <c r="B2891" s="1">
        <v>1274</v>
      </c>
      <c r="C2891" s="1">
        <f>1/COUNTIF(B:B,pizza_sales!$B2891)</f>
        <v>7.6923076923076927E-2</v>
      </c>
      <c r="D2891" s="1" t="s">
        <v>134</v>
      </c>
      <c r="E2891" s="1">
        <v>1</v>
      </c>
      <c r="F2891" s="2">
        <v>42026</v>
      </c>
      <c r="G2891" s="2" t="str">
        <f>TEXT(pizza_sales!$F2891,"DDDD")</f>
        <v>Thursday</v>
      </c>
      <c r="H2891" s="3">
        <v>0.55849537037037034</v>
      </c>
      <c r="I2891" s="1">
        <v>10.5</v>
      </c>
      <c r="J2891" s="1">
        <v>10.5</v>
      </c>
      <c r="K2891" s="1" t="s">
        <v>43</v>
      </c>
      <c r="L2891" s="1" t="s">
        <v>16</v>
      </c>
      <c r="M2891" s="1" t="s">
        <v>17</v>
      </c>
      <c r="N2891" s="1" t="s">
        <v>18</v>
      </c>
    </row>
    <row r="2892" spans="1:14" x14ac:dyDescent="0.25">
      <c r="A2892" s="1">
        <v>2891</v>
      </c>
      <c r="B2892" s="1">
        <v>1274</v>
      </c>
      <c r="C2892" s="1">
        <f>1/COUNTIF(B:B,pizza_sales!$B2892)</f>
        <v>7.6923076923076927E-2</v>
      </c>
      <c r="D2892" s="1" t="s">
        <v>155</v>
      </c>
      <c r="E2892" s="1">
        <v>1</v>
      </c>
      <c r="F2892" s="2">
        <v>42026</v>
      </c>
      <c r="G2892" s="2" t="str">
        <f>TEXT(pizza_sales!$F2892,"DDDD")</f>
        <v>Thursday</v>
      </c>
      <c r="H2892" s="3">
        <v>0.55849537037037034</v>
      </c>
      <c r="I2892" s="1">
        <v>21</v>
      </c>
      <c r="J2892" s="1">
        <v>21</v>
      </c>
      <c r="K2892" s="1" t="s">
        <v>23</v>
      </c>
      <c r="L2892" s="1" t="s">
        <v>24</v>
      </c>
      <c r="M2892" s="1" t="s">
        <v>103</v>
      </c>
      <c r="N2892" s="1" t="s">
        <v>104</v>
      </c>
    </row>
    <row r="2893" spans="1:14" x14ac:dyDescent="0.25">
      <c r="A2893" s="1">
        <v>2892</v>
      </c>
      <c r="B2893" s="1">
        <v>1274</v>
      </c>
      <c r="C2893" s="1">
        <f>1/COUNTIF(B:B,pizza_sales!$B2893)</f>
        <v>7.6923076923076927E-2</v>
      </c>
      <c r="D2893" s="1" t="s">
        <v>123</v>
      </c>
      <c r="E2893" s="1">
        <v>1</v>
      </c>
      <c r="F2893" s="2">
        <v>42026</v>
      </c>
      <c r="G2893" s="2" t="str">
        <f>TEXT(pizza_sales!$F2893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5</v>
      </c>
      <c r="L2893" s="1" t="s">
        <v>28</v>
      </c>
      <c r="M2893" s="1" t="s">
        <v>116</v>
      </c>
      <c r="N2893" s="1" t="s">
        <v>117</v>
      </c>
    </row>
    <row r="2894" spans="1:14" x14ac:dyDescent="0.25">
      <c r="A2894" s="1">
        <v>2893</v>
      </c>
      <c r="B2894" s="1">
        <v>1274</v>
      </c>
      <c r="C2894" s="1">
        <f>1/COUNTIF(B:B,pizza_sales!$B2894)</f>
        <v>7.6923076923076927E-2</v>
      </c>
      <c r="D2894" s="1" t="s">
        <v>111</v>
      </c>
      <c r="E2894" s="1">
        <v>2</v>
      </c>
      <c r="F2894" s="2">
        <v>42026</v>
      </c>
      <c r="G2894" s="2" t="str">
        <f>TEXT(pizza_sales!$F2894,"DDDD")</f>
        <v>Thursday</v>
      </c>
      <c r="H2894" s="3">
        <v>0.55849537037037034</v>
      </c>
      <c r="I2894" s="1">
        <v>20.25</v>
      </c>
      <c r="J2894" s="1">
        <v>40.5</v>
      </c>
      <c r="K2894" s="1" t="s">
        <v>23</v>
      </c>
      <c r="L2894" s="1" t="s">
        <v>24</v>
      </c>
      <c r="M2894" s="1" t="s">
        <v>112</v>
      </c>
      <c r="N2894" s="1" t="s">
        <v>113</v>
      </c>
    </row>
    <row r="2895" spans="1:14" x14ac:dyDescent="0.25">
      <c r="A2895" s="1">
        <v>2894</v>
      </c>
      <c r="B2895" s="1">
        <v>1274</v>
      </c>
      <c r="C2895" s="1">
        <f>1/COUNTIF(B:B,pizza_sales!$B2895)</f>
        <v>7.6923076923076927E-2</v>
      </c>
      <c r="D2895" s="1" t="s">
        <v>153</v>
      </c>
      <c r="E2895" s="1">
        <v>1</v>
      </c>
      <c r="F2895" s="2">
        <v>42026</v>
      </c>
      <c r="G2895" s="2" t="str">
        <f>TEXT(pizza_sales!$F2895,"DDDD")</f>
        <v>Thursday</v>
      </c>
      <c r="H2895" s="3">
        <v>0.55849537037037034</v>
      </c>
      <c r="I2895" s="1">
        <v>12.75</v>
      </c>
      <c r="J2895" s="1">
        <v>12.75</v>
      </c>
      <c r="K2895" s="1" t="s">
        <v>43</v>
      </c>
      <c r="L2895" s="1" t="s">
        <v>35</v>
      </c>
      <c r="M2895" s="1" t="s">
        <v>36</v>
      </c>
      <c r="N2895" s="1" t="s">
        <v>37</v>
      </c>
    </row>
    <row r="2896" spans="1:14" x14ac:dyDescent="0.25">
      <c r="A2896" s="1">
        <v>2895</v>
      </c>
      <c r="B2896" s="1">
        <v>1274</v>
      </c>
      <c r="C2896" s="1">
        <f>1/COUNTIF(B:B,pizza_sales!$B2896)</f>
        <v>7.6923076923076927E-2</v>
      </c>
      <c r="D2896" s="1" t="s">
        <v>156</v>
      </c>
      <c r="E2896" s="1">
        <v>1</v>
      </c>
      <c r="F2896" s="2">
        <v>42026</v>
      </c>
      <c r="G2896" s="2" t="str">
        <f>TEXT(pizza_sales!$F2896,"DDDD")</f>
        <v>Thursday</v>
      </c>
      <c r="H2896" s="3">
        <v>0.55849537037037034</v>
      </c>
      <c r="I2896" s="1">
        <v>16</v>
      </c>
      <c r="J2896" s="1">
        <v>16</v>
      </c>
      <c r="K2896" s="1" t="s">
        <v>15</v>
      </c>
      <c r="L2896" s="1" t="s">
        <v>24</v>
      </c>
      <c r="M2896" s="1" t="s">
        <v>68</v>
      </c>
      <c r="N2896" s="1" t="s">
        <v>69</v>
      </c>
    </row>
    <row r="2897" spans="1:14" x14ac:dyDescent="0.25">
      <c r="A2897" s="1">
        <v>2896</v>
      </c>
      <c r="B2897" s="1">
        <v>1275</v>
      </c>
      <c r="C2897" s="1">
        <f>1/COUNTIF(B:B,pizza_sales!$B2897)</f>
        <v>1</v>
      </c>
      <c r="D2897" s="1" t="s">
        <v>161</v>
      </c>
      <c r="E2897" s="1">
        <v>1</v>
      </c>
      <c r="F2897" s="2">
        <v>42026</v>
      </c>
      <c r="G2897" s="2" t="str">
        <f>TEXT(pizza_sales!$F2897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5</v>
      </c>
      <c r="L2897" s="1" t="s">
        <v>24</v>
      </c>
      <c r="M2897" s="1" t="s">
        <v>103</v>
      </c>
      <c r="N2897" s="1" t="s">
        <v>104</v>
      </c>
    </row>
    <row r="2898" spans="1:14" x14ac:dyDescent="0.25">
      <c r="A2898" s="1">
        <v>2897</v>
      </c>
      <c r="B2898" s="1">
        <v>1276</v>
      </c>
      <c r="C2898" s="1">
        <f>1/COUNTIF(B:B,pizza_sales!$B2898)</f>
        <v>1</v>
      </c>
      <c r="D2898" s="1" t="s">
        <v>161</v>
      </c>
      <c r="E2898" s="1">
        <v>1</v>
      </c>
      <c r="F2898" s="2">
        <v>42026</v>
      </c>
      <c r="G2898" s="2" t="str">
        <f>TEXT(pizza_sales!$F2898,"DDDD")</f>
        <v>Thursday</v>
      </c>
      <c r="H2898" s="3">
        <v>0.5740277777777778</v>
      </c>
      <c r="I2898" s="1">
        <v>16.75</v>
      </c>
      <c r="J2898" s="1">
        <v>16.75</v>
      </c>
      <c r="K2898" s="1" t="s">
        <v>15</v>
      </c>
      <c r="L2898" s="1" t="s">
        <v>24</v>
      </c>
      <c r="M2898" s="1" t="s">
        <v>103</v>
      </c>
      <c r="N2898" s="1" t="s">
        <v>104</v>
      </c>
    </row>
    <row r="2899" spans="1:14" x14ac:dyDescent="0.25">
      <c r="A2899" s="1">
        <v>2898</v>
      </c>
      <c r="B2899" s="1">
        <v>1277</v>
      </c>
      <c r="C2899" s="1">
        <f>1/COUNTIF(B:B,pizza_sales!$B2899)</f>
        <v>0.5</v>
      </c>
      <c r="D2899" s="1" t="s">
        <v>19</v>
      </c>
      <c r="E2899" s="1">
        <v>1</v>
      </c>
      <c r="F2899" s="2">
        <v>42026</v>
      </c>
      <c r="G2899" s="2" t="str">
        <f>TEXT(pizza_sales!$F2899,"DDDD")</f>
        <v>Thursday</v>
      </c>
      <c r="H2899" s="3">
        <v>0.57412037037037034</v>
      </c>
      <c r="I2899" s="1">
        <v>16</v>
      </c>
      <c r="J2899" s="1">
        <v>16</v>
      </c>
      <c r="K2899" s="1" t="s">
        <v>15</v>
      </c>
      <c r="L2899" s="1" t="s">
        <v>16</v>
      </c>
      <c r="M2899" s="1" t="s">
        <v>20</v>
      </c>
      <c r="N2899" s="1" t="s">
        <v>21</v>
      </c>
    </row>
    <row r="2900" spans="1:14" x14ac:dyDescent="0.25">
      <c r="A2900" s="1">
        <v>2899</v>
      </c>
      <c r="B2900" s="1">
        <v>1277</v>
      </c>
      <c r="C2900" s="1">
        <f>1/COUNTIF(B:B,pizza_sales!$B2900)</f>
        <v>0.5</v>
      </c>
      <c r="D2900" s="1" t="s">
        <v>146</v>
      </c>
      <c r="E2900" s="1">
        <v>1</v>
      </c>
      <c r="F2900" s="2">
        <v>42026</v>
      </c>
      <c r="G2900" s="2" t="str">
        <f>TEXT(pizza_sales!$F2900,"DDDD")</f>
        <v>Thursday</v>
      </c>
      <c r="H2900" s="3">
        <v>0.57412037037037034</v>
      </c>
      <c r="I2900" s="1">
        <v>16.5</v>
      </c>
      <c r="J2900" s="1">
        <v>16.5</v>
      </c>
      <c r="K2900" s="1" t="s">
        <v>15</v>
      </c>
      <c r="L2900" s="1" t="s">
        <v>28</v>
      </c>
      <c r="M2900" s="1" t="s">
        <v>50</v>
      </c>
      <c r="N2900" s="1" t="s">
        <v>51</v>
      </c>
    </row>
    <row r="2901" spans="1:14" x14ac:dyDescent="0.25">
      <c r="A2901" s="1">
        <v>2900</v>
      </c>
      <c r="B2901" s="1">
        <v>1278</v>
      </c>
      <c r="C2901" s="1">
        <f>1/COUNTIF(B:B,pizza_sales!$B2901)</f>
        <v>0.25</v>
      </c>
      <c r="D2901" s="1" t="s">
        <v>74</v>
      </c>
      <c r="E2901" s="1">
        <v>1</v>
      </c>
      <c r="F2901" s="2">
        <v>42026</v>
      </c>
      <c r="G2901" s="2" t="str">
        <f>TEXT(pizza_sales!$F2901,"DDDD")</f>
        <v>Thursday</v>
      </c>
      <c r="H2901" s="3">
        <v>0.58858796296296301</v>
      </c>
      <c r="I2901" s="1">
        <v>20.75</v>
      </c>
      <c r="J2901" s="1">
        <v>20.75</v>
      </c>
      <c r="K2901" s="1" t="s">
        <v>23</v>
      </c>
      <c r="L2901" s="1" t="s">
        <v>35</v>
      </c>
      <c r="M2901" s="1" t="s">
        <v>44</v>
      </c>
      <c r="N2901" s="1" t="s">
        <v>45</v>
      </c>
    </row>
    <row r="2902" spans="1:14" x14ac:dyDescent="0.25">
      <c r="A2902" s="1">
        <v>2901</v>
      </c>
      <c r="B2902" s="1">
        <v>1278</v>
      </c>
      <c r="C2902" s="1">
        <f>1/COUNTIF(B:B,pizza_sales!$B2902)</f>
        <v>0.25</v>
      </c>
      <c r="D2902" s="1" t="s">
        <v>164</v>
      </c>
      <c r="E2902" s="1">
        <v>1</v>
      </c>
      <c r="F2902" s="2">
        <v>42026</v>
      </c>
      <c r="G2902" s="2" t="str">
        <f>TEXT(pizza_sales!$F2902,"DDDD")</f>
        <v>Thursday</v>
      </c>
      <c r="H2902" s="3">
        <v>0.58858796296296301</v>
      </c>
      <c r="I2902" s="1">
        <v>16</v>
      </c>
      <c r="J2902" s="1">
        <v>16</v>
      </c>
      <c r="K2902" s="1" t="s">
        <v>15</v>
      </c>
      <c r="L2902" s="1" t="s">
        <v>24</v>
      </c>
      <c r="M2902" s="1" t="s">
        <v>112</v>
      </c>
      <c r="N2902" s="1" t="s">
        <v>113</v>
      </c>
    </row>
    <row r="2903" spans="1:14" x14ac:dyDescent="0.25">
      <c r="A2903" s="1">
        <v>2902</v>
      </c>
      <c r="B2903" s="1">
        <v>1278</v>
      </c>
      <c r="C2903" s="1">
        <f>1/COUNTIF(B:B,pizza_sales!$B2903)</f>
        <v>0.25</v>
      </c>
      <c r="D2903" s="1" t="s">
        <v>34</v>
      </c>
      <c r="E2903" s="1">
        <v>1</v>
      </c>
      <c r="F2903" s="2">
        <v>42026</v>
      </c>
      <c r="G2903" s="2" t="str">
        <f>TEXT(pizza_sales!$F2903,"DDDD")</f>
        <v>Thursday</v>
      </c>
      <c r="H2903" s="3">
        <v>0.58858796296296301</v>
      </c>
      <c r="I2903" s="1">
        <v>20.75</v>
      </c>
      <c r="J2903" s="1">
        <v>20.75</v>
      </c>
      <c r="K2903" s="1" t="s">
        <v>23</v>
      </c>
      <c r="L2903" s="1" t="s">
        <v>35</v>
      </c>
      <c r="M2903" s="1" t="s">
        <v>36</v>
      </c>
      <c r="N2903" s="1" t="s">
        <v>37</v>
      </c>
    </row>
    <row r="2904" spans="1:14" x14ac:dyDescent="0.25">
      <c r="A2904" s="1">
        <v>2903</v>
      </c>
      <c r="B2904" s="1">
        <v>1278</v>
      </c>
      <c r="C2904" s="1">
        <f>1/COUNTIF(B:B,pizza_sales!$B2904)</f>
        <v>0.25</v>
      </c>
      <c r="D2904" s="1" t="s">
        <v>157</v>
      </c>
      <c r="E2904" s="1">
        <v>1</v>
      </c>
      <c r="F2904" s="2">
        <v>42026</v>
      </c>
      <c r="G2904" s="2" t="str">
        <f>TEXT(pizza_sales!$F2904,"DDDD")</f>
        <v>Thursday</v>
      </c>
      <c r="H2904" s="3">
        <v>0.58858796296296301</v>
      </c>
      <c r="I2904" s="1">
        <v>16</v>
      </c>
      <c r="J2904" s="1">
        <v>16</v>
      </c>
      <c r="K2904" s="1" t="s">
        <v>15</v>
      </c>
      <c r="L2904" s="1" t="s">
        <v>16</v>
      </c>
      <c r="M2904" s="1" t="s">
        <v>47</v>
      </c>
      <c r="N2904" s="1" t="s">
        <v>48</v>
      </c>
    </row>
    <row r="2905" spans="1:14" x14ac:dyDescent="0.25">
      <c r="A2905" s="1">
        <v>2904</v>
      </c>
      <c r="B2905" s="1">
        <v>1279</v>
      </c>
      <c r="C2905" s="1">
        <f>1/COUNTIF(B:B,pizza_sales!$B2905)</f>
        <v>0.5</v>
      </c>
      <c r="D2905" s="1" t="s">
        <v>61</v>
      </c>
      <c r="E2905" s="1">
        <v>1</v>
      </c>
      <c r="F2905" s="2">
        <v>42026</v>
      </c>
      <c r="G2905" s="2" t="str">
        <f>TEXT(pizza_sales!$F2905,"DDDD")</f>
        <v>Thursday</v>
      </c>
      <c r="H2905" s="3">
        <v>0.59488425925925925</v>
      </c>
      <c r="I2905" s="1">
        <v>20.75</v>
      </c>
      <c r="J2905" s="1">
        <v>20.75</v>
      </c>
      <c r="K2905" s="1" t="s">
        <v>23</v>
      </c>
      <c r="L2905" s="1" t="s">
        <v>28</v>
      </c>
      <c r="M2905" s="1" t="s">
        <v>62</v>
      </c>
      <c r="N2905" s="1" t="s">
        <v>63</v>
      </c>
    </row>
    <row r="2906" spans="1:14" x14ac:dyDescent="0.25">
      <c r="A2906" s="1">
        <v>2905</v>
      </c>
      <c r="B2906" s="1">
        <v>1279</v>
      </c>
      <c r="C2906" s="1">
        <f>1/COUNTIF(B:B,pizza_sales!$B2906)</f>
        <v>0.5</v>
      </c>
      <c r="D2906" s="1" t="s">
        <v>160</v>
      </c>
      <c r="E2906" s="1">
        <v>1</v>
      </c>
      <c r="F2906" s="2">
        <v>42026</v>
      </c>
      <c r="G2906" s="2" t="str">
        <f>TEXT(pizza_sales!$F2906,"DDDD")</f>
        <v>Thursday</v>
      </c>
      <c r="H2906" s="3">
        <v>0.59488425925925925</v>
      </c>
      <c r="I2906" s="1">
        <v>16.5</v>
      </c>
      <c r="J2906" s="1">
        <v>16.5</v>
      </c>
      <c r="K2906" s="1" t="s">
        <v>15</v>
      </c>
      <c r="L2906" s="1" t="s">
        <v>28</v>
      </c>
      <c r="M2906" s="1" t="s">
        <v>62</v>
      </c>
      <c r="N2906" s="1" t="s">
        <v>63</v>
      </c>
    </row>
    <row r="2907" spans="1:14" x14ac:dyDescent="0.25">
      <c r="A2907" s="1">
        <v>2906</v>
      </c>
      <c r="B2907" s="1">
        <v>1280</v>
      </c>
      <c r="C2907" s="1">
        <f>1/COUNTIF(B:B,pizza_sales!$B2907)</f>
        <v>1</v>
      </c>
      <c r="D2907" s="1" t="s">
        <v>92</v>
      </c>
      <c r="E2907" s="1">
        <v>1</v>
      </c>
      <c r="F2907" s="2">
        <v>42026</v>
      </c>
      <c r="G2907" s="2" t="str">
        <f>TEXT(pizza_sales!$F2907,"DDDD")</f>
        <v>Thursday</v>
      </c>
      <c r="H2907" s="3">
        <v>0.61451388888888892</v>
      </c>
      <c r="I2907" s="1">
        <v>17.95</v>
      </c>
      <c r="J2907" s="1">
        <v>17.95</v>
      </c>
      <c r="K2907" s="1" t="s">
        <v>23</v>
      </c>
      <c r="L2907" s="1" t="s">
        <v>24</v>
      </c>
      <c r="M2907" s="1" t="s">
        <v>93</v>
      </c>
      <c r="N2907" s="1" t="s">
        <v>94</v>
      </c>
    </row>
    <row r="2908" spans="1:14" x14ac:dyDescent="0.25">
      <c r="A2908" s="1">
        <v>2907</v>
      </c>
      <c r="B2908" s="1">
        <v>1281</v>
      </c>
      <c r="C2908" s="1">
        <f>1/COUNTIF(B:B,pizza_sales!$B2908)</f>
        <v>1</v>
      </c>
      <c r="D2908" s="1" t="s">
        <v>123</v>
      </c>
      <c r="E2908" s="1">
        <v>1</v>
      </c>
      <c r="F2908" s="2">
        <v>42026</v>
      </c>
      <c r="G2908" s="2" t="str">
        <f>TEXT(pizza_sales!$F2908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5</v>
      </c>
      <c r="L2908" s="1" t="s">
        <v>28</v>
      </c>
      <c r="M2908" s="1" t="s">
        <v>116</v>
      </c>
      <c r="N2908" s="1" t="s">
        <v>117</v>
      </c>
    </row>
    <row r="2909" spans="1:14" x14ac:dyDescent="0.25">
      <c r="A2909" s="1">
        <v>2908</v>
      </c>
      <c r="B2909" s="1">
        <v>1282</v>
      </c>
      <c r="C2909" s="1">
        <f>1/COUNTIF(B:B,pizza_sales!$B2909)</f>
        <v>0.5</v>
      </c>
      <c r="D2909" s="1" t="s">
        <v>86</v>
      </c>
      <c r="E2909" s="1">
        <v>1</v>
      </c>
      <c r="F2909" s="2">
        <v>42026</v>
      </c>
      <c r="G2909" s="2" t="str">
        <f>TEXT(pizza_sales!$F2909,"DDDD")</f>
        <v>Thursday</v>
      </c>
      <c r="H2909" s="3">
        <v>0.63673611111111106</v>
      </c>
      <c r="I2909" s="1">
        <v>12</v>
      </c>
      <c r="J2909" s="1">
        <v>12</v>
      </c>
      <c r="K2909" s="1" t="s">
        <v>43</v>
      </c>
      <c r="L2909" s="1" t="s">
        <v>16</v>
      </c>
      <c r="M2909" s="1" t="s">
        <v>87</v>
      </c>
      <c r="N2909" s="1" t="s">
        <v>88</v>
      </c>
    </row>
    <row r="2910" spans="1:14" x14ac:dyDescent="0.25">
      <c r="A2910" s="1">
        <v>2909</v>
      </c>
      <c r="B2910" s="1">
        <v>1282</v>
      </c>
      <c r="C2910" s="1">
        <f>1/COUNTIF(B:B,pizza_sales!$B2910)</f>
        <v>0.5</v>
      </c>
      <c r="D2910" s="1" t="s">
        <v>128</v>
      </c>
      <c r="E2910" s="1">
        <v>1</v>
      </c>
      <c r="F2910" s="2">
        <v>42026</v>
      </c>
      <c r="G2910" s="2" t="str">
        <f>TEXT(pizza_sales!$F2910,"DDDD")</f>
        <v>Thursday</v>
      </c>
      <c r="H2910" s="3">
        <v>0.63673611111111106</v>
      </c>
      <c r="I2910" s="1">
        <v>9.75</v>
      </c>
      <c r="J2910" s="1">
        <v>9.75</v>
      </c>
      <c r="K2910" s="1" t="s">
        <v>43</v>
      </c>
      <c r="L2910" s="1" t="s">
        <v>16</v>
      </c>
      <c r="M2910" s="1" t="s">
        <v>80</v>
      </c>
      <c r="N2910" s="1" t="s">
        <v>81</v>
      </c>
    </row>
    <row r="2911" spans="1:14" x14ac:dyDescent="0.25">
      <c r="A2911" s="1">
        <v>2910</v>
      </c>
      <c r="B2911" s="1">
        <v>1283</v>
      </c>
      <c r="C2911" s="1">
        <f>1/COUNTIF(B:B,pizza_sales!$B2911)</f>
        <v>0.25</v>
      </c>
      <c r="D2911" s="1" t="s">
        <v>141</v>
      </c>
      <c r="E2911" s="1">
        <v>1</v>
      </c>
      <c r="F2911" s="2">
        <v>42026</v>
      </c>
      <c r="G2911" s="2" t="str">
        <f>TEXT(pizza_sales!$F2911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5</v>
      </c>
      <c r="L2911" s="1" t="s">
        <v>35</v>
      </c>
      <c r="M2911" s="1" t="s">
        <v>84</v>
      </c>
      <c r="N2911" s="1" t="s">
        <v>85</v>
      </c>
    </row>
    <row r="2912" spans="1:14" x14ac:dyDescent="0.25">
      <c r="A2912" s="1">
        <v>2911</v>
      </c>
      <c r="B2912" s="1">
        <v>1283</v>
      </c>
      <c r="C2912" s="1">
        <f>1/COUNTIF(B:B,pizza_sales!$B2912)</f>
        <v>0.25</v>
      </c>
      <c r="D2912" s="1" t="s">
        <v>52</v>
      </c>
      <c r="E2912" s="1">
        <v>1</v>
      </c>
      <c r="F2912" s="2">
        <v>42026</v>
      </c>
      <c r="G2912" s="2" t="str">
        <f>TEXT(pizza_sales!$F2912,"DDDD")</f>
        <v>Thursday</v>
      </c>
      <c r="H2912" s="3">
        <v>0.65812499999999996</v>
      </c>
      <c r="I2912" s="1">
        <v>12</v>
      </c>
      <c r="J2912" s="1">
        <v>12</v>
      </c>
      <c r="K2912" s="1" t="s">
        <v>43</v>
      </c>
      <c r="L2912" s="1" t="s">
        <v>16</v>
      </c>
      <c r="M2912" s="1" t="s">
        <v>20</v>
      </c>
      <c r="N2912" s="1" t="s">
        <v>21</v>
      </c>
    </row>
    <row r="2913" spans="1:14" x14ac:dyDescent="0.25">
      <c r="A2913" s="1">
        <v>2912</v>
      </c>
      <c r="B2913" s="1">
        <v>1283</v>
      </c>
      <c r="C2913" s="1">
        <f>1/COUNTIF(B:B,pizza_sales!$B2913)</f>
        <v>0.25</v>
      </c>
      <c r="D2913" s="1" t="s">
        <v>59</v>
      </c>
      <c r="E2913" s="1">
        <v>1</v>
      </c>
      <c r="F2913" s="2">
        <v>42026</v>
      </c>
      <c r="G2913" s="2" t="str">
        <f>TEXT(pizza_sales!$F2913,"DDDD")</f>
        <v>Thursday</v>
      </c>
      <c r="H2913" s="3">
        <v>0.65812499999999996</v>
      </c>
      <c r="I2913" s="1">
        <v>12.5</v>
      </c>
      <c r="J2913" s="1">
        <v>12.5</v>
      </c>
      <c r="K2913" s="1" t="s">
        <v>43</v>
      </c>
      <c r="L2913" s="1" t="s">
        <v>28</v>
      </c>
      <c r="M2913" s="1" t="s">
        <v>29</v>
      </c>
      <c r="N2913" s="1" t="s">
        <v>30</v>
      </c>
    </row>
    <row r="2914" spans="1:14" x14ac:dyDescent="0.25">
      <c r="A2914" s="1">
        <v>2913</v>
      </c>
      <c r="B2914" s="1">
        <v>1283</v>
      </c>
      <c r="C2914" s="1">
        <f>1/COUNTIF(B:B,pizza_sales!$B2914)</f>
        <v>0.25</v>
      </c>
      <c r="D2914" s="1" t="s">
        <v>152</v>
      </c>
      <c r="E2914" s="1">
        <v>1</v>
      </c>
      <c r="F2914" s="2">
        <v>42026</v>
      </c>
      <c r="G2914" s="2" t="str">
        <f>TEXT(pizza_sales!$F2914,"DDDD")</f>
        <v>Thursday</v>
      </c>
      <c r="H2914" s="3">
        <v>0.65812499999999996</v>
      </c>
      <c r="I2914" s="1">
        <v>12.5</v>
      </c>
      <c r="J2914" s="1">
        <v>12.5</v>
      </c>
      <c r="K2914" s="1" t="s">
        <v>43</v>
      </c>
      <c r="L2914" s="1" t="s">
        <v>28</v>
      </c>
      <c r="M2914" s="1" t="s">
        <v>62</v>
      </c>
      <c r="N2914" s="1" t="s">
        <v>63</v>
      </c>
    </row>
    <row r="2915" spans="1:14" x14ac:dyDescent="0.25">
      <c r="A2915" s="1">
        <v>2914</v>
      </c>
      <c r="B2915" s="1">
        <v>1284</v>
      </c>
      <c r="C2915" s="1">
        <f>1/COUNTIF(B:B,pizza_sales!$B2915)</f>
        <v>0.5</v>
      </c>
      <c r="D2915" s="1" t="s">
        <v>82</v>
      </c>
      <c r="E2915" s="1">
        <v>1</v>
      </c>
      <c r="F2915" s="2">
        <v>42026</v>
      </c>
      <c r="G2915" s="2" t="str">
        <f>TEXT(pizza_sales!$F2915,"DDDD")</f>
        <v>Thursday</v>
      </c>
      <c r="H2915" s="3">
        <v>0.66224537037037035</v>
      </c>
      <c r="I2915" s="1">
        <v>12.75</v>
      </c>
      <c r="J2915" s="1">
        <v>12.75</v>
      </c>
      <c r="K2915" s="1" t="s">
        <v>43</v>
      </c>
      <c r="L2915" s="1" t="s">
        <v>35</v>
      </c>
      <c r="M2915" s="1" t="s">
        <v>76</v>
      </c>
      <c r="N2915" s="1" t="s">
        <v>77</v>
      </c>
    </row>
    <row r="2916" spans="1:14" x14ac:dyDescent="0.25">
      <c r="A2916" s="1">
        <v>2915</v>
      </c>
      <c r="B2916" s="1">
        <v>1284</v>
      </c>
      <c r="C2916" s="1">
        <f>1/COUNTIF(B:B,pizza_sales!$B2916)</f>
        <v>0.5</v>
      </c>
      <c r="D2916" s="1" t="s">
        <v>14</v>
      </c>
      <c r="E2916" s="1">
        <v>1</v>
      </c>
      <c r="F2916" s="2">
        <v>42026</v>
      </c>
      <c r="G2916" s="2" t="str">
        <f>TEXT(pizza_sales!$F2916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5</v>
      </c>
      <c r="L2916" s="1" t="s">
        <v>16</v>
      </c>
      <c r="M2916" s="1" t="s">
        <v>17</v>
      </c>
      <c r="N2916" s="1" t="s">
        <v>18</v>
      </c>
    </row>
    <row r="2917" spans="1:14" x14ac:dyDescent="0.25">
      <c r="A2917" s="1">
        <v>2916</v>
      </c>
      <c r="B2917" s="1">
        <v>1285</v>
      </c>
      <c r="C2917" s="1">
        <f>1/COUNTIF(B:B,pizza_sales!$B2917)</f>
        <v>0.5</v>
      </c>
      <c r="D2917" s="1" t="s">
        <v>128</v>
      </c>
      <c r="E2917" s="1">
        <v>1</v>
      </c>
      <c r="F2917" s="2">
        <v>42026</v>
      </c>
      <c r="G2917" s="2" t="str">
        <f>TEXT(pizza_sales!$F2917,"DDDD")</f>
        <v>Thursday</v>
      </c>
      <c r="H2917" s="3">
        <v>0.67965277777777777</v>
      </c>
      <c r="I2917" s="1">
        <v>9.75</v>
      </c>
      <c r="J2917" s="1">
        <v>9.75</v>
      </c>
      <c r="K2917" s="1" t="s">
        <v>43</v>
      </c>
      <c r="L2917" s="1" t="s">
        <v>16</v>
      </c>
      <c r="M2917" s="1" t="s">
        <v>80</v>
      </c>
      <c r="N2917" s="1" t="s">
        <v>81</v>
      </c>
    </row>
    <row r="2918" spans="1:14" x14ac:dyDescent="0.25">
      <c r="A2918" s="1">
        <v>2917</v>
      </c>
      <c r="B2918" s="1">
        <v>1285</v>
      </c>
      <c r="C2918" s="1">
        <f>1/COUNTIF(B:B,pizza_sales!$B2918)</f>
        <v>0.5</v>
      </c>
      <c r="D2918" s="1" t="s">
        <v>138</v>
      </c>
      <c r="E2918" s="1">
        <v>1</v>
      </c>
      <c r="F2918" s="2">
        <v>42026</v>
      </c>
      <c r="G2918" s="2" t="str">
        <f>TEXT(pizza_sales!$F2918,"DDDD")</f>
        <v>Thursday</v>
      </c>
      <c r="H2918" s="3">
        <v>0.67965277777777777</v>
      </c>
      <c r="I2918" s="1">
        <v>12.5</v>
      </c>
      <c r="J2918" s="1">
        <v>12.5</v>
      </c>
      <c r="K2918" s="1" t="s">
        <v>43</v>
      </c>
      <c r="L2918" s="1" t="s">
        <v>24</v>
      </c>
      <c r="M2918" s="1" t="s">
        <v>65</v>
      </c>
      <c r="N2918" s="1" t="s">
        <v>66</v>
      </c>
    </row>
    <row r="2919" spans="1:14" x14ac:dyDescent="0.25">
      <c r="A2919" s="1">
        <v>2918</v>
      </c>
      <c r="B2919" s="1">
        <v>1286</v>
      </c>
      <c r="C2919" s="1">
        <f>1/COUNTIF(B:B,pizza_sales!$B2919)</f>
        <v>0.5</v>
      </c>
      <c r="D2919" s="1" t="s">
        <v>144</v>
      </c>
      <c r="E2919" s="1">
        <v>1</v>
      </c>
      <c r="F2919" s="2">
        <v>42026</v>
      </c>
      <c r="G2919" s="2" t="str">
        <f>TEXT(pizza_sales!$F2919,"DDDD")</f>
        <v>Thursday</v>
      </c>
      <c r="H2919" s="3">
        <v>0.68695601851851851</v>
      </c>
      <c r="I2919" s="1">
        <v>16.5</v>
      </c>
      <c r="J2919" s="1">
        <v>16.5</v>
      </c>
      <c r="K2919" s="1" t="s">
        <v>23</v>
      </c>
      <c r="L2919" s="1" t="s">
        <v>16</v>
      </c>
      <c r="M2919" s="1" t="s">
        <v>17</v>
      </c>
      <c r="N2919" s="1" t="s">
        <v>18</v>
      </c>
    </row>
    <row r="2920" spans="1:14" x14ac:dyDescent="0.25">
      <c r="A2920" s="1">
        <v>2919</v>
      </c>
      <c r="B2920" s="1">
        <v>1286</v>
      </c>
      <c r="C2920" s="1">
        <f>1/COUNTIF(B:B,pizza_sales!$B2920)</f>
        <v>0.5</v>
      </c>
      <c r="D2920" s="1" t="s">
        <v>121</v>
      </c>
      <c r="E2920" s="1">
        <v>1</v>
      </c>
      <c r="F2920" s="2">
        <v>42026</v>
      </c>
      <c r="G2920" s="2" t="str">
        <f>TEXT(pizza_sales!$F2920,"DDDD")</f>
        <v>Thursday</v>
      </c>
      <c r="H2920" s="3">
        <v>0.68695601851851851</v>
      </c>
      <c r="I2920" s="1">
        <v>12.5</v>
      </c>
      <c r="J2920" s="1">
        <v>12.5</v>
      </c>
      <c r="K2920" s="1" t="s">
        <v>15</v>
      </c>
      <c r="L2920" s="1" t="s">
        <v>16</v>
      </c>
      <c r="M2920" s="1" t="s">
        <v>80</v>
      </c>
      <c r="N2920" s="1" t="s">
        <v>81</v>
      </c>
    </row>
    <row r="2921" spans="1:14" x14ac:dyDescent="0.25">
      <c r="A2921" s="1">
        <v>2920</v>
      </c>
      <c r="B2921" s="1">
        <v>1287</v>
      </c>
      <c r="C2921" s="1">
        <f>1/COUNTIF(B:B,pizza_sales!$B2921)</f>
        <v>1</v>
      </c>
      <c r="D2921" s="1" t="s">
        <v>52</v>
      </c>
      <c r="E2921" s="1">
        <v>1</v>
      </c>
      <c r="F2921" s="2">
        <v>42026</v>
      </c>
      <c r="G2921" s="2" t="str">
        <f>TEXT(pizza_sales!$F2921,"DDDD")</f>
        <v>Thursday</v>
      </c>
      <c r="H2921" s="3">
        <v>0.6933449074074074</v>
      </c>
      <c r="I2921" s="1">
        <v>12</v>
      </c>
      <c r="J2921" s="1">
        <v>12</v>
      </c>
      <c r="K2921" s="1" t="s">
        <v>43</v>
      </c>
      <c r="L2921" s="1" t="s">
        <v>16</v>
      </c>
      <c r="M2921" s="1" t="s">
        <v>20</v>
      </c>
      <c r="N2921" s="1" t="s">
        <v>21</v>
      </c>
    </row>
    <row r="2922" spans="1:14" x14ac:dyDescent="0.25">
      <c r="A2922" s="1">
        <v>2921</v>
      </c>
      <c r="B2922" s="1">
        <v>1288</v>
      </c>
      <c r="C2922" s="1">
        <f>1/COUNTIF(B:B,pizza_sales!$B2922)</f>
        <v>1</v>
      </c>
      <c r="D2922" s="1" t="s">
        <v>136</v>
      </c>
      <c r="E2922" s="1">
        <v>1</v>
      </c>
      <c r="F2922" s="2">
        <v>42026</v>
      </c>
      <c r="G2922" s="2" t="str">
        <f>TEXT(pizza_sales!$F2922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5</v>
      </c>
      <c r="L2922" s="1" t="s">
        <v>35</v>
      </c>
      <c r="M2922" s="1" t="s">
        <v>126</v>
      </c>
      <c r="N2922" s="1" t="s">
        <v>127</v>
      </c>
    </row>
    <row r="2923" spans="1:14" x14ac:dyDescent="0.25">
      <c r="A2923" s="1">
        <v>2922</v>
      </c>
      <c r="B2923" s="1">
        <v>1289</v>
      </c>
      <c r="C2923" s="1">
        <f>1/COUNTIF(B:B,pizza_sales!$B2923)</f>
        <v>0.5</v>
      </c>
      <c r="D2923" s="1" t="s">
        <v>74</v>
      </c>
      <c r="E2923" s="1">
        <v>1</v>
      </c>
      <c r="F2923" s="2">
        <v>42026</v>
      </c>
      <c r="G2923" s="2" t="str">
        <f>TEXT(pizza_sales!$F2923,"DDDD")</f>
        <v>Thursday</v>
      </c>
      <c r="H2923" s="3">
        <v>0.71659722222222222</v>
      </c>
      <c r="I2923" s="1">
        <v>20.75</v>
      </c>
      <c r="J2923" s="1">
        <v>20.75</v>
      </c>
      <c r="K2923" s="1" t="s">
        <v>23</v>
      </c>
      <c r="L2923" s="1" t="s">
        <v>35</v>
      </c>
      <c r="M2923" s="1" t="s">
        <v>44</v>
      </c>
      <c r="N2923" s="1" t="s">
        <v>45</v>
      </c>
    </row>
    <row r="2924" spans="1:14" x14ac:dyDescent="0.25">
      <c r="A2924" s="1">
        <v>2923</v>
      </c>
      <c r="B2924" s="1">
        <v>1289</v>
      </c>
      <c r="C2924" s="1">
        <f>1/COUNTIF(B:B,pizza_sales!$B2924)</f>
        <v>0.5</v>
      </c>
      <c r="D2924" s="1" t="s">
        <v>19</v>
      </c>
      <c r="E2924" s="1">
        <v>1</v>
      </c>
      <c r="F2924" s="2">
        <v>42026</v>
      </c>
      <c r="G2924" s="2" t="str">
        <f>TEXT(pizza_sales!$F2924,"DDDD")</f>
        <v>Thursday</v>
      </c>
      <c r="H2924" s="3">
        <v>0.71659722222222222</v>
      </c>
      <c r="I2924" s="1">
        <v>16</v>
      </c>
      <c r="J2924" s="1">
        <v>16</v>
      </c>
      <c r="K2924" s="1" t="s">
        <v>15</v>
      </c>
      <c r="L2924" s="1" t="s">
        <v>16</v>
      </c>
      <c r="M2924" s="1" t="s">
        <v>20</v>
      </c>
      <c r="N2924" s="1" t="s">
        <v>21</v>
      </c>
    </row>
    <row r="2925" spans="1:14" x14ac:dyDescent="0.25">
      <c r="A2925" s="1">
        <v>2924</v>
      </c>
      <c r="B2925" s="1">
        <v>1290</v>
      </c>
      <c r="C2925" s="1">
        <f>1/COUNTIF(B:B,pizza_sales!$B2925)</f>
        <v>0.25</v>
      </c>
      <c r="D2925" s="1" t="s">
        <v>120</v>
      </c>
      <c r="E2925" s="1">
        <v>1</v>
      </c>
      <c r="F2925" s="2">
        <v>42026</v>
      </c>
      <c r="G2925" s="2" t="str">
        <f>TEXT(pizza_sales!$F2925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5</v>
      </c>
      <c r="L2925" s="1" t="s">
        <v>35</v>
      </c>
      <c r="M2925" s="1" t="s">
        <v>44</v>
      </c>
      <c r="N2925" s="1" t="s">
        <v>45</v>
      </c>
    </row>
    <row r="2926" spans="1:14" x14ac:dyDescent="0.25">
      <c r="A2926" s="1">
        <v>2925</v>
      </c>
      <c r="B2926" s="1">
        <v>1290</v>
      </c>
      <c r="C2926" s="1">
        <f>1/COUNTIF(B:B,pizza_sales!$B2926)</f>
        <v>0.25</v>
      </c>
      <c r="D2926" s="1" t="s">
        <v>145</v>
      </c>
      <c r="E2926" s="1">
        <v>1</v>
      </c>
      <c r="F2926" s="2">
        <v>42026</v>
      </c>
      <c r="G2926" s="2" t="str">
        <f>TEXT(pizza_sales!$F2926,"DDDD")</f>
        <v>Thursday</v>
      </c>
      <c r="H2926" s="3">
        <v>0.72035879629629629</v>
      </c>
      <c r="I2926" s="1">
        <v>11</v>
      </c>
      <c r="J2926" s="1">
        <v>11</v>
      </c>
      <c r="K2926" s="1" t="s">
        <v>43</v>
      </c>
      <c r="L2926" s="1" t="s">
        <v>16</v>
      </c>
      <c r="M2926" s="1" t="s">
        <v>132</v>
      </c>
      <c r="N2926" s="1" t="s">
        <v>133</v>
      </c>
    </row>
    <row r="2927" spans="1:14" x14ac:dyDescent="0.25">
      <c r="A2927" s="1">
        <v>2926</v>
      </c>
      <c r="B2927" s="1">
        <v>1290</v>
      </c>
      <c r="C2927" s="1">
        <f>1/COUNTIF(B:B,pizza_sales!$B2927)</f>
        <v>0.25</v>
      </c>
      <c r="D2927" s="1" t="s">
        <v>61</v>
      </c>
      <c r="E2927" s="1">
        <v>1</v>
      </c>
      <c r="F2927" s="2">
        <v>42026</v>
      </c>
      <c r="G2927" s="2" t="str">
        <f>TEXT(pizza_sales!$F2927,"DDDD")</f>
        <v>Thursday</v>
      </c>
      <c r="H2927" s="3">
        <v>0.72035879629629629</v>
      </c>
      <c r="I2927" s="1">
        <v>20.75</v>
      </c>
      <c r="J2927" s="1">
        <v>20.75</v>
      </c>
      <c r="K2927" s="1" t="s">
        <v>23</v>
      </c>
      <c r="L2927" s="1" t="s">
        <v>28</v>
      </c>
      <c r="M2927" s="1" t="s">
        <v>62</v>
      </c>
      <c r="N2927" s="1" t="s">
        <v>63</v>
      </c>
    </row>
    <row r="2928" spans="1:14" x14ac:dyDescent="0.25">
      <c r="A2928" s="1">
        <v>2927</v>
      </c>
      <c r="B2928" s="1">
        <v>1290</v>
      </c>
      <c r="C2928" s="1">
        <f>1/COUNTIF(B:B,pizza_sales!$B2928)</f>
        <v>0.25</v>
      </c>
      <c r="D2928" s="1" t="s">
        <v>172</v>
      </c>
      <c r="E2928" s="1">
        <v>1</v>
      </c>
      <c r="F2928" s="2">
        <v>42026</v>
      </c>
      <c r="G2928" s="2" t="str">
        <f>TEXT(pizza_sales!$F2928,"DDDD")</f>
        <v>Thursday</v>
      </c>
      <c r="H2928" s="3">
        <v>0.72035879629629629</v>
      </c>
      <c r="I2928" s="1">
        <v>20.5</v>
      </c>
      <c r="J2928" s="1">
        <v>20.5</v>
      </c>
      <c r="K2928" s="1" t="s">
        <v>23</v>
      </c>
      <c r="L2928" s="1" t="s">
        <v>16</v>
      </c>
      <c r="M2928" s="1" t="s">
        <v>47</v>
      </c>
      <c r="N2928" s="1" t="s">
        <v>48</v>
      </c>
    </row>
    <row r="2929" spans="1:14" x14ac:dyDescent="0.25">
      <c r="A2929" s="1">
        <v>2928</v>
      </c>
      <c r="B2929" s="1">
        <v>1291</v>
      </c>
      <c r="C2929" s="1">
        <f>1/COUNTIF(B:B,pizza_sales!$B2929)</f>
        <v>0.25</v>
      </c>
      <c r="D2929" s="1" t="s">
        <v>114</v>
      </c>
      <c r="E2929" s="1">
        <v>1</v>
      </c>
      <c r="F2929" s="2">
        <v>42026</v>
      </c>
      <c r="G2929" s="2" t="str">
        <f>TEXT(pizza_sales!$F2929,"DDDD")</f>
        <v>Thursday</v>
      </c>
      <c r="H2929" s="3">
        <v>0.72237268518518516</v>
      </c>
      <c r="I2929" s="1">
        <v>20.5</v>
      </c>
      <c r="J2929" s="1">
        <v>20.5</v>
      </c>
      <c r="K2929" s="1" t="s">
        <v>23</v>
      </c>
      <c r="L2929" s="1" t="s">
        <v>16</v>
      </c>
      <c r="M2929" s="1" t="s">
        <v>96</v>
      </c>
      <c r="N2929" s="1" t="s">
        <v>97</v>
      </c>
    </row>
    <row r="2930" spans="1:14" x14ac:dyDescent="0.25">
      <c r="A2930" s="1">
        <v>2929</v>
      </c>
      <c r="B2930" s="1">
        <v>1291</v>
      </c>
      <c r="C2930" s="1">
        <f>1/COUNTIF(B:B,pizza_sales!$B2930)</f>
        <v>0.25</v>
      </c>
      <c r="D2930" s="1" t="s">
        <v>121</v>
      </c>
      <c r="E2930" s="1">
        <v>1</v>
      </c>
      <c r="F2930" s="2">
        <v>42026</v>
      </c>
      <c r="G2930" s="2" t="str">
        <f>TEXT(pizza_sales!$F2930,"DDDD")</f>
        <v>Thursday</v>
      </c>
      <c r="H2930" s="3">
        <v>0.72237268518518516</v>
      </c>
      <c r="I2930" s="1">
        <v>12.5</v>
      </c>
      <c r="J2930" s="1">
        <v>12.5</v>
      </c>
      <c r="K2930" s="1" t="s">
        <v>15</v>
      </c>
      <c r="L2930" s="1" t="s">
        <v>16</v>
      </c>
      <c r="M2930" s="1" t="s">
        <v>80</v>
      </c>
      <c r="N2930" s="1" t="s">
        <v>81</v>
      </c>
    </row>
    <row r="2931" spans="1:14" x14ac:dyDescent="0.25">
      <c r="A2931" s="1">
        <v>2930</v>
      </c>
      <c r="B2931" s="1">
        <v>1291</v>
      </c>
      <c r="C2931" s="1">
        <f>1/COUNTIF(B:B,pizza_sales!$B2931)</f>
        <v>0.25</v>
      </c>
      <c r="D2931" s="1" t="s">
        <v>152</v>
      </c>
      <c r="E2931" s="1">
        <v>1</v>
      </c>
      <c r="F2931" s="2">
        <v>42026</v>
      </c>
      <c r="G2931" s="2" t="str">
        <f>TEXT(pizza_sales!$F2931,"DDDD")</f>
        <v>Thursday</v>
      </c>
      <c r="H2931" s="3">
        <v>0.72237268518518516</v>
      </c>
      <c r="I2931" s="1">
        <v>12.5</v>
      </c>
      <c r="J2931" s="1">
        <v>12.5</v>
      </c>
      <c r="K2931" s="1" t="s">
        <v>43</v>
      </c>
      <c r="L2931" s="1" t="s">
        <v>28</v>
      </c>
      <c r="M2931" s="1" t="s">
        <v>62</v>
      </c>
      <c r="N2931" s="1" t="s">
        <v>63</v>
      </c>
    </row>
    <row r="2932" spans="1:14" x14ac:dyDescent="0.25">
      <c r="A2932" s="1">
        <v>2931</v>
      </c>
      <c r="B2932" s="1">
        <v>1291</v>
      </c>
      <c r="C2932" s="1">
        <f>1/COUNTIF(B:B,pizza_sales!$B2932)</f>
        <v>0.25</v>
      </c>
      <c r="D2932" s="1" t="s">
        <v>157</v>
      </c>
      <c r="E2932" s="1">
        <v>1</v>
      </c>
      <c r="F2932" s="2">
        <v>42026</v>
      </c>
      <c r="G2932" s="2" t="str">
        <f>TEXT(pizza_sales!$F2932,"DDDD")</f>
        <v>Thursday</v>
      </c>
      <c r="H2932" s="3">
        <v>0.72237268518518516</v>
      </c>
      <c r="I2932" s="1">
        <v>16</v>
      </c>
      <c r="J2932" s="1">
        <v>16</v>
      </c>
      <c r="K2932" s="1" t="s">
        <v>15</v>
      </c>
      <c r="L2932" s="1" t="s">
        <v>16</v>
      </c>
      <c r="M2932" s="1" t="s">
        <v>47</v>
      </c>
      <c r="N2932" s="1" t="s">
        <v>48</v>
      </c>
    </row>
    <row r="2933" spans="1:14" x14ac:dyDescent="0.25">
      <c r="A2933" s="1">
        <v>2932</v>
      </c>
      <c r="B2933" s="1">
        <v>1292</v>
      </c>
      <c r="C2933" s="1">
        <f>1/COUNTIF(B:B,pizza_sales!$B2933)</f>
        <v>0.5</v>
      </c>
      <c r="D2933" s="1" t="s">
        <v>22</v>
      </c>
      <c r="E2933" s="1">
        <v>1</v>
      </c>
      <c r="F2933" s="2">
        <v>42026</v>
      </c>
      <c r="G2933" s="2" t="str">
        <f>TEXT(pizza_sales!$F2933,"DDDD")</f>
        <v>Thursday</v>
      </c>
      <c r="H2933" s="3">
        <v>0.73319444444444448</v>
      </c>
      <c r="I2933" s="1">
        <v>18.5</v>
      </c>
      <c r="J2933" s="1">
        <v>18.5</v>
      </c>
      <c r="K2933" s="1" t="s">
        <v>23</v>
      </c>
      <c r="L2933" s="1" t="s">
        <v>24</v>
      </c>
      <c r="M2933" s="1" t="s">
        <v>25</v>
      </c>
      <c r="N2933" s="1" t="s">
        <v>26</v>
      </c>
    </row>
    <row r="2934" spans="1:14" x14ac:dyDescent="0.25">
      <c r="A2934" s="1">
        <v>2933</v>
      </c>
      <c r="B2934" s="1">
        <v>1292</v>
      </c>
      <c r="C2934" s="1">
        <f>1/COUNTIF(B:B,pizza_sales!$B2934)</f>
        <v>0.5</v>
      </c>
      <c r="D2934" s="1" t="s">
        <v>134</v>
      </c>
      <c r="E2934" s="1">
        <v>1</v>
      </c>
      <c r="F2934" s="2">
        <v>42026</v>
      </c>
      <c r="G2934" s="2" t="str">
        <f>TEXT(pizza_sales!$F2934,"DDDD")</f>
        <v>Thursday</v>
      </c>
      <c r="H2934" s="3">
        <v>0.73319444444444448</v>
      </c>
      <c r="I2934" s="1">
        <v>10.5</v>
      </c>
      <c r="J2934" s="1">
        <v>10.5</v>
      </c>
      <c r="K2934" s="1" t="s">
        <v>43</v>
      </c>
      <c r="L2934" s="1" t="s">
        <v>16</v>
      </c>
      <c r="M2934" s="1" t="s">
        <v>17</v>
      </c>
      <c r="N2934" s="1" t="s">
        <v>18</v>
      </c>
    </row>
    <row r="2935" spans="1:14" x14ac:dyDescent="0.25">
      <c r="A2935" s="1">
        <v>2934</v>
      </c>
      <c r="B2935" s="1">
        <v>1293</v>
      </c>
      <c r="C2935" s="1">
        <f>1/COUNTIF(B:B,pizza_sales!$B2935)</f>
        <v>1</v>
      </c>
      <c r="D2935" s="1" t="s">
        <v>145</v>
      </c>
      <c r="E2935" s="1">
        <v>1</v>
      </c>
      <c r="F2935" s="2">
        <v>42026</v>
      </c>
      <c r="G2935" s="2" t="str">
        <f>TEXT(pizza_sales!$F2935,"DDDD")</f>
        <v>Thursday</v>
      </c>
      <c r="H2935" s="3">
        <v>0.73471064814814813</v>
      </c>
      <c r="I2935" s="1">
        <v>11</v>
      </c>
      <c r="J2935" s="1">
        <v>11</v>
      </c>
      <c r="K2935" s="1" t="s">
        <v>43</v>
      </c>
      <c r="L2935" s="1" t="s">
        <v>16</v>
      </c>
      <c r="M2935" s="1" t="s">
        <v>132</v>
      </c>
      <c r="N2935" s="1" t="s">
        <v>133</v>
      </c>
    </row>
    <row r="2936" spans="1:14" x14ac:dyDescent="0.25">
      <c r="A2936" s="1">
        <v>2935</v>
      </c>
      <c r="B2936" s="1">
        <v>1294</v>
      </c>
      <c r="C2936" s="1">
        <f>1/COUNTIF(B:B,pizza_sales!$B2936)</f>
        <v>0.5</v>
      </c>
      <c r="D2936" s="1" t="s">
        <v>144</v>
      </c>
      <c r="E2936" s="1">
        <v>1</v>
      </c>
      <c r="F2936" s="2">
        <v>42026</v>
      </c>
      <c r="G2936" s="2" t="str">
        <f>TEXT(pizza_sales!$F2936,"DDDD")</f>
        <v>Thursday</v>
      </c>
      <c r="H2936" s="3">
        <v>0.73820601851851853</v>
      </c>
      <c r="I2936" s="1">
        <v>16.5</v>
      </c>
      <c r="J2936" s="1">
        <v>16.5</v>
      </c>
      <c r="K2936" s="1" t="s">
        <v>23</v>
      </c>
      <c r="L2936" s="1" t="s">
        <v>16</v>
      </c>
      <c r="M2936" s="1" t="s">
        <v>17</v>
      </c>
      <c r="N2936" s="1" t="s">
        <v>18</v>
      </c>
    </row>
    <row r="2937" spans="1:14" x14ac:dyDescent="0.25">
      <c r="A2937" s="1">
        <v>2936</v>
      </c>
      <c r="B2937" s="1">
        <v>1294</v>
      </c>
      <c r="C2937" s="1">
        <f>1/COUNTIF(B:B,pizza_sales!$B2937)</f>
        <v>0.5</v>
      </c>
      <c r="D2937" s="1" t="s">
        <v>155</v>
      </c>
      <c r="E2937" s="1">
        <v>1</v>
      </c>
      <c r="F2937" s="2">
        <v>42026</v>
      </c>
      <c r="G2937" s="2" t="str">
        <f>TEXT(pizza_sales!$F2937,"DDDD")</f>
        <v>Thursday</v>
      </c>
      <c r="H2937" s="3">
        <v>0.73820601851851853</v>
      </c>
      <c r="I2937" s="1">
        <v>21</v>
      </c>
      <c r="J2937" s="1">
        <v>21</v>
      </c>
      <c r="K2937" s="1" t="s">
        <v>23</v>
      </c>
      <c r="L2937" s="1" t="s">
        <v>24</v>
      </c>
      <c r="M2937" s="1" t="s">
        <v>103</v>
      </c>
      <c r="N2937" s="1" t="s">
        <v>104</v>
      </c>
    </row>
    <row r="2938" spans="1:14" x14ac:dyDescent="0.25">
      <c r="A2938" s="1">
        <v>2937</v>
      </c>
      <c r="B2938" s="1">
        <v>1295</v>
      </c>
      <c r="C2938" s="1">
        <f>1/COUNTIF(B:B,pizza_sales!$B2938)</f>
        <v>0.33333333333333331</v>
      </c>
      <c r="D2938" s="1" t="s">
        <v>78</v>
      </c>
      <c r="E2938" s="1">
        <v>1</v>
      </c>
      <c r="F2938" s="2">
        <v>42026</v>
      </c>
      <c r="G2938" s="2" t="str">
        <f>TEXT(pizza_sales!$F2938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5</v>
      </c>
      <c r="L2938" s="1" t="s">
        <v>35</v>
      </c>
      <c r="M2938" s="1" t="s">
        <v>76</v>
      </c>
      <c r="N2938" s="1" t="s">
        <v>77</v>
      </c>
    </row>
    <row r="2939" spans="1:14" x14ac:dyDescent="0.25">
      <c r="A2939" s="1">
        <v>2938</v>
      </c>
      <c r="B2939" s="1">
        <v>1295</v>
      </c>
      <c r="C2939" s="1">
        <f>1/COUNTIF(B:B,pizza_sales!$B2939)</f>
        <v>0.33333333333333331</v>
      </c>
      <c r="D2939" s="1" t="s">
        <v>82</v>
      </c>
      <c r="E2939" s="1">
        <v>1</v>
      </c>
      <c r="F2939" s="2">
        <v>42026</v>
      </c>
      <c r="G2939" s="2" t="str">
        <f>TEXT(pizza_sales!$F2939,"DDDD")</f>
        <v>Thursday</v>
      </c>
      <c r="H2939" s="3">
        <v>0.73957175925925922</v>
      </c>
      <c r="I2939" s="1">
        <v>12.75</v>
      </c>
      <c r="J2939" s="1">
        <v>12.75</v>
      </c>
      <c r="K2939" s="1" t="s">
        <v>43</v>
      </c>
      <c r="L2939" s="1" t="s">
        <v>35</v>
      </c>
      <c r="M2939" s="1" t="s">
        <v>76</v>
      </c>
      <c r="N2939" s="1" t="s">
        <v>77</v>
      </c>
    </row>
    <row r="2940" spans="1:14" x14ac:dyDescent="0.25">
      <c r="A2940" s="1">
        <v>2939</v>
      </c>
      <c r="B2940" s="1">
        <v>1295</v>
      </c>
      <c r="C2940" s="1">
        <f>1/COUNTIF(B:B,pizza_sales!$B2940)</f>
        <v>0.33333333333333331</v>
      </c>
      <c r="D2940" s="1" t="s">
        <v>27</v>
      </c>
      <c r="E2940" s="1">
        <v>1</v>
      </c>
      <c r="F2940" s="2">
        <v>42026</v>
      </c>
      <c r="G2940" s="2" t="str">
        <f>TEXT(pizza_sales!$F2940,"DDDD")</f>
        <v>Thursday</v>
      </c>
      <c r="H2940" s="3">
        <v>0.73957175925925922</v>
      </c>
      <c r="I2940" s="1">
        <v>20.75</v>
      </c>
      <c r="J2940" s="1">
        <v>20.75</v>
      </c>
      <c r="K2940" s="1" t="s">
        <v>23</v>
      </c>
      <c r="L2940" s="1" t="s">
        <v>28</v>
      </c>
      <c r="M2940" s="1" t="s">
        <v>29</v>
      </c>
      <c r="N2940" s="1" t="s">
        <v>30</v>
      </c>
    </row>
    <row r="2941" spans="1:14" x14ac:dyDescent="0.25">
      <c r="A2941" s="1">
        <v>2940</v>
      </c>
      <c r="B2941" s="1">
        <v>1296</v>
      </c>
      <c r="C2941" s="1">
        <f>1/COUNTIF(B:B,pizza_sales!$B2941)</f>
        <v>0.5</v>
      </c>
      <c r="D2941" s="1" t="s">
        <v>136</v>
      </c>
      <c r="E2941" s="1">
        <v>1</v>
      </c>
      <c r="F2941" s="2">
        <v>42026</v>
      </c>
      <c r="G2941" s="2" t="str">
        <f>TEXT(pizza_sales!$F2941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5</v>
      </c>
      <c r="L2941" s="1" t="s">
        <v>35</v>
      </c>
      <c r="M2941" s="1" t="s">
        <v>126</v>
      </c>
      <c r="N2941" s="1" t="s">
        <v>127</v>
      </c>
    </row>
    <row r="2942" spans="1:14" x14ac:dyDescent="0.25">
      <c r="A2942" s="1">
        <v>2941</v>
      </c>
      <c r="B2942" s="1">
        <v>1296</v>
      </c>
      <c r="C2942" s="1">
        <f>1/COUNTIF(B:B,pizza_sales!$B2942)</f>
        <v>0.5</v>
      </c>
      <c r="D2942" s="1" t="s">
        <v>101</v>
      </c>
      <c r="E2942" s="1">
        <v>1</v>
      </c>
      <c r="F2942" s="2">
        <v>42026</v>
      </c>
      <c r="G2942" s="2" t="str">
        <f>TEXT(pizza_sales!$F2942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5</v>
      </c>
      <c r="L2942" s="1" t="s">
        <v>24</v>
      </c>
      <c r="M2942" s="1" t="s">
        <v>93</v>
      </c>
      <c r="N2942" s="1" t="s">
        <v>94</v>
      </c>
    </row>
    <row r="2943" spans="1:14" x14ac:dyDescent="0.25">
      <c r="A2943" s="1">
        <v>2942</v>
      </c>
      <c r="B2943" s="1">
        <v>1297</v>
      </c>
      <c r="C2943" s="1">
        <f>1/COUNTIF(B:B,pizza_sales!$B2943)</f>
        <v>0.25</v>
      </c>
      <c r="D2943" s="1" t="s">
        <v>52</v>
      </c>
      <c r="E2943" s="1">
        <v>1</v>
      </c>
      <c r="F2943" s="2">
        <v>42026</v>
      </c>
      <c r="G2943" s="2" t="str">
        <f>TEXT(pizza_sales!$F2943,"DDDD")</f>
        <v>Thursday</v>
      </c>
      <c r="H2943" s="3">
        <v>0.74436342592592597</v>
      </c>
      <c r="I2943" s="1">
        <v>12</v>
      </c>
      <c r="J2943" s="1">
        <v>12</v>
      </c>
      <c r="K2943" s="1" t="s">
        <v>43</v>
      </c>
      <c r="L2943" s="1" t="s">
        <v>16</v>
      </c>
      <c r="M2943" s="1" t="s">
        <v>20</v>
      </c>
      <c r="N2943" s="1" t="s">
        <v>21</v>
      </c>
    </row>
    <row r="2944" spans="1:14" x14ac:dyDescent="0.25">
      <c r="A2944" s="1">
        <v>2943</v>
      </c>
      <c r="B2944" s="1">
        <v>1297</v>
      </c>
      <c r="C2944" s="1">
        <f>1/COUNTIF(B:B,pizza_sales!$B2944)</f>
        <v>0.25</v>
      </c>
      <c r="D2944" s="1" t="s">
        <v>163</v>
      </c>
      <c r="E2944" s="1">
        <v>1</v>
      </c>
      <c r="F2944" s="2">
        <v>42026</v>
      </c>
      <c r="G2944" s="2" t="str">
        <f>TEXT(pizza_sales!$F2944,"DDDD")</f>
        <v>Thursday</v>
      </c>
      <c r="H2944" s="3">
        <v>0.74436342592592597</v>
      </c>
      <c r="I2944" s="1">
        <v>12</v>
      </c>
      <c r="J2944" s="1">
        <v>12</v>
      </c>
      <c r="K2944" s="1" t="s">
        <v>43</v>
      </c>
      <c r="L2944" s="1" t="s">
        <v>24</v>
      </c>
      <c r="M2944" s="1" t="s">
        <v>106</v>
      </c>
      <c r="N2944" s="1" t="s">
        <v>107</v>
      </c>
    </row>
    <row r="2945" spans="1:14" x14ac:dyDescent="0.25">
      <c r="A2945" s="1">
        <v>2944</v>
      </c>
      <c r="B2945" s="1">
        <v>1297</v>
      </c>
      <c r="C2945" s="1">
        <f>1/COUNTIF(B:B,pizza_sales!$B2945)</f>
        <v>0.25</v>
      </c>
      <c r="D2945" s="1" t="s">
        <v>115</v>
      </c>
      <c r="E2945" s="1">
        <v>1</v>
      </c>
      <c r="F2945" s="2">
        <v>42026</v>
      </c>
      <c r="G2945" s="2" t="str">
        <f>TEXT(pizza_sales!$F2945,"DDDD")</f>
        <v>Thursday</v>
      </c>
      <c r="H2945" s="3">
        <v>0.74436342592592597</v>
      </c>
      <c r="I2945" s="1">
        <v>20.25</v>
      </c>
      <c r="J2945" s="1">
        <v>20.25</v>
      </c>
      <c r="K2945" s="1" t="s">
        <v>23</v>
      </c>
      <c r="L2945" s="1" t="s">
        <v>28</v>
      </c>
      <c r="M2945" s="1" t="s">
        <v>116</v>
      </c>
      <c r="N2945" s="1" t="s">
        <v>117</v>
      </c>
    </row>
    <row r="2946" spans="1:14" x14ac:dyDescent="0.25">
      <c r="A2946" s="1">
        <v>2945</v>
      </c>
      <c r="B2946" s="1">
        <v>1297</v>
      </c>
      <c r="C2946" s="1">
        <f>1/COUNTIF(B:B,pizza_sales!$B2946)</f>
        <v>0.25</v>
      </c>
      <c r="D2946" s="1" t="s">
        <v>152</v>
      </c>
      <c r="E2946" s="1">
        <v>1</v>
      </c>
      <c r="F2946" s="2">
        <v>42026</v>
      </c>
      <c r="G2946" s="2" t="str">
        <f>TEXT(pizza_sales!$F2946,"DDDD")</f>
        <v>Thursday</v>
      </c>
      <c r="H2946" s="3">
        <v>0.74436342592592597</v>
      </c>
      <c r="I2946" s="1">
        <v>12.5</v>
      </c>
      <c r="J2946" s="1">
        <v>12.5</v>
      </c>
      <c r="K2946" s="1" t="s">
        <v>43</v>
      </c>
      <c r="L2946" s="1" t="s">
        <v>28</v>
      </c>
      <c r="M2946" s="1" t="s">
        <v>62</v>
      </c>
      <c r="N2946" s="1" t="s">
        <v>63</v>
      </c>
    </row>
    <row r="2947" spans="1:14" x14ac:dyDescent="0.25">
      <c r="A2947" s="1">
        <v>2946</v>
      </c>
      <c r="B2947" s="1">
        <v>1298</v>
      </c>
      <c r="C2947" s="1">
        <f>1/COUNTIF(B:B,pizza_sales!$B2947)</f>
        <v>0.33333333333333331</v>
      </c>
      <c r="D2947" s="1" t="s">
        <v>22</v>
      </c>
      <c r="E2947" s="1">
        <v>1</v>
      </c>
      <c r="F2947" s="2">
        <v>42026</v>
      </c>
      <c r="G2947" s="2" t="str">
        <f>TEXT(pizza_sales!$F2947,"DDDD")</f>
        <v>Thursday</v>
      </c>
      <c r="H2947" s="3">
        <v>0.74612268518518521</v>
      </c>
      <c r="I2947" s="1">
        <v>18.5</v>
      </c>
      <c r="J2947" s="1">
        <v>18.5</v>
      </c>
      <c r="K2947" s="1" t="s">
        <v>23</v>
      </c>
      <c r="L2947" s="1" t="s">
        <v>24</v>
      </c>
      <c r="M2947" s="1" t="s">
        <v>25</v>
      </c>
      <c r="N2947" s="1" t="s">
        <v>26</v>
      </c>
    </row>
    <row r="2948" spans="1:14" x14ac:dyDescent="0.25">
      <c r="A2948" s="1">
        <v>2947</v>
      </c>
      <c r="B2948" s="1">
        <v>1298</v>
      </c>
      <c r="C2948" s="1">
        <f>1/COUNTIF(B:B,pizza_sales!$B2948)</f>
        <v>0.33333333333333331</v>
      </c>
      <c r="D2948" s="1" t="s">
        <v>95</v>
      </c>
      <c r="E2948" s="1">
        <v>1</v>
      </c>
      <c r="F2948" s="2">
        <v>42026</v>
      </c>
      <c r="G2948" s="2" t="str">
        <f>TEXT(pizza_sales!$F2948,"DDDD")</f>
        <v>Thursday</v>
      </c>
      <c r="H2948" s="3">
        <v>0.74612268518518521</v>
      </c>
      <c r="I2948" s="1">
        <v>12</v>
      </c>
      <c r="J2948" s="1">
        <v>12</v>
      </c>
      <c r="K2948" s="1" t="s">
        <v>43</v>
      </c>
      <c r="L2948" s="1" t="s">
        <v>16</v>
      </c>
      <c r="M2948" s="1" t="s">
        <v>96</v>
      </c>
      <c r="N2948" s="1" t="s">
        <v>97</v>
      </c>
    </row>
    <row r="2949" spans="1:14" x14ac:dyDescent="0.25">
      <c r="A2949" s="1">
        <v>2948</v>
      </c>
      <c r="B2949" s="1">
        <v>1298</v>
      </c>
      <c r="C2949" s="1">
        <f>1/COUNTIF(B:B,pizza_sales!$B2949)</f>
        <v>0.33333333333333331</v>
      </c>
      <c r="D2949" s="1" t="s">
        <v>142</v>
      </c>
      <c r="E2949" s="1">
        <v>1</v>
      </c>
      <c r="F2949" s="2">
        <v>42026</v>
      </c>
      <c r="G2949" s="2" t="str">
        <f>TEXT(pizza_sales!$F2949,"DDDD")</f>
        <v>Thursday</v>
      </c>
      <c r="H2949" s="3">
        <v>0.74612268518518521</v>
      </c>
      <c r="I2949" s="1">
        <v>25.5</v>
      </c>
      <c r="J2949" s="1">
        <v>25.5</v>
      </c>
      <c r="K2949" s="1" t="s">
        <v>143</v>
      </c>
      <c r="L2949" s="1" t="s">
        <v>16</v>
      </c>
      <c r="M2949" s="1" t="s">
        <v>47</v>
      </c>
      <c r="N2949" s="1" t="s">
        <v>48</v>
      </c>
    </row>
    <row r="2950" spans="1:14" x14ac:dyDescent="0.25">
      <c r="A2950" s="1">
        <v>2949</v>
      </c>
      <c r="B2950" s="1">
        <v>1299</v>
      </c>
      <c r="C2950" s="1">
        <f>1/COUNTIF(B:B,pizza_sales!$B2950)</f>
        <v>0.33333333333333331</v>
      </c>
      <c r="D2950" s="1" t="s">
        <v>38</v>
      </c>
      <c r="E2950" s="1">
        <v>1</v>
      </c>
      <c r="F2950" s="2">
        <v>42026</v>
      </c>
      <c r="G2950" s="2" t="str">
        <f>TEXT(pizza_sales!$F2950,"DDDD")</f>
        <v>Thursday</v>
      </c>
      <c r="H2950" s="3">
        <v>0.74730324074074073</v>
      </c>
      <c r="I2950" s="1">
        <v>16.5</v>
      </c>
      <c r="J2950" s="1">
        <v>16.5</v>
      </c>
      <c r="K2950" s="1" t="s">
        <v>15</v>
      </c>
      <c r="L2950" s="1" t="s">
        <v>28</v>
      </c>
      <c r="M2950" s="1" t="s">
        <v>29</v>
      </c>
      <c r="N2950" s="1" t="s">
        <v>30</v>
      </c>
    </row>
    <row r="2951" spans="1:14" x14ac:dyDescent="0.25">
      <c r="A2951" s="1">
        <v>2950</v>
      </c>
      <c r="B2951" s="1">
        <v>1299</v>
      </c>
      <c r="C2951" s="1">
        <f>1/COUNTIF(B:B,pizza_sales!$B2951)</f>
        <v>0.33333333333333331</v>
      </c>
      <c r="D2951" s="1" t="s">
        <v>128</v>
      </c>
      <c r="E2951" s="1">
        <v>1</v>
      </c>
      <c r="F2951" s="2">
        <v>42026</v>
      </c>
      <c r="G2951" s="2" t="str">
        <f>TEXT(pizza_sales!$F2951,"DDDD")</f>
        <v>Thursday</v>
      </c>
      <c r="H2951" s="3">
        <v>0.74730324074074073</v>
      </c>
      <c r="I2951" s="1">
        <v>9.75</v>
      </c>
      <c r="J2951" s="1">
        <v>9.75</v>
      </c>
      <c r="K2951" s="1" t="s">
        <v>43</v>
      </c>
      <c r="L2951" s="1" t="s">
        <v>16</v>
      </c>
      <c r="M2951" s="1" t="s">
        <v>80</v>
      </c>
      <c r="N2951" s="1" t="s">
        <v>81</v>
      </c>
    </row>
    <row r="2952" spans="1:14" x14ac:dyDescent="0.25">
      <c r="A2952" s="1">
        <v>2951</v>
      </c>
      <c r="B2952" s="1">
        <v>1299</v>
      </c>
      <c r="C2952" s="1">
        <f>1/COUNTIF(B:B,pizza_sales!$B2952)</f>
        <v>0.33333333333333331</v>
      </c>
      <c r="D2952" s="1" t="s">
        <v>151</v>
      </c>
      <c r="E2952" s="1">
        <v>1</v>
      </c>
      <c r="F2952" s="2">
        <v>42026</v>
      </c>
      <c r="G2952" s="2" t="str">
        <f>TEXT(pizza_sales!$F2952,"DDDD")</f>
        <v>Thursday</v>
      </c>
      <c r="H2952" s="3">
        <v>0.74730324074074073</v>
      </c>
      <c r="I2952" s="1">
        <v>12.25</v>
      </c>
      <c r="J2952" s="1">
        <v>12.25</v>
      </c>
      <c r="K2952" s="1" t="s">
        <v>43</v>
      </c>
      <c r="L2952" s="1" t="s">
        <v>28</v>
      </c>
      <c r="M2952" s="1" t="s">
        <v>116</v>
      </c>
      <c r="N2952" s="1" t="s">
        <v>117</v>
      </c>
    </row>
    <row r="2953" spans="1:14" x14ac:dyDescent="0.25">
      <c r="A2953" s="1">
        <v>2952</v>
      </c>
      <c r="B2953" s="1">
        <v>1300</v>
      </c>
      <c r="C2953" s="1">
        <f>1/COUNTIF(B:B,pizza_sales!$B2953)</f>
        <v>0.5</v>
      </c>
      <c r="D2953" s="1" t="s">
        <v>128</v>
      </c>
      <c r="E2953" s="1">
        <v>1</v>
      </c>
      <c r="F2953" s="2">
        <v>42026</v>
      </c>
      <c r="G2953" s="2" t="str">
        <f>TEXT(pizza_sales!$F2953,"DDDD")</f>
        <v>Thursday</v>
      </c>
      <c r="H2953" s="3">
        <v>0.77003472222222225</v>
      </c>
      <c r="I2953" s="1">
        <v>9.75</v>
      </c>
      <c r="J2953" s="1">
        <v>9.75</v>
      </c>
      <c r="K2953" s="1" t="s">
        <v>43</v>
      </c>
      <c r="L2953" s="1" t="s">
        <v>16</v>
      </c>
      <c r="M2953" s="1" t="s">
        <v>80</v>
      </c>
      <c r="N2953" s="1" t="s">
        <v>81</v>
      </c>
    </row>
    <row r="2954" spans="1:14" x14ac:dyDescent="0.25">
      <c r="A2954" s="1">
        <v>2953</v>
      </c>
      <c r="B2954" s="1">
        <v>1300</v>
      </c>
      <c r="C2954" s="1">
        <f>1/COUNTIF(B:B,pizza_sales!$B2954)</f>
        <v>0.5</v>
      </c>
      <c r="D2954" s="1" t="s">
        <v>119</v>
      </c>
      <c r="E2954" s="1">
        <v>1</v>
      </c>
      <c r="F2954" s="2">
        <v>42026</v>
      </c>
      <c r="G2954" s="2" t="str">
        <f>TEXT(pizza_sales!$F2954,"DDDD")</f>
        <v>Thursday</v>
      </c>
      <c r="H2954" s="3">
        <v>0.77003472222222225</v>
      </c>
      <c r="I2954" s="1">
        <v>12.75</v>
      </c>
      <c r="J2954" s="1">
        <v>12.75</v>
      </c>
      <c r="K2954" s="1" t="s">
        <v>43</v>
      </c>
      <c r="L2954" s="1" t="s">
        <v>35</v>
      </c>
      <c r="M2954" s="1" t="s">
        <v>72</v>
      </c>
      <c r="N2954" s="1" t="s">
        <v>73</v>
      </c>
    </row>
    <row r="2955" spans="1:14" x14ac:dyDescent="0.25">
      <c r="A2955" s="1">
        <v>2954</v>
      </c>
      <c r="B2955" s="1">
        <v>1301</v>
      </c>
      <c r="C2955" s="1">
        <f>1/COUNTIF(B:B,pizza_sales!$B2955)</f>
        <v>0.25</v>
      </c>
      <c r="D2955" s="1" t="s">
        <v>42</v>
      </c>
      <c r="E2955" s="1">
        <v>1</v>
      </c>
      <c r="F2955" s="2">
        <v>42026</v>
      </c>
      <c r="G2955" s="2" t="str">
        <f>TEXT(pizza_sales!$F2955,"DDDD")</f>
        <v>Thursday</v>
      </c>
      <c r="H2955" s="3">
        <v>0.77925925925925921</v>
      </c>
      <c r="I2955" s="1">
        <v>12.75</v>
      </c>
      <c r="J2955" s="1">
        <v>12.75</v>
      </c>
      <c r="K2955" s="1" t="s">
        <v>43</v>
      </c>
      <c r="L2955" s="1" t="s">
        <v>35</v>
      </c>
      <c r="M2955" s="1" t="s">
        <v>44</v>
      </c>
      <c r="N2955" s="1" t="s">
        <v>45</v>
      </c>
    </row>
    <row r="2956" spans="1:14" x14ac:dyDescent="0.25">
      <c r="A2956" s="1">
        <v>2955</v>
      </c>
      <c r="B2956" s="1">
        <v>1301</v>
      </c>
      <c r="C2956" s="1">
        <f>1/COUNTIF(B:B,pizza_sales!$B2956)</f>
        <v>0.25</v>
      </c>
      <c r="D2956" s="1" t="s">
        <v>52</v>
      </c>
      <c r="E2956" s="1">
        <v>1</v>
      </c>
      <c r="F2956" s="2">
        <v>42026</v>
      </c>
      <c r="G2956" s="2" t="str">
        <f>TEXT(pizza_sales!$F2956,"DDDD")</f>
        <v>Thursday</v>
      </c>
      <c r="H2956" s="3">
        <v>0.77925925925925921</v>
      </c>
      <c r="I2956" s="1">
        <v>12</v>
      </c>
      <c r="J2956" s="1">
        <v>12</v>
      </c>
      <c r="K2956" s="1" t="s">
        <v>43</v>
      </c>
      <c r="L2956" s="1" t="s">
        <v>16</v>
      </c>
      <c r="M2956" s="1" t="s">
        <v>20</v>
      </c>
      <c r="N2956" s="1" t="s">
        <v>21</v>
      </c>
    </row>
    <row r="2957" spans="1:14" x14ac:dyDescent="0.25">
      <c r="A2957" s="1">
        <v>2956</v>
      </c>
      <c r="B2957" s="1">
        <v>1301</v>
      </c>
      <c r="C2957" s="1">
        <f>1/COUNTIF(B:B,pizza_sales!$B2957)</f>
        <v>0.25</v>
      </c>
      <c r="D2957" s="1" t="s">
        <v>34</v>
      </c>
      <c r="E2957" s="1">
        <v>1</v>
      </c>
      <c r="F2957" s="2">
        <v>42026</v>
      </c>
      <c r="G2957" s="2" t="str">
        <f>TEXT(pizza_sales!$F2957,"DDDD")</f>
        <v>Thursday</v>
      </c>
      <c r="H2957" s="3">
        <v>0.77925925925925921</v>
      </c>
      <c r="I2957" s="1">
        <v>20.75</v>
      </c>
      <c r="J2957" s="1">
        <v>20.75</v>
      </c>
      <c r="K2957" s="1" t="s">
        <v>23</v>
      </c>
      <c r="L2957" s="1" t="s">
        <v>35</v>
      </c>
      <c r="M2957" s="1" t="s">
        <v>36</v>
      </c>
      <c r="N2957" s="1" t="s">
        <v>37</v>
      </c>
    </row>
    <row r="2958" spans="1:14" x14ac:dyDescent="0.25">
      <c r="A2958" s="1">
        <v>2957</v>
      </c>
      <c r="B2958" s="1">
        <v>1301</v>
      </c>
      <c r="C2958" s="1">
        <f>1/COUNTIF(B:B,pizza_sales!$B2958)</f>
        <v>0.25</v>
      </c>
      <c r="D2958" s="1" t="s">
        <v>142</v>
      </c>
      <c r="E2958" s="1">
        <v>1</v>
      </c>
      <c r="F2958" s="2">
        <v>42026</v>
      </c>
      <c r="G2958" s="2" t="str">
        <f>TEXT(pizza_sales!$F2958,"DDDD")</f>
        <v>Thursday</v>
      </c>
      <c r="H2958" s="3">
        <v>0.77925925925925921</v>
      </c>
      <c r="I2958" s="1">
        <v>25.5</v>
      </c>
      <c r="J2958" s="1">
        <v>25.5</v>
      </c>
      <c r="K2958" s="1" t="s">
        <v>143</v>
      </c>
      <c r="L2958" s="1" t="s">
        <v>16</v>
      </c>
      <c r="M2958" s="1" t="s">
        <v>47</v>
      </c>
      <c r="N2958" s="1" t="s">
        <v>48</v>
      </c>
    </row>
    <row r="2959" spans="1:14" x14ac:dyDescent="0.25">
      <c r="A2959" s="1">
        <v>2958</v>
      </c>
      <c r="B2959" s="1">
        <v>1302</v>
      </c>
      <c r="C2959" s="1">
        <f>1/COUNTIF(B:B,pizza_sales!$B2959)</f>
        <v>0.5</v>
      </c>
      <c r="D2959" s="1" t="s">
        <v>144</v>
      </c>
      <c r="E2959" s="1">
        <v>1</v>
      </c>
      <c r="F2959" s="2">
        <v>42026</v>
      </c>
      <c r="G2959" s="2" t="str">
        <f>TEXT(pizza_sales!$F2959,"DDDD")</f>
        <v>Thursday</v>
      </c>
      <c r="H2959" s="3">
        <v>0.78060185185185182</v>
      </c>
      <c r="I2959" s="1">
        <v>16.5</v>
      </c>
      <c r="J2959" s="1">
        <v>16.5</v>
      </c>
      <c r="K2959" s="1" t="s">
        <v>23</v>
      </c>
      <c r="L2959" s="1" t="s">
        <v>16</v>
      </c>
      <c r="M2959" s="1" t="s">
        <v>17</v>
      </c>
      <c r="N2959" s="1" t="s">
        <v>18</v>
      </c>
    </row>
    <row r="2960" spans="1:14" x14ac:dyDescent="0.25">
      <c r="A2960" s="1">
        <v>2959</v>
      </c>
      <c r="B2960" s="1">
        <v>1302</v>
      </c>
      <c r="C2960" s="1">
        <f>1/COUNTIF(B:B,pizza_sales!$B2960)</f>
        <v>0.5</v>
      </c>
      <c r="D2960" s="1" t="s">
        <v>134</v>
      </c>
      <c r="E2960" s="1">
        <v>1</v>
      </c>
      <c r="F2960" s="2">
        <v>42026</v>
      </c>
      <c r="G2960" s="2" t="str">
        <f>TEXT(pizza_sales!$F2960,"DDDD")</f>
        <v>Thursday</v>
      </c>
      <c r="H2960" s="3">
        <v>0.78060185185185182</v>
      </c>
      <c r="I2960" s="1">
        <v>10.5</v>
      </c>
      <c r="J2960" s="1">
        <v>10.5</v>
      </c>
      <c r="K2960" s="1" t="s">
        <v>43</v>
      </c>
      <c r="L2960" s="1" t="s">
        <v>16</v>
      </c>
      <c r="M2960" s="1" t="s">
        <v>17</v>
      </c>
      <c r="N2960" s="1" t="s">
        <v>18</v>
      </c>
    </row>
    <row r="2961" spans="1:14" x14ac:dyDescent="0.25">
      <c r="A2961" s="1">
        <v>2960</v>
      </c>
      <c r="B2961" s="1">
        <v>1303</v>
      </c>
      <c r="C2961" s="1">
        <f>1/COUNTIF(B:B,pizza_sales!$B2961)</f>
        <v>0.25</v>
      </c>
      <c r="D2961" s="1" t="s">
        <v>86</v>
      </c>
      <c r="E2961" s="1">
        <v>1</v>
      </c>
      <c r="F2961" s="2">
        <v>42026</v>
      </c>
      <c r="G2961" s="2" t="str">
        <f>TEXT(pizza_sales!$F2961,"DDDD")</f>
        <v>Thursday</v>
      </c>
      <c r="H2961" s="3">
        <v>0.78695601851851849</v>
      </c>
      <c r="I2961" s="1">
        <v>12</v>
      </c>
      <c r="J2961" s="1">
        <v>12</v>
      </c>
      <c r="K2961" s="1" t="s">
        <v>43</v>
      </c>
      <c r="L2961" s="1" t="s">
        <v>16</v>
      </c>
      <c r="M2961" s="1" t="s">
        <v>87</v>
      </c>
      <c r="N2961" s="1" t="s">
        <v>88</v>
      </c>
    </row>
    <row r="2962" spans="1:14" x14ac:dyDescent="0.25">
      <c r="A2962" s="1">
        <v>2961</v>
      </c>
      <c r="B2962" s="1">
        <v>1303</v>
      </c>
      <c r="C2962" s="1">
        <f>1/COUNTIF(B:B,pizza_sales!$B2962)</f>
        <v>0.25</v>
      </c>
      <c r="D2962" s="1" t="s">
        <v>70</v>
      </c>
      <c r="E2962" s="1">
        <v>1</v>
      </c>
      <c r="F2962" s="2">
        <v>42026</v>
      </c>
      <c r="G2962" s="2" t="str">
        <f>TEXT(pizza_sales!$F2962,"DDDD")</f>
        <v>Thursday</v>
      </c>
      <c r="H2962" s="3">
        <v>0.78695601851851849</v>
      </c>
      <c r="I2962" s="1">
        <v>20.25</v>
      </c>
      <c r="J2962" s="1">
        <v>20.25</v>
      </c>
      <c r="K2962" s="1" t="s">
        <v>23</v>
      </c>
      <c r="L2962" s="1" t="s">
        <v>24</v>
      </c>
      <c r="M2962" s="1" t="s">
        <v>32</v>
      </c>
      <c r="N2962" s="1" t="s">
        <v>33</v>
      </c>
    </row>
    <row r="2963" spans="1:14" x14ac:dyDescent="0.25">
      <c r="A2963" s="1">
        <v>2962</v>
      </c>
      <c r="B2963" s="1">
        <v>1303</v>
      </c>
      <c r="C2963" s="1">
        <f>1/COUNTIF(B:B,pizza_sales!$B2963)</f>
        <v>0.25</v>
      </c>
      <c r="D2963" s="1" t="s">
        <v>31</v>
      </c>
      <c r="E2963" s="1">
        <v>1</v>
      </c>
      <c r="F2963" s="2">
        <v>42026</v>
      </c>
      <c r="G2963" s="2" t="str">
        <f>TEXT(pizza_sales!$F2963,"DDDD")</f>
        <v>Thursday</v>
      </c>
      <c r="H2963" s="3">
        <v>0.78695601851851849</v>
      </c>
      <c r="I2963" s="1">
        <v>16</v>
      </c>
      <c r="J2963" s="1">
        <v>16</v>
      </c>
      <c r="K2963" s="1" t="s">
        <v>15</v>
      </c>
      <c r="L2963" s="1" t="s">
        <v>24</v>
      </c>
      <c r="M2963" s="1" t="s">
        <v>32</v>
      </c>
      <c r="N2963" s="1" t="s">
        <v>33</v>
      </c>
    </row>
    <row r="2964" spans="1:14" x14ac:dyDescent="0.25">
      <c r="A2964" s="1">
        <v>2963</v>
      </c>
      <c r="B2964" s="1">
        <v>1303</v>
      </c>
      <c r="C2964" s="1">
        <f>1/COUNTIF(B:B,pizza_sales!$B2964)</f>
        <v>0.25</v>
      </c>
      <c r="D2964" s="1" t="s">
        <v>108</v>
      </c>
      <c r="E2964" s="1">
        <v>1</v>
      </c>
      <c r="F2964" s="2">
        <v>42026</v>
      </c>
      <c r="G2964" s="2" t="str">
        <f>TEXT(pizza_sales!$F2964,"DDDD")</f>
        <v>Thursday</v>
      </c>
      <c r="H2964" s="3">
        <v>0.78695601851851849</v>
      </c>
      <c r="I2964" s="1">
        <v>12.5</v>
      </c>
      <c r="J2964" s="1">
        <v>12.5</v>
      </c>
      <c r="K2964" s="1" t="s">
        <v>43</v>
      </c>
      <c r="L2964" s="1" t="s">
        <v>28</v>
      </c>
      <c r="M2964" s="1" t="s">
        <v>109</v>
      </c>
      <c r="N2964" s="1" t="s">
        <v>110</v>
      </c>
    </row>
    <row r="2965" spans="1:14" x14ac:dyDescent="0.25">
      <c r="A2965" s="1">
        <v>2964</v>
      </c>
      <c r="B2965" s="1">
        <v>1304</v>
      </c>
      <c r="C2965" s="1">
        <f>1/COUNTIF(B:B,pizza_sales!$B2965)</f>
        <v>1</v>
      </c>
      <c r="D2965" s="1" t="s">
        <v>121</v>
      </c>
      <c r="E2965" s="1">
        <v>1</v>
      </c>
      <c r="F2965" s="2">
        <v>42026</v>
      </c>
      <c r="G2965" s="2" t="str">
        <f>TEXT(pizza_sales!$F2965,"DDDD")</f>
        <v>Thursday</v>
      </c>
      <c r="H2965" s="3">
        <v>0.79363425925925923</v>
      </c>
      <c r="I2965" s="1">
        <v>12.5</v>
      </c>
      <c r="J2965" s="1">
        <v>12.5</v>
      </c>
      <c r="K2965" s="1" t="s">
        <v>15</v>
      </c>
      <c r="L2965" s="1" t="s">
        <v>16</v>
      </c>
      <c r="M2965" s="1" t="s">
        <v>80</v>
      </c>
      <c r="N2965" s="1" t="s">
        <v>81</v>
      </c>
    </row>
    <row r="2966" spans="1:14" x14ac:dyDescent="0.25">
      <c r="A2966" s="1">
        <v>2965</v>
      </c>
      <c r="B2966" s="1">
        <v>1305</v>
      </c>
      <c r="C2966" s="1">
        <f>1/COUNTIF(B:B,pizza_sales!$B2966)</f>
        <v>1</v>
      </c>
      <c r="D2966" s="1" t="s">
        <v>151</v>
      </c>
      <c r="E2966" s="1">
        <v>1</v>
      </c>
      <c r="F2966" s="2">
        <v>42026</v>
      </c>
      <c r="G2966" s="2" t="str">
        <f>TEXT(pizza_sales!$F2966,"DDDD")</f>
        <v>Thursday</v>
      </c>
      <c r="H2966" s="3">
        <v>0.80834490740740739</v>
      </c>
      <c r="I2966" s="1">
        <v>12.25</v>
      </c>
      <c r="J2966" s="1">
        <v>12.25</v>
      </c>
      <c r="K2966" s="1" t="s">
        <v>43</v>
      </c>
      <c r="L2966" s="1" t="s">
        <v>28</v>
      </c>
      <c r="M2966" s="1" t="s">
        <v>116</v>
      </c>
      <c r="N2966" s="1" t="s">
        <v>117</v>
      </c>
    </row>
    <row r="2967" spans="1:14" x14ac:dyDescent="0.25">
      <c r="A2967" s="1">
        <v>2966</v>
      </c>
      <c r="B2967" s="1">
        <v>1306</v>
      </c>
      <c r="C2967" s="1">
        <f>1/COUNTIF(B:B,pizza_sales!$B2967)</f>
        <v>0.5</v>
      </c>
      <c r="D2967" s="1" t="s">
        <v>22</v>
      </c>
      <c r="E2967" s="1">
        <v>1</v>
      </c>
      <c r="F2967" s="2">
        <v>42026</v>
      </c>
      <c r="G2967" s="2" t="str">
        <f>TEXT(pizza_sales!$F2967,"DDDD")</f>
        <v>Thursday</v>
      </c>
      <c r="H2967" s="3">
        <v>0.81626157407407407</v>
      </c>
      <c r="I2967" s="1">
        <v>18.5</v>
      </c>
      <c r="J2967" s="1">
        <v>18.5</v>
      </c>
      <c r="K2967" s="1" t="s">
        <v>23</v>
      </c>
      <c r="L2967" s="1" t="s">
        <v>24</v>
      </c>
      <c r="M2967" s="1" t="s">
        <v>25</v>
      </c>
      <c r="N2967" s="1" t="s">
        <v>26</v>
      </c>
    </row>
    <row r="2968" spans="1:14" x14ac:dyDescent="0.25">
      <c r="A2968" s="1">
        <v>2967</v>
      </c>
      <c r="B2968" s="1">
        <v>1306</v>
      </c>
      <c r="C2968" s="1">
        <f>1/COUNTIF(B:B,pizza_sales!$B2968)</f>
        <v>0.5</v>
      </c>
      <c r="D2968" s="1" t="s">
        <v>119</v>
      </c>
      <c r="E2968" s="1">
        <v>1</v>
      </c>
      <c r="F2968" s="2">
        <v>42026</v>
      </c>
      <c r="G2968" s="2" t="str">
        <f>TEXT(pizza_sales!$F2968,"DDDD")</f>
        <v>Thursday</v>
      </c>
      <c r="H2968" s="3">
        <v>0.81626157407407407</v>
      </c>
      <c r="I2968" s="1">
        <v>12.75</v>
      </c>
      <c r="J2968" s="1">
        <v>12.75</v>
      </c>
      <c r="K2968" s="1" t="s">
        <v>43</v>
      </c>
      <c r="L2968" s="1" t="s">
        <v>35</v>
      </c>
      <c r="M2968" s="1" t="s">
        <v>72</v>
      </c>
      <c r="N2968" s="1" t="s">
        <v>73</v>
      </c>
    </row>
    <row r="2969" spans="1:14" x14ac:dyDescent="0.25">
      <c r="A2969" s="1">
        <v>2968</v>
      </c>
      <c r="B2969" s="1">
        <v>1307</v>
      </c>
      <c r="C2969" s="1">
        <f>1/COUNTIF(B:B,pizza_sales!$B2969)</f>
        <v>1</v>
      </c>
      <c r="D2969" s="1" t="s">
        <v>167</v>
      </c>
      <c r="E2969" s="1">
        <v>1</v>
      </c>
      <c r="F2969" s="2">
        <v>42026</v>
      </c>
      <c r="G2969" s="2" t="str">
        <f>TEXT(pizza_sales!$F2969,"DDDD")</f>
        <v>Thursday</v>
      </c>
      <c r="H2969" s="3">
        <v>0.81898148148148153</v>
      </c>
      <c r="I2969" s="1">
        <v>23.65</v>
      </c>
      <c r="J2969" s="1">
        <v>23.65</v>
      </c>
      <c r="K2969" s="1" t="s">
        <v>43</v>
      </c>
      <c r="L2969" s="1" t="s">
        <v>28</v>
      </c>
      <c r="M2969" s="1" t="s">
        <v>168</v>
      </c>
      <c r="N2969" s="1" t="s">
        <v>169</v>
      </c>
    </row>
    <row r="2970" spans="1:14" x14ac:dyDescent="0.25">
      <c r="A2970" s="1">
        <v>2969</v>
      </c>
      <c r="B2970" s="1">
        <v>1308</v>
      </c>
      <c r="C2970" s="1">
        <f>1/COUNTIF(B:B,pizza_sales!$B2970)</f>
        <v>1</v>
      </c>
      <c r="D2970" s="1" t="s">
        <v>175</v>
      </c>
      <c r="E2970" s="1">
        <v>1</v>
      </c>
      <c r="F2970" s="2">
        <v>42026</v>
      </c>
      <c r="G2970" s="2" t="str">
        <f>TEXT(pizza_sales!$F2970,"DDDD")</f>
        <v>Thursday</v>
      </c>
      <c r="H2970" s="3">
        <v>0.82168981481481485</v>
      </c>
      <c r="I2970" s="1">
        <v>20.25</v>
      </c>
      <c r="J2970" s="1">
        <v>20.25</v>
      </c>
      <c r="K2970" s="1" t="s">
        <v>23</v>
      </c>
      <c r="L2970" s="1" t="s">
        <v>28</v>
      </c>
      <c r="M2970" s="1" t="s">
        <v>99</v>
      </c>
      <c r="N2970" s="1" t="s">
        <v>100</v>
      </c>
    </row>
    <row r="2971" spans="1:14" x14ac:dyDescent="0.25">
      <c r="A2971" s="1">
        <v>2970</v>
      </c>
      <c r="B2971" s="1">
        <v>1309</v>
      </c>
      <c r="C2971" s="1">
        <f>1/COUNTIF(B:B,pizza_sales!$B2971)</f>
        <v>1</v>
      </c>
      <c r="D2971" s="1" t="s">
        <v>52</v>
      </c>
      <c r="E2971" s="1">
        <v>1</v>
      </c>
      <c r="F2971" s="2">
        <v>42026</v>
      </c>
      <c r="G2971" s="2" t="str">
        <f>TEXT(pizza_sales!$F2971,"DDDD")</f>
        <v>Thursday</v>
      </c>
      <c r="H2971" s="3">
        <v>0.83659722222222221</v>
      </c>
      <c r="I2971" s="1">
        <v>12</v>
      </c>
      <c r="J2971" s="1">
        <v>12</v>
      </c>
      <c r="K2971" s="1" t="s">
        <v>43</v>
      </c>
      <c r="L2971" s="1" t="s">
        <v>16</v>
      </c>
      <c r="M2971" s="1" t="s">
        <v>20</v>
      </c>
      <c r="N2971" s="1" t="s">
        <v>21</v>
      </c>
    </row>
    <row r="2972" spans="1:14" x14ac:dyDescent="0.25">
      <c r="A2972" s="1">
        <v>2971</v>
      </c>
      <c r="B2972" s="1">
        <v>1310</v>
      </c>
      <c r="C2972" s="1">
        <f>1/COUNTIF(B:B,pizza_sales!$B2972)</f>
        <v>0.5</v>
      </c>
      <c r="D2972" s="1" t="s">
        <v>78</v>
      </c>
      <c r="E2972" s="1">
        <v>1</v>
      </c>
      <c r="F2972" s="2">
        <v>42026</v>
      </c>
      <c r="G2972" s="2" t="str">
        <f>TEXT(pizza_sales!$F2972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5</v>
      </c>
      <c r="L2972" s="1" t="s">
        <v>35</v>
      </c>
      <c r="M2972" s="1" t="s">
        <v>76</v>
      </c>
      <c r="N2972" s="1" t="s">
        <v>77</v>
      </c>
    </row>
    <row r="2973" spans="1:14" x14ac:dyDescent="0.25">
      <c r="A2973" s="1">
        <v>2972</v>
      </c>
      <c r="B2973" s="1">
        <v>1310</v>
      </c>
      <c r="C2973" s="1">
        <f>1/COUNTIF(B:B,pizza_sales!$B2973)</f>
        <v>0.5</v>
      </c>
      <c r="D2973" s="1" t="s">
        <v>164</v>
      </c>
      <c r="E2973" s="1">
        <v>1</v>
      </c>
      <c r="F2973" s="2">
        <v>42026</v>
      </c>
      <c r="G2973" s="2" t="str">
        <f>TEXT(pizza_sales!$F2973,"DDDD")</f>
        <v>Thursday</v>
      </c>
      <c r="H2973" s="3">
        <v>0.84690972222222227</v>
      </c>
      <c r="I2973" s="1">
        <v>16</v>
      </c>
      <c r="J2973" s="1">
        <v>16</v>
      </c>
      <c r="K2973" s="1" t="s">
        <v>15</v>
      </c>
      <c r="L2973" s="1" t="s">
        <v>24</v>
      </c>
      <c r="M2973" s="1" t="s">
        <v>112</v>
      </c>
      <c r="N2973" s="1" t="s">
        <v>113</v>
      </c>
    </row>
    <row r="2974" spans="1:14" x14ac:dyDescent="0.25">
      <c r="A2974" s="1">
        <v>2973</v>
      </c>
      <c r="B2974" s="1">
        <v>1311</v>
      </c>
      <c r="C2974" s="1">
        <f>1/COUNTIF(B:B,pizza_sales!$B2974)</f>
        <v>0.5</v>
      </c>
      <c r="D2974" s="1" t="s">
        <v>22</v>
      </c>
      <c r="E2974" s="1">
        <v>1</v>
      </c>
      <c r="F2974" s="2">
        <v>42026</v>
      </c>
      <c r="G2974" s="2" t="str">
        <f>TEXT(pizza_sales!$F2974,"DDDD")</f>
        <v>Thursday</v>
      </c>
      <c r="H2974" s="3">
        <v>0.84824074074074074</v>
      </c>
      <c r="I2974" s="1">
        <v>18.5</v>
      </c>
      <c r="J2974" s="1">
        <v>18.5</v>
      </c>
      <c r="K2974" s="1" t="s">
        <v>23</v>
      </c>
      <c r="L2974" s="1" t="s">
        <v>24</v>
      </c>
      <c r="M2974" s="1" t="s">
        <v>25</v>
      </c>
      <c r="N2974" s="1" t="s">
        <v>26</v>
      </c>
    </row>
    <row r="2975" spans="1:14" x14ac:dyDescent="0.25">
      <c r="A2975" s="1">
        <v>2974</v>
      </c>
      <c r="B2975" s="1">
        <v>1311</v>
      </c>
      <c r="C2975" s="1">
        <f>1/COUNTIF(B:B,pizza_sales!$B2975)</f>
        <v>0.5</v>
      </c>
      <c r="D2975" s="1" t="s">
        <v>153</v>
      </c>
      <c r="E2975" s="1">
        <v>1</v>
      </c>
      <c r="F2975" s="2">
        <v>42026</v>
      </c>
      <c r="G2975" s="2" t="str">
        <f>TEXT(pizza_sales!$F2975,"DDDD")</f>
        <v>Thursday</v>
      </c>
      <c r="H2975" s="3">
        <v>0.84824074074074074</v>
      </c>
      <c r="I2975" s="1">
        <v>12.75</v>
      </c>
      <c r="J2975" s="1">
        <v>12.75</v>
      </c>
      <c r="K2975" s="1" t="s">
        <v>43</v>
      </c>
      <c r="L2975" s="1" t="s">
        <v>35</v>
      </c>
      <c r="M2975" s="1" t="s">
        <v>36</v>
      </c>
      <c r="N2975" s="1" t="s">
        <v>37</v>
      </c>
    </row>
    <row r="2976" spans="1:14" x14ac:dyDescent="0.25">
      <c r="A2976" s="1">
        <v>2975</v>
      </c>
      <c r="B2976" s="1">
        <v>1312</v>
      </c>
      <c r="C2976" s="1">
        <f>1/COUNTIF(B:B,pizza_sales!$B2976)</f>
        <v>1</v>
      </c>
      <c r="D2976" s="1" t="s">
        <v>159</v>
      </c>
      <c r="E2976" s="1">
        <v>1</v>
      </c>
      <c r="F2976" s="2">
        <v>42026</v>
      </c>
      <c r="G2976" s="2" t="str">
        <f>TEXT(pizza_sales!$F2976,"DDDD")</f>
        <v>Thursday</v>
      </c>
      <c r="H2976" s="3">
        <v>0.84978009259259257</v>
      </c>
      <c r="I2976" s="1">
        <v>12</v>
      </c>
      <c r="J2976" s="1">
        <v>12</v>
      </c>
      <c r="K2976" s="1" t="s">
        <v>43</v>
      </c>
      <c r="L2976" s="1" t="s">
        <v>24</v>
      </c>
      <c r="M2976" s="1" t="s">
        <v>112</v>
      </c>
      <c r="N2976" s="1" t="s">
        <v>113</v>
      </c>
    </row>
    <row r="2977" spans="1:14" x14ac:dyDescent="0.25">
      <c r="A2977" s="1">
        <v>2976</v>
      </c>
      <c r="B2977" s="1">
        <v>1313</v>
      </c>
      <c r="C2977" s="1">
        <f>1/COUNTIF(B:B,pizza_sales!$B2977)</f>
        <v>1</v>
      </c>
      <c r="D2977" s="1" t="s">
        <v>79</v>
      </c>
      <c r="E2977" s="1">
        <v>1</v>
      </c>
      <c r="F2977" s="2">
        <v>42026</v>
      </c>
      <c r="G2977" s="2" t="str">
        <f>TEXT(pizza_sales!$F2977,"DDDD")</f>
        <v>Thursday</v>
      </c>
      <c r="H2977" s="3">
        <v>0.8503356481481481</v>
      </c>
      <c r="I2977" s="1">
        <v>15.25</v>
      </c>
      <c r="J2977" s="1">
        <v>15.25</v>
      </c>
      <c r="K2977" s="1" t="s">
        <v>23</v>
      </c>
      <c r="L2977" s="1" t="s">
        <v>16</v>
      </c>
      <c r="M2977" s="1" t="s">
        <v>80</v>
      </c>
      <c r="N2977" s="1" t="s">
        <v>81</v>
      </c>
    </row>
    <row r="2978" spans="1:14" x14ac:dyDescent="0.25">
      <c r="A2978" s="1">
        <v>2977</v>
      </c>
      <c r="B2978" s="1">
        <v>1314</v>
      </c>
      <c r="C2978" s="1">
        <f>1/COUNTIF(B:B,pizza_sales!$B2978)</f>
        <v>0.33333333333333331</v>
      </c>
      <c r="D2978" s="1" t="s">
        <v>52</v>
      </c>
      <c r="E2978" s="1">
        <v>1</v>
      </c>
      <c r="F2978" s="2">
        <v>42026</v>
      </c>
      <c r="G2978" s="2" t="str">
        <f>TEXT(pizza_sales!$F2978,"DDDD")</f>
        <v>Thursday</v>
      </c>
      <c r="H2978" s="3">
        <v>0.86174768518518519</v>
      </c>
      <c r="I2978" s="1">
        <v>12</v>
      </c>
      <c r="J2978" s="1">
        <v>12</v>
      </c>
      <c r="K2978" s="1" t="s">
        <v>43</v>
      </c>
      <c r="L2978" s="1" t="s">
        <v>16</v>
      </c>
      <c r="M2978" s="1" t="s">
        <v>20</v>
      </c>
      <c r="N2978" s="1" t="s">
        <v>21</v>
      </c>
    </row>
    <row r="2979" spans="1:14" x14ac:dyDescent="0.25">
      <c r="A2979" s="1">
        <v>2978</v>
      </c>
      <c r="B2979" s="1">
        <v>1314</v>
      </c>
      <c r="C2979" s="1">
        <f>1/COUNTIF(B:B,pizza_sales!$B2979)</f>
        <v>0.33333333333333331</v>
      </c>
      <c r="D2979" s="1" t="s">
        <v>114</v>
      </c>
      <c r="E2979" s="1">
        <v>1</v>
      </c>
      <c r="F2979" s="2">
        <v>42026</v>
      </c>
      <c r="G2979" s="2" t="str">
        <f>TEXT(pizza_sales!$F2979,"DDDD")</f>
        <v>Thursday</v>
      </c>
      <c r="H2979" s="3">
        <v>0.86174768518518519</v>
      </c>
      <c r="I2979" s="1">
        <v>20.5</v>
      </c>
      <c r="J2979" s="1">
        <v>20.5</v>
      </c>
      <c r="K2979" s="1" t="s">
        <v>23</v>
      </c>
      <c r="L2979" s="1" t="s">
        <v>16</v>
      </c>
      <c r="M2979" s="1" t="s">
        <v>96</v>
      </c>
      <c r="N2979" s="1" t="s">
        <v>97</v>
      </c>
    </row>
    <row r="2980" spans="1:14" x14ac:dyDescent="0.25">
      <c r="A2980" s="1">
        <v>2979</v>
      </c>
      <c r="B2980" s="1">
        <v>1314</v>
      </c>
      <c r="C2980" s="1">
        <f>1/COUNTIF(B:B,pizza_sales!$B2980)</f>
        <v>0.33333333333333331</v>
      </c>
      <c r="D2980" s="1" t="s">
        <v>156</v>
      </c>
      <c r="E2980" s="1">
        <v>1</v>
      </c>
      <c r="F2980" s="2">
        <v>42026</v>
      </c>
      <c r="G2980" s="2" t="str">
        <f>TEXT(pizza_sales!$F2980,"DDDD")</f>
        <v>Thursday</v>
      </c>
      <c r="H2980" s="3">
        <v>0.86174768518518519</v>
      </c>
      <c r="I2980" s="1">
        <v>16</v>
      </c>
      <c r="J2980" s="1">
        <v>16</v>
      </c>
      <c r="K2980" s="1" t="s">
        <v>15</v>
      </c>
      <c r="L2980" s="1" t="s">
        <v>24</v>
      </c>
      <c r="M2980" s="1" t="s">
        <v>68</v>
      </c>
      <c r="N2980" s="1" t="s">
        <v>69</v>
      </c>
    </row>
    <row r="2981" spans="1:14" x14ac:dyDescent="0.25">
      <c r="A2981" s="1">
        <v>2980</v>
      </c>
      <c r="B2981" s="1">
        <v>1315</v>
      </c>
      <c r="C2981" s="1">
        <f>1/COUNTIF(B:B,pizza_sales!$B2981)</f>
        <v>0.5</v>
      </c>
      <c r="D2981" s="1" t="s">
        <v>39</v>
      </c>
      <c r="E2981" s="1">
        <v>1</v>
      </c>
      <c r="F2981" s="2">
        <v>42026</v>
      </c>
      <c r="G2981" s="2" t="str">
        <f>TEXT(pizza_sales!$F2981,"DDDD")</f>
        <v>Thursday</v>
      </c>
      <c r="H2981" s="3">
        <v>0.86578703703703708</v>
      </c>
      <c r="I2981" s="1">
        <v>20.75</v>
      </c>
      <c r="J2981" s="1">
        <v>20.75</v>
      </c>
      <c r="K2981" s="1" t="s">
        <v>23</v>
      </c>
      <c r="L2981" s="1" t="s">
        <v>28</v>
      </c>
      <c r="M2981" s="1" t="s">
        <v>40</v>
      </c>
      <c r="N2981" s="1" t="s">
        <v>41</v>
      </c>
    </row>
    <row r="2982" spans="1:14" x14ac:dyDescent="0.25">
      <c r="A2982" s="1">
        <v>2981</v>
      </c>
      <c r="B2982" s="1">
        <v>1315</v>
      </c>
      <c r="C2982" s="1">
        <f>1/COUNTIF(B:B,pizza_sales!$B2982)</f>
        <v>0.5</v>
      </c>
      <c r="D2982" s="1" t="s">
        <v>138</v>
      </c>
      <c r="E2982" s="1">
        <v>1</v>
      </c>
      <c r="F2982" s="2">
        <v>42026</v>
      </c>
      <c r="G2982" s="2" t="str">
        <f>TEXT(pizza_sales!$F2982,"DDDD")</f>
        <v>Thursday</v>
      </c>
      <c r="H2982" s="3">
        <v>0.86578703703703708</v>
      </c>
      <c r="I2982" s="1">
        <v>12.5</v>
      </c>
      <c r="J2982" s="1">
        <v>12.5</v>
      </c>
      <c r="K2982" s="1" t="s">
        <v>43</v>
      </c>
      <c r="L2982" s="1" t="s">
        <v>24</v>
      </c>
      <c r="M2982" s="1" t="s">
        <v>65</v>
      </c>
      <c r="N2982" s="1" t="s">
        <v>66</v>
      </c>
    </row>
    <row r="2983" spans="1:14" x14ac:dyDescent="0.25">
      <c r="A2983" s="1">
        <v>2982</v>
      </c>
      <c r="B2983" s="1">
        <v>1316</v>
      </c>
      <c r="C2983" s="1">
        <f>1/COUNTIF(B:B,pizza_sales!$B2983)</f>
        <v>1</v>
      </c>
      <c r="D2983" s="1" t="s">
        <v>114</v>
      </c>
      <c r="E2983" s="1">
        <v>1</v>
      </c>
      <c r="F2983" s="2">
        <v>42026</v>
      </c>
      <c r="G2983" s="2" t="str">
        <f>TEXT(pizza_sales!$F2983,"DDDD")</f>
        <v>Thursday</v>
      </c>
      <c r="H2983" s="3">
        <v>0.86680555555555561</v>
      </c>
      <c r="I2983" s="1">
        <v>20.5</v>
      </c>
      <c r="J2983" s="1">
        <v>20.5</v>
      </c>
      <c r="K2983" s="1" t="s">
        <v>23</v>
      </c>
      <c r="L2983" s="1" t="s">
        <v>16</v>
      </c>
      <c r="M2983" s="1" t="s">
        <v>96</v>
      </c>
      <c r="N2983" s="1" t="s">
        <v>97</v>
      </c>
    </row>
    <row r="2984" spans="1:14" x14ac:dyDescent="0.25">
      <c r="A2984" s="1">
        <v>2983</v>
      </c>
      <c r="B2984" s="1">
        <v>1317</v>
      </c>
      <c r="C2984" s="1">
        <f>1/COUNTIF(B:B,pizza_sales!$B2984)</f>
        <v>1</v>
      </c>
      <c r="D2984" s="1" t="s">
        <v>34</v>
      </c>
      <c r="E2984" s="1">
        <v>1</v>
      </c>
      <c r="F2984" s="2">
        <v>42026</v>
      </c>
      <c r="G2984" s="2" t="str">
        <f>TEXT(pizza_sales!$F2984,"DDDD")</f>
        <v>Thursday</v>
      </c>
      <c r="H2984" s="3">
        <v>0.87547453703703704</v>
      </c>
      <c r="I2984" s="1">
        <v>20.75</v>
      </c>
      <c r="J2984" s="1">
        <v>20.75</v>
      </c>
      <c r="K2984" s="1" t="s">
        <v>23</v>
      </c>
      <c r="L2984" s="1" t="s">
        <v>35</v>
      </c>
      <c r="M2984" s="1" t="s">
        <v>36</v>
      </c>
      <c r="N2984" s="1" t="s">
        <v>37</v>
      </c>
    </row>
    <row r="2985" spans="1:14" x14ac:dyDescent="0.25">
      <c r="A2985" s="1">
        <v>2984</v>
      </c>
      <c r="B2985" s="1">
        <v>1318</v>
      </c>
      <c r="C2985" s="1">
        <f>1/COUNTIF(B:B,pizza_sales!$B2985)</f>
        <v>0.5</v>
      </c>
      <c r="D2985" s="1" t="s">
        <v>27</v>
      </c>
      <c r="E2985" s="1">
        <v>1</v>
      </c>
      <c r="F2985" s="2">
        <v>42026</v>
      </c>
      <c r="G2985" s="2" t="str">
        <f>TEXT(pizza_sales!$F2985,"DDDD")</f>
        <v>Thursday</v>
      </c>
      <c r="H2985" s="3">
        <v>0.90055555555555555</v>
      </c>
      <c r="I2985" s="1">
        <v>20.75</v>
      </c>
      <c r="J2985" s="1">
        <v>20.75</v>
      </c>
      <c r="K2985" s="1" t="s">
        <v>23</v>
      </c>
      <c r="L2985" s="1" t="s">
        <v>28</v>
      </c>
      <c r="M2985" s="1" t="s">
        <v>29</v>
      </c>
      <c r="N2985" s="1" t="s">
        <v>30</v>
      </c>
    </row>
    <row r="2986" spans="1:14" x14ac:dyDescent="0.25">
      <c r="A2986" s="1">
        <v>2985</v>
      </c>
      <c r="B2986" s="1">
        <v>1318</v>
      </c>
      <c r="C2986" s="1">
        <f>1/COUNTIF(B:B,pizza_sales!$B2986)</f>
        <v>0.5</v>
      </c>
      <c r="D2986" s="1" t="s">
        <v>139</v>
      </c>
      <c r="E2986" s="1">
        <v>1</v>
      </c>
      <c r="F2986" s="2">
        <v>42026</v>
      </c>
      <c r="G2986" s="2" t="str">
        <f>TEXT(pizza_sales!$F2986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5</v>
      </c>
      <c r="L2986" s="1" t="s">
        <v>35</v>
      </c>
      <c r="M2986" s="1" t="s">
        <v>36</v>
      </c>
      <c r="N2986" s="1" t="s">
        <v>37</v>
      </c>
    </row>
    <row r="2987" spans="1:14" x14ac:dyDescent="0.25">
      <c r="A2987" s="1">
        <v>2986</v>
      </c>
      <c r="B2987" s="1">
        <v>1319</v>
      </c>
      <c r="C2987" s="1">
        <f>1/COUNTIF(B:B,pizza_sales!$B2987)</f>
        <v>0.33333333333333331</v>
      </c>
      <c r="D2987" s="1" t="s">
        <v>128</v>
      </c>
      <c r="E2987" s="1">
        <v>1</v>
      </c>
      <c r="F2987" s="2">
        <v>42026</v>
      </c>
      <c r="G2987" s="2" t="str">
        <f>TEXT(pizza_sales!$F2987,"DDDD")</f>
        <v>Thursday</v>
      </c>
      <c r="H2987" s="3">
        <v>0.93339120370370365</v>
      </c>
      <c r="I2987" s="1">
        <v>9.75</v>
      </c>
      <c r="J2987" s="1">
        <v>9.75</v>
      </c>
      <c r="K2987" s="1" t="s">
        <v>43</v>
      </c>
      <c r="L2987" s="1" t="s">
        <v>16</v>
      </c>
      <c r="M2987" s="1" t="s">
        <v>80</v>
      </c>
      <c r="N2987" s="1" t="s">
        <v>81</v>
      </c>
    </row>
    <row r="2988" spans="1:14" x14ac:dyDescent="0.25">
      <c r="A2988" s="1">
        <v>2987</v>
      </c>
      <c r="B2988" s="1">
        <v>1319</v>
      </c>
      <c r="C2988" s="1">
        <f>1/COUNTIF(B:B,pizza_sales!$B2988)</f>
        <v>0.33333333333333331</v>
      </c>
      <c r="D2988" s="1" t="s">
        <v>137</v>
      </c>
      <c r="E2988" s="1">
        <v>1</v>
      </c>
      <c r="F2988" s="2">
        <v>42026</v>
      </c>
      <c r="G2988" s="2" t="str">
        <f>TEXT(pizza_sales!$F2988,"DDDD")</f>
        <v>Thursday</v>
      </c>
      <c r="H2988" s="3">
        <v>0.93339120370370365</v>
      </c>
      <c r="I2988" s="1">
        <v>20.75</v>
      </c>
      <c r="J2988" s="1">
        <v>20.75</v>
      </c>
      <c r="K2988" s="1" t="s">
        <v>23</v>
      </c>
      <c r="L2988" s="1" t="s">
        <v>28</v>
      </c>
      <c r="M2988" s="1" t="s">
        <v>109</v>
      </c>
      <c r="N2988" s="1" t="s">
        <v>110</v>
      </c>
    </row>
    <row r="2989" spans="1:14" x14ac:dyDescent="0.25">
      <c r="A2989" s="1">
        <v>2988</v>
      </c>
      <c r="B2989" s="1">
        <v>1319</v>
      </c>
      <c r="C2989" s="1">
        <f>1/COUNTIF(B:B,pizza_sales!$B2989)</f>
        <v>0.33333333333333331</v>
      </c>
      <c r="D2989" s="1" t="s">
        <v>166</v>
      </c>
      <c r="E2989" s="1">
        <v>1</v>
      </c>
      <c r="F2989" s="2">
        <v>42026</v>
      </c>
      <c r="G2989" s="2" t="str">
        <f>TEXT(pizza_sales!$F2989,"DDDD")</f>
        <v>Thursday</v>
      </c>
      <c r="H2989" s="3">
        <v>0.93339120370370365</v>
      </c>
      <c r="I2989" s="1">
        <v>16.5</v>
      </c>
      <c r="J2989" s="1">
        <v>16.5</v>
      </c>
      <c r="K2989" s="1" t="s">
        <v>15</v>
      </c>
      <c r="L2989" s="1" t="s">
        <v>24</v>
      </c>
      <c r="M2989" s="1" t="s">
        <v>65</v>
      </c>
      <c r="N2989" s="1" t="s">
        <v>66</v>
      </c>
    </row>
    <row r="2990" spans="1:14" x14ac:dyDescent="0.25">
      <c r="A2990" s="1">
        <v>2989</v>
      </c>
      <c r="B2990" s="1">
        <v>1320</v>
      </c>
      <c r="C2990" s="1">
        <f>1/COUNTIF(B:B,pizza_sales!$B2990)</f>
        <v>0.5</v>
      </c>
      <c r="D2990" s="1" t="s">
        <v>22</v>
      </c>
      <c r="E2990" s="1">
        <v>1</v>
      </c>
      <c r="F2990" s="2">
        <v>42026</v>
      </c>
      <c r="G2990" s="2" t="str">
        <f>TEXT(pizza_sales!$F2990,"DDDD")</f>
        <v>Thursday</v>
      </c>
      <c r="H2990" s="3">
        <v>0.96008101851851857</v>
      </c>
      <c r="I2990" s="1">
        <v>18.5</v>
      </c>
      <c r="J2990" s="1">
        <v>18.5</v>
      </c>
      <c r="K2990" s="1" t="s">
        <v>23</v>
      </c>
      <c r="L2990" s="1" t="s">
        <v>24</v>
      </c>
      <c r="M2990" s="1" t="s">
        <v>25</v>
      </c>
      <c r="N2990" s="1" t="s">
        <v>26</v>
      </c>
    </row>
    <row r="2991" spans="1:14" x14ac:dyDescent="0.25">
      <c r="A2991" s="1">
        <v>2990</v>
      </c>
      <c r="B2991" s="1">
        <v>1320</v>
      </c>
      <c r="C2991" s="1">
        <f>1/COUNTIF(B:B,pizza_sales!$B2991)</f>
        <v>0.5</v>
      </c>
      <c r="D2991" s="1" t="s">
        <v>119</v>
      </c>
      <c r="E2991" s="1">
        <v>1</v>
      </c>
      <c r="F2991" s="2">
        <v>42026</v>
      </c>
      <c r="G2991" s="2" t="str">
        <f>TEXT(pizza_sales!$F2991,"DDDD")</f>
        <v>Thursday</v>
      </c>
      <c r="H2991" s="3">
        <v>0.96008101851851857</v>
      </c>
      <c r="I2991" s="1">
        <v>12.75</v>
      </c>
      <c r="J2991" s="1">
        <v>12.75</v>
      </c>
      <c r="K2991" s="1" t="s">
        <v>43</v>
      </c>
      <c r="L2991" s="1" t="s">
        <v>35</v>
      </c>
      <c r="M2991" s="1" t="s">
        <v>72</v>
      </c>
      <c r="N2991" s="1" t="s">
        <v>73</v>
      </c>
    </row>
    <row r="2992" spans="1:14" x14ac:dyDescent="0.25">
      <c r="A2992" s="1">
        <v>2991</v>
      </c>
      <c r="B2992" s="1">
        <v>1321</v>
      </c>
      <c r="C2992" s="1">
        <f>1/COUNTIF(B:B,pizza_sales!$B2992)</f>
        <v>0.33333333333333331</v>
      </c>
      <c r="D2992" s="1" t="s">
        <v>22</v>
      </c>
      <c r="E2992" s="1">
        <v>1</v>
      </c>
      <c r="F2992" s="2">
        <v>42027</v>
      </c>
      <c r="G2992" s="2" t="str">
        <f>TEXT(pizza_sales!$F2992,"DDDD")</f>
        <v>Friday</v>
      </c>
      <c r="H2992" s="3">
        <v>0.47027777777777779</v>
      </c>
      <c r="I2992" s="1">
        <v>18.5</v>
      </c>
      <c r="J2992" s="1">
        <v>18.5</v>
      </c>
      <c r="K2992" s="1" t="s">
        <v>23</v>
      </c>
      <c r="L2992" s="1" t="s">
        <v>24</v>
      </c>
      <c r="M2992" s="1" t="s">
        <v>25</v>
      </c>
      <c r="N2992" s="1" t="s">
        <v>26</v>
      </c>
    </row>
    <row r="2993" spans="1:14" x14ac:dyDescent="0.25">
      <c r="A2993" s="1">
        <v>2992</v>
      </c>
      <c r="B2993" s="1">
        <v>1321</v>
      </c>
      <c r="C2993" s="1">
        <f>1/COUNTIF(B:B,pizza_sales!$B2993)</f>
        <v>0.33333333333333331</v>
      </c>
      <c r="D2993" s="1" t="s">
        <v>95</v>
      </c>
      <c r="E2993" s="1">
        <v>1</v>
      </c>
      <c r="F2993" s="2">
        <v>42027</v>
      </c>
      <c r="G2993" s="2" t="str">
        <f>TEXT(pizza_sales!$F2993,"DDDD")</f>
        <v>Friday</v>
      </c>
      <c r="H2993" s="3">
        <v>0.47027777777777779</v>
      </c>
      <c r="I2993" s="1">
        <v>12</v>
      </c>
      <c r="J2993" s="1">
        <v>12</v>
      </c>
      <c r="K2993" s="1" t="s">
        <v>43</v>
      </c>
      <c r="L2993" s="1" t="s">
        <v>16</v>
      </c>
      <c r="M2993" s="1" t="s">
        <v>96</v>
      </c>
      <c r="N2993" s="1" t="s">
        <v>97</v>
      </c>
    </row>
    <row r="2994" spans="1:14" x14ac:dyDescent="0.25">
      <c r="A2994" s="1">
        <v>2993</v>
      </c>
      <c r="B2994" s="1">
        <v>1321</v>
      </c>
      <c r="C2994" s="1">
        <f>1/COUNTIF(B:B,pizza_sales!$B2994)</f>
        <v>0.33333333333333331</v>
      </c>
      <c r="D2994" s="1" t="s">
        <v>108</v>
      </c>
      <c r="E2994" s="1">
        <v>1</v>
      </c>
      <c r="F2994" s="2">
        <v>42027</v>
      </c>
      <c r="G2994" s="2" t="str">
        <f>TEXT(pizza_sales!$F2994,"DDDD")</f>
        <v>Friday</v>
      </c>
      <c r="H2994" s="3">
        <v>0.47027777777777779</v>
      </c>
      <c r="I2994" s="1">
        <v>12.5</v>
      </c>
      <c r="J2994" s="1">
        <v>12.5</v>
      </c>
      <c r="K2994" s="1" t="s">
        <v>43</v>
      </c>
      <c r="L2994" s="1" t="s">
        <v>28</v>
      </c>
      <c r="M2994" s="1" t="s">
        <v>109</v>
      </c>
      <c r="N2994" s="1" t="s">
        <v>110</v>
      </c>
    </row>
    <row r="2995" spans="1:14" x14ac:dyDescent="0.25">
      <c r="A2995" s="1">
        <v>2994</v>
      </c>
      <c r="B2995" s="1">
        <v>1322</v>
      </c>
      <c r="C2995" s="1">
        <f>1/COUNTIF(B:B,pizza_sales!$B2995)</f>
        <v>0.5</v>
      </c>
      <c r="D2995" s="1" t="s">
        <v>75</v>
      </c>
      <c r="E2995" s="1">
        <v>1</v>
      </c>
      <c r="F2995" s="2">
        <v>42027</v>
      </c>
      <c r="G2995" s="2" t="str">
        <f>TEXT(pizza_sales!$F2995,"DDDD")</f>
        <v>Friday</v>
      </c>
      <c r="H2995" s="3">
        <v>0.47810185185185183</v>
      </c>
      <c r="I2995" s="1">
        <v>20.75</v>
      </c>
      <c r="J2995" s="1">
        <v>20.75</v>
      </c>
      <c r="K2995" s="1" t="s">
        <v>23</v>
      </c>
      <c r="L2995" s="1" t="s">
        <v>35</v>
      </c>
      <c r="M2995" s="1" t="s">
        <v>76</v>
      </c>
      <c r="N2995" s="1" t="s">
        <v>77</v>
      </c>
    </row>
    <row r="2996" spans="1:14" x14ac:dyDescent="0.25">
      <c r="A2996" s="1">
        <v>2995</v>
      </c>
      <c r="B2996" s="1">
        <v>1322</v>
      </c>
      <c r="C2996" s="1">
        <f>1/COUNTIF(B:B,pizza_sales!$B2996)</f>
        <v>0.5</v>
      </c>
      <c r="D2996" s="1" t="s">
        <v>137</v>
      </c>
      <c r="E2996" s="1">
        <v>1</v>
      </c>
      <c r="F2996" s="2">
        <v>42027</v>
      </c>
      <c r="G2996" s="2" t="str">
        <f>TEXT(pizza_sales!$F2996,"DDDD")</f>
        <v>Friday</v>
      </c>
      <c r="H2996" s="3">
        <v>0.47810185185185183</v>
      </c>
      <c r="I2996" s="1">
        <v>20.75</v>
      </c>
      <c r="J2996" s="1">
        <v>20.75</v>
      </c>
      <c r="K2996" s="1" t="s">
        <v>23</v>
      </c>
      <c r="L2996" s="1" t="s">
        <v>28</v>
      </c>
      <c r="M2996" s="1" t="s">
        <v>109</v>
      </c>
      <c r="N2996" s="1" t="s">
        <v>110</v>
      </c>
    </row>
    <row r="2997" spans="1:14" x14ac:dyDescent="0.25">
      <c r="A2997" s="1">
        <v>2996</v>
      </c>
      <c r="B2997" s="1">
        <v>1323</v>
      </c>
      <c r="C2997" s="1">
        <f>1/COUNTIF(B:B,pizza_sales!$B2997)</f>
        <v>0.1111111111111111</v>
      </c>
      <c r="D2997" s="1" t="s">
        <v>22</v>
      </c>
      <c r="E2997" s="1">
        <v>1</v>
      </c>
      <c r="F2997" s="2">
        <v>42027</v>
      </c>
      <c r="G2997" s="2" t="str">
        <f>TEXT(pizza_sales!$F2997,"DDDD")</f>
        <v>Friday</v>
      </c>
      <c r="H2997" s="3">
        <v>0.49001157407407409</v>
      </c>
      <c r="I2997" s="1">
        <v>18.5</v>
      </c>
      <c r="J2997" s="1">
        <v>18.5</v>
      </c>
      <c r="K2997" s="1" t="s">
        <v>23</v>
      </c>
      <c r="L2997" s="1" t="s">
        <v>24</v>
      </c>
      <c r="M2997" s="1" t="s">
        <v>25</v>
      </c>
      <c r="N2997" s="1" t="s">
        <v>26</v>
      </c>
    </row>
    <row r="2998" spans="1:14" x14ac:dyDescent="0.25">
      <c r="A2998" s="1">
        <v>2997</v>
      </c>
      <c r="B2998" s="1">
        <v>1323</v>
      </c>
      <c r="C2998" s="1">
        <f>1/COUNTIF(B:B,pizza_sales!$B2998)</f>
        <v>0.1111111111111111</v>
      </c>
      <c r="D2998" s="1" t="s">
        <v>144</v>
      </c>
      <c r="E2998" s="1">
        <v>1</v>
      </c>
      <c r="F2998" s="2">
        <v>42027</v>
      </c>
      <c r="G2998" s="2" t="str">
        <f>TEXT(pizza_sales!$F2998,"DDDD")</f>
        <v>Friday</v>
      </c>
      <c r="H2998" s="3">
        <v>0.49001157407407409</v>
      </c>
      <c r="I2998" s="1">
        <v>16.5</v>
      </c>
      <c r="J2998" s="1">
        <v>16.5</v>
      </c>
      <c r="K2998" s="1" t="s">
        <v>23</v>
      </c>
      <c r="L2998" s="1" t="s">
        <v>16</v>
      </c>
      <c r="M2998" s="1" t="s">
        <v>17</v>
      </c>
      <c r="N2998" s="1" t="s">
        <v>18</v>
      </c>
    </row>
    <row r="2999" spans="1:14" x14ac:dyDescent="0.25">
      <c r="A2999" s="1">
        <v>2998</v>
      </c>
      <c r="B2999" s="1">
        <v>1323</v>
      </c>
      <c r="C2999" s="1">
        <f>1/COUNTIF(B:B,pizza_sales!$B2999)</f>
        <v>0.1111111111111111</v>
      </c>
      <c r="D2999" s="1" t="s">
        <v>14</v>
      </c>
      <c r="E2999" s="1">
        <v>1</v>
      </c>
      <c r="F2999" s="2">
        <v>42027</v>
      </c>
      <c r="G2999" s="2" t="str">
        <f>TEXT(pizza_sales!$F2999,"DDDD")</f>
        <v>Friday</v>
      </c>
      <c r="H2999" s="3">
        <v>0.49001157407407409</v>
      </c>
      <c r="I2999" s="1">
        <v>13.25</v>
      </c>
      <c r="J2999" s="1">
        <v>13.25</v>
      </c>
      <c r="K2999" s="1" t="s">
        <v>15</v>
      </c>
      <c r="L2999" s="1" t="s">
        <v>16</v>
      </c>
      <c r="M2999" s="1" t="s">
        <v>17</v>
      </c>
      <c r="N2999" s="1" t="s">
        <v>18</v>
      </c>
    </row>
    <row r="3000" spans="1:14" x14ac:dyDescent="0.25">
      <c r="A3000" s="1">
        <v>2999</v>
      </c>
      <c r="B3000" s="1">
        <v>1323</v>
      </c>
      <c r="C3000" s="1">
        <f>1/COUNTIF(B:B,pizza_sales!$B3000)</f>
        <v>0.1111111111111111</v>
      </c>
      <c r="D3000" s="1" t="s">
        <v>118</v>
      </c>
      <c r="E3000" s="1">
        <v>1</v>
      </c>
      <c r="F3000" s="2">
        <v>42027</v>
      </c>
      <c r="G3000" s="2" t="str">
        <f>TEXT(pizza_sales!$F3000,"DDDD")</f>
        <v>Friday</v>
      </c>
      <c r="H3000" s="3">
        <v>0.49001157407407409</v>
      </c>
      <c r="I3000" s="1">
        <v>16</v>
      </c>
      <c r="J3000" s="1">
        <v>16</v>
      </c>
      <c r="K3000" s="1" t="s">
        <v>15</v>
      </c>
      <c r="L3000" s="1" t="s">
        <v>16</v>
      </c>
      <c r="M3000" s="1" t="s">
        <v>57</v>
      </c>
      <c r="N3000" s="1" t="s">
        <v>58</v>
      </c>
    </row>
    <row r="3001" spans="1:14" x14ac:dyDescent="0.25">
      <c r="A3001" s="1">
        <v>3000</v>
      </c>
      <c r="B3001" s="1">
        <v>1323</v>
      </c>
      <c r="C3001" s="1">
        <f>1/COUNTIF(B:B,pizza_sales!$B3001)</f>
        <v>0.1111111111111111</v>
      </c>
      <c r="D3001" s="1" t="s">
        <v>31</v>
      </c>
      <c r="E3001" s="1">
        <v>1</v>
      </c>
      <c r="F3001" s="2">
        <v>42027</v>
      </c>
      <c r="G3001" s="2" t="str">
        <f>TEXT(pizza_sales!$F3001,"DDDD")</f>
        <v>Friday</v>
      </c>
      <c r="H3001" s="3">
        <v>0.49001157407407409</v>
      </c>
      <c r="I3001" s="1">
        <v>16</v>
      </c>
      <c r="J3001" s="1">
        <v>16</v>
      </c>
      <c r="K3001" s="1" t="s">
        <v>15</v>
      </c>
      <c r="L3001" s="1" t="s">
        <v>24</v>
      </c>
      <c r="M3001" s="1" t="s">
        <v>32</v>
      </c>
      <c r="N3001" s="1" t="s">
        <v>33</v>
      </c>
    </row>
    <row r="3002" spans="1:14" x14ac:dyDescent="0.25">
      <c r="A3002" s="1">
        <v>3001</v>
      </c>
      <c r="B3002" s="1">
        <v>1323</v>
      </c>
      <c r="C3002" s="1">
        <f>1/COUNTIF(B:B,pizza_sales!$B3002)</f>
        <v>0.1111111111111111</v>
      </c>
      <c r="D3002" s="1" t="s">
        <v>131</v>
      </c>
      <c r="E3002" s="1">
        <v>1</v>
      </c>
      <c r="F3002" s="2">
        <v>42027</v>
      </c>
      <c r="G3002" s="2" t="str">
        <f>TEXT(pizza_sales!$F3002,"DDDD")</f>
        <v>Friday</v>
      </c>
      <c r="H3002" s="3">
        <v>0.49001157407407409</v>
      </c>
      <c r="I3002" s="1">
        <v>17.5</v>
      </c>
      <c r="J3002" s="1">
        <v>17.5</v>
      </c>
      <c r="K3002" s="1" t="s">
        <v>23</v>
      </c>
      <c r="L3002" s="1" t="s">
        <v>16</v>
      </c>
      <c r="M3002" s="1" t="s">
        <v>132</v>
      </c>
      <c r="N3002" s="1" t="s">
        <v>133</v>
      </c>
    </row>
    <row r="3003" spans="1:14" x14ac:dyDescent="0.25">
      <c r="A3003" s="1">
        <v>3002</v>
      </c>
      <c r="B3003" s="1">
        <v>1323</v>
      </c>
      <c r="C3003" s="1">
        <f>1/COUNTIF(B:B,pizza_sales!$B3003)</f>
        <v>0.1111111111111111</v>
      </c>
      <c r="D3003" s="1" t="s">
        <v>151</v>
      </c>
      <c r="E3003" s="1">
        <v>2</v>
      </c>
      <c r="F3003" s="2">
        <v>42027</v>
      </c>
      <c r="G3003" s="2" t="str">
        <f>TEXT(pizza_sales!$F3003,"DDDD")</f>
        <v>Friday</v>
      </c>
      <c r="H3003" s="3">
        <v>0.49001157407407409</v>
      </c>
      <c r="I3003" s="1">
        <v>12.25</v>
      </c>
      <c r="J3003" s="1">
        <v>24.5</v>
      </c>
      <c r="K3003" s="1" t="s">
        <v>43</v>
      </c>
      <c r="L3003" s="1" t="s">
        <v>28</v>
      </c>
      <c r="M3003" s="1" t="s">
        <v>116</v>
      </c>
      <c r="N3003" s="1" t="s">
        <v>117</v>
      </c>
    </row>
    <row r="3004" spans="1:14" x14ac:dyDescent="0.25">
      <c r="A3004" s="1">
        <v>3003</v>
      </c>
      <c r="B3004" s="1">
        <v>1323</v>
      </c>
      <c r="C3004" s="1">
        <f>1/COUNTIF(B:B,pizza_sales!$B3004)</f>
        <v>0.1111111111111111</v>
      </c>
      <c r="D3004" s="1" t="s">
        <v>119</v>
      </c>
      <c r="E3004" s="1">
        <v>1</v>
      </c>
      <c r="F3004" s="2">
        <v>42027</v>
      </c>
      <c r="G3004" s="2" t="str">
        <f>TEXT(pizza_sales!$F3004,"DDDD")</f>
        <v>Friday</v>
      </c>
      <c r="H3004" s="3">
        <v>0.49001157407407409</v>
      </c>
      <c r="I3004" s="1">
        <v>12.75</v>
      </c>
      <c r="J3004" s="1">
        <v>12.75</v>
      </c>
      <c r="K3004" s="1" t="s">
        <v>43</v>
      </c>
      <c r="L3004" s="1" t="s">
        <v>35</v>
      </c>
      <c r="M3004" s="1" t="s">
        <v>72</v>
      </c>
      <c r="N3004" s="1" t="s">
        <v>73</v>
      </c>
    </row>
    <row r="3005" spans="1:14" x14ac:dyDescent="0.25">
      <c r="A3005" s="1">
        <v>3004</v>
      </c>
      <c r="B3005" s="1">
        <v>1323</v>
      </c>
      <c r="C3005" s="1">
        <f>1/COUNTIF(B:B,pizza_sales!$B3005)</f>
        <v>0.1111111111111111</v>
      </c>
      <c r="D3005" s="1" t="s">
        <v>157</v>
      </c>
      <c r="E3005" s="1">
        <v>1</v>
      </c>
      <c r="F3005" s="2">
        <v>42027</v>
      </c>
      <c r="G3005" s="2" t="str">
        <f>TEXT(pizza_sales!$F3005,"DDDD")</f>
        <v>Friday</v>
      </c>
      <c r="H3005" s="3">
        <v>0.49001157407407409</v>
      </c>
      <c r="I3005" s="1">
        <v>16</v>
      </c>
      <c r="J3005" s="1">
        <v>16</v>
      </c>
      <c r="K3005" s="1" t="s">
        <v>15</v>
      </c>
      <c r="L3005" s="1" t="s">
        <v>16</v>
      </c>
      <c r="M3005" s="1" t="s">
        <v>47</v>
      </c>
      <c r="N3005" s="1" t="s">
        <v>48</v>
      </c>
    </row>
    <row r="3006" spans="1:14" x14ac:dyDescent="0.25">
      <c r="A3006" s="1">
        <v>3005</v>
      </c>
      <c r="B3006" s="1">
        <v>1324</v>
      </c>
      <c r="C3006" s="1">
        <f>1/COUNTIF(B:B,pizza_sales!$B3006)</f>
        <v>0.33333333333333331</v>
      </c>
      <c r="D3006" s="1" t="s">
        <v>98</v>
      </c>
      <c r="E3006" s="1">
        <v>1</v>
      </c>
      <c r="F3006" s="2">
        <v>42027</v>
      </c>
      <c r="G3006" s="2" t="str">
        <f>TEXT(pizza_sales!$F3006,"DDDD")</f>
        <v>Friday</v>
      </c>
      <c r="H3006" s="3">
        <v>0.49092592592592593</v>
      </c>
      <c r="I3006" s="1">
        <v>16.25</v>
      </c>
      <c r="J3006" s="1">
        <v>16.25</v>
      </c>
      <c r="K3006" s="1" t="s">
        <v>15</v>
      </c>
      <c r="L3006" s="1" t="s">
        <v>28</v>
      </c>
      <c r="M3006" s="1" t="s">
        <v>99</v>
      </c>
      <c r="N3006" s="1" t="s">
        <v>100</v>
      </c>
    </row>
    <row r="3007" spans="1:14" x14ac:dyDescent="0.25">
      <c r="A3007" s="1">
        <v>3006</v>
      </c>
      <c r="B3007" s="1">
        <v>1324</v>
      </c>
      <c r="C3007" s="1">
        <f>1/COUNTIF(B:B,pizza_sales!$B3007)</f>
        <v>0.33333333333333331</v>
      </c>
      <c r="D3007" s="1" t="s">
        <v>95</v>
      </c>
      <c r="E3007" s="1">
        <v>1</v>
      </c>
      <c r="F3007" s="2">
        <v>42027</v>
      </c>
      <c r="G3007" s="2" t="str">
        <f>TEXT(pizza_sales!$F3007,"DDDD")</f>
        <v>Friday</v>
      </c>
      <c r="H3007" s="3">
        <v>0.49092592592592593</v>
      </c>
      <c r="I3007" s="1">
        <v>12</v>
      </c>
      <c r="J3007" s="1">
        <v>12</v>
      </c>
      <c r="K3007" s="1" t="s">
        <v>43</v>
      </c>
      <c r="L3007" s="1" t="s">
        <v>16</v>
      </c>
      <c r="M3007" s="1" t="s">
        <v>96</v>
      </c>
      <c r="N3007" s="1" t="s">
        <v>97</v>
      </c>
    </row>
    <row r="3008" spans="1:14" x14ac:dyDescent="0.25">
      <c r="A3008" s="1">
        <v>3007</v>
      </c>
      <c r="B3008" s="1">
        <v>1324</v>
      </c>
      <c r="C3008" s="1">
        <f>1/COUNTIF(B:B,pizza_sales!$B3008)</f>
        <v>0.33333333333333331</v>
      </c>
      <c r="D3008" s="1" t="s">
        <v>39</v>
      </c>
      <c r="E3008" s="1">
        <v>1</v>
      </c>
      <c r="F3008" s="2">
        <v>42027</v>
      </c>
      <c r="G3008" s="2" t="str">
        <f>TEXT(pizza_sales!$F3008,"DDDD")</f>
        <v>Friday</v>
      </c>
      <c r="H3008" s="3">
        <v>0.49092592592592593</v>
      </c>
      <c r="I3008" s="1">
        <v>20.75</v>
      </c>
      <c r="J3008" s="1">
        <v>20.75</v>
      </c>
      <c r="K3008" s="1" t="s">
        <v>23</v>
      </c>
      <c r="L3008" s="1" t="s">
        <v>28</v>
      </c>
      <c r="M3008" s="1" t="s">
        <v>40</v>
      </c>
      <c r="N3008" s="1" t="s">
        <v>41</v>
      </c>
    </row>
    <row r="3009" spans="1:14" x14ac:dyDescent="0.25">
      <c r="A3009" s="1">
        <v>3008</v>
      </c>
      <c r="B3009" s="1">
        <v>1325</v>
      </c>
      <c r="C3009" s="1">
        <f>1/COUNTIF(B:B,pizza_sales!$B3009)</f>
        <v>0.33333333333333331</v>
      </c>
      <c r="D3009" s="1" t="s">
        <v>52</v>
      </c>
      <c r="E3009" s="1">
        <v>1</v>
      </c>
      <c r="F3009" s="2">
        <v>42027</v>
      </c>
      <c r="G3009" s="2" t="str">
        <f>TEXT(pizza_sales!$F3009,"DDDD")</f>
        <v>Friday</v>
      </c>
      <c r="H3009" s="3">
        <v>0.49357638888888888</v>
      </c>
      <c r="I3009" s="1">
        <v>12</v>
      </c>
      <c r="J3009" s="1">
        <v>12</v>
      </c>
      <c r="K3009" s="1" t="s">
        <v>43</v>
      </c>
      <c r="L3009" s="1" t="s">
        <v>16</v>
      </c>
      <c r="M3009" s="1" t="s">
        <v>20</v>
      </c>
      <c r="N3009" s="1" t="s">
        <v>21</v>
      </c>
    </row>
    <row r="3010" spans="1:14" x14ac:dyDescent="0.25">
      <c r="A3010" s="1">
        <v>3009</v>
      </c>
      <c r="B3010" s="1">
        <v>1325</v>
      </c>
      <c r="C3010" s="1">
        <f>1/COUNTIF(B:B,pizza_sales!$B3010)</f>
        <v>0.33333333333333331</v>
      </c>
      <c r="D3010" s="1" t="s">
        <v>31</v>
      </c>
      <c r="E3010" s="1">
        <v>1</v>
      </c>
      <c r="F3010" s="2">
        <v>42027</v>
      </c>
      <c r="G3010" s="2" t="str">
        <f>TEXT(pizza_sales!$F3010,"DDDD")</f>
        <v>Friday</v>
      </c>
      <c r="H3010" s="3">
        <v>0.49357638888888888</v>
      </c>
      <c r="I3010" s="1">
        <v>16</v>
      </c>
      <c r="J3010" s="1">
        <v>16</v>
      </c>
      <c r="K3010" s="1" t="s">
        <v>15</v>
      </c>
      <c r="L3010" s="1" t="s">
        <v>24</v>
      </c>
      <c r="M3010" s="1" t="s">
        <v>32</v>
      </c>
      <c r="N3010" s="1" t="s">
        <v>33</v>
      </c>
    </row>
    <row r="3011" spans="1:14" x14ac:dyDescent="0.25">
      <c r="A3011" s="1">
        <v>3010</v>
      </c>
      <c r="B3011" s="1">
        <v>1325</v>
      </c>
      <c r="C3011" s="1">
        <f>1/COUNTIF(B:B,pizza_sales!$B3011)</f>
        <v>0.33333333333333331</v>
      </c>
      <c r="D3011" s="1" t="s">
        <v>150</v>
      </c>
      <c r="E3011" s="1">
        <v>1</v>
      </c>
      <c r="F3011" s="2">
        <v>42027</v>
      </c>
      <c r="G3011" s="2" t="str">
        <f>TEXT(pizza_sales!$F3011,"DDDD")</f>
        <v>Friday</v>
      </c>
      <c r="H3011" s="3">
        <v>0.49357638888888888</v>
      </c>
      <c r="I3011" s="1">
        <v>14.5</v>
      </c>
      <c r="J3011" s="1">
        <v>14.5</v>
      </c>
      <c r="K3011" s="1" t="s">
        <v>15</v>
      </c>
      <c r="L3011" s="1" t="s">
        <v>16</v>
      </c>
      <c r="M3011" s="1" t="s">
        <v>132</v>
      </c>
      <c r="N3011" s="1" t="s">
        <v>133</v>
      </c>
    </row>
    <row r="3012" spans="1:14" x14ac:dyDescent="0.25">
      <c r="A3012" s="1">
        <v>3011</v>
      </c>
      <c r="B3012" s="1">
        <v>1326</v>
      </c>
      <c r="C3012" s="1">
        <f>1/COUNTIF(B:B,pizza_sales!$B3012)</f>
        <v>0.5</v>
      </c>
      <c r="D3012" s="1" t="s">
        <v>170</v>
      </c>
      <c r="E3012" s="1">
        <v>1</v>
      </c>
      <c r="F3012" s="2">
        <v>42027</v>
      </c>
      <c r="G3012" s="2" t="str">
        <f>TEXT(pizza_sales!$F3012,"DDDD")</f>
        <v>Friday</v>
      </c>
      <c r="H3012" s="3">
        <v>0.50062499999999999</v>
      </c>
      <c r="I3012" s="1">
        <v>20.75</v>
      </c>
      <c r="J3012" s="1">
        <v>20.75</v>
      </c>
      <c r="K3012" s="1" t="s">
        <v>23</v>
      </c>
      <c r="L3012" s="1" t="s">
        <v>35</v>
      </c>
      <c r="M3012" s="1" t="s">
        <v>126</v>
      </c>
      <c r="N3012" s="1" t="s">
        <v>127</v>
      </c>
    </row>
    <row r="3013" spans="1:14" x14ac:dyDescent="0.25">
      <c r="A3013" s="1">
        <v>3012</v>
      </c>
      <c r="B3013" s="1">
        <v>1326</v>
      </c>
      <c r="C3013" s="1">
        <f>1/COUNTIF(B:B,pizza_sales!$B3013)</f>
        <v>0.5</v>
      </c>
      <c r="D3013" s="1" t="s">
        <v>92</v>
      </c>
      <c r="E3013" s="1">
        <v>1</v>
      </c>
      <c r="F3013" s="2">
        <v>42027</v>
      </c>
      <c r="G3013" s="2" t="str">
        <f>TEXT(pizza_sales!$F3013,"DDDD")</f>
        <v>Friday</v>
      </c>
      <c r="H3013" s="3">
        <v>0.50062499999999999</v>
      </c>
      <c r="I3013" s="1">
        <v>17.95</v>
      </c>
      <c r="J3013" s="1">
        <v>17.95</v>
      </c>
      <c r="K3013" s="1" t="s">
        <v>23</v>
      </c>
      <c r="L3013" s="1" t="s">
        <v>24</v>
      </c>
      <c r="M3013" s="1" t="s">
        <v>93</v>
      </c>
      <c r="N3013" s="1" t="s">
        <v>94</v>
      </c>
    </row>
    <row r="3014" spans="1:14" x14ac:dyDescent="0.25">
      <c r="A3014" s="1">
        <v>3013</v>
      </c>
      <c r="B3014" s="1">
        <v>1327</v>
      </c>
      <c r="C3014" s="1">
        <f>1/COUNTIF(B:B,pizza_sales!$B3014)</f>
        <v>1</v>
      </c>
      <c r="D3014" s="1" t="s">
        <v>155</v>
      </c>
      <c r="E3014" s="1">
        <v>1</v>
      </c>
      <c r="F3014" s="2">
        <v>42027</v>
      </c>
      <c r="G3014" s="2" t="str">
        <f>TEXT(pizza_sales!$F3014,"DDDD")</f>
        <v>Friday</v>
      </c>
      <c r="H3014" s="3">
        <v>0.50070601851851848</v>
      </c>
      <c r="I3014" s="1">
        <v>21</v>
      </c>
      <c r="J3014" s="1">
        <v>21</v>
      </c>
      <c r="K3014" s="1" t="s">
        <v>23</v>
      </c>
      <c r="L3014" s="1" t="s">
        <v>24</v>
      </c>
      <c r="M3014" s="1" t="s">
        <v>103</v>
      </c>
      <c r="N3014" s="1" t="s">
        <v>104</v>
      </c>
    </row>
    <row r="3015" spans="1:14" x14ac:dyDescent="0.25">
      <c r="A3015" s="1">
        <v>3014</v>
      </c>
      <c r="B3015" s="1">
        <v>1328</v>
      </c>
      <c r="C3015" s="1">
        <f>1/COUNTIF(B:B,pizza_sales!$B3015)</f>
        <v>1</v>
      </c>
      <c r="D3015" s="1" t="s">
        <v>42</v>
      </c>
      <c r="E3015" s="1">
        <v>1</v>
      </c>
      <c r="F3015" s="2">
        <v>42027</v>
      </c>
      <c r="G3015" s="2" t="str">
        <f>TEXT(pizza_sales!$F3015,"DDDD")</f>
        <v>Friday</v>
      </c>
      <c r="H3015" s="3">
        <v>0.520625</v>
      </c>
      <c r="I3015" s="1">
        <v>12.75</v>
      </c>
      <c r="J3015" s="1">
        <v>12.75</v>
      </c>
      <c r="K3015" s="1" t="s">
        <v>43</v>
      </c>
      <c r="L3015" s="1" t="s">
        <v>35</v>
      </c>
      <c r="M3015" s="1" t="s">
        <v>44</v>
      </c>
      <c r="N3015" s="1" t="s">
        <v>45</v>
      </c>
    </row>
    <row r="3016" spans="1:14" x14ac:dyDescent="0.25">
      <c r="A3016" s="1">
        <v>3015</v>
      </c>
      <c r="B3016" s="1">
        <v>1329</v>
      </c>
      <c r="C3016" s="1">
        <f>1/COUNTIF(B:B,pizza_sales!$B3016)</f>
        <v>1</v>
      </c>
      <c r="D3016" s="1" t="s">
        <v>108</v>
      </c>
      <c r="E3016" s="1">
        <v>1</v>
      </c>
      <c r="F3016" s="2">
        <v>42027</v>
      </c>
      <c r="G3016" s="2" t="str">
        <f>TEXT(pizza_sales!$F3016,"DDDD")</f>
        <v>Friday</v>
      </c>
      <c r="H3016" s="3">
        <v>0.53415509259259264</v>
      </c>
      <c r="I3016" s="1">
        <v>12.5</v>
      </c>
      <c r="J3016" s="1">
        <v>12.5</v>
      </c>
      <c r="K3016" s="1" t="s">
        <v>43</v>
      </c>
      <c r="L3016" s="1" t="s">
        <v>28</v>
      </c>
      <c r="M3016" s="1" t="s">
        <v>109</v>
      </c>
      <c r="N3016" s="1" t="s">
        <v>110</v>
      </c>
    </row>
    <row r="3017" spans="1:14" x14ac:dyDescent="0.25">
      <c r="A3017" s="1">
        <v>3016</v>
      </c>
      <c r="B3017" s="1">
        <v>1330</v>
      </c>
      <c r="C3017" s="1">
        <f>1/COUNTIF(B:B,pizza_sales!$B3017)</f>
        <v>0.5</v>
      </c>
      <c r="D3017" s="1" t="s">
        <v>86</v>
      </c>
      <c r="E3017" s="1">
        <v>1</v>
      </c>
      <c r="F3017" s="2">
        <v>42027</v>
      </c>
      <c r="G3017" s="2" t="str">
        <f>TEXT(pizza_sales!$F3017,"DDDD")</f>
        <v>Friday</v>
      </c>
      <c r="H3017" s="3">
        <v>0.53811342592592593</v>
      </c>
      <c r="I3017" s="1">
        <v>12</v>
      </c>
      <c r="J3017" s="1">
        <v>12</v>
      </c>
      <c r="K3017" s="1" t="s">
        <v>43</v>
      </c>
      <c r="L3017" s="1" t="s">
        <v>16</v>
      </c>
      <c r="M3017" s="1" t="s">
        <v>87</v>
      </c>
      <c r="N3017" s="1" t="s">
        <v>88</v>
      </c>
    </row>
    <row r="3018" spans="1:14" x14ac:dyDescent="0.25">
      <c r="A3018" s="1">
        <v>3017</v>
      </c>
      <c r="B3018" s="1">
        <v>1330</v>
      </c>
      <c r="C3018" s="1">
        <f>1/COUNTIF(B:B,pizza_sales!$B3018)</f>
        <v>0.5</v>
      </c>
      <c r="D3018" s="1" t="s">
        <v>53</v>
      </c>
      <c r="E3018" s="1">
        <v>1</v>
      </c>
      <c r="F3018" s="2">
        <v>42027</v>
      </c>
      <c r="G3018" s="2" t="str">
        <f>TEXT(pizza_sales!$F3018,"DDDD")</f>
        <v>Friday</v>
      </c>
      <c r="H3018" s="3">
        <v>0.53811342592592593</v>
      </c>
      <c r="I3018" s="1">
        <v>12</v>
      </c>
      <c r="J3018" s="1">
        <v>12</v>
      </c>
      <c r="K3018" s="1" t="s">
        <v>43</v>
      </c>
      <c r="L3018" s="1" t="s">
        <v>24</v>
      </c>
      <c r="M3018" s="1" t="s">
        <v>54</v>
      </c>
      <c r="N3018" s="1" t="s">
        <v>55</v>
      </c>
    </row>
    <row r="3019" spans="1:14" x14ac:dyDescent="0.25">
      <c r="A3019" s="1">
        <v>3018</v>
      </c>
      <c r="B3019" s="1">
        <v>1331</v>
      </c>
      <c r="C3019" s="1">
        <f>1/COUNTIF(B:B,pizza_sales!$B3019)</f>
        <v>0.33333333333333331</v>
      </c>
      <c r="D3019" s="1" t="s">
        <v>131</v>
      </c>
      <c r="E3019" s="1">
        <v>1</v>
      </c>
      <c r="F3019" s="2">
        <v>42027</v>
      </c>
      <c r="G3019" s="2" t="str">
        <f>TEXT(pizza_sales!$F3019,"DDDD")</f>
        <v>Friday</v>
      </c>
      <c r="H3019" s="3">
        <v>0.53814814814814815</v>
      </c>
      <c r="I3019" s="1">
        <v>17.5</v>
      </c>
      <c r="J3019" s="1">
        <v>17.5</v>
      </c>
      <c r="K3019" s="1" t="s">
        <v>23</v>
      </c>
      <c r="L3019" s="1" t="s">
        <v>16</v>
      </c>
      <c r="M3019" s="1" t="s">
        <v>132</v>
      </c>
      <c r="N3019" s="1" t="s">
        <v>133</v>
      </c>
    </row>
    <row r="3020" spans="1:14" x14ac:dyDescent="0.25">
      <c r="A3020" s="1">
        <v>3019</v>
      </c>
      <c r="B3020" s="1">
        <v>1331</v>
      </c>
      <c r="C3020" s="1">
        <f>1/COUNTIF(B:B,pizza_sales!$B3020)</f>
        <v>0.33333333333333331</v>
      </c>
      <c r="D3020" s="1" t="s">
        <v>122</v>
      </c>
      <c r="E3020" s="1">
        <v>1</v>
      </c>
      <c r="F3020" s="2">
        <v>42027</v>
      </c>
      <c r="G3020" s="2" t="str">
        <f>TEXT(pizza_sales!$F3020,"DDDD")</f>
        <v>Friday</v>
      </c>
      <c r="H3020" s="3">
        <v>0.53814814814814815</v>
      </c>
      <c r="I3020" s="1">
        <v>12.5</v>
      </c>
      <c r="J3020" s="1">
        <v>12.5</v>
      </c>
      <c r="K3020" s="1" t="s">
        <v>43</v>
      </c>
      <c r="L3020" s="1" t="s">
        <v>28</v>
      </c>
      <c r="M3020" s="1" t="s">
        <v>40</v>
      </c>
      <c r="N3020" s="1" t="s">
        <v>41</v>
      </c>
    </row>
    <row r="3021" spans="1:14" x14ac:dyDescent="0.25">
      <c r="A3021" s="1">
        <v>3020</v>
      </c>
      <c r="B3021" s="1">
        <v>1331</v>
      </c>
      <c r="C3021" s="1">
        <f>1/COUNTIF(B:B,pizza_sales!$B3021)</f>
        <v>0.33333333333333331</v>
      </c>
      <c r="D3021" s="1" t="s">
        <v>153</v>
      </c>
      <c r="E3021" s="1">
        <v>1</v>
      </c>
      <c r="F3021" s="2">
        <v>42027</v>
      </c>
      <c r="G3021" s="2" t="str">
        <f>TEXT(pizza_sales!$F3021,"DDDD")</f>
        <v>Friday</v>
      </c>
      <c r="H3021" s="3">
        <v>0.53814814814814815</v>
      </c>
      <c r="I3021" s="1">
        <v>12.75</v>
      </c>
      <c r="J3021" s="1">
        <v>12.75</v>
      </c>
      <c r="K3021" s="1" t="s">
        <v>43</v>
      </c>
      <c r="L3021" s="1" t="s">
        <v>35</v>
      </c>
      <c r="M3021" s="1" t="s">
        <v>36</v>
      </c>
      <c r="N3021" s="1" t="s">
        <v>37</v>
      </c>
    </row>
    <row r="3022" spans="1:14" x14ac:dyDescent="0.25">
      <c r="A3022" s="1">
        <v>3021</v>
      </c>
      <c r="B3022" s="1">
        <v>1332</v>
      </c>
      <c r="C3022" s="1">
        <f>1/COUNTIF(B:B,pizza_sales!$B3022)</f>
        <v>1</v>
      </c>
      <c r="D3022" s="1" t="s">
        <v>131</v>
      </c>
      <c r="E3022" s="1">
        <v>1</v>
      </c>
      <c r="F3022" s="2">
        <v>42027</v>
      </c>
      <c r="G3022" s="2" t="str">
        <f>TEXT(pizza_sales!$F3022,"DDDD")</f>
        <v>Friday</v>
      </c>
      <c r="H3022" s="3">
        <v>0.53853009259259255</v>
      </c>
      <c r="I3022" s="1">
        <v>17.5</v>
      </c>
      <c r="J3022" s="1">
        <v>17.5</v>
      </c>
      <c r="K3022" s="1" t="s">
        <v>23</v>
      </c>
      <c r="L3022" s="1" t="s">
        <v>16</v>
      </c>
      <c r="M3022" s="1" t="s">
        <v>132</v>
      </c>
      <c r="N3022" s="1" t="s">
        <v>133</v>
      </c>
    </row>
    <row r="3023" spans="1:14" x14ac:dyDescent="0.25">
      <c r="A3023" s="1">
        <v>3022</v>
      </c>
      <c r="B3023" s="1">
        <v>1333</v>
      </c>
      <c r="C3023" s="1">
        <f>1/COUNTIF(B:B,pizza_sales!$B3023)</f>
        <v>0.5</v>
      </c>
      <c r="D3023" s="1" t="s">
        <v>92</v>
      </c>
      <c r="E3023" s="1">
        <v>2</v>
      </c>
      <c r="F3023" s="2">
        <v>42027</v>
      </c>
      <c r="G3023" s="2" t="str">
        <f>TEXT(pizza_sales!$F3023,"DDDD")</f>
        <v>Friday</v>
      </c>
      <c r="H3023" s="3">
        <v>0.5396643518518518</v>
      </c>
      <c r="I3023" s="1">
        <v>17.95</v>
      </c>
      <c r="J3023" s="1">
        <v>35.9</v>
      </c>
      <c r="K3023" s="1" t="s">
        <v>23</v>
      </c>
      <c r="L3023" s="1" t="s">
        <v>24</v>
      </c>
      <c r="M3023" s="1" t="s">
        <v>93</v>
      </c>
      <c r="N3023" s="1" t="s">
        <v>94</v>
      </c>
    </row>
    <row r="3024" spans="1:14" x14ac:dyDescent="0.25">
      <c r="A3024" s="1">
        <v>3023</v>
      </c>
      <c r="B3024" s="1">
        <v>1333</v>
      </c>
      <c r="C3024" s="1">
        <f>1/COUNTIF(B:B,pizza_sales!$B3024)</f>
        <v>0.5</v>
      </c>
      <c r="D3024" s="1" t="s">
        <v>145</v>
      </c>
      <c r="E3024" s="1">
        <v>1</v>
      </c>
      <c r="F3024" s="2">
        <v>42027</v>
      </c>
      <c r="G3024" s="2" t="str">
        <f>TEXT(pizza_sales!$F3024,"DDDD")</f>
        <v>Friday</v>
      </c>
      <c r="H3024" s="3">
        <v>0.5396643518518518</v>
      </c>
      <c r="I3024" s="1">
        <v>11</v>
      </c>
      <c r="J3024" s="1">
        <v>11</v>
      </c>
      <c r="K3024" s="1" t="s">
        <v>43</v>
      </c>
      <c r="L3024" s="1" t="s">
        <v>16</v>
      </c>
      <c r="M3024" s="1" t="s">
        <v>132</v>
      </c>
      <c r="N3024" s="1" t="s">
        <v>133</v>
      </c>
    </row>
    <row r="3025" spans="1:14" x14ac:dyDescent="0.25">
      <c r="A3025" s="1">
        <v>3024</v>
      </c>
      <c r="B3025" s="1">
        <v>1334</v>
      </c>
      <c r="C3025" s="1">
        <f>1/COUNTIF(B:B,pizza_sales!$B3025)</f>
        <v>1</v>
      </c>
      <c r="D3025" s="1" t="s">
        <v>101</v>
      </c>
      <c r="E3025" s="1">
        <v>1</v>
      </c>
      <c r="F3025" s="2">
        <v>42027</v>
      </c>
      <c r="G3025" s="2" t="str">
        <f>TEXT(pizza_sales!$F3025,"DDDD")</f>
        <v>Friday</v>
      </c>
      <c r="H3025" s="3">
        <v>0.54233796296296299</v>
      </c>
      <c r="I3025" s="1">
        <v>14.75</v>
      </c>
      <c r="J3025" s="1">
        <v>14.75</v>
      </c>
      <c r="K3025" s="1" t="s">
        <v>15</v>
      </c>
      <c r="L3025" s="1" t="s">
        <v>24</v>
      </c>
      <c r="M3025" s="1" t="s">
        <v>93</v>
      </c>
      <c r="N3025" s="1" t="s">
        <v>94</v>
      </c>
    </row>
    <row r="3026" spans="1:14" x14ac:dyDescent="0.25">
      <c r="A3026" s="1">
        <v>3025</v>
      </c>
      <c r="B3026" s="1">
        <v>1335</v>
      </c>
      <c r="C3026" s="1">
        <f>1/COUNTIF(B:B,pizza_sales!$B3026)</f>
        <v>1</v>
      </c>
      <c r="D3026" s="1" t="s">
        <v>173</v>
      </c>
      <c r="E3026" s="1">
        <v>1</v>
      </c>
      <c r="F3026" s="2">
        <v>42027</v>
      </c>
      <c r="G3026" s="2" t="str">
        <f>TEXT(pizza_sales!$F3026,"DDDD")</f>
        <v>Friday</v>
      </c>
      <c r="H3026" s="3">
        <v>0.54902777777777778</v>
      </c>
      <c r="I3026" s="1">
        <v>16.5</v>
      </c>
      <c r="J3026" s="1">
        <v>16.5</v>
      </c>
      <c r="K3026" s="1" t="s">
        <v>15</v>
      </c>
      <c r="L3026" s="1" t="s">
        <v>28</v>
      </c>
      <c r="M3026" s="1" t="s">
        <v>90</v>
      </c>
      <c r="N3026" s="1" t="s">
        <v>91</v>
      </c>
    </row>
    <row r="3027" spans="1:14" x14ac:dyDescent="0.25">
      <c r="A3027" s="1">
        <v>3026</v>
      </c>
      <c r="B3027" s="1">
        <v>1336</v>
      </c>
      <c r="C3027" s="1">
        <f>1/COUNTIF(B:B,pizza_sales!$B3027)</f>
        <v>1</v>
      </c>
      <c r="D3027" s="1" t="s">
        <v>128</v>
      </c>
      <c r="E3027" s="1">
        <v>1</v>
      </c>
      <c r="F3027" s="2">
        <v>42027</v>
      </c>
      <c r="G3027" s="2" t="str">
        <f>TEXT(pizza_sales!$F3027,"DDDD")</f>
        <v>Friday</v>
      </c>
      <c r="H3027" s="3">
        <v>0.55150462962962965</v>
      </c>
      <c r="I3027" s="1">
        <v>9.75</v>
      </c>
      <c r="J3027" s="1">
        <v>9.75</v>
      </c>
      <c r="K3027" s="1" t="s">
        <v>43</v>
      </c>
      <c r="L3027" s="1" t="s">
        <v>16</v>
      </c>
      <c r="M3027" s="1" t="s">
        <v>80</v>
      </c>
      <c r="N3027" s="1" t="s">
        <v>81</v>
      </c>
    </row>
    <row r="3028" spans="1:14" x14ac:dyDescent="0.25">
      <c r="A3028" s="1">
        <v>3027</v>
      </c>
      <c r="B3028" s="1">
        <v>1337</v>
      </c>
      <c r="C3028" s="1">
        <f>1/COUNTIF(B:B,pizza_sales!$B3028)</f>
        <v>1</v>
      </c>
      <c r="D3028" s="1" t="s">
        <v>86</v>
      </c>
      <c r="E3028" s="1">
        <v>1</v>
      </c>
      <c r="F3028" s="2">
        <v>42027</v>
      </c>
      <c r="G3028" s="2" t="str">
        <f>TEXT(pizza_sales!$F3028,"DDDD")</f>
        <v>Friday</v>
      </c>
      <c r="H3028" s="3">
        <v>0.57278935185185187</v>
      </c>
      <c r="I3028" s="1">
        <v>12</v>
      </c>
      <c r="J3028" s="1">
        <v>12</v>
      </c>
      <c r="K3028" s="1" t="s">
        <v>43</v>
      </c>
      <c r="L3028" s="1" t="s">
        <v>16</v>
      </c>
      <c r="M3028" s="1" t="s">
        <v>87</v>
      </c>
      <c r="N3028" s="1" t="s">
        <v>88</v>
      </c>
    </row>
    <row r="3029" spans="1:14" x14ac:dyDescent="0.25">
      <c r="A3029" s="1">
        <v>3028</v>
      </c>
      <c r="B3029" s="1">
        <v>1338</v>
      </c>
      <c r="C3029" s="1">
        <f>1/COUNTIF(B:B,pizza_sales!$B3029)</f>
        <v>0.33333333333333331</v>
      </c>
      <c r="D3029" s="1" t="s">
        <v>38</v>
      </c>
      <c r="E3029" s="1">
        <v>1</v>
      </c>
      <c r="F3029" s="2">
        <v>42027</v>
      </c>
      <c r="G3029" s="2" t="str">
        <f>TEXT(pizza_sales!$F3029,"DDDD")</f>
        <v>Friday</v>
      </c>
      <c r="H3029" s="3">
        <v>0.57431712962962966</v>
      </c>
      <c r="I3029" s="1">
        <v>16.5</v>
      </c>
      <c r="J3029" s="1">
        <v>16.5</v>
      </c>
      <c r="K3029" s="1" t="s">
        <v>15</v>
      </c>
      <c r="L3029" s="1" t="s">
        <v>28</v>
      </c>
      <c r="M3029" s="1" t="s">
        <v>29</v>
      </c>
      <c r="N3029" s="1" t="s">
        <v>30</v>
      </c>
    </row>
    <row r="3030" spans="1:14" x14ac:dyDescent="0.25">
      <c r="A3030" s="1">
        <v>3029</v>
      </c>
      <c r="B3030" s="1">
        <v>1338</v>
      </c>
      <c r="C3030" s="1">
        <f>1/COUNTIF(B:B,pizza_sales!$B3030)</f>
        <v>0.33333333333333331</v>
      </c>
      <c r="D3030" s="1" t="s">
        <v>122</v>
      </c>
      <c r="E3030" s="1">
        <v>1</v>
      </c>
      <c r="F3030" s="2">
        <v>42027</v>
      </c>
      <c r="G3030" s="2" t="str">
        <f>TEXT(pizza_sales!$F3030,"DDDD")</f>
        <v>Friday</v>
      </c>
      <c r="H3030" s="3">
        <v>0.57431712962962966</v>
      </c>
      <c r="I3030" s="1">
        <v>12.5</v>
      </c>
      <c r="J3030" s="1">
        <v>12.5</v>
      </c>
      <c r="K3030" s="1" t="s">
        <v>43</v>
      </c>
      <c r="L3030" s="1" t="s">
        <v>28</v>
      </c>
      <c r="M3030" s="1" t="s">
        <v>40</v>
      </c>
      <c r="N3030" s="1" t="s">
        <v>41</v>
      </c>
    </row>
    <row r="3031" spans="1:14" x14ac:dyDescent="0.25">
      <c r="A3031" s="1">
        <v>3030</v>
      </c>
      <c r="B3031" s="1">
        <v>1338</v>
      </c>
      <c r="C3031" s="1">
        <f>1/COUNTIF(B:B,pizza_sales!$B3031)</f>
        <v>0.33333333333333331</v>
      </c>
      <c r="D3031" s="1" t="s">
        <v>142</v>
      </c>
      <c r="E3031" s="1">
        <v>1</v>
      </c>
      <c r="F3031" s="2">
        <v>42027</v>
      </c>
      <c r="G3031" s="2" t="str">
        <f>TEXT(pizza_sales!$F3031,"DDDD")</f>
        <v>Friday</v>
      </c>
      <c r="H3031" s="3">
        <v>0.57431712962962966</v>
      </c>
      <c r="I3031" s="1">
        <v>25.5</v>
      </c>
      <c r="J3031" s="1">
        <v>25.5</v>
      </c>
      <c r="K3031" s="1" t="s">
        <v>143</v>
      </c>
      <c r="L3031" s="1" t="s">
        <v>16</v>
      </c>
      <c r="M3031" s="1" t="s">
        <v>47</v>
      </c>
      <c r="N3031" s="1" t="s">
        <v>48</v>
      </c>
    </row>
    <row r="3032" spans="1:14" x14ac:dyDescent="0.25">
      <c r="A3032" s="1">
        <v>3031</v>
      </c>
      <c r="B3032" s="1">
        <v>1339</v>
      </c>
      <c r="C3032" s="1">
        <f>1/COUNTIF(B:B,pizza_sales!$B3032)</f>
        <v>0.5</v>
      </c>
      <c r="D3032" s="1" t="s">
        <v>86</v>
      </c>
      <c r="E3032" s="1">
        <v>1</v>
      </c>
      <c r="F3032" s="2">
        <v>42027</v>
      </c>
      <c r="G3032" s="2" t="str">
        <f>TEXT(pizza_sales!$F3032,"DDDD")</f>
        <v>Friday</v>
      </c>
      <c r="H3032" s="3">
        <v>0.59079861111111109</v>
      </c>
      <c r="I3032" s="1">
        <v>12</v>
      </c>
      <c r="J3032" s="1">
        <v>12</v>
      </c>
      <c r="K3032" s="1" t="s">
        <v>43</v>
      </c>
      <c r="L3032" s="1" t="s">
        <v>16</v>
      </c>
      <c r="M3032" s="1" t="s">
        <v>87</v>
      </c>
      <c r="N3032" s="1" t="s">
        <v>88</v>
      </c>
    </row>
    <row r="3033" spans="1:14" x14ac:dyDescent="0.25">
      <c r="A3033" s="1">
        <v>3032</v>
      </c>
      <c r="B3033" s="1">
        <v>1339</v>
      </c>
      <c r="C3033" s="1">
        <f>1/COUNTIF(B:B,pizza_sales!$B3033)</f>
        <v>0.5</v>
      </c>
      <c r="D3033" s="1" t="s">
        <v>161</v>
      </c>
      <c r="E3033" s="1">
        <v>1</v>
      </c>
      <c r="F3033" s="2">
        <v>42027</v>
      </c>
      <c r="G3033" s="2" t="str">
        <f>TEXT(pizza_sales!$F3033,"DDDD")</f>
        <v>Friday</v>
      </c>
      <c r="H3033" s="3">
        <v>0.59079861111111109</v>
      </c>
      <c r="I3033" s="1">
        <v>16.75</v>
      </c>
      <c r="J3033" s="1">
        <v>16.75</v>
      </c>
      <c r="K3033" s="1" t="s">
        <v>15</v>
      </c>
      <c r="L3033" s="1" t="s">
        <v>24</v>
      </c>
      <c r="M3033" s="1" t="s">
        <v>103</v>
      </c>
      <c r="N3033" s="1" t="s">
        <v>104</v>
      </c>
    </row>
    <row r="3034" spans="1:14" x14ac:dyDescent="0.25">
      <c r="A3034" s="1">
        <v>3033</v>
      </c>
      <c r="B3034" s="1">
        <v>1340</v>
      </c>
      <c r="C3034" s="1">
        <f>1/COUNTIF(B:B,pizza_sales!$B3034)</f>
        <v>0.16666666666666666</v>
      </c>
      <c r="D3034" s="1" t="s">
        <v>22</v>
      </c>
      <c r="E3034" s="1">
        <v>1</v>
      </c>
      <c r="F3034" s="2">
        <v>42027</v>
      </c>
      <c r="G3034" s="2" t="str">
        <f>TEXT(pizza_sales!$F3034,"DDDD")</f>
        <v>Friday</v>
      </c>
      <c r="H3034" s="3">
        <v>0.59196759259259257</v>
      </c>
      <c r="I3034" s="1">
        <v>18.5</v>
      </c>
      <c r="J3034" s="1">
        <v>18.5</v>
      </c>
      <c r="K3034" s="1" t="s">
        <v>23</v>
      </c>
      <c r="L3034" s="1" t="s">
        <v>24</v>
      </c>
      <c r="M3034" s="1" t="s">
        <v>25</v>
      </c>
      <c r="N3034" s="1" t="s">
        <v>26</v>
      </c>
    </row>
    <row r="3035" spans="1:14" x14ac:dyDescent="0.25">
      <c r="A3035" s="1">
        <v>3034</v>
      </c>
      <c r="B3035" s="1">
        <v>1340</v>
      </c>
      <c r="C3035" s="1">
        <f>1/COUNTIF(B:B,pizza_sales!$B3035)</f>
        <v>0.16666666666666666</v>
      </c>
      <c r="D3035" s="1" t="s">
        <v>92</v>
      </c>
      <c r="E3035" s="1">
        <v>1</v>
      </c>
      <c r="F3035" s="2">
        <v>42027</v>
      </c>
      <c r="G3035" s="2" t="str">
        <f>TEXT(pizza_sales!$F3035,"DDDD")</f>
        <v>Friday</v>
      </c>
      <c r="H3035" s="3">
        <v>0.59196759259259257</v>
      </c>
      <c r="I3035" s="1">
        <v>17.95</v>
      </c>
      <c r="J3035" s="1">
        <v>17.95</v>
      </c>
      <c r="K3035" s="1" t="s">
        <v>23</v>
      </c>
      <c r="L3035" s="1" t="s">
        <v>24</v>
      </c>
      <c r="M3035" s="1" t="s">
        <v>93</v>
      </c>
      <c r="N3035" s="1" t="s">
        <v>94</v>
      </c>
    </row>
    <row r="3036" spans="1:14" x14ac:dyDescent="0.25">
      <c r="A3036" s="1">
        <v>3035</v>
      </c>
      <c r="B3036" s="1">
        <v>1340</v>
      </c>
      <c r="C3036" s="1">
        <f>1/COUNTIF(B:B,pizza_sales!$B3036)</f>
        <v>0.16666666666666666</v>
      </c>
      <c r="D3036" s="1" t="s">
        <v>53</v>
      </c>
      <c r="E3036" s="1">
        <v>1</v>
      </c>
      <c r="F3036" s="2">
        <v>42027</v>
      </c>
      <c r="G3036" s="2" t="str">
        <f>TEXT(pizza_sales!$F3036,"DDDD")</f>
        <v>Friday</v>
      </c>
      <c r="H3036" s="3">
        <v>0.59196759259259257</v>
      </c>
      <c r="I3036" s="1">
        <v>12</v>
      </c>
      <c r="J3036" s="1">
        <v>12</v>
      </c>
      <c r="K3036" s="1" t="s">
        <v>43</v>
      </c>
      <c r="L3036" s="1" t="s">
        <v>24</v>
      </c>
      <c r="M3036" s="1" t="s">
        <v>54</v>
      </c>
      <c r="N3036" s="1" t="s">
        <v>55</v>
      </c>
    </row>
    <row r="3037" spans="1:14" x14ac:dyDescent="0.25">
      <c r="A3037" s="1">
        <v>3036</v>
      </c>
      <c r="B3037" s="1">
        <v>1340</v>
      </c>
      <c r="C3037" s="1">
        <f>1/COUNTIF(B:B,pizza_sales!$B3037)</f>
        <v>0.16666666666666666</v>
      </c>
      <c r="D3037" s="1" t="s">
        <v>56</v>
      </c>
      <c r="E3037" s="1">
        <v>1</v>
      </c>
      <c r="F3037" s="2">
        <v>42027</v>
      </c>
      <c r="G3037" s="2" t="str">
        <f>TEXT(pizza_sales!$F3037,"DDDD")</f>
        <v>Friday</v>
      </c>
      <c r="H3037" s="3">
        <v>0.59196759259259257</v>
      </c>
      <c r="I3037" s="1">
        <v>20.5</v>
      </c>
      <c r="J3037" s="1">
        <v>20.5</v>
      </c>
      <c r="K3037" s="1" t="s">
        <v>23</v>
      </c>
      <c r="L3037" s="1" t="s">
        <v>16</v>
      </c>
      <c r="M3037" s="1" t="s">
        <v>57</v>
      </c>
      <c r="N3037" s="1" t="s">
        <v>58</v>
      </c>
    </row>
    <row r="3038" spans="1:14" x14ac:dyDescent="0.25">
      <c r="A3038" s="1">
        <v>3037</v>
      </c>
      <c r="B3038" s="1">
        <v>1340</v>
      </c>
      <c r="C3038" s="1">
        <f>1/COUNTIF(B:B,pizza_sales!$B3038)</f>
        <v>0.16666666666666666</v>
      </c>
      <c r="D3038" s="1" t="s">
        <v>61</v>
      </c>
      <c r="E3038" s="1">
        <v>1</v>
      </c>
      <c r="F3038" s="2">
        <v>42027</v>
      </c>
      <c r="G3038" s="2" t="str">
        <f>TEXT(pizza_sales!$F3038,"DDDD")</f>
        <v>Friday</v>
      </c>
      <c r="H3038" s="3">
        <v>0.59196759259259257</v>
      </c>
      <c r="I3038" s="1">
        <v>20.75</v>
      </c>
      <c r="J3038" s="1">
        <v>20.75</v>
      </c>
      <c r="K3038" s="1" t="s">
        <v>23</v>
      </c>
      <c r="L3038" s="1" t="s">
        <v>28</v>
      </c>
      <c r="M3038" s="1" t="s">
        <v>62</v>
      </c>
      <c r="N3038" s="1" t="s">
        <v>63</v>
      </c>
    </row>
    <row r="3039" spans="1:14" x14ac:dyDescent="0.25">
      <c r="A3039" s="1">
        <v>3038</v>
      </c>
      <c r="B3039" s="1">
        <v>1340</v>
      </c>
      <c r="C3039" s="1">
        <f>1/COUNTIF(B:B,pizza_sales!$B3039)</f>
        <v>0.16666666666666666</v>
      </c>
      <c r="D3039" s="1" t="s">
        <v>64</v>
      </c>
      <c r="E3039" s="1">
        <v>1</v>
      </c>
      <c r="F3039" s="2">
        <v>42027</v>
      </c>
      <c r="G3039" s="2" t="str">
        <f>TEXT(pizza_sales!$F3039,"DDDD")</f>
        <v>Friday</v>
      </c>
      <c r="H3039" s="3">
        <v>0.59196759259259257</v>
      </c>
      <c r="I3039" s="1">
        <v>20.75</v>
      </c>
      <c r="J3039" s="1">
        <v>20.75</v>
      </c>
      <c r="K3039" s="1" t="s">
        <v>23</v>
      </c>
      <c r="L3039" s="1" t="s">
        <v>24</v>
      </c>
      <c r="M3039" s="1" t="s">
        <v>65</v>
      </c>
      <c r="N3039" s="1" t="s">
        <v>66</v>
      </c>
    </row>
    <row r="3040" spans="1:14" x14ac:dyDescent="0.25">
      <c r="A3040" s="1">
        <v>3039</v>
      </c>
      <c r="B3040" s="1">
        <v>1341</v>
      </c>
      <c r="C3040" s="1">
        <f>1/COUNTIF(B:B,pizza_sales!$B3040)</f>
        <v>0.25</v>
      </c>
      <c r="D3040" s="1" t="s">
        <v>136</v>
      </c>
      <c r="E3040" s="1">
        <v>1</v>
      </c>
      <c r="F3040" s="2">
        <v>42027</v>
      </c>
      <c r="G3040" s="2" t="str">
        <f>TEXT(pizza_sales!$F3040,"DDDD")</f>
        <v>Friday</v>
      </c>
      <c r="H3040" s="3">
        <v>0.59417824074074077</v>
      </c>
      <c r="I3040" s="1">
        <v>16.75</v>
      </c>
      <c r="J3040" s="1">
        <v>16.75</v>
      </c>
      <c r="K3040" s="1" t="s">
        <v>15</v>
      </c>
      <c r="L3040" s="1" t="s">
        <v>35</v>
      </c>
      <c r="M3040" s="1" t="s">
        <v>126</v>
      </c>
      <c r="N3040" s="1" t="s">
        <v>127</v>
      </c>
    </row>
    <row r="3041" spans="1:14" x14ac:dyDescent="0.25">
      <c r="A3041" s="1">
        <v>3040</v>
      </c>
      <c r="B3041" s="1">
        <v>1341</v>
      </c>
      <c r="C3041" s="1">
        <f>1/COUNTIF(B:B,pizza_sales!$B3041)</f>
        <v>0.25</v>
      </c>
      <c r="D3041" s="1" t="s">
        <v>140</v>
      </c>
      <c r="E3041" s="1">
        <v>1</v>
      </c>
      <c r="F3041" s="2">
        <v>42027</v>
      </c>
      <c r="G3041" s="2" t="str">
        <f>TEXT(pizza_sales!$F3041,"DDDD")</f>
        <v>Friday</v>
      </c>
      <c r="H3041" s="3">
        <v>0.59417824074074077</v>
      </c>
      <c r="I3041" s="1">
        <v>20.5</v>
      </c>
      <c r="J3041" s="1">
        <v>20.5</v>
      </c>
      <c r="K3041" s="1" t="s">
        <v>23</v>
      </c>
      <c r="L3041" s="1" t="s">
        <v>16</v>
      </c>
      <c r="M3041" s="1" t="s">
        <v>20</v>
      </c>
      <c r="N3041" s="1" t="s">
        <v>21</v>
      </c>
    </row>
    <row r="3042" spans="1:14" x14ac:dyDescent="0.25">
      <c r="A3042" s="1">
        <v>3041</v>
      </c>
      <c r="B3042" s="1">
        <v>1341</v>
      </c>
      <c r="C3042" s="1">
        <f>1/COUNTIF(B:B,pizza_sales!$B3042)</f>
        <v>0.25</v>
      </c>
      <c r="D3042" s="1" t="s">
        <v>92</v>
      </c>
      <c r="E3042" s="1">
        <v>1</v>
      </c>
      <c r="F3042" s="2">
        <v>42027</v>
      </c>
      <c r="G3042" s="2" t="str">
        <f>TEXT(pizza_sales!$F3042,"DDDD")</f>
        <v>Friday</v>
      </c>
      <c r="H3042" s="3">
        <v>0.59417824074074077</v>
      </c>
      <c r="I3042" s="1">
        <v>17.95</v>
      </c>
      <c r="J3042" s="1">
        <v>17.95</v>
      </c>
      <c r="K3042" s="1" t="s">
        <v>23</v>
      </c>
      <c r="L3042" s="1" t="s">
        <v>24</v>
      </c>
      <c r="M3042" s="1" t="s">
        <v>93</v>
      </c>
      <c r="N3042" s="1" t="s">
        <v>94</v>
      </c>
    </row>
    <row r="3043" spans="1:14" x14ac:dyDescent="0.25">
      <c r="A3043" s="1">
        <v>3042</v>
      </c>
      <c r="B3043" s="1">
        <v>1341</v>
      </c>
      <c r="C3043" s="1">
        <f>1/COUNTIF(B:B,pizza_sales!$B3043)</f>
        <v>0.25</v>
      </c>
      <c r="D3043" s="1" t="s">
        <v>56</v>
      </c>
      <c r="E3043" s="1">
        <v>1</v>
      </c>
      <c r="F3043" s="2">
        <v>42027</v>
      </c>
      <c r="G3043" s="2" t="str">
        <f>TEXT(pizza_sales!$F3043,"DDDD")</f>
        <v>Friday</v>
      </c>
      <c r="H3043" s="3">
        <v>0.59417824074074077</v>
      </c>
      <c r="I3043" s="1">
        <v>20.5</v>
      </c>
      <c r="J3043" s="1">
        <v>20.5</v>
      </c>
      <c r="K3043" s="1" t="s">
        <v>23</v>
      </c>
      <c r="L3043" s="1" t="s">
        <v>16</v>
      </c>
      <c r="M3043" s="1" t="s">
        <v>57</v>
      </c>
      <c r="N3043" s="1" t="s">
        <v>58</v>
      </c>
    </row>
    <row r="3044" spans="1:14" x14ac:dyDescent="0.25">
      <c r="A3044" s="1">
        <v>3043</v>
      </c>
      <c r="B3044" s="1">
        <v>1342</v>
      </c>
      <c r="C3044" s="1">
        <f>1/COUNTIF(B:B,pizza_sales!$B3044)</f>
        <v>1</v>
      </c>
      <c r="D3044" s="1" t="s">
        <v>78</v>
      </c>
      <c r="E3044" s="1">
        <v>1</v>
      </c>
      <c r="F3044" s="2">
        <v>42027</v>
      </c>
      <c r="G3044" s="2" t="str">
        <f>TEXT(pizza_sales!$F3044,"DDDD")</f>
        <v>Friday</v>
      </c>
      <c r="H3044" s="3">
        <v>0.5951967592592593</v>
      </c>
      <c r="I3044" s="1">
        <v>16.75</v>
      </c>
      <c r="J3044" s="1">
        <v>16.75</v>
      </c>
      <c r="K3044" s="1" t="s">
        <v>15</v>
      </c>
      <c r="L3044" s="1" t="s">
        <v>35</v>
      </c>
      <c r="M3044" s="1" t="s">
        <v>76</v>
      </c>
      <c r="N3044" s="1" t="s">
        <v>77</v>
      </c>
    </row>
    <row r="3045" spans="1:14" x14ac:dyDescent="0.25">
      <c r="A3045" s="1">
        <v>3044</v>
      </c>
      <c r="B3045" s="1">
        <v>1343</v>
      </c>
      <c r="C3045" s="1">
        <f>1/COUNTIF(B:B,pizza_sales!$B3045)</f>
        <v>1</v>
      </c>
      <c r="D3045" s="1" t="s">
        <v>153</v>
      </c>
      <c r="E3045" s="1">
        <v>1</v>
      </c>
      <c r="F3045" s="2">
        <v>42027</v>
      </c>
      <c r="G3045" s="2" t="str">
        <f>TEXT(pizza_sales!$F3045,"DDDD")</f>
        <v>Friday</v>
      </c>
      <c r="H3045" s="3">
        <v>0.60359953703703706</v>
      </c>
      <c r="I3045" s="1">
        <v>12.75</v>
      </c>
      <c r="J3045" s="1">
        <v>12.75</v>
      </c>
      <c r="K3045" s="1" t="s">
        <v>43</v>
      </c>
      <c r="L3045" s="1" t="s">
        <v>35</v>
      </c>
      <c r="M3045" s="1" t="s">
        <v>36</v>
      </c>
      <c r="N3045" s="1" t="s">
        <v>37</v>
      </c>
    </row>
    <row r="3046" spans="1:14" x14ac:dyDescent="0.25">
      <c r="A3046" s="1">
        <v>3045</v>
      </c>
      <c r="B3046" s="1">
        <v>1344</v>
      </c>
      <c r="C3046" s="1">
        <f>1/COUNTIF(B:B,pizza_sales!$B3046)</f>
        <v>1</v>
      </c>
      <c r="D3046" s="1" t="s">
        <v>22</v>
      </c>
      <c r="E3046" s="1">
        <v>1</v>
      </c>
      <c r="F3046" s="2">
        <v>42027</v>
      </c>
      <c r="G3046" s="2" t="str">
        <f>TEXT(pizza_sales!$F3046,"DDDD")</f>
        <v>Friday</v>
      </c>
      <c r="H3046" s="3">
        <v>0.62428240740740737</v>
      </c>
      <c r="I3046" s="1">
        <v>18.5</v>
      </c>
      <c r="J3046" s="1">
        <v>18.5</v>
      </c>
      <c r="K3046" s="1" t="s">
        <v>23</v>
      </c>
      <c r="L3046" s="1" t="s">
        <v>24</v>
      </c>
      <c r="M3046" s="1" t="s">
        <v>25</v>
      </c>
      <c r="N3046" s="1" t="s">
        <v>26</v>
      </c>
    </row>
    <row r="3047" spans="1:14" x14ac:dyDescent="0.25">
      <c r="A3047" s="1">
        <v>3046</v>
      </c>
      <c r="B3047" s="1">
        <v>1345</v>
      </c>
      <c r="C3047" s="1">
        <f>1/COUNTIF(B:B,pizza_sales!$B3047)</f>
        <v>0.5</v>
      </c>
      <c r="D3047" s="1" t="s">
        <v>31</v>
      </c>
      <c r="E3047" s="1">
        <v>1</v>
      </c>
      <c r="F3047" s="2">
        <v>42027</v>
      </c>
      <c r="G3047" s="2" t="str">
        <f>TEXT(pizza_sales!$F3047,"DDDD")</f>
        <v>Friday</v>
      </c>
      <c r="H3047" s="3">
        <v>0.62571759259259263</v>
      </c>
      <c r="I3047" s="1">
        <v>16</v>
      </c>
      <c r="J3047" s="1">
        <v>16</v>
      </c>
      <c r="K3047" s="1" t="s">
        <v>15</v>
      </c>
      <c r="L3047" s="1" t="s">
        <v>24</v>
      </c>
      <c r="M3047" s="1" t="s">
        <v>32</v>
      </c>
      <c r="N3047" s="1" t="s">
        <v>33</v>
      </c>
    </row>
    <row r="3048" spans="1:14" x14ac:dyDescent="0.25">
      <c r="A3048" s="1">
        <v>3047</v>
      </c>
      <c r="B3048" s="1">
        <v>1345</v>
      </c>
      <c r="C3048" s="1">
        <f>1/COUNTIF(B:B,pizza_sales!$B3048)</f>
        <v>0.5</v>
      </c>
      <c r="D3048" s="1" t="s">
        <v>138</v>
      </c>
      <c r="E3048" s="1">
        <v>1</v>
      </c>
      <c r="F3048" s="2">
        <v>42027</v>
      </c>
      <c r="G3048" s="2" t="str">
        <f>TEXT(pizza_sales!$F3048,"DDDD")</f>
        <v>Friday</v>
      </c>
      <c r="H3048" s="3">
        <v>0.62571759259259263</v>
      </c>
      <c r="I3048" s="1">
        <v>12.5</v>
      </c>
      <c r="J3048" s="1">
        <v>12.5</v>
      </c>
      <c r="K3048" s="1" t="s">
        <v>43</v>
      </c>
      <c r="L3048" s="1" t="s">
        <v>24</v>
      </c>
      <c r="M3048" s="1" t="s">
        <v>65</v>
      </c>
      <c r="N3048" s="1" t="s">
        <v>66</v>
      </c>
    </row>
    <row r="3049" spans="1:14" x14ac:dyDescent="0.25">
      <c r="A3049" s="1">
        <v>3048</v>
      </c>
      <c r="B3049" s="1">
        <v>1346</v>
      </c>
      <c r="C3049" s="1">
        <f>1/COUNTIF(B:B,pizza_sales!$B3049)</f>
        <v>0.5</v>
      </c>
      <c r="D3049" s="1" t="s">
        <v>101</v>
      </c>
      <c r="E3049" s="1">
        <v>1</v>
      </c>
      <c r="F3049" s="2">
        <v>42027</v>
      </c>
      <c r="G3049" s="2" t="str">
        <f>TEXT(pizza_sales!$F3049,"DDDD")</f>
        <v>Friday</v>
      </c>
      <c r="H3049" s="3">
        <v>0.64255787037037038</v>
      </c>
      <c r="I3049" s="1">
        <v>14.75</v>
      </c>
      <c r="J3049" s="1">
        <v>14.75</v>
      </c>
      <c r="K3049" s="1" t="s">
        <v>15</v>
      </c>
      <c r="L3049" s="1" t="s">
        <v>24</v>
      </c>
      <c r="M3049" s="1" t="s">
        <v>93</v>
      </c>
      <c r="N3049" s="1" t="s">
        <v>94</v>
      </c>
    </row>
    <row r="3050" spans="1:14" x14ac:dyDescent="0.25">
      <c r="A3050" s="1">
        <v>3049</v>
      </c>
      <c r="B3050" s="1">
        <v>1346</v>
      </c>
      <c r="C3050" s="1">
        <f>1/COUNTIF(B:B,pizza_sales!$B3050)</f>
        <v>0.5</v>
      </c>
      <c r="D3050" s="1" t="s">
        <v>34</v>
      </c>
      <c r="E3050" s="1">
        <v>1</v>
      </c>
      <c r="F3050" s="2">
        <v>42027</v>
      </c>
      <c r="G3050" s="2" t="str">
        <f>TEXT(pizza_sales!$F3050,"DDDD")</f>
        <v>Friday</v>
      </c>
      <c r="H3050" s="3">
        <v>0.64255787037037038</v>
      </c>
      <c r="I3050" s="1">
        <v>20.75</v>
      </c>
      <c r="J3050" s="1">
        <v>20.75</v>
      </c>
      <c r="K3050" s="1" t="s">
        <v>23</v>
      </c>
      <c r="L3050" s="1" t="s">
        <v>35</v>
      </c>
      <c r="M3050" s="1" t="s">
        <v>36</v>
      </c>
      <c r="N3050" s="1" t="s">
        <v>37</v>
      </c>
    </row>
    <row r="3051" spans="1:14" x14ac:dyDescent="0.25">
      <c r="A3051" s="1">
        <v>3050</v>
      </c>
      <c r="B3051" s="1">
        <v>1347</v>
      </c>
      <c r="C3051" s="1">
        <f>1/COUNTIF(B:B,pizza_sales!$B3051)</f>
        <v>0.33333333333333331</v>
      </c>
      <c r="D3051" s="1" t="s">
        <v>120</v>
      </c>
      <c r="E3051" s="1">
        <v>1</v>
      </c>
      <c r="F3051" s="2">
        <v>42027</v>
      </c>
      <c r="G3051" s="2" t="str">
        <f>TEXT(pizza_sales!$F3051,"DDDD")</f>
        <v>Friday</v>
      </c>
      <c r="H3051" s="3">
        <v>0.64790509259259255</v>
      </c>
      <c r="I3051" s="1">
        <v>16.75</v>
      </c>
      <c r="J3051" s="1">
        <v>16.75</v>
      </c>
      <c r="K3051" s="1" t="s">
        <v>15</v>
      </c>
      <c r="L3051" s="1" t="s">
        <v>35</v>
      </c>
      <c r="M3051" s="1" t="s">
        <v>44</v>
      </c>
      <c r="N3051" s="1" t="s">
        <v>45</v>
      </c>
    </row>
    <row r="3052" spans="1:14" x14ac:dyDescent="0.25">
      <c r="A3052" s="1">
        <v>3051</v>
      </c>
      <c r="B3052" s="1">
        <v>1347</v>
      </c>
      <c r="C3052" s="1">
        <f>1/COUNTIF(B:B,pizza_sales!$B3052)</f>
        <v>0.33333333333333331</v>
      </c>
      <c r="D3052" s="1" t="s">
        <v>101</v>
      </c>
      <c r="E3052" s="1">
        <v>1</v>
      </c>
      <c r="F3052" s="2">
        <v>42027</v>
      </c>
      <c r="G3052" s="2" t="str">
        <f>TEXT(pizza_sales!$F3052,"DDDD")</f>
        <v>Friday</v>
      </c>
      <c r="H3052" s="3">
        <v>0.64790509259259255</v>
      </c>
      <c r="I3052" s="1">
        <v>14.75</v>
      </c>
      <c r="J3052" s="1">
        <v>14.75</v>
      </c>
      <c r="K3052" s="1" t="s">
        <v>15</v>
      </c>
      <c r="L3052" s="1" t="s">
        <v>24</v>
      </c>
      <c r="M3052" s="1" t="s">
        <v>93</v>
      </c>
      <c r="N3052" s="1" t="s">
        <v>94</v>
      </c>
    </row>
    <row r="3053" spans="1:14" x14ac:dyDescent="0.25">
      <c r="A3053" s="1">
        <v>3052</v>
      </c>
      <c r="B3053" s="1">
        <v>1347</v>
      </c>
      <c r="C3053" s="1">
        <f>1/COUNTIF(B:B,pizza_sales!$B3053)</f>
        <v>0.33333333333333331</v>
      </c>
      <c r="D3053" s="1" t="s">
        <v>144</v>
      </c>
      <c r="E3053" s="1">
        <v>1</v>
      </c>
      <c r="F3053" s="2">
        <v>42027</v>
      </c>
      <c r="G3053" s="2" t="str">
        <f>TEXT(pizza_sales!$F3053,"DDDD")</f>
        <v>Friday</v>
      </c>
      <c r="H3053" s="3">
        <v>0.64790509259259255</v>
      </c>
      <c r="I3053" s="1">
        <v>16.5</v>
      </c>
      <c r="J3053" s="1">
        <v>16.5</v>
      </c>
      <c r="K3053" s="1" t="s">
        <v>23</v>
      </c>
      <c r="L3053" s="1" t="s">
        <v>16</v>
      </c>
      <c r="M3053" s="1" t="s">
        <v>17</v>
      </c>
      <c r="N3053" s="1" t="s">
        <v>18</v>
      </c>
    </row>
    <row r="3054" spans="1:14" x14ac:dyDescent="0.25">
      <c r="A3054" s="1">
        <v>3053</v>
      </c>
      <c r="B3054" s="1">
        <v>1348</v>
      </c>
      <c r="C3054" s="1">
        <f>1/COUNTIF(B:B,pizza_sales!$B3054)</f>
        <v>1</v>
      </c>
      <c r="D3054" s="1" t="s">
        <v>153</v>
      </c>
      <c r="E3054" s="1">
        <v>1</v>
      </c>
      <c r="F3054" s="2">
        <v>42027</v>
      </c>
      <c r="G3054" s="2" t="str">
        <f>TEXT(pizza_sales!$F3054,"DDDD")</f>
        <v>Friday</v>
      </c>
      <c r="H3054" s="3">
        <v>0.65973379629629625</v>
      </c>
      <c r="I3054" s="1">
        <v>12.75</v>
      </c>
      <c r="J3054" s="1">
        <v>12.75</v>
      </c>
      <c r="K3054" s="1" t="s">
        <v>43</v>
      </c>
      <c r="L3054" s="1" t="s">
        <v>35</v>
      </c>
      <c r="M3054" s="1" t="s">
        <v>36</v>
      </c>
      <c r="N3054" s="1" t="s">
        <v>37</v>
      </c>
    </row>
    <row r="3055" spans="1:14" x14ac:dyDescent="0.25">
      <c r="A3055" s="1">
        <v>3054</v>
      </c>
      <c r="B3055" s="1">
        <v>1349</v>
      </c>
      <c r="C3055" s="1">
        <f>1/COUNTIF(B:B,pizza_sales!$B3055)</f>
        <v>0.5</v>
      </c>
      <c r="D3055" s="1" t="s">
        <v>160</v>
      </c>
      <c r="E3055" s="1">
        <v>1</v>
      </c>
      <c r="F3055" s="2">
        <v>42027</v>
      </c>
      <c r="G3055" s="2" t="str">
        <f>TEXT(pizza_sales!$F3055,"DDDD")</f>
        <v>Friday</v>
      </c>
      <c r="H3055" s="3">
        <v>0.6688425925925926</v>
      </c>
      <c r="I3055" s="1">
        <v>16.5</v>
      </c>
      <c r="J3055" s="1">
        <v>16.5</v>
      </c>
      <c r="K3055" s="1" t="s">
        <v>15</v>
      </c>
      <c r="L3055" s="1" t="s">
        <v>28</v>
      </c>
      <c r="M3055" s="1" t="s">
        <v>62</v>
      </c>
      <c r="N3055" s="1" t="s">
        <v>63</v>
      </c>
    </row>
    <row r="3056" spans="1:14" x14ac:dyDescent="0.25">
      <c r="A3056" s="1">
        <v>3055</v>
      </c>
      <c r="B3056" s="1">
        <v>1349</v>
      </c>
      <c r="C3056" s="1">
        <f>1/COUNTIF(B:B,pizza_sales!$B3056)</f>
        <v>0.5</v>
      </c>
      <c r="D3056" s="1" t="s">
        <v>124</v>
      </c>
      <c r="E3056" s="1">
        <v>1</v>
      </c>
      <c r="F3056" s="2">
        <v>42027</v>
      </c>
      <c r="G3056" s="2" t="str">
        <f>TEXT(pizza_sales!$F3056,"DDDD")</f>
        <v>Friday</v>
      </c>
      <c r="H3056" s="3">
        <v>0.6688425925925926</v>
      </c>
      <c r="I3056" s="1">
        <v>20.25</v>
      </c>
      <c r="J3056" s="1">
        <v>20.25</v>
      </c>
      <c r="K3056" s="1" t="s">
        <v>23</v>
      </c>
      <c r="L3056" s="1" t="s">
        <v>24</v>
      </c>
      <c r="M3056" s="1" t="s">
        <v>68</v>
      </c>
      <c r="N3056" s="1" t="s">
        <v>69</v>
      </c>
    </row>
    <row r="3057" spans="1:14" x14ac:dyDescent="0.25">
      <c r="A3057" s="1">
        <v>3056</v>
      </c>
      <c r="B3057" s="1">
        <v>1350</v>
      </c>
      <c r="C3057" s="1">
        <f>1/COUNTIF(B:B,pizza_sales!$B3057)</f>
        <v>0.5</v>
      </c>
      <c r="D3057" s="1" t="s">
        <v>78</v>
      </c>
      <c r="E3057" s="1">
        <v>1</v>
      </c>
      <c r="F3057" s="2">
        <v>42027</v>
      </c>
      <c r="G3057" s="2" t="str">
        <f>TEXT(pizza_sales!$F3057,"DDDD")</f>
        <v>Friday</v>
      </c>
      <c r="H3057" s="3">
        <v>0.67041666666666666</v>
      </c>
      <c r="I3057" s="1">
        <v>16.75</v>
      </c>
      <c r="J3057" s="1">
        <v>16.75</v>
      </c>
      <c r="K3057" s="1" t="s">
        <v>15</v>
      </c>
      <c r="L3057" s="1" t="s">
        <v>35</v>
      </c>
      <c r="M3057" s="1" t="s">
        <v>76</v>
      </c>
      <c r="N3057" s="1" t="s">
        <v>77</v>
      </c>
    </row>
    <row r="3058" spans="1:14" x14ac:dyDescent="0.25">
      <c r="A3058" s="1">
        <v>3057</v>
      </c>
      <c r="B3058" s="1">
        <v>1350</v>
      </c>
      <c r="C3058" s="1">
        <f>1/COUNTIF(B:B,pizza_sales!$B3058)</f>
        <v>0.5</v>
      </c>
      <c r="D3058" s="1" t="s">
        <v>128</v>
      </c>
      <c r="E3058" s="1">
        <v>1</v>
      </c>
      <c r="F3058" s="2">
        <v>42027</v>
      </c>
      <c r="G3058" s="2" t="str">
        <f>TEXT(pizza_sales!$F3058,"DDDD")</f>
        <v>Friday</v>
      </c>
      <c r="H3058" s="3">
        <v>0.67041666666666666</v>
      </c>
      <c r="I3058" s="1">
        <v>9.75</v>
      </c>
      <c r="J3058" s="1">
        <v>9.75</v>
      </c>
      <c r="K3058" s="1" t="s">
        <v>43</v>
      </c>
      <c r="L3058" s="1" t="s">
        <v>16</v>
      </c>
      <c r="M3058" s="1" t="s">
        <v>80</v>
      </c>
      <c r="N3058" s="1" t="s">
        <v>81</v>
      </c>
    </row>
    <row r="3059" spans="1:14" x14ac:dyDescent="0.25">
      <c r="A3059" s="1">
        <v>3058</v>
      </c>
      <c r="B3059" s="1">
        <v>1351</v>
      </c>
      <c r="C3059" s="1">
        <f>1/COUNTIF(B:B,pizza_sales!$B3059)</f>
        <v>0.5</v>
      </c>
      <c r="D3059" s="1" t="s">
        <v>27</v>
      </c>
      <c r="E3059" s="1">
        <v>1</v>
      </c>
      <c r="F3059" s="2">
        <v>42027</v>
      </c>
      <c r="G3059" s="2" t="str">
        <f>TEXT(pizza_sales!$F3059,"DDDD")</f>
        <v>Friday</v>
      </c>
      <c r="H3059" s="3">
        <v>0.67083333333333328</v>
      </c>
      <c r="I3059" s="1">
        <v>20.75</v>
      </c>
      <c r="J3059" s="1">
        <v>20.75</v>
      </c>
      <c r="K3059" s="1" t="s">
        <v>23</v>
      </c>
      <c r="L3059" s="1" t="s">
        <v>28</v>
      </c>
      <c r="M3059" s="1" t="s">
        <v>29</v>
      </c>
      <c r="N3059" s="1" t="s">
        <v>30</v>
      </c>
    </row>
    <row r="3060" spans="1:14" x14ac:dyDescent="0.25">
      <c r="A3060" s="1">
        <v>3059</v>
      </c>
      <c r="B3060" s="1">
        <v>1351</v>
      </c>
      <c r="C3060" s="1">
        <f>1/COUNTIF(B:B,pizza_sales!$B3060)</f>
        <v>0.5</v>
      </c>
      <c r="D3060" s="1" t="s">
        <v>165</v>
      </c>
      <c r="E3060" s="1">
        <v>1</v>
      </c>
      <c r="F3060" s="2">
        <v>42027</v>
      </c>
      <c r="G3060" s="2" t="str">
        <f>TEXT(pizza_sales!$F3060,"DDDD")</f>
        <v>Friday</v>
      </c>
      <c r="H3060" s="3">
        <v>0.67083333333333328</v>
      </c>
      <c r="I3060" s="1">
        <v>16</v>
      </c>
      <c r="J3060" s="1">
        <v>16</v>
      </c>
      <c r="K3060" s="1" t="s">
        <v>15</v>
      </c>
      <c r="L3060" s="1" t="s">
        <v>16</v>
      </c>
      <c r="M3060" s="1" t="s">
        <v>96</v>
      </c>
      <c r="N3060" s="1" t="s">
        <v>97</v>
      </c>
    </row>
    <row r="3061" spans="1:14" x14ac:dyDescent="0.25">
      <c r="A3061" s="1">
        <v>3060</v>
      </c>
      <c r="B3061" s="1">
        <v>1352</v>
      </c>
      <c r="C3061" s="1">
        <f>1/COUNTIF(B:B,pizza_sales!$B3061)</f>
        <v>0.33333333333333331</v>
      </c>
      <c r="D3061" s="1" t="s">
        <v>70</v>
      </c>
      <c r="E3061" s="1">
        <v>1</v>
      </c>
      <c r="F3061" s="2">
        <v>42027</v>
      </c>
      <c r="G3061" s="2" t="str">
        <f>TEXT(pizza_sales!$F3061,"DDDD")</f>
        <v>Friday</v>
      </c>
      <c r="H3061" s="3">
        <v>0.67524305555555553</v>
      </c>
      <c r="I3061" s="1">
        <v>20.25</v>
      </c>
      <c r="J3061" s="1">
        <v>20.25</v>
      </c>
      <c r="K3061" s="1" t="s">
        <v>23</v>
      </c>
      <c r="L3061" s="1" t="s">
        <v>24</v>
      </c>
      <c r="M3061" s="1" t="s">
        <v>32</v>
      </c>
      <c r="N3061" s="1" t="s">
        <v>33</v>
      </c>
    </row>
    <row r="3062" spans="1:14" x14ac:dyDescent="0.25">
      <c r="A3062" s="1">
        <v>3061</v>
      </c>
      <c r="B3062" s="1">
        <v>1352</v>
      </c>
      <c r="C3062" s="1">
        <f>1/COUNTIF(B:B,pizza_sales!$B3062)</f>
        <v>0.33333333333333331</v>
      </c>
      <c r="D3062" s="1" t="s">
        <v>128</v>
      </c>
      <c r="E3062" s="1">
        <v>1</v>
      </c>
      <c r="F3062" s="2">
        <v>42027</v>
      </c>
      <c r="G3062" s="2" t="str">
        <f>TEXT(pizza_sales!$F3062,"DDDD")</f>
        <v>Friday</v>
      </c>
      <c r="H3062" s="3">
        <v>0.67524305555555553</v>
      </c>
      <c r="I3062" s="1">
        <v>9.75</v>
      </c>
      <c r="J3062" s="1">
        <v>9.75</v>
      </c>
      <c r="K3062" s="1" t="s">
        <v>43</v>
      </c>
      <c r="L3062" s="1" t="s">
        <v>16</v>
      </c>
      <c r="M3062" s="1" t="s">
        <v>80</v>
      </c>
      <c r="N3062" s="1" t="s">
        <v>81</v>
      </c>
    </row>
    <row r="3063" spans="1:14" x14ac:dyDescent="0.25">
      <c r="A3063" s="1">
        <v>3062</v>
      </c>
      <c r="B3063" s="1">
        <v>1352</v>
      </c>
      <c r="C3063" s="1">
        <f>1/COUNTIF(B:B,pizza_sales!$B3063)</f>
        <v>0.33333333333333331</v>
      </c>
      <c r="D3063" s="1" t="s">
        <v>164</v>
      </c>
      <c r="E3063" s="1">
        <v>1</v>
      </c>
      <c r="F3063" s="2">
        <v>42027</v>
      </c>
      <c r="G3063" s="2" t="str">
        <f>TEXT(pizza_sales!$F3063,"DDDD")</f>
        <v>Friday</v>
      </c>
      <c r="H3063" s="3">
        <v>0.67524305555555553</v>
      </c>
      <c r="I3063" s="1">
        <v>16</v>
      </c>
      <c r="J3063" s="1">
        <v>16</v>
      </c>
      <c r="K3063" s="1" t="s">
        <v>15</v>
      </c>
      <c r="L3063" s="1" t="s">
        <v>24</v>
      </c>
      <c r="M3063" s="1" t="s">
        <v>112</v>
      </c>
      <c r="N3063" s="1" t="s">
        <v>113</v>
      </c>
    </row>
    <row r="3064" spans="1:14" x14ac:dyDescent="0.25">
      <c r="A3064" s="1">
        <v>3063</v>
      </c>
      <c r="B3064" s="1">
        <v>1353</v>
      </c>
      <c r="C3064" s="1">
        <f>1/COUNTIF(B:B,pizza_sales!$B3064)</f>
        <v>0.5</v>
      </c>
      <c r="D3064" s="1" t="s">
        <v>120</v>
      </c>
      <c r="E3064" s="1">
        <v>1</v>
      </c>
      <c r="F3064" s="2">
        <v>42027</v>
      </c>
      <c r="G3064" s="2" t="str">
        <f>TEXT(pizza_sales!$F3064,"DDDD")</f>
        <v>Friday</v>
      </c>
      <c r="H3064" s="3">
        <v>0.68155092592592592</v>
      </c>
      <c r="I3064" s="1">
        <v>16.75</v>
      </c>
      <c r="J3064" s="1">
        <v>16.75</v>
      </c>
      <c r="K3064" s="1" t="s">
        <v>15</v>
      </c>
      <c r="L3064" s="1" t="s">
        <v>35</v>
      </c>
      <c r="M3064" s="1" t="s">
        <v>44</v>
      </c>
      <c r="N3064" s="1" t="s">
        <v>45</v>
      </c>
    </row>
    <row r="3065" spans="1:14" x14ac:dyDescent="0.25">
      <c r="A3065" s="1">
        <v>3064</v>
      </c>
      <c r="B3065" s="1">
        <v>1353</v>
      </c>
      <c r="C3065" s="1">
        <f>1/COUNTIF(B:B,pizza_sales!$B3065)</f>
        <v>0.5</v>
      </c>
      <c r="D3065" s="1" t="s">
        <v>19</v>
      </c>
      <c r="E3065" s="1">
        <v>1</v>
      </c>
      <c r="F3065" s="2">
        <v>42027</v>
      </c>
      <c r="G3065" s="2" t="str">
        <f>TEXT(pizza_sales!$F3065,"DDDD")</f>
        <v>Friday</v>
      </c>
      <c r="H3065" s="3">
        <v>0.68155092592592592</v>
      </c>
      <c r="I3065" s="1">
        <v>16</v>
      </c>
      <c r="J3065" s="1">
        <v>16</v>
      </c>
      <c r="K3065" s="1" t="s">
        <v>15</v>
      </c>
      <c r="L3065" s="1" t="s">
        <v>16</v>
      </c>
      <c r="M3065" s="1" t="s">
        <v>20</v>
      </c>
      <c r="N3065" s="1" t="s">
        <v>21</v>
      </c>
    </row>
    <row r="3066" spans="1:14" x14ac:dyDescent="0.25">
      <c r="A3066" s="1">
        <v>3065</v>
      </c>
      <c r="B3066" s="1">
        <v>1354</v>
      </c>
      <c r="C3066" s="1">
        <f>1/COUNTIF(B:B,pizza_sales!$B3066)</f>
        <v>1</v>
      </c>
      <c r="D3066" s="1" t="s">
        <v>31</v>
      </c>
      <c r="E3066" s="1">
        <v>1</v>
      </c>
      <c r="F3066" s="2">
        <v>42027</v>
      </c>
      <c r="G3066" s="2" t="str">
        <f>TEXT(pizza_sales!$F3066,"DDDD")</f>
        <v>Friday</v>
      </c>
      <c r="H3066" s="3">
        <v>0.68218749999999995</v>
      </c>
      <c r="I3066" s="1">
        <v>16</v>
      </c>
      <c r="J3066" s="1">
        <v>16</v>
      </c>
      <c r="K3066" s="1" t="s">
        <v>15</v>
      </c>
      <c r="L3066" s="1" t="s">
        <v>24</v>
      </c>
      <c r="M3066" s="1" t="s">
        <v>32</v>
      </c>
      <c r="N3066" s="1" t="s">
        <v>33</v>
      </c>
    </row>
    <row r="3067" spans="1:14" x14ac:dyDescent="0.25">
      <c r="A3067" s="1">
        <v>3066</v>
      </c>
      <c r="B3067" s="1">
        <v>1355</v>
      </c>
      <c r="C3067" s="1">
        <f>1/COUNTIF(B:B,pizza_sales!$B3067)</f>
        <v>0.5</v>
      </c>
      <c r="D3067" s="1" t="s">
        <v>144</v>
      </c>
      <c r="E3067" s="1">
        <v>1</v>
      </c>
      <c r="F3067" s="2">
        <v>42027</v>
      </c>
      <c r="G3067" s="2" t="str">
        <f>TEXT(pizza_sales!$F3067,"DDDD")</f>
        <v>Friday</v>
      </c>
      <c r="H3067" s="3">
        <v>0.68778935185185186</v>
      </c>
      <c r="I3067" s="1">
        <v>16.5</v>
      </c>
      <c r="J3067" s="1">
        <v>16.5</v>
      </c>
      <c r="K3067" s="1" t="s">
        <v>23</v>
      </c>
      <c r="L3067" s="1" t="s">
        <v>16</v>
      </c>
      <c r="M3067" s="1" t="s">
        <v>17</v>
      </c>
      <c r="N3067" s="1" t="s">
        <v>18</v>
      </c>
    </row>
    <row r="3068" spans="1:14" x14ac:dyDescent="0.25">
      <c r="A3068" s="1">
        <v>3067</v>
      </c>
      <c r="B3068" s="1">
        <v>1355</v>
      </c>
      <c r="C3068" s="1">
        <f>1/COUNTIF(B:B,pizza_sales!$B3068)</f>
        <v>0.5</v>
      </c>
      <c r="D3068" s="1" t="s">
        <v>128</v>
      </c>
      <c r="E3068" s="1">
        <v>1</v>
      </c>
      <c r="F3068" s="2">
        <v>42027</v>
      </c>
      <c r="G3068" s="2" t="str">
        <f>TEXT(pizza_sales!$F3068,"DDDD")</f>
        <v>Friday</v>
      </c>
      <c r="H3068" s="3">
        <v>0.68778935185185186</v>
      </c>
      <c r="I3068" s="1">
        <v>9.75</v>
      </c>
      <c r="J3068" s="1">
        <v>9.75</v>
      </c>
      <c r="K3068" s="1" t="s">
        <v>43</v>
      </c>
      <c r="L3068" s="1" t="s">
        <v>16</v>
      </c>
      <c r="M3068" s="1" t="s">
        <v>80</v>
      </c>
      <c r="N3068" s="1" t="s">
        <v>81</v>
      </c>
    </row>
    <row r="3069" spans="1:14" x14ac:dyDescent="0.25">
      <c r="A3069" s="1">
        <v>3068</v>
      </c>
      <c r="B3069" s="1">
        <v>1356</v>
      </c>
      <c r="C3069" s="1">
        <f>1/COUNTIF(B:B,pizza_sales!$B3069)</f>
        <v>0.5</v>
      </c>
      <c r="D3069" s="1" t="s">
        <v>123</v>
      </c>
      <c r="E3069" s="1">
        <v>1</v>
      </c>
      <c r="F3069" s="2">
        <v>42027</v>
      </c>
      <c r="G3069" s="2" t="str">
        <f>TEXT(pizza_sales!$F3069,"DDDD")</f>
        <v>Friday</v>
      </c>
      <c r="H3069" s="3">
        <v>0.71597222222222223</v>
      </c>
      <c r="I3069" s="1">
        <v>16.25</v>
      </c>
      <c r="J3069" s="1">
        <v>16.25</v>
      </c>
      <c r="K3069" s="1" t="s">
        <v>15</v>
      </c>
      <c r="L3069" s="1" t="s">
        <v>28</v>
      </c>
      <c r="M3069" s="1" t="s">
        <v>116</v>
      </c>
      <c r="N3069" s="1" t="s">
        <v>117</v>
      </c>
    </row>
    <row r="3070" spans="1:14" x14ac:dyDescent="0.25">
      <c r="A3070" s="1">
        <v>3069</v>
      </c>
      <c r="B3070" s="1">
        <v>1356</v>
      </c>
      <c r="C3070" s="1">
        <f>1/COUNTIF(B:B,pizza_sales!$B3070)</f>
        <v>0.5</v>
      </c>
      <c r="D3070" s="1" t="s">
        <v>61</v>
      </c>
      <c r="E3070" s="1">
        <v>1</v>
      </c>
      <c r="F3070" s="2">
        <v>42027</v>
      </c>
      <c r="G3070" s="2" t="str">
        <f>TEXT(pizza_sales!$F3070,"DDDD")</f>
        <v>Friday</v>
      </c>
      <c r="H3070" s="3">
        <v>0.71597222222222223</v>
      </c>
      <c r="I3070" s="1">
        <v>20.75</v>
      </c>
      <c r="J3070" s="1">
        <v>20.75</v>
      </c>
      <c r="K3070" s="1" t="s">
        <v>23</v>
      </c>
      <c r="L3070" s="1" t="s">
        <v>28</v>
      </c>
      <c r="M3070" s="1" t="s">
        <v>62</v>
      </c>
      <c r="N3070" s="1" t="s">
        <v>63</v>
      </c>
    </row>
    <row r="3071" spans="1:14" x14ac:dyDescent="0.25">
      <c r="A3071" s="1">
        <v>3070</v>
      </c>
      <c r="B3071" s="1">
        <v>1357</v>
      </c>
      <c r="C3071" s="1">
        <f>1/COUNTIF(B:B,pizza_sales!$B3071)</f>
        <v>0.5</v>
      </c>
      <c r="D3071" s="1" t="s">
        <v>86</v>
      </c>
      <c r="E3071" s="1">
        <v>1</v>
      </c>
      <c r="F3071" s="2">
        <v>42027</v>
      </c>
      <c r="G3071" s="2" t="str">
        <f>TEXT(pizza_sales!$F3071,"DDDD")</f>
        <v>Friday</v>
      </c>
      <c r="H3071" s="3">
        <v>0.72081018518518514</v>
      </c>
      <c r="I3071" s="1">
        <v>12</v>
      </c>
      <c r="J3071" s="1">
        <v>12</v>
      </c>
      <c r="K3071" s="1" t="s">
        <v>43</v>
      </c>
      <c r="L3071" s="1" t="s">
        <v>16</v>
      </c>
      <c r="M3071" s="1" t="s">
        <v>87</v>
      </c>
      <c r="N3071" s="1" t="s">
        <v>88</v>
      </c>
    </row>
    <row r="3072" spans="1:14" x14ac:dyDescent="0.25">
      <c r="A3072" s="1">
        <v>3071</v>
      </c>
      <c r="B3072" s="1">
        <v>1357</v>
      </c>
      <c r="C3072" s="1">
        <f>1/COUNTIF(B:B,pizza_sales!$B3072)</f>
        <v>0.5</v>
      </c>
      <c r="D3072" s="1" t="s">
        <v>160</v>
      </c>
      <c r="E3072" s="1">
        <v>1</v>
      </c>
      <c r="F3072" s="2">
        <v>42027</v>
      </c>
      <c r="G3072" s="2" t="str">
        <f>TEXT(pizza_sales!$F3072,"DDDD")</f>
        <v>Friday</v>
      </c>
      <c r="H3072" s="3">
        <v>0.72081018518518514</v>
      </c>
      <c r="I3072" s="1">
        <v>16.5</v>
      </c>
      <c r="J3072" s="1">
        <v>16.5</v>
      </c>
      <c r="K3072" s="1" t="s">
        <v>15</v>
      </c>
      <c r="L3072" s="1" t="s">
        <v>28</v>
      </c>
      <c r="M3072" s="1" t="s">
        <v>62</v>
      </c>
      <c r="N3072" s="1" t="s">
        <v>63</v>
      </c>
    </row>
    <row r="3073" spans="1:14" x14ac:dyDescent="0.25">
      <c r="A3073" s="1">
        <v>3072</v>
      </c>
      <c r="B3073" s="1">
        <v>1358</v>
      </c>
      <c r="C3073" s="1">
        <f>1/COUNTIF(B:B,pizza_sales!$B3073)</f>
        <v>1</v>
      </c>
      <c r="D3073" s="1" t="s">
        <v>75</v>
      </c>
      <c r="E3073" s="1">
        <v>1</v>
      </c>
      <c r="F3073" s="2">
        <v>42027</v>
      </c>
      <c r="G3073" s="2" t="str">
        <f>TEXT(pizza_sales!$F3073,"DDDD")</f>
        <v>Friday</v>
      </c>
      <c r="H3073" s="3">
        <v>0.72508101851851847</v>
      </c>
      <c r="I3073" s="1">
        <v>20.75</v>
      </c>
      <c r="J3073" s="1">
        <v>20.75</v>
      </c>
      <c r="K3073" s="1" t="s">
        <v>23</v>
      </c>
      <c r="L3073" s="1" t="s">
        <v>35</v>
      </c>
      <c r="M3073" s="1" t="s">
        <v>76</v>
      </c>
      <c r="N3073" s="1" t="s">
        <v>77</v>
      </c>
    </row>
    <row r="3074" spans="1:14" x14ac:dyDescent="0.25">
      <c r="A3074" s="1">
        <v>3073</v>
      </c>
      <c r="B3074" s="1">
        <v>1359</v>
      </c>
      <c r="C3074" s="1">
        <f>1/COUNTIF(B:B,pizza_sales!$B3074)</f>
        <v>1</v>
      </c>
      <c r="D3074" s="1" t="s">
        <v>108</v>
      </c>
      <c r="E3074" s="1">
        <v>1</v>
      </c>
      <c r="F3074" s="2">
        <v>42027</v>
      </c>
      <c r="G3074" s="2" t="str">
        <f>TEXT(pizza_sales!$F3074,"DDDD")</f>
        <v>Friday</v>
      </c>
      <c r="H3074" s="3">
        <v>0.73019675925925931</v>
      </c>
      <c r="I3074" s="1">
        <v>12.5</v>
      </c>
      <c r="J3074" s="1">
        <v>12.5</v>
      </c>
      <c r="K3074" s="1" t="s">
        <v>43</v>
      </c>
      <c r="L3074" s="1" t="s">
        <v>28</v>
      </c>
      <c r="M3074" s="1" t="s">
        <v>109</v>
      </c>
      <c r="N3074" s="1" t="s">
        <v>110</v>
      </c>
    </row>
    <row r="3075" spans="1:14" x14ac:dyDescent="0.25">
      <c r="A3075" s="1">
        <v>3074</v>
      </c>
      <c r="B3075" s="1">
        <v>1360</v>
      </c>
      <c r="C3075" s="1">
        <f>1/COUNTIF(B:B,pizza_sales!$B3075)</f>
        <v>1</v>
      </c>
      <c r="D3075" s="1" t="s">
        <v>71</v>
      </c>
      <c r="E3075" s="1">
        <v>1</v>
      </c>
      <c r="F3075" s="2">
        <v>42027</v>
      </c>
      <c r="G3075" s="2" t="str">
        <f>TEXT(pizza_sales!$F3075,"DDDD")</f>
        <v>Friday</v>
      </c>
      <c r="H3075" s="3">
        <v>0.73163194444444446</v>
      </c>
      <c r="I3075" s="1">
        <v>20.75</v>
      </c>
      <c r="J3075" s="1">
        <v>20.75</v>
      </c>
      <c r="K3075" s="1" t="s">
        <v>23</v>
      </c>
      <c r="L3075" s="1" t="s">
        <v>35</v>
      </c>
      <c r="M3075" s="1" t="s">
        <v>72</v>
      </c>
      <c r="N3075" s="1" t="s">
        <v>73</v>
      </c>
    </row>
    <row r="3076" spans="1:14" x14ac:dyDescent="0.25">
      <c r="A3076" s="1">
        <v>3075</v>
      </c>
      <c r="B3076" s="1">
        <v>1361</v>
      </c>
      <c r="C3076" s="1">
        <f>1/COUNTIF(B:B,pizza_sales!$B3076)</f>
        <v>0.5</v>
      </c>
      <c r="D3076" s="1" t="s">
        <v>79</v>
      </c>
      <c r="E3076" s="1">
        <v>1</v>
      </c>
      <c r="F3076" s="2">
        <v>42027</v>
      </c>
      <c r="G3076" s="2" t="str">
        <f>TEXT(pizza_sales!$F3076,"DDDD")</f>
        <v>Friday</v>
      </c>
      <c r="H3076" s="3">
        <v>0.74063657407407413</v>
      </c>
      <c r="I3076" s="1">
        <v>15.25</v>
      </c>
      <c r="J3076" s="1">
        <v>15.25</v>
      </c>
      <c r="K3076" s="1" t="s">
        <v>23</v>
      </c>
      <c r="L3076" s="1" t="s">
        <v>16</v>
      </c>
      <c r="M3076" s="1" t="s">
        <v>80</v>
      </c>
      <c r="N3076" s="1" t="s">
        <v>81</v>
      </c>
    </row>
    <row r="3077" spans="1:14" x14ac:dyDescent="0.25">
      <c r="A3077" s="1">
        <v>3076</v>
      </c>
      <c r="B3077" s="1">
        <v>1361</v>
      </c>
      <c r="C3077" s="1">
        <f>1/COUNTIF(B:B,pizza_sales!$B3077)</f>
        <v>0.5</v>
      </c>
      <c r="D3077" s="1" t="s">
        <v>164</v>
      </c>
      <c r="E3077" s="1">
        <v>1</v>
      </c>
      <c r="F3077" s="2">
        <v>42027</v>
      </c>
      <c r="G3077" s="2" t="str">
        <f>TEXT(pizza_sales!$F3077,"DDDD")</f>
        <v>Friday</v>
      </c>
      <c r="H3077" s="3">
        <v>0.74063657407407413</v>
      </c>
      <c r="I3077" s="1">
        <v>16</v>
      </c>
      <c r="J3077" s="1">
        <v>16</v>
      </c>
      <c r="K3077" s="1" t="s">
        <v>15</v>
      </c>
      <c r="L3077" s="1" t="s">
        <v>24</v>
      </c>
      <c r="M3077" s="1" t="s">
        <v>112</v>
      </c>
      <c r="N3077" s="1" t="s">
        <v>113</v>
      </c>
    </row>
    <row r="3078" spans="1:14" x14ac:dyDescent="0.25">
      <c r="A3078" s="1">
        <v>3077</v>
      </c>
      <c r="B3078" s="1">
        <v>1362</v>
      </c>
      <c r="C3078" s="1">
        <f>1/COUNTIF(B:B,pizza_sales!$B3078)</f>
        <v>0.5</v>
      </c>
      <c r="D3078" s="1" t="s">
        <v>42</v>
      </c>
      <c r="E3078" s="1">
        <v>1</v>
      </c>
      <c r="F3078" s="2">
        <v>42027</v>
      </c>
      <c r="G3078" s="2" t="str">
        <f>TEXT(pizza_sales!$F3078,"DDDD")</f>
        <v>Friday</v>
      </c>
      <c r="H3078" s="3">
        <v>0.74077546296296293</v>
      </c>
      <c r="I3078" s="1">
        <v>12.75</v>
      </c>
      <c r="J3078" s="1">
        <v>12.75</v>
      </c>
      <c r="K3078" s="1" t="s">
        <v>43</v>
      </c>
      <c r="L3078" s="1" t="s">
        <v>35</v>
      </c>
      <c r="M3078" s="1" t="s">
        <v>44</v>
      </c>
      <c r="N3078" s="1" t="s">
        <v>45</v>
      </c>
    </row>
    <row r="3079" spans="1:14" x14ac:dyDescent="0.25">
      <c r="A3079" s="1">
        <v>3078</v>
      </c>
      <c r="B3079" s="1">
        <v>1362</v>
      </c>
      <c r="C3079" s="1">
        <f>1/COUNTIF(B:B,pizza_sales!$B3079)</f>
        <v>0.5</v>
      </c>
      <c r="D3079" s="1" t="s">
        <v>38</v>
      </c>
      <c r="E3079" s="1">
        <v>1</v>
      </c>
      <c r="F3079" s="2">
        <v>42027</v>
      </c>
      <c r="G3079" s="2" t="str">
        <f>TEXT(pizza_sales!$F3079,"DDDD")</f>
        <v>Friday</v>
      </c>
      <c r="H3079" s="3">
        <v>0.74077546296296293</v>
      </c>
      <c r="I3079" s="1">
        <v>16.5</v>
      </c>
      <c r="J3079" s="1">
        <v>16.5</v>
      </c>
      <c r="K3079" s="1" t="s">
        <v>15</v>
      </c>
      <c r="L3079" s="1" t="s">
        <v>28</v>
      </c>
      <c r="M3079" s="1" t="s">
        <v>29</v>
      </c>
      <c r="N3079" s="1" t="s">
        <v>30</v>
      </c>
    </row>
    <row r="3080" spans="1:14" x14ac:dyDescent="0.25">
      <c r="A3080" s="1">
        <v>3079</v>
      </c>
      <c r="B3080" s="1">
        <v>1363</v>
      </c>
      <c r="C3080" s="1">
        <f>1/COUNTIF(B:B,pizza_sales!$B3080)</f>
        <v>0.25</v>
      </c>
      <c r="D3080" s="1" t="s">
        <v>161</v>
      </c>
      <c r="E3080" s="1">
        <v>1</v>
      </c>
      <c r="F3080" s="2">
        <v>42027</v>
      </c>
      <c r="G3080" s="2" t="str">
        <f>TEXT(pizza_sales!$F3080,"DDDD")</f>
        <v>Friday</v>
      </c>
      <c r="H3080" s="3">
        <v>0.74079861111111112</v>
      </c>
      <c r="I3080" s="1">
        <v>16.75</v>
      </c>
      <c r="J3080" s="1">
        <v>16.75</v>
      </c>
      <c r="K3080" s="1" t="s">
        <v>15</v>
      </c>
      <c r="L3080" s="1" t="s">
        <v>24</v>
      </c>
      <c r="M3080" s="1" t="s">
        <v>103</v>
      </c>
      <c r="N3080" s="1" t="s">
        <v>104</v>
      </c>
    </row>
    <row r="3081" spans="1:14" x14ac:dyDescent="0.25">
      <c r="A3081" s="1">
        <v>3080</v>
      </c>
      <c r="B3081" s="1">
        <v>1363</v>
      </c>
      <c r="C3081" s="1">
        <f>1/COUNTIF(B:B,pizza_sales!$B3081)</f>
        <v>0.25</v>
      </c>
      <c r="D3081" s="1" t="s">
        <v>131</v>
      </c>
      <c r="E3081" s="1">
        <v>1</v>
      </c>
      <c r="F3081" s="2">
        <v>42027</v>
      </c>
      <c r="G3081" s="2" t="str">
        <f>TEXT(pizza_sales!$F3081,"DDDD")</f>
        <v>Friday</v>
      </c>
      <c r="H3081" s="3">
        <v>0.74079861111111112</v>
      </c>
      <c r="I3081" s="1">
        <v>17.5</v>
      </c>
      <c r="J3081" s="1">
        <v>17.5</v>
      </c>
      <c r="K3081" s="1" t="s">
        <v>23</v>
      </c>
      <c r="L3081" s="1" t="s">
        <v>16</v>
      </c>
      <c r="M3081" s="1" t="s">
        <v>132</v>
      </c>
      <c r="N3081" s="1" t="s">
        <v>133</v>
      </c>
    </row>
    <row r="3082" spans="1:14" x14ac:dyDescent="0.25">
      <c r="A3082" s="1">
        <v>3081</v>
      </c>
      <c r="B3082" s="1">
        <v>1363</v>
      </c>
      <c r="C3082" s="1">
        <f>1/COUNTIF(B:B,pizza_sales!$B3082)</f>
        <v>0.25</v>
      </c>
      <c r="D3082" s="1" t="s">
        <v>119</v>
      </c>
      <c r="E3082" s="1">
        <v>1</v>
      </c>
      <c r="F3082" s="2">
        <v>42027</v>
      </c>
      <c r="G3082" s="2" t="str">
        <f>TEXT(pizza_sales!$F3082,"DDDD")</f>
        <v>Friday</v>
      </c>
      <c r="H3082" s="3">
        <v>0.74079861111111112</v>
      </c>
      <c r="I3082" s="1">
        <v>12.75</v>
      </c>
      <c r="J3082" s="1">
        <v>12.75</v>
      </c>
      <c r="K3082" s="1" t="s">
        <v>43</v>
      </c>
      <c r="L3082" s="1" t="s">
        <v>35</v>
      </c>
      <c r="M3082" s="1" t="s">
        <v>72</v>
      </c>
      <c r="N3082" s="1" t="s">
        <v>73</v>
      </c>
    </row>
    <row r="3083" spans="1:14" x14ac:dyDescent="0.25">
      <c r="A3083" s="1">
        <v>3082</v>
      </c>
      <c r="B3083" s="1">
        <v>1363</v>
      </c>
      <c r="C3083" s="1">
        <f>1/COUNTIF(B:B,pizza_sales!$B3083)</f>
        <v>0.25</v>
      </c>
      <c r="D3083" s="1" t="s">
        <v>67</v>
      </c>
      <c r="E3083" s="1">
        <v>1</v>
      </c>
      <c r="F3083" s="2">
        <v>42027</v>
      </c>
      <c r="G3083" s="2" t="str">
        <f>TEXT(pizza_sales!$F3083,"DDDD")</f>
        <v>Friday</v>
      </c>
      <c r="H3083" s="3">
        <v>0.74079861111111112</v>
      </c>
      <c r="I3083" s="1">
        <v>12</v>
      </c>
      <c r="J3083" s="1">
        <v>12</v>
      </c>
      <c r="K3083" s="1" t="s">
        <v>43</v>
      </c>
      <c r="L3083" s="1" t="s">
        <v>24</v>
      </c>
      <c r="M3083" s="1" t="s">
        <v>68</v>
      </c>
      <c r="N3083" s="1" t="s">
        <v>69</v>
      </c>
    </row>
    <row r="3084" spans="1:14" x14ac:dyDescent="0.25">
      <c r="A3084" s="1">
        <v>3083</v>
      </c>
      <c r="B3084" s="1">
        <v>1364</v>
      </c>
      <c r="C3084" s="1">
        <f>1/COUNTIF(B:B,pizza_sales!$B3084)</f>
        <v>0.33333333333333331</v>
      </c>
      <c r="D3084" s="1" t="s">
        <v>74</v>
      </c>
      <c r="E3084" s="1">
        <v>1</v>
      </c>
      <c r="F3084" s="2">
        <v>42027</v>
      </c>
      <c r="G3084" s="2" t="str">
        <f>TEXT(pizza_sales!$F3084,"DDDD")</f>
        <v>Friday</v>
      </c>
      <c r="H3084" s="3">
        <v>0.74354166666666666</v>
      </c>
      <c r="I3084" s="1">
        <v>20.75</v>
      </c>
      <c r="J3084" s="1">
        <v>20.75</v>
      </c>
      <c r="K3084" s="1" t="s">
        <v>23</v>
      </c>
      <c r="L3084" s="1" t="s">
        <v>35</v>
      </c>
      <c r="M3084" s="1" t="s">
        <v>44</v>
      </c>
      <c r="N3084" s="1" t="s">
        <v>45</v>
      </c>
    </row>
    <row r="3085" spans="1:14" x14ac:dyDescent="0.25">
      <c r="A3085" s="1">
        <v>3084</v>
      </c>
      <c r="B3085" s="1">
        <v>1364</v>
      </c>
      <c r="C3085" s="1">
        <f>1/COUNTIF(B:B,pizza_sales!$B3085)</f>
        <v>0.33333333333333331</v>
      </c>
      <c r="D3085" s="1" t="s">
        <v>86</v>
      </c>
      <c r="E3085" s="1">
        <v>1</v>
      </c>
      <c r="F3085" s="2">
        <v>42027</v>
      </c>
      <c r="G3085" s="2" t="str">
        <f>TEXT(pizza_sales!$F3085,"DDDD")</f>
        <v>Friday</v>
      </c>
      <c r="H3085" s="3">
        <v>0.74354166666666666</v>
      </c>
      <c r="I3085" s="1">
        <v>12</v>
      </c>
      <c r="J3085" s="1">
        <v>12</v>
      </c>
      <c r="K3085" s="1" t="s">
        <v>43</v>
      </c>
      <c r="L3085" s="1" t="s">
        <v>16</v>
      </c>
      <c r="M3085" s="1" t="s">
        <v>87</v>
      </c>
      <c r="N3085" s="1" t="s">
        <v>88</v>
      </c>
    </row>
    <row r="3086" spans="1:14" x14ac:dyDescent="0.25">
      <c r="A3086" s="1">
        <v>3085</v>
      </c>
      <c r="B3086" s="1">
        <v>1364</v>
      </c>
      <c r="C3086" s="1">
        <f>1/COUNTIF(B:B,pizza_sales!$B3086)</f>
        <v>0.33333333333333331</v>
      </c>
      <c r="D3086" s="1" t="s">
        <v>56</v>
      </c>
      <c r="E3086" s="1">
        <v>1</v>
      </c>
      <c r="F3086" s="2">
        <v>42027</v>
      </c>
      <c r="G3086" s="2" t="str">
        <f>TEXT(pizza_sales!$F3086,"DDDD")</f>
        <v>Friday</v>
      </c>
      <c r="H3086" s="3">
        <v>0.74354166666666666</v>
      </c>
      <c r="I3086" s="1">
        <v>20.5</v>
      </c>
      <c r="J3086" s="1">
        <v>20.5</v>
      </c>
      <c r="K3086" s="1" t="s">
        <v>23</v>
      </c>
      <c r="L3086" s="1" t="s">
        <v>16</v>
      </c>
      <c r="M3086" s="1" t="s">
        <v>57</v>
      </c>
      <c r="N3086" s="1" t="s">
        <v>58</v>
      </c>
    </row>
    <row r="3087" spans="1:14" x14ac:dyDescent="0.25">
      <c r="A3087" s="1">
        <v>3086</v>
      </c>
      <c r="B3087" s="1">
        <v>1365</v>
      </c>
      <c r="C3087" s="1">
        <f>1/COUNTIF(B:B,pizza_sales!$B3087)</f>
        <v>1</v>
      </c>
      <c r="D3087" s="1" t="s">
        <v>71</v>
      </c>
      <c r="E3087" s="1">
        <v>1</v>
      </c>
      <c r="F3087" s="2">
        <v>42027</v>
      </c>
      <c r="G3087" s="2" t="str">
        <f>TEXT(pizza_sales!$F3087,"DDDD")</f>
        <v>Friday</v>
      </c>
      <c r="H3087" s="3">
        <v>0.74637731481481484</v>
      </c>
      <c r="I3087" s="1">
        <v>20.75</v>
      </c>
      <c r="J3087" s="1">
        <v>20.75</v>
      </c>
      <c r="K3087" s="1" t="s">
        <v>23</v>
      </c>
      <c r="L3087" s="1" t="s">
        <v>35</v>
      </c>
      <c r="M3087" s="1" t="s">
        <v>72</v>
      </c>
      <c r="N3087" s="1" t="s">
        <v>73</v>
      </c>
    </row>
    <row r="3088" spans="1:14" x14ac:dyDescent="0.25">
      <c r="A3088" s="1">
        <v>3087</v>
      </c>
      <c r="B3088" s="1">
        <v>1366</v>
      </c>
      <c r="C3088" s="1">
        <f>1/COUNTIF(B:B,pizza_sales!$B3088)</f>
        <v>0.5</v>
      </c>
      <c r="D3088" s="1" t="s">
        <v>121</v>
      </c>
      <c r="E3088" s="1">
        <v>1</v>
      </c>
      <c r="F3088" s="2">
        <v>42027</v>
      </c>
      <c r="G3088" s="2" t="str">
        <f>TEXT(pizza_sales!$F3088,"DDDD")</f>
        <v>Friday</v>
      </c>
      <c r="H3088" s="3">
        <v>0.75542824074074078</v>
      </c>
      <c r="I3088" s="1">
        <v>12.5</v>
      </c>
      <c r="J3088" s="1">
        <v>12.5</v>
      </c>
      <c r="K3088" s="1" t="s">
        <v>15</v>
      </c>
      <c r="L3088" s="1" t="s">
        <v>16</v>
      </c>
      <c r="M3088" s="1" t="s">
        <v>80</v>
      </c>
      <c r="N3088" s="1" t="s">
        <v>81</v>
      </c>
    </row>
    <row r="3089" spans="1:14" x14ac:dyDescent="0.25">
      <c r="A3089" s="1">
        <v>3088</v>
      </c>
      <c r="B3089" s="1">
        <v>1366</v>
      </c>
      <c r="C3089" s="1">
        <f>1/COUNTIF(B:B,pizza_sales!$B3089)</f>
        <v>0.5</v>
      </c>
      <c r="D3089" s="1" t="s">
        <v>147</v>
      </c>
      <c r="E3089" s="1">
        <v>1</v>
      </c>
      <c r="F3089" s="2">
        <v>42027</v>
      </c>
      <c r="G3089" s="2" t="str">
        <f>TEXT(pizza_sales!$F3089,"DDDD")</f>
        <v>Friday</v>
      </c>
      <c r="H3089" s="3">
        <v>0.75542824074074078</v>
      </c>
      <c r="I3089" s="1">
        <v>16.5</v>
      </c>
      <c r="J3089" s="1">
        <v>16.5</v>
      </c>
      <c r="K3089" s="1" t="s">
        <v>15</v>
      </c>
      <c r="L3089" s="1" t="s">
        <v>28</v>
      </c>
      <c r="M3089" s="1" t="s">
        <v>40</v>
      </c>
      <c r="N3089" s="1" t="s">
        <v>41</v>
      </c>
    </row>
    <row r="3090" spans="1:14" x14ac:dyDescent="0.25">
      <c r="A3090" s="1">
        <v>3089</v>
      </c>
      <c r="B3090" s="1">
        <v>1367</v>
      </c>
      <c r="C3090" s="1">
        <f>1/COUNTIF(B:B,pizza_sales!$B3090)</f>
        <v>0.25</v>
      </c>
      <c r="D3090" s="1" t="s">
        <v>165</v>
      </c>
      <c r="E3090" s="1">
        <v>1</v>
      </c>
      <c r="F3090" s="2">
        <v>42027</v>
      </c>
      <c r="G3090" s="2" t="str">
        <f>TEXT(pizza_sales!$F3090,"DDDD")</f>
        <v>Friday</v>
      </c>
      <c r="H3090" s="3">
        <v>0.75650462962962961</v>
      </c>
      <c r="I3090" s="1">
        <v>16</v>
      </c>
      <c r="J3090" s="1">
        <v>16</v>
      </c>
      <c r="K3090" s="1" t="s">
        <v>15</v>
      </c>
      <c r="L3090" s="1" t="s">
        <v>16</v>
      </c>
      <c r="M3090" s="1" t="s">
        <v>96</v>
      </c>
      <c r="N3090" s="1" t="s">
        <v>97</v>
      </c>
    </row>
    <row r="3091" spans="1:14" x14ac:dyDescent="0.25">
      <c r="A3091" s="1">
        <v>3090</v>
      </c>
      <c r="B3091" s="1">
        <v>1367</v>
      </c>
      <c r="C3091" s="1">
        <f>1/COUNTIF(B:B,pizza_sales!$B3091)</f>
        <v>0.25</v>
      </c>
      <c r="D3091" s="1" t="s">
        <v>135</v>
      </c>
      <c r="E3091" s="1">
        <v>1</v>
      </c>
      <c r="F3091" s="2">
        <v>42027</v>
      </c>
      <c r="G3091" s="2" t="str">
        <f>TEXT(pizza_sales!$F3091,"DDDD")</f>
        <v>Friday</v>
      </c>
      <c r="H3091" s="3">
        <v>0.75650462962962961</v>
      </c>
      <c r="I3091" s="1">
        <v>16.5</v>
      </c>
      <c r="J3091" s="1">
        <v>16.5</v>
      </c>
      <c r="K3091" s="1" t="s">
        <v>15</v>
      </c>
      <c r="L3091" s="1" t="s">
        <v>28</v>
      </c>
      <c r="M3091" s="1" t="s">
        <v>109</v>
      </c>
      <c r="N3091" s="1" t="s">
        <v>110</v>
      </c>
    </row>
    <row r="3092" spans="1:14" x14ac:dyDescent="0.25">
      <c r="A3092" s="1">
        <v>3091</v>
      </c>
      <c r="B3092" s="1">
        <v>1367</v>
      </c>
      <c r="C3092" s="1">
        <f>1/COUNTIF(B:B,pizza_sales!$B3092)</f>
        <v>0.25</v>
      </c>
      <c r="D3092" s="1" t="s">
        <v>108</v>
      </c>
      <c r="E3092" s="1">
        <v>1</v>
      </c>
      <c r="F3092" s="2">
        <v>42027</v>
      </c>
      <c r="G3092" s="2" t="str">
        <f>TEXT(pizza_sales!$F3092,"DDDD")</f>
        <v>Friday</v>
      </c>
      <c r="H3092" s="3">
        <v>0.75650462962962961</v>
      </c>
      <c r="I3092" s="1">
        <v>12.5</v>
      </c>
      <c r="J3092" s="1">
        <v>12.5</v>
      </c>
      <c r="K3092" s="1" t="s">
        <v>43</v>
      </c>
      <c r="L3092" s="1" t="s">
        <v>28</v>
      </c>
      <c r="M3092" s="1" t="s">
        <v>109</v>
      </c>
      <c r="N3092" s="1" t="s">
        <v>110</v>
      </c>
    </row>
    <row r="3093" spans="1:14" x14ac:dyDescent="0.25">
      <c r="A3093" s="1">
        <v>3092</v>
      </c>
      <c r="B3093" s="1">
        <v>1367</v>
      </c>
      <c r="C3093" s="1">
        <f>1/COUNTIF(B:B,pizza_sales!$B3093)</f>
        <v>0.25</v>
      </c>
      <c r="D3093" s="1" t="s">
        <v>151</v>
      </c>
      <c r="E3093" s="1">
        <v>1</v>
      </c>
      <c r="F3093" s="2">
        <v>42027</v>
      </c>
      <c r="G3093" s="2" t="str">
        <f>TEXT(pizza_sales!$F3093,"DDDD")</f>
        <v>Friday</v>
      </c>
      <c r="H3093" s="3">
        <v>0.75650462962962961</v>
      </c>
      <c r="I3093" s="1">
        <v>12.25</v>
      </c>
      <c r="J3093" s="1">
        <v>12.25</v>
      </c>
      <c r="K3093" s="1" t="s">
        <v>43</v>
      </c>
      <c r="L3093" s="1" t="s">
        <v>28</v>
      </c>
      <c r="M3093" s="1" t="s">
        <v>116</v>
      </c>
      <c r="N3093" s="1" t="s">
        <v>117</v>
      </c>
    </row>
    <row r="3094" spans="1:14" x14ac:dyDescent="0.25">
      <c r="A3094" s="1">
        <v>3093</v>
      </c>
      <c r="B3094" s="1">
        <v>1368</v>
      </c>
      <c r="C3094" s="1">
        <f>1/COUNTIF(B:B,pizza_sales!$B3094)</f>
        <v>0.5</v>
      </c>
      <c r="D3094" s="1" t="s">
        <v>42</v>
      </c>
      <c r="E3094" s="1">
        <v>1</v>
      </c>
      <c r="F3094" s="2">
        <v>42027</v>
      </c>
      <c r="G3094" s="2" t="str">
        <f>TEXT(pizza_sales!$F3094,"DDDD")</f>
        <v>Friday</v>
      </c>
      <c r="H3094" s="3">
        <v>0.76528935185185187</v>
      </c>
      <c r="I3094" s="1">
        <v>12.75</v>
      </c>
      <c r="J3094" s="1">
        <v>12.75</v>
      </c>
      <c r="K3094" s="1" t="s">
        <v>43</v>
      </c>
      <c r="L3094" s="1" t="s">
        <v>35</v>
      </c>
      <c r="M3094" s="1" t="s">
        <v>44</v>
      </c>
      <c r="N3094" s="1" t="s">
        <v>45</v>
      </c>
    </row>
    <row r="3095" spans="1:14" x14ac:dyDescent="0.25">
      <c r="A3095" s="1">
        <v>3094</v>
      </c>
      <c r="B3095" s="1">
        <v>1368</v>
      </c>
      <c r="C3095" s="1">
        <f>1/COUNTIF(B:B,pizza_sales!$B3095)</f>
        <v>0.5</v>
      </c>
      <c r="D3095" s="1" t="s">
        <v>139</v>
      </c>
      <c r="E3095" s="1">
        <v>1</v>
      </c>
      <c r="F3095" s="2">
        <v>42027</v>
      </c>
      <c r="G3095" s="2" t="str">
        <f>TEXT(pizza_sales!$F3095,"DDDD")</f>
        <v>Friday</v>
      </c>
      <c r="H3095" s="3">
        <v>0.76528935185185187</v>
      </c>
      <c r="I3095" s="1">
        <v>16.75</v>
      </c>
      <c r="J3095" s="1">
        <v>16.75</v>
      </c>
      <c r="K3095" s="1" t="s">
        <v>15</v>
      </c>
      <c r="L3095" s="1" t="s">
        <v>35</v>
      </c>
      <c r="M3095" s="1" t="s">
        <v>36</v>
      </c>
      <c r="N3095" s="1" t="s">
        <v>37</v>
      </c>
    </row>
    <row r="3096" spans="1:14" x14ac:dyDescent="0.25">
      <c r="A3096" s="1">
        <v>3095</v>
      </c>
      <c r="B3096" s="1">
        <v>1369</v>
      </c>
      <c r="C3096" s="1">
        <f>1/COUNTIF(B:B,pizza_sales!$B3096)</f>
        <v>0.5</v>
      </c>
      <c r="D3096" s="1" t="s">
        <v>22</v>
      </c>
      <c r="E3096" s="1">
        <v>1</v>
      </c>
      <c r="F3096" s="2">
        <v>42027</v>
      </c>
      <c r="G3096" s="2" t="str">
        <f>TEXT(pizza_sales!$F3096,"DDDD")</f>
        <v>Friday</v>
      </c>
      <c r="H3096" s="3">
        <v>0.7722106481481481</v>
      </c>
      <c r="I3096" s="1">
        <v>18.5</v>
      </c>
      <c r="J3096" s="1">
        <v>18.5</v>
      </c>
      <c r="K3096" s="1" t="s">
        <v>23</v>
      </c>
      <c r="L3096" s="1" t="s">
        <v>24</v>
      </c>
      <c r="M3096" s="1" t="s">
        <v>25</v>
      </c>
      <c r="N3096" s="1" t="s">
        <v>26</v>
      </c>
    </row>
    <row r="3097" spans="1:14" x14ac:dyDescent="0.25">
      <c r="A3097" s="1">
        <v>3096</v>
      </c>
      <c r="B3097" s="1">
        <v>1369</v>
      </c>
      <c r="C3097" s="1">
        <f>1/COUNTIF(B:B,pizza_sales!$B3097)</f>
        <v>0.5</v>
      </c>
      <c r="D3097" s="1" t="s">
        <v>101</v>
      </c>
      <c r="E3097" s="1">
        <v>1</v>
      </c>
      <c r="F3097" s="2">
        <v>42027</v>
      </c>
      <c r="G3097" s="2" t="str">
        <f>TEXT(pizza_sales!$F3097,"DDDD")</f>
        <v>Friday</v>
      </c>
      <c r="H3097" s="3">
        <v>0.7722106481481481</v>
      </c>
      <c r="I3097" s="1">
        <v>14.75</v>
      </c>
      <c r="J3097" s="1">
        <v>14.75</v>
      </c>
      <c r="K3097" s="1" t="s">
        <v>15</v>
      </c>
      <c r="L3097" s="1" t="s">
        <v>24</v>
      </c>
      <c r="M3097" s="1" t="s">
        <v>93</v>
      </c>
      <c r="N3097" s="1" t="s">
        <v>94</v>
      </c>
    </row>
    <row r="3098" spans="1:14" x14ac:dyDescent="0.25">
      <c r="A3098" s="1">
        <v>3097</v>
      </c>
      <c r="B3098" s="1">
        <v>1370</v>
      </c>
      <c r="C3098" s="1">
        <f>1/COUNTIF(B:B,pizza_sales!$B3098)</f>
        <v>0.5</v>
      </c>
      <c r="D3098" s="1" t="s">
        <v>165</v>
      </c>
      <c r="E3098" s="1">
        <v>1</v>
      </c>
      <c r="F3098" s="2">
        <v>42027</v>
      </c>
      <c r="G3098" s="2" t="str">
        <f>TEXT(pizza_sales!$F3098,"DDDD")</f>
        <v>Friday</v>
      </c>
      <c r="H3098" s="3">
        <v>0.78190972222222221</v>
      </c>
      <c r="I3098" s="1">
        <v>16</v>
      </c>
      <c r="J3098" s="1">
        <v>16</v>
      </c>
      <c r="K3098" s="1" t="s">
        <v>15</v>
      </c>
      <c r="L3098" s="1" t="s">
        <v>16</v>
      </c>
      <c r="M3098" s="1" t="s">
        <v>96</v>
      </c>
      <c r="N3098" s="1" t="s">
        <v>97</v>
      </c>
    </row>
    <row r="3099" spans="1:14" x14ac:dyDescent="0.25">
      <c r="A3099" s="1">
        <v>3098</v>
      </c>
      <c r="B3099" s="1">
        <v>1370</v>
      </c>
      <c r="C3099" s="1">
        <f>1/COUNTIF(B:B,pizza_sales!$B3099)</f>
        <v>0.5</v>
      </c>
      <c r="D3099" s="1" t="s">
        <v>95</v>
      </c>
      <c r="E3099" s="1">
        <v>1</v>
      </c>
      <c r="F3099" s="2">
        <v>42027</v>
      </c>
      <c r="G3099" s="2" t="str">
        <f>TEXT(pizza_sales!$F3099,"DDDD")</f>
        <v>Friday</v>
      </c>
      <c r="H3099" s="3">
        <v>0.78190972222222221</v>
      </c>
      <c r="I3099" s="1">
        <v>12</v>
      </c>
      <c r="J3099" s="1">
        <v>12</v>
      </c>
      <c r="K3099" s="1" t="s">
        <v>43</v>
      </c>
      <c r="L3099" s="1" t="s">
        <v>16</v>
      </c>
      <c r="M3099" s="1" t="s">
        <v>96</v>
      </c>
      <c r="N3099" s="1" t="s">
        <v>97</v>
      </c>
    </row>
    <row r="3100" spans="1:14" x14ac:dyDescent="0.25">
      <c r="A3100" s="1">
        <v>3099</v>
      </c>
      <c r="B3100" s="1">
        <v>1371</v>
      </c>
      <c r="C3100" s="1">
        <f>1/COUNTIF(B:B,pizza_sales!$B3100)</f>
        <v>1</v>
      </c>
      <c r="D3100" s="1" t="s">
        <v>42</v>
      </c>
      <c r="E3100" s="1">
        <v>1</v>
      </c>
      <c r="F3100" s="2">
        <v>42027</v>
      </c>
      <c r="G3100" s="2" t="str">
        <f>TEXT(pizza_sales!$F3100,"DDDD")</f>
        <v>Friday</v>
      </c>
      <c r="H3100" s="3">
        <v>0.78749999999999998</v>
      </c>
      <c r="I3100" s="1">
        <v>12.75</v>
      </c>
      <c r="J3100" s="1">
        <v>12.75</v>
      </c>
      <c r="K3100" s="1" t="s">
        <v>43</v>
      </c>
      <c r="L3100" s="1" t="s">
        <v>35</v>
      </c>
      <c r="M3100" s="1" t="s">
        <v>44</v>
      </c>
      <c r="N3100" s="1" t="s">
        <v>45</v>
      </c>
    </row>
    <row r="3101" spans="1:14" x14ac:dyDescent="0.25">
      <c r="A3101" s="1">
        <v>3100</v>
      </c>
      <c r="B3101" s="1">
        <v>1372</v>
      </c>
      <c r="C3101" s="1">
        <f>1/COUNTIF(B:B,pizza_sales!$B3101)</f>
        <v>0.5</v>
      </c>
      <c r="D3101" s="1" t="s">
        <v>86</v>
      </c>
      <c r="E3101" s="1">
        <v>1</v>
      </c>
      <c r="F3101" s="2">
        <v>42027</v>
      </c>
      <c r="G3101" s="2" t="str">
        <f>TEXT(pizza_sales!$F3101,"DDDD")</f>
        <v>Friday</v>
      </c>
      <c r="H3101" s="3">
        <v>0.78969907407407403</v>
      </c>
      <c r="I3101" s="1">
        <v>12</v>
      </c>
      <c r="J3101" s="1">
        <v>12</v>
      </c>
      <c r="K3101" s="1" t="s">
        <v>43</v>
      </c>
      <c r="L3101" s="1" t="s">
        <v>16</v>
      </c>
      <c r="M3101" s="1" t="s">
        <v>87</v>
      </c>
      <c r="N3101" s="1" t="s">
        <v>88</v>
      </c>
    </row>
    <row r="3102" spans="1:14" x14ac:dyDescent="0.25">
      <c r="A3102" s="1">
        <v>3101</v>
      </c>
      <c r="B3102" s="1">
        <v>1372</v>
      </c>
      <c r="C3102" s="1">
        <f>1/COUNTIF(B:B,pizza_sales!$B3102)</f>
        <v>0.5</v>
      </c>
      <c r="D3102" s="1" t="s">
        <v>162</v>
      </c>
      <c r="E3102" s="1">
        <v>1</v>
      </c>
      <c r="F3102" s="2">
        <v>42027</v>
      </c>
      <c r="G3102" s="2" t="str">
        <f>TEXT(pizza_sales!$F3102,"DDDD")</f>
        <v>Friday</v>
      </c>
      <c r="H3102" s="3">
        <v>0.78969907407407403</v>
      </c>
      <c r="I3102" s="1">
        <v>12</v>
      </c>
      <c r="J3102" s="1">
        <v>12</v>
      </c>
      <c r="K3102" s="1" t="s">
        <v>43</v>
      </c>
      <c r="L3102" s="1" t="s">
        <v>16</v>
      </c>
      <c r="M3102" s="1" t="s">
        <v>57</v>
      </c>
      <c r="N3102" s="1" t="s">
        <v>58</v>
      </c>
    </row>
    <row r="3103" spans="1:14" x14ac:dyDescent="0.25">
      <c r="A3103" s="1">
        <v>3102</v>
      </c>
      <c r="B3103" s="1">
        <v>1373</v>
      </c>
      <c r="C3103" s="1">
        <f>1/COUNTIF(B:B,pizza_sales!$B3103)</f>
        <v>0.5</v>
      </c>
      <c r="D3103" s="1" t="s">
        <v>79</v>
      </c>
      <c r="E3103" s="1">
        <v>1</v>
      </c>
      <c r="F3103" s="2">
        <v>42027</v>
      </c>
      <c r="G3103" s="2" t="str">
        <f>TEXT(pizza_sales!$F3103,"DDDD")</f>
        <v>Friday</v>
      </c>
      <c r="H3103" s="3">
        <v>0.79201388888888891</v>
      </c>
      <c r="I3103" s="1">
        <v>15.25</v>
      </c>
      <c r="J3103" s="1">
        <v>15.25</v>
      </c>
      <c r="K3103" s="1" t="s">
        <v>23</v>
      </c>
      <c r="L3103" s="1" t="s">
        <v>16</v>
      </c>
      <c r="M3103" s="1" t="s">
        <v>80</v>
      </c>
      <c r="N3103" s="1" t="s">
        <v>81</v>
      </c>
    </row>
    <row r="3104" spans="1:14" x14ac:dyDescent="0.25">
      <c r="A3104" s="1">
        <v>3103</v>
      </c>
      <c r="B3104" s="1">
        <v>1373</v>
      </c>
      <c r="C3104" s="1">
        <f>1/COUNTIF(B:B,pizza_sales!$B3104)</f>
        <v>0.5</v>
      </c>
      <c r="D3104" s="1" t="s">
        <v>152</v>
      </c>
      <c r="E3104" s="1">
        <v>1</v>
      </c>
      <c r="F3104" s="2">
        <v>42027</v>
      </c>
      <c r="G3104" s="2" t="str">
        <f>TEXT(pizza_sales!$F3104,"DDDD")</f>
        <v>Friday</v>
      </c>
      <c r="H3104" s="3">
        <v>0.79201388888888891</v>
      </c>
      <c r="I3104" s="1">
        <v>12.5</v>
      </c>
      <c r="J3104" s="1">
        <v>12.5</v>
      </c>
      <c r="K3104" s="1" t="s">
        <v>43</v>
      </c>
      <c r="L3104" s="1" t="s">
        <v>28</v>
      </c>
      <c r="M3104" s="1" t="s">
        <v>62</v>
      </c>
      <c r="N3104" s="1" t="s">
        <v>63</v>
      </c>
    </row>
    <row r="3105" spans="1:14" x14ac:dyDescent="0.25">
      <c r="A3105" s="1">
        <v>3104</v>
      </c>
      <c r="B3105" s="1">
        <v>1374</v>
      </c>
      <c r="C3105" s="1">
        <f>1/COUNTIF(B:B,pizza_sales!$B3105)</f>
        <v>0.5</v>
      </c>
      <c r="D3105" s="1" t="s">
        <v>134</v>
      </c>
      <c r="E3105" s="1">
        <v>1</v>
      </c>
      <c r="F3105" s="2">
        <v>42027</v>
      </c>
      <c r="G3105" s="2" t="str">
        <f>TEXT(pizza_sales!$F3105,"DDDD")</f>
        <v>Friday</v>
      </c>
      <c r="H3105" s="3">
        <v>0.79648148148148146</v>
      </c>
      <c r="I3105" s="1">
        <v>10.5</v>
      </c>
      <c r="J3105" s="1">
        <v>10.5</v>
      </c>
      <c r="K3105" s="1" t="s">
        <v>43</v>
      </c>
      <c r="L3105" s="1" t="s">
        <v>16</v>
      </c>
      <c r="M3105" s="1" t="s">
        <v>17</v>
      </c>
      <c r="N3105" s="1" t="s">
        <v>18</v>
      </c>
    </row>
    <row r="3106" spans="1:14" x14ac:dyDescent="0.25">
      <c r="A3106" s="1">
        <v>3105</v>
      </c>
      <c r="B3106" s="1">
        <v>1374</v>
      </c>
      <c r="C3106" s="1">
        <f>1/COUNTIF(B:B,pizza_sales!$B3106)</f>
        <v>0.5</v>
      </c>
      <c r="D3106" s="1" t="s">
        <v>172</v>
      </c>
      <c r="E3106" s="1">
        <v>1</v>
      </c>
      <c r="F3106" s="2">
        <v>42027</v>
      </c>
      <c r="G3106" s="2" t="str">
        <f>TEXT(pizza_sales!$F3106,"DDDD")</f>
        <v>Friday</v>
      </c>
      <c r="H3106" s="3">
        <v>0.79648148148148146</v>
      </c>
      <c r="I3106" s="1">
        <v>20.5</v>
      </c>
      <c r="J3106" s="1">
        <v>20.5</v>
      </c>
      <c r="K3106" s="1" t="s">
        <v>23</v>
      </c>
      <c r="L3106" s="1" t="s">
        <v>16</v>
      </c>
      <c r="M3106" s="1" t="s">
        <v>47</v>
      </c>
      <c r="N3106" s="1" t="s">
        <v>48</v>
      </c>
    </row>
    <row r="3107" spans="1:14" x14ac:dyDescent="0.25">
      <c r="A3107" s="1">
        <v>3106</v>
      </c>
      <c r="B3107" s="1">
        <v>1375</v>
      </c>
      <c r="C3107" s="1">
        <f>1/COUNTIF(B:B,pizza_sales!$B3107)</f>
        <v>0.33333333333333331</v>
      </c>
      <c r="D3107" s="1" t="s">
        <v>74</v>
      </c>
      <c r="E3107" s="1">
        <v>1</v>
      </c>
      <c r="F3107" s="2">
        <v>42027</v>
      </c>
      <c r="G3107" s="2" t="str">
        <f>TEXT(pizza_sales!$F3107,"DDDD")</f>
        <v>Friday</v>
      </c>
      <c r="H3107" s="3">
        <v>0.80055555555555558</v>
      </c>
      <c r="I3107" s="1">
        <v>20.75</v>
      </c>
      <c r="J3107" s="1">
        <v>20.75</v>
      </c>
      <c r="K3107" s="1" t="s">
        <v>23</v>
      </c>
      <c r="L3107" s="1" t="s">
        <v>35</v>
      </c>
      <c r="M3107" s="1" t="s">
        <v>44</v>
      </c>
      <c r="N3107" s="1" t="s">
        <v>45</v>
      </c>
    </row>
    <row r="3108" spans="1:14" x14ac:dyDescent="0.25">
      <c r="A3108" s="1">
        <v>3107</v>
      </c>
      <c r="B3108" s="1">
        <v>1375</v>
      </c>
      <c r="C3108" s="1">
        <f>1/COUNTIF(B:B,pizza_sales!$B3108)</f>
        <v>0.33333333333333331</v>
      </c>
      <c r="D3108" s="1" t="s">
        <v>120</v>
      </c>
      <c r="E3108" s="1">
        <v>1</v>
      </c>
      <c r="F3108" s="2">
        <v>42027</v>
      </c>
      <c r="G3108" s="2" t="str">
        <f>TEXT(pizza_sales!$F3108,"DDDD")</f>
        <v>Friday</v>
      </c>
      <c r="H3108" s="3">
        <v>0.80055555555555558</v>
      </c>
      <c r="I3108" s="1">
        <v>16.75</v>
      </c>
      <c r="J3108" s="1">
        <v>16.75</v>
      </c>
      <c r="K3108" s="1" t="s">
        <v>15</v>
      </c>
      <c r="L3108" s="1" t="s">
        <v>35</v>
      </c>
      <c r="M3108" s="1" t="s">
        <v>44</v>
      </c>
      <c r="N3108" s="1" t="s">
        <v>45</v>
      </c>
    </row>
    <row r="3109" spans="1:14" x14ac:dyDescent="0.25">
      <c r="A3109" s="1">
        <v>3108</v>
      </c>
      <c r="B3109" s="1">
        <v>1375</v>
      </c>
      <c r="C3109" s="1">
        <f>1/COUNTIF(B:B,pizza_sales!$B3109)</f>
        <v>0.33333333333333331</v>
      </c>
      <c r="D3109" s="1" t="s">
        <v>86</v>
      </c>
      <c r="E3109" s="1">
        <v>1</v>
      </c>
      <c r="F3109" s="2">
        <v>42027</v>
      </c>
      <c r="G3109" s="2" t="str">
        <f>TEXT(pizza_sales!$F3109,"DDDD")</f>
        <v>Friday</v>
      </c>
      <c r="H3109" s="3">
        <v>0.80055555555555558</v>
      </c>
      <c r="I3109" s="1">
        <v>12</v>
      </c>
      <c r="J3109" s="1">
        <v>12</v>
      </c>
      <c r="K3109" s="1" t="s">
        <v>43</v>
      </c>
      <c r="L3109" s="1" t="s">
        <v>16</v>
      </c>
      <c r="M3109" s="1" t="s">
        <v>87</v>
      </c>
      <c r="N3109" s="1" t="s">
        <v>88</v>
      </c>
    </row>
    <row r="3110" spans="1:14" x14ac:dyDescent="0.25">
      <c r="A3110" s="1">
        <v>3109</v>
      </c>
      <c r="B3110" s="1">
        <v>1376</v>
      </c>
      <c r="C3110" s="1">
        <f>1/COUNTIF(B:B,pizza_sales!$B3110)</f>
        <v>1</v>
      </c>
      <c r="D3110" s="1" t="s">
        <v>39</v>
      </c>
      <c r="E3110" s="1">
        <v>1</v>
      </c>
      <c r="F3110" s="2">
        <v>42027</v>
      </c>
      <c r="G3110" s="2" t="str">
        <f>TEXT(pizza_sales!$F3110,"DDDD")</f>
        <v>Friday</v>
      </c>
      <c r="H3110" s="3">
        <v>0.80076388888888894</v>
      </c>
      <c r="I3110" s="1">
        <v>20.75</v>
      </c>
      <c r="J3110" s="1">
        <v>20.75</v>
      </c>
      <c r="K3110" s="1" t="s">
        <v>23</v>
      </c>
      <c r="L3110" s="1" t="s">
        <v>28</v>
      </c>
      <c r="M3110" s="1" t="s">
        <v>40</v>
      </c>
      <c r="N3110" s="1" t="s">
        <v>41</v>
      </c>
    </row>
    <row r="3111" spans="1:14" x14ac:dyDescent="0.25">
      <c r="A3111" s="1">
        <v>3110</v>
      </c>
      <c r="B3111" s="1">
        <v>1377</v>
      </c>
      <c r="C3111" s="1">
        <f>1/COUNTIF(B:B,pizza_sales!$B3111)</f>
        <v>0.25</v>
      </c>
      <c r="D3111" s="1" t="s">
        <v>86</v>
      </c>
      <c r="E3111" s="1">
        <v>1</v>
      </c>
      <c r="F3111" s="2">
        <v>42027</v>
      </c>
      <c r="G3111" s="2" t="str">
        <f>TEXT(pizza_sales!$F3111,"DDDD")</f>
        <v>Friday</v>
      </c>
      <c r="H3111" s="3">
        <v>0.80509259259259258</v>
      </c>
      <c r="I3111" s="1">
        <v>12</v>
      </c>
      <c r="J3111" s="1">
        <v>12</v>
      </c>
      <c r="K3111" s="1" t="s">
        <v>43</v>
      </c>
      <c r="L3111" s="1" t="s">
        <v>16</v>
      </c>
      <c r="M3111" s="1" t="s">
        <v>87</v>
      </c>
      <c r="N3111" s="1" t="s">
        <v>88</v>
      </c>
    </row>
    <row r="3112" spans="1:14" x14ac:dyDescent="0.25">
      <c r="A3112" s="1">
        <v>3111</v>
      </c>
      <c r="B3112" s="1">
        <v>1377</v>
      </c>
      <c r="C3112" s="1">
        <f>1/COUNTIF(B:B,pizza_sales!$B3112)</f>
        <v>0.25</v>
      </c>
      <c r="D3112" s="1" t="s">
        <v>101</v>
      </c>
      <c r="E3112" s="1">
        <v>1</v>
      </c>
      <c r="F3112" s="2">
        <v>42027</v>
      </c>
      <c r="G3112" s="2" t="str">
        <f>TEXT(pizza_sales!$F3112,"DDDD")</f>
        <v>Friday</v>
      </c>
      <c r="H3112" s="3">
        <v>0.80509259259259258</v>
      </c>
      <c r="I3112" s="1">
        <v>14.75</v>
      </c>
      <c r="J3112" s="1">
        <v>14.75</v>
      </c>
      <c r="K3112" s="1" t="s">
        <v>15</v>
      </c>
      <c r="L3112" s="1" t="s">
        <v>24</v>
      </c>
      <c r="M3112" s="1" t="s">
        <v>93</v>
      </c>
      <c r="N3112" s="1" t="s">
        <v>94</v>
      </c>
    </row>
    <row r="3113" spans="1:14" x14ac:dyDescent="0.25">
      <c r="A3113" s="1">
        <v>3112</v>
      </c>
      <c r="B3113" s="1">
        <v>1377</v>
      </c>
      <c r="C3113" s="1">
        <f>1/COUNTIF(B:B,pizza_sales!$B3113)</f>
        <v>0.25</v>
      </c>
      <c r="D3113" s="1" t="s">
        <v>102</v>
      </c>
      <c r="E3113" s="1">
        <v>1</v>
      </c>
      <c r="F3113" s="2">
        <v>42027</v>
      </c>
      <c r="G3113" s="2" t="str">
        <f>TEXT(pizza_sales!$F3113,"DDDD")</f>
        <v>Friday</v>
      </c>
      <c r="H3113" s="3">
        <v>0.80509259259259258</v>
      </c>
      <c r="I3113" s="1">
        <v>12.75</v>
      </c>
      <c r="J3113" s="1">
        <v>12.75</v>
      </c>
      <c r="K3113" s="1" t="s">
        <v>43</v>
      </c>
      <c r="L3113" s="1" t="s">
        <v>24</v>
      </c>
      <c r="M3113" s="1" t="s">
        <v>103</v>
      </c>
      <c r="N3113" s="1" t="s">
        <v>104</v>
      </c>
    </row>
    <row r="3114" spans="1:14" x14ac:dyDescent="0.25">
      <c r="A3114" s="1">
        <v>3113</v>
      </c>
      <c r="B3114" s="1">
        <v>1377</v>
      </c>
      <c r="C3114" s="1">
        <f>1/COUNTIF(B:B,pizza_sales!$B3114)</f>
        <v>0.25</v>
      </c>
      <c r="D3114" s="1" t="s">
        <v>105</v>
      </c>
      <c r="E3114" s="1">
        <v>1</v>
      </c>
      <c r="F3114" s="2">
        <v>42027</v>
      </c>
      <c r="G3114" s="2" t="str">
        <f>TEXT(pizza_sales!$F3114,"DDDD")</f>
        <v>Friday</v>
      </c>
      <c r="H3114" s="3">
        <v>0.80509259259259258</v>
      </c>
      <c r="I3114" s="1">
        <v>16</v>
      </c>
      <c r="J3114" s="1">
        <v>16</v>
      </c>
      <c r="K3114" s="1" t="s">
        <v>15</v>
      </c>
      <c r="L3114" s="1" t="s">
        <v>24</v>
      </c>
      <c r="M3114" s="1" t="s">
        <v>106</v>
      </c>
      <c r="N3114" s="1" t="s">
        <v>107</v>
      </c>
    </row>
    <row r="3115" spans="1:14" x14ac:dyDescent="0.25">
      <c r="A3115" s="1">
        <v>3114</v>
      </c>
      <c r="B3115" s="1">
        <v>1378</v>
      </c>
      <c r="C3115" s="1">
        <f>1/COUNTIF(B:B,pizza_sales!$B3115)</f>
        <v>0.5</v>
      </c>
      <c r="D3115" s="1" t="s">
        <v>120</v>
      </c>
      <c r="E3115" s="1">
        <v>1</v>
      </c>
      <c r="F3115" s="2">
        <v>42027</v>
      </c>
      <c r="G3115" s="2" t="str">
        <f>TEXT(pizza_sales!$F3115,"DDDD")</f>
        <v>Friday</v>
      </c>
      <c r="H3115" s="3">
        <v>0.80791666666666662</v>
      </c>
      <c r="I3115" s="1">
        <v>16.75</v>
      </c>
      <c r="J3115" s="1">
        <v>16.75</v>
      </c>
      <c r="K3115" s="1" t="s">
        <v>15</v>
      </c>
      <c r="L3115" s="1" t="s">
        <v>35</v>
      </c>
      <c r="M3115" s="1" t="s">
        <v>44</v>
      </c>
      <c r="N3115" s="1" t="s">
        <v>45</v>
      </c>
    </row>
    <row r="3116" spans="1:14" x14ac:dyDescent="0.25">
      <c r="A3116" s="1">
        <v>3115</v>
      </c>
      <c r="B3116" s="1">
        <v>1378</v>
      </c>
      <c r="C3116" s="1">
        <f>1/COUNTIF(B:B,pizza_sales!$B3116)</f>
        <v>0.5</v>
      </c>
      <c r="D3116" s="1" t="s">
        <v>92</v>
      </c>
      <c r="E3116" s="1">
        <v>1</v>
      </c>
      <c r="F3116" s="2">
        <v>42027</v>
      </c>
      <c r="G3116" s="2" t="str">
        <f>TEXT(pizza_sales!$F3116,"DDDD")</f>
        <v>Friday</v>
      </c>
      <c r="H3116" s="3">
        <v>0.80791666666666662</v>
      </c>
      <c r="I3116" s="1">
        <v>17.95</v>
      </c>
      <c r="J3116" s="1">
        <v>17.95</v>
      </c>
      <c r="K3116" s="1" t="s">
        <v>23</v>
      </c>
      <c r="L3116" s="1" t="s">
        <v>24</v>
      </c>
      <c r="M3116" s="1" t="s">
        <v>93</v>
      </c>
      <c r="N3116" s="1" t="s">
        <v>94</v>
      </c>
    </row>
    <row r="3117" spans="1:14" x14ac:dyDescent="0.25">
      <c r="A3117" s="1">
        <v>3116</v>
      </c>
      <c r="B3117" s="1">
        <v>1379</v>
      </c>
      <c r="C3117" s="1">
        <f>1/COUNTIF(B:B,pizza_sales!$B3117)</f>
        <v>0.33333333333333331</v>
      </c>
      <c r="D3117" s="1" t="s">
        <v>101</v>
      </c>
      <c r="E3117" s="1">
        <v>1</v>
      </c>
      <c r="F3117" s="2">
        <v>42027</v>
      </c>
      <c r="G3117" s="2" t="str">
        <f>TEXT(pizza_sales!$F3117,"DDDD")</f>
        <v>Friday</v>
      </c>
      <c r="H3117" s="3">
        <v>0.81466435185185182</v>
      </c>
      <c r="I3117" s="1">
        <v>14.75</v>
      </c>
      <c r="J3117" s="1">
        <v>14.75</v>
      </c>
      <c r="K3117" s="1" t="s">
        <v>15</v>
      </c>
      <c r="L3117" s="1" t="s">
        <v>24</v>
      </c>
      <c r="M3117" s="1" t="s">
        <v>93</v>
      </c>
      <c r="N3117" s="1" t="s">
        <v>94</v>
      </c>
    </row>
    <row r="3118" spans="1:14" x14ac:dyDescent="0.25">
      <c r="A3118" s="1">
        <v>3117</v>
      </c>
      <c r="B3118" s="1">
        <v>1379</v>
      </c>
      <c r="C3118" s="1">
        <f>1/COUNTIF(B:B,pizza_sales!$B3118)</f>
        <v>0.33333333333333331</v>
      </c>
      <c r="D3118" s="1" t="s">
        <v>122</v>
      </c>
      <c r="E3118" s="1">
        <v>1</v>
      </c>
      <c r="F3118" s="2">
        <v>42027</v>
      </c>
      <c r="G3118" s="2" t="str">
        <f>TEXT(pizza_sales!$F3118,"DDDD")</f>
        <v>Friday</v>
      </c>
      <c r="H3118" s="3">
        <v>0.81466435185185182</v>
      </c>
      <c r="I3118" s="1">
        <v>12.5</v>
      </c>
      <c r="J3118" s="1">
        <v>12.5</v>
      </c>
      <c r="K3118" s="1" t="s">
        <v>43</v>
      </c>
      <c r="L3118" s="1" t="s">
        <v>28</v>
      </c>
      <c r="M3118" s="1" t="s">
        <v>40</v>
      </c>
      <c r="N3118" s="1" t="s">
        <v>41</v>
      </c>
    </row>
    <row r="3119" spans="1:14" x14ac:dyDescent="0.25">
      <c r="A3119" s="1">
        <v>3118</v>
      </c>
      <c r="B3119" s="1">
        <v>1379</v>
      </c>
      <c r="C3119" s="1">
        <f>1/COUNTIF(B:B,pizza_sales!$B3119)</f>
        <v>0.33333333333333331</v>
      </c>
      <c r="D3119" s="1" t="s">
        <v>89</v>
      </c>
      <c r="E3119" s="1">
        <v>1</v>
      </c>
      <c r="F3119" s="2">
        <v>42027</v>
      </c>
      <c r="G3119" s="2" t="str">
        <f>TEXT(pizza_sales!$F3119,"DDDD")</f>
        <v>Friday</v>
      </c>
      <c r="H3119" s="3">
        <v>0.81466435185185182</v>
      </c>
      <c r="I3119" s="1">
        <v>20.75</v>
      </c>
      <c r="J3119" s="1">
        <v>20.75</v>
      </c>
      <c r="K3119" s="1" t="s">
        <v>23</v>
      </c>
      <c r="L3119" s="1" t="s">
        <v>28</v>
      </c>
      <c r="M3119" s="1" t="s">
        <v>90</v>
      </c>
      <c r="N3119" s="1" t="s">
        <v>91</v>
      </c>
    </row>
    <row r="3120" spans="1:14" x14ac:dyDescent="0.25">
      <c r="A3120" s="1">
        <v>3119</v>
      </c>
      <c r="B3120" s="1">
        <v>1380</v>
      </c>
      <c r="C3120" s="1">
        <f>1/COUNTIF(B:B,pizza_sales!$B3120)</f>
        <v>0.33333333333333331</v>
      </c>
      <c r="D3120" s="1" t="s">
        <v>38</v>
      </c>
      <c r="E3120" s="1">
        <v>1</v>
      </c>
      <c r="F3120" s="2">
        <v>42027</v>
      </c>
      <c r="G3120" s="2" t="str">
        <f>TEXT(pizza_sales!$F3120,"DDDD")</f>
        <v>Friday</v>
      </c>
      <c r="H3120" s="3">
        <v>0.82732638888888888</v>
      </c>
      <c r="I3120" s="1">
        <v>16.5</v>
      </c>
      <c r="J3120" s="1">
        <v>16.5</v>
      </c>
      <c r="K3120" s="1" t="s">
        <v>15</v>
      </c>
      <c r="L3120" s="1" t="s">
        <v>28</v>
      </c>
      <c r="M3120" s="1" t="s">
        <v>29</v>
      </c>
      <c r="N3120" s="1" t="s">
        <v>30</v>
      </c>
    </row>
    <row r="3121" spans="1:14" x14ac:dyDescent="0.25">
      <c r="A3121" s="1">
        <v>3120</v>
      </c>
      <c r="B3121" s="1">
        <v>1380</v>
      </c>
      <c r="C3121" s="1">
        <f>1/COUNTIF(B:B,pizza_sales!$B3121)</f>
        <v>0.33333333333333331</v>
      </c>
      <c r="D3121" s="1" t="s">
        <v>121</v>
      </c>
      <c r="E3121" s="1">
        <v>1</v>
      </c>
      <c r="F3121" s="2">
        <v>42027</v>
      </c>
      <c r="G3121" s="2" t="str">
        <f>TEXT(pizza_sales!$F3121,"DDDD")</f>
        <v>Friday</v>
      </c>
      <c r="H3121" s="3">
        <v>0.82732638888888888</v>
      </c>
      <c r="I3121" s="1">
        <v>12.5</v>
      </c>
      <c r="J3121" s="1">
        <v>12.5</v>
      </c>
      <c r="K3121" s="1" t="s">
        <v>15</v>
      </c>
      <c r="L3121" s="1" t="s">
        <v>16</v>
      </c>
      <c r="M3121" s="1" t="s">
        <v>80</v>
      </c>
      <c r="N3121" s="1" t="s">
        <v>81</v>
      </c>
    </row>
    <row r="3122" spans="1:14" x14ac:dyDescent="0.25">
      <c r="A3122" s="1">
        <v>3121</v>
      </c>
      <c r="B3122" s="1">
        <v>1380</v>
      </c>
      <c r="C3122" s="1">
        <f>1/COUNTIF(B:B,pizza_sales!$B3122)</f>
        <v>0.33333333333333331</v>
      </c>
      <c r="D3122" s="1" t="s">
        <v>71</v>
      </c>
      <c r="E3122" s="1">
        <v>1</v>
      </c>
      <c r="F3122" s="2">
        <v>42027</v>
      </c>
      <c r="G3122" s="2" t="str">
        <f>TEXT(pizza_sales!$F3122,"DDDD")</f>
        <v>Friday</v>
      </c>
      <c r="H3122" s="3">
        <v>0.82732638888888888</v>
      </c>
      <c r="I3122" s="1">
        <v>20.75</v>
      </c>
      <c r="J3122" s="1">
        <v>20.75</v>
      </c>
      <c r="K3122" s="1" t="s">
        <v>23</v>
      </c>
      <c r="L3122" s="1" t="s">
        <v>35</v>
      </c>
      <c r="M3122" s="1" t="s">
        <v>72</v>
      </c>
      <c r="N3122" s="1" t="s">
        <v>73</v>
      </c>
    </row>
    <row r="3123" spans="1:14" x14ac:dyDescent="0.25">
      <c r="A3123" s="1">
        <v>3122</v>
      </c>
      <c r="B3123" s="1">
        <v>1381</v>
      </c>
      <c r="C3123" s="1">
        <f>1/COUNTIF(B:B,pizza_sales!$B3123)</f>
        <v>0.33333333333333331</v>
      </c>
      <c r="D3123" s="1" t="s">
        <v>75</v>
      </c>
      <c r="E3123" s="1">
        <v>1</v>
      </c>
      <c r="F3123" s="2">
        <v>42027</v>
      </c>
      <c r="G3123" s="2" t="str">
        <f>TEXT(pizza_sales!$F3123,"DDDD")</f>
        <v>Friday</v>
      </c>
      <c r="H3123" s="3">
        <v>0.83951388888888889</v>
      </c>
      <c r="I3123" s="1">
        <v>20.75</v>
      </c>
      <c r="J3123" s="1">
        <v>20.75</v>
      </c>
      <c r="K3123" s="1" t="s">
        <v>23</v>
      </c>
      <c r="L3123" s="1" t="s">
        <v>35</v>
      </c>
      <c r="M3123" s="1" t="s">
        <v>76</v>
      </c>
      <c r="N3123" s="1" t="s">
        <v>77</v>
      </c>
    </row>
    <row r="3124" spans="1:14" x14ac:dyDescent="0.25">
      <c r="A3124" s="1">
        <v>3123</v>
      </c>
      <c r="B3124" s="1">
        <v>1381</v>
      </c>
      <c r="C3124" s="1">
        <f>1/COUNTIF(B:B,pizza_sales!$B3124)</f>
        <v>0.33333333333333331</v>
      </c>
      <c r="D3124" s="1" t="s">
        <v>111</v>
      </c>
      <c r="E3124" s="1">
        <v>1</v>
      </c>
      <c r="F3124" s="2">
        <v>42027</v>
      </c>
      <c r="G3124" s="2" t="str">
        <f>TEXT(pizza_sales!$F3124,"DDDD")</f>
        <v>Friday</v>
      </c>
      <c r="H3124" s="3">
        <v>0.83951388888888889</v>
      </c>
      <c r="I3124" s="1">
        <v>20.25</v>
      </c>
      <c r="J3124" s="1">
        <v>20.25</v>
      </c>
      <c r="K3124" s="1" t="s">
        <v>23</v>
      </c>
      <c r="L3124" s="1" t="s">
        <v>24</v>
      </c>
      <c r="M3124" s="1" t="s">
        <v>112</v>
      </c>
      <c r="N3124" s="1" t="s">
        <v>113</v>
      </c>
    </row>
    <row r="3125" spans="1:14" x14ac:dyDescent="0.25">
      <c r="A3125" s="1">
        <v>3124</v>
      </c>
      <c r="B3125" s="1">
        <v>1381</v>
      </c>
      <c r="C3125" s="1">
        <f>1/COUNTIF(B:B,pizza_sales!$B3125)</f>
        <v>0.33333333333333331</v>
      </c>
      <c r="D3125" s="1" t="s">
        <v>34</v>
      </c>
      <c r="E3125" s="1">
        <v>1</v>
      </c>
      <c r="F3125" s="2">
        <v>42027</v>
      </c>
      <c r="G3125" s="2" t="str">
        <f>TEXT(pizza_sales!$F3125,"DDDD")</f>
        <v>Friday</v>
      </c>
      <c r="H3125" s="3">
        <v>0.83951388888888889</v>
      </c>
      <c r="I3125" s="1">
        <v>20.75</v>
      </c>
      <c r="J3125" s="1">
        <v>20.75</v>
      </c>
      <c r="K3125" s="1" t="s">
        <v>23</v>
      </c>
      <c r="L3125" s="1" t="s">
        <v>35</v>
      </c>
      <c r="M3125" s="1" t="s">
        <v>36</v>
      </c>
      <c r="N3125" s="1" t="s">
        <v>37</v>
      </c>
    </row>
    <row r="3126" spans="1:14" x14ac:dyDescent="0.25">
      <c r="A3126" s="1">
        <v>3125</v>
      </c>
      <c r="B3126" s="1">
        <v>1382</v>
      </c>
      <c r="C3126" s="1">
        <f>1/COUNTIF(B:B,pizza_sales!$B3126)</f>
        <v>0.33333333333333331</v>
      </c>
      <c r="D3126" s="1" t="s">
        <v>134</v>
      </c>
      <c r="E3126" s="1">
        <v>1</v>
      </c>
      <c r="F3126" s="2">
        <v>42027</v>
      </c>
      <c r="G3126" s="2" t="str">
        <f>TEXT(pizza_sales!$F3126,"DDDD")</f>
        <v>Friday</v>
      </c>
      <c r="H3126" s="3">
        <v>0.84137731481481481</v>
      </c>
      <c r="I3126" s="1">
        <v>10.5</v>
      </c>
      <c r="J3126" s="1">
        <v>10.5</v>
      </c>
      <c r="K3126" s="1" t="s">
        <v>43</v>
      </c>
      <c r="L3126" s="1" t="s">
        <v>16</v>
      </c>
      <c r="M3126" s="1" t="s">
        <v>17</v>
      </c>
      <c r="N3126" s="1" t="s">
        <v>18</v>
      </c>
    </row>
    <row r="3127" spans="1:14" x14ac:dyDescent="0.25">
      <c r="A3127" s="1">
        <v>3126</v>
      </c>
      <c r="B3127" s="1">
        <v>1382</v>
      </c>
      <c r="C3127" s="1">
        <f>1/COUNTIF(B:B,pizza_sales!$B3127)</f>
        <v>0.33333333333333331</v>
      </c>
      <c r="D3127" s="1" t="s">
        <v>60</v>
      </c>
      <c r="E3127" s="1">
        <v>1</v>
      </c>
      <c r="F3127" s="2">
        <v>42027</v>
      </c>
      <c r="G3127" s="2" t="str">
        <f>TEXT(pizza_sales!$F3127,"DDDD")</f>
        <v>Friday</v>
      </c>
      <c r="H3127" s="3">
        <v>0.84137731481481481</v>
      </c>
      <c r="I3127" s="1">
        <v>12</v>
      </c>
      <c r="J3127" s="1">
        <v>12</v>
      </c>
      <c r="K3127" s="1" t="s">
        <v>43</v>
      </c>
      <c r="L3127" s="1" t="s">
        <v>24</v>
      </c>
      <c r="M3127" s="1" t="s">
        <v>32</v>
      </c>
      <c r="N3127" s="1" t="s">
        <v>33</v>
      </c>
    </row>
    <row r="3128" spans="1:14" x14ac:dyDescent="0.25">
      <c r="A3128" s="1">
        <v>3127</v>
      </c>
      <c r="B3128" s="1">
        <v>1382</v>
      </c>
      <c r="C3128" s="1">
        <f>1/COUNTIF(B:B,pizza_sales!$B3128)</f>
        <v>0.33333333333333331</v>
      </c>
      <c r="D3128" s="1" t="s">
        <v>121</v>
      </c>
      <c r="E3128" s="1">
        <v>1</v>
      </c>
      <c r="F3128" s="2">
        <v>42027</v>
      </c>
      <c r="G3128" s="2" t="str">
        <f>TEXT(pizza_sales!$F3128,"DDDD")</f>
        <v>Friday</v>
      </c>
      <c r="H3128" s="3">
        <v>0.84137731481481481</v>
      </c>
      <c r="I3128" s="1">
        <v>12.5</v>
      </c>
      <c r="J3128" s="1">
        <v>12.5</v>
      </c>
      <c r="K3128" s="1" t="s">
        <v>15</v>
      </c>
      <c r="L3128" s="1" t="s">
        <v>16</v>
      </c>
      <c r="M3128" s="1" t="s">
        <v>80</v>
      </c>
      <c r="N3128" s="1" t="s">
        <v>81</v>
      </c>
    </row>
    <row r="3129" spans="1:14" x14ac:dyDescent="0.25">
      <c r="A3129" s="1">
        <v>3128</v>
      </c>
      <c r="B3129" s="1">
        <v>1383</v>
      </c>
      <c r="C3129" s="1">
        <f>1/COUNTIF(B:B,pizza_sales!$B3129)</f>
        <v>1</v>
      </c>
      <c r="D3129" s="1" t="s">
        <v>22</v>
      </c>
      <c r="E3129" s="1">
        <v>2</v>
      </c>
      <c r="F3129" s="2">
        <v>42027</v>
      </c>
      <c r="G3129" s="2" t="str">
        <f>TEXT(pizza_sales!$F3129,"DDDD")</f>
        <v>Friday</v>
      </c>
      <c r="H3129" s="3">
        <v>0.85068287037037038</v>
      </c>
      <c r="I3129" s="1">
        <v>18.5</v>
      </c>
      <c r="J3129" s="1">
        <v>37</v>
      </c>
      <c r="K3129" s="1" t="s">
        <v>23</v>
      </c>
      <c r="L3129" s="1" t="s">
        <v>24</v>
      </c>
      <c r="M3129" s="1" t="s">
        <v>25</v>
      </c>
      <c r="N3129" s="1" t="s">
        <v>26</v>
      </c>
    </row>
    <row r="3130" spans="1:14" x14ac:dyDescent="0.25">
      <c r="A3130" s="1">
        <v>3129</v>
      </c>
      <c r="B3130" s="1">
        <v>1384</v>
      </c>
      <c r="C3130" s="1">
        <f>1/COUNTIF(B:B,pizza_sales!$B3130)</f>
        <v>0.5</v>
      </c>
      <c r="D3130" s="1" t="s">
        <v>52</v>
      </c>
      <c r="E3130" s="1">
        <v>1</v>
      </c>
      <c r="F3130" s="2">
        <v>42027</v>
      </c>
      <c r="G3130" s="2" t="str">
        <f>TEXT(pizza_sales!$F3130,"DDDD")</f>
        <v>Friday</v>
      </c>
      <c r="H3130" s="3">
        <v>0.85487268518518522</v>
      </c>
      <c r="I3130" s="1">
        <v>12</v>
      </c>
      <c r="J3130" s="1">
        <v>12</v>
      </c>
      <c r="K3130" s="1" t="s">
        <v>43</v>
      </c>
      <c r="L3130" s="1" t="s">
        <v>16</v>
      </c>
      <c r="M3130" s="1" t="s">
        <v>20</v>
      </c>
      <c r="N3130" s="1" t="s">
        <v>21</v>
      </c>
    </row>
    <row r="3131" spans="1:14" x14ac:dyDescent="0.25">
      <c r="A3131" s="1">
        <v>3130</v>
      </c>
      <c r="B3131" s="1">
        <v>1384</v>
      </c>
      <c r="C3131" s="1">
        <f>1/COUNTIF(B:B,pizza_sales!$B3131)</f>
        <v>0.5</v>
      </c>
      <c r="D3131" s="1" t="s">
        <v>124</v>
      </c>
      <c r="E3131" s="1">
        <v>1</v>
      </c>
      <c r="F3131" s="2">
        <v>42027</v>
      </c>
      <c r="G3131" s="2" t="str">
        <f>TEXT(pizza_sales!$F3131,"DDDD")</f>
        <v>Friday</v>
      </c>
      <c r="H3131" s="3">
        <v>0.85487268518518522</v>
      </c>
      <c r="I3131" s="1">
        <v>20.25</v>
      </c>
      <c r="J3131" s="1">
        <v>20.25</v>
      </c>
      <c r="K3131" s="1" t="s">
        <v>23</v>
      </c>
      <c r="L3131" s="1" t="s">
        <v>24</v>
      </c>
      <c r="M3131" s="1" t="s">
        <v>68</v>
      </c>
      <c r="N3131" s="1" t="s">
        <v>69</v>
      </c>
    </row>
    <row r="3132" spans="1:14" x14ac:dyDescent="0.25">
      <c r="A3132" s="1">
        <v>3131</v>
      </c>
      <c r="B3132" s="1">
        <v>1385</v>
      </c>
      <c r="C3132" s="1">
        <f>1/COUNTIF(B:B,pizza_sales!$B3132)</f>
        <v>0.5</v>
      </c>
      <c r="D3132" s="1" t="s">
        <v>158</v>
      </c>
      <c r="E3132" s="1">
        <v>1</v>
      </c>
      <c r="F3132" s="2">
        <v>42027</v>
      </c>
      <c r="G3132" s="2" t="str">
        <f>TEXT(pizza_sales!$F3132,"DDDD")</f>
        <v>Friday</v>
      </c>
      <c r="H3132" s="3">
        <v>0.87326388888888884</v>
      </c>
      <c r="I3132" s="1">
        <v>12.75</v>
      </c>
      <c r="J3132" s="1">
        <v>12.75</v>
      </c>
      <c r="K3132" s="1" t="s">
        <v>43</v>
      </c>
      <c r="L3132" s="1" t="s">
        <v>35</v>
      </c>
      <c r="M3132" s="1" t="s">
        <v>84</v>
      </c>
      <c r="N3132" s="1" t="s">
        <v>85</v>
      </c>
    </row>
    <row r="3133" spans="1:14" x14ac:dyDescent="0.25">
      <c r="A3133" s="1">
        <v>3132</v>
      </c>
      <c r="B3133" s="1">
        <v>1385</v>
      </c>
      <c r="C3133" s="1">
        <f>1/COUNTIF(B:B,pizza_sales!$B3133)</f>
        <v>0.5</v>
      </c>
      <c r="D3133" s="1" t="s">
        <v>145</v>
      </c>
      <c r="E3133" s="1">
        <v>1</v>
      </c>
      <c r="F3133" s="2">
        <v>42027</v>
      </c>
      <c r="G3133" s="2" t="str">
        <f>TEXT(pizza_sales!$F3133,"DDDD")</f>
        <v>Friday</v>
      </c>
      <c r="H3133" s="3">
        <v>0.87326388888888884</v>
      </c>
      <c r="I3133" s="1">
        <v>11</v>
      </c>
      <c r="J3133" s="1">
        <v>11</v>
      </c>
      <c r="K3133" s="1" t="s">
        <v>43</v>
      </c>
      <c r="L3133" s="1" t="s">
        <v>16</v>
      </c>
      <c r="M3133" s="1" t="s">
        <v>132</v>
      </c>
      <c r="N3133" s="1" t="s">
        <v>133</v>
      </c>
    </row>
    <row r="3134" spans="1:14" x14ac:dyDescent="0.25">
      <c r="A3134" s="1">
        <v>3133</v>
      </c>
      <c r="B3134" s="1">
        <v>1386</v>
      </c>
      <c r="C3134" s="1">
        <f>1/COUNTIF(B:B,pizza_sales!$B3134)</f>
        <v>0.5</v>
      </c>
      <c r="D3134" s="1" t="s">
        <v>74</v>
      </c>
      <c r="E3134" s="1">
        <v>1</v>
      </c>
      <c r="F3134" s="2">
        <v>42027</v>
      </c>
      <c r="G3134" s="2" t="str">
        <f>TEXT(pizza_sales!$F3134,"DDDD")</f>
        <v>Friday</v>
      </c>
      <c r="H3134" s="3">
        <v>0.87597222222222226</v>
      </c>
      <c r="I3134" s="1">
        <v>20.75</v>
      </c>
      <c r="J3134" s="1">
        <v>20.75</v>
      </c>
      <c r="K3134" s="1" t="s">
        <v>23</v>
      </c>
      <c r="L3134" s="1" t="s">
        <v>35</v>
      </c>
      <c r="M3134" s="1" t="s">
        <v>44</v>
      </c>
      <c r="N3134" s="1" t="s">
        <v>45</v>
      </c>
    </row>
    <row r="3135" spans="1:14" x14ac:dyDescent="0.25">
      <c r="A3135" s="1">
        <v>3134</v>
      </c>
      <c r="B3135" s="1">
        <v>1386</v>
      </c>
      <c r="C3135" s="1">
        <f>1/COUNTIF(B:B,pizza_sales!$B3135)</f>
        <v>0.5</v>
      </c>
      <c r="D3135" s="1" t="s">
        <v>56</v>
      </c>
      <c r="E3135" s="1">
        <v>1</v>
      </c>
      <c r="F3135" s="2">
        <v>42027</v>
      </c>
      <c r="G3135" s="2" t="str">
        <f>TEXT(pizza_sales!$F3135,"DDDD")</f>
        <v>Friday</v>
      </c>
      <c r="H3135" s="3">
        <v>0.87597222222222226</v>
      </c>
      <c r="I3135" s="1">
        <v>20.5</v>
      </c>
      <c r="J3135" s="1">
        <v>20.5</v>
      </c>
      <c r="K3135" s="1" t="s">
        <v>23</v>
      </c>
      <c r="L3135" s="1" t="s">
        <v>16</v>
      </c>
      <c r="M3135" s="1" t="s">
        <v>57</v>
      </c>
      <c r="N3135" s="1" t="s">
        <v>58</v>
      </c>
    </row>
    <row r="3136" spans="1:14" x14ac:dyDescent="0.25">
      <c r="A3136" s="1">
        <v>3135</v>
      </c>
      <c r="B3136" s="1">
        <v>1387</v>
      </c>
      <c r="C3136" s="1">
        <f>1/COUNTIF(B:B,pizza_sales!$B3136)</f>
        <v>0.33333333333333331</v>
      </c>
      <c r="D3136" s="1" t="s">
        <v>95</v>
      </c>
      <c r="E3136" s="1">
        <v>1</v>
      </c>
      <c r="F3136" s="2">
        <v>42027</v>
      </c>
      <c r="G3136" s="2" t="str">
        <f>TEXT(pizza_sales!$F3136,"DDDD")</f>
        <v>Friday</v>
      </c>
      <c r="H3136" s="3">
        <v>0.88307870370370367</v>
      </c>
      <c r="I3136" s="1">
        <v>12</v>
      </c>
      <c r="J3136" s="1">
        <v>12</v>
      </c>
      <c r="K3136" s="1" t="s">
        <v>43</v>
      </c>
      <c r="L3136" s="1" t="s">
        <v>16</v>
      </c>
      <c r="M3136" s="1" t="s">
        <v>96</v>
      </c>
      <c r="N3136" s="1" t="s">
        <v>97</v>
      </c>
    </row>
    <row r="3137" spans="1:14" x14ac:dyDescent="0.25">
      <c r="A3137" s="1">
        <v>3136</v>
      </c>
      <c r="B3137" s="1">
        <v>1387</v>
      </c>
      <c r="C3137" s="1">
        <f>1/COUNTIF(B:B,pizza_sales!$B3137)</f>
        <v>0.33333333333333331</v>
      </c>
      <c r="D3137" s="1" t="s">
        <v>115</v>
      </c>
      <c r="E3137" s="1">
        <v>1</v>
      </c>
      <c r="F3137" s="2">
        <v>42027</v>
      </c>
      <c r="G3137" s="2" t="str">
        <f>TEXT(pizza_sales!$F3137,"DDDD")</f>
        <v>Friday</v>
      </c>
      <c r="H3137" s="3">
        <v>0.88307870370370367</v>
      </c>
      <c r="I3137" s="1">
        <v>20.25</v>
      </c>
      <c r="J3137" s="1">
        <v>20.25</v>
      </c>
      <c r="K3137" s="1" t="s">
        <v>23</v>
      </c>
      <c r="L3137" s="1" t="s">
        <v>28</v>
      </c>
      <c r="M3137" s="1" t="s">
        <v>116</v>
      </c>
      <c r="N3137" s="1" t="s">
        <v>117</v>
      </c>
    </row>
    <row r="3138" spans="1:14" x14ac:dyDescent="0.25">
      <c r="A3138" s="1">
        <v>3137</v>
      </c>
      <c r="B3138" s="1">
        <v>1387</v>
      </c>
      <c r="C3138" s="1">
        <f>1/COUNTIF(B:B,pizza_sales!$B3138)</f>
        <v>0.33333333333333331</v>
      </c>
      <c r="D3138" s="1" t="s">
        <v>34</v>
      </c>
      <c r="E3138" s="1">
        <v>1</v>
      </c>
      <c r="F3138" s="2">
        <v>42027</v>
      </c>
      <c r="G3138" s="2" t="str">
        <f>TEXT(pizza_sales!$F3138,"DDDD")</f>
        <v>Friday</v>
      </c>
      <c r="H3138" s="3">
        <v>0.88307870370370367</v>
      </c>
      <c r="I3138" s="1">
        <v>20.75</v>
      </c>
      <c r="J3138" s="1">
        <v>20.75</v>
      </c>
      <c r="K3138" s="1" t="s">
        <v>23</v>
      </c>
      <c r="L3138" s="1" t="s">
        <v>35</v>
      </c>
      <c r="M3138" s="1" t="s">
        <v>36</v>
      </c>
      <c r="N3138" s="1" t="s">
        <v>37</v>
      </c>
    </row>
    <row r="3139" spans="1:14" x14ac:dyDescent="0.25">
      <c r="A3139" s="1">
        <v>3138</v>
      </c>
      <c r="B3139" s="1">
        <v>1388</v>
      </c>
      <c r="C3139" s="1">
        <f>1/COUNTIF(B:B,pizza_sales!$B3139)</f>
        <v>1</v>
      </c>
      <c r="D3139" s="1" t="s">
        <v>75</v>
      </c>
      <c r="E3139" s="1">
        <v>1</v>
      </c>
      <c r="F3139" s="2">
        <v>42027</v>
      </c>
      <c r="G3139" s="2" t="str">
        <f>TEXT(pizza_sales!$F3139,"DDDD")</f>
        <v>Friday</v>
      </c>
      <c r="H3139" s="3">
        <v>0.91958333333333331</v>
      </c>
      <c r="I3139" s="1">
        <v>20.75</v>
      </c>
      <c r="J3139" s="1">
        <v>20.75</v>
      </c>
      <c r="K3139" s="1" t="s">
        <v>23</v>
      </c>
      <c r="L3139" s="1" t="s">
        <v>35</v>
      </c>
      <c r="M3139" s="1" t="s">
        <v>76</v>
      </c>
      <c r="N3139" s="1" t="s">
        <v>77</v>
      </c>
    </row>
    <row r="3140" spans="1:14" x14ac:dyDescent="0.25">
      <c r="A3140" s="1">
        <v>3139</v>
      </c>
      <c r="B3140" s="1">
        <v>1389</v>
      </c>
      <c r="C3140" s="1">
        <f>1/COUNTIF(B:B,pizza_sales!$B3140)</f>
        <v>1</v>
      </c>
      <c r="D3140" s="1" t="s">
        <v>19</v>
      </c>
      <c r="E3140" s="1">
        <v>1</v>
      </c>
      <c r="F3140" s="2">
        <v>42027</v>
      </c>
      <c r="G3140" s="2" t="str">
        <f>TEXT(pizza_sales!$F3140,"DDDD")</f>
        <v>Friday</v>
      </c>
      <c r="H3140" s="3">
        <v>0.92056712962962961</v>
      </c>
      <c r="I3140" s="1">
        <v>16</v>
      </c>
      <c r="J3140" s="1">
        <v>16</v>
      </c>
      <c r="K3140" s="1" t="s">
        <v>15</v>
      </c>
      <c r="L3140" s="1" t="s">
        <v>16</v>
      </c>
      <c r="M3140" s="1" t="s">
        <v>20</v>
      </c>
      <c r="N3140" s="1" t="s">
        <v>21</v>
      </c>
    </row>
    <row r="3141" spans="1:14" x14ac:dyDescent="0.25">
      <c r="A3141" s="1">
        <v>3140</v>
      </c>
      <c r="B3141" s="1">
        <v>1390</v>
      </c>
      <c r="C3141" s="1">
        <f>1/COUNTIF(B:B,pizza_sales!$B3141)</f>
        <v>1</v>
      </c>
      <c r="D3141" s="1" t="s">
        <v>34</v>
      </c>
      <c r="E3141" s="1">
        <v>1</v>
      </c>
      <c r="F3141" s="2">
        <v>42028</v>
      </c>
      <c r="G3141" s="2" t="str">
        <f>TEXT(pizza_sales!$F3141,"DDDD")</f>
        <v>Saturday</v>
      </c>
      <c r="H3141" s="3">
        <v>0.48518518518518516</v>
      </c>
      <c r="I3141" s="1">
        <v>20.75</v>
      </c>
      <c r="J3141" s="1">
        <v>20.75</v>
      </c>
      <c r="K3141" s="1" t="s">
        <v>23</v>
      </c>
      <c r="L3141" s="1" t="s">
        <v>35</v>
      </c>
      <c r="M3141" s="1" t="s">
        <v>36</v>
      </c>
      <c r="N3141" s="1" t="s">
        <v>37</v>
      </c>
    </row>
    <row r="3142" spans="1:14" x14ac:dyDescent="0.25">
      <c r="A3142" s="1">
        <v>3141</v>
      </c>
      <c r="B3142" s="1">
        <v>1391</v>
      </c>
      <c r="C3142" s="1">
        <f>1/COUNTIF(B:B,pizza_sales!$B3142)</f>
        <v>0.25</v>
      </c>
      <c r="D3142" s="1" t="s">
        <v>27</v>
      </c>
      <c r="E3142" s="1">
        <v>1</v>
      </c>
      <c r="F3142" s="2">
        <v>42028</v>
      </c>
      <c r="G3142" s="2" t="str">
        <f>TEXT(pizza_sales!$F3142,"DDDD")</f>
        <v>Saturday</v>
      </c>
      <c r="H3142" s="3">
        <v>0.51814814814814814</v>
      </c>
      <c r="I3142" s="1">
        <v>20.75</v>
      </c>
      <c r="J3142" s="1">
        <v>20.75</v>
      </c>
      <c r="K3142" s="1" t="s">
        <v>23</v>
      </c>
      <c r="L3142" s="1" t="s">
        <v>28</v>
      </c>
      <c r="M3142" s="1" t="s">
        <v>29</v>
      </c>
      <c r="N3142" s="1" t="s">
        <v>30</v>
      </c>
    </row>
    <row r="3143" spans="1:14" x14ac:dyDescent="0.25">
      <c r="A3143" s="1">
        <v>3142</v>
      </c>
      <c r="B3143" s="1">
        <v>1391</v>
      </c>
      <c r="C3143" s="1">
        <f>1/COUNTIF(B:B,pizza_sales!$B3143)</f>
        <v>0.25</v>
      </c>
      <c r="D3143" s="1" t="s">
        <v>174</v>
      </c>
      <c r="E3143" s="1">
        <v>1</v>
      </c>
      <c r="F3143" s="2">
        <v>42028</v>
      </c>
      <c r="G3143" s="2" t="str">
        <f>TEXT(pizza_sales!$F3143,"DDDD")</f>
        <v>Saturday</v>
      </c>
      <c r="H3143" s="3">
        <v>0.51814814814814814</v>
      </c>
      <c r="I3143" s="1">
        <v>12.5</v>
      </c>
      <c r="J3143" s="1">
        <v>12.5</v>
      </c>
      <c r="K3143" s="1" t="s">
        <v>43</v>
      </c>
      <c r="L3143" s="1" t="s">
        <v>28</v>
      </c>
      <c r="M3143" s="1" t="s">
        <v>90</v>
      </c>
      <c r="N3143" s="1" t="s">
        <v>91</v>
      </c>
    </row>
    <row r="3144" spans="1:14" x14ac:dyDescent="0.25">
      <c r="A3144" s="1">
        <v>3143</v>
      </c>
      <c r="B3144" s="1">
        <v>1391</v>
      </c>
      <c r="C3144" s="1">
        <f>1/COUNTIF(B:B,pizza_sales!$B3144)</f>
        <v>0.25</v>
      </c>
      <c r="D3144" s="1" t="s">
        <v>154</v>
      </c>
      <c r="E3144" s="1">
        <v>1</v>
      </c>
      <c r="F3144" s="2">
        <v>42028</v>
      </c>
      <c r="G3144" s="2" t="str">
        <f>TEXT(pizza_sales!$F3144,"DDDD")</f>
        <v>Saturday</v>
      </c>
      <c r="H3144" s="3">
        <v>0.51814814814814814</v>
      </c>
      <c r="I3144" s="1">
        <v>20.75</v>
      </c>
      <c r="J3144" s="1">
        <v>20.75</v>
      </c>
      <c r="K3144" s="1" t="s">
        <v>23</v>
      </c>
      <c r="L3144" s="1" t="s">
        <v>28</v>
      </c>
      <c r="M3144" s="1" t="s">
        <v>50</v>
      </c>
      <c r="N3144" s="1" t="s">
        <v>51</v>
      </c>
    </row>
    <row r="3145" spans="1:14" x14ac:dyDescent="0.25">
      <c r="A3145" s="1">
        <v>3144</v>
      </c>
      <c r="B3145" s="1">
        <v>1391</v>
      </c>
      <c r="C3145" s="1">
        <f>1/COUNTIF(B:B,pizza_sales!$B3145)</f>
        <v>0.25</v>
      </c>
      <c r="D3145" s="1" t="s">
        <v>49</v>
      </c>
      <c r="E3145" s="1">
        <v>1</v>
      </c>
      <c r="F3145" s="2">
        <v>42028</v>
      </c>
      <c r="G3145" s="2" t="str">
        <f>TEXT(pizza_sales!$F3145,"DDDD")</f>
        <v>Saturday</v>
      </c>
      <c r="H3145" s="3">
        <v>0.51814814814814814</v>
      </c>
      <c r="I3145" s="1">
        <v>12.5</v>
      </c>
      <c r="J3145" s="1">
        <v>12.5</v>
      </c>
      <c r="K3145" s="1" t="s">
        <v>43</v>
      </c>
      <c r="L3145" s="1" t="s">
        <v>28</v>
      </c>
      <c r="M3145" s="1" t="s">
        <v>50</v>
      </c>
      <c r="N3145" s="1" t="s">
        <v>51</v>
      </c>
    </row>
    <row r="3146" spans="1:14" x14ac:dyDescent="0.25">
      <c r="A3146" s="1">
        <v>3145</v>
      </c>
      <c r="B3146" s="1">
        <v>1392</v>
      </c>
      <c r="C3146" s="1">
        <f>1/COUNTIF(B:B,pizza_sales!$B3146)</f>
        <v>0.5</v>
      </c>
      <c r="D3146" s="1" t="s">
        <v>53</v>
      </c>
      <c r="E3146" s="1">
        <v>1</v>
      </c>
      <c r="F3146" s="2">
        <v>42028</v>
      </c>
      <c r="G3146" s="2" t="str">
        <f>TEXT(pizza_sales!$F3146,"DDDD")</f>
        <v>Saturday</v>
      </c>
      <c r="H3146" s="3">
        <v>0.52614583333333331</v>
      </c>
      <c r="I3146" s="1">
        <v>12</v>
      </c>
      <c r="J3146" s="1">
        <v>12</v>
      </c>
      <c r="K3146" s="1" t="s">
        <v>43</v>
      </c>
      <c r="L3146" s="1" t="s">
        <v>24</v>
      </c>
      <c r="M3146" s="1" t="s">
        <v>54</v>
      </c>
      <c r="N3146" s="1" t="s">
        <v>55</v>
      </c>
    </row>
    <row r="3147" spans="1:14" x14ac:dyDescent="0.25">
      <c r="A3147" s="1">
        <v>3146</v>
      </c>
      <c r="B3147" s="1">
        <v>1392</v>
      </c>
      <c r="C3147" s="1">
        <f>1/COUNTIF(B:B,pizza_sales!$B3147)</f>
        <v>0.5</v>
      </c>
      <c r="D3147" s="1" t="s">
        <v>114</v>
      </c>
      <c r="E3147" s="1">
        <v>1</v>
      </c>
      <c r="F3147" s="2">
        <v>42028</v>
      </c>
      <c r="G3147" s="2" t="str">
        <f>TEXT(pizza_sales!$F3147,"DDDD")</f>
        <v>Saturday</v>
      </c>
      <c r="H3147" s="3">
        <v>0.52614583333333331</v>
      </c>
      <c r="I3147" s="1">
        <v>20.5</v>
      </c>
      <c r="J3147" s="1">
        <v>20.5</v>
      </c>
      <c r="K3147" s="1" t="s">
        <v>23</v>
      </c>
      <c r="L3147" s="1" t="s">
        <v>16</v>
      </c>
      <c r="M3147" s="1" t="s">
        <v>96</v>
      </c>
      <c r="N3147" s="1" t="s">
        <v>97</v>
      </c>
    </row>
    <row r="3148" spans="1:14" x14ac:dyDescent="0.25">
      <c r="A3148" s="1">
        <v>3147</v>
      </c>
      <c r="B3148" s="1">
        <v>1393</v>
      </c>
      <c r="C3148" s="1">
        <f>1/COUNTIF(B:B,pizza_sales!$B3148)</f>
        <v>0.5</v>
      </c>
      <c r="D3148" s="1" t="s">
        <v>120</v>
      </c>
      <c r="E3148" s="1">
        <v>1</v>
      </c>
      <c r="F3148" s="2">
        <v>42028</v>
      </c>
      <c r="G3148" s="2" t="str">
        <f>TEXT(pizza_sales!$F3148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5</v>
      </c>
      <c r="L3148" s="1" t="s">
        <v>35</v>
      </c>
      <c r="M3148" s="1" t="s">
        <v>44</v>
      </c>
      <c r="N3148" s="1" t="s">
        <v>45</v>
      </c>
    </row>
    <row r="3149" spans="1:14" x14ac:dyDescent="0.25">
      <c r="A3149" s="1">
        <v>3148</v>
      </c>
      <c r="B3149" s="1">
        <v>1393</v>
      </c>
      <c r="C3149" s="1">
        <f>1/COUNTIF(B:B,pizza_sales!$B3149)</f>
        <v>0.5</v>
      </c>
      <c r="D3149" s="1" t="s">
        <v>153</v>
      </c>
      <c r="E3149" s="1">
        <v>1</v>
      </c>
      <c r="F3149" s="2">
        <v>42028</v>
      </c>
      <c r="G3149" s="2" t="str">
        <f>TEXT(pizza_sales!$F3149,"DDDD")</f>
        <v>Saturday</v>
      </c>
      <c r="H3149" s="3">
        <v>0.52989583333333334</v>
      </c>
      <c r="I3149" s="1">
        <v>12.75</v>
      </c>
      <c r="J3149" s="1">
        <v>12.75</v>
      </c>
      <c r="K3149" s="1" t="s">
        <v>43</v>
      </c>
      <c r="L3149" s="1" t="s">
        <v>35</v>
      </c>
      <c r="M3149" s="1" t="s">
        <v>36</v>
      </c>
      <c r="N3149" s="1" t="s">
        <v>37</v>
      </c>
    </row>
    <row r="3150" spans="1:14" x14ac:dyDescent="0.25">
      <c r="A3150" s="1">
        <v>3149</v>
      </c>
      <c r="B3150" s="1">
        <v>1394</v>
      </c>
      <c r="C3150" s="1">
        <f>1/COUNTIF(B:B,pizza_sales!$B3150)</f>
        <v>1</v>
      </c>
      <c r="D3150" s="1" t="s">
        <v>134</v>
      </c>
      <c r="E3150" s="1">
        <v>1</v>
      </c>
      <c r="F3150" s="2">
        <v>42028</v>
      </c>
      <c r="G3150" s="2" t="str">
        <f>TEXT(pizza_sales!$F3150,"DDDD")</f>
        <v>Saturday</v>
      </c>
      <c r="H3150" s="3">
        <v>0.55966435185185182</v>
      </c>
      <c r="I3150" s="1">
        <v>10.5</v>
      </c>
      <c r="J3150" s="1">
        <v>10.5</v>
      </c>
      <c r="K3150" s="1" t="s">
        <v>43</v>
      </c>
      <c r="L3150" s="1" t="s">
        <v>16</v>
      </c>
      <c r="M3150" s="1" t="s">
        <v>17</v>
      </c>
      <c r="N3150" s="1" t="s">
        <v>18</v>
      </c>
    </row>
    <row r="3151" spans="1:14" x14ac:dyDescent="0.25">
      <c r="A3151" s="1">
        <v>3150</v>
      </c>
      <c r="B3151" s="1">
        <v>1395</v>
      </c>
      <c r="C3151" s="1">
        <f>1/COUNTIF(B:B,pizza_sales!$B3151)</f>
        <v>1</v>
      </c>
      <c r="D3151" s="1" t="s">
        <v>153</v>
      </c>
      <c r="E3151" s="1">
        <v>1</v>
      </c>
      <c r="F3151" s="2">
        <v>42028</v>
      </c>
      <c r="G3151" s="2" t="str">
        <f>TEXT(pizza_sales!$F3151,"DDDD")</f>
        <v>Saturday</v>
      </c>
      <c r="H3151" s="3">
        <v>0.56449074074074079</v>
      </c>
      <c r="I3151" s="1">
        <v>12.75</v>
      </c>
      <c r="J3151" s="1">
        <v>12.75</v>
      </c>
      <c r="K3151" s="1" t="s">
        <v>43</v>
      </c>
      <c r="L3151" s="1" t="s">
        <v>35</v>
      </c>
      <c r="M3151" s="1" t="s">
        <v>36</v>
      </c>
      <c r="N3151" s="1" t="s">
        <v>37</v>
      </c>
    </row>
    <row r="3152" spans="1:14" x14ac:dyDescent="0.25">
      <c r="A3152" s="1">
        <v>3151</v>
      </c>
      <c r="B3152" s="1">
        <v>1396</v>
      </c>
      <c r="C3152" s="1">
        <f>1/COUNTIF(B:B,pizza_sales!$B3152)</f>
        <v>1</v>
      </c>
      <c r="D3152" s="1" t="s">
        <v>158</v>
      </c>
      <c r="E3152" s="1">
        <v>1</v>
      </c>
      <c r="F3152" s="2">
        <v>42028</v>
      </c>
      <c r="G3152" s="2" t="str">
        <f>TEXT(pizza_sales!$F3152,"DDDD")</f>
        <v>Saturday</v>
      </c>
      <c r="H3152" s="3">
        <v>0.56565972222222227</v>
      </c>
      <c r="I3152" s="1">
        <v>12.75</v>
      </c>
      <c r="J3152" s="1">
        <v>12.75</v>
      </c>
      <c r="K3152" s="1" t="s">
        <v>43</v>
      </c>
      <c r="L3152" s="1" t="s">
        <v>35</v>
      </c>
      <c r="M3152" s="1" t="s">
        <v>84</v>
      </c>
      <c r="N3152" s="1" t="s">
        <v>85</v>
      </c>
    </row>
    <row r="3153" spans="1:14" x14ac:dyDescent="0.25">
      <c r="A3153" s="1">
        <v>3152</v>
      </c>
      <c r="B3153" s="1">
        <v>1397</v>
      </c>
      <c r="C3153" s="1">
        <f>1/COUNTIF(B:B,pizza_sales!$B3153)</f>
        <v>1</v>
      </c>
      <c r="D3153" s="1" t="s">
        <v>22</v>
      </c>
      <c r="E3153" s="1">
        <v>1</v>
      </c>
      <c r="F3153" s="2">
        <v>42028</v>
      </c>
      <c r="G3153" s="2" t="str">
        <f>TEXT(pizza_sales!$F3153,"DDDD")</f>
        <v>Saturday</v>
      </c>
      <c r="H3153" s="3">
        <v>0.58084490740740746</v>
      </c>
      <c r="I3153" s="1">
        <v>18.5</v>
      </c>
      <c r="J3153" s="1">
        <v>18.5</v>
      </c>
      <c r="K3153" s="1" t="s">
        <v>23</v>
      </c>
      <c r="L3153" s="1" t="s">
        <v>24</v>
      </c>
      <c r="M3153" s="1" t="s">
        <v>25</v>
      </c>
      <c r="N3153" s="1" t="s">
        <v>26</v>
      </c>
    </row>
    <row r="3154" spans="1:14" x14ac:dyDescent="0.25">
      <c r="A3154" s="1">
        <v>3153</v>
      </c>
      <c r="B3154" s="1">
        <v>1398</v>
      </c>
      <c r="C3154" s="1">
        <f>1/COUNTIF(B:B,pizza_sales!$B3154)</f>
        <v>0.16666666666666666</v>
      </c>
      <c r="D3154" s="1" t="s">
        <v>52</v>
      </c>
      <c r="E3154" s="1">
        <v>1</v>
      </c>
      <c r="F3154" s="2">
        <v>42028</v>
      </c>
      <c r="G3154" s="2" t="str">
        <f>TEXT(pizza_sales!$F3154,"DDDD")</f>
        <v>Saturday</v>
      </c>
      <c r="H3154" s="3">
        <v>0.58652777777777776</v>
      </c>
      <c r="I3154" s="1">
        <v>12</v>
      </c>
      <c r="J3154" s="1">
        <v>12</v>
      </c>
      <c r="K3154" s="1" t="s">
        <v>43</v>
      </c>
      <c r="L3154" s="1" t="s">
        <v>16</v>
      </c>
      <c r="M3154" s="1" t="s">
        <v>20</v>
      </c>
      <c r="N3154" s="1" t="s">
        <v>21</v>
      </c>
    </row>
    <row r="3155" spans="1:14" x14ac:dyDescent="0.25">
      <c r="A3155" s="1">
        <v>3154</v>
      </c>
      <c r="B3155" s="1">
        <v>1398</v>
      </c>
      <c r="C3155" s="1">
        <f>1/COUNTIF(B:B,pizza_sales!$B3155)</f>
        <v>0.16666666666666666</v>
      </c>
      <c r="D3155" s="1" t="s">
        <v>144</v>
      </c>
      <c r="E3155" s="1">
        <v>1</v>
      </c>
      <c r="F3155" s="2">
        <v>42028</v>
      </c>
      <c r="G3155" s="2" t="str">
        <f>TEXT(pizza_sales!$F3155,"DDDD")</f>
        <v>Saturday</v>
      </c>
      <c r="H3155" s="3">
        <v>0.58652777777777776</v>
      </c>
      <c r="I3155" s="1">
        <v>16.5</v>
      </c>
      <c r="J3155" s="1">
        <v>16.5</v>
      </c>
      <c r="K3155" s="1" t="s">
        <v>23</v>
      </c>
      <c r="L3155" s="1" t="s">
        <v>16</v>
      </c>
      <c r="M3155" s="1" t="s">
        <v>17</v>
      </c>
      <c r="N3155" s="1" t="s">
        <v>18</v>
      </c>
    </row>
    <row r="3156" spans="1:14" x14ac:dyDescent="0.25">
      <c r="A3156" s="1">
        <v>3155</v>
      </c>
      <c r="B3156" s="1">
        <v>1398</v>
      </c>
      <c r="C3156" s="1">
        <f>1/COUNTIF(B:B,pizza_sales!$B3156)</f>
        <v>0.16666666666666666</v>
      </c>
      <c r="D3156" s="1" t="s">
        <v>166</v>
      </c>
      <c r="E3156" s="1">
        <v>1</v>
      </c>
      <c r="F3156" s="2">
        <v>42028</v>
      </c>
      <c r="G3156" s="2" t="str">
        <f>TEXT(pizza_sales!$F3156,"DDDD")</f>
        <v>Saturday</v>
      </c>
      <c r="H3156" s="3">
        <v>0.58652777777777776</v>
      </c>
      <c r="I3156" s="1">
        <v>16.5</v>
      </c>
      <c r="J3156" s="1">
        <v>16.5</v>
      </c>
      <c r="K3156" s="1" t="s">
        <v>15</v>
      </c>
      <c r="L3156" s="1" t="s">
        <v>24</v>
      </c>
      <c r="M3156" s="1" t="s">
        <v>65</v>
      </c>
      <c r="N3156" s="1" t="s">
        <v>66</v>
      </c>
    </row>
    <row r="3157" spans="1:14" x14ac:dyDescent="0.25">
      <c r="A3157" s="1">
        <v>3156</v>
      </c>
      <c r="B3157" s="1">
        <v>1398</v>
      </c>
      <c r="C3157" s="1">
        <f>1/COUNTIF(B:B,pizza_sales!$B3157)</f>
        <v>0.16666666666666666</v>
      </c>
      <c r="D3157" s="1" t="s">
        <v>138</v>
      </c>
      <c r="E3157" s="1">
        <v>1</v>
      </c>
      <c r="F3157" s="2">
        <v>42028</v>
      </c>
      <c r="G3157" s="2" t="str">
        <f>TEXT(pizza_sales!$F3157,"DDDD")</f>
        <v>Saturday</v>
      </c>
      <c r="H3157" s="3">
        <v>0.58652777777777776</v>
      </c>
      <c r="I3157" s="1">
        <v>12.5</v>
      </c>
      <c r="J3157" s="1">
        <v>12.5</v>
      </c>
      <c r="K3157" s="1" t="s">
        <v>43</v>
      </c>
      <c r="L3157" s="1" t="s">
        <v>24</v>
      </c>
      <c r="M3157" s="1" t="s">
        <v>65</v>
      </c>
      <c r="N3157" s="1" t="s">
        <v>66</v>
      </c>
    </row>
    <row r="3158" spans="1:14" x14ac:dyDescent="0.25">
      <c r="A3158" s="1">
        <v>3157</v>
      </c>
      <c r="B3158" s="1">
        <v>1398</v>
      </c>
      <c r="C3158" s="1">
        <f>1/COUNTIF(B:B,pizza_sales!$B3158)</f>
        <v>0.16666666666666666</v>
      </c>
      <c r="D3158" s="1" t="s">
        <v>34</v>
      </c>
      <c r="E3158" s="1">
        <v>1</v>
      </c>
      <c r="F3158" s="2">
        <v>42028</v>
      </c>
      <c r="G3158" s="2" t="str">
        <f>TEXT(pizza_sales!$F3158,"DDDD")</f>
        <v>Saturday</v>
      </c>
      <c r="H3158" s="3">
        <v>0.58652777777777776</v>
      </c>
      <c r="I3158" s="1">
        <v>20.75</v>
      </c>
      <c r="J3158" s="1">
        <v>20.75</v>
      </c>
      <c r="K3158" s="1" t="s">
        <v>23</v>
      </c>
      <c r="L3158" s="1" t="s">
        <v>35</v>
      </c>
      <c r="M3158" s="1" t="s">
        <v>36</v>
      </c>
      <c r="N3158" s="1" t="s">
        <v>37</v>
      </c>
    </row>
    <row r="3159" spans="1:14" x14ac:dyDescent="0.25">
      <c r="A3159" s="1">
        <v>3158</v>
      </c>
      <c r="B3159" s="1">
        <v>1398</v>
      </c>
      <c r="C3159" s="1">
        <f>1/COUNTIF(B:B,pizza_sales!$B3159)</f>
        <v>0.16666666666666666</v>
      </c>
      <c r="D3159" s="1" t="s">
        <v>139</v>
      </c>
      <c r="E3159" s="1">
        <v>1</v>
      </c>
      <c r="F3159" s="2">
        <v>42028</v>
      </c>
      <c r="G3159" s="2" t="str">
        <f>TEXT(pizza_sales!$F3159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5</v>
      </c>
      <c r="L3159" s="1" t="s">
        <v>35</v>
      </c>
      <c r="M3159" s="1" t="s">
        <v>36</v>
      </c>
      <c r="N3159" s="1" t="s">
        <v>37</v>
      </c>
    </row>
    <row r="3160" spans="1:14" x14ac:dyDescent="0.25">
      <c r="A3160" s="1">
        <v>3159</v>
      </c>
      <c r="B3160" s="1">
        <v>1399</v>
      </c>
      <c r="C3160" s="1">
        <f>1/COUNTIF(B:B,pizza_sales!$B3160)</f>
        <v>0.25</v>
      </c>
      <c r="D3160" s="1" t="s">
        <v>86</v>
      </c>
      <c r="E3160" s="1">
        <v>1</v>
      </c>
      <c r="F3160" s="2">
        <v>42028</v>
      </c>
      <c r="G3160" s="2" t="str">
        <f>TEXT(pizza_sales!$F3160,"DDDD")</f>
        <v>Saturday</v>
      </c>
      <c r="H3160" s="3">
        <v>0.58863425925925927</v>
      </c>
      <c r="I3160" s="1">
        <v>12</v>
      </c>
      <c r="J3160" s="1">
        <v>12</v>
      </c>
      <c r="K3160" s="1" t="s">
        <v>43</v>
      </c>
      <c r="L3160" s="1" t="s">
        <v>16</v>
      </c>
      <c r="M3160" s="1" t="s">
        <v>87</v>
      </c>
      <c r="N3160" s="1" t="s">
        <v>88</v>
      </c>
    </row>
    <row r="3161" spans="1:14" x14ac:dyDescent="0.25">
      <c r="A3161" s="1">
        <v>3160</v>
      </c>
      <c r="B3161" s="1">
        <v>1399</v>
      </c>
      <c r="C3161" s="1">
        <f>1/COUNTIF(B:B,pizza_sales!$B3161)</f>
        <v>0.25</v>
      </c>
      <c r="D3161" s="1" t="s">
        <v>114</v>
      </c>
      <c r="E3161" s="1">
        <v>1</v>
      </c>
      <c r="F3161" s="2">
        <v>42028</v>
      </c>
      <c r="G3161" s="2" t="str">
        <f>TEXT(pizza_sales!$F3161,"DDDD")</f>
        <v>Saturday</v>
      </c>
      <c r="H3161" s="3">
        <v>0.58863425925925927</v>
      </c>
      <c r="I3161" s="1">
        <v>20.5</v>
      </c>
      <c r="J3161" s="1">
        <v>20.5</v>
      </c>
      <c r="K3161" s="1" t="s">
        <v>23</v>
      </c>
      <c r="L3161" s="1" t="s">
        <v>16</v>
      </c>
      <c r="M3161" s="1" t="s">
        <v>96</v>
      </c>
      <c r="N3161" s="1" t="s">
        <v>97</v>
      </c>
    </row>
    <row r="3162" spans="1:14" x14ac:dyDescent="0.25">
      <c r="A3162" s="1">
        <v>3161</v>
      </c>
      <c r="B3162" s="1">
        <v>1399</v>
      </c>
      <c r="C3162" s="1">
        <f>1/COUNTIF(B:B,pizza_sales!$B3162)</f>
        <v>0.25</v>
      </c>
      <c r="D3162" s="1" t="s">
        <v>39</v>
      </c>
      <c r="E3162" s="1">
        <v>1</v>
      </c>
      <c r="F3162" s="2">
        <v>42028</v>
      </c>
      <c r="G3162" s="2" t="str">
        <f>TEXT(pizza_sales!$F3162,"DDDD")</f>
        <v>Saturday</v>
      </c>
      <c r="H3162" s="3">
        <v>0.58863425925925927</v>
      </c>
      <c r="I3162" s="1">
        <v>20.75</v>
      </c>
      <c r="J3162" s="1">
        <v>20.75</v>
      </c>
      <c r="K3162" s="1" t="s">
        <v>23</v>
      </c>
      <c r="L3162" s="1" t="s">
        <v>28</v>
      </c>
      <c r="M3162" s="1" t="s">
        <v>40</v>
      </c>
      <c r="N3162" s="1" t="s">
        <v>41</v>
      </c>
    </row>
    <row r="3163" spans="1:14" x14ac:dyDescent="0.25">
      <c r="A3163" s="1">
        <v>3162</v>
      </c>
      <c r="B3163" s="1">
        <v>1399</v>
      </c>
      <c r="C3163" s="1">
        <f>1/COUNTIF(B:B,pizza_sales!$B3163)</f>
        <v>0.25</v>
      </c>
      <c r="D3163" s="1" t="s">
        <v>153</v>
      </c>
      <c r="E3163" s="1">
        <v>1</v>
      </c>
      <c r="F3163" s="2">
        <v>42028</v>
      </c>
      <c r="G3163" s="2" t="str">
        <f>TEXT(pizza_sales!$F3163,"DDDD")</f>
        <v>Saturday</v>
      </c>
      <c r="H3163" s="3">
        <v>0.58863425925925927</v>
      </c>
      <c r="I3163" s="1">
        <v>12.75</v>
      </c>
      <c r="J3163" s="1">
        <v>12.75</v>
      </c>
      <c r="K3163" s="1" t="s">
        <v>43</v>
      </c>
      <c r="L3163" s="1" t="s">
        <v>35</v>
      </c>
      <c r="M3163" s="1" t="s">
        <v>36</v>
      </c>
      <c r="N3163" s="1" t="s">
        <v>37</v>
      </c>
    </row>
    <row r="3164" spans="1:14" x14ac:dyDescent="0.25">
      <c r="A3164" s="1">
        <v>3163</v>
      </c>
      <c r="B3164" s="1">
        <v>1400</v>
      </c>
      <c r="C3164" s="1">
        <f>1/COUNTIF(B:B,pizza_sales!$B3164)</f>
        <v>1</v>
      </c>
      <c r="D3164" s="1" t="s">
        <v>19</v>
      </c>
      <c r="E3164" s="1">
        <v>1</v>
      </c>
      <c r="F3164" s="2">
        <v>42028</v>
      </c>
      <c r="G3164" s="2" t="str">
        <f>TEXT(pizza_sales!$F3164,"DDDD")</f>
        <v>Saturday</v>
      </c>
      <c r="H3164" s="3">
        <v>0.58918981481481481</v>
      </c>
      <c r="I3164" s="1">
        <v>16</v>
      </c>
      <c r="J3164" s="1">
        <v>16</v>
      </c>
      <c r="K3164" s="1" t="s">
        <v>15</v>
      </c>
      <c r="L3164" s="1" t="s">
        <v>16</v>
      </c>
      <c r="M3164" s="1" t="s">
        <v>20</v>
      </c>
      <c r="N3164" s="1" t="s">
        <v>21</v>
      </c>
    </row>
    <row r="3165" spans="1:14" x14ac:dyDescent="0.25">
      <c r="A3165" s="1">
        <v>3164</v>
      </c>
      <c r="B3165" s="1">
        <v>1401</v>
      </c>
      <c r="C3165" s="1">
        <f>1/COUNTIF(B:B,pizza_sales!$B3165)</f>
        <v>1</v>
      </c>
      <c r="D3165" s="1" t="s">
        <v>153</v>
      </c>
      <c r="E3165" s="1">
        <v>1</v>
      </c>
      <c r="F3165" s="2">
        <v>42028</v>
      </c>
      <c r="G3165" s="2" t="str">
        <f>TEXT(pizza_sales!$F3165,"DDDD")</f>
        <v>Saturday</v>
      </c>
      <c r="H3165" s="3">
        <v>0.59741898148148154</v>
      </c>
      <c r="I3165" s="1">
        <v>12.75</v>
      </c>
      <c r="J3165" s="1">
        <v>12.75</v>
      </c>
      <c r="K3165" s="1" t="s">
        <v>43</v>
      </c>
      <c r="L3165" s="1" t="s">
        <v>35</v>
      </c>
      <c r="M3165" s="1" t="s">
        <v>36</v>
      </c>
      <c r="N3165" s="1" t="s">
        <v>37</v>
      </c>
    </row>
    <row r="3166" spans="1:14" x14ac:dyDescent="0.25">
      <c r="A3166" s="1">
        <v>3165</v>
      </c>
      <c r="B3166" s="1">
        <v>1402</v>
      </c>
      <c r="C3166" s="1">
        <f>1/COUNTIF(B:B,pizza_sales!$B3166)</f>
        <v>0.33333333333333331</v>
      </c>
      <c r="D3166" s="1" t="s">
        <v>52</v>
      </c>
      <c r="E3166" s="1">
        <v>1</v>
      </c>
      <c r="F3166" s="2">
        <v>42028</v>
      </c>
      <c r="G3166" s="2" t="str">
        <f>TEXT(pizza_sales!$F3166,"DDDD")</f>
        <v>Saturday</v>
      </c>
      <c r="H3166" s="3">
        <v>0.59996527777777775</v>
      </c>
      <c r="I3166" s="1">
        <v>12</v>
      </c>
      <c r="J3166" s="1">
        <v>12</v>
      </c>
      <c r="K3166" s="1" t="s">
        <v>43</v>
      </c>
      <c r="L3166" s="1" t="s">
        <v>16</v>
      </c>
      <c r="M3166" s="1" t="s">
        <v>20</v>
      </c>
      <c r="N3166" s="1" t="s">
        <v>21</v>
      </c>
    </row>
    <row r="3167" spans="1:14" x14ac:dyDescent="0.25">
      <c r="A3167" s="1">
        <v>3166</v>
      </c>
      <c r="B3167" s="1">
        <v>1402</v>
      </c>
      <c r="C3167" s="1">
        <f>1/COUNTIF(B:B,pizza_sales!$B3167)</f>
        <v>0.33333333333333331</v>
      </c>
      <c r="D3167" s="1" t="s">
        <v>134</v>
      </c>
      <c r="E3167" s="1">
        <v>1</v>
      </c>
      <c r="F3167" s="2">
        <v>42028</v>
      </c>
      <c r="G3167" s="2" t="str">
        <f>TEXT(pizza_sales!$F3167,"DDDD")</f>
        <v>Saturday</v>
      </c>
      <c r="H3167" s="3">
        <v>0.59996527777777775</v>
      </c>
      <c r="I3167" s="1">
        <v>10.5</v>
      </c>
      <c r="J3167" s="1">
        <v>10.5</v>
      </c>
      <c r="K3167" s="1" t="s">
        <v>43</v>
      </c>
      <c r="L3167" s="1" t="s">
        <v>16</v>
      </c>
      <c r="M3167" s="1" t="s">
        <v>17</v>
      </c>
      <c r="N3167" s="1" t="s">
        <v>18</v>
      </c>
    </row>
    <row r="3168" spans="1:14" x14ac:dyDescent="0.25">
      <c r="A3168" s="1">
        <v>3167</v>
      </c>
      <c r="B3168" s="1">
        <v>1402</v>
      </c>
      <c r="C3168" s="1">
        <f>1/COUNTIF(B:B,pizza_sales!$B3168)</f>
        <v>0.33333333333333331</v>
      </c>
      <c r="D3168" s="1" t="s">
        <v>174</v>
      </c>
      <c r="E3168" s="1">
        <v>1</v>
      </c>
      <c r="F3168" s="2">
        <v>42028</v>
      </c>
      <c r="G3168" s="2" t="str">
        <f>TEXT(pizza_sales!$F3168,"DDDD")</f>
        <v>Saturday</v>
      </c>
      <c r="H3168" s="3">
        <v>0.59996527777777775</v>
      </c>
      <c r="I3168" s="1">
        <v>12.5</v>
      </c>
      <c r="J3168" s="1">
        <v>12.5</v>
      </c>
      <c r="K3168" s="1" t="s">
        <v>43</v>
      </c>
      <c r="L3168" s="1" t="s">
        <v>28</v>
      </c>
      <c r="M3168" s="1" t="s">
        <v>90</v>
      </c>
      <c r="N3168" s="1" t="s">
        <v>91</v>
      </c>
    </row>
    <row r="3169" spans="1:14" x14ac:dyDescent="0.25">
      <c r="A3169" s="1">
        <v>3168</v>
      </c>
      <c r="B3169" s="1">
        <v>1403</v>
      </c>
      <c r="C3169" s="1">
        <f>1/COUNTIF(B:B,pizza_sales!$B3169)</f>
        <v>1</v>
      </c>
      <c r="D3169" s="1" t="s">
        <v>60</v>
      </c>
      <c r="E3169" s="1">
        <v>1</v>
      </c>
      <c r="F3169" s="2">
        <v>42028</v>
      </c>
      <c r="G3169" s="2" t="str">
        <f>TEXT(pizza_sales!$F3169,"DDDD")</f>
        <v>Saturday</v>
      </c>
      <c r="H3169" s="3">
        <v>0.61442129629629627</v>
      </c>
      <c r="I3169" s="1">
        <v>12</v>
      </c>
      <c r="J3169" s="1">
        <v>12</v>
      </c>
      <c r="K3169" s="1" t="s">
        <v>43</v>
      </c>
      <c r="L3169" s="1" t="s">
        <v>24</v>
      </c>
      <c r="M3169" s="1" t="s">
        <v>32</v>
      </c>
      <c r="N3169" s="1" t="s">
        <v>33</v>
      </c>
    </row>
    <row r="3170" spans="1:14" x14ac:dyDescent="0.25">
      <c r="A3170" s="1">
        <v>3169</v>
      </c>
      <c r="B3170" s="1">
        <v>1404</v>
      </c>
      <c r="C3170" s="1">
        <f>1/COUNTIF(B:B,pizza_sales!$B3170)</f>
        <v>0.5</v>
      </c>
      <c r="D3170" s="1" t="s">
        <v>130</v>
      </c>
      <c r="E3170" s="1">
        <v>1</v>
      </c>
      <c r="F3170" s="2">
        <v>42028</v>
      </c>
      <c r="G3170" s="2" t="str">
        <f>TEXT(pizza_sales!$F3170,"DDDD")</f>
        <v>Saturday</v>
      </c>
      <c r="H3170" s="3">
        <v>0.62474537037037037</v>
      </c>
      <c r="I3170" s="1">
        <v>16</v>
      </c>
      <c r="J3170" s="1">
        <v>16</v>
      </c>
      <c r="K3170" s="1" t="s">
        <v>15</v>
      </c>
      <c r="L3170" s="1" t="s">
        <v>24</v>
      </c>
      <c r="M3170" s="1" t="s">
        <v>54</v>
      </c>
      <c r="N3170" s="1" t="s">
        <v>55</v>
      </c>
    </row>
    <row r="3171" spans="1:14" x14ac:dyDescent="0.25">
      <c r="A3171" s="1">
        <v>3170</v>
      </c>
      <c r="B3171" s="1">
        <v>1404</v>
      </c>
      <c r="C3171" s="1">
        <f>1/COUNTIF(B:B,pizza_sales!$B3171)</f>
        <v>0.5</v>
      </c>
      <c r="D3171" s="1" t="s">
        <v>135</v>
      </c>
      <c r="E3171" s="1">
        <v>1</v>
      </c>
      <c r="F3171" s="2">
        <v>42028</v>
      </c>
      <c r="G3171" s="2" t="str">
        <f>TEXT(pizza_sales!$F3171,"DDDD")</f>
        <v>Saturday</v>
      </c>
      <c r="H3171" s="3">
        <v>0.62474537037037037</v>
      </c>
      <c r="I3171" s="1">
        <v>16.5</v>
      </c>
      <c r="J3171" s="1">
        <v>16.5</v>
      </c>
      <c r="K3171" s="1" t="s">
        <v>15</v>
      </c>
      <c r="L3171" s="1" t="s">
        <v>28</v>
      </c>
      <c r="M3171" s="1" t="s">
        <v>109</v>
      </c>
      <c r="N3171" s="1" t="s">
        <v>110</v>
      </c>
    </row>
    <row r="3172" spans="1:14" x14ac:dyDescent="0.25">
      <c r="A3172" s="1">
        <v>3171</v>
      </c>
      <c r="B3172" s="1">
        <v>1405</v>
      </c>
      <c r="C3172" s="1">
        <f>1/COUNTIF(B:B,pizza_sales!$B3172)</f>
        <v>0.33333333333333331</v>
      </c>
      <c r="D3172" s="1" t="s">
        <v>42</v>
      </c>
      <c r="E3172" s="1">
        <v>1</v>
      </c>
      <c r="F3172" s="2">
        <v>42028</v>
      </c>
      <c r="G3172" s="2" t="str">
        <f>TEXT(pizza_sales!$F3172,"DDDD")</f>
        <v>Saturday</v>
      </c>
      <c r="H3172" s="3">
        <v>0.62515046296296295</v>
      </c>
      <c r="I3172" s="1">
        <v>12.75</v>
      </c>
      <c r="J3172" s="1">
        <v>12.75</v>
      </c>
      <c r="K3172" s="1" t="s">
        <v>43</v>
      </c>
      <c r="L3172" s="1" t="s">
        <v>35</v>
      </c>
      <c r="M3172" s="1" t="s">
        <v>44</v>
      </c>
      <c r="N3172" s="1" t="s">
        <v>45</v>
      </c>
    </row>
    <row r="3173" spans="1:14" x14ac:dyDescent="0.25">
      <c r="A3173" s="1">
        <v>3172</v>
      </c>
      <c r="B3173" s="1">
        <v>1405</v>
      </c>
      <c r="C3173" s="1">
        <f>1/COUNTIF(B:B,pizza_sales!$B3173)</f>
        <v>0.33333333333333331</v>
      </c>
      <c r="D3173" s="1" t="s">
        <v>82</v>
      </c>
      <c r="E3173" s="1">
        <v>1</v>
      </c>
      <c r="F3173" s="2">
        <v>42028</v>
      </c>
      <c r="G3173" s="2" t="str">
        <f>TEXT(pizza_sales!$F3173,"DDDD")</f>
        <v>Saturday</v>
      </c>
      <c r="H3173" s="3">
        <v>0.62515046296296295</v>
      </c>
      <c r="I3173" s="1">
        <v>12.75</v>
      </c>
      <c r="J3173" s="1">
        <v>12.75</v>
      </c>
      <c r="K3173" s="1" t="s">
        <v>43</v>
      </c>
      <c r="L3173" s="1" t="s">
        <v>35</v>
      </c>
      <c r="M3173" s="1" t="s">
        <v>76</v>
      </c>
      <c r="N3173" s="1" t="s">
        <v>77</v>
      </c>
    </row>
    <row r="3174" spans="1:14" x14ac:dyDescent="0.25">
      <c r="A3174" s="1">
        <v>3173</v>
      </c>
      <c r="B3174" s="1">
        <v>1405</v>
      </c>
      <c r="C3174" s="1">
        <f>1/COUNTIF(B:B,pizza_sales!$B3174)</f>
        <v>0.33333333333333331</v>
      </c>
      <c r="D3174" s="1" t="s">
        <v>115</v>
      </c>
      <c r="E3174" s="1">
        <v>1</v>
      </c>
      <c r="F3174" s="2">
        <v>42028</v>
      </c>
      <c r="G3174" s="2" t="str">
        <f>TEXT(pizza_sales!$F3174,"DDDD")</f>
        <v>Saturday</v>
      </c>
      <c r="H3174" s="3">
        <v>0.62515046296296295</v>
      </c>
      <c r="I3174" s="1">
        <v>20.25</v>
      </c>
      <c r="J3174" s="1">
        <v>20.25</v>
      </c>
      <c r="K3174" s="1" t="s">
        <v>23</v>
      </c>
      <c r="L3174" s="1" t="s">
        <v>28</v>
      </c>
      <c r="M3174" s="1" t="s">
        <v>116</v>
      </c>
      <c r="N3174" s="1" t="s">
        <v>117</v>
      </c>
    </row>
    <row r="3175" spans="1:14" x14ac:dyDescent="0.25">
      <c r="A3175" s="1">
        <v>3174</v>
      </c>
      <c r="B3175" s="1">
        <v>1406</v>
      </c>
      <c r="C3175" s="1">
        <f>1/COUNTIF(B:B,pizza_sales!$B3175)</f>
        <v>1</v>
      </c>
      <c r="D3175" s="1" t="s">
        <v>52</v>
      </c>
      <c r="E3175" s="1">
        <v>1</v>
      </c>
      <c r="F3175" s="2">
        <v>42028</v>
      </c>
      <c r="G3175" s="2" t="str">
        <f>TEXT(pizza_sales!$F3175,"DDDD")</f>
        <v>Saturday</v>
      </c>
      <c r="H3175" s="3">
        <v>0.63121527777777775</v>
      </c>
      <c r="I3175" s="1">
        <v>12</v>
      </c>
      <c r="J3175" s="1">
        <v>12</v>
      </c>
      <c r="K3175" s="1" t="s">
        <v>43</v>
      </c>
      <c r="L3175" s="1" t="s">
        <v>16</v>
      </c>
      <c r="M3175" s="1" t="s">
        <v>20</v>
      </c>
      <c r="N3175" s="1" t="s">
        <v>21</v>
      </c>
    </row>
    <row r="3176" spans="1:14" x14ac:dyDescent="0.25">
      <c r="A3176" s="1">
        <v>3175</v>
      </c>
      <c r="B3176" s="1">
        <v>1407</v>
      </c>
      <c r="C3176" s="1">
        <f>1/COUNTIF(B:B,pizza_sales!$B3176)</f>
        <v>1</v>
      </c>
      <c r="D3176" s="1" t="s">
        <v>60</v>
      </c>
      <c r="E3176" s="1">
        <v>1</v>
      </c>
      <c r="F3176" s="2">
        <v>42028</v>
      </c>
      <c r="G3176" s="2" t="str">
        <f>TEXT(pizza_sales!$F3176,"DDDD")</f>
        <v>Saturday</v>
      </c>
      <c r="H3176" s="3">
        <v>0.63687499999999997</v>
      </c>
      <c r="I3176" s="1">
        <v>12</v>
      </c>
      <c r="J3176" s="1">
        <v>12</v>
      </c>
      <c r="K3176" s="1" t="s">
        <v>43</v>
      </c>
      <c r="L3176" s="1" t="s">
        <v>24</v>
      </c>
      <c r="M3176" s="1" t="s">
        <v>32</v>
      </c>
      <c r="N3176" s="1" t="s">
        <v>33</v>
      </c>
    </row>
    <row r="3177" spans="1:14" x14ac:dyDescent="0.25">
      <c r="A3177" s="1">
        <v>3176</v>
      </c>
      <c r="B3177" s="1">
        <v>1408</v>
      </c>
      <c r="C3177" s="1">
        <f>1/COUNTIF(B:B,pizza_sales!$B3177)</f>
        <v>0.5</v>
      </c>
      <c r="D3177" s="1" t="s">
        <v>145</v>
      </c>
      <c r="E3177" s="1">
        <v>1</v>
      </c>
      <c r="F3177" s="2">
        <v>42028</v>
      </c>
      <c r="G3177" s="2" t="str">
        <f>TEXT(pizza_sales!$F3177,"DDDD")</f>
        <v>Saturday</v>
      </c>
      <c r="H3177" s="3">
        <v>0.67030092592592594</v>
      </c>
      <c r="I3177" s="1">
        <v>11</v>
      </c>
      <c r="J3177" s="1">
        <v>11</v>
      </c>
      <c r="K3177" s="1" t="s">
        <v>43</v>
      </c>
      <c r="L3177" s="1" t="s">
        <v>16</v>
      </c>
      <c r="M3177" s="1" t="s">
        <v>132</v>
      </c>
      <c r="N3177" s="1" t="s">
        <v>133</v>
      </c>
    </row>
    <row r="3178" spans="1:14" x14ac:dyDescent="0.25">
      <c r="A3178" s="1">
        <v>3177</v>
      </c>
      <c r="B3178" s="1">
        <v>1408</v>
      </c>
      <c r="C3178" s="1">
        <f>1/COUNTIF(B:B,pizza_sales!$B3178)</f>
        <v>0.5</v>
      </c>
      <c r="D3178" s="1" t="s">
        <v>49</v>
      </c>
      <c r="E3178" s="1">
        <v>1</v>
      </c>
      <c r="F3178" s="2">
        <v>42028</v>
      </c>
      <c r="G3178" s="2" t="str">
        <f>TEXT(pizza_sales!$F3178,"DDDD")</f>
        <v>Saturday</v>
      </c>
      <c r="H3178" s="3">
        <v>0.67030092592592594</v>
      </c>
      <c r="I3178" s="1">
        <v>12.5</v>
      </c>
      <c r="J3178" s="1">
        <v>12.5</v>
      </c>
      <c r="K3178" s="1" t="s">
        <v>43</v>
      </c>
      <c r="L3178" s="1" t="s">
        <v>28</v>
      </c>
      <c r="M3178" s="1" t="s">
        <v>50</v>
      </c>
      <c r="N3178" s="1" t="s">
        <v>51</v>
      </c>
    </row>
    <row r="3179" spans="1:14" x14ac:dyDescent="0.25">
      <c r="A3179" s="1">
        <v>3178</v>
      </c>
      <c r="B3179" s="1">
        <v>1409</v>
      </c>
      <c r="C3179" s="1">
        <f>1/COUNTIF(B:B,pizza_sales!$B3179)</f>
        <v>1</v>
      </c>
      <c r="D3179" s="1" t="s">
        <v>122</v>
      </c>
      <c r="E3179" s="1">
        <v>1</v>
      </c>
      <c r="F3179" s="2">
        <v>42028</v>
      </c>
      <c r="G3179" s="2" t="str">
        <f>TEXT(pizza_sales!$F3179,"DDDD")</f>
        <v>Saturday</v>
      </c>
      <c r="H3179" s="3">
        <v>0.67094907407407411</v>
      </c>
      <c r="I3179" s="1">
        <v>12.5</v>
      </c>
      <c r="J3179" s="1">
        <v>12.5</v>
      </c>
      <c r="K3179" s="1" t="s">
        <v>43</v>
      </c>
      <c r="L3179" s="1" t="s">
        <v>28</v>
      </c>
      <c r="M3179" s="1" t="s">
        <v>40</v>
      </c>
      <c r="N3179" s="1" t="s">
        <v>41</v>
      </c>
    </row>
    <row r="3180" spans="1:14" x14ac:dyDescent="0.25">
      <c r="A3180" s="1">
        <v>3179</v>
      </c>
      <c r="B3180" s="1">
        <v>1410</v>
      </c>
      <c r="C3180" s="1">
        <f>1/COUNTIF(B:B,pizza_sales!$B3180)</f>
        <v>0.33333333333333331</v>
      </c>
      <c r="D3180" s="1" t="s">
        <v>86</v>
      </c>
      <c r="E3180" s="1">
        <v>1</v>
      </c>
      <c r="F3180" s="2">
        <v>42028</v>
      </c>
      <c r="G3180" s="2" t="str">
        <f>TEXT(pizza_sales!$F3180,"DDDD")</f>
        <v>Saturday</v>
      </c>
      <c r="H3180" s="3">
        <v>0.67891203703703706</v>
      </c>
      <c r="I3180" s="1">
        <v>12</v>
      </c>
      <c r="J3180" s="1">
        <v>12</v>
      </c>
      <c r="K3180" s="1" t="s">
        <v>43</v>
      </c>
      <c r="L3180" s="1" t="s">
        <v>16</v>
      </c>
      <c r="M3180" s="1" t="s">
        <v>87</v>
      </c>
      <c r="N3180" s="1" t="s">
        <v>88</v>
      </c>
    </row>
    <row r="3181" spans="1:14" x14ac:dyDescent="0.25">
      <c r="A3181" s="1">
        <v>3180</v>
      </c>
      <c r="B3181" s="1">
        <v>1410</v>
      </c>
      <c r="C3181" s="1">
        <f>1/COUNTIF(B:B,pizza_sales!$B3181)</f>
        <v>0.33333333333333331</v>
      </c>
      <c r="D3181" s="1" t="s">
        <v>102</v>
      </c>
      <c r="E3181" s="1">
        <v>1</v>
      </c>
      <c r="F3181" s="2">
        <v>42028</v>
      </c>
      <c r="G3181" s="2" t="str">
        <f>TEXT(pizza_sales!$F3181,"DDDD")</f>
        <v>Saturday</v>
      </c>
      <c r="H3181" s="3">
        <v>0.67891203703703706</v>
      </c>
      <c r="I3181" s="1">
        <v>12.75</v>
      </c>
      <c r="J3181" s="1">
        <v>12.75</v>
      </c>
      <c r="K3181" s="1" t="s">
        <v>43</v>
      </c>
      <c r="L3181" s="1" t="s">
        <v>24</v>
      </c>
      <c r="M3181" s="1" t="s">
        <v>103</v>
      </c>
      <c r="N3181" s="1" t="s">
        <v>104</v>
      </c>
    </row>
    <row r="3182" spans="1:14" x14ac:dyDescent="0.25">
      <c r="A3182" s="1">
        <v>3181</v>
      </c>
      <c r="B3182" s="1">
        <v>1410</v>
      </c>
      <c r="C3182" s="1">
        <f>1/COUNTIF(B:B,pizza_sales!$B3182)</f>
        <v>0.33333333333333331</v>
      </c>
      <c r="D3182" s="1" t="s">
        <v>151</v>
      </c>
      <c r="E3182" s="1">
        <v>1</v>
      </c>
      <c r="F3182" s="2">
        <v>42028</v>
      </c>
      <c r="G3182" s="2" t="str">
        <f>TEXT(pizza_sales!$F3182,"DDDD")</f>
        <v>Saturday</v>
      </c>
      <c r="H3182" s="3">
        <v>0.67891203703703706</v>
      </c>
      <c r="I3182" s="1">
        <v>12.25</v>
      </c>
      <c r="J3182" s="1">
        <v>12.25</v>
      </c>
      <c r="K3182" s="1" t="s">
        <v>43</v>
      </c>
      <c r="L3182" s="1" t="s">
        <v>28</v>
      </c>
      <c r="M3182" s="1" t="s">
        <v>116</v>
      </c>
      <c r="N3182" s="1" t="s">
        <v>117</v>
      </c>
    </row>
    <row r="3183" spans="1:14" x14ac:dyDescent="0.25">
      <c r="A3183" s="1">
        <v>3182</v>
      </c>
      <c r="B3183" s="1">
        <v>1411</v>
      </c>
      <c r="C3183" s="1">
        <f>1/COUNTIF(B:B,pizza_sales!$B3183)</f>
        <v>0.33333333333333331</v>
      </c>
      <c r="D3183" s="1" t="s">
        <v>128</v>
      </c>
      <c r="E3183" s="1">
        <v>1</v>
      </c>
      <c r="F3183" s="2">
        <v>42028</v>
      </c>
      <c r="G3183" s="2" t="str">
        <f>TEXT(pizza_sales!$F3183,"DDDD")</f>
        <v>Saturday</v>
      </c>
      <c r="H3183" s="3">
        <v>0.6922800925925926</v>
      </c>
      <c r="I3183" s="1">
        <v>9.75</v>
      </c>
      <c r="J3183" s="1">
        <v>9.75</v>
      </c>
      <c r="K3183" s="1" t="s">
        <v>43</v>
      </c>
      <c r="L3183" s="1" t="s">
        <v>16</v>
      </c>
      <c r="M3183" s="1" t="s">
        <v>80</v>
      </c>
      <c r="N3183" s="1" t="s">
        <v>81</v>
      </c>
    </row>
    <row r="3184" spans="1:14" x14ac:dyDescent="0.25">
      <c r="A3184" s="1">
        <v>3183</v>
      </c>
      <c r="B3184" s="1">
        <v>1411</v>
      </c>
      <c r="C3184" s="1">
        <f>1/COUNTIF(B:B,pizza_sales!$B3184)</f>
        <v>0.33333333333333331</v>
      </c>
      <c r="D3184" s="1" t="s">
        <v>166</v>
      </c>
      <c r="E3184" s="1">
        <v>1</v>
      </c>
      <c r="F3184" s="2">
        <v>42028</v>
      </c>
      <c r="G3184" s="2" t="str">
        <f>TEXT(pizza_sales!$F3184,"DDDD")</f>
        <v>Saturday</v>
      </c>
      <c r="H3184" s="3">
        <v>0.6922800925925926</v>
      </c>
      <c r="I3184" s="1">
        <v>16.5</v>
      </c>
      <c r="J3184" s="1">
        <v>16.5</v>
      </c>
      <c r="K3184" s="1" t="s">
        <v>15</v>
      </c>
      <c r="L3184" s="1" t="s">
        <v>24</v>
      </c>
      <c r="M3184" s="1" t="s">
        <v>65</v>
      </c>
      <c r="N3184" s="1" t="s">
        <v>66</v>
      </c>
    </row>
    <row r="3185" spans="1:14" x14ac:dyDescent="0.25">
      <c r="A3185" s="1">
        <v>3184</v>
      </c>
      <c r="B3185" s="1">
        <v>1411</v>
      </c>
      <c r="C3185" s="1">
        <f>1/COUNTIF(B:B,pizza_sales!$B3185)</f>
        <v>0.33333333333333331</v>
      </c>
      <c r="D3185" s="1" t="s">
        <v>49</v>
      </c>
      <c r="E3185" s="1">
        <v>1</v>
      </c>
      <c r="F3185" s="2">
        <v>42028</v>
      </c>
      <c r="G3185" s="2" t="str">
        <f>TEXT(pizza_sales!$F3185,"DDDD")</f>
        <v>Saturday</v>
      </c>
      <c r="H3185" s="3">
        <v>0.6922800925925926</v>
      </c>
      <c r="I3185" s="1">
        <v>12.5</v>
      </c>
      <c r="J3185" s="1">
        <v>12.5</v>
      </c>
      <c r="K3185" s="1" t="s">
        <v>43</v>
      </c>
      <c r="L3185" s="1" t="s">
        <v>28</v>
      </c>
      <c r="M3185" s="1" t="s">
        <v>50</v>
      </c>
      <c r="N3185" s="1" t="s">
        <v>51</v>
      </c>
    </row>
    <row r="3186" spans="1:14" x14ac:dyDescent="0.25">
      <c r="A3186" s="1">
        <v>3185</v>
      </c>
      <c r="B3186" s="1">
        <v>1412</v>
      </c>
      <c r="C3186" s="1">
        <f>1/COUNTIF(B:B,pizza_sales!$B3186)</f>
        <v>0.5</v>
      </c>
      <c r="D3186" s="1" t="s">
        <v>22</v>
      </c>
      <c r="E3186" s="1">
        <v>1</v>
      </c>
      <c r="F3186" s="2">
        <v>42028</v>
      </c>
      <c r="G3186" s="2" t="str">
        <f>TEXT(pizza_sales!$F3186,"DDDD")</f>
        <v>Saturday</v>
      </c>
      <c r="H3186" s="3">
        <v>0.69410879629629629</v>
      </c>
      <c r="I3186" s="1">
        <v>18.5</v>
      </c>
      <c r="J3186" s="1">
        <v>18.5</v>
      </c>
      <c r="K3186" s="1" t="s">
        <v>23</v>
      </c>
      <c r="L3186" s="1" t="s">
        <v>24</v>
      </c>
      <c r="M3186" s="1" t="s">
        <v>25</v>
      </c>
      <c r="N3186" s="1" t="s">
        <v>26</v>
      </c>
    </row>
    <row r="3187" spans="1:14" x14ac:dyDescent="0.25">
      <c r="A3187" s="1">
        <v>3186</v>
      </c>
      <c r="B3187" s="1">
        <v>1412</v>
      </c>
      <c r="C3187" s="1">
        <f>1/COUNTIF(B:B,pizza_sales!$B3187)</f>
        <v>0.5</v>
      </c>
      <c r="D3187" s="1" t="s">
        <v>111</v>
      </c>
      <c r="E3187" s="1">
        <v>1</v>
      </c>
      <c r="F3187" s="2">
        <v>42028</v>
      </c>
      <c r="G3187" s="2" t="str">
        <f>TEXT(pizza_sales!$F3187,"DDDD")</f>
        <v>Saturday</v>
      </c>
      <c r="H3187" s="3">
        <v>0.69410879629629629</v>
      </c>
      <c r="I3187" s="1">
        <v>20.25</v>
      </c>
      <c r="J3187" s="1">
        <v>20.25</v>
      </c>
      <c r="K3187" s="1" t="s">
        <v>23</v>
      </c>
      <c r="L3187" s="1" t="s">
        <v>24</v>
      </c>
      <c r="M3187" s="1" t="s">
        <v>112</v>
      </c>
      <c r="N3187" s="1" t="s">
        <v>113</v>
      </c>
    </row>
    <row r="3188" spans="1:14" x14ac:dyDescent="0.25">
      <c r="A3188" s="1">
        <v>3187</v>
      </c>
      <c r="B3188" s="1">
        <v>1413</v>
      </c>
      <c r="C3188" s="1">
        <f>1/COUNTIF(B:B,pizza_sales!$B3188)</f>
        <v>0.25</v>
      </c>
      <c r="D3188" s="1" t="s">
        <v>134</v>
      </c>
      <c r="E3188" s="1">
        <v>1</v>
      </c>
      <c r="F3188" s="2">
        <v>42028</v>
      </c>
      <c r="G3188" s="2" t="str">
        <f>TEXT(pizza_sales!$F3188,"DDDD")</f>
        <v>Saturday</v>
      </c>
      <c r="H3188" s="3">
        <v>0.70003472222222218</v>
      </c>
      <c r="I3188" s="1">
        <v>10.5</v>
      </c>
      <c r="J3188" s="1">
        <v>10.5</v>
      </c>
      <c r="K3188" s="1" t="s">
        <v>43</v>
      </c>
      <c r="L3188" s="1" t="s">
        <v>16</v>
      </c>
      <c r="M3188" s="1" t="s">
        <v>17</v>
      </c>
      <c r="N3188" s="1" t="s">
        <v>18</v>
      </c>
    </row>
    <row r="3189" spans="1:14" x14ac:dyDescent="0.25">
      <c r="A3189" s="1">
        <v>3188</v>
      </c>
      <c r="B3189" s="1">
        <v>1413</v>
      </c>
      <c r="C3189" s="1">
        <f>1/COUNTIF(B:B,pizza_sales!$B3189)</f>
        <v>0.25</v>
      </c>
      <c r="D3189" s="1" t="s">
        <v>59</v>
      </c>
      <c r="E3189" s="1">
        <v>1</v>
      </c>
      <c r="F3189" s="2">
        <v>42028</v>
      </c>
      <c r="G3189" s="2" t="str">
        <f>TEXT(pizza_sales!$F3189,"DDDD")</f>
        <v>Saturday</v>
      </c>
      <c r="H3189" s="3">
        <v>0.70003472222222218</v>
      </c>
      <c r="I3189" s="1">
        <v>12.5</v>
      </c>
      <c r="J3189" s="1">
        <v>12.5</v>
      </c>
      <c r="K3189" s="1" t="s">
        <v>43</v>
      </c>
      <c r="L3189" s="1" t="s">
        <v>28</v>
      </c>
      <c r="M3189" s="1" t="s">
        <v>29</v>
      </c>
      <c r="N3189" s="1" t="s">
        <v>30</v>
      </c>
    </row>
    <row r="3190" spans="1:14" x14ac:dyDescent="0.25">
      <c r="A3190" s="1">
        <v>3189</v>
      </c>
      <c r="B3190" s="1">
        <v>1413</v>
      </c>
      <c r="C3190" s="1">
        <f>1/COUNTIF(B:B,pizza_sales!$B3190)</f>
        <v>0.25</v>
      </c>
      <c r="D3190" s="1" t="s">
        <v>147</v>
      </c>
      <c r="E3190" s="1">
        <v>1</v>
      </c>
      <c r="F3190" s="2">
        <v>42028</v>
      </c>
      <c r="G3190" s="2" t="str">
        <f>TEXT(pizza_sales!$F3190,"DDDD")</f>
        <v>Saturday</v>
      </c>
      <c r="H3190" s="3">
        <v>0.70003472222222218</v>
      </c>
      <c r="I3190" s="1">
        <v>16.5</v>
      </c>
      <c r="J3190" s="1">
        <v>16.5</v>
      </c>
      <c r="K3190" s="1" t="s">
        <v>15</v>
      </c>
      <c r="L3190" s="1" t="s">
        <v>28</v>
      </c>
      <c r="M3190" s="1" t="s">
        <v>40</v>
      </c>
      <c r="N3190" s="1" t="s">
        <v>41</v>
      </c>
    </row>
    <row r="3191" spans="1:14" x14ac:dyDescent="0.25">
      <c r="A3191" s="1">
        <v>3190</v>
      </c>
      <c r="B3191" s="1">
        <v>1413</v>
      </c>
      <c r="C3191" s="1">
        <f>1/COUNTIF(B:B,pizza_sales!$B3191)</f>
        <v>0.25</v>
      </c>
      <c r="D3191" s="1" t="s">
        <v>123</v>
      </c>
      <c r="E3191" s="1">
        <v>1</v>
      </c>
      <c r="F3191" s="2">
        <v>42028</v>
      </c>
      <c r="G3191" s="2" t="str">
        <f>TEXT(pizza_sales!$F3191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5</v>
      </c>
      <c r="L3191" s="1" t="s">
        <v>28</v>
      </c>
      <c r="M3191" s="1" t="s">
        <v>116</v>
      </c>
      <c r="N3191" s="1" t="s">
        <v>117</v>
      </c>
    </row>
    <row r="3192" spans="1:14" x14ac:dyDescent="0.25">
      <c r="A3192" s="1">
        <v>3191</v>
      </c>
      <c r="B3192" s="1">
        <v>1414</v>
      </c>
      <c r="C3192" s="1">
        <f>1/COUNTIF(B:B,pizza_sales!$B3192)</f>
        <v>1</v>
      </c>
      <c r="D3192" s="1" t="s">
        <v>151</v>
      </c>
      <c r="E3192" s="1">
        <v>1</v>
      </c>
      <c r="F3192" s="2">
        <v>42028</v>
      </c>
      <c r="G3192" s="2" t="str">
        <f>TEXT(pizza_sales!$F3192,"DDDD")</f>
        <v>Saturday</v>
      </c>
      <c r="H3192" s="3">
        <v>0.70086805555555554</v>
      </c>
      <c r="I3192" s="1">
        <v>12.25</v>
      </c>
      <c r="J3192" s="1">
        <v>12.25</v>
      </c>
      <c r="K3192" s="1" t="s">
        <v>43</v>
      </c>
      <c r="L3192" s="1" t="s">
        <v>28</v>
      </c>
      <c r="M3192" s="1" t="s">
        <v>116</v>
      </c>
      <c r="N3192" s="1" t="s">
        <v>117</v>
      </c>
    </row>
    <row r="3193" spans="1:14" x14ac:dyDescent="0.25">
      <c r="A3193" s="1">
        <v>3192</v>
      </c>
      <c r="B3193" s="1">
        <v>1415</v>
      </c>
      <c r="C3193" s="1">
        <f>1/COUNTIF(B:B,pizza_sales!$B3193)</f>
        <v>1</v>
      </c>
      <c r="D3193" s="1" t="s">
        <v>70</v>
      </c>
      <c r="E3193" s="1">
        <v>1</v>
      </c>
      <c r="F3193" s="2">
        <v>42028</v>
      </c>
      <c r="G3193" s="2" t="str">
        <f>TEXT(pizza_sales!$F3193,"DDDD")</f>
        <v>Saturday</v>
      </c>
      <c r="H3193" s="3">
        <v>0.71136574074074077</v>
      </c>
      <c r="I3193" s="1">
        <v>20.25</v>
      </c>
      <c r="J3193" s="1">
        <v>20.25</v>
      </c>
      <c r="K3193" s="1" t="s">
        <v>23</v>
      </c>
      <c r="L3193" s="1" t="s">
        <v>24</v>
      </c>
      <c r="M3193" s="1" t="s">
        <v>32</v>
      </c>
      <c r="N3193" s="1" t="s">
        <v>33</v>
      </c>
    </row>
    <row r="3194" spans="1:14" x14ac:dyDescent="0.25">
      <c r="A3194" s="1">
        <v>3193</v>
      </c>
      <c r="B3194" s="1">
        <v>1416</v>
      </c>
      <c r="C3194" s="1">
        <f>1/COUNTIF(B:B,pizza_sales!$B3194)</f>
        <v>0.25</v>
      </c>
      <c r="D3194" s="1" t="s">
        <v>78</v>
      </c>
      <c r="E3194" s="1">
        <v>1</v>
      </c>
      <c r="F3194" s="2">
        <v>42028</v>
      </c>
      <c r="G3194" s="2" t="str">
        <f>TEXT(pizza_sales!$F3194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5</v>
      </c>
      <c r="L3194" s="1" t="s">
        <v>35</v>
      </c>
      <c r="M3194" s="1" t="s">
        <v>76</v>
      </c>
      <c r="N3194" s="1" t="s">
        <v>77</v>
      </c>
    </row>
    <row r="3195" spans="1:14" x14ac:dyDescent="0.25">
      <c r="A3195" s="1">
        <v>3194</v>
      </c>
      <c r="B3195" s="1">
        <v>1416</v>
      </c>
      <c r="C3195" s="1">
        <f>1/COUNTIF(B:B,pizza_sales!$B3195)</f>
        <v>0.25</v>
      </c>
      <c r="D3195" s="1" t="s">
        <v>137</v>
      </c>
      <c r="E3195" s="1">
        <v>1</v>
      </c>
      <c r="F3195" s="2">
        <v>42028</v>
      </c>
      <c r="G3195" s="2" t="str">
        <f>TEXT(pizza_sales!$F3195,"DDDD")</f>
        <v>Saturday</v>
      </c>
      <c r="H3195" s="3">
        <v>0.72128472222222217</v>
      </c>
      <c r="I3195" s="1">
        <v>20.75</v>
      </c>
      <c r="J3195" s="1">
        <v>20.75</v>
      </c>
      <c r="K3195" s="1" t="s">
        <v>23</v>
      </c>
      <c r="L3195" s="1" t="s">
        <v>28</v>
      </c>
      <c r="M3195" s="1" t="s">
        <v>109</v>
      </c>
      <c r="N3195" s="1" t="s">
        <v>110</v>
      </c>
    </row>
    <row r="3196" spans="1:14" x14ac:dyDescent="0.25">
      <c r="A3196" s="1">
        <v>3195</v>
      </c>
      <c r="B3196" s="1">
        <v>1416</v>
      </c>
      <c r="C3196" s="1">
        <f>1/COUNTIF(B:B,pizza_sales!$B3196)</f>
        <v>0.25</v>
      </c>
      <c r="D3196" s="1" t="s">
        <v>39</v>
      </c>
      <c r="E3196" s="1">
        <v>1</v>
      </c>
      <c r="F3196" s="2">
        <v>42028</v>
      </c>
      <c r="G3196" s="2" t="str">
        <f>TEXT(pizza_sales!$F3196,"DDDD")</f>
        <v>Saturday</v>
      </c>
      <c r="H3196" s="3">
        <v>0.72128472222222217</v>
      </c>
      <c r="I3196" s="1">
        <v>20.75</v>
      </c>
      <c r="J3196" s="1">
        <v>20.75</v>
      </c>
      <c r="K3196" s="1" t="s">
        <v>23</v>
      </c>
      <c r="L3196" s="1" t="s">
        <v>28</v>
      </c>
      <c r="M3196" s="1" t="s">
        <v>40</v>
      </c>
      <c r="N3196" s="1" t="s">
        <v>41</v>
      </c>
    </row>
    <row r="3197" spans="1:14" x14ac:dyDescent="0.25">
      <c r="A3197" s="1">
        <v>3196</v>
      </c>
      <c r="B3197" s="1">
        <v>1416</v>
      </c>
      <c r="C3197" s="1">
        <f>1/COUNTIF(B:B,pizza_sales!$B3197)</f>
        <v>0.25</v>
      </c>
      <c r="D3197" s="1" t="s">
        <v>173</v>
      </c>
      <c r="E3197" s="1">
        <v>1</v>
      </c>
      <c r="F3197" s="2">
        <v>42028</v>
      </c>
      <c r="G3197" s="2" t="str">
        <f>TEXT(pizza_sales!$F3197,"DDDD")</f>
        <v>Saturday</v>
      </c>
      <c r="H3197" s="3">
        <v>0.72128472222222217</v>
      </c>
      <c r="I3197" s="1">
        <v>16.5</v>
      </c>
      <c r="J3197" s="1">
        <v>16.5</v>
      </c>
      <c r="K3197" s="1" t="s">
        <v>15</v>
      </c>
      <c r="L3197" s="1" t="s">
        <v>28</v>
      </c>
      <c r="M3197" s="1" t="s">
        <v>90</v>
      </c>
      <c r="N3197" s="1" t="s">
        <v>91</v>
      </c>
    </row>
    <row r="3198" spans="1:14" x14ac:dyDescent="0.25">
      <c r="A3198" s="1">
        <v>3197</v>
      </c>
      <c r="B3198" s="1">
        <v>1417</v>
      </c>
      <c r="C3198" s="1">
        <f>1/COUNTIF(B:B,pizza_sales!$B3198)</f>
        <v>0.25</v>
      </c>
      <c r="D3198" s="1" t="s">
        <v>162</v>
      </c>
      <c r="E3198" s="1">
        <v>1</v>
      </c>
      <c r="F3198" s="2">
        <v>42028</v>
      </c>
      <c r="G3198" s="2" t="str">
        <f>TEXT(pizza_sales!$F3198,"DDDD")</f>
        <v>Saturday</v>
      </c>
      <c r="H3198" s="3">
        <v>0.72991898148148149</v>
      </c>
      <c r="I3198" s="1">
        <v>12</v>
      </c>
      <c r="J3198" s="1">
        <v>12</v>
      </c>
      <c r="K3198" s="1" t="s">
        <v>43</v>
      </c>
      <c r="L3198" s="1" t="s">
        <v>16</v>
      </c>
      <c r="M3198" s="1" t="s">
        <v>57</v>
      </c>
      <c r="N3198" s="1" t="s">
        <v>58</v>
      </c>
    </row>
    <row r="3199" spans="1:14" x14ac:dyDescent="0.25">
      <c r="A3199" s="1">
        <v>3198</v>
      </c>
      <c r="B3199" s="1">
        <v>1417</v>
      </c>
      <c r="C3199" s="1">
        <f>1/COUNTIF(B:B,pizza_sales!$B3199)</f>
        <v>0.25</v>
      </c>
      <c r="D3199" s="1" t="s">
        <v>38</v>
      </c>
      <c r="E3199" s="1">
        <v>1</v>
      </c>
      <c r="F3199" s="2">
        <v>42028</v>
      </c>
      <c r="G3199" s="2" t="str">
        <f>TEXT(pizza_sales!$F3199,"DDDD")</f>
        <v>Saturday</v>
      </c>
      <c r="H3199" s="3">
        <v>0.72991898148148149</v>
      </c>
      <c r="I3199" s="1">
        <v>16.5</v>
      </c>
      <c r="J3199" s="1">
        <v>16.5</v>
      </c>
      <c r="K3199" s="1" t="s">
        <v>15</v>
      </c>
      <c r="L3199" s="1" t="s">
        <v>28</v>
      </c>
      <c r="M3199" s="1" t="s">
        <v>29</v>
      </c>
      <c r="N3199" s="1" t="s">
        <v>30</v>
      </c>
    </row>
    <row r="3200" spans="1:14" x14ac:dyDescent="0.25">
      <c r="A3200" s="1">
        <v>3199</v>
      </c>
      <c r="B3200" s="1">
        <v>1417</v>
      </c>
      <c r="C3200" s="1">
        <f>1/COUNTIF(B:B,pizza_sales!$B3200)</f>
        <v>0.25</v>
      </c>
      <c r="D3200" s="1" t="s">
        <v>70</v>
      </c>
      <c r="E3200" s="1">
        <v>1</v>
      </c>
      <c r="F3200" s="2">
        <v>42028</v>
      </c>
      <c r="G3200" s="2" t="str">
        <f>TEXT(pizza_sales!$F3200,"DDDD")</f>
        <v>Saturday</v>
      </c>
      <c r="H3200" s="3">
        <v>0.72991898148148149</v>
      </c>
      <c r="I3200" s="1">
        <v>20.25</v>
      </c>
      <c r="J3200" s="1">
        <v>20.25</v>
      </c>
      <c r="K3200" s="1" t="s">
        <v>23</v>
      </c>
      <c r="L3200" s="1" t="s">
        <v>24</v>
      </c>
      <c r="M3200" s="1" t="s">
        <v>32</v>
      </c>
      <c r="N3200" s="1" t="s">
        <v>33</v>
      </c>
    </row>
    <row r="3201" spans="1:14" x14ac:dyDescent="0.25">
      <c r="A3201" s="1">
        <v>3200</v>
      </c>
      <c r="B3201" s="1">
        <v>1417</v>
      </c>
      <c r="C3201" s="1">
        <f>1/COUNTIF(B:B,pizza_sales!$B3201)</f>
        <v>0.25</v>
      </c>
      <c r="D3201" s="1" t="s">
        <v>165</v>
      </c>
      <c r="E3201" s="1">
        <v>1</v>
      </c>
      <c r="F3201" s="2">
        <v>42028</v>
      </c>
      <c r="G3201" s="2" t="str">
        <f>TEXT(pizza_sales!$F3201,"DDDD")</f>
        <v>Saturday</v>
      </c>
      <c r="H3201" s="3">
        <v>0.72991898148148149</v>
      </c>
      <c r="I3201" s="1">
        <v>16</v>
      </c>
      <c r="J3201" s="1">
        <v>16</v>
      </c>
      <c r="K3201" s="1" t="s">
        <v>15</v>
      </c>
      <c r="L3201" s="1" t="s">
        <v>16</v>
      </c>
      <c r="M3201" s="1" t="s">
        <v>96</v>
      </c>
      <c r="N3201" s="1" t="s">
        <v>97</v>
      </c>
    </row>
    <row r="3202" spans="1:14" x14ac:dyDescent="0.25">
      <c r="A3202" s="1">
        <v>3201</v>
      </c>
      <c r="B3202" s="1">
        <v>1418</v>
      </c>
      <c r="C3202" s="1">
        <f>1/COUNTIF(B:B,pizza_sales!$B3202)</f>
        <v>1</v>
      </c>
      <c r="D3202" s="1" t="s">
        <v>151</v>
      </c>
      <c r="E3202" s="1">
        <v>1</v>
      </c>
      <c r="F3202" s="2">
        <v>42028</v>
      </c>
      <c r="G3202" s="2" t="str">
        <f>TEXT(pizza_sales!$F3202,"DDDD")</f>
        <v>Saturday</v>
      </c>
      <c r="H3202" s="3">
        <v>0.74344907407407412</v>
      </c>
      <c r="I3202" s="1">
        <v>12.25</v>
      </c>
      <c r="J3202" s="1">
        <v>12.25</v>
      </c>
      <c r="K3202" s="1" t="s">
        <v>43</v>
      </c>
      <c r="L3202" s="1" t="s">
        <v>28</v>
      </c>
      <c r="M3202" s="1" t="s">
        <v>116</v>
      </c>
      <c r="N3202" s="1" t="s">
        <v>117</v>
      </c>
    </row>
    <row r="3203" spans="1:14" x14ac:dyDescent="0.25">
      <c r="A3203" s="1">
        <v>3202</v>
      </c>
      <c r="B3203" s="1">
        <v>1419</v>
      </c>
      <c r="C3203" s="1">
        <f>1/COUNTIF(B:B,pizza_sales!$B3203)</f>
        <v>0.5</v>
      </c>
      <c r="D3203" s="1" t="s">
        <v>114</v>
      </c>
      <c r="E3203" s="1">
        <v>1</v>
      </c>
      <c r="F3203" s="2">
        <v>42028</v>
      </c>
      <c r="G3203" s="2" t="str">
        <f>TEXT(pizza_sales!$F3203,"DDDD")</f>
        <v>Saturday</v>
      </c>
      <c r="H3203" s="3">
        <v>0.75541666666666663</v>
      </c>
      <c r="I3203" s="1">
        <v>20.5</v>
      </c>
      <c r="J3203" s="1">
        <v>20.5</v>
      </c>
      <c r="K3203" s="1" t="s">
        <v>23</v>
      </c>
      <c r="L3203" s="1" t="s">
        <v>16</v>
      </c>
      <c r="M3203" s="1" t="s">
        <v>96</v>
      </c>
      <c r="N3203" s="1" t="s">
        <v>97</v>
      </c>
    </row>
    <row r="3204" spans="1:14" x14ac:dyDescent="0.25">
      <c r="A3204" s="1">
        <v>3203</v>
      </c>
      <c r="B3204" s="1">
        <v>1419</v>
      </c>
      <c r="C3204" s="1">
        <f>1/COUNTIF(B:B,pizza_sales!$B3204)</f>
        <v>0.5</v>
      </c>
      <c r="D3204" s="1" t="s">
        <v>124</v>
      </c>
      <c r="E3204" s="1">
        <v>1</v>
      </c>
      <c r="F3204" s="2">
        <v>42028</v>
      </c>
      <c r="G3204" s="2" t="str">
        <f>TEXT(pizza_sales!$F3204,"DDDD")</f>
        <v>Saturday</v>
      </c>
      <c r="H3204" s="3">
        <v>0.75541666666666663</v>
      </c>
      <c r="I3204" s="1">
        <v>20.25</v>
      </c>
      <c r="J3204" s="1">
        <v>20.25</v>
      </c>
      <c r="K3204" s="1" t="s">
        <v>23</v>
      </c>
      <c r="L3204" s="1" t="s">
        <v>24</v>
      </c>
      <c r="M3204" s="1" t="s">
        <v>68</v>
      </c>
      <c r="N3204" s="1" t="s">
        <v>69</v>
      </c>
    </row>
    <row r="3205" spans="1:14" x14ac:dyDescent="0.25">
      <c r="A3205" s="1">
        <v>3204</v>
      </c>
      <c r="B3205" s="1">
        <v>1420</v>
      </c>
      <c r="C3205" s="1">
        <f>1/COUNTIF(B:B,pizza_sales!$B3205)</f>
        <v>0.33333333333333331</v>
      </c>
      <c r="D3205" s="1" t="s">
        <v>167</v>
      </c>
      <c r="E3205" s="1">
        <v>1</v>
      </c>
      <c r="F3205" s="2">
        <v>42028</v>
      </c>
      <c r="G3205" s="2" t="str">
        <f>TEXT(pizza_sales!$F3205,"DDDD")</f>
        <v>Saturday</v>
      </c>
      <c r="H3205" s="3">
        <v>0.75745370370370368</v>
      </c>
      <c r="I3205" s="1">
        <v>23.65</v>
      </c>
      <c r="J3205" s="1">
        <v>23.65</v>
      </c>
      <c r="K3205" s="1" t="s">
        <v>43</v>
      </c>
      <c r="L3205" s="1" t="s">
        <v>28</v>
      </c>
      <c r="M3205" s="1" t="s">
        <v>168</v>
      </c>
      <c r="N3205" s="1" t="s">
        <v>169</v>
      </c>
    </row>
    <row r="3206" spans="1:14" x14ac:dyDescent="0.25">
      <c r="A3206" s="1">
        <v>3205</v>
      </c>
      <c r="B3206" s="1">
        <v>1420</v>
      </c>
      <c r="C3206" s="1">
        <f>1/COUNTIF(B:B,pizza_sales!$B3206)</f>
        <v>0.33333333333333331</v>
      </c>
      <c r="D3206" s="1" t="s">
        <v>175</v>
      </c>
      <c r="E3206" s="1">
        <v>1</v>
      </c>
      <c r="F3206" s="2">
        <v>42028</v>
      </c>
      <c r="G3206" s="2" t="str">
        <f>TEXT(pizza_sales!$F3206,"DDDD")</f>
        <v>Saturday</v>
      </c>
      <c r="H3206" s="3">
        <v>0.75745370370370368</v>
      </c>
      <c r="I3206" s="1">
        <v>20.25</v>
      </c>
      <c r="J3206" s="1">
        <v>20.25</v>
      </c>
      <c r="K3206" s="1" t="s">
        <v>23</v>
      </c>
      <c r="L3206" s="1" t="s">
        <v>28</v>
      </c>
      <c r="M3206" s="1" t="s">
        <v>99</v>
      </c>
      <c r="N3206" s="1" t="s">
        <v>100</v>
      </c>
    </row>
    <row r="3207" spans="1:14" x14ac:dyDescent="0.25">
      <c r="A3207" s="1">
        <v>3206</v>
      </c>
      <c r="B3207" s="1">
        <v>1420</v>
      </c>
      <c r="C3207" s="1">
        <f>1/COUNTIF(B:B,pizza_sales!$B3207)</f>
        <v>0.33333333333333331</v>
      </c>
      <c r="D3207" s="1" t="s">
        <v>138</v>
      </c>
      <c r="E3207" s="1">
        <v>1</v>
      </c>
      <c r="F3207" s="2">
        <v>42028</v>
      </c>
      <c r="G3207" s="2" t="str">
        <f>TEXT(pizza_sales!$F3207,"DDDD")</f>
        <v>Saturday</v>
      </c>
      <c r="H3207" s="3">
        <v>0.75745370370370368</v>
      </c>
      <c r="I3207" s="1">
        <v>12.5</v>
      </c>
      <c r="J3207" s="1">
        <v>12.5</v>
      </c>
      <c r="K3207" s="1" t="s">
        <v>43</v>
      </c>
      <c r="L3207" s="1" t="s">
        <v>24</v>
      </c>
      <c r="M3207" s="1" t="s">
        <v>65</v>
      </c>
      <c r="N3207" s="1" t="s">
        <v>66</v>
      </c>
    </row>
    <row r="3208" spans="1:14" x14ac:dyDescent="0.25">
      <c r="A3208" s="1">
        <v>3207</v>
      </c>
      <c r="B3208" s="1">
        <v>1421</v>
      </c>
      <c r="C3208" s="1">
        <f>1/COUNTIF(B:B,pizza_sales!$B3208)</f>
        <v>1</v>
      </c>
      <c r="D3208" s="1" t="s">
        <v>61</v>
      </c>
      <c r="E3208" s="1">
        <v>1</v>
      </c>
      <c r="F3208" s="2">
        <v>42028</v>
      </c>
      <c r="G3208" s="2" t="str">
        <f>TEXT(pizza_sales!$F3208,"DDDD")</f>
        <v>Saturday</v>
      </c>
      <c r="H3208" s="3">
        <v>0.76181712962962966</v>
      </c>
      <c r="I3208" s="1">
        <v>20.75</v>
      </c>
      <c r="J3208" s="1">
        <v>20.75</v>
      </c>
      <c r="K3208" s="1" t="s">
        <v>23</v>
      </c>
      <c r="L3208" s="1" t="s">
        <v>28</v>
      </c>
      <c r="M3208" s="1" t="s">
        <v>62</v>
      </c>
      <c r="N3208" s="1" t="s">
        <v>63</v>
      </c>
    </row>
    <row r="3209" spans="1:14" x14ac:dyDescent="0.25">
      <c r="A3209" s="1">
        <v>3208</v>
      </c>
      <c r="B3209" s="1">
        <v>1422</v>
      </c>
      <c r="C3209" s="1">
        <f>1/COUNTIF(B:B,pizza_sales!$B3209)</f>
        <v>0.5</v>
      </c>
      <c r="D3209" s="1" t="s">
        <v>70</v>
      </c>
      <c r="E3209" s="1">
        <v>1</v>
      </c>
      <c r="F3209" s="2">
        <v>42028</v>
      </c>
      <c r="G3209" s="2" t="str">
        <f>TEXT(pizza_sales!$F3209,"DDDD")</f>
        <v>Saturday</v>
      </c>
      <c r="H3209" s="3">
        <v>0.76854166666666668</v>
      </c>
      <c r="I3209" s="1">
        <v>20.25</v>
      </c>
      <c r="J3209" s="1">
        <v>20.25</v>
      </c>
      <c r="K3209" s="1" t="s">
        <v>23</v>
      </c>
      <c r="L3209" s="1" t="s">
        <v>24</v>
      </c>
      <c r="M3209" s="1" t="s">
        <v>32</v>
      </c>
      <c r="N3209" s="1" t="s">
        <v>33</v>
      </c>
    </row>
    <row r="3210" spans="1:14" x14ac:dyDescent="0.25">
      <c r="A3210" s="1">
        <v>3209</v>
      </c>
      <c r="B3210" s="1">
        <v>1422</v>
      </c>
      <c r="C3210" s="1">
        <f>1/COUNTIF(B:B,pizza_sales!$B3210)</f>
        <v>0.5</v>
      </c>
      <c r="D3210" s="1" t="s">
        <v>34</v>
      </c>
      <c r="E3210" s="1">
        <v>1</v>
      </c>
      <c r="F3210" s="2">
        <v>42028</v>
      </c>
      <c r="G3210" s="2" t="str">
        <f>TEXT(pizza_sales!$F3210,"DDDD")</f>
        <v>Saturday</v>
      </c>
      <c r="H3210" s="3">
        <v>0.76854166666666668</v>
      </c>
      <c r="I3210" s="1">
        <v>20.75</v>
      </c>
      <c r="J3210" s="1">
        <v>20.75</v>
      </c>
      <c r="K3210" s="1" t="s">
        <v>23</v>
      </c>
      <c r="L3210" s="1" t="s">
        <v>35</v>
      </c>
      <c r="M3210" s="1" t="s">
        <v>36</v>
      </c>
      <c r="N3210" s="1" t="s">
        <v>37</v>
      </c>
    </row>
    <row r="3211" spans="1:14" x14ac:dyDescent="0.25">
      <c r="A3211" s="1">
        <v>3210</v>
      </c>
      <c r="B3211" s="1">
        <v>1423</v>
      </c>
      <c r="C3211" s="1">
        <f>1/COUNTIF(B:B,pizza_sales!$B3211)</f>
        <v>0.33333333333333331</v>
      </c>
      <c r="D3211" s="1" t="s">
        <v>86</v>
      </c>
      <c r="E3211" s="1">
        <v>1</v>
      </c>
      <c r="F3211" s="2">
        <v>42028</v>
      </c>
      <c r="G3211" s="2" t="str">
        <f>TEXT(pizza_sales!$F3211,"DDDD")</f>
        <v>Saturday</v>
      </c>
      <c r="H3211" s="3">
        <v>0.77248842592592593</v>
      </c>
      <c r="I3211" s="1">
        <v>12</v>
      </c>
      <c r="J3211" s="1">
        <v>12</v>
      </c>
      <c r="K3211" s="1" t="s">
        <v>43</v>
      </c>
      <c r="L3211" s="1" t="s">
        <v>16</v>
      </c>
      <c r="M3211" s="1" t="s">
        <v>87</v>
      </c>
      <c r="N3211" s="1" t="s">
        <v>88</v>
      </c>
    </row>
    <row r="3212" spans="1:14" x14ac:dyDescent="0.25">
      <c r="A3212" s="1">
        <v>3211</v>
      </c>
      <c r="B3212" s="1">
        <v>1423</v>
      </c>
      <c r="C3212" s="1">
        <f>1/COUNTIF(B:B,pizza_sales!$B3212)</f>
        <v>0.33333333333333331</v>
      </c>
      <c r="D3212" s="1" t="s">
        <v>19</v>
      </c>
      <c r="E3212" s="1">
        <v>1</v>
      </c>
      <c r="F3212" s="2">
        <v>42028</v>
      </c>
      <c r="G3212" s="2" t="str">
        <f>TEXT(pizza_sales!$F3212,"DDDD")</f>
        <v>Saturday</v>
      </c>
      <c r="H3212" s="3">
        <v>0.77248842592592593</v>
      </c>
      <c r="I3212" s="1">
        <v>16</v>
      </c>
      <c r="J3212" s="1">
        <v>16</v>
      </c>
      <c r="K3212" s="1" t="s">
        <v>15</v>
      </c>
      <c r="L3212" s="1" t="s">
        <v>16</v>
      </c>
      <c r="M3212" s="1" t="s">
        <v>20</v>
      </c>
      <c r="N3212" s="1" t="s">
        <v>21</v>
      </c>
    </row>
    <row r="3213" spans="1:14" x14ac:dyDescent="0.25">
      <c r="A3213" s="1">
        <v>3212</v>
      </c>
      <c r="B3213" s="1">
        <v>1423</v>
      </c>
      <c r="C3213" s="1">
        <f>1/COUNTIF(B:B,pizza_sales!$B3213)</f>
        <v>0.33333333333333331</v>
      </c>
      <c r="D3213" s="1" t="s">
        <v>122</v>
      </c>
      <c r="E3213" s="1">
        <v>1</v>
      </c>
      <c r="F3213" s="2">
        <v>42028</v>
      </c>
      <c r="G3213" s="2" t="str">
        <f>TEXT(pizza_sales!$F3213,"DDDD")</f>
        <v>Saturday</v>
      </c>
      <c r="H3213" s="3">
        <v>0.77248842592592593</v>
      </c>
      <c r="I3213" s="1">
        <v>12.5</v>
      </c>
      <c r="J3213" s="1">
        <v>12.5</v>
      </c>
      <c r="K3213" s="1" t="s">
        <v>43</v>
      </c>
      <c r="L3213" s="1" t="s">
        <v>28</v>
      </c>
      <c r="M3213" s="1" t="s">
        <v>40</v>
      </c>
      <c r="N3213" s="1" t="s">
        <v>41</v>
      </c>
    </row>
    <row r="3214" spans="1:14" x14ac:dyDescent="0.25">
      <c r="A3214" s="1">
        <v>3213</v>
      </c>
      <c r="B3214" s="1">
        <v>1424</v>
      </c>
      <c r="C3214" s="1">
        <f>1/COUNTIF(B:B,pizza_sales!$B3214)</f>
        <v>0.5</v>
      </c>
      <c r="D3214" s="1" t="s">
        <v>137</v>
      </c>
      <c r="E3214" s="1">
        <v>1</v>
      </c>
      <c r="F3214" s="2">
        <v>42028</v>
      </c>
      <c r="G3214" s="2" t="str">
        <f>TEXT(pizza_sales!$F3214,"DDDD")</f>
        <v>Saturday</v>
      </c>
      <c r="H3214" s="3">
        <v>0.78013888888888894</v>
      </c>
      <c r="I3214" s="1">
        <v>20.75</v>
      </c>
      <c r="J3214" s="1">
        <v>20.75</v>
      </c>
      <c r="K3214" s="1" t="s">
        <v>23</v>
      </c>
      <c r="L3214" s="1" t="s">
        <v>28</v>
      </c>
      <c r="M3214" s="1" t="s">
        <v>109</v>
      </c>
      <c r="N3214" s="1" t="s">
        <v>110</v>
      </c>
    </row>
    <row r="3215" spans="1:14" x14ac:dyDescent="0.25">
      <c r="A3215" s="1">
        <v>3214</v>
      </c>
      <c r="B3215" s="1">
        <v>1424</v>
      </c>
      <c r="C3215" s="1">
        <f>1/COUNTIF(B:B,pizza_sales!$B3215)</f>
        <v>0.5</v>
      </c>
      <c r="D3215" s="1" t="s">
        <v>156</v>
      </c>
      <c r="E3215" s="1">
        <v>1</v>
      </c>
      <c r="F3215" s="2">
        <v>42028</v>
      </c>
      <c r="G3215" s="2" t="str">
        <f>TEXT(pizza_sales!$F3215,"DDDD")</f>
        <v>Saturday</v>
      </c>
      <c r="H3215" s="3">
        <v>0.78013888888888894</v>
      </c>
      <c r="I3215" s="1">
        <v>16</v>
      </c>
      <c r="J3215" s="1">
        <v>16</v>
      </c>
      <c r="K3215" s="1" t="s">
        <v>15</v>
      </c>
      <c r="L3215" s="1" t="s">
        <v>24</v>
      </c>
      <c r="M3215" s="1" t="s">
        <v>68</v>
      </c>
      <c r="N3215" s="1" t="s">
        <v>69</v>
      </c>
    </row>
    <row r="3216" spans="1:14" x14ac:dyDescent="0.25">
      <c r="A3216" s="1">
        <v>3215</v>
      </c>
      <c r="B3216" s="1">
        <v>1425</v>
      </c>
      <c r="C3216" s="1">
        <f>1/COUNTIF(B:B,pizza_sales!$B3216)</f>
        <v>0.33333333333333331</v>
      </c>
      <c r="D3216" s="1" t="s">
        <v>78</v>
      </c>
      <c r="E3216" s="1">
        <v>1</v>
      </c>
      <c r="F3216" s="2">
        <v>42028</v>
      </c>
      <c r="G3216" s="2" t="str">
        <f>TEXT(pizza_sales!$F3216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5</v>
      </c>
      <c r="L3216" s="1" t="s">
        <v>35</v>
      </c>
      <c r="M3216" s="1" t="s">
        <v>76</v>
      </c>
      <c r="N3216" s="1" t="s">
        <v>77</v>
      </c>
    </row>
    <row r="3217" spans="1:14" x14ac:dyDescent="0.25">
      <c r="A3217" s="1">
        <v>3216</v>
      </c>
      <c r="B3217" s="1">
        <v>1425</v>
      </c>
      <c r="C3217" s="1">
        <f>1/COUNTIF(B:B,pizza_sales!$B3217)</f>
        <v>0.33333333333333331</v>
      </c>
      <c r="D3217" s="1" t="s">
        <v>148</v>
      </c>
      <c r="E3217" s="1">
        <v>1</v>
      </c>
      <c r="F3217" s="2">
        <v>42028</v>
      </c>
      <c r="G3217" s="2" t="str">
        <f>TEXT(pizza_sales!$F3217,"DDDD")</f>
        <v>Saturday</v>
      </c>
      <c r="H3217" s="3">
        <v>0.78531249999999997</v>
      </c>
      <c r="I3217" s="1">
        <v>20.25</v>
      </c>
      <c r="J3217" s="1">
        <v>20.25</v>
      </c>
      <c r="K3217" s="1" t="s">
        <v>23</v>
      </c>
      <c r="L3217" s="1" t="s">
        <v>24</v>
      </c>
      <c r="M3217" s="1" t="s">
        <v>106</v>
      </c>
      <c r="N3217" s="1" t="s">
        <v>107</v>
      </c>
    </row>
    <row r="3218" spans="1:14" x14ac:dyDescent="0.25">
      <c r="A3218" s="1">
        <v>3217</v>
      </c>
      <c r="B3218" s="1">
        <v>1425</v>
      </c>
      <c r="C3218" s="1">
        <f>1/COUNTIF(B:B,pizza_sales!$B3218)</f>
        <v>0.33333333333333331</v>
      </c>
      <c r="D3218" s="1" t="s">
        <v>34</v>
      </c>
      <c r="E3218" s="1">
        <v>1</v>
      </c>
      <c r="F3218" s="2">
        <v>42028</v>
      </c>
      <c r="G3218" s="2" t="str">
        <f>TEXT(pizza_sales!$F3218,"DDDD")</f>
        <v>Saturday</v>
      </c>
      <c r="H3218" s="3">
        <v>0.78531249999999997</v>
      </c>
      <c r="I3218" s="1">
        <v>20.75</v>
      </c>
      <c r="J3218" s="1">
        <v>20.75</v>
      </c>
      <c r="K3218" s="1" t="s">
        <v>23</v>
      </c>
      <c r="L3218" s="1" t="s">
        <v>35</v>
      </c>
      <c r="M3218" s="1" t="s">
        <v>36</v>
      </c>
      <c r="N3218" s="1" t="s">
        <v>37</v>
      </c>
    </row>
    <row r="3219" spans="1:14" x14ac:dyDescent="0.25">
      <c r="A3219" s="1">
        <v>3218</v>
      </c>
      <c r="B3219" s="1">
        <v>1426</v>
      </c>
      <c r="C3219" s="1">
        <f>1/COUNTIF(B:B,pizza_sales!$B3219)</f>
        <v>1</v>
      </c>
      <c r="D3219" s="1" t="s">
        <v>137</v>
      </c>
      <c r="E3219" s="1">
        <v>1</v>
      </c>
      <c r="F3219" s="2">
        <v>42028</v>
      </c>
      <c r="G3219" s="2" t="str">
        <f>TEXT(pizza_sales!$F3219,"DDDD")</f>
        <v>Saturday</v>
      </c>
      <c r="H3219" s="3">
        <v>0.79590277777777774</v>
      </c>
      <c r="I3219" s="1">
        <v>20.75</v>
      </c>
      <c r="J3219" s="1">
        <v>20.75</v>
      </c>
      <c r="K3219" s="1" t="s">
        <v>23</v>
      </c>
      <c r="L3219" s="1" t="s">
        <v>28</v>
      </c>
      <c r="M3219" s="1" t="s">
        <v>109</v>
      </c>
      <c r="N3219" s="1" t="s">
        <v>110</v>
      </c>
    </row>
    <row r="3220" spans="1:14" x14ac:dyDescent="0.25">
      <c r="A3220" s="1">
        <v>3219</v>
      </c>
      <c r="B3220" s="1">
        <v>1427</v>
      </c>
      <c r="C3220" s="1">
        <f>1/COUNTIF(B:B,pizza_sales!$B3220)</f>
        <v>0.33333333333333331</v>
      </c>
      <c r="D3220" s="1" t="s">
        <v>22</v>
      </c>
      <c r="E3220" s="1">
        <v>1</v>
      </c>
      <c r="F3220" s="2">
        <v>42028</v>
      </c>
      <c r="G3220" s="2" t="str">
        <f>TEXT(pizza_sales!$F3220,"DDDD")</f>
        <v>Saturday</v>
      </c>
      <c r="H3220" s="3">
        <v>0.80979166666666669</v>
      </c>
      <c r="I3220" s="1">
        <v>18.5</v>
      </c>
      <c r="J3220" s="1">
        <v>18.5</v>
      </c>
      <c r="K3220" s="1" t="s">
        <v>23</v>
      </c>
      <c r="L3220" s="1" t="s">
        <v>24</v>
      </c>
      <c r="M3220" s="1" t="s">
        <v>25</v>
      </c>
      <c r="N3220" s="1" t="s">
        <v>26</v>
      </c>
    </row>
    <row r="3221" spans="1:14" x14ac:dyDescent="0.25">
      <c r="A3221" s="1">
        <v>3220</v>
      </c>
      <c r="B3221" s="1">
        <v>1427</v>
      </c>
      <c r="C3221" s="1">
        <f>1/COUNTIF(B:B,pizza_sales!$B3221)</f>
        <v>0.33333333333333331</v>
      </c>
      <c r="D3221" s="1" t="s">
        <v>38</v>
      </c>
      <c r="E3221" s="1">
        <v>1</v>
      </c>
      <c r="F3221" s="2">
        <v>42028</v>
      </c>
      <c r="G3221" s="2" t="str">
        <f>TEXT(pizza_sales!$F3221,"DDDD")</f>
        <v>Saturday</v>
      </c>
      <c r="H3221" s="3">
        <v>0.80979166666666669</v>
      </c>
      <c r="I3221" s="1">
        <v>16.5</v>
      </c>
      <c r="J3221" s="1">
        <v>16.5</v>
      </c>
      <c r="K3221" s="1" t="s">
        <v>15</v>
      </c>
      <c r="L3221" s="1" t="s">
        <v>28</v>
      </c>
      <c r="M3221" s="1" t="s">
        <v>29</v>
      </c>
      <c r="N3221" s="1" t="s">
        <v>30</v>
      </c>
    </row>
    <row r="3222" spans="1:14" x14ac:dyDescent="0.25">
      <c r="A3222" s="1">
        <v>3221</v>
      </c>
      <c r="B3222" s="1">
        <v>1427</v>
      </c>
      <c r="C3222" s="1">
        <f>1/COUNTIF(B:B,pizza_sales!$B3222)</f>
        <v>0.33333333333333331</v>
      </c>
      <c r="D3222" s="1" t="s">
        <v>39</v>
      </c>
      <c r="E3222" s="1">
        <v>1</v>
      </c>
      <c r="F3222" s="2">
        <v>42028</v>
      </c>
      <c r="G3222" s="2" t="str">
        <f>TEXT(pizza_sales!$F3222,"DDDD")</f>
        <v>Saturday</v>
      </c>
      <c r="H3222" s="3">
        <v>0.80979166666666669</v>
      </c>
      <c r="I3222" s="1">
        <v>20.75</v>
      </c>
      <c r="J3222" s="1">
        <v>20.75</v>
      </c>
      <c r="K3222" s="1" t="s">
        <v>23</v>
      </c>
      <c r="L3222" s="1" t="s">
        <v>28</v>
      </c>
      <c r="M3222" s="1" t="s">
        <v>40</v>
      </c>
      <c r="N3222" s="1" t="s">
        <v>41</v>
      </c>
    </row>
    <row r="3223" spans="1:14" x14ac:dyDescent="0.25">
      <c r="A3223" s="1">
        <v>3222</v>
      </c>
      <c r="B3223" s="1">
        <v>1428</v>
      </c>
      <c r="C3223" s="1">
        <f>1/COUNTIF(B:B,pizza_sales!$B3223)</f>
        <v>0.5</v>
      </c>
      <c r="D3223" s="1" t="s">
        <v>83</v>
      </c>
      <c r="E3223" s="1">
        <v>1</v>
      </c>
      <c r="F3223" s="2">
        <v>42028</v>
      </c>
      <c r="G3223" s="2" t="str">
        <f>TEXT(pizza_sales!$F3223,"DDDD")</f>
        <v>Saturday</v>
      </c>
      <c r="H3223" s="3">
        <v>0.81524305555555554</v>
      </c>
      <c r="I3223" s="1">
        <v>20.75</v>
      </c>
      <c r="J3223" s="1">
        <v>20.75</v>
      </c>
      <c r="K3223" s="1" t="s">
        <v>23</v>
      </c>
      <c r="L3223" s="1" t="s">
        <v>35</v>
      </c>
      <c r="M3223" s="1" t="s">
        <v>84</v>
      </c>
      <c r="N3223" s="1" t="s">
        <v>85</v>
      </c>
    </row>
    <row r="3224" spans="1:14" x14ac:dyDescent="0.25">
      <c r="A3224" s="1">
        <v>3223</v>
      </c>
      <c r="B3224" s="1">
        <v>1428</v>
      </c>
      <c r="C3224" s="1">
        <f>1/COUNTIF(B:B,pizza_sales!$B3224)</f>
        <v>0.5</v>
      </c>
      <c r="D3224" s="1" t="s">
        <v>67</v>
      </c>
      <c r="E3224" s="1">
        <v>1</v>
      </c>
      <c r="F3224" s="2">
        <v>42028</v>
      </c>
      <c r="G3224" s="2" t="str">
        <f>TEXT(pizza_sales!$F3224,"DDDD")</f>
        <v>Saturday</v>
      </c>
      <c r="H3224" s="3">
        <v>0.81524305555555554</v>
      </c>
      <c r="I3224" s="1">
        <v>12</v>
      </c>
      <c r="J3224" s="1">
        <v>12</v>
      </c>
      <c r="K3224" s="1" t="s">
        <v>43</v>
      </c>
      <c r="L3224" s="1" t="s">
        <v>24</v>
      </c>
      <c r="M3224" s="1" t="s">
        <v>68</v>
      </c>
      <c r="N3224" s="1" t="s">
        <v>69</v>
      </c>
    </row>
    <row r="3225" spans="1:14" x14ac:dyDescent="0.25">
      <c r="A3225" s="1">
        <v>3224</v>
      </c>
      <c r="B3225" s="1">
        <v>1429</v>
      </c>
      <c r="C3225" s="1">
        <f>1/COUNTIF(B:B,pizza_sales!$B3225)</f>
        <v>0.25</v>
      </c>
      <c r="D3225" s="1" t="s">
        <v>140</v>
      </c>
      <c r="E3225" s="1">
        <v>1</v>
      </c>
      <c r="F3225" s="2">
        <v>42028</v>
      </c>
      <c r="G3225" s="2" t="str">
        <f>TEXT(pizza_sales!$F3225,"DDDD")</f>
        <v>Saturday</v>
      </c>
      <c r="H3225" s="3">
        <v>0.81692129629629628</v>
      </c>
      <c r="I3225" s="1">
        <v>20.5</v>
      </c>
      <c r="J3225" s="1">
        <v>20.5</v>
      </c>
      <c r="K3225" s="1" t="s">
        <v>23</v>
      </c>
      <c r="L3225" s="1" t="s">
        <v>16</v>
      </c>
      <c r="M3225" s="1" t="s">
        <v>20</v>
      </c>
      <c r="N3225" s="1" t="s">
        <v>21</v>
      </c>
    </row>
    <row r="3226" spans="1:14" x14ac:dyDescent="0.25">
      <c r="A3226" s="1">
        <v>3225</v>
      </c>
      <c r="B3226" s="1">
        <v>1429</v>
      </c>
      <c r="C3226" s="1">
        <f>1/COUNTIF(B:B,pizza_sales!$B3226)</f>
        <v>0.25</v>
      </c>
      <c r="D3226" s="1" t="s">
        <v>22</v>
      </c>
      <c r="E3226" s="1">
        <v>1</v>
      </c>
      <c r="F3226" s="2">
        <v>42028</v>
      </c>
      <c r="G3226" s="2" t="str">
        <f>TEXT(pizza_sales!$F3226,"DDDD")</f>
        <v>Saturday</v>
      </c>
      <c r="H3226" s="3">
        <v>0.81692129629629628</v>
      </c>
      <c r="I3226" s="1">
        <v>18.5</v>
      </c>
      <c r="J3226" s="1">
        <v>18.5</v>
      </c>
      <c r="K3226" s="1" t="s">
        <v>23</v>
      </c>
      <c r="L3226" s="1" t="s">
        <v>24</v>
      </c>
      <c r="M3226" s="1" t="s">
        <v>25</v>
      </c>
      <c r="N3226" s="1" t="s">
        <v>26</v>
      </c>
    </row>
    <row r="3227" spans="1:14" x14ac:dyDescent="0.25">
      <c r="A3227" s="1">
        <v>3226</v>
      </c>
      <c r="B3227" s="1">
        <v>1429</v>
      </c>
      <c r="C3227" s="1">
        <f>1/COUNTIF(B:B,pizza_sales!$B3227)</f>
        <v>0.25</v>
      </c>
      <c r="D3227" s="1" t="s">
        <v>131</v>
      </c>
      <c r="E3227" s="1">
        <v>1</v>
      </c>
      <c r="F3227" s="2">
        <v>42028</v>
      </c>
      <c r="G3227" s="2" t="str">
        <f>TEXT(pizza_sales!$F3227,"DDDD")</f>
        <v>Saturday</v>
      </c>
      <c r="H3227" s="3">
        <v>0.81692129629629628</v>
      </c>
      <c r="I3227" s="1">
        <v>17.5</v>
      </c>
      <c r="J3227" s="1">
        <v>17.5</v>
      </c>
      <c r="K3227" s="1" t="s">
        <v>23</v>
      </c>
      <c r="L3227" s="1" t="s">
        <v>16</v>
      </c>
      <c r="M3227" s="1" t="s">
        <v>132</v>
      </c>
      <c r="N3227" s="1" t="s">
        <v>133</v>
      </c>
    </row>
    <row r="3228" spans="1:14" x14ac:dyDescent="0.25">
      <c r="A3228" s="1">
        <v>3227</v>
      </c>
      <c r="B3228" s="1">
        <v>1429</v>
      </c>
      <c r="C3228" s="1">
        <f>1/COUNTIF(B:B,pizza_sales!$B3228)</f>
        <v>0.25</v>
      </c>
      <c r="D3228" s="1" t="s">
        <v>135</v>
      </c>
      <c r="E3228" s="1">
        <v>1</v>
      </c>
      <c r="F3228" s="2">
        <v>42028</v>
      </c>
      <c r="G3228" s="2" t="str">
        <f>TEXT(pizza_sales!$F3228,"DDDD")</f>
        <v>Saturday</v>
      </c>
      <c r="H3228" s="3">
        <v>0.81692129629629628</v>
      </c>
      <c r="I3228" s="1">
        <v>16.5</v>
      </c>
      <c r="J3228" s="1">
        <v>16.5</v>
      </c>
      <c r="K3228" s="1" t="s">
        <v>15</v>
      </c>
      <c r="L3228" s="1" t="s">
        <v>28</v>
      </c>
      <c r="M3228" s="1" t="s">
        <v>109</v>
      </c>
      <c r="N3228" s="1" t="s">
        <v>110</v>
      </c>
    </row>
    <row r="3229" spans="1:14" x14ac:dyDescent="0.25">
      <c r="A3229" s="1">
        <v>3228</v>
      </c>
      <c r="B3229" s="1">
        <v>1430</v>
      </c>
      <c r="C3229" s="1">
        <f>1/COUNTIF(B:B,pizza_sales!$B3229)</f>
        <v>0.33333333333333331</v>
      </c>
      <c r="D3229" s="1" t="s">
        <v>78</v>
      </c>
      <c r="E3229" s="1">
        <v>1</v>
      </c>
      <c r="F3229" s="2">
        <v>42028</v>
      </c>
      <c r="G3229" s="2" t="str">
        <f>TEXT(pizza_sales!$F3229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5</v>
      </c>
      <c r="L3229" s="1" t="s">
        <v>35</v>
      </c>
      <c r="M3229" s="1" t="s">
        <v>76</v>
      </c>
      <c r="N3229" s="1" t="s">
        <v>77</v>
      </c>
    </row>
    <row r="3230" spans="1:14" x14ac:dyDescent="0.25">
      <c r="A3230" s="1">
        <v>3229</v>
      </c>
      <c r="B3230" s="1">
        <v>1430</v>
      </c>
      <c r="C3230" s="1">
        <f>1/COUNTIF(B:B,pizza_sales!$B3230)</f>
        <v>0.33333333333333331</v>
      </c>
      <c r="D3230" s="1" t="s">
        <v>155</v>
      </c>
      <c r="E3230" s="1">
        <v>1</v>
      </c>
      <c r="F3230" s="2">
        <v>42028</v>
      </c>
      <c r="G3230" s="2" t="str">
        <f>TEXT(pizza_sales!$F3230,"DDDD")</f>
        <v>Saturday</v>
      </c>
      <c r="H3230" s="3">
        <v>0.81939814814814815</v>
      </c>
      <c r="I3230" s="1">
        <v>21</v>
      </c>
      <c r="J3230" s="1">
        <v>21</v>
      </c>
      <c r="K3230" s="1" t="s">
        <v>23</v>
      </c>
      <c r="L3230" s="1" t="s">
        <v>24</v>
      </c>
      <c r="M3230" s="1" t="s">
        <v>103</v>
      </c>
      <c r="N3230" s="1" t="s">
        <v>104</v>
      </c>
    </row>
    <row r="3231" spans="1:14" x14ac:dyDescent="0.25">
      <c r="A3231" s="1">
        <v>3230</v>
      </c>
      <c r="B3231" s="1">
        <v>1430</v>
      </c>
      <c r="C3231" s="1">
        <f>1/COUNTIF(B:B,pizza_sales!$B3231)</f>
        <v>0.33333333333333331</v>
      </c>
      <c r="D3231" s="1" t="s">
        <v>142</v>
      </c>
      <c r="E3231" s="1">
        <v>1</v>
      </c>
      <c r="F3231" s="2">
        <v>42028</v>
      </c>
      <c r="G3231" s="2" t="str">
        <f>TEXT(pizza_sales!$F3231,"DDDD")</f>
        <v>Saturday</v>
      </c>
      <c r="H3231" s="3">
        <v>0.81939814814814815</v>
      </c>
      <c r="I3231" s="1">
        <v>25.5</v>
      </c>
      <c r="J3231" s="1">
        <v>25.5</v>
      </c>
      <c r="K3231" s="1" t="s">
        <v>143</v>
      </c>
      <c r="L3231" s="1" t="s">
        <v>16</v>
      </c>
      <c r="M3231" s="1" t="s">
        <v>47</v>
      </c>
      <c r="N3231" s="1" t="s">
        <v>48</v>
      </c>
    </row>
    <row r="3232" spans="1:14" x14ac:dyDescent="0.25">
      <c r="A3232" s="1">
        <v>3231</v>
      </c>
      <c r="B3232" s="1">
        <v>1431</v>
      </c>
      <c r="C3232" s="1">
        <f>1/COUNTIF(B:B,pizza_sales!$B3232)</f>
        <v>1</v>
      </c>
      <c r="D3232" s="1" t="s">
        <v>31</v>
      </c>
      <c r="E3232" s="1">
        <v>1</v>
      </c>
      <c r="F3232" s="2">
        <v>42028</v>
      </c>
      <c r="G3232" s="2" t="str">
        <f>TEXT(pizza_sales!$F3232,"DDDD")</f>
        <v>Saturday</v>
      </c>
      <c r="H3232" s="3">
        <v>0.81947916666666665</v>
      </c>
      <c r="I3232" s="1">
        <v>16</v>
      </c>
      <c r="J3232" s="1">
        <v>16</v>
      </c>
      <c r="K3232" s="1" t="s">
        <v>15</v>
      </c>
      <c r="L3232" s="1" t="s">
        <v>24</v>
      </c>
      <c r="M3232" s="1" t="s">
        <v>32</v>
      </c>
      <c r="N3232" s="1" t="s">
        <v>33</v>
      </c>
    </row>
    <row r="3233" spans="1:14" x14ac:dyDescent="0.25">
      <c r="A3233" s="1">
        <v>3232</v>
      </c>
      <c r="B3233" s="1">
        <v>1432</v>
      </c>
      <c r="C3233" s="1">
        <f>1/COUNTIF(B:B,pizza_sales!$B3233)</f>
        <v>0.33333333333333331</v>
      </c>
      <c r="D3233" s="1" t="s">
        <v>78</v>
      </c>
      <c r="E3233" s="1">
        <v>1</v>
      </c>
      <c r="F3233" s="2">
        <v>42028</v>
      </c>
      <c r="G3233" s="2" t="str">
        <f>TEXT(pizza_sales!$F3233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5</v>
      </c>
      <c r="L3233" s="1" t="s">
        <v>35</v>
      </c>
      <c r="M3233" s="1" t="s">
        <v>76</v>
      </c>
      <c r="N3233" s="1" t="s">
        <v>77</v>
      </c>
    </row>
    <row r="3234" spans="1:14" x14ac:dyDescent="0.25">
      <c r="A3234" s="1">
        <v>3233</v>
      </c>
      <c r="B3234" s="1">
        <v>1432</v>
      </c>
      <c r="C3234" s="1">
        <f>1/COUNTIF(B:B,pizza_sales!$B3234)</f>
        <v>0.33333333333333331</v>
      </c>
      <c r="D3234" s="1" t="s">
        <v>27</v>
      </c>
      <c r="E3234" s="1">
        <v>1</v>
      </c>
      <c r="F3234" s="2">
        <v>42028</v>
      </c>
      <c r="G3234" s="2" t="str">
        <f>TEXT(pizza_sales!$F3234,"DDDD")</f>
        <v>Saturday</v>
      </c>
      <c r="H3234" s="3">
        <v>0.82074074074074077</v>
      </c>
      <c r="I3234" s="1">
        <v>20.75</v>
      </c>
      <c r="J3234" s="1">
        <v>20.75</v>
      </c>
      <c r="K3234" s="1" t="s">
        <v>23</v>
      </c>
      <c r="L3234" s="1" t="s">
        <v>28</v>
      </c>
      <c r="M3234" s="1" t="s">
        <v>29</v>
      </c>
      <c r="N3234" s="1" t="s">
        <v>30</v>
      </c>
    </row>
    <row r="3235" spans="1:14" x14ac:dyDescent="0.25">
      <c r="A3235" s="1">
        <v>3234</v>
      </c>
      <c r="B3235" s="1">
        <v>1432</v>
      </c>
      <c r="C3235" s="1">
        <f>1/COUNTIF(B:B,pizza_sales!$B3235)</f>
        <v>0.33333333333333331</v>
      </c>
      <c r="D3235" s="1" t="s">
        <v>161</v>
      </c>
      <c r="E3235" s="1">
        <v>1</v>
      </c>
      <c r="F3235" s="2">
        <v>42028</v>
      </c>
      <c r="G3235" s="2" t="str">
        <f>TEXT(pizza_sales!$F3235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5</v>
      </c>
      <c r="L3235" s="1" t="s">
        <v>24</v>
      </c>
      <c r="M3235" s="1" t="s">
        <v>103</v>
      </c>
      <c r="N3235" s="1" t="s">
        <v>104</v>
      </c>
    </row>
    <row r="3236" spans="1:14" x14ac:dyDescent="0.25">
      <c r="A3236" s="1">
        <v>3235</v>
      </c>
      <c r="B3236" s="1">
        <v>1433</v>
      </c>
      <c r="C3236" s="1">
        <f>1/COUNTIF(B:B,pizza_sales!$B3236)</f>
        <v>0.5</v>
      </c>
      <c r="D3236" s="1" t="s">
        <v>162</v>
      </c>
      <c r="E3236" s="1">
        <v>1</v>
      </c>
      <c r="F3236" s="2">
        <v>42028</v>
      </c>
      <c r="G3236" s="2" t="str">
        <f>TEXT(pizza_sales!$F3236,"DDDD")</f>
        <v>Saturday</v>
      </c>
      <c r="H3236" s="3">
        <v>0.82179398148148153</v>
      </c>
      <c r="I3236" s="1">
        <v>12</v>
      </c>
      <c r="J3236" s="1">
        <v>12</v>
      </c>
      <c r="K3236" s="1" t="s">
        <v>43</v>
      </c>
      <c r="L3236" s="1" t="s">
        <v>16</v>
      </c>
      <c r="M3236" s="1" t="s">
        <v>57</v>
      </c>
      <c r="N3236" s="1" t="s">
        <v>58</v>
      </c>
    </row>
    <row r="3237" spans="1:14" x14ac:dyDescent="0.25">
      <c r="A3237" s="1">
        <v>3236</v>
      </c>
      <c r="B3237" s="1">
        <v>1433</v>
      </c>
      <c r="C3237" s="1">
        <f>1/COUNTIF(B:B,pizza_sales!$B3237)</f>
        <v>0.5</v>
      </c>
      <c r="D3237" s="1" t="s">
        <v>122</v>
      </c>
      <c r="E3237" s="1">
        <v>1</v>
      </c>
      <c r="F3237" s="2">
        <v>42028</v>
      </c>
      <c r="G3237" s="2" t="str">
        <f>TEXT(pizza_sales!$F3237,"DDDD")</f>
        <v>Saturday</v>
      </c>
      <c r="H3237" s="3">
        <v>0.82179398148148153</v>
      </c>
      <c r="I3237" s="1">
        <v>12.5</v>
      </c>
      <c r="J3237" s="1">
        <v>12.5</v>
      </c>
      <c r="K3237" s="1" t="s">
        <v>43</v>
      </c>
      <c r="L3237" s="1" t="s">
        <v>28</v>
      </c>
      <c r="M3237" s="1" t="s">
        <v>40</v>
      </c>
      <c r="N3237" s="1" t="s">
        <v>41</v>
      </c>
    </row>
    <row r="3238" spans="1:14" x14ac:dyDescent="0.25">
      <c r="A3238" s="1">
        <v>3237</v>
      </c>
      <c r="B3238" s="1">
        <v>1434</v>
      </c>
      <c r="C3238" s="1">
        <f>1/COUNTIF(B:B,pizza_sales!$B3238)</f>
        <v>0.5</v>
      </c>
      <c r="D3238" s="1" t="s">
        <v>167</v>
      </c>
      <c r="E3238" s="1">
        <v>1</v>
      </c>
      <c r="F3238" s="2">
        <v>42028</v>
      </c>
      <c r="G3238" s="2" t="str">
        <f>TEXT(pizza_sales!$F3238,"DDDD")</f>
        <v>Saturday</v>
      </c>
      <c r="H3238" s="3">
        <v>0.82199074074074074</v>
      </c>
      <c r="I3238" s="1">
        <v>23.65</v>
      </c>
      <c r="J3238" s="1">
        <v>23.65</v>
      </c>
      <c r="K3238" s="1" t="s">
        <v>43</v>
      </c>
      <c r="L3238" s="1" t="s">
        <v>28</v>
      </c>
      <c r="M3238" s="1" t="s">
        <v>168</v>
      </c>
      <c r="N3238" s="1" t="s">
        <v>169</v>
      </c>
    </row>
    <row r="3239" spans="1:14" x14ac:dyDescent="0.25">
      <c r="A3239" s="1">
        <v>3238</v>
      </c>
      <c r="B3239" s="1">
        <v>1434</v>
      </c>
      <c r="C3239" s="1">
        <f>1/COUNTIF(B:B,pizza_sales!$B3239)</f>
        <v>0.5</v>
      </c>
      <c r="D3239" s="1" t="s">
        <v>70</v>
      </c>
      <c r="E3239" s="1">
        <v>1</v>
      </c>
      <c r="F3239" s="2">
        <v>42028</v>
      </c>
      <c r="G3239" s="2" t="str">
        <f>TEXT(pizza_sales!$F3239,"DDDD")</f>
        <v>Saturday</v>
      </c>
      <c r="H3239" s="3">
        <v>0.82199074074074074</v>
      </c>
      <c r="I3239" s="1">
        <v>20.25</v>
      </c>
      <c r="J3239" s="1">
        <v>20.25</v>
      </c>
      <c r="K3239" s="1" t="s">
        <v>23</v>
      </c>
      <c r="L3239" s="1" t="s">
        <v>24</v>
      </c>
      <c r="M3239" s="1" t="s">
        <v>32</v>
      </c>
      <c r="N3239" s="1" t="s">
        <v>33</v>
      </c>
    </row>
    <row r="3240" spans="1:14" x14ac:dyDescent="0.25">
      <c r="A3240" s="1">
        <v>3239</v>
      </c>
      <c r="B3240" s="1">
        <v>1435</v>
      </c>
      <c r="C3240" s="1">
        <f>1/COUNTIF(B:B,pizza_sales!$B3240)</f>
        <v>0.25</v>
      </c>
      <c r="D3240" s="1" t="s">
        <v>27</v>
      </c>
      <c r="E3240" s="1">
        <v>1</v>
      </c>
      <c r="F3240" s="2">
        <v>42028</v>
      </c>
      <c r="G3240" s="2" t="str">
        <f>TEXT(pizza_sales!$F3240,"DDDD")</f>
        <v>Saturday</v>
      </c>
      <c r="H3240" s="3">
        <v>0.82287037037037036</v>
      </c>
      <c r="I3240" s="1">
        <v>20.75</v>
      </c>
      <c r="J3240" s="1">
        <v>20.75</v>
      </c>
      <c r="K3240" s="1" t="s">
        <v>23</v>
      </c>
      <c r="L3240" s="1" t="s">
        <v>28</v>
      </c>
      <c r="M3240" s="1" t="s">
        <v>29</v>
      </c>
      <c r="N3240" s="1" t="s">
        <v>30</v>
      </c>
    </row>
    <row r="3241" spans="1:14" x14ac:dyDescent="0.25">
      <c r="A3241" s="1">
        <v>3240</v>
      </c>
      <c r="B3241" s="1">
        <v>1435</v>
      </c>
      <c r="C3241" s="1">
        <f>1/COUNTIF(B:B,pizza_sales!$B3241)</f>
        <v>0.25</v>
      </c>
      <c r="D3241" s="1" t="s">
        <v>147</v>
      </c>
      <c r="E3241" s="1">
        <v>1</v>
      </c>
      <c r="F3241" s="2">
        <v>42028</v>
      </c>
      <c r="G3241" s="2" t="str">
        <f>TEXT(pizza_sales!$F3241,"DDDD")</f>
        <v>Saturday</v>
      </c>
      <c r="H3241" s="3">
        <v>0.82287037037037036</v>
      </c>
      <c r="I3241" s="1">
        <v>16.5</v>
      </c>
      <c r="J3241" s="1">
        <v>16.5</v>
      </c>
      <c r="K3241" s="1" t="s">
        <v>15</v>
      </c>
      <c r="L3241" s="1" t="s">
        <v>28</v>
      </c>
      <c r="M3241" s="1" t="s">
        <v>40</v>
      </c>
      <c r="N3241" s="1" t="s">
        <v>41</v>
      </c>
    </row>
    <row r="3242" spans="1:14" x14ac:dyDescent="0.25">
      <c r="A3242" s="1">
        <v>3241</v>
      </c>
      <c r="B3242" s="1">
        <v>1435</v>
      </c>
      <c r="C3242" s="1">
        <f>1/COUNTIF(B:B,pizza_sales!$B3242)</f>
        <v>0.25</v>
      </c>
      <c r="D3242" s="1" t="s">
        <v>151</v>
      </c>
      <c r="E3242" s="1">
        <v>1</v>
      </c>
      <c r="F3242" s="2">
        <v>42028</v>
      </c>
      <c r="G3242" s="2" t="str">
        <f>TEXT(pizza_sales!$F3242,"DDDD")</f>
        <v>Saturday</v>
      </c>
      <c r="H3242" s="3">
        <v>0.82287037037037036</v>
      </c>
      <c r="I3242" s="1">
        <v>12.25</v>
      </c>
      <c r="J3242" s="1">
        <v>12.25</v>
      </c>
      <c r="K3242" s="1" t="s">
        <v>43</v>
      </c>
      <c r="L3242" s="1" t="s">
        <v>28</v>
      </c>
      <c r="M3242" s="1" t="s">
        <v>116</v>
      </c>
      <c r="N3242" s="1" t="s">
        <v>117</v>
      </c>
    </row>
    <row r="3243" spans="1:14" x14ac:dyDescent="0.25">
      <c r="A3243" s="1">
        <v>3242</v>
      </c>
      <c r="B3243" s="1">
        <v>1435</v>
      </c>
      <c r="C3243" s="1">
        <f>1/COUNTIF(B:B,pizza_sales!$B3243)</f>
        <v>0.25</v>
      </c>
      <c r="D3243" s="1" t="s">
        <v>46</v>
      </c>
      <c r="E3243" s="1">
        <v>1</v>
      </c>
      <c r="F3243" s="2">
        <v>42028</v>
      </c>
      <c r="G3243" s="2" t="str">
        <f>TEXT(pizza_sales!$F3243,"DDDD")</f>
        <v>Saturday</v>
      </c>
      <c r="H3243" s="3">
        <v>0.82287037037037036</v>
      </c>
      <c r="I3243" s="1">
        <v>12</v>
      </c>
      <c r="J3243" s="1">
        <v>12</v>
      </c>
      <c r="K3243" s="1" t="s">
        <v>43</v>
      </c>
      <c r="L3243" s="1" t="s">
        <v>16</v>
      </c>
      <c r="M3243" s="1" t="s">
        <v>47</v>
      </c>
      <c r="N3243" s="1" t="s">
        <v>48</v>
      </c>
    </row>
    <row r="3244" spans="1:14" x14ac:dyDescent="0.25">
      <c r="A3244" s="1">
        <v>3243</v>
      </c>
      <c r="B3244" s="1">
        <v>1436</v>
      </c>
      <c r="C3244" s="1">
        <f>1/COUNTIF(B:B,pizza_sales!$B3244)</f>
        <v>0.33333333333333331</v>
      </c>
      <c r="D3244" s="1" t="s">
        <v>130</v>
      </c>
      <c r="E3244" s="1">
        <v>1</v>
      </c>
      <c r="F3244" s="2">
        <v>42028</v>
      </c>
      <c r="G3244" s="2" t="str">
        <f>TEXT(pizza_sales!$F3244,"DDDD")</f>
        <v>Saturday</v>
      </c>
      <c r="H3244" s="3">
        <v>0.82368055555555553</v>
      </c>
      <c r="I3244" s="1">
        <v>16</v>
      </c>
      <c r="J3244" s="1">
        <v>16</v>
      </c>
      <c r="K3244" s="1" t="s">
        <v>15</v>
      </c>
      <c r="L3244" s="1" t="s">
        <v>24</v>
      </c>
      <c r="M3244" s="1" t="s">
        <v>54</v>
      </c>
      <c r="N3244" s="1" t="s">
        <v>55</v>
      </c>
    </row>
    <row r="3245" spans="1:14" x14ac:dyDescent="0.25">
      <c r="A3245" s="1">
        <v>3244</v>
      </c>
      <c r="B3245" s="1">
        <v>1436</v>
      </c>
      <c r="C3245" s="1">
        <f>1/COUNTIF(B:B,pizza_sales!$B3245)</f>
        <v>0.33333333333333331</v>
      </c>
      <c r="D3245" s="1" t="s">
        <v>138</v>
      </c>
      <c r="E3245" s="1">
        <v>1</v>
      </c>
      <c r="F3245" s="2">
        <v>42028</v>
      </c>
      <c r="G3245" s="2" t="str">
        <f>TEXT(pizza_sales!$F3245,"DDDD")</f>
        <v>Saturday</v>
      </c>
      <c r="H3245" s="3">
        <v>0.82368055555555553</v>
      </c>
      <c r="I3245" s="1">
        <v>12.5</v>
      </c>
      <c r="J3245" s="1">
        <v>12.5</v>
      </c>
      <c r="K3245" s="1" t="s">
        <v>43</v>
      </c>
      <c r="L3245" s="1" t="s">
        <v>24</v>
      </c>
      <c r="M3245" s="1" t="s">
        <v>65</v>
      </c>
      <c r="N3245" s="1" t="s">
        <v>66</v>
      </c>
    </row>
    <row r="3246" spans="1:14" x14ac:dyDescent="0.25">
      <c r="A3246" s="1">
        <v>3245</v>
      </c>
      <c r="B3246" s="1">
        <v>1436</v>
      </c>
      <c r="C3246" s="1">
        <f>1/COUNTIF(B:B,pizza_sales!$B3246)</f>
        <v>0.33333333333333331</v>
      </c>
      <c r="D3246" s="1" t="s">
        <v>46</v>
      </c>
      <c r="E3246" s="1">
        <v>1</v>
      </c>
      <c r="F3246" s="2">
        <v>42028</v>
      </c>
      <c r="G3246" s="2" t="str">
        <f>TEXT(pizza_sales!$F3246,"DDDD")</f>
        <v>Saturday</v>
      </c>
      <c r="H3246" s="3">
        <v>0.82368055555555553</v>
      </c>
      <c r="I3246" s="1">
        <v>12</v>
      </c>
      <c r="J3246" s="1">
        <v>12</v>
      </c>
      <c r="K3246" s="1" t="s">
        <v>43</v>
      </c>
      <c r="L3246" s="1" t="s">
        <v>16</v>
      </c>
      <c r="M3246" s="1" t="s">
        <v>47</v>
      </c>
      <c r="N3246" s="1" t="s">
        <v>48</v>
      </c>
    </row>
    <row r="3247" spans="1:14" x14ac:dyDescent="0.25">
      <c r="A3247" s="1">
        <v>3246</v>
      </c>
      <c r="B3247" s="1">
        <v>1437</v>
      </c>
      <c r="C3247" s="1">
        <f>1/COUNTIF(B:B,pizza_sales!$B3247)</f>
        <v>1</v>
      </c>
      <c r="D3247" s="1" t="s">
        <v>42</v>
      </c>
      <c r="E3247" s="1">
        <v>1</v>
      </c>
      <c r="F3247" s="2">
        <v>42028</v>
      </c>
      <c r="G3247" s="2" t="str">
        <f>TEXT(pizza_sales!$F3247,"DDDD")</f>
        <v>Saturday</v>
      </c>
      <c r="H3247" s="3">
        <v>0.82488425925925923</v>
      </c>
      <c r="I3247" s="1">
        <v>12.75</v>
      </c>
      <c r="J3247" s="1">
        <v>12.75</v>
      </c>
      <c r="K3247" s="1" t="s">
        <v>43</v>
      </c>
      <c r="L3247" s="1" t="s">
        <v>35</v>
      </c>
      <c r="M3247" s="1" t="s">
        <v>44</v>
      </c>
      <c r="N3247" s="1" t="s">
        <v>45</v>
      </c>
    </row>
    <row r="3248" spans="1:14" x14ac:dyDescent="0.25">
      <c r="A3248" s="1">
        <v>3247</v>
      </c>
      <c r="B3248" s="1">
        <v>1438</v>
      </c>
      <c r="C3248" s="1">
        <f>1/COUNTIF(B:B,pizza_sales!$B3248)</f>
        <v>0.5</v>
      </c>
      <c r="D3248" s="1" t="s">
        <v>130</v>
      </c>
      <c r="E3248" s="1">
        <v>1</v>
      </c>
      <c r="F3248" s="2">
        <v>42028</v>
      </c>
      <c r="G3248" s="2" t="str">
        <f>TEXT(pizza_sales!$F3248,"DDDD")</f>
        <v>Saturday</v>
      </c>
      <c r="H3248" s="3">
        <v>0.82924768518518521</v>
      </c>
      <c r="I3248" s="1">
        <v>16</v>
      </c>
      <c r="J3248" s="1">
        <v>16</v>
      </c>
      <c r="K3248" s="1" t="s">
        <v>15</v>
      </c>
      <c r="L3248" s="1" t="s">
        <v>24</v>
      </c>
      <c r="M3248" s="1" t="s">
        <v>54</v>
      </c>
      <c r="N3248" s="1" t="s">
        <v>55</v>
      </c>
    </row>
    <row r="3249" spans="1:14" x14ac:dyDescent="0.25">
      <c r="A3249" s="1">
        <v>3248</v>
      </c>
      <c r="B3249" s="1">
        <v>1438</v>
      </c>
      <c r="C3249" s="1">
        <f>1/COUNTIF(B:B,pizza_sales!$B3249)</f>
        <v>0.5</v>
      </c>
      <c r="D3249" s="1" t="s">
        <v>38</v>
      </c>
      <c r="E3249" s="1">
        <v>1</v>
      </c>
      <c r="F3249" s="2">
        <v>42028</v>
      </c>
      <c r="G3249" s="2" t="str">
        <f>TEXT(pizza_sales!$F3249,"DDDD")</f>
        <v>Saturday</v>
      </c>
      <c r="H3249" s="3">
        <v>0.82924768518518521</v>
      </c>
      <c r="I3249" s="1">
        <v>16.5</v>
      </c>
      <c r="J3249" s="1">
        <v>16.5</v>
      </c>
      <c r="K3249" s="1" t="s">
        <v>15</v>
      </c>
      <c r="L3249" s="1" t="s">
        <v>28</v>
      </c>
      <c r="M3249" s="1" t="s">
        <v>29</v>
      </c>
      <c r="N3249" s="1" t="s">
        <v>30</v>
      </c>
    </row>
    <row r="3250" spans="1:14" x14ac:dyDescent="0.25">
      <c r="A3250" s="1">
        <v>3249</v>
      </c>
      <c r="B3250" s="1">
        <v>1439</v>
      </c>
      <c r="C3250" s="1">
        <f>1/COUNTIF(B:B,pizza_sales!$B3250)</f>
        <v>0.5</v>
      </c>
      <c r="D3250" s="1" t="s">
        <v>137</v>
      </c>
      <c r="E3250" s="1">
        <v>1</v>
      </c>
      <c r="F3250" s="2">
        <v>42028</v>
      </c>
      <c r="G3250" s="2" t="str">
        <f>TEXT(pizza_sales!$F3250,"DDDD")</f>
        <v>Saturday</v>
      </c>
      <c r="H3250" s="3">
        <v>0.83092592592592596</v>
      </c>
      <c r="I3250" s="1">
        <v>20.75</v>
      </c>
      <c r="J3250" s="1">
        <v>20.75</v>
      </c>
      <c r="K3250" s="1" t="s">
        <v>23</v>
      </c>
      <c r="L3250" s="1" t="s">
        <v>28</v>
      </c>
      <c r="M3250" s="1" t="s">
        <v>109</v>
      </c>
      <c r="N3250" s="1" t="s">
        <v>110</v>
      </c>
    </row>
    <row r="3251" spans="1:14" x14ac:dyDescent="0.25">
      <c r="A3251" s="1">
        <v>3250</v>
      </c>
      <c r="B3251" s="1">
        <v>1439</v>
      </c>
      <c r="C3251" s="1">
        <f>1/COUNTIF(B:B,pizza_sales!$B3251)</f>
        <v>0.5</v>
      </c>
      <c r="D3251" s="1" t="s">
        <v>67</v>
      </c>
      <c r="E3251" s="1">
        <v>1</v>
      </c>
      <c r="F3251" s="2">
        <v>42028</v>
      </c>
      <c r="G3251" s="2" t="str">
        <f>TEXT(pizza_sales!$F3251,"DDDD")</f>
        <v>Saturday</v>
      </c>
      <c r="H3251" s="3">
        <v>0.83092592592592596</v>
      </c>
      <c r="I3251" s="1">
        <v>12</v>
      </c>
      <c r="J3251" s="1">
        <v>12</v>
      </c>
      <c r="K3251" s="1" t="s">
        <v>43</v>
      </c>
      <c r="L3251" s="1" t="s">
        <v>24</v>
      </c>
      <c r="M3251" s="1" t="s">
        <v>68</v>
      </c>
      <c r="N3251" s="1" t="s">
        <v>69</v>
      </c>
    </row>
    <row r="3252" spans="1:14" x14ac:dyDescent="0.25">
      <c r="A3252" s="1">
        <v>3251</v>
      </c>
      <c r="B3252" s="1">
        <v>1440</v>
      </c>
      <c r="C3252" s="1">
        <f>1/COUNTIF(B:B,pizza_sales!$B3252)</f>
        <v>1</v>
      </c>
      <c r="D3252" s="1" t="s">
        <v>140</v>
      </c>
      <c r="E3252" s="1">
        <v>1</v>
      </c>
      <c r="F3252" s="2">
        <v>42028</v>
      </c>
      <c r="G3252" s="2" t="str">
        <f>TEXT(pizza_sales!$F3252,"DDDD")</f>
        <v>Saturday</v>
      </c>
      <c r="H3252" s="3">
        <v>0.8309375</v>
      </c>
      <c r="I3252" s="1">
        <v>20.5</v>
      </c>
      <c r="J3252" s="1">
        <v>20.5</v>
      </c>
      <c r="K3252" s="1" t="s">
        <v>23</v>
      </c>
      <c r="L3252" s="1" t="s">
        <v>16</v>
      </c>
      <c r="M3252" s="1" t="s">
        <v>20</v>
      </c>
      <c r="N3252" s="1" t="s">
        <v>21</v>
      </c>
    </row>
    <row r="3253" spans="1:14" x14ac:dyDescent="0.25">
      <c r="A3253" s="1">
        <v>3252</v>
      </c>
      <c r="B3253" s="1">
        <v>1441</v>
      </c>
      <c r="C3253" s="1">
        <f>1/COUNTIF(B:B,pizza_sales!$B3253)</f>
        <v>0.5</v>
      </c>
      <c r="D3253" s="1" t="s">
        <v>59</v>
      </c>
      <c r="E3253" s="1">
        <v>1</v>
      </c>
      <c r="F3253" s="2">
        <v>42028</v>
      </c>
      <c r="G3253" s="2" t="str">
        <f>TEXT(pizza_sales!$F3253,"DDDD")</f>
        <v>Saturday</v>
      </c>
      <c r="H3253" s="3">
        <v>0.84236111111111112</v>
      </c>
      <c r="I3253" s="1">
        <v>12.5</v>
      </c>
      <c r="J3253" s="1">
        <v>12.5</v>
      </c>
      <c r="K3253" s="1" t="s">
        <v>43</v>
      </c>
      <c r="L3253" s="1" t="s">
        <v>28</v>
      </c>
      <c r="M3253" s="1" t="s">
        <v>29</v>
      </c>
      <c r="N3253" s="1" t="s">
        <v>30</v>
      </c>
    </row>
    <row r="3254" spans="1:14" x14ac:dyDescent="0.25">
      <c r="A3254" s="1">
        <v>3253</v>
      </c>
      <c r="B3254" s="1">
        <v>1441</v>
      </c>
      <c r="C3254" s="1">
        <f>1/COUNTIF(B:B,pizza_sales!$B3254)</f>
        <v>0.5</v>
      </c>
      <c r="D3254" s="1" t="s">
        <v>71</v>
      </c>
      <c r="E3254" s="1">
        <v>1</v>
      </c>
      <c r="F3254" s="2">
        <v>42028</v>
      </c>
      <c r="G3254" s="2" t="str">
        <f>TEXT(pizza_sales!$F3254,"DDDD")</f>
        <v>Saturday</v>
      </c>
      <c r="H3254" s="3">
        <v>0.84236111111111112</v>
      </c>
      <c r="I3254" s="1">
        <v>20.75</v>
      </c>
      <c r="J3254" s="1">
        <v>20.75</v>
      </c>
      <c r="K3254" s="1" t="s">
        <v>23</v>
      </c>
      <c r="L3254" s="1" t="s">
        <v>35</v>
      </c>
      <c r="M3254" s="1" t="s">
        <v>72</v>
      </c>
      <c r="N3254" s="1" t="s">
        <v>73</v>
      </c>
    </row>
    <row r="3255" spans="1:14" x14ac:dyDescent="0.25">
      <c r="A3255" s="1">
        <v>3254</v>
      </c>
      <c r="B3255" s="1">
        <v>1442</v>
      </c>
      <c r="C3255" s="1">
        <f>1/COUNTIF(B:B,pizza_sales!$B3255)</f>
        <v>0.25</v>
      </c>
      <c r="D3255" s="1" t="s">
        <v>136</v>
      </c>
      <c r="E3255" s="1">
        <v>1</v>
      </c>
      <c r="F3255" s="2">
        <v>42028</v>
      </c>
      <c r="G3255" s="2" t="str">
        <f>TEXT(pizza_sales!$F3255,"DDDD")</f>
        <v>Saturday</v>
      </c>
      <c r="H3255" s="3">
        <v>0.8481481481481481</v>
      </c>
      <c r="I3255" s="1">
        <v>16.75</v>
      </c>
      <c r="J3255" s="1">
        <v>16.75</v>
      </c>
      <c r="K3255" s="1" t="s">
        <v>15</v>
      </c>
      <c r="L3255" s="1" t="s">
        <v>35</v>
      </c>
      <c r="M3255" s="1" t="s">
        <v>126</v>
      </c>
      <c r="N3255" s="1" t="s">
        <v>127</v>
      </c>
    </row>
    <row r="3256" spans="1:14" x14ac:dyDescent="0.25">
      <c r="A3256" s="1">
        <v>3255</v>
      </c>
      <c r="B3256" s="1">
        <v>1442</v>
      </c>
      <c r="C3256" s="1">
        <f>1/COUNTIF(B:B,pizza_sales!$B3256)</f>
        <v>0.25</v>
      </c>
      <c r="D3256" s="1" t="s">
        <v>164</v>
      </c>
      <c r="E3256" s="1">
        <v>1</v>
      </c>
      <c r="F3256" s="2">
        <v>42028</v>
      </c>
      <c r="G3256" s="2" t="str">
        <f>TEXT(pizza_sales!$F3256,"DDDD")</f>
        <v>Saturday</v>
      </c>
      <c r="H3256" s="3">
        <v>0.8481481481481481</v>
      </c>
      <c r="I3256" s="1">
        <v>16</v>
      </c>
      <c r="J3256" s="1">
        <v>16</v>
      </c>
      <c r="K3256" s="1" t="s">
        <v>15</v>
      </c>
      <c r="L3256" s="1" t="s">
        <v>24</v>
      </c>
      <c r="M3256" s="1" t="s">
        <v>112</v>
      </c>
      <c r="N3256" s="1" t="s">
        <v>113</v>
      </c>
    </row>
    <row r="3257" spans="1:14" x14ac:dyDescent="0.25">
      <c r="A3257" s="1">
        <v>3256</v>
      </c>
      <c r="B3257" s="1">
        <v>1442</v>
      </c>
      <c r="C3257" s="1">
        <f>1/COUNTIF(B:B,pizza_sales!$B3257)</f>
        <v>0.25</v>
      </c>
      <c r="D3257" s="1" t="s">
        <v>159</v>
      </c>
      <c r="E3257" s="1">
        <v>1</v>
      </c>
      <c r="F3257" s="2">
        <v>42028</v>
      </c>
      <c r="G3257" s="2" t="str">
        <f>TEXT(pizza_sales!$F3257,"DDDD")</f>
        <v>Saturday</v>
      </c>
      <c r="H3257" s="3">
        <v>0.8481481481481481</v>
      </c>
      <c r="I3257" s="1">
        <v>12</v>
      </c>
      <c r="J3257" s="1">
        <v>12</v>
      </c>
      <c r="K3257" s="1" t="s">
        <v>43</v>
      </c>
      <c r="L3257" s="1" t="s">
        <v>24</v>
      </c>
      <c r="M3257" s="1" t="s">
        <v>112</v>
      </c>
      <c r="N3257" s="1" t="s">
        <v>113</v>
      </c>
    </row>
    <row r="3258" spans="1:14" x14ac:dyDescent="0.25">
      <c r="A3258" s="1">
        <v>3257</v>
      </c>
      <c r="B3258" s="1">
        <v>1442</v>
      </c>
      <c r="C3258" s="1">
        <f>1/COUNTIF(B:B,pizza_sales!$B3258)</f>
        <v>0.25</v>
      </c>
      <c r="D3258" s="1" t="s">
        <v>67</v>
      </c>
      <c r="E3258" s="1">
        <v>1</v>
      </c>
      <c r="F3258" s="2">
        <v>42028</v>
      </c>
      <c r="G3258" s="2" t="str">
        <f>TEXT(pizza_sales!$F3258,"DDDD")</f>
        <v>Saturday</v>
      </c>
      <c r="H3258" s="3">
        <v>0.8481481481481481</v>
      </c>
      <c r="I3258" s="1">
        <v>12</v>
      </c>
      <c r="J3258" s="1">
        <v>12</v>
      </c>
      <c r="K3258" s="1" t="s">
        <v>43</v>
      </c>
      <c r="L3258" s="1" t="s">
        <v>24</v>
      </c>
      <c r="M3258" s="1" t="s">
        <v>68</v>
      </c>
      <c r="N3258" s="1" t="s">
        <v>69</v>
      </c>
    </row>
    <row r="3259" spans="1:14" x14ac:dyDescent="0.25">
      <c r="A3259" s="1">
        <v>3258</v>
      </c>
      <c r="B3259" s="1">
        <v>1443</v>
      </c>
      <c r="C3259" s="1">
        <f>1/COUNTIF(B:B,pizza_sales!$B3259)</f>
        <v>0.5</v>
      </c>
      <c r="D3259" s="1" t="s">
        <v>19</v>
      </c>
      <c r="E3259" s="1">
        <v>1</v>
      </c>
      <c r="F3259" s="2">
        <v>42028</v>
      </c>
      <c r="G3259" s="2" t="str">
        <f>TEXT(pizza_sales!$F3259,"DDDD")</f>
        <v>Saturday</v>
      </c>
      <c r="H3259" s="3">
        <v>0.84969907407407408</v>
      </c>
      <c r="I3259" s="1">
        <v>16</v>
      </c>
      <c r="J3259" s="1">
        <v>16</v>
      </c>
      <c r="K3259" s="1" t="s">
        <v>15</v>
      </c>
      <c r="L3259" s="1" t="s">
        <v>16</v>
      </c>
      <c r="M3259" s="1" t="s">
        <v>20</v>
      </c>
      <c r="N3259" s="1" t="s">
        <v>21</v>
      </c>
    </row>
    <row r="3260" spans="1:14" x14ac:dyDescent="0.25">
      <c r="A3260" s="1">
        <v>3259</v>
      </c>
      <c r="B3260" s="1">
        <v>1443</v>
      </c>
      <c r="C3260" s="1">
        <f>1/COUNTIF(B:B,pizza_sales!$B3260)</f>
        <v>0.5</v>
      </c>
      <c r="D3260" s="1" t="s">
        <v>128</v>
      </c>
      <c r="E3260" s="1">
        <v>1</v>
      </c>
      <c r="F3260" s="2">
        <v>42028</v>
      </c>
      <c r="G3260" s="2" t="str">
        <f>TEXT(pizza_sales!$F3260,"DDDD")</f>
        <v>Saturday</v>
      </c>
      <c r="H3260" s="3">
        <v>0.84969907407407408</v>
      </c>
      <c r="I3260" s="1">
        <v>9.75</v>
      </c>
      <c r="J3260" s="1">
        <v>9.75</v>
      </c>
      <c r="K3260" s="1" t="s">
        <v>43</v>
      </c>
      <c r="L3260" s="1" t="s">
        <v>16</v>
      </c>
      <c r="M3260" s="1" t="s">
        <v>80</v>
      </c>
      <c r="N3260" s="1" t="s">
        <v>81</v>
      </c>
    </row>
    <row r="3261" spans="1:14" x14ac:dyDescent="0.25">
      <c r="A3261" s="1">
        <v>3260</v>
      </c>
      <c r="B3261" s="1">
        <v>1444</v>
      </c>
      <c r="C3261" s="1">
        <f>1/COUNTIF(B:B,pizza_sales!$B3261)</f>
        <v>1</v>
      </c>
      <c r="D3261" s="1" t="s">
        <v>56</v>
      </c>
      <c r="E3261" s="1">
        <v>1</v>
      </c>
      <c r="F3261" s="2">
        <v>42028</v>
      </c>
      <c r="G3261" s="2" t="str">
        <f>TEXT(pizza_sales!$F3261,"DDDD")</f>
        <v>Saturday</v>
      </c>
      <c r="H3261" s="3">
        <v>0.85358796296296291</v>
      </c>
      <c r="I3261" s="1">
        <v>20.5</v>
      </c>
      <c r="J3261" s="1">
        <v>20.5</v>
      </c>
      <c r="K3261" s="1" t="s">
        <v>23</v>
      </c>
      <c r="L3261" s="1" t="s">
        <v>16</v>
      </c>
      <c r="M3261" s="1" t="s">
        <v>57</v>
      </c>
      <c r="N3261" s="1" t="s">
        <v>58</v>
      </c>
    </row>
    <row r="3262" spans="1:14" x14ac:dyDescent="0.25">
      <c r="A3262" s="1">
        <v>3261</v>
      </c>
      <c r="B3262" s="1">
        <v>1445</v>
      </c>
      <c r="C3262" s="1">
        <f>1/COUNTIF(B:B,pizza_sales!$B3262)</f>
        <v>0.25</v>
      </c>
      <c r="D3262" s="1" t="s">
        <v>86</v>
      </c>
      <c r="E3262" s="1">
        <v>1</v>
      </c>
      <c r="F3262" s="2">
        <v>42028</v>
      </c>
      <c r="G3262" s="2" t="str">
        <f>TEXT(pizza_sales!$F3262,"DDDD")</f>
        <v>Saturday</v>
      </c>
      <c r="H3262" s="3">
        <v>0.85393518518518519</v>
      </c>
      <c r="I3262" s="1">
        <v>12</v>
      </c>
      <c r="J3262" s="1">
        <v>12</v>
      </c>
      <c r="K3262" s="1" t="s">
        <v>43</v>
      </c>
      <c r="L3262" s="1" t="s">
        <v>16</v>
      </c>
      <c r="M3262" s="1" t="s">
        <v>87</v>
      </c>
      <c r="N3262" s="1" t="s">
        <v>88</v>
      </c>
    </row>
    <row r="3263" spans="1:14" x14ac:dyDescent="0.25">
      <c r="A3263" s="1">
        <v>3262</v>
      </c>
      <c r="B3263" s="1">
        <v>1445</v>
      </c>
      <c r="C3263" s="1">
        <f>1/COUNTIF(B:B,pizza_sales!$B3263)</f>
        <v>0.25</v>
      </c>
      <c r="D3263" s="1" t="s">
        <v>98</v>
      </c>
      <c r="E3263" s="1">
        <v>1</v>
      </c>
      <c r="F3263" s="2">
        <v>42028</v>
      </c>
      <c r="G3263" s="2" t="str">
        <f>TEXT(pizza_sales!$F3263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5</v>
      </c>
      <c r="L3263" s="1" t="s">
        <v>28</v>
      </c>
      <c r="M3263" s="1" t="s">
        <v>99</v>
      </c>
      <c r="N3263" s="1" t="s">
        <v>100</v>
      </c>
    </row>
    <row r="3264" spans="1:14" x14ac:dyDescent="0.25">
      <c r="A3264" s="1">
        <v>3263</v>
      </c>
      <c r="B3264" s="1">
        <v>1445</v>
      </c>
      <c r="C3264" s="1">
        <f>1/COUNTIF(B:B,pizza_sales!$B3264)</f>
        <v>0.25</v>
      </c>
      <c r="D3264" s="1" t="s">
        <v>78</v>
      </c>
      <c r="E3264" s="1">
        <v>1</v>
      </c>
      <c r="F3264" s="2">
        <v>42028</v>
      </c>
      <c r="G3264" s="2" t="str">
        <f>TEXT(pizza_sales!$F3264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5</v>
      </c>
      <c r="L3264" s="1" t="s">
        <v>35</v>
      </c>
      <c r="M3264" s="1" t="s">
        <v>76</v>
      </c>
      <c r="N3264" s="1" t="s">
        <v>77</v>
      </c>
    </row>
    <row r="3265" spans="1:14" x14ac:dyDescent="0.25">
      <c r="A3265" s="1">
        <v>3264</v>
      </c>
      <c r="B3265" s="1">
        <v>1445</v>
      </c>
      <c r="C3265" s="1">
        <f>1/COUNTIF(B:B,pizza_sales!$B3265)</f>
        <v>0.25</v>
      </c>
      <c r="D3265" s="1" t="s">
        <v>34</v>
      </c>
      <c r="E3265" s="1">
        <v>1</v>
      </c>
      <c r="F3265" s="2">
        <v>42028</v>
      </c>
      <c r="G3265" s="2" t="str">
        <f>TEXT(pizza_sales!$F3265,"DDDD")</f>
        <v>Saturday</v>
      </c>
      <c r="H3265" s="3">
        <v>0.85393518518518519</v>
      </c>
      <c r="I3265" s="1">
        <v>20.75</v>
      </c>
      <c r="J3265" s="1">
        <v>20.75</v>
      </c>
      <c r="K3265" s="1" t="s">
        <v>23</v>
      </c>
      <c r="L3265" s="1" t="s">
        <v>35</v>
      </c>
      <c r="M3265" s="1" t="s">
        <v>36</v>
      </c>
      <c r="N3265" s="1" t="s">
        <v>37</v>
      </c>
    </row>
    <row r="3266" spans="1:14" x14ac:dyDescent="0.25">
      <c r="A3266" s="1">
        <v>3265</v>
      </c>
      <c r="B3266" s="1">
        <v>1446</v>
      </c>
      <c r="C3266" s="1">
        <f>1/COUNTIF(B:B,pizza_sales!$B3266)</f>
        <v>0.5</v>
      </c>
      <c r="D3266" s="1" t="s">
        <v>170</v>
      </c>
      <c r="E3266" s="1">
        <v>1</v>
      </c>
      <c r="F3266" s="2">
        <v>42028</v>
      </c>
      <c r="G3266" s="2" t="str">
        <f>TEXT(pizza_sales!$F3266,"DDDD")</f>
        <v>Saturday</v>
      </c>
      <c r="H3266" s="3">
        <v>0.86165509259259254</v>
      </c>
      <c r="I3266" s="1">
        <v>20.75</v>
      </c>
      <c r="J3266" s="1">
        <v>20.75</v>
      </c>
      <c r="K3266" s="1" t="s">
        <v>23</v>
      </c>
      <c r="L3266" s="1" t="s">
        <v>35</v>
      </c>
      <c r="M3266" s="1" t="s">
        <v>126</v>
      </c>
      <c r="N3266" s="1" t="s">
        <v>127</v>
      </c>
    </row>
    <row r="3267" spans="1:14" x14ac:dyDescent="0.25">
      <c r="A3267" s="1">
        <v>3266</v>
      </c>
      <c r="B3267" s="1">
        <v>1446</v>
      </c>
      <c r="C3267" s="1">
        <f>1/COUNTIF(B:B,pizza_sales!$B3267)</f>
        <v>0.5</v>
      </c>
      <c r="D3267" s="1" t="s">
        <v>114</v>
      </c>
      <c r="E3267" s="1">
        <v>1</v>
      </c>
      <c r="F3267" s="2">
        <v>42028</v>
      </c>
      <c r="G3267" s="2" t="str">
        <f>TEXT(pizza_sales!$F3267,"DDDD")</f>
        <v>Saturday</v>
      </c>
      <c r="H3267" s="3">
        <v>0.86165509259259254</v>
      </c>
      <c r="I3267" s="1">
        <v>20.5</v>
      </c>
      <c r="J3267" s="1">
        <v>20.5</v>
      </c>
      <c r="K3267" s="1" t="s">
        <v>23</v>
      </c>
      <c r="L3267" s="1" t="s">
        <v>16</v>
      </c>
      <c r="M3267" s="1" t="s">
        <v>96</v>
      </c>
      <c r="N3267" s="1" t="s">
        <v>97</v>
      </c>
    </row>
    <row r="3268" spans="1:14" x14ac:dyDescent="0.25">
      <c r="A3268" s="1">
        <v>3267</v>
      </c>
      <c r="B3268" s="1">
        <v>1447</v>
      </c>
      <c r="C3268" s="1">
        <f>1/COUNTIF(B:B,pizza_sales!$B3268)</f>
        <v>0.5</v>
      </c>
      <c r="D3268" s="1" t="s">
        <v>101</v>
      </c>
      <c r="E3268" s="1">
        <v>1</v>
      </c>
      <c r="F3268" s="2">
        <v>42028</v>
      </c>
      <c r="G3268" s="2" t="str">
        <f>TEXT(pizza_sales!$F3268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5</v>
      </c>
      <c r="L3268" s="1" t="s">
        <v>24</v>
      </c>
      <c r="M3268" s="1" t="s">
        <v>93</v>
      </c>
      <c r="N3268" s="1" t="s">
        <v>94</v>
      </c>
    </row>
    <row r="3269" spans="1:14" x14ac:dyDescent="0.25">
      <c r="A3269" s="1">
        <v>3268</v>
      </c>
      <c r="B3269" s="1">
        <v>1447</v>
      </c>
      <c r="C3269" s="1">
        <f>1/COUNTIF(B:B,pizza_sales!$B3269)</f>
        <v>0.5</v>
      </c>
      <c r="D3269" s="1" t="s">
        <v>122</v>
      </c>
      <c r="E3269" s="1">
        <v>1</v>
      </c>
      <c r="F3269" s="2">
        <v>42028</v>
      </c>
      <c r="G3269" s="2" t="str">
        <f>TEXT(pizza_sales!$F3269,"DDDD")</f>
        <v>Saturday</v>
      </c>
      <c r="H3269" s="3">
        <v>0.86212962962962958</v>
      </c>
      <c r="I3269" s="1">
        <v>12.5</v>
      </c>
      <c r="J3269" s="1">
        <v>12.5</v>
      </c>
      <c r="K3269" s="1" t="s">
        <v>43</v>
      </c>
      <c r="L3269" s="1" t="s">
        <v>28</v>
      </c>
      <c r="M3269" s="1" t="s">
        <v>40</v>
      </c>
      <c r="N3269" s="1" t="s">
        <v>41</v>
      </c>
    </row>
    <row r="3270" spans="1:14" x14ac:dyDescent="0.25">
      <c r="A3270" s="1">
        <v>3269</v>
      </c>
      <c r="B3270" s="1">
        <v>1448</v>
      </c>
      <c r="C3270" s="1">
        <f>1/COUNTIF(B:B,pizza_sales!$B3270)</f>
        <v>1</v>
      </c>
      <c r="D3270" s="1" t="s">
        <v>38</v>
      </c>
      <c r="E3270" s="1">
        <v>1</v>
      </c>
      <c r="F3270" s="2">
        <v>42028</v>
      </c>
      <c r="G3270" s="2" t="str">
        <f>TEXT(pizza_sales!$F3270,"DDDD")</f>
        <v>Saturday</v>
      </c>
      <c r="H3270" s="3">
        <v>0.87464120370370368</v>
      </c>
      <c r="I3270" s="1">
        <v>16.5</v>
      </c>
      <c r="J3270" s="1">
        <v>16.5</v>
      </c>
      <c r="K3270" s="1" t="s">
        <v>15</v>
      </c>
      <c r="L3270" s="1" t="s">
        <v>28</v>
      </c>
      <c r="M3270" s="1" t="s">
        <v>29</v>
      </c>
      <c r="N3270" s="1" t="s">
        <v>30</v>
      </c>
    </row>
    <row r="3271" spans="1:14" x14ac:dyDescent="0.25">
      <c r="A3271" s="1">
        <v>3270</v>
      </c>
      <c r="B3271" s="1">
        <v>1449</v>
      </c>
      <c r="C3271" s="1">
        <f>1/COUNTIF(B:B,pizza_sales!$B3271)</f>
        <v>0.5</v>
      </c>
      <c r="D3271" s="1" t="s">
        <v>71</v>
      </c>
      <c r="E3271" s="1">
        <v>1</v>
      </c>
      <c r="F3271" s="2">
        <v>42028</v>
      </c>
      <c r="G3271" s="2" t="str">
        <f>TEXT(pizza_sales!$F3271,"DDDD")</f>
        <v>Saturday</v>
      </c>
      <c r="H3271" s="3">
        <v>0.88364583333333335</v>
      </c>
      <c r="I3271" s="1">
        <v>20.75</v>
      </c>
      <c r="J3271" s="1">
        <v>20.75</v>
      </c>
      <c r="K3271" s="1" t="s">
        <v>23</v>
      </c>
      <c r="L3271" s="1" t="s">
        <v>35</v>
      </c>
      <c r="M3271" s="1" t="s">
        <v>72</v>
      </c>
      <c r="N3271" s="1" t="s">
        <v>73</v>
      </c>
    </row>
    <row r="3272" spans="1:14" x14ac:dyDescent="0.25">
      <c r="A3272" s="1">
        <v>3271</v>
      </c>
      <c r="B3272" s="1">
        <v>1449</v>
      </c>
      <c r="C3272" s="1">
        <f>1/COUNTIF(B:B,pizza_sales!$B3272)</f>
        <v>0.5</v>
      </c>
      <c r="D3272" s="1" t="s">
        <v>152</v>
      </c>
      <c r="E3272" s="1">
        <v>1</v>
      </c>
      <c r="F3272" s="2">
        <v>42028</v>
      </c>
      <c r="G3272" s="2" t="str">
        <f>TEXT(pizza_sales!$F3272,"DDDD")</f>
        <v>Saturday</v>
      </c>
      <c r="H3272" s="3">
        <v>0.88364583333333335</v>
      </c>
      <c r="I3272" s="1">
        <v>12.5</v>
      </c>
      <c r="J3272" s="1">
        <v>12.5</v>
      </c>
      <c r="K3272" s="1" t="s">
        <v>43</v>
      </c>
      <c r="L3272" s="1" t="s">
        <v>28</v>
      </c>
      <c r="M3272" s="1" t="s">
        <v>62</v>
      </c>
      <c r="N3272" s="1" t="s">
        <v>63</v>
      </c>
    </row>
    <row r="3273" spans="1:14" x14ac:dyDescent="0.25">
      <c r="A3273" s="1">
        <v>3272</v>
      </c>
      <c r="B3273" s="1">
        <v>1450</v>
      </c>
      <c r="C3273" s="1">
        <f>1/COUNTIF(B:B,pizza_sales!$B3273)</f>
        <v>0.25</v>
      </c>
      <c r="D3273" s="1" t="s">
        <v>74</v>
      </c>
      <c r="E3273" s="1">
        <v>1</v>
      </c>
      <c r="F3273" s="2">
        <v>42028</v>
      </c>
      <c r="G3273" s="2" t="str">
        <f>TEXT(pizza_sales!$F3273,"DDDD")</f>
        <v>Saturday</v>
      </c>
      <c r="H3273" s="3">
        <v>0.89106481481481481</v>
      </c>
      <c r="I3273" s="1">
        <v>20.75</v>
      </c>
      <c r="J3273" s="1">
        <v>20.75</v>
      </c>
      <c r="K3273" s="1" t="s">
        <v>23</v>
      </c>
      <c r="L3273" s="1" t="s">
        <v>35</v>
      </c>
      <c r="M3273" s="1" t="s">
        <v>44</v>
      </c>
      <c r="N3273" s="1" t="s">
        <v>45</v>
      </c>
    </row>
    <row r="3274" spans="1:14" x14ac:dyDescent="0.25">
      <c r="A3274" s="1">
        <v>3273</v>
      </c>
      <c r="B3274" s="1">
        <v>1450</v>
      </c>
      <c r="C3274" s="1">
        <f>1/COUNTIF(B:B,pizza_sales!$B3274)</f>
        <v>0.25</v>
      </c>
      <c r="D3274" s="1" t="s">
        <v>120</v>
      </c>
      <c r="E3274" s="1">
        <v>1</v>
      </c>
      <c r="F3274" s="2">
        <v>42028</v>
      </c>
      <c r="G3274" s="2" t="str">
        <f>TEXT(pizza_sales!$F3274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5</v>
      </c>
      <c r="L3274" s="1" t="s">
        <v>35</v>
      </c>
      <c r="M3274" s="1" t="s">
        <v>44</v>
      </c>
      <c r="N3274" s="1" t="s">
        <v>45</v>
      </c>
    </row>
    <row r="3275" spans="1:14" x14ac:dyDescent="0.25">
      <c r="A3275" s="1">
        <v>3274</v>
      </c>
      <c r="B3275" s="1">
        <v>1450</v>
      </c>
      <c r="C3275" s="1">
        <f>1/COUNTIF(B:B,pizza_sales!$B3275)</f>
        <v>0.25</v>
      </c>
      <c r="D3275" s="1" t="s">
        <v>22</v>
      </c>
      <c r="E3275" s="1">
        <v>1</v>
      </c>
      <c r="F3275" s="2">
        <v>42028</v>
      </c>
      <c r="G3275" s="2" t="str">
        <f>TEXT(pizza_sales!$F3275,"DDDD")</f>
        <v>Saturday</v>
      </c>
      <c r="H3275" s="3">
        <v>0.89106481481481481</v>
      </c>
      <c r="I3275" s="1">
        <v>18.5</v>
      </c>
      <c r="J3275" s="1">
        <v>18.5</v>
      </c>
      <c r="K3275" s="1" t="s">
        <v>23</v>
      </c>
      <c r="L3275" s="1" t="s">
        <v>24</v>
      </c>
      <c r="M3275" s="1" t="s">
        <v>25</v>
      </c>
      <c r="N3275" s="1" t="s">
        <v>26</v>
      </c>
    </row>
    <row r="3276" spans="1:14" x14ac:dyDescent="0.25">
      <c r="A3276" s="1">
        <v>3275</v>
      </c>
      <c r="B3276" s="1">
        <v>1450</v>
      </c>
      <c r="C3276" s="1">
        <f>1/COUNTIF(B:B,pizza_sales!$B3276)</f>
        <v>0.25</v>
      </c>
      <c r="D3276" s="1" t="s">
        <v>79</v>
      </c>
      <c r="E3276" s="1">
        <v>1</v>
      </c>
      <c r="F3276" s="2">
        <v>42028</v>
      </c>
      <c r="G3276" s="2" t="str">
        <f>TEXT(pizza_sales!$F3276,"DDDD")</f>
        <v>Saturday</v>
      </c>
      <c r="H3276" s="3">
        <v>0.89106481481481481</v>
      </c>
      <c r="I3276" s="1">
        <v>15.25</v>
      </c>
      <c r="J3276" s="1">
        <v>15.25</v>
      </c>
      <c r="K3276" s="1" t="s">
        <v>23</v>
      </c>
      <c r="L3276" s="1" t="s">
        <v>16</v>
      </c>
      <c r="M3276" s="1" t="s">
        <v>80</v>
      </c>
      <c r="N3276" s="1" t="s">
        <v>81</v>
      </c>
    </row>
    <row r="3277" spans="1:14" x14ac:dyDescent="0.25">
      <c r="A3277" s="1">
        <v>3276</v>
      </c>
      <c r="B3277" s="1">
        <v>1451</v>
      </c>
      <c r="C3277" s="1">
        <f>1/COUNTIF(B:B,pizza_sales!$B3277)</f>
        <v>0.25</v>
      </c>
      <c r="D3277" s="1" t="s">
        <v>22</v>
      </c>
      <c r="E3277" s="1">
        <v>1</v>
      </c>
      <c r="F3277" s="2">
        <v>42028</v>
      </c>
      <c r="G3277" s="2" t="str">
        <f>TEXT(pizza_sales!$F3277,"DDDD")</f>
        <v>Saturday</v>
      </c>
      <c r="H3277" s="3">
        <v>0.89165509259259257</v>
      </c>
      <c r="I3277" s="1">
        <v>18.5</v>
      </c>
      <c r="J3277" s="1">
        <v>18.5</v>
      </c>
      <c r="K3277" s="1" t="s">
        <v>23</v>
      </c>
      <c r="L3277" s="1" t="s">
        <v>24</v>
      </c>
      <c r="M3277" s="1" t="s">
        <v>25</v>
      </c>
      <c r="N3277" s="1" t="s">
        <v>26</v>
      </c>
    </row>
    <row r="3278" spans="1:14" x14ac:dyDescent="0.25">
      <c r="A3278" s="1">
        <v>3277</v>
      </c>
      <c r="B3278" s="1">
        <v>1451</v>
      </c>
      <c r="C3278" s="1">
        <f>1/COUNTIF(B:B,pizza_sales!$B3278)</f>
        <v>0.25</v>
      </c>
      <c r="D3278" s="1" t="s">
        <v>92</v>
      </c>
      <c r="E3278" s="1">
        <v>1</v>
      </c>
      <c r="F3278" s="2">
        <v>42028</v>
      </c>
      <c r="G3278" s="2" t="str">
        <f>TEXT(pizza_sales!$F3278,"DDDD")</f>
        <v>Saturday</v>
      </c>
      <c r="H3278" s="3">
        <v>0.89165509259259257</v>
      </c>
      <c r="I3278" s="1">
        <v>17.95</v>
      </c>
      <c r="J3278" s="1">
        <v>17.95</v>
      </c>
      <c r="K3278" s="1" t="s">
        <v>23</v>
      </c>
      <c r="L3278" s="1" t="s">
        <v>24</v>
      </c>
      <c r="M3278" s="1" t="s">
        <v>93</v>
      </c>
      <c r="N3278" s="1" t="s">
        <v>94</v>
      </c>
    </row>
    <row r="3279" spans="1:14" x14ac:dyDescent="0.25">
      <c r="A3279" s="1">
        <v>3278</v>
      </c>
      <c r="B3279" s="1">
        <v>1451</v>
      </c>
      <c r="C3279" s="1">
        <f>1/COUNTIF(B:B,pizza_sales!$B3279)</f>
        <v>0.25</v>
      </c>
      <c r="D3279" s="1" t="s">
        <v>134</v>
      </c>
      <c r="E3279" s="1">
        <v>1</v>
      </c>
      <c r="F3279" s="2">
        <v>42028</v>
      </c>
      <c r="G3279" s="2" t="str">
        <f>TEXT(pizza_sales!$F3279,"DDDD")</f>
        <v>Saturday</v>
      </c>
      <c r="H3279" s="3">
        <v>0.89165509259259257</v>
      </c>
      <c r="I3279" s="1">
        <v>10.5</v>
      </c>
      <c r="J3279" s="1">
        <v>10.5</v>
      </c>
      <c r="K3279" s="1" t="s">
        <v>43</v>
      </c>
      <c r="L3279" s="1" t="s">
        <v>16</v>
      </c>
      <c r="M3279" s="1" t="s">
        <v>17</v>
      </c>
      <c r="N3279" s="1" t="s">
        <v>18</v>
      </c>
    </row>
    <row r="3280" spans="1:14" x14ac:dyDescent="0.25">
      <c r="A3280" s="1">
        <v>3279</v>
      </c>
      <c r="B3280" s="1">
        <v>1451</v>
      </c>
      <c r="C3280" s="1">
        <f>1/COUNTIF(B:B,pizza_sales!$B3280)</f>
        <v>0.25</v>
      </c>
      <c r="D3280" s="1" t="s">
        <v>150</v>
      </c>
      <c r="E3280" s="1">
        <v>1</v>
      </c>
      <c r="F3280" s="2">
        <v>42028</v>
      </c>
      <c r="G3280" s="2" t="str">
        <f>TEXT(pizza_sales!$F3280,"DDDD")</f>
        <v>Saturday</v>
      </c>
      <c r="H3280" s="3">
        <v>0.89165509259259257</v>
      </c>
      <c r="I3280" s="1">
        <v>14.5</v>
      </c>
      <c r="J3280" s="1">
        <v>14.5</v>
      </c>
      <c r="K3280" s="1" t="s">
        <v>15</v>
      </c>
      <c r="L3280" s="1" t="s">
        <v>16</v>
      </c>
      <c r="M3280" s="1" t="s">
        <v>132</v>
      </c>
      <c r="N3280" s="1" t="s">
        <v>133</v>
      </c>
    </row>
    <row r="3281" spans="1:14" x14ac:dyDescent="0.25">
      <c r="A3281" s="1">
        <v>3280</v>
      </c>
      <c r="B3281" s="1">
        <v>1452</v>
      </c>
      <c r="C3281" s="1">
        <f>1/COUNTIF(B:B,pizza_sales!$B3281)</f>
        <v>0.5</v>
      </c>
      <c r="D3281" s="1" t="s">
        <v>163</v>
      </c>
      <c r="E3281" s="1">
        <v>1</v>
      </c>
      <c r="F3281" s="2">
        <v>42028</v>
      </c>
      <c r="G3281" s="2" t="str">
        <f>TEXT(pizza_sales!$F3281,"DDDD")</f>
        <v>Saturday</v>
      </c>
      <c r="H3281" s="3">
        <v>0.93901620370370376</v>
      </c>
      <c r="I3281" s="1">
        <v>12</v>
      </c>
      <c r="J3281" s="1">
        <v>12</v>
      </c>
      <c r="K3281" s="1" t="s">
        <v>43</v>
      </c>
      <c r="L3281" s="1" t="s">
        <v>24</v>
      </c>
      <c r="M3281" s="1" t="s">
        <v>106</v>
      </c>
      <c r="N3281" s="1" t="s">
        <v>107</v>
      </c>
    </row>
    <row r="3282" spans="1:14" x14ac:dyDescent="0.25">
      <c r="A3282" s="1">
        <v>3281</v>
      </c>
      <c r="B3282" s="1">
        <v>1452</v>
      </c>
      <c r="C3282" s="1">
        <f>1/COUNTIF(B:B,pizza_sales!$B3282)</f>
        <v>0.5</v>
      </c>
      <c r="D3282" s="1" t="s">
        <v>122</v>
      </c>
      <c r="E3282" s="1">
        <v>1</v>
      </c>
      <c r="F3282" s="2">
        <v>42028</v>
      </c>
      <c r="G3282" s="2" t="str">
        <f>TEXT(pizza_sales!$F3282,"DDDD")</f>
        <v>Saturday</v>
      </c>
      <c r="H3282" s="3">
        <v>0.93901620370370376</v>
      </c>
      <c r="I3282" s="1">
        <v>12.5</v>
      </c>
      <c r="J3282" s="1">
        <v>12.5</v>
      </c>
      <c r="K3282" s="1" t="s">
        <v>43</v>
      </c>
      <c r="L3282" s="1" t="s">
        <v>28</v>
      </c>
      <c r="M3282" s="1" t="s">
        <v>40</v>
      </c>
      <c r="N3282" s="1" t="s">
        <v>41</v>
      </c>
    </row>
    <row r="3283" spans="1:14" x14ac:dyDescent="0.25">
      <c r="A3283" s="1">
        <v>3282</v>
      </c>
      <c r="B3283" s="1">
        <v>1453</v>
      </c>
      <c r="C3283" s="1">
        <f>1/COUNTIF(B:B,pizza_sales!$B3283)</f>
        <v>0.25</v>
      </c>
      <c r="D3283" s="1" t="s">
        <v>98</v>
      </c>
      <c r="E3283" s="1">
        <v>1</v>
      </c>
      <c r="F3283" s="2">
        <v>42029</v>
      </c>
      <c r="G3283" s="2" t="str">
        <f>TEXT(pizza_sales!$F3283,"DDDD")</f>
        <v>Sunday</v>
      </c>
      <c r="H3283" s="3">
        <v>0.51708333333333334</v>
      </c>
      <c r="I3283" s="1">
        <v>16.25</v>
      </c>
      <c r="J3283" s="1">
        <v>16.25</v>
      </c>
      <c r="K3283" s="1" t="s">
        <v>15</v>
      </c>
      <c r="L3283" s="1" t="s">
        <v>28</v>
      </c>
      <c r="M3283" s="1" t="s">
        <v>99</v>
      </c>
      <c r="N3283" s="1" t="s">
        <v>100</v>
      </c>
    </row>
    <row r="3284" spans="1:14" x14ac:dyDescent="0.25">
      <c r="A3284" s="1">
        <v>3283</v>
      </c>
      <c r="B3284" s="1">
        <v>1453</v>
      </c>
      <c r="C3284" s="1">
        <f>1/COUNTIF(B:B,pizza_sales!$B3284)</f>
        <v>0.25</v>
      </c>
      <c r="D3284" s="1" t="s">
        <v>174</v>
      </c>
      <c r="E3284" s="1">
        <v>1</v>
      </c>
      <c r="F3284" s="2">
        <v>42029</v>
      </c>
      <c r="G3284" s="2" t="str">
        <f>TEXT(pizza_sales!$F3284,"DDDD")</f>
        <v>Sunday</v>
      </c>
      <c r="H3284" s="3">
        <v>0.51708333333333334</v>
      </c>
      <c r="I3284" s="1">
        <v>12.5</v>
      </c>
      <c r="J3284" s="1">
        <v>12.5</v>
      </c>
      <c r="K3284" s="1" t="s">
        <v>43</v>
      </c>
      <c r="L3284" s="1" t="s">
        <v>28</v>
      </c>
      <c r="M3284" s="1" t="s">
        <v>90</v>
      </c>
      <c r="N3284" s="1" t="s">
        <v>91</v>
      </c>
    </row>
    <row r="3285" spans="1:14" x14ac:dyDescent="0.25">
      <c r="A3285" s="1">
        <v>3284</v>
      </c>
      <c r="B3285" s="1">
        <v>1453</v>
      </c>
      <c r="C3285" s="1">
        <f>1/COUNTIF(B:B,pizza_sales!$B3285)</f>
        <v>0.25</v>
      </c>
      <c r="D3285" s="1" t="s">
        <v>71</v>
      </c>
      <c r="E3285" s="1">
        <v>1</v>
      </c>
      <c r="F3285" s="2">
        <v>42029</v>
      </c>
      <c r="G3285" s="2" t="str">
        <f>TEXT(pizza_sales!$F3285,"DDDD")</f>
        <v>Sunday</v>
      </c>
      <c r="H3285" s="3">
        <v>0.51708333333333334</v>
      </c>
      <c r="I3285" s="1">
        <v>20.75</v>
      </c>
      <c r="J3285" s="1">
        <v>20.75</v>
      </c>
      <c r="K3285" s="1" t="s">
        <v>23</v>
      </c>
      <c r="L3285" s="1" t="s">
        <v>35</v>
      </c>
      <c r="M3285" s="1" t="s">
        <v>72</v>
      </c>
      <c r="N3285" s="1" t="s">
        <v>73</v>
      </c>
    </row>
    <row r="3286" spans="1:14" x14ac:dyDescent="0.25">
      <c r="A3286" s="1">
        <v>3285</v>
      </c>
      <c r="B3286" s="1">
        <v>1453</v>
      </c>
      <c r="C3286" s="1">
        <f>1/COUNTIF(B:B,pizza_sales!$B3286)</f>
        <v>0.25</v>
      </c>
      <c r="D3286" s="1" t="s">
        <v>153</v>
      </c>
      <c r="E3286" s="1">
        <v>1</v>
      </c>
      <c r="F3286" s="2">
        <v>42029</v>
      </c>
      <c r="G3286" s="2" t="str">
        <f>TEXT(pizza_sales!$F3286,"DDDD")</f>
        <v>Sunday</v>
      </c>
      <c r="H3286" s="3">
        <v>0.51708333333333334</v>
      </c>
      <c r="I3286" s="1">
        <v>12.75</v>
      </c>
      <c r="J3286" s="1">
        <v>12.75</v>
      </c>
      <c r="K3286" s="1" t="s">
        <v>43</v>
      </c>
      <c r="L3286" s="1" t="s">
        <v>35</v>
      </c>
      <c r="M3286" s="1" t="s">
        <v>36</v>
      </c>
      <c r="N3286" s="1" t="s">
        <v>37</v>
      </c>
    </row>
    <row r="3287" spans="1:14" x14ac:dyDescent="0.25">
      <c r="A3287" s="1">
        <v>3286</v>
      </c>
      <c r="B3287" s="1">
        <v>1454</v>
      </c>
      <c r="C3287" s="1">
        <f>1/COUNTIF(B:B,pizza_sales!$B3287)</f>
        <v>0.5</v>
      </c>
      <c r="D3287" s="1" t="s">
        <v>134</v>
      </c>
      <c r="E3287" s="1">
        <v>1</v>
      </c>
      <c r="F3287" s="2">
        <v>42029</v>
      </c>
      <c r="G3287" s="2" t="str">
        <f>TEXT(pizza_sales!$F3287,"DDDD")</f>
        <v>Sunday</v>
      </c>
      <c r="H3287" s="3">
        <v>0.5193402777777778</v>
      </c>
      <c r="I3287" s="1">
        <v>10.5</v>
      </c>
      <c r="J3287" s="1">
        <v>10.5</v>
      </c>
      <c r="K3287" s="1" t="s">
        <v>43</v>
      </c>
      <c r="L3287" s="1" t="s">
        <v>16</v>
      </c>
      <c r="M3287" s="1" t="s">
        <v>17</v>
      </c>
      <c r="N3287" s="1" t="s">
        <v>18</v>
      </c>
    </row>
    <row r="3288" spans="1:14" x14ac:dyDescent="0.25">
      <c r="A3288" s="1">
        <v>3287</v>
      </c>
      <c r="B3288" s="1">
        <v>1454</v>
      </c>
      <c r="C3288" s="1">
        <f>1/COUNTIF(B:B,pizza_sales!$B3288)</f>
        <v>0.5</v>
      </c>
      <c r="D3288" s="1" t="s">
        <v>157</v>
      </c>
      <c r="E3288" s="1">
        <v>1</v>
      </c>
      <c r="F3288" s="2">
        <v>42029</v>
      </c>
      <c r="G3288" s="2" t="str">
        <f>TEXT(pizza_sales!$F3288,"DDDD")</f>
        <v>Sunday</v>
      </c>
      <c r="H3288" s="3">
        <v>0.5193402777777778</v>
      </c>
      <c r="I3288" s="1">
        <v>16</v>
      </c>
      <c r="J3288" s="1">
        <v>16</v>
      </c>
      <c r="K3288" s="1" t="s">
        <v>15</v>
      </c>
      <c r="L3288" s="1" t="s">
        <v>16</v>
      </c>
      <c r="M3288" s="1" t="s">
        <v>47</v>
      </c>
      <c r="N3288" s="1" t="s">
        <v>48</v>
      </c>
    </row>
    <row r="3289" spans="1:14" x14ac:dyDescent="0.25">
      <c r="A3289" s="1">
        <v>3288</v>
      </c>
      <c r="B3289" s="1">
        <v>1455</v>
      </c>
      <c r="C3289" s="1">
        <f>1/COUNTIF(B:B,pizza_sales!$B3289)</f>
        <v>1</v>
      </c>
      <c r="D3289" s="1" t="s">
        <v>134</v>
      </c>
      <c r="E3289" s="1">
        <v>1</v>
      </c>
      <c r="F3289" s="2">
        <v>42029</v>
      </c>
      <c r="G3289" s="2" t="str">
        <f>TEXT(pizza_sales!$F3289,"DDDD")</f>
        <v>Sunday</v>
      </c>
      <c r="H3289" s="3">
        <v>0.56253472222222223</v>
      </c>
      <c r="I3289" s="1">
        <v>10.5</v>
      </c>
      <c r="J3289" s="1">
        <v>10.5</v>
      </c>
      <c r="K3289" s="1" t="s">
        <v>43</v>
      </c>
      <c r="L3289" s="1" t="s">
        <v>16</v>
      </c>
      <c r="M3289" s="1" t="s">
        <v>17</v>
      </c>
      <c r="N3289" s="1" t="s">
        <v>18</v>
      </c>
    </row>
    <row r="3290" spans="1:14" x14ac:dyDescent="0.25">
      <c r="A3290" s="1">
        <v>3289</v>
      </c>
      <c r="B3290" s="1">
        <v>1456</v>
      </c>
      <c r="C3290" s="1">
        <f>1/COUNTIF(B:B,pizza_sales!$B3290)</f>
        <v>1</v>
      </c>
      <c r="D3290" s="1" t="s">
        <v>74</v>
      </c>
      <c r="E3290" s="1">
        <v>1</v>
      </c>
      <c r="F3290" s="2">
        <v>42029</v>
      </c>
      <c r="G3290" s="2" t="str">
        <f>TEXT(pizza_sales!$F3290,"DDDD")</f>
        <v>Sunday</v>
      </c>
      <c r="H3290" s="3">
        <v>0.56613425925925931</v>
      </c>
      <c r="I3290" s="1">
        <v>20.75</v>
      </c>
      <c r="J3290" s="1">
        <v>20.75</v>
      </c>
      <c r="K3290" s="1" t="s">
        <v>23</v>
      </c>
      <c r="L3290" s="1" t="s">
        <v>35</v>
      </c>
      <c r="M3290" s="1" t="s">
        <v>44</v>
      </c>
      <c r="N3290" s="1" t="s">
        <v>45</v>
      </c>
    </row>
    <row r="3291" spans="1:14" x14ac:dyDescent="0.25">
      <c r="A3291" s="1">
        <v>3290</v>
      </c>
      <c r="B3291" s="1">
        <v>1457</v>
      </c>
      <c r="C3291" s="1">
        <f>1/COUNTIF(B:B,pizza_sales!$B3291)</f>
        <v>0.1</v>
      </c>
      <c r="D3291" s="1" t="s">
        <v>42</v>
      </c>
      <c r="E3291" s="1">
        <v>1</v>
      </c>
      <c r="F3291" s="2">
        <v>42029</v>
      </c>
      <c r="G3291" s="2" t="str">
        <f>TEXT(pizza_sales!$F3291,"DDDD")</f>
        <v>Sunday</v>
      </c>
      <c r="H3291" s="3">
        <v>0.56658564814814816</v>
      </c>
      <c r="I3291" s="1">
        <v>12.75</v>
      </c>
      <c r="J3291" s="1">
        <v>12.75</v>
      </c>
      <c r="K3291" s="1" t="s">
        <v>43</v>
      </c>
      <c r="L3291" s="1" t="s">
        <v>35</v>
      </c>
      <c r="M3291" s="1" t="s">
        <v>44</v>
      </c>
      <c r="N3291" s="1" t="s">
        <v>45</v>
      </c>
    </row>
    <row r="3292" spans="1:14" x14ac:dyDescent="0.25">
      <c r="A3292" s="1">
        <v>3291</v>
      </c>
      <c r="B3292" s="1">
        <v>1457</v>
      </c>
      <c r="C3292" s="1">
        <f>1/COUNTIF(B:B,pizza_sales!$B3292)</f>
        <v>0.1</v>
      </c>
      <c r="D3292" s="1" t="s">
        <v>86</v>
      </c>
      <c r="E3292" s="1">
        <v>1</v>
      </c>
      <c r="F3292" s="2">
        <v>42029</v>
      </c>
      <c r="G3292" s="2" t="str">
        <f>TEXT(pizza_sales!$F3292,"DDDD")</f>
        <v>Sunday</v>
      </c>
      <c r="H3292" s="3">
        <v>0.56658564814814816</v>
      </c>
      <c r="I3292" s="1">
        <v>12</v>
      </c>
      <c r="J3292" s="1">
        <v>12</v>
      </c>
      <c r="K3292" s="1" t="s">
        <v>43</v>
      </c>
      <c r="L3292" s="1" t="s">
        <v>16</v>
      </c>
      <c r="M3292" s="1" t="s">
        <v>87</v>
      </c>
      <c r="N3292" s="1" t="s">
        <v>88</v>
      </c>
    </row>
    <row r="3293" spans="1:14" x14ac:dyDescent="0.25">
      <c r="A3293" s="1">
        <v>3292</v>
      </c>
      <c r="B3293" s="1">
        <v>1457</v>
      </c>
      <c r="C3293" s="1">
        <f>1/COUNTIF(B:B,pizza_sales!$B3293)</f>
        <v>0.1</v>
      </c>
      <c r="D3293" s="1" t="s">
        <v>167</v>
      </c>
      <c r="E3293" s="1">
        <v>1</v>
      </c>
      <c r="F3293" s="2">
        <v>42029</v>
      </c>
      <c r="G3293" s="2" t="str">
        <f>TEXT(pizza_sales!$F3293,"DDDD")</f>
        <v>Sunday</v>
      </c>
      <c r="H3293" s="3">
        <v>0.56658564814814816</v>
      </c>
      <c r="I3293" s="1">
        <v>23.65</v>
      </c>
      <c r="J3293" s="1">
        <v>23.65</v>
      </c>
      <c r="K3293" s="1" t="s">
        <v>43</v>
      </c>
      <c r="L3293" s="1" t="s">
        <v>28</v>
      </c>
      <c r="M3293" s="1" t="s">
        <v>168</v>
      </c>
      <c r="N3293" s="1" t="s">
        <v>169</v>
      </c>
    </row>
    <row r="3294" spans="1:14" x14ac:dyDescent="0.25">
      <c r="A3294" s="1">
        <v>3293</v>
      </c>
      <c r="B3294" s="1">
        <v>1457</v>
      </c>
      <c r="C3294" s="1">
        <f>1/COUNTIF(B:B,pizza_sales!$B3294)</f>
        <v>0.1</v>
      </c>
      <c r="D3294" s="1" t="s">
        <v>19</v>
      </c>
      <c r="E3294" s="1">
        <v>1</v>
      </c>
      <c r="F3294" s="2">
        <v>42029</v>
      </c>
      <c r="G3294" s="2" t="str">
        <f>TEXT(pizza_sales!$F3294,"DDDD")</f>
        <v>Sunday</v>
      </c>
      <c r="H3294" s="3">
        <v>0.56658564814814816</v>
      </c>
      <c r="I3294" s="1">
        <v>16</v>
      </c>
      <c r="J3294" s="1">
        <v>16</v>
      </c>
      <c r="K3294" s="1" t="s">
        <v>15</v>
      </c>
      <c r="L3294" s="1" t="s">
        <v>16</v>
      </c>
      <c r="M3294" s="1" t="s">
        <v>20</v>
      </c>
      <c r="N3294" s="1" t="s">
        <v>21</v>
      </c>
    </row>
    <row r="3295" spans="1:14" x14ac:dyDescent="0.25">
      <c r="A3295" s="1">
        <v>3294</v>
      </c>
      <c r="B3295" s="1">
        <v>1457</v>
      </c>
      <c r="C3295" s="1">
        <f>1/COUNTIF(B:B,pizza_sales!$B3295)</f>
        <v>0.1</v>
      </c>
      <c r="D3295" s="1" t="s">
        <v>22</v>
      </c>
      <c r="E3295" s="1">
        <v>1</v>
      </c>
      <c r="F3295" s="2">
        <v>42029</v>
      </c>
      <c r="G3295" s="2" t="str">
        <f>TEXT(pizza_sales!$F3295,"DDDD")</f>
        <v>Sunday</v>
      </c>
      <c r="H3295" s="3">
        <v>0.56658564814814816</v>
      </c>
      <c r="I3295" s="1">
        <v>18.5</v>
      </c>
      <c r="J3295" s="1">
        <v>18.5</v>
      </c>
      <c r="K3295" s="1" t="s">
        <v>23</v>
      </c>
      <c r="L3295" s="1" t="s">
        <v>24</v>
      </c>
      <c r="M3295" s="1" t="s">
        <v>25</v>
      </c>
      <c r="N3295" s="1" t="s">
        <v>26</v>
      </c>
    </row>
    <row r="3296" spans="1:14" x14ac:dyDescent="0.25">
      <c r="A3296" s="1">
        <v>3295</v>
      </c>
      <c r="B3296" s="1">
        <v>1457</v>
      </c>
      <c r="C3296" s="1">
        <f>1/COUNTIF(B:B,pizza_sales!$B3296)</f>
        <v>0.1</v>
      </c>
      <c r="D3296" s="1" t="s">
        <v>150</v>
      </c>
      <c r="E3296" s="1">
        <v>1</v>
      </c>
      <c r="F3296" s="2">
        <v>42029</v>
      </c>
      <c r="G3296" s="2" t="str">
        <f>TEXT(pizza_sales!$F3296,"DDDD")</f>
        <v>Sunday</v>
      </c>
      <c r="H3296" s="3">
        <v>0.56658564814814816</v>
      </c>
      <c r="I3296" s="1">
        <v>14.5</v>
      </c>
      <c r="J3296" s="1">
        <v>14.5</v>
      </c>
      <c r="K3296" s="1" t="s">
        <v>15</v>
      </c>
      <c r="L3296" s="1" t="s">
        <v>16</v>
      </c>
      <c r="M3296" s="1" t="s">
        <v>132</v>
      </c>
      <c r="N3296" s="1" t="s">
        <v>133</v>
      </c>
    </row>
    <row r="3297" spans="1:14" x14ac:dyDescent="0.25">
      <c r="A3297" s="1">
        <v>3296</v>
      </c>
      <c r="B3297" s="1">
        <v>1457</v>
      </c>
      <c r="C3297" s="1">
        <f>1/COUNTIF(B:B,pizza_sales!$B3297)</f>
        <v>0.1</v>
      </c>
      <c r="D3297" s="1" t="s">
        <v>71</v>
      </c>
      <c r="E3297" s="1">
        <v>1</v>
      </c>
      <c r="F3297" s="2">
        <v>42029</v>
      </c>
      <c r="G3297" s="2" t="str">
        <f>TEXT(pizza_sales!$F3297,"DDDD")</f>
        <v>Sunday</v>
      </c>
      <c r="H3297" s="3">
        <v>0.56658564814814816</v>
      </c>
      <c r="I3297" s="1">
        <v>20.75</v>
      </c>
      <c r="J3297" s="1">
        <v>20.75</v>
      </c>
      <c r="K3297" s="1" t="s">
        <v>23</v>
      </c>
      <c r="L3297" s="1" t="s">
        <v>35</v>
      </c>
      <c r="M3297" s="1" t="s">
        <v>72</v>
      </c>
      <c r="N3297" s="1" t="s">
        <v>73</v>
      </c>
    </row>
    <row r="3298" spans="1:14" x14ac:dyDescent="0.25">
      <c r="A3298" s="1">
        <v>3297</v>
      </c>
      <c r="B3298" s="1">
        <v>1457</v>
      </c>
      <c r="C3298" s="1">
        <f>1/COUNTIF(B:B,pizza_sales!$B3298)</f>
        <v>0.1</v>
      </c>
      <c r="D3298" s="1" t="s">
        <v>152</v>
      </c>
      <c r="E3298" s="1">
        <v>2</v>
      </c>
      <c r="F3298" s="2">
        <v>42029</v>
      </c>
      <c r="G3298" s="2" t="str">
        <f>TEXT(pizza_sales!$F3298,"DDDD")</f>
        <v>Sunday</v>
      </c>
      <c r="H3298" s="3">
        <v>0.56658564814814816</v>
      </c>
      <c r="I3298" s="1">
        <v>12.5</v>
      </c>
      <c r="J3298" s="1">
        <v>25</v>
      </c>
      <c r="K3298" s="1" t="s">
        <v>43</v>
      </c>
      <c r="L3298" s="1" t="s">
        <v>28</v>
      </c>
      <c r="M3298" s="1" t="s">
        <v>62</v>
      </c>
      <c r="N3298" s="1" t="s">
        <v>63</v>
      </c>
    </row>
    <row r="3299" spans="1:14" x14ac:dyDescent="0.25">
      <c r="A3299" s="1">
        <v>3298</v>
      </c>
      <c r="B3299" s="1">
        <v>1457</v>
      </c>
      <c r="C3299" s="1">
        <f>1/COUNTIF(B:B,pizza_sales!$B3299)</f>
        <v>0.1</v>
      </c>
      <c r="D3299" s="1" t="s">
        <v>34</v>
      </c>
      <c r="E3299" s="1">
        <v>1</v>
      </c>
      <c r="F3299" s="2">
        <v>42029</v>
      </c>
      <c r="G3299" s="2" t="str">
        <f>TEXT(pizza_sales!$F3299,"DDDD")</f>
        <v>Sunday</v>
      </c>
      <c r="H3299" s="3">
        <v>0.56658564814814816</v>
      </c>
      <c r="I3299" s="1">
        <v>20.75</v>
      </c>
      <c r="J3299" s="1">
        <v>20.75</v>
      </c>
      <c r="K3299" s="1" t="s">
        <v>23</v>
      </c>
      <c r="L3299" s="1" t="s">
        <v>35</v>
      </c>
      <c r="M3299" s="1" t="s">
        <v>36</v>
      </c>
      <c r="N3299" s="1" t="s">
        <v>37</v>
      </c>
    </row>
    <row r="3300" spans="1:14" x14ac:dyDescent="0.25">
      <c r="A3300" s="1">
        <v>3299</v>
      </c>
      <c r="B3300" s="1">
        <v>1457</v>
      </c>
      <c r="C3300" s="1">
        <f>1/COUNTIF(B:B,pizza_sales!$B3300)</f>
        <v>0.1</v>
      </c>
      <c r="D3300" s="1" t="s">
        <v>156</v>
      </c>
      <c r="E3300" s="1">
        <v>1</v>
      </c>
      <c r="F3300" s="2">
        <v>42029</v>
      </c>
      <c r="G3300" s="2" t="str">
        <f>TEXT(pizza_sales!$F3300,"DDDD")</f>
        <v>Sunday</v>
      </c>
      <c r="H3300" s="3">
        <v>0.56658564814814816</v>
      </c>
      <c r="I3300" s="1">
        <v>16</v>
      </c>
      <c r="J3300" s="1">
        <v>16</v>
      </c>
      <c r="K3300" s="1" t="s">
        <v>15</v>
      </c>
      <c r="L3300" s="1" t="s">
        <v>24</v>
      </c>
      <c r="M3300" s="1" t="s">
        <v>68</v>
      </c>
      <c r="N3300" s="1" t="s">
        <v>69</v>
      </c>
    </row>
    <row r="3301" spans="1:14" x14ac:dyDescent="0.25">
      <c r="A3301" s="1">
        <v>3300</v>
      </c>
      <c r="B3301" s="1">
        <v>1458</v>
      </c>
      <c r="C3301" s="1">
        <f>1/COUNTIF(B:B,pizza_sales!$B3301)</f>
        <v>0.25</v>
      </c>
      <c r="D3301" s="1" t="s">
        <v>78</v>
      </c>
      <c r="E3301" s="1">
        <v>1</v>
      </c>
      <c r="F3301" s="2">
        <v>42029</v>
      </c>
      <c r="G3301" s="2" t="str">
        <f>TEXT(pizza_sales!$F3301,"DDDD")</f>
        <v>Sunday</v>
      </c>
      <c r="H3301" s="3">
        <v>0.57366898148148149</v>
      </c>
      <c r="I3301" s="1">
        <v>16.75</v>
      </c>
      <c r="J3301" s="1">
        <v>16.75</v>
      </c>
      <c r="K3301" s="1" t="s">
        <v>15</v>
      </c>
      <c r="L3301" s="1" t="s">
        <v>35</v>
      </c>
      <c r="M3301" s="1" t="s">
        <v>76</v>
      </c>
      <c r="N3301" s="1" t="s">
        <v>77</v>
      </c>
    </row>
    <row r="3302" spans="1:14" x14ac:dyDescent="0.25">
      <c r="A3302" s="1">
        <v>3301</v>
      </c>
      <c r="B3302" s="1">
        <v>1458</v>
      </c>
      <c r="C3302" s="1">
        <f>1/COUNTIF(B:B,pizza_sales!$B3302)</f>
        <v>0.25</v>
      </c>
      <c r="D3302" s="1" t="s">
        <v>118</v>
      </c>
      <c r="E3302" s="1">
        <v>1</v>
      </c>
      <c r="F3302" s="2">
        <v>42029</v>
      </c>
      <c r="G3302" s="2" t="str">
        <f>TEXT(pizza_sales!$F3302,"DDDD")</f>
        <v>Sunday</v>
      </c>
      <c r="H3302" s="3">
        <v>0.57366898148148149</v>
      </c>
      <c r="I3302" s="1">
        <v>16</v>
      </c>
      <c r="J3302" s="1">
        <v>16</v>
      </c>
      <c r="K3302" s="1" t="s">
        <v>15</v>
      </c>
      <c r="L3302" s="1" t="s">
        <v>16</v>
      </c>
      <c r="M3302" s="1" t="s">
        <v>57</v>
      </c>
      <c r="N3302" s="1" t="s">
        <v>58</v>
      </c>
    </row>
    <row r="3303" spans="1:14" x14ac:dyDescent="0.25">
      <c r="A3303" s="1">
        <v>3302</v>
      </c>
      <c r="B3303" s="1">
        <v>1458</v>
      </c>
      <c r="C3303" s="1">
        <f>1/COUNTIF(B:B,pizza_sales!$B3303)</f>
        <v>0.25</v>
      </c>
      <c r="D3303" s="1" t="s">
        <v>165</v>
      </c>
      <c r="E3303" s="1">
        <v>1</v>
      </c>
      <c r="F3303" s="2">
        <v>42029</v>
      </c>
      <c r="G3303" s="2" t="str">
        <f>TEXT(pizza_sales!$F3303,"DDDD")</f>
        <v>Sunday</v>
      </c>
      <c r="H3303" s="3">
        <v>0.57366898148148149</v>
      </c>
      <c r="I3303" s="1">
        <v>16</v>
      </c>
      <c r="J3303" s="1">
        <v>16</v>
      </c>
      <c r="K3303" s="1" t="s">
        <v>15</v>
      </c>
      <c r="L3303" s="1" t="s">
        <v>16</v>
      </c>
      <c r="M3303" s="1" t="s">
        <v>96</v>
      </c>
      <c r="N3303" s="1" t="s">
        <v>97</v>
      </c>
    </row>
    <row r="3304" spans="1:14" x14ac:dyDescent="0.25">
      <c r="A3304" s="1">
        <v>3303</v>
      </c>
      <c r="B3304" s="1">
        <v>1458</v>
      </c>
      <c r="C3304" s="1">
        <f>1/COUNTIF(B:B,pizza_sales!$B3304)</f>
        <v>0.25</v>
      </c>
      <c r="D3304" s="1" t="s">
        <v>122</v>
      </c>
      <c r="E3304" s="1">
        <v>1</v>
      </c>
      <c r="F3304" s="2">
        <v>42029</v>
      </c>
      <c r="G3304" s="2" t="str">
        <f>TEXT(pizza_sales!$F3304,"DDDD")</f>
        <v>Sunday</v>
      </c>
      <c r="H3304" s="3">
        <v>0.57366898148148149</v>
      </c>
      <c r="I3304" s="1">
        <v>12.5</v>
      </c>
      <c r="J3304" s="1">
        <v>12.5</v>
      </c>
      <c r="K3304" s="1" t="s">
        <v>43</v>
      </c>
      <c r="L3304" s="1" t="s">
        <v>28</v>
      </c>
      <c r="M3304" s="1" t="s">
        <v>40</v>
      </c>
      <c r="N3304" s="1" t="s">
        <v>41</v>
      </c>
    </row>
    <row r="3305" spans="1:14" x14ac:dyDescent="0.25">
      <c r="A3305" s="1">
        <v>3304</v>
      </c>
      <c r="B3305" s="1">
        <v>1459</v>
      </c>
      <c r="C3305" s="1">
        <f>1/COUNTIF(B:B,pizza_sales!$B3305)</f>
        <v>0.5</v>
      </c>
      <c r="D3305" s="1" t="s">
        <v>105</v>
      </c>
      <c r="E3305" s="1">
        <v>1</v>
      </c>
      <c r="F3305" s="2">
        <v>42029</v>
      </c>
      <c r="G3305" s="2" t="str">
        <f>TEXT(pizza_sales!$F3305,"DDDD")</f>
        <v>Sunday</v>
      </c>
      <c r="H3305" s="3">
        <v>0.58415509259259257</v>
      </c>
      <c r="I3305" s="1">
        <v>16</v>
      </c>
      <c r="J3305" s="1">
        <v>16</v>
      </c>
      <c r="K3305" s="1" t="s">
        <v>15</v>
      </c>
      <c r="L3305" s="1" t="s">
        <v>24</v>
      </c>
      <c r="M3305" s="1" t="s">
        <v>106</v>
      </c>
      <c r="N3305" s="1" t="s">
        <v>107</v>
      </c>
    </row>
    <row r="3306" spans="1:14" x14ac:dyDescent="0.25">
      <c r="A3306" s="1">
        <v>3305</v>
      </c>
      <c r="B3306" s="1">
        <v>1459</v>
      </c>
      <c r="C3306" s="1">
        <f>1/COUNTIF(B:B,pizza_sales!$B3306)</f>
        <v>0.5</v>
      </c>
      <c r="D3306" s="1" t="s">
        <v>60</v>
      </c>
      <c r="E3306" s="1">
        <v>1</v>
      </c>
      <c r="F3306" s="2">
        <v>42029</v>
      </c>
      <c r="G3306" s="2" t="str">
        <f>TEXT(pizza_sales!$F3306,"DDDD")</f>
        <v>Sunday</v>
      </c>
      <c r="H3306" s="3">
        <v>0.58415509259259257</v>
      </c>
      <c r="I3306" s="1">
        <v>12</v>
      </c>
      <c r="J3306" s="1">
        <v>12</v>
      </c>
      <c r="K3306" s="1" t="s">
        <v>43</v>
      </c>
      <c r="L3306" s="1" t="s">
        <v>24</v>
      </c>
      <c r="M3306" s="1" t="s">
        <v>32</v>
      </c>
      <c r="N3306" s="1" t="s">
        <v>33</v>
      </c>
    </row>
    <row r="3307" spans="1:14" x14ac:dyDescent="0.25">
      <c r="A3307" s="1">
        <v>3306</v>
      </c>
      <c r="B3307" s="1">
        <v>1460</v>
      </c>
      <c r="C3307" s="1">
        <f>1/COUNTIF(B:B,pizza_sales!$B3307)</f>
        <v>1</v>
      </c>
      <c r="D3307" s="1" t="s">
        <v>146</v>
      </c>
      <c r="E3307" s="1">
        <v>1</v>
      </c>
      <c r="F3307" s="2">
        <v>42029</v>
      </c>
      <c r="G3307" s="2" t="str">
        <f>TEXT(pizza_sales!$F3307,"DDDD")</f>
        <v>Sunday</v>
      </c>
      <c r="H3307" s="3">
        <v>0.59528935185185183</v>
      </c>
      <c r="I3307" s="1">
        <v>16.5</v>
      </c>
      <c r="J3307" s="1">
        <v>16.5</v>
      </c>
      <c r="K3307" s="1" t="s">
        <v>15</v>
      </c>
      <c r="L3307" s="1" t="s">
        <v>28</v>
      </c>
      <c r="M3307" s="1" t="s">
        <v>50</v>
      </c>
      <c r="N3307" s="1" t="s">
        <v>51</v>
      </c>
    </row>
    <row r="3308" spans="1:14" x14ac:dyDescent="0.25">
      <c r="A3308" s="1">
        <v>3307</v>
      </c>
      <c r="B3308" s="1">
        <v>1461</v>
      </c>
      <c r="C3308" s="1">
        <f>1/COUNTIF(B:B,pizza_sales!$B3308)</f>
        <v>0.2</v>
      </c>
      <c r="D3308" s="1" t="s">
        <v>52</v>
      </c>
      <c r="E3308" s="1">
        <v>1</v>
      </c>
      <c r="F3308" s="2">
        <v>42029</v>
      </c>
      <c r="G3308" s="2" t="str">
        <f>TEXT(pizza_sales!$F3308,"DDDD")</f>
        <v>Sunday</v>
      </c>
      <c r="H3308" s="3">
        <v>0.59793981481481484</v>
      </c>
      <c r="I3308" s="1">
        <v>12</v>
      </c>
      <c r="J3308" s="1">
        <v>12</v>
      </c>
      <c r="K3308" s="1" t="s">
        <v>43</v>
      </c>
      <c r="L3308" s="1" t="s">
        <v>16</v>
      </c>
      <c r="M3308" s="1" t="s">
        <v>20</v>
      </c>
      <c r="N3308" s="1" t="s">
        <v>21</v>
      </c>
    </row>
    <row r="3309" spans="1:14" x14ac:dyDescent="0.25">
      <c r="A3309" s="1">
        <v>3308</v>
      </c>
      <c r="B3309" s="1">
        <v>1461</v>
      </c>
      <c r="C3309" s="1">
        <f>1/COUNTIF(B:B,pizza_sales!$B3309)</f>
        <v>0.2</v>
      </c>
      <c r="D3309" s="1" t="s">
        <v>92</v>
      </c>
      <c r="E3309" s="1">
        <v>1</v>
      </c>
      <c r="F3309" s="2">
        <v>42029</v>
      </c>
      <c r="G3309" s="2" t="str">
        <f>TEXT(pizza_sales!$F3309,"DDDD")</f>
        <v>Sunday</v>
      </c>
      <c r="H3309" s="3">
        <v>0.59793981481481484</v>
      </c>
      <c r="I3309" s="1">
        <v>17.95</v>
      </c>
      <c r="J3309" s="1">
        <v>17.95</v>
      </c>
      <c r="K3309" s="1" t="s">
        <v>23</v>
      </c>
      <c r="L3309" s="1" t="s">
        <v>24</v>
      </c>
      <c r="M3309" s="1" t="s">
        <v>93</v>
      </c>
      <c r="N3309" s="1" t="s">
        <v>94</v>
      </c>
    </row>
    <row r="3310" spans="1:14" x14ac:dyDescent="0.25">
      <c r="A3310" s="1">
        <v>3309</v>
      </c>
      <c r="B3310" s="1">
        <v>1461</v>
      </c>
      <c r="C3310" s="1">
        <f>1/COUNTIF(B:B,pizza_sales!$B3310)</f>
        <v>0.2</v>
      </c>
      <c r="D3310" s="1" t="s">
        <v>148</v>
      </c>
      <c r="E3310" s="1">
        <v>1</v>
      </c>
      <c r="F3310" s="2">
        <v>42029</v>
      </c>
      <c r="G3310" s="2" t="str">
        <f>TEXT(pizza_sales!$F3310,"DDDD")</f>
        <v>Sunday</v>
      </c>
      <c r="H3310" s="3">
        <v>0.59793981481481484</v>
      </c>
      <c r="I3310" s="1">
        <v>20.25</v>
      </c>
      <c r="J3310" s="1">
        <v>20.25</v>
      </c>
      <c r="K3310" s="1" t="s">
        <v>23</v>
      </c>
      <c r="L3310" s="1" t="s">
        <v>24</v>
      </c>
      <c r="M3310" s="1" t="s">
        <v>106</v>
      </c>
      <c r="N3310" s="1" t="s">
        <v>107</v>
      </c>
    </row>
    <row r="3311" spans="1:14" x14ac:dyDescent="0.25">
      <c r="A3311" s="1">
        <v>3310</v>
      </c>
      <c r="B3311" s="1">
        <v>1461</v>
      </c>
      <c r="C3311" s="1">
        <f>1/COUNTIF(B:B,pizza_sales!$B3311)</f>
        <v>0.2</v>
      </c>
      <c r="D3311" s="1" t="s">
        <v>114</v>
      </c>
      <c r="E3311" s="1">
        <v>1</v>
      </c>
      <c r="F3311" s="2">
        <v>42029</v>
      </c>
      <c r="G3311" s="2" t="str">
        <f>TEXT(pizza_sales!$F3311,"DDDD")</f>
        <v>Sunday</v>
      </c>
      <c r="H3311" s="3">
        <v>0.59793981481481484</v>
      </c>
      <c r="I3311" s="1">
        <v>20.5</v>
      </c>
      <c r="J3311" s="1">
        <v>20.5</v>
      </c>
      <c r="K3311" s="1" t="s">
        <v>23</v>
      </c>
      <c r="L3311" s="1" t="s">
        <v>16</v>
      </c>
      <c r="M3311" s="1" t="s">
        <v>96</v>
      </c>
      <c r="N3311" s="1" t="s">
        <v>97</v>
      </c>
    </row>
    <row r="3312" spans="1:14" x14ac:dyDescent="0.25">
      <c r="A3312" s="1">
        <v>3311</v>
      </c>
      <c r="B3312" s="1">
        <v>1461</v>
      </c>
      <c r="C3312" s="1">
        <f>1/COUNTIF(B:B,pizza_sales!$B3312)</f>
        <v>0.2</v>
      </c>
      <c r="D3312" s="1" t="s">
        <v>111</v>
      </c>
      <c r="E3312" s="1">
        <v>1</v>
      </c>
      <c r="F3312" s="2">
        <v>42029</v>
      </c>
      <c r="G3312" s="2" t="str">
        <f>TEXT(pizza_sales!$F3312,"DDDD")</f>
        <v>Sunday</v>
      </c>
      <c r="H3312" s="3">
        <v>0.59793981481481484</v>
      </c>
      <c r="I3312" s="1">
        <v>20.25</v>
      </c>
      <c r="J3312" s="1">
        <v>20.25</v>
      </c>
      <c r="K3312" s="1" t="s">
        <v>23</v>
      </c>
      <c r="L3312" s="1" t="s">
        <v>24</v>
      </c>
      <c r="M3312" s="1" t="s">
        <v>112</v>
      </c>
      <c r="N3312" s="1" t="s">
        <v>113</v>
      </c>
    </row>
    <row r="3313" spans="1:14" x14ac:dyDescent="0.25">
      <c r="A3313" s="1">
        <v>3312</v>
      </c>
      <c r="B3313" s="1">
        <v>1462</v>
      </c>
      <c r="C3313" s="1">
        <f>1/COUNTIF(B:B,pizza_sales!$B3313)</f>
        <v>1</v>
      </c>
      <c r="D3313" s="1" t="s">
        <v>159</v>
      </c>
      <c r="E3313" s="1">
        <v>1</v>
      </c>
      <c r="F3313" s="2">
        <v>42029</v>
      </c>
      <c r="G3313" s="2" t="str">
        <f>TEXT(pizza_sales!$F3313,"DDDD")</f>
        <v>Sunday</v>
      </c>
      <c r="H3313" s="3">
        <v>0.60563657407407412</v>
      </c>
      <c r="I3313" s="1">
        <v>12</v>
      </c>
      <c r="J3313" s="1">
        <v>12</v>
      </c>
      <c r="K3313" s="1" t="s">
        <v>43</v>
      </c>
      <c r="L3313" s="1" t="s">
        <v>24</v>
      </c>
      <c r="M3313" s="1" t="s">
        <v>112</v>
      </c>
      <c r="N3313" s="1" t="s">
        <v>113</v>
      </c>
    </row>
    <row r="3314" spans="1:14" x14ac:dyDescent="0.25">
      <c r="A3314" s="1">
        <v>3313</v>
      </c>
      <c r="B3314" s="1">
        <v>1463</v>
      </c>
      <c r="C3314" s="1">
        <f>1/COUNTIF(B:B,pizza_sales!$B3314)</f>
        <v>1</v>
      </c>
      <c r="D3314" s="1" t="s">
        <v>60</v>
      </c>
      <c r="E3314" s="1">
        <v>1</v>
      </c>
      <c r="F3314" s="2">
        <v>42029</v>
      </c>
      <c r="G3314" s="2" t="str">
        <f>TEXT(pizza_sales!$F3314,"DDDD")</f>
        <v>Sunday</v>
      </c>
      <c r="H3314" s="3">
        <v>0.60606481481481478</v>
      </c>
      <c r="I3314" s="1">
        <v>12</v>
      </c>
      <c r="J3314" s="1">
        <v>12</v>
      </c>
      <c r="K3314" s="1" t="s">
        <v>43</v>
      </c>
      <c r="L3314" s="1" t="s">
        <v>24</v>
      </c>
      <c r="M3314" s="1" t="s">
        <v>32</v>
      </c>
      <c r="N3314" s="1" t="s">
        <v>33</v>
      </c>
    </row>
    <row r="3315" spans="1:14" x14ac:dyDescent="0.25">
      <c r="A3315" s="1">
        <v>3314</v>
      </c>
      <c r="B3315" s="1">
        <v>1464</v>
      </c>
      <c r="C3315" s="1">
        <f>1/COUNTIF(B:B,pizza_sales!$B3315)</f>
        <v>1</v>
      </c>
      <c r="D3315" s="1" t="s">
        <v>74</v>
      </c>
      <c r="E3315" s="1">
        <v>1</v>
      </c>
      <c r="F3315" s="2">
        <v>42029</v>
      </c>
      <c r="G3315" s="2" t="str">
        <f>TEXT(pizza_sales!$F3315,"DDDD")</f>
        <v>Sunday</v>
      </c>
      <c r="H3315" s="3">
        <v>0.61376157407407406</v>
      </c>
      <c r="I3315" s="1">
        <v>20.75</v>
      </c>
      <c r="J3315" s="1">
        <v>20.75</v>
      </c>
      <c r="K3315" s="1" t="s">
        <v>23</v>
      </c>
      <c r="L3315" s="1" t="s">
        <v>35</v>
      </c>
      <c r="M3315" s="1" t="s">
        <v>44</v>
      </c>
      <c r="N3315" s="1" t="s">
        <v>45</v>
      </c>
    </row>
    <row r="3316" spans="1:14" x14ac:dyDescent="0.25">
      <c r="A3316" s="1">
        <v>3315</v>
      </c>
      <c r="B3316" s="1">
        <v>1465</v>
      </c>
      <c r="C3316" s="1">
        <f>1/COUNTIF(B:B,pizza_sales!$B3316)</f>
        <v>0.5</v>
      </c>
      <c r="D3316" s="1" t="s">
        <v>134</v>
      </c>
      <c r="E3316" s="1">
        <v>1</v>
      </c>
      <c r="F3316" s="2">
        <v>42029</v>
      </c>
      <c r="G3316" s="2" t="str">
        <f>TEXT(pizza_sales!$F3316,"DDDD")</f>
        <v>Sunday</v>
      </c>
      <c r="H3316" s="3">
        <v>0.61464120370370368</v>
      </c>
      <c r="I3316" s="1">
        <v>10.5</v>
      </c>
      <c r="J3316" s="1">
        <v>10.5</v>
      </c>
      <c r="K3316" s="1" t="s">
        <v>43</v>
      </c>
      <c r="L3316" s="1" t="s">
        <v>16</v>
      </c>
      <c r="M3316" s="1" t="s">
        <v>17</v>
      </c>
      <c r="N3316" s="1" t="s">
        <v>18</v>
      </c>
    </row>
    <row r="3317" spans="1:14" x14ac:dyDescent="0.25">
      <c r="A3317" s="1">
        <v>3316</v>
      </c>
      <c r="B3317" s="1">
        <v>1465</v>
      </c>
      <c r="C3317" s="1">
        <f>1/COUNTIF(B:B,pizza_sales!$B3317)</f>
        <v>0.5</v>
      </c>
      <c r="D3317" s="1" t="s">
        <v>137</v>
      </c>
      <c r="E3317" s="1">
        <v>1</v>
      </c>
      <c r="F3317" s="2">
        <v>42029</v>
      </c>
      <c r="G3317" s="2" t="str">
        <f>TEXT(pizza_sales!$F3317,"DDDD")</f>
        <v>Sunday</v>
      </c>
      <c r="H3317" s="3">
        <v>0.61464120370370368</v>
      </c>
      <c r="I3317" s="1">
        <v>20.75</v>
      </c>
      <c r="J3317" s="1">
        <v>20.75</v>
      </c>
      <c r="K3317" s="1" t="s">
        <v>23</v>
      </c>
      <c r="L3317" s="1" t="s">
        <v>28</v>
      </c>
      <c r="M3317" s="1" t="s">
        <v>109</v>
      </c>
      <c r="N3317" s="1" t="s">
        <v>110</v>
      </c>
    </row>
    <row r="3318" spans="1:14" x14ac:dyDescent="0.25">
      <c r="A3318" s="1">
        <v>3317</v>
      </c>
      <c r="B3318" s="1">
        <v>1466</v>
      </c>
      <c r="C3318" s="1">
        <f>1/COUNTIF(B:B,pizza_sales!$B3318)</f>
        <v>0.5</v>
      </c>
      <c r="D3318" s="1" t="s">
        <v>128</v>
      </c>
      <c r="E3318" s="1">
        <v>1</v>
      </c>
      <c r="F3318" s="2">
        <v>42029</v>
      </c>
      <c r="G3318" s="2" t="str">
        <f>TEXT(pizza_sales!$F3318,"DDDD")</f>
        <v>Sunday</v>
      </c>
      <c r="H3318" s="3">
        <v>0.616724537037037</v>
      </c>
      <c r="I3318" s="1">
        <v>9.75</v>
      </c>
      <c r="J3318" s="1">
        <v>9.75</v>
      </c>
      <c r="K3318" s="1" t="s">
        <v>43</v>
      </c>
      <c r="L3318" s="1" t="s">
        <v>16</v>
      </c>
      <c r="M3318" s="1" t="s">
        <v>80</v>
      </c>
      <c r="N3318" s="1" t="s">
        <v>81</v>
      </c>
    </row>
    <row r="3319" spans="1:14" x14ac:dyDescent="0.25">
      <c r="A3319" s="1">
        <v>3318</v>
      </c>
      <c r="B3319" s="1">
        <v>1466</v>
      </c>
      <c r="C3319" s="1">
        <f>1/COUNTIF(B:B,pizza_sales!$B3319)</f>
        <v>0.5</v>
      </c>
      <c r="D3319" s="1" t="s">
        <v>153</v>
      </c>
      <c r="E3319" s="1">
        <v>1</v>
      </c>
      <c r="F3319" s="2">
        <v>42029</v>
      </c>
      <c r="G3319" s="2" t="str">
        <f>TEXT(pizza_sales!$F3319,"DDDD")</f>
        <v>Sunday</v>
      </c>
      <c r="H3319" s="3">
        <v>0.616724537037037</v>
      </c>
      <c r="I3319" s="1">
        <v>12.75</v>
      </c>
      <c r="J3319" s="1">
        <v>12.75</v>
      </c>
      <c r="K3319" s="1" t="s">
        <v>43</v>
      </c>
      <c r="L3319" s="1" t="s">
        <v>35</v>
      </c>
      <c r="M3319" s="1" t="s">
        <v>36</v>
      </c>
      <c r="N3319" s="1" t="s">
        <v>37</v>
      </c>
    </row>
    <row r="3320" spans="1:14" x14ac:dyDescent="0.25">
      <c r="A3320" s="1">
        <v>3319</v>
      </c>
      <c r="B3320" s="1">
        <v>1467</v>
      </c>
      <c r="C3320" s="1">
        <f>1/COUNTIF(B:B,pizza_sales!$B3320)</f>
        <v>1</v>
      </c>
      <c r="D3320" s="1" t="s">
        <v>74</v>
      </c>
      <c r="E3320" s="1">
        <v>1</v>
      </c>
      <c r="F3320" s="2">
        <v>42029</v>
      </c>
      <c r="G3320" s="2" t="str">
        <f>TEXT(pizza_sales!$F3320,"DDDD")</f>
        <v>Sunday</v>
      </c>
      <c r="H3320" s="3">
        <v>0.61839120370370371</v>
      </c>
      <c r="I3320" s="1">
        <v>20.75</v>
      </c>
      <c r="J3320" s="1">
        <v>20.75</v>
      </c>
      <c r="K3320" s="1" t="s">
        <v>23</v>
      </c>
      <c r="L3320" s="1" t="s">
        <v>35</v>
      </c>
      <c r="M3320" s="1" t="s">
        <v>44</v>
      </c>
      <c r="N3320" s="1" t="s">
        <v>45</v>
      </c>
    </row>
    <row r="3321" spans="1:14" x14ac:dyDescent="0.25">
      <c r="A3321" s="1">
        <v>3320</v>
      </c>
      <c r="B3321" s="1">
        <v>1468</v>
      </c>
      <c r="C3321" s="1">
        <f>1/COUNTIF(B:B,pizza_sales!$B3321)</f>
        <v>0.5</v>
      </c>
      <c r="D3321" s="1" t="s">
        <v>120</v>
      </c>
      <c r="E3321" s="1">
        <v>1</v>
      </c>
      <c r="F3321" s="2">
        <v>42029</v>
      </c>
      <c r="G3321" s="2" t="str">
        <f>TEXT(pizza_sales!$F3321,"DDDD")</f>
        <v>Sunday</v>
      </c>
      <c r="H3321" s="3">
        <v>0.62865740740740739</v>
      </c>
      <c r="I3321" s="1">
        <v>16.75</v>
      </c>
      <c r="J3321" s="1">
        <v>16.75</v>
      </c>
      <c r="K3321" s="1" t="s">
        <v>15</v>
      </c>
      <c r="L3321" s="1" t="s">
        <v>35</v>
      </c>
      <c r="M3321" s="1" t="s">
        <v>44</v>
      </c>
      <c r="N3321" s="1" t="s">
        <v>45</v>
      </c>
    </row>
    <row r="3322" spans="1:14" x14ac:dyDescent="0.25">
      <c r="A3322" s="1">
        <v>3321</v>
      </c>
      <c r="B3322" s="1">
        <v>1468</v>
      </c>
      <c r="C3322" s="1">
        <f>1/COUNTIF(B:B,pizza_sales!$B3322)</f>
        <v>0.5</v>
      </c>
      <c r="D3322" s="1" t="s">
        <v>137</v>
      </c>
      <c r="E3322" s="1">
        <v>1</v>
      </c>
      <c r="F3322" s="2">
        <v>42029</v>
      </c>
      <c r="G3322" s="2" t="str">
        <f>TEXT(pizza_sales!$F3322,"DDDD")</f>
        <v>Sunday</v>
      </c>
      <c r="H3322" s="3">
        <v>0.62865740740740739</v>
      </c>
      <c r="I3322" s="1">
        <v>20.75</v>
      </c>
      <c r="J3322" s="1">
        <v>20.75</v>
      </c>
      <c r="K3322" s="1" t="s">
        <v>23</v>
      </c>
      <c r="L3322" s="1" t="s">
        <v>28</v>
      </c>
      <c r="M3322" s="1" t="s">
        <v>109</v>
      </c>
      <c r="N3322" s="1" t="s">
        <v>110</v>
      </c>
    </row>
    <row r="3323" spans="1:14" x14ac:dyDescent="0.25">
      <c r="A3323" s="1">
        <v>3322</v>
      </c>
      <c r="B3323" s="1">
        <v>1469</v>
      </c>
      <c r="C3323" s="1">
        <f>1/COUNTIF(B:B,pizza_sales!$B3323)</f>
        <v>0.5</v>
      </c>
      <c r="D3323" s="1" t="s">
        <v>171</v>
      </c>
      <c r="E3323" s="1">
        <v>1</v>
      </c>
      <c r="F3323" s="2">
        <v>42029</v>
      </c>
      <c r="G3323" s="2" t="str">
        <f>TEXT(pizza_sales!$F3323,"DDDD")</f>
        <v>Sunday</v>
      </c>
      <c r="H3323" s="3">
        <v>0.64121527777777776</v>
      </c>
      <c r="I3323" s="1">
        <v>12.25</v>
      </c>
      <c r="J3323" s="1">
        <v>12.25</v>
      </c>
      <c r="K3323" s="1" t="s">
        <v>43</v>
      </c>
      <c r="L3323" s="1" t="s">
        <v>28</v>
      </c>
      <c r="M3323" s="1" t="s">
        <v>99</v>
      </c>
      <c r="N3323" s="1" t="s">
        <v>100</v>
      </c>
    </row>
    <row r="3324" spans="1:14" x14ac:dyDescent="0.25">
      <c r="A3324" s="1">
        <v>3323</v>
      </c>
      <c r="B3324" s="1">
        <v>1469</v>
      </c>
      <c r="C3324" s="1">
        <f>1/COUNTIF(B:B,pizza_sales!$B3324)</f>
        <v>0.5</v>
      </c>
      <c r="D3324" s="1" t="s">
        <v>147</v>
      </c>
      <c r="E3324" s="1">
        <v>1</v>
      </c>
      <c r="F3324" s="2">
        <v>42029</v>
      </c>
      <c r="G3324" s="2" t="str">
        <f>TEXT(pizza_sales!$F3324,"DDDD")</f>
        <v>Sunday</v>
      </c>
      <c r="H3324" s="3">
        <v>0.64121527777777776</v>
      </c>
      <c r="I3324" s="1">
        <v>16.5</v>
      </c>
      <c r="J3324" s="1">
        <v>16.5</v>
      </c>
      <c r="K3324" s="1" t="s">
        <v>15</v>
      </c>
      <c r="L3324" s="1" t="s">
        <v>28</v>
      </c>
      <c r="M3324" s="1" t="s">
        <v>40</v>
      </c>
      <c r="N3324" s="1" t="s">
        <v>41</v>
      </c>
    </row>
    <row r="3325" spans="1:14" x14ac:dyDescent="0.25">
      <c r="A3325" s="1">
        <v>3324</v>
      </c>
      <c r="B3325" s="1">
        <v>1470</v>
      </c>
      <c r="C3325" s="1">
        <f>1/COUNTIF(B:B,pizza_sales!$B3325)</f>
        <v>0.5</v>
      </c>
      <c r="D3325" s="1" t="s">
        <v>74</v>
      </c>
      <c r="E3325" s="1">
        <v>1</v>
      </c>
      <c r="F3325" s="2">
        <v>42029</v>
      </c>
      <c r="G3325" s="2" t="str">
        <f>TEXT(pizza_sales!$F3325,"DDDD")</f>
        <v>Sunday</v>
      </c>
      <c r="H3325" s="3">
        <v>0.64519675925925923</v>
      </c>
      <c r="I3325" s="1">
        <v>20.75</v>
      </c>
      <c r="J3325" s="1">
        <v>20.75</v>
      </c>
      <c r="K3325" s="1" t="s">
        <v>23</v>
      </c>
      <c r="L3325" s="1" t="s">
        <v>35</v>
      </c>
      <c r="M3325" s="1" t="s">
        <v>44</v>
      </c>
      <c r="N3325" s="1" t="s">
        <v>45</v>
      </c>
    </row>
    <row r="3326" spans="1:14" x14ac:dyDescent="0.25">
      <c r="A3326" s="1">
        <v>3325</v>
      </c>
      <c r="B3326" s="1">
        <v>1470</v>
      </c>
      <c r="C3326" s="1">
        <f>1/COUNTIF(B:B,pizza_sales!$B3326)</f>
        <v>0.5</v>
      </c>
      <c r="D3326" s="1" t="s">
        <v>151</v>
      </c>
      <c r="E3326" s="1">
        <v>1</v>
      </c>
      <c r="F3326" s="2">
        <v>42029</v>
      </c>
      <c r="G3326" s="2" t="str">
        <f>TEXT(pizza_sales!$F3326,"DDDD")</f>
        <v>Sunday</v>
      </c>
      <c r="H3326" s="3">
        <v>0.64519675925925923</v>
      </c>
      <c r="I3326" s="1">
        <v>12.25</v>
      </c>
      <c r="J3326" s="1">
        <v>12.25</v>
      </c>
      <c r="K3326" s="1" t="s">
        <v>43</v>
      </c>
      <c r="L3326" s="1" t="s">
        <v>28</v>
      </c>
      <c r="M3326" s="1" t="s">
        <v>116</v>
      </c>
      <c r="N3326" s="1" t="s">
        <v>117</v>
      </c>
    </row>
    <row r="3327" spans="1:14" x14ac:dyDescent="0.25">
      <c r="A3327" s="1">
        <v>3326</v>
      </c>
      <c r="B3327" s="1">
        <v>1471</v>
      </c>
      <c r="C3327" s="1">
        <f>1/COUNTIF(B:B,pizza_sales!$B3327)</f>
        <v>0.25</v>
      </c>
      <c r="D3327" s="1" t="s">
        <v>86</v>
      </c>
      <c r="E3327" s="1">
        <v>1</v>
      </c>
      <c r="F3327" s="2">
        <v>42029</v>
      </c>
      <c r="G3327" s="2" t="str">
        <f>TEXT(pizza_sales!$F3327,"DDDD")</f>
        <v>Sunday</v>
      </c>
      <c r="H3327" s="3">
        <v>0.67152777777777772</v>
      </c>
      <c r="I3327" s="1">
        <v>12</v>
      </c>
      <c r="J3327" s="1">
        <v>12</v>
      </c>
      <c r="K3327" s="1" t="s">
        <v>43</v>
      </c>
      <c r="L3327" s="1" t="s">
        <v>16</v>
      </c>
      <c r="M3327" s="1" t="s">
        <v>87</v>
      </c>
      <c r="N3327" s="1" t="s">
        <v>88</v>
      </c>
    </row>
    <row r="3328" spans="1:14" x14ac:dyDescent="0.25">
      <c r="A3328" s="1">
        <v>3327</v>
      </c>
      <c r="B3328" s="1">
        <v>1471</v>
      </c>
      <c r="C3328" s="1">
        <f>1/COUNTIF(B:B,pizza_sales!$B3328)</f>
        <v>0.25</v>
      </c>
      <c r="D3328" s="1" t="s">
        <v>175</v>
      </c>
      <c r="E3328" s="1">
        <v>1</v>
      </c>
      <c r="F3328" s="2">
        <v>42029</v>
      </c>
      <c r="G3328" s="2" t="str">
        <f>TEXT(pizza_sales!$F3328,"DDDD")</f>
        <v>Sunday</v>
      </c>
      <c r="H3328" s="3">
        <v>0.67152777777777772</v>
      </c>
      <c r="I3328" s="1">
        <v>20.25</v>
      </c>
      <c r="J3328" s="1">
        <v>20.25</v>
      </c>
      <c r="K3328" s="1" t="s">
        <v>23</v>
      </c>
      <c r="L3328" s="1" t="s">
        <v>28</v>
      </c>
      <c r="M3328" s="1" t="s">
        <v>99</v>
      </c>
      <c r="N3328" s="1" t="s">
        <v>100</v>
      </c>
    </row>
    <row r="3329" spans="1:14" x14ac:dyDescent="0.25">
      <c r="A3329" s="1">
        <v>3328</v>
      </c>
      <c r="B3329" s="1">
        <v>1471</v>
      </c>
      <c r="C3329" s="1">
        <f>1/COUNTIF(B:B,pizza_sales!$B3329)</f>
        <v>0.25</v>
      </c>
      <c r="D3329" s="1" t="s">
        <v>78</v>
      </c>
      <c r="E3329" s="1">
        <v>1</v>
      </c>
      <c r="F3329" s="2">
        <v>42029</v>
      </c>
      <c r="G3329" s="2" t="str">
        <f>TEXT(pizza_sales!$F3329,"DDDD")</f>
        <v>Sunday</v>
      </c>
      <c r="H3329" s="3">
        <v>0.67152777777777772</v>
      </c>
      <c r="I3329" s="1">
        <v>16.75</v>
      </c>
      <c r="J3329" s="1">
        <v>16.75</v>
      </c>
      <c r="K3329" s="1" t="s">
        <v>15</v>
      </c>
      <c r="L3329" s="1" t="s">
        <v>35</v>
      </c>
      <c r="M3329" s="1" t="s">
        <v>76</v>
      </c>
      <c r="N3329" s="1" t="s">
        <v>77</v>
      </c>
    </row>
    <row r="3330" spans="1:14" x14ac:dyDescent="0.25">
      <c r="A3330" s="1">
        <v>3329</v>
      </c>
      <c r="B3330" s="1">
        <v>1471</v>
      </c>
      <c r="C3330" s="1">
        <f>1/COUNTIF(B:B,pizza_sales!$B3330)</f>
        <v>0.25</v>
      </c>
      <c r="D3330" s="1" t="s">
        <v>92</v>
      </c>
      <c r="E3330" s="1">
        <v>1</v>
      </c>
      <c r="F3330" s="2">
        <v>42029</v>
      </c>
      <c r="G3330" s="2" t="str">
        <f>TEXT(pizza_sales!$F3330,"DDDD")</f>
        <v>Sunday</v>
      </c>
      <c r="H3330" s="3">
        <v>0.67152777777777772</v>
      </c>
      <c r="I3330" s="1">
        <v>17.95</v>
      </c>
      <c r="J3330" s="1">
        <v>17.95</v>
      </c>
      <c r="K3330" s="1" t="s">
        <v>23</v>
      </c>
      <c r="L3330" s="1" t="s">
        <v>24</v>
      </c>
      <c r="M3330" s="1" t="s">
        <v>93</v>
      </c>
      <c r="N3330" s="1" t="s">
        <v>94</v>
      </c>
    </row>
    <row r="3331" spans="1:14" x14ac:dyDescent="0.25">
      <c r="A3331" s="1">
        <v>3330</v>
      </c>
      <c r="B3331" s="1">
        <v>1472</v>
      </c>
      <c r="C3331" s="1">
        <f>1/COUNTIF(B:B,pizza_sales!$B3331)</f>
        <v>0.5</v>
      </c>
      <c r="D3331" s="1" t="s">
        <v>31</v>
      </c>
      <c r="E3331" s="1">
        <v>1</v>
      </c>
      <c r="F3331" s="2">
        <v>42029</v>
      </c>
      <c r="G3331" s="2" t="str">
        <f>TEXT(pizza_sales!$F3331,"DDDD")</f>
        <v>Sunday</v>
      </c>
      <c r="H3331" s="3">
        <v>0.6893055555555555</v>
      </c>
      <c r="I3331" s="1">
        <v>16</v>
      </c>
      <c r="J3331" s="1">
        <v>16</v>
      </c>
      <c r="K3331" s="1" t="s">
        <v>15</v>
      </c>
      <c r="L3331" s="1" t="s">
        <v>24</v>
      </c>
      <c r="M3331" s="1" t="s">
        <v>32</v>
      </c>
      <c r="N3331" s="1" t="s">
        <v>33</v>
      </c>
    </row>
    <row r="3332" spans="1:14" x14ac:dyDescent="0.25">
      <c r="A3332" s="1">
        <v>3331</v>
      </c>
      <c r="B3332" s="1">
        <v>1472</v>
      </c>
      <c r="C3332" s="1">
        <f>1/COUNTIF(B:B,pizza_sales!$B3332)</f>
        <v>0.5</v>
      </c>
      <c r="D3332" s="1" t="s">
        <v>124</v>
      </c>
      <c r="E3332" s="1">
        <v>1</v>
      </c>
      <c r="F3332" s="2">
        <v>42029</v>
      </c>
      <c r="G3332" s="2" t="str">
        <f>TEXT(pizza_sales!$F3332,"DDDD")</f>
        <v>Sunday</v>
      </c>
      <c r="H3332" s="3">
        <v>0.6893055555555555</v>
      </c>
      <c r="I3332" s="1">
        <v>20.25</v>
      </c>
      <c r="J3332" s="1">
        <v>20.25</v>
      </c>
      <c r="K3332" s="1" t="s">
        <v>23</v>
      </c>
      <c r="L3332" s="1" t="s">
        <v>24</v>
      </c>
      <c r="M3332" s="1" t="s">
        <v>68</v>
      </c>
      <c r="N3332" s="1" t="s">
        <v>69</v>
      </c>
    </row>
    <row r="3333" spans="1:14" x14ac:dyDescent="0.25">
      <c r="A3333" s="1">
        <v>3332</v>
      </c>
      <c r="B3333" s="1">
        <v>1473</v>
      </c>
      <c r="C3333" s="1">
        <f>1/COUNTIF(B:B,pizza_sales!$B3333)</f>
        <v>0.5</v>
      </c>
      <c r="D3333" s="1" t="s">
        <v>147</v>
      </c>
      <c r="E3333" s="1">
        <v>1</v>
      </c>
      <c r="F3333" s="2">
        <v>42029</v>
      </c>
      <c r="G3333" s="2" t="str">
        <f>TEXT(pizza_sales!$F3333,"DDDD")</f>
        <v>Sunday</v>
      </c>
      <c r="H3333" s="3">
        <v>0.69229166666666664</v>
      </c>
      <c r="I3333" s="1">
        <v>16.5</v>
      </c>
      <c r="J3333" s="1">
        <v>16.5</v>
      </c>
      <c r="K3333" s="1" t="s">
        <v>15</v>
      </c>
      <c r="L3333" s="1" t="s">
        <v>28</v>
      </c>
      <c r="M3333" s="1" t="s">
        <v>40</v>
      </c>
      <c r="N3333" s="1" t="s">
        <v>41</v>
      </c>
    </row>
    <row r="3334" spans="1:14" x14ac:dyDescent="0.25">
      <c r="A3334" s="1">
        <v>3333</v>
      </c>
      <c r="B3334" s="1">
        <v>1473</v>
      </c>
      <c r="C3334" s="1">
        <f>1/COUNTIF(B:B,pizza_sales!$B3334)</f>
        <v>0.5</v>
      </c>
      <c r="D3334" s="1" t="s">
        <v>122</v>
      </c>
      <c r="E3334" s="1">
        <v>1</v>
      </c>
      <c r="F3334" s="2">
        <v>42029</v>
      </c>
      <c r="G3334" s="2" t="str">
        <f>TEXT(pizza_sales!$F3334,"DDDD")</f>
        <v>Sunday</v>
      </c>
      <c r="H3334" s="3">
        <v>0.69229166666666664</v>
      </c>
      <c r="I3334" s="1">
        <v>12.5</v>
      </c>
      <c r="J3334" s="1">
        <v>12.5</v>
      </c>
      <c r="K3334" s="1" t="s">
        <v>43</v>
      </c>
      <c r="L3334" s="1" t="s">
        <v>28</v>
      </c>
      <c r="M3334" s="1" t="s">
        <v>40</v>
      </c>
      <c r="N3334" s="1" t="s">
        <v>41</v>
      </c>
    </row>
    <row r="3335" spans="1:14" x14ac:dyDescent="0.25">
      <c r="A3335" s="1">
        <v>3334</v>
      </c>
      <c r="B3335" s="1">
        <v>1474</v>
      </c>
      <c r="C3335" s="1">
        <f>1/COUNTIF(B:B,pizza_sales!$B3335)</f>
        <v>0.5</v>
      </c>
      <c r="D3335" s="1" t="s">
        <v>86</v>
      </c>
      <c r="E3335" s="1">
        <v>1</v>
      </c>
      <c r="F3335" s="2">
        <v>42029</v>
      </c>
      <c r="G3335" s="2" t="str">
        <f>TEXT(pizza_sales!$F3335,"DDDD")</f>
        <v>Sunday</v>
      </c>
      <c r="H3335" s="3">
        <v>0.70291666666666663</v>
      </c>
      <c r="I3335" s="1">
        <v>12</v>
      </c>
      <c r="J3335" s="1">
        <v>12</v>
      </c>
      <c r="K3335" s="1" t="s">
        <v>43</v>
      </c>
      <c r="L3335" s="1" t="s">
        <v>16</v>
      </c>
      <c r="M3335" s="1" t="s">
        <v>87</v>
      </c>
      <c r="N3335" s="1" t="s">
        <v>88</v>
      </c>
    </row>
    <row r="3336" spans="1:14" x14ac:dyDescent="0.25">
      <c r="A3336" s="1">
        <v>3335</v>
      </c>
      <c r="B3336" s="1">
        <v>1474</v>
      </c>
      <c r="C3336" s="1">
        <f>1/COUNTIF(B:B,pizza_sales!$B3336)</f>
        <v>0.5</v>
      </c>
      <c r="D3336" s="1" t="s">
        <v>174</v>
      </c>
      <c r="E3336" s="1">
        <v>1</v>
      </c>
      <c r="F3336" s="2">
        <v>42029</v>
      </c>
      <c r="G3336" s="2" t="str">
        <f>TEXT(pizza_sales!$F3336,"DDDD")</f>
        <v>Sunday</v>
      </c>
      <c r="H3336" s="3">
        <v>0.70291666666666663</v>
      </c>
      <c r="I3336" s="1">
        <v>12.5</v>
      </c>
      <c r="J3336" s="1">
        <v>12.5</v>
      </c>
      <c r="K3336" s="1" t="s">
        <v>43</v>
      </c>
      <c r="L3336" s="1" t="s">
        <v>28</v>
      </c>
      <c r="M3336" s="1" t="s">
        <v>90</v>
      </c>
      <c r="N3336" s="1" t="s">
        <v>91</v>
      </c>
    </row>
    <row r="3337" spans="1:14" x14ac:dyDescent="0.25">
      <c r="A3337" s="1">
        <v>3336</v>
      </c>
      <c r="B3337" s="1">
        <v>1475</v>
      </c>
      <c r="C3337" s="1">
        <f>1/COUNTIF(B:B,pizza_sales!$B3337)</f>
        <v>0.25</v>
      </c>
      <c r="D3337" s="1" t="s">
        <v>101</v>
      </c>
      <c r="E3337" s="1">
        <v>1</v>
      </c>
      <c r="F3337" s="2">
        <v>42029</v>
      </c>
      <c r="G3337" s="2" t="str">
        <f>TEXT(pizza_sales!$F3337,"DDDD")</f>
        <v>Sunday</v>
      </c>
      <c r="H3337" s="3">
        <v>0.70788194444444441</v>
      </c>
      <c r="I3337" s="1">
        <v>14.75</v>
      </c>
      <c r="J3337" s="1">
        <v>14.75</v>
      </c>
      <c r="K3337" s="1" t="s">
        <v>15</v>
      </c>
      <c r="L3337" s="1" t="s">
        <v>24</v>
      </c>
      <c r="M3337" s="1" t="s">
        <v>93</v>
      </c>
      <c r="N3337" s="1" t="s">
        <v>94</v>
      </c>
    </row>
    <row r="3338" spans="1:14" x14ac:dyDescent="0.25">
      <c r="A3338" s="1">
        <v>3337</v>
      </c>
      <c r="B3338" s="1">
        <v>1475</v>
      </c>
      <c r="C3338" s="1">
        <f>1/COUNTIF(B:B,pizza_sales!$B3338)</f>
        <v>0.25</v>
      </c>
      <c r="D3338" s="1" t="s">
        <v>128</v>
      </c>
      <c r="E3338" s="1">
        <v>1</v>
      </c>
      <c r="F3338" s="2">
        <v>42029</v>
      </c>
      <c r="G3338" s="2" t="str">
        <f>TEXT(pizza_sales!$F3338,"DDDD")</f>
        <v>Sunday</v>
      </c>
      <c r="H3338" s="3">
        <v>0.70788194444444441</v>
      </c>
      <c r="I3338" s="1">
        <v>9.75</v>
      </c>
      <c r="J3338" s="1">
        <v>9.75</v>
      </c>
      <c r="K3338" s="1" t="s">
        <v>43</v>
      </c>
      <c r="L3338" s="1" t="s">
        <v>16</v>
      </c>
      <c r="M3338" s="1" t="s">
        <v>80</v>
      </c>
      <c r="N3338" s="1" t="s">
        <v>81</v>
      </c>
    </row>
    <row r="3339" spans="1:14" x14ac:dyDescent="0.25">
      <c r="A3339" s="1">
        <v>3338</v>
      </c>
      <c r="B3339" s="1">
        <v>1475</v>
      </c>
      <c r="C3339" s="1">
        <f>1/COUNTIF(B:B,pizza_sales!$B3339)</f>
        <v>0.25</v>
      </c>
      <c r="D3339" s="1" t="s">
        <v>147</v>
      </c>
      <c r="E3339" s="1">
        <v>1</v>
      </c>
      <c r="F3339" s="2">
        <v>42029</v>
      </c>
      <c r="G3339" s="2" t="str">
        <f>TEXT(pizza_sales!$F3339,"DDDD")</f>
        <v>Sunday</v>
      </c>
      <c r="H3339" s="3">
        <v>0.70788194444444441</v>
      </c>
      <c r="I3339" s="1">
        <v>16.5</v>
      </c>
      <c r="J3339" s="1">
        <v>16.5</v>
      </c>
      <c r="K3339" s="1" t="s">
        <v>15</v>
      </c>
      <c r="L3339" s="1" t="s">
        <v>28</v>
      </c>
      <c r="M3339" s="1" t="s">
        <v>40</v>
      </c>
      <c r="N3339" s="1" t="s">
        <v>41</v>
      </c>
    </row>
    <row r="3340" spans="1:14" x14ac:dyDescent="0.25">
      <c r="A3340" s="1">
        <v>3339</v>
      </c>
      <c r="B3340" s="1">
        <v>1475</v>
      </c>
      <c r="C3340" s="1">
        <f>1/COUNTIF(B:B,pizza_sales!$B3340)</f>
        <v>0.25</v>
      </c>
      <c r="D3340" s="1" t="s">
        <v>166</v>
      </c>
      <c r="E3340" s="1">
        <v>1</v>
      </c>
      <c r="F3340" s="2">
        <v>42029</v>
      </c>
      <c r="G3340" s="2" t="str">
        <f>TEXT(pizza_sales!$F3340,"DDDD")</f>
        <v>Sunday</v>
      </c>
      <c r="H3340" s="3">
        <v>0.70788194444444441</v>
      </c>
      <c r="I3340" s="1">
        <v>16.5</v>
      </c>
      <c r="J3340" s="1">
        <v>16.5</v>
      </c>
      <c r="K3340" s="1" t="s">
        <v>15</v>
      </c>
      <c r="L3340" s="1" t="s">
        <v>24</v>
      </c>
      <c r="M3340" s="1" t="s">
        <v>65</v>
      </c>
      <c r="N3340" s="1" t="s">
        <v>66</v>
      </c>
    </row>
    <row r="3341" spans="1:14" x14ac:dyDescent="0.25">
      <c r="A3341" s="1">
        <v>3340</v>
      </c>
      <c r="B3341" s="1">
        <v>1476</v>
      </c>
      <c r="C3341" s="1">
        <f>1/COUNTIF(B:B,pizza_sales!$B3341)</f>
        <v>1</v>
      </c>
      <c r="D3341" s="1" t="s">
        <v>120</v>
      </c>
      <c r="E3341" s="1">
        <v>1</v>
      </c>
      <c r="F3341" s="2">
        <v>42029</v>
      </c>
      <c r="G3341" s="2" t="str">
        <f>TEXT(pizza_sales!$F3341,"DDDD")</f>
        <v>Sunday</v>
      </c>
      <c r="H3341" s="3">
        <v>0.71187500000000004</v>
      </c>
      <c r="I3341" s="1">
        <v>16.75</v>
      </c>
      <c r="J3341" s="1">
        <v>16.75</v>
      </c>
      <c r="K3341" s="1" t="s">
        <v>15</v>
      </c>
      <c r="L3341" s="1" t="s">
        <v>35</v>
      </c>
      <c r="M3341" s="1" t="s">
        <v>44</v>
      </c>
      <c r="N3341" s="1" t="s">
        <v>45</v>
      </c>
    </row>
    <row r="3342" spans="1:14" x14ac:dyDescent="0.25">
      <c r="A3342" s="1">
        <v>3341</v>
      </c>
      <c r="B3342" s="1">
        <v>1477</v>
      </c>
      <c r="C3342" s="1">
        <f>1/COUNTIF(B:B,pizza_sales!$B3342)</f>
        <v>1</v>
      </c>
      <c r="D3342" s="1" t="s">
        <v>159</v>
      </c>
      <c r="E3342" s="1">
        <v>1</v>
      </c>
      <c r="F3342" s="2">
        <v>42029</v>
      </c>
      <c r="G3342" s="2" t="str">
        <f>TEXT(pizza_sales!$F3342,"DDDD")</f>
        <v>Sunday</v>
      </c>
      <c r="H3342" s="3">
        <v>0.71451388888888889</v>
      </c>
      <c r="I3342" s="1">
        <v>12</v>
      </c>
      <c r="J3342" s="1">
        <v>12</v>
      </c>
      <c r="K3342" s="1" t="s">
        <v>43</v>
      </c>
      <c r="L3342" s="1" t="s">
        <v>24</v>
      </c>
      <c r="M3342" s="1" t="s">
        <v>112</v>
      </c>
      <c r="N3342" s="1" t="s">
        <v>113</v>
      </c>
    </row>
    <row r="3343" spans="1:14" x14ac:dyDescent="0.25">
      <c r="A3343" s="1">
        <v>3342</v>
      </c>
      <c r="B3343" s="1">
        <v>1478</v>
      </c>
      <c r="C3343" s="1">
        <f>1/COUNTIF(B:B,pizza_sales!$B3343)</f>
        <v>0.25</v>
      </c>
      <c r="D3343" s="1" t="s">
        <v>158</v>
      </c>
      <c r="E3343" s="1">
        <v>1</v>
      </c>
      <c r="F3343" s="2">
        <v>42029</v>
      </c>
      <c r="G3343" s="2" t="str">
        <f>TEXT(pizza_sales!$F3343,"DDDD")</f>
        <v>Sunday</v>
      </c>
      <c r="H3343" s="3">
        <v>0.72665509259259264</v>
      </c>
      <c r="I3343" s="1">
        <v>12.75</v>
      </c>
      <c r="J3343" s="1">
        <v>12.75</v>
      </c>
      <c r="K3343" s="1" t="s">
        <v>43</v>
      </c>
      <c r="L3343" s="1" t="s">
        <v>35</v>
      </c>
      <c r="M3343" s="1" t="s">
        <v>84</v>
      </c>
      <c r="N3343" s="1" t="s">
        <v>85</v>
      </c>
    </row>
    <row r="3344" spans="1:14" x14ac:dyDescent="0.25">
      <c r="A3344" s="1">
        <v>3343</v>
      </c>
      <c r="B3344" s="1">
        <v>1478</v>
      </c>
      <c r="C3344" s="1">
        <f>1/COUNTIF(B:B,pizza_sales!$B3344)</f>
        <v>0.25</v>
      </c>
      <c r="D3344" s="1" t="s">
        <v>79</v>
      </c>
      <c r="E3344" s="1">
        <v>1</v>
      </c>
      <c r="F3344" s="2">
        <v>42029</v>
      </c>
      <c r="G3344" s="2" t="str">
        <f>TEXT(pizza_sales!$F3344,"DDDD")</f>
        <v>Sunday</v>
      </c>
      <c r="H3344" s="3">
        <v>0.72665509259259264</v>
      </c>
      <c r="I3344" s="1">
        <v>15.25</v>
      </c>
      <c r="J3344" s="1">
        <v>15.25</v>
      </c>
      <c r="K3344" s="1" t="s">
        <v>23</v>
      </c>
      <c r="L3344" s="1" t="s">
        <v>16</v>
      </c>
      <c r="M3344" s="1" t="s">
        <v>80</v>
      </c>
      <c r="N3344" s="1" t="s">
        <v>81</v>
      </c>
    </row>
    <row r="3345" spans="1:14" x14ac:dyDescent="0.25">
      <c r="A3345" s="1">
        <v>3344</v>
      </c>
      <c r="B3345" s="1">
        <v>1478</v>
      </c>
      <c r="C3345" s="1">
        <f>1/COUNTIF(B:B,pizza_sales!$B3345)</f>
        <v>0.25</v>
      </c>
      <c r="D3345" s="1" t="s">
        <v>39</v>
      </c>
      <c r="E3345" s="1">
        <v>1</v>
      </c>
      <c r="F3345" s="2">
        <v>42029</v>
      </c>
      <c r="G3345" s="2" t="str">
        <f>TEXT(pizza_sales!$F3345,"DDDD")</f>
        <v>Sunday</v>
      </c>
      <c r="H3345" s="3">
        <v>0.72665509259259264</v>
      </c>
      <c r="I3345" s="1">
        <v>20.75</v>
      </c>
      <c r="J3345" s="1">
        <v>20.75</v>
      </c>
      <c r="K3345" s="1" t="s">
        <v>23</v>
      </c>
      <c r="L3345" s="1" t="s">
        <v>28</v>
      </c>
      <c r="M3345" s="1" t="s">
        <v>40</v>
      </c>
      <c r="N3345" s="1" t="s">
        <v>41</v>
      </c>
    </row>
    <row r="3346" spans="1:14" x14ac:dyDescent="0.25">
      <c r="A3346" s="1">
        <v>3345</v>
      </c>
      <c r="B3346" s="1">
        <v>1478</v>
      </c>
      <c r="C3346" s="1">
        <f>1/COUNTIF(B:B,pizza_sales!$B3346)</f>
        <v>0.25</v>
      </c>
      <c r="D3346" s="1" t="s">
        <v>46</v>
      </c>
      <c r="E3346" s="1">
        <v>1</v>
      </c>
      <c r="F3346" s="2">
        <v>42029</v>
      </c>
      <c r="G3346" s="2" t="str">
        <f>TEXT(pizza_sales!$F3346,"DDDD")</f>
        <v>Sunday</v>
      </c>
      <c r="H3346" s="3">
        <v>0.72665509259259264</v>
      </c>
      <c r="I3346" s="1">
        <v>12</v>
      </c>
      <c r="J3346" s="1">
        <v>12</v>
      </c>
      <c r="K3346" s="1" t="s">
        <v>43</v>
      </c>
      <c r="L3346" s="1" t="s">
        <v>16</v>
      </c>
      <c r="M3346" s="1" t="s">
        <v>47</v>
      </c>
      <c r="N3346" s="1" t="s">
        <v>48</v>
      </c>
    </row>
    <row r="3347" spans="1:14" x14ac:dyDescent="0.25">
      <c r="A3347" s="1">
        <v>3346</v>
      </c>
      <c r="B3347" s="1">
        <v>1479</v>
      </c>
      <c r="C3347" s="1">
        <f>1/COUNTIF(B:B,pizza_sales!$B3347)</f>
        <v>0.5</v>
      </c>
      <c r="D3347" s="1" t="s">
        <v>167</v>
      </c>
      <c r="E3347" s="1">
        <v>1</v>
      </c>
      <c r="F3347" s="2">
        <v>42029</v>
      </c>
      <c r="G3347" s="2" t="str">
        <f>TEXT(pizza_sales!$F3347,"DDDD")</f>
        <v>Sunday</v>
      </c>
      <c r="H3347" s="3">
        <v>0.72932870370370373</v>
      </c>
      <c r="I3347" s="1">
        <v>23.65</v>
      </c>
      <c r="J3347" s="1">
        <v>23.65</v>
      </c>
      <c r="K3347" s="1" t="s">
        <v>43</v>
      </c>
      <c r="L3347" s="1" t="s">
        <v>28</v>
      </c>
      <c r="M3347" s="1" t="s">
        <v>168</v>
      </c>
      <c r="N3347" s="1" t="s">
        <v>169</v>
      </c>
    </row>
    <row r="3348" spans="1:14" x14ac:dyDescent="0.25">
      <c r="A3348" s="1">
        <v>3347</v>
      </c>
      <c r="B3348" s="1">
        <v>1479</v>
      </c>
      <c r="C3348" s="1">
        <f>1/COUNTIF(B:B,pizza_sales!$B3348)</f>
        <v>0.5</v>
      </c>
      <c r="D3348" s="1" t="s">
        <v>115</v>
      </c>
      <c r="E3348" s="1">
        <v>1</v>
      </c>
      <c r="F3348" s="2">
        <v>42029</v>
      </c>
      <c r="G3348" s="2" t="str">
        <f>TEXT(pizza_sales!$F3348,"DDDD")</f>
        <v>Sunday</v>
      </c>
      <c r="H3348" s="3">
        <v>0.72932870370370373</v>
      </c>
      <c r="I3348" s="1">
        <v>20.25</v>
      </c>
      <c r="J3348" s="1">
        <v>20.25</v>
      </c>
      <c r="K3348" s="1" t="s">
        <v>23</v>
      </c>
      <c r="L3348" s="1" t="s">
        <v>28</v>
      </c>
      <c r="M3348" s="1" t="s">
        <v>116</v>
      </c>
      <c r="N3348" s="1" t="s">
        <v>117</v>
      </c>
    </row>
    <row r="3349" spans="1:14" x14ac:dyDescent="0.25">
      <c r="A3349" s="1">
        <v>3348</v>
      </c>
      <c r="B3349" s="1">
        <v>1480</v>
      </c>
      <c r="C3349" s="1">
        <f>1/COUNTIF(B:B,pizza_sales!$B3349)</f>
        <v>0.5</v>
      </c>
      <c r="D3349" s="1" t="s">
        <v>92</v>
      </c>
      <c r="E3349" s="1">
        <v>1</v>
      </c>
      <c r="F3349" s="2">
        <v>42029</v>
      </c>
      <c r="G3349" s="2" t="str">
        <f>TEXT(pizza_sales!$F3349,"DDDD")</f>
        <v>Sunday</v>
      </c>
      <c r="H3349" s="3">
        <v>0.74189814814814814</v>
      </c>
      <c r="I3349" s="1">
        <v>17.95</v>
      </c>
      <c r="J3349" s="1">
        <v>17.95</v>
      </c>
      <c r="K3349" s="1" t="s">
        <v>23</v>
      </c>
      <c r="L3349" s="1" t="s">
        <v>24</v>
      </c>
      <c r="M3349" s="1" t="s">
        <v>93</v>
      </c>
      <c r="N3349" s="1" t="s">
        <v>94</v>
      </c>
    </row>
    <row r="3350" spans="1:14" x14ac:dyDescent="0.25">
      <c r="A3350" s="1">
        <v>3349</v>
      </c>
      <c r="B3350" s="1">
        <v>1480</v>
      </c>
      <c r="C3350" s="1">
        <f>1/COUNTIF(B:B,pizza_sales!$B3350)</f>
        <v>0.5</v>
      </c>
      <c r="D3350" s="1" t="s">
        <v>165</v>
      </c>
      <c r="E3350" s="1">
        <v>1</v>
      </c>
      <c r="F3350" s="2">
        <v>42029</v>
      </c>
      <c r="G3350" s="2" t="str">
        <f>TEXT(pizza_sales!$F3350,"DDDD")</f>
        <v>Sunday</v>
      </c>
      <c r="H3350" s="3">
        <v>0.74189814814814814</v>
      </c>
      <c r="I3350" s="1">
        <v>16</v>
      </c>
      <c r="J3350" s="1">
        <v>16</v>
      </c>
      <c r="K3350" s="1" t="s">
        <v>15</v>
      </c>
      <c r="L3350" s="1" t="s">
        <v>16</v>
      </c>
      <c r="M3350" s="1" t="s">
        <v>96</v>
      </c>
      <c r="N3350" s="1" t="s">
        <v>97</v>
      </c>
    </row>
    <row r="3351" spans="1:14" x14ac:dyDescent="0.25">
      <c r="A3351" s="1">
        <v>3350</v>
      </c>
      <c r="B3351" s="1">
        <v>1481</v>
      </c>
      <c r="C3351" s="1">
        <f>1/COUNTIF(B:B,pizza_sales!$B3351)</f>
        <v>0.5</v>
      </c>
      <c r="D3351" s="1" t="s">
        <v>170</v>
      </c>
      <c r="E3351" s="1">
        <v>1</v>
      </c>
      <c r="F3351" s="2">
        <v>42029</v>
      </c>
      <c r="G3351" s="2" t="str">
        <f>TEXT(pizza_sales!$F3351,"DDDD")</f>
        <v>Sunday</v>
      </c>
      <c r="H3351" s="3">
        <v>0.75863425925925931</v>
      </c>
      <c r="I3351" s="1">
        <v>20.75</v>
      </c>
      <c r="J3351" s="1">
        <v>20.75</v>
      </c>
      <c r="K3351" s="1" t="s">
        <v>23</v>
      </c>
      <c r="L3351" s="1" t="s">
        <v>35</v>
      </c>
      <c r="M3351" s="1" t="s">
        <v>126</v>
      </c>
      <c r="N3351" s="1" t="s">
        <v>127</v>
      </c>
    </row>
    <row r="3352" spans="1:14" x14ac:dyDescent="0.25">
      <c r="A3352" s="1">
        <v>3351</v>
      </c>
      <c r="B3352" s="1">
        <v>1481</v>
      </c>
      <c r="C3352" s="1">
        <f>1/COUNTIF(B:B,pizza_sales!$B3352)</f>
        <v>0.5</v>
      </c>
      <c r="D3352" s="1" t="s">
        <v>71</v>
      </c>
      <c r="E3352" s="1">
        <v>1</v>
      </c>
      <c r="F3352" s="2">
        <v>42029</v>
      </c>
      <c r="G3352" s="2" t="str">
        <f>TEXT(pizza_sales!$F3352,"DDDD")</f>
        <v>Sunday</v>
      </c>
      <c r="H3352" s="3">
        <v>0.75863425925925931</v>
      </c>
      <c r="I3352" s="1">
        <v>20.75</v>
      </c>
      <c r="J3352" s="1">
        <v>20.75</v>
      </c>
      <c r="K3352" s="1" t="s">
        <v>23</v>
      </c>
      <c r="L3352" s="1" t="s">
        <v>35</v>
      </c>
      <c r="M3352" s="1" t="s">
        <v>72</v>
      </c>
      <c r="N3352" s="1" t="s">
        <v>73</v>
      </c>
    </row>
    <row r="3353" spans="1:14" x14ac:dyDescent="0.25">
      <c r="A3353" s="1">
        <v>3352</v>
      </c>
      <c r="B3353" s="1">
        <v>1482</v>
      </c>
      <c r="C3353" s="1">
        <f>1/COUNTIF(B:B,pizza_sales!$B3353)</f>
        <v>1</v>
      </c>
      <c r="D3353" s="1" t="s">
        <v>31</v>
      </c>
      <c r="E3353" s="1">
        <v>1</v>
      </c>
      <c r="F3353" s="2">
        <v>42029</v>
      </c>
      <c r="G3353" s="2" t="str">
        <f>TEXT(pizza_sales!$F3353,"DDDD")</f>
        <v>Sunday</v>
      </c>
      <c r="H3353" s="3">
        <v>0.77240740740740743</v>
      </c>
      <c r="I3353" s="1">
        <v>16</v>
      </c>
      <c r="J3353" s="1">
        <v>16</v>
      </c>
      <c r="K3353" s="1" t="s">
        <v>15</v>
      </c>
      <c r="L3353" s="1" t="s">
        <v>24</v>
      </c>
      <c r="M3353" s="1" t="s">
        <v>32</v>
      </c>
      <c r="N3353" s="1" t="s">
        <v>33</v>
      </c>
    </row>
    <row r="3354" spans="1:14" x14ac:dyDescent="0.25">
      <c r="A3354" s="1">
        <v>3353</v>
      </c>
      <c r="B3354" s="1">
        <v>1483</v>
      </c>
      <c r="C3354" s="1">
        <f>1/COUNTIF(B:B,pizza_sales!$B3354)</f>
        <v>0.33333333333333331</v>
      </c>
      <c r="D3354" s="1" t="s">
        <v>86</v>
      </c>
      <c r="E3354" s="1">
        <v>1</v>
      </c>
      <c r="F3354" s="2">
        <v>42029</v>
      </c>
      <c r="G3354" s="2" t="str">
        <f>TEXT(pizza_sales!$F3354,"DDDD")</f>
        <v>Sunday</v>
      </c>
      <c r="H3354" s="3">
        <v>0.77719907407407407</v>
      </c>
      <c r="I3354" s="1">
        <v>12</v>
      </c>
      <c r="J3354" s="1">
        <v>12</v>
      </c>
      <c r="K3354" s="1" t="s">
        <v>43</v>
      </c>
      <c r="L3354" s="1" t="s">
        <v>16</v>
      </c>
      <c r="M3354" s="1" t="s">
        <v>87</v>
      </c>
      <c r="N3354" s="1" t="s">
        <v>88</v>
      </c>
    </row>
    <row r="3355" spans="1:14" x14ac:dyDescent="0.25">
      <c r="A3355" s="1">
        <v>3354</v>
      </c>
      <c r="B3355" s="1">
        <v>1483</v>
      </c>
      <c r="C3355" s="1">
        <f>1/COUNTIF(B:B,pizza_sales!$B3355)</f>
        <v>0.33333333333333331</v>
      </c>
      <c r="D3355" s="1" t="s">
        <v>136</v>
      </c>
      <c r="E3355" s="1">
        <v>1</v>
      </c>
      <c r="F3355" s="2">
        <v>42029</v>
      </c>
      <c r="G3355" s="2" t="str">
        <f>TEXT(pizza_sales!$F3355,"DDDD")</f>
        <v>Sunday</v>
      </c>
      <c r="H3355" s="3">
        <v>0.77719907407407407</v>
      </c>
      <c r="I3355" s="1">
        <v>16.75</v>
      </c>
      <c r="J3355" s="1">
        <v>16.75</v>
      </c>
      <c r="K3355" s="1" t="s">
        <v>15</v>
      </c>
      <c r="L3355" s="1" t="s">
        <v>35</v>
      </c>
      <c r="M3355" s="1" t="s">
        <v>126</v>
      </c>
      <c r="N3355" s="1" t="s">
        <v>127</v>
      </c>
    </row>
    <row r="3356" spans="1:14" x14ac:dyDescent="0.25">
      <c r="A3356" s="1">
        <v>3355</v>
      </c>
      <c r="B3356" s="1">
        <v>1483</v>
      </c>
      <c r="C3356" s="1">
        <f>1/COUNTIF(B:B,pizza_sales!$B3356)</f>
        <v>0.33333333333333331</v>
      </c>
      <c r="D3356" s="1" t="s">
        <v>31</v>
      </c>
      <c r="E3356" s="1">
        <v>1</v>
      </c>
      <c r="F3356" s="2">
        <v>42029</v>
      </c>
      <c r="G3356" s="2" t="str">
        <f>TEXT(pizza_sales!$F3356,"DDDD")</f>
        <v>Sunday</v>
      </c>
      <c r="H3356" s="3">
        <v>0.77719907407407407</v>
      </c>
      <c r="I3356" s="1">
        <v>16</v>
      </c>
      <c r="J3356" s="1">
        <v>16</v>
      </c>
      <c r="K3356" s="1" t="s">
        <v>15</v>
      </c>
      <c r="L3356" s="1" t="s">
        <v>24</v>
      </c>
      <c r="M3356" s="1" t="s">
        <v>32</v>
      </c>
      <c r="N3356" s="1" t="s">
        <v>33</v>
      </c>
    </row>
    <row r="3357" spans="1:14" x14ac:dyDescent="0.25">
      <c r="A3357" s="1">
        <v>3356</v>
      </c>
      <c r="B3357" s="1">
        <v>1484</v>
      </c>
      <c r="C3357" s="1">
        <f>1/COUNTIF(B:B,pizza_sales!$B3357)</f>
        <v>0.33333333333333331</v>
      </c>
      <c r="D3357" s="1" t="s">
        <v>86</v>
      </c>
      <c r="E3357" s="1">
        <v>1</v>
      </c>
      <c r="F3357" s="2">
        <v>42029</v>
      </c>
      <c r="G3357" s="2" t="str">
        <f>TEXT(pizza_sales!$F3357,"DDDD")</f>
        <v>Sunday</v>
      </c>
      <c r="H3357" s="3">
        <v>0.79008101851851853</v>
      </c>
      <c r="I3357" s="1">
        <v>12</v>
      </c>
      <c r="J3357" s="1">
        <v>12</v>
      </c>
      <c r="K3357" s="1" t="s">
        <v>43</v>
      </c>
      <c r="L3357" s="1" t="s">
        <v>16</v>
      </c>
      <c r="M3357" s="1" t="s">
        <v>87</v>
      </c>
      <c r="N3357" s="1" t="s">
        <v>88</v>
      </c>
    </row>
    <row r="3358" spans="1:14" x14ac:dyDescent="0.25">
      <c r="A3358" s="1">
        <v>3357</v>
      </c>
      <c r="B3358" s="1">
        <v>1484</v>
      </c>
      <c r="C3358" s="1">
        <f>1/COUNTIF(B:B,pizza_sales!$B3358)</f>
        <v>0.33333333333333331</v>
      </c>
      <c r="D3358" s="1" t="s">
        <v>78</v>
      </c>
      <c r="E3358" s="1">
        <v>1</v>
      </c>
      <c r="F3358" s="2">
        <v>42029</v>
      </c>
      <c r="G3358" s="2" t="str">
        <f>TEXT(pizza_sales!$F3358,"DDDD")</f>
        <v>Sunday</v>
      </c>
      <c r="H3358" s="3">
        <v>0.79008101851851853</v>
      </c>
      <c r="I3358" s="1">
        <v>16.75</v>
      </c>
      <c r="J3358" s="1">
        <v>16.75</v>
      </c>
      <c r="K3358" s="1" t="s">
        <v>15</v>
      </c>
      <c r="L3358" s="1" t="s">
        <v>35</v>
      </c>
      <c r="M3358" s="1" t="s">
        <v>76</v>
      </c>
      <c r="N3358" s="1" t="s">
        <v>77</v>
      </c>
    </row>
    <row r="3359" spans="1:14" x14ac:dyDescent="0.25">
      <c r="A3359" s="1">
        <v>3358</v>
      </c>
      <c r="B3359" s="1">
        <v>1484</v>
      </c>
      <c r="C3359" s="1">
        <f>1/COUNTIF(B:B,pizza_sales!$B3359)</f>
        <v>0.33333333333333331</v>
      </c>
      <c r="D3359" s="1" t="s">
        <v>153</v>
      </c>
      <c r="E3359" s="1">
        <v>1</v>
      </c>
      <c r="F3359" s="2">
        <v>42029</v>
      </c>
      <c r="G3359" s="2" t="str">
        <f>TEXT(pizza_sales!$F3359,"DDDD")</f>
        <v>Sunday</v>
      </c>
      <c r="H3359" s="3">
        <v>0.79008101851851853</v>
      </c>
      <c r="I3359" s="1">
        <v>12.75</v>
      </c>
      <c r="J3359" s="1">
        <v>12.75</v>
      </c>
      <c r="K3359" s="1" t="s">
        <v>43</v>
      </c>
      <c r="L3359" s="1" t="s">
        <v>35</v>
      </c>
      <c r="M3359" s="1" t="s">
        <v>36</v>
      </c>
      <c r="N3359" s="1" t="s">
        <v>37</v>
      </c>
    </row>
    <row r="3360" spans="1:14" x14ac:dyDescent="0.25">
      <c r="A3360" s="1">
        <v>3359</v>
      </c>
      <c r="B3360" s="1">
        <v>1485</v>
      </c>
      <c r="C3360" s="1">
        <f>1/COUNTIF(B:B,pizza_sales!$B3360)</f>
        <v>0.5</v>
      </c>
      <c r="D3360" s="1" t="s">
        <v>167</v>
      </c>
      <c r="E3360" s="1">
        <v>1</v>
      </c>
      <c r="F3360" s="2">
        <v>42029</v>
      </c>
      <c r="G3360" s="2" t="str">
        <f>TEXT(pizza_sales!$F3360,"DDDD")</f>
        <v>Sunday</v>
      </c>
      <c r="H3360" s="3">
        <v>0.79531249999999998</v>
      </c>
      <c r="I3360" s="1">
        <v>23.65</v>
      </c>
      <c r="J3360" s="1">
        <v>23.65</v>
      </c>
      <c r="K3360" s="1" t="s">
        <v>43</v>
      </c>
      <c r="L3360" s="1" t="s">
        <v>28</v>
      </c>
      <c r="M3360" s="1" t="s">
        <v>168</v>
      </c>
      <c r="N3360" s="1" t="s">
        <v>169</v>
      </c>
    </row>
    <row r="3361" spans="1:14" x14ac:dyDescent="0.25">
      <c r="A3361" s="1">
        <v>3360</v>
      </c>
      <c r="B3361" s="1">
        <v>1485</v>
      </c>
      <c r="C3361" s="1">
        <f>1/COUNTIF(B:B,pizza_sales!$B3361)</f>
        <v>0.5</v>
      </c>
      <c r="D3361" s="1" t="s">
        <v>164</v>
      </c>
      <c r="E3361" s="1">
        <v>1</v>
      </c>
      <c r="F3361" s="2">
        <v>42029</v>
      </c>
      <c r="G3361" s="2" t="str">
        <f>TEXT(pizza_sales!$F3361,"DDDD")</f>
        <v>Sunday</v>
      </c>
      <c r="H3361" s="3">
        <v>0.79531249999999998</v>
      </c>
      <c r="I3361" s="1">
        <v>16</v>
      </c>
      <c r="J3361" s="1">
        <v>16</v>
      </c>
      <c r="K3361" s="1" t="s">
        <v>15</v>
      </c>
      <c r="L3361" s="1" t="s">
        <v>24</v>
      </c>
      <c r="M3361" s="1" t="s">
        <v>112</v>
      </c>
      <c r="N3361" s="1" t="s">
        <v>113</v>
      </c>
    </row>
    <row r="3362" spans="1:14" x14ac:dyDescent="0.25">
      <c r="A3362" s="1">
        <v>3361</v>
      </c>
      <c r="B3362" s="1">
        <v>1486</v>
      </c>
      <c r="C3362" s="1">
        <f>1/COUNTIF(B:B,pizza_sales!$B3362)</f>
        <v>1</v>
      </c>
      <c r="D3362" s="1" t="s">
        <v>161</v>
      </c>
      <c r="E3362" s="1">
        <v>1</v>
      </c>
      <c r="F3362" s="2">
        <v>42029</v>
      </c>
      <c r="G3362" s="2" t="str">
        <f>TEXT(pizza_sales!$F3362,"DDDD")</f>
        <v>Sunday</v>
      </c>
      <c r="H3362" s="3">
        <v>0.79795138888888884</v>
      </c>
      <c r="I3362" s="1">
        <v>16.75</v>
      </c>
      <c r="J3362" s="1">
        <v>16.75</v>
      </c>
      <c r="K3362" s="1" t="s">
        <v>15</v>
      </c>
      <c r="L3362" s="1" t="s">
        <v>24</v>
      </c>
      <c r="M3362" s="1" t="s">
        <v>103</v>
      </c>
      <c r="N3362" s="1" t="s">
        <v>104</v>
      </c>
    </row>
    <row r="3363" spans="1:14" x14ac:dyDescent="0.25">
      <c r="A3363" s="1">
        <v>3362</v>
      </c>
      <c r="B3363" s="1">
        <v>1487</v>
      </c>
      <c r="C3363" s="1">
        <f>1/COUNTIF(B:B,pizza_sales!$B3363)</f>
        <v>1</v>
      </c>
      <c r="D3363" s="1" t="s">
        <v>108</v>
      </c>
      <c r="E3363" s="1">
        <v>1</v>
      </c>
      <c r="F3363" s="2">
        <v>42029</v>
      </c>
      <c r="G3363" s="2" t="str">
        <f>TEXT(pizza_sales!$F3363,"DDDD")</f>
        <v>Sunday</v>
      </c>
      <c r="H3363" s="3">
        <v>0.82068287037037035</v>
      </c>
      <c r="I3363" s="1">
        <v>12.5</v>
      </c>
      <c r="J3363" s="1">
        <v>12.5</v>
      </c>
      <c r="K3363" s="1" t="s">
        <v>43</v>
      </c>
      <c r="L3363" s="1" t="s">
        <v>28</v>
      </c>
      <c r="M3363" s="1" t="s">
        <v>109</v>
      </c>
      <c r="N3363" s="1" t="s">
        <v>110</v>
      </c>
    </row>
    <row r="3364" spans="1:14" x14ac:dyDescent="0.25">
      <c r="A3364" s="1">
        <v>3363</v>
      </c>
      <c r="B3364" s="1">
        <v>1488</v>
      </c>
      <c r="C3364" s="1">
        <f>1/COUNTIF(B:B,pizza_sales!$B3364)</f>
        <v>0.5</v>
      </c>
      <c r="D3364" s="1" t="s">
        <v>145</v>
      </c>
      <c r="E3364" s="1">
        <v>1</v>
      </c>
      <c r="F3364" s="2">
        <v>42029</v>
      </c>
      <c r="G3364" s="2" t="str">
        <f>TEXT(pizza_sales!$F3364,"DDDD")</f>
        <v>Sunday</v>
      </c>
      <c r="H3364" s="3">
        <v>0.82601851851851849</v>
      </c>
      <c r="I3364" s="1">
        <v>11</v>
      </c>
      <c r="J3364" s="1">
        <v>11</v>
      </c>
      <c r="K3364" s="1" t="s">
        <v>43</v>
      </c>
      <c r="L3364" s="1" t="s">
        <v>16</v>
      </c>
      <c r="M3364" s="1" t="s">
        <v>132</v>
      </c>
      <c r="N3364" s="1" t="s">
        <v>133</v>
      </c>
    </row>
    <row r="3365" spans="1:14" x14ac:dyDescent="0.25">
      <c r="A3365" s="1">
        <v>3364</v>
      </c>
      <c r="B3365" s="1">
        <v>1488</v>
      </c>
      <c r="C3365" s="1">
        <f>1/COUNTIF(B:B,pizza_sales!$B3365)</f>
        <v>0.5</v>
      </c>
      <c r="D3365" s="1" t="s">
        <v>111</v>
      </c>
      <c r="E3365" s="1">
        <v>1</v>
      </c>
      <c r="F3365" s="2">
        <v>42029</v>
      </c>
      <c r="G3365" s="2" t="str">
        <f>TEXT(pizza_sales!$F3365,"DDDD")</f>
        <v>Sunday</v>
      </c>
      <c r="H3365" s="3">
        <v>0.82601851851851849</v>
      </c>
      <c r="I3365" s="1">
        <v>20.25</v>
      </c>
      <c r="J3365" s="1">
        <v>20.25</v>
      </c>
      <c r="K3365" s="1" t="s">
        <v>23</v>
      </c>
      <c r="L3365" s="1" t="s">
        <v>24</v>
      </c>
      <c r="M3365" s="1" t="s">
        <v>112</v>
      </c>
      <c r="N3365" s="1" t="s">
        <v>113</v>
      </c>
    </row>
    <row r="3366" spans="1:14" x14ac:dyDescent="0.25">
      <c r="A3366" s="1">
        <v>3365</v>
      </c>
      <c r="B3366" s="1">
        <v>1489</v>
      </c>
      <c r="C3366" s="1">
        <f>1/COUNTIF(B:B,pizza_sales!$B3366)</f>
        <v>1</v>
      </c>
      <c r="D3366" s="1" t="s">
        <v>128</v>
      </c>
      <c r="E3366" s="1">
        <v>1</v>
      </c>
      <c r="F3366" s="2">
        <v>42029</v>
      </c>
      <c r="G3366" s="2" t="str">
        <f>TEXT(pizza_sales!$F3366,"DDDD")</f>
        <v>Sunday</v>
      </c>
      <c r="H3366" s="3">
        <v>0.8346527777777778</v>
      </c>
      <c r="I3366" s="1">
        <v>9.75</v>
      </c>
      <c r="J3366" s="1">
        <v>9.75</v>
      </c>
      <c r="K3366" s="1" t="s">
        <v>43</v>
      </c>
      <c r="L3366" s="1" t="s">
        <v>16</v>
      </c>
      <c r="M3366" s="1" t="s">
        <v>80</v>
      </c>
      <c r="N3366" s="1" t="s">
        <v>81</v>
      </c>
    </row>
    <row r="3367" spans="1:14" x14ac:dyDescent="0.25">
      <c r="A3367" s="1">
        <v>3366</v>
      </c>
      <c r="B3367" s="1">
        <v>1490</v>
      </c>
      <c r="C3367" s="1">
        <f>1/COUNTIF(B:B,pizza_sales!$B3367)</f>
        <v>0.25</v>
      </c>
      <c r="D3367" s="1" t="s">
        <v>101</v>
      </c>
      <c r="E3367" s="1">
        <v>1</v>
      </c>
      <c r="F3367" s="2">
        <v>42029</v>
      </c>
      <c r="G3367" s="2" t="str">
        <f>TEXT(pizza_sales!$F3367,"DDDD")</f>
        <v>Sunday</v>
      </c>
      <c r="H3367" s="3">
        <v>0.83834490740740741</v>
      </c>
      <c r="I3367" s="1">
        <v>14.75</v>
      </c>
      <c r="J3367" s="1">
        <v>14.75</v>
      </c>
      <c r="K3367" s="1" t="s">
        <v>15</v>
      </c>
      <c r="L3367" s="1" t="s">
        <v>24</v>
      </c>
      <c r="M3367" s="1" t="s">
        <v>93</v>
      </c>
      <c r="N3367" s="1" t="s">
        <v>94</v>
      </c>
    </row>
    <row r="3368" spans="1:14" x14ac:dyDescent="0.25">
      <c r="A3368" s="1">
        <v>3367</v>
      </c>
      <c r="B3368" s="1">
        <v>1490</v>
      </c>
      <c r="C3368" s="1">
        <f>1/COUNTIF(B:B,pizza_sales!$B3368)</f>
        <v>0.25</v>
      </c>
      <c r="D3368" s="1" t="s">
        <v>148</v>
      </c>
      <c r="E3368" s="1">
        <v>1</v>
      </c>
      <c r="F3368" s="2">
        <v>42029</v>
      </c>
      <c r="G3368" s="2" t="str">
        <f>TEXT(pizza_sales!$F3368,"DDDD")</f>
        <v>Sunday</v>
      </c>
      <c r="H3368" s="3">
        <v>0.83834490740740741</v>
      </c>
      <c r="I3368" s="1">
        <v>20.25</v>
      </c>
      <c r="J3368" s="1">
        <v>20.25</v>
      </c>
      <c r="K3368" s="1" t="s">
        <v>23</v>
      </c>
      <c r="L3368" s="1" t="s">
        <v>24</v>
      </c>
      <c r="M3368" s="1" t="s">
        <v>106</v>
      </c>
      <c r="N3368" s="1" t="s">
        <v>107</v>
      </c>
    </row>
    <row r="3369" spans="1:14" x14ac:dyDescent="0.25">
      <c r="A3369" s="1">
        <v>3368</v>
      </c>
      <c r="B3369" s="1">
        <v>1490</v>
      </c>
      <c r="C3369" s="1">
        <f>1/COUNTIF(B:B,pizza_sales!$B3369)</f>
        <v>0.25</v>
      </c>
      <c r="D3369" s="1" t="s">
        <v>46</v>
      </c>
      <c r="E3369" s="1">
        <v>1</v>
      </c>
      <c r="F3369" s="2">
        <v>42029</v>
      </c>
      <c r="G3369" s="2" t="str">
        <f>TEXT(pizza_sales!$F3369,"DDDD")</f>
        <v>Sunday</v>
      </c>
      <c r="H3369" s="3">
        <v>0.83834490740740741</v>
      </c>
      <c r="I3369" s="1">
        <v>12</v>
      </c>
      <c r="J3369" s="1">
        <v>12</v>
      </c>
      <c r="K3369" s="1" t="s">
        <v>43</v>
      </c>
      <c r="L3369" s="1" t="s">
        <v>16</v>
      </c>
      <c r="M3369" s="1" t="s">
        <v>47</v>
      </c>
      <c r="N3369" s="1" t="s">
        <v>48</v>
      </c>
    </row>
    <row r="3370" spans="1:14" x14ac:dyDescent="0.25">
      <c r="A3370" s="1">
        <v>3369</v>
      </c>
      <c r="B3370" s="1">
        <v>1490</v>
      </c>
      <c r="C3370" s="1">
        <f>1/COUNTIF(B:B,pizza_sales!$B3370)</f>
        <v>0.25</v>
      </c>
      <c r="D3370" s="1" t="s">
        <v>156</v>
      </c>
      <c r="E3370" s="1">
        <v>1</v>
      </c>
      <c r="F3370" s="2">
        <v>42029</v>
      </c>
      <c r="G3370" s="2" t="str">
        <f>TEXT(pizza_sales!$F3370,"DDDD")</f>
        <v>Sunday</v>
      </c>
      <c r="H3370" s="3">
        <v>0.83834490740740741</v>
      </c>
      <c r="I3370" s="1">
        <v>16</v>
      </c>
      <c r="J3370" s="1">
        <v>16</v>
      </c>
      <c r="K3370" s="1" t="s">
        <v>15</v>
      </c>
      <c r="L3370" s="1" t="s">
        <v>24</v>
      </c>
      <c r="M3370" s="1" t="s">
        <v>68</v>
      </c>
      <c r="N3370" s="1" t="s">
        <v>69</v>
      </c>
    </row>
    <row r="3371" spans="1:14" x14ac:dyDescent="0.25">
      <c r="A3371" s="1">
        <v>3370</v>
      </c>
      <c r="B3371" s="1">
        <v>1491</v>
      </c>
      <c r="C3371" s="1">
        <f>1/COUNTIF(B:B,pizza_sales!$B3371)</f>
        <v>1</v>
      </c>
      <c r="D3371" s="1" t="s">
        <v>86</v>
      </c>
      <c r="E3371" s="1">
        <v>1</v>
      </c>
      <c r="F3371" s="2">
        <v>42029</v>
      </c>
      <c r="G3371" s="2" t="str">
        <f>TEXT(pizza_sales!$F3371,"DDDD")</f>
        <v>Sunday</v>
      </c>
      <c r="H3371" s="3">
        <v>0.84699074074074077</v>
      </c>
      <c r="I3371" s="1">
        <v>12</v>
      </c>
      <c r="J3371" s="1">
        <v>12</v>
      </c>
      <c r="K3371" s="1" t="s">
        <v>43</v>
      </c>
      <c r="L3371" s="1" t="s">
        <v>16</v>
      </c>
      <c r="M3371" s="1" t="s">
        <v>87</v>
      </c>
      <c r="N3371" s="1" t="s">
        <v>88</v>
      </c>
    </row>
    <row r="3372" spans="1:14" x14ac:dyDescent="0.25">
      <c r="A3372" s="1">
        <v>3371</v>
      </c>
      <c r="B3372" s="1">
        <v>1492</v>
      </c>
      <c r="C3372" s="1">
        <f>1/COUNTIF(B:B,pizza_sales!$B3372)</f>
        <v>0.25</v>
      </c>
      <c r="D3372" s="1" t="s">
        <v>74</v>
      </c>
      <c r="E3372" s="1">
        <v>1</v>
      </c>
      <c r="F3372" s="2">
        <v>42029</v>
      </c>
      <c r="G3372" s="2" t="str">
        <f>TEXT(pizza_sales!$F3372,"DDDD")</f>
        <v>Sunday</v>
      </c>
      <c r="H3372" s="3">
        <v>0.86592592592592588</v>
      </c>
      <c r="I3372" s="1">
        <v>20.75</v>
      </c>
      <c r="J3372" s="1">
        <v>20.75</v>
      </c>
      <c r="K3372" s="1" t="s">
        <v>23</v>
      </c>
      <c r="L3372" s="1" t="s">
        <v>35</v>
      </c>
      <c r="M3372" s="1" t="s">
        <v>44</v>
      </c>
      <c r="N3372" s="1" t="s">
        <v>45</v>
      </c>
    </row>
    <row r="3373" spans="1:14" x14ac:dyDescent="0.25">
      <c r="A3373" s="1">
        <v>3372</v>
      </c>
      <c r="B3373" s="1">
        <v>1492</v>
      </c>
      <c r="C3373" s="1">
        <f>1/COUNTIF(B:B,pizza_sales!$B3373)</f>
        <v>0.25</v>
      </c>
      <c r="D3373" s="1" t="s">
        <v>144</v>
      </c>
      <c r="E3373" s="1">
        <v>1</v>
      </c>
      <c r="F3373" s="2">
        <v>42029</v>
      </c>
      <c r="G3373" s="2" t="str">
        <f>TEXT(pizza_sales!$F3373,"DDDD")</f>
        <v>Sunday</v>
      </c>
      <c r="H3373" s="3">
        <v>0.86592592592592588</v>
      </c>
      <c r="I3373" s="1">
        <v>16.5</v>
      </c>
      <c r="J3373" s="1">
        <v>16.5</v>
      </c>
      <c r="K3373" s="1" t="s">
        <v>23</v>
      </c>
      <c r="L3373" s="1" t="s">
        <v>16</v>
      </c>
      <c r="M3373" s="1" t="s">
        <v>17</v>
      </c>
      <c r="N3373" s="1" t="s">
        <v>18</v>
      </c>
    </row>
    <row r="3374" spans="1:14" x14ac:dyDescent="0.25">
      <c r="A3374" s="1">
        <v>3373</v>
      </c>
      <c r="B3374" s="1">
        <v>1492</v>
      </c>
      <c r="C3374" s="1">
        <f>1/COUNTIF(B:B,pizza_sales!$B3374)</f>
        <v>0.25</v>
      </c>
      <c r="D3374" s="1" t="s">
        <v>165</v>
      </c>
      <c r="E3374" s="1">
        <v>1</v>
      </c>
      <c r="F3374" s="2">
        <v>42029</v>
      </c>
      <c r="G3374" s="2" t="str">
        <f>TEXT(pizza_sales!$F3374,"DDDD")</f>
        <v>Sunday</v>
      </c>
      <c r="H3374" s="3">
        <v>0.86592592592592588</v>
      </c>
      <c r="I3374" s="1">
        <v>16</v>
      </c>
      <c r="J3374" s="1">
        <v>16</v>
      </c>
      <c r="K3374" s="1" t="s">
        <v>15</v>
      </c>
      <c r="L3374" s="1" t="s">
        <v>16</v>
      </c>
      <c r="M3374" s="1" t="s">
        <v>96</v>
      </c>
      <c r="N3374" s="1" t="s">
        <v>97</v>
      </c>
    </row>
    <row r="3375" spans="1:14" x14ac:dyDescent="0.25">
      <c r="A3375" s="1">
        <v>3374</v>
      </c>
      <c r="B3375" s="1">
        <v>1492</v>
      </c>
      <c r="C3375" s="1">
        <f>1/COUNTIF(B:B,pizza_sales!$B3375)</f>
        <v>0.25</v>
      </c>
      <c r="D3375" s="1" t="s">
        <v>128</v>
      </c>
      <c r="E3375" s="1">
        <v>1</v>
      </c>
      <c r="F3375" s="2">
        <v>42029</v>
      </c>
      <c r="G3375" s="2" t="str">
        <f>TEXT(pizza_sales!$F3375,"DDDD")</f>
        <v>Sunday</v>
      </c>
      <c r="H3375" s="3">
        <v>0.86592592592592588</v>
      </c>
      <c r="I3375" s="1">
        <v>9.75</v>
      </c>
      <c r="J3375" s="1">
        <v>9.75</v>
      </c>
      <c r="K3375" s="1" t="s">
        <v>43</v>
      </c>
      <c r="L3375" s="1" t="s">
        <v>16</v>
      </c>
      <c r="M3375" s="1" t="s">
        <v>80</v>
      </c>
      <c r="N3375" s="1" t="s">
        <v>81</v>
      </c>
    </row>
    <row r="3376" spans="1:14" x14ac:dyDescent="0.25">
      <c r="A3376" s="1">
        <v>3375</v>
      </c>
      <c r="B3376" s="1">
        <v>1493</v>
      </c>
      <c r="C3376" s="1">
        <f>1/COUNTIF(B:B,pizza_sales!$B3376)</f>
        <v>1</v>
      </c>
      <c r="D3376" s="1" t="s">
        <v>101</v>
      </c>
      <c r="E3376" s="1">
        <v>1</v>
      </c>
      <c r="F3376" s="2">
        <v>42029</v>
      </c>
      <c r="G3376" s="2" t="str">
        <f>TEXT(pizza_sales!$F3376,"DDDD")</f>
        <v>Sunday</v>
      </c>
      <c r="H3376" s="3">
        <v>0.875462962962963</v>
      </c>
      <c r="I3376" s="1">
        <v>14.75</v>
      </c>
      <c r="J3376" s="1">
        <v>14.75</v>
      </c>
      <c r="K3376" s="1" t="s">
        <v>15</v>
      </c>
      <c r="L3376" s="1" t="s">
        <v>24</v>
      </c>
      <c r="M3376" s="1" t="s">
        <v>93</v>
      </c>
      <c r="N3376" s="1" t="s">
        <v>94</v>
      </c>
    </row>
    <row r="3377" spans="1:14" x14ac:dyDescent="0.25">
      <c r="A3377" s="1">
        <v>3376</v>
      </c>
      <c r="B3377" s="1">
        <v>1494</v>
      </c>
      <c r="C3377" s="1">
        <f>1/COUNTIF(B:B,pizza_sales!$B3377)</f>
        <v>0.33333333333333331</v>
      </c>
      <c r="D3377" s="1" t="s">
        <v>114</v>
      </c>
      <c r="E3377" s="1">
        <v>1</v>
      </c>
      <c r="F3377" s="2">
        <v>42029</v>
      </c>
      <c r="G3377" s="2" t="str">
        <f>TEXT(pizza_sales!$F3377,"DDDD")</f>
        <v>Sunday</v>
      </c>
      <c r="H3377" s="3">
        <v>0.87627314814814816</v>
      </c>
      <c r="I3377" s="1">
        <v>20.5</v>
      </c>
      <c r="J3377" s="1">
        <v>20.5</v>
      </c>
      <c r="K3377" s="1" t="s">
        <v>23</v>
      </c>
      <c r="L3377" s="1" t="s">
        <v>16</v>
      </c>
      <c r="M3377" s="1" t="s">
        <v>96</v>
      </c>
      <c r="N3377" s="1" t="s">
        <v>97</v>
      </c>
    </row>
    <row r="3378" spans="1:14" x14ac:dyDescent="0.25">
      <c r="A3378" s="1">
        <v>3377</v>
      </c>
      <c r="B3378" s="1">
        <v>1494</v>
      </c>
      <c r="C3378" s="1">
        <f>1/COUNTIF(B:B,pizza_sales!$B3378)</f>
        <v>0.33333333333333331</v>
      </c>
      <c r="D3378" s="1" t="s">
        <v>123</v>
      </c>
      <c r="E3378" s="1">
        <v>1</v>
      </c>
      <c r="F3378" s="2">
        <v>42029</v>
      </c>
      <c r="G3378" s="2" t="str">
        <f>TEXT(pizza_sales!$F3378,"DDDD")</f>
        <v>Sunday</v>
      </c>
      <c r="H3378" s="3">
        <v>0.87627314814814816</v>
      </c>
      <c r="I3378" s="1">
        <v>16.25</v>
      </c>
      <c r="J3378" s="1">
        <v>16.25</v>
      </c>
      <c r="K3378" s="1" t="s">
        <v>15</v>
      </c>
      <c r="L3378" s="1" t="s">
        <v>28</v>
      </c>
      <c r="M3378" s="1" t="s">
        <v>116</v>
      </c>
      <c r="N3378" s="1" t="s">
        <v>117</v>
      </c>
    </row>
    <row r="3379" spans="1:14" x14ac:dyDescent="0.25">
      <c r="A3379" s="1">
        <v>3378</v>
      </c>
      <c r="B3379" s="1">
        <v>1494</v>
      </c>
      <c r="C3379" s="1">
        <f>1/COUNTIF(B:B,pizza_sales!$B3379)</f>
        <v>0.33333333333333331</v>
      </c>
      <c r="D3379" s="1" t="s">
        <v>124</v>
      </c>
      <c r="E3379" s="1">
        <v>1</v>
      </c>
      <c r="F3379" s="2">
        <v>42029</v>
      </c>
      <c r="G3379" s="2" t="str">
        <f>TEXT(pizza_sales!$F3379,"DDDD")</f>
        <v>Sunday</v>
      </c>
      <c r="H3379" s="3">
        <v>0.87627314814814816</v>
      </c>
      <c r="I3379" s="1">
        <v>20.25</v>
      </c>
      <c r="J3379" s="1">
        <v>20.25</v>
      </c>
      <c r="K3379" s="1" t="s">
        <v>23</v>
      </c>
      <c r="L3379" s="1" t="s">
        <v>24</v>
      </c>
      <c r="M3379" s="1" t="s">
        <v>68</v>
      </c>
      <c r="N3379" s="1" t="s">
        <v>69</v>
      </c>
    </row>
    <row r="3380" spans="1:14" x14ac:dyDescent="0.25">
      <c r="A3380" s="1">
        <v>3379</v>
      </c>
      <c r="B3380" s="1">
        <v>1495</v>
      </c>
      <c r="C3380" s="1">
        <f>1/COUNTIF(B:B,pizza_sales!$B3380)</f>
        <v>0.33333333333333331</v>
      </c>
      <c r="D3380" s="1" t="s">
        <v>60</v>
      </c>
      <c r="E3380" s="1">
        <v>1</v>
      </c>
      <c r="F3380" s="2">
        <v>42029</v>
      </c>
      <c r="G3380" s="2" t="str">
        <f>TEXT(pizza_sales!$F3380,"DDDD")</f>
        <v>Sunday</v>
      </c>
      <c r="H3380" s="3">
        <v>0.88717592592592598</v>
      </c>
      <c r="I3380" s="1">
        <v>12</v>
      </c>
      <c r="J3380" s="1">
        <v>12</v>
      </c>
      <c r="K3380" s="1" t="s">
        <v>43</v>
      </c>
      <c r="L3380" s="1" t="s">
        <v>24</v>
      </c>
      <c r="M3380" s="1" t="s">
        <v>32</v>
      </c>
      <c r="N3380" s="1" t="s">
        <v>33</v>
      </c>
    </row>
    <row r="3381" spans="1:14" x14ac:dyDescent="0.25">
      <c r="A3381" s="1">
        <v>3380</v>
      </c>
      <c r="B3381" s="1">
        <v>1495</v>
      </c>
      <c r="C3381" s="1">
        <f>1/COUNTIF(B:B,pizza_sales!$B3381)</f>
        <v>0.33333333333333331</v>
      </c>
      <c r="D3381" s="1" t="s">
        <v>152</v>
      </c>
      <c r="E3381" s="1">
        <v>1</v>
      </c>
      <c r="F3381" s="2">
        <v>42029</v>
      </c>
      <c r="G3381" s="2" t="str">
        <f>TEXT(pizza_sales!$F3381,"DDDD")</f>
        <v>Sunday</v>
      </c>
      <c r="H3381" s="3">
        <v>0.88717592592592598</v>
      </c>
      <c r="I3381" s="1">
        <v>12.5</v>
      </c>
      <c r="J3381" s="1">
        <v>12.5</v>
      </c>
      <c r="K3381" s="1" t="s">
        <v>43</v>
      </c>
      <c r="L3381" s="1" t="s">
        <v>28</v>
      </c>
      <c r="M3381" s="1" t="s">
        <v>62</v>
      </c>
      <c r="N3381" s="1" t="s">
        <v>63</v>
      </c>
    </row>
    <row r="3382" spans="1:14" x14ac:dyDescent="0.25">
      <c r="A3382" s="1">
        <v>3381</v>
      </c>
      <c r="B3382" s="1">
        <v>1495</v>
      </c>
      <c r="C3382" s="1">
        <f>1/COUNTIF(B:B,pizza_sales!$B3382)</f>
        <v>0.33333333333333331</v>
      </c>
      <c r="D3382" s="1" t="s">
        <v>138</v>
      </c>
      <c r="E3382" s="1">
        <v>1</v>
      </c>
      <c r="F3382" s="2">
        <v>42029</v>
      </c>
      <c r="G3382" s="2" t="str">
        <f>TEXT(pizza_sales!$F3382,"DDDD")</f>
        <v>Sunday</v>
      </c>
      <c r="H3382" s="3">
        <v>0.88717592592592598</v>
      </c>
      <c r="I3382" s="1">
        <v>12.5</v>
      </c>
      <c r="J3382" s="1">
        <v>12.5</v>
      </c>
      <c r="K3382" s="1" t="s">
        <v>43</v>
      </c>
      <c r="L3382" s="1" t="s">
        <v>24</v>
      </c>
      <c r="M3382" s="1" t="s">
        <v>65</v>
      </c>
      <c r="N3382" s="1" t="s">
        <v>66</v>
      </c>
    </row>
    <row r="3383" spans="1:14" x14ac:dyDescent="0.25">
      <c r="A3383" s="1">
        <v>3382</v>
      </c>
      <c r="B3383" s="1">
        <v>1496</v>
      </c>
      <c r="C3383" s="1">
        <f>1/COUNTIF(B:B,pizza_sales!$B3383)</f>
        <v>1</v>
      </c>
      <c r="D3383" s="1" t="s">
        <v>114</v>
      </c>
      <c r="E3383" s="1">
        <v>1</v>
      </c>
      <c r="F3383" s="2">
        <v>42029</v>
      </c>
      <c r="G3383" s="2" t="str">
        <f>TEXT(pizza_sales!$F3383,"DDDD")</f>
        <v>Sunday</v>
      </c>
      <c r="H3383" s="3">
        <v>0.89766203703703706</v>
      </c>
      <c r="I3383" s="1">
        <v>20.5</v>
      </c>
      <c r="J3383" s="1">
        <v>20.5</v>
      </c>
      <c r="K3383" s="1" t="s">
        <v>23</v>
      </c>
      <c r="L3383" s="1" t="s">
        <v>16</v>
      </c>
      <c r="M3383" s="1" t="s">
        <v>96</v>
      </c>
      <c r="N3383" s="1" t="s">
        <v>97</v>
      </c>
    </row>
    <row r="3384" spans="1:14" x14ac:dyDescent="0.25">
      <c r="A3384" s="1">
        <v>3383</v>
      </c>
      <c r="B3384" s="1">
        <v>1497</v>
      </c>
      <c r="C3384" s="1">
        <f>1/COUNTIF(B:B,pizza_sales!$B3384)</f>
        <v>0.33333333333333331</v>
      </c>
      <c r="D3384" s="1" t="s">
        <v>86</v>
      </c>
      <c r="E3384" s="1">
        <v>1</v>
      </c>
      <c r="F3384" s="2">
        <v>42030</v>
      </c>
      <c r="G3384" s="2" t="str">
        <f>TEXT(pizza_sales!$F3384,"DDDD")</f>
        <v>Monday</v>
      </c>
      <c r="H3384" s="3">
        <v>0.46940972222222221</v>
      </c>
      <c r="I3384" s="1">
        <v>12</v>
      </c>
      <c r="J3384" s="1">
        <v>12</v>
      </c>
      <c r="K3384" s="1" t="s">
        <v>43</v>
      </c>
      <c r="L3384" s="1" t="s">
        <v>16</v>
      </c>
      <c r="M3384" s="1" t="s">
        <v>87</v>
      </c>
      <c r="N3384" s="1" t="s">
        <v>88</v>
      </c>
    </row>
    <row r="3385" spans="1:14" x14ac:dyDescent="0.25">
      <c r="A3385" s="1">
        <v>3384</v>
      </c>
      <c r="B3385" s="1">
        <v>1497</v>
      </c>
      <c r="C3385" s="1">
        <f>1/COUNTIF(B:B,pizza_sales!$B3385)</f>
        <v>0.33333333333333331</v>
      </c>
      <c r="D3385" s="1" t="s">
        <v>175</v>
      </c>
      <c r="E3385" s="1">
        <v>1</v>
      </c>
      <c r="F3385" s="2">
        <v>42030</v>
      </c>
      <c r="G3385" s="2" t="str">
        <f>TEXT(pizza_sales!$F3385,"DDDD")</f>
        <v>Monday</v>
      </c>
      <c r="H3385" s="3">
        <v>0.46940972222222221</v>
      </c>
      <c r="I3385" s="1">
        <v>20.25</v>
      </c>
      <c r="J3385" s="1">
        <v>20.25</v>
      </c>
      <c r="K3385" s="1" t="s">
        <v>23</v>
      </c>
      <c r="L3385" s="1" t="s">
        <v>28</v>
      </c>
      <c r="M3385" s="1" t="s">
        <v>99</v>
      </c>
      <c r="N3385" s="1" t="s">
        <v>100</v>
      </c>
    </row>
    <row r="3386" spans="1:14" x14ac:dyDescent="0.25">
      <c r="A3386" s="1">
        <v>3385</v>
      </c>
      <c r="B3386" s="1">
        <v>1497</v>
      </c>
      <c r="C3386" s="1">
        <f>1/COUNTIF(B:B,pizza_sales!$B3386)</f>
        <v>0.33333333333333331</v>
      </c>
      <c r="D3386" s="1" t="s">
        <v>38</v>
      </c>
      <c r="E3386" s="1">
        <v>1</v>
      </c>
      <c r="F3386" s="2">
        <v>42030</v>
      </c>
      <c r="G3386" s="2" t="str">
        <f>TEXT(pizza_sales!$F3386,"DDDD")</f>
        <v>Monday</v>
      </c>
      <c r="H3386" s="3">
        <v>0.46940972222222221</v>
      </c>
      <c r="I3386" s="1">
        <v>16.5</v>
      </c>
      <c r="J3386" s="1">
        <v>16.5</v>
      </c>
      <c r="K3386" s="1" t="s">
        <v>15</v>
      </c>
      <c r="L3386" s="1" t="s">
        <v>28</v>
      </c>
      <c r="M3386" s="1" t="s">
        <v>29</v>
      </c>
      <c r="N3386" s="1" t="s">
        <v>30</v>
      </c>
    </row>
    <row r="3387" spans="1:14" x14ac:dyDescent="0.25">
      <c r="A3387" s="1">
        <v>3386</v>
      </c>
      <c r="B3387" s="1">
        <v>1498</v>
      </c>
      <c r="C3387" s="1">
        <f>1/COUNTIF(B:B,pizza_sales!$B3387)</f>
        <v>1</v>
      </c>
      <c r="D3387" s="1" t="s">
        <v>34</v>
      </c>
      <c r="E3387" s="1">
        <v>1</v>
      </c>
      <c r="F3387" s="2">
        <v>42030</v>
      </c>
      <c r="G3387" s="2" t="str">
        <f>TEXT(pizza_sales!$F3387,"DDDD")</f>
        <v>Monday</v>
      </c>
      <c r="H3387" s="3">
        <v>0.4758101851851852</v>
      </c>
      <c r="I3387" s="1">
        <v>20.75</v>
      </c>
      <c r="J3387" s="1">
        <v>20.75</v>
      </c>
      <c r="K3387" s="1" t="s">
        <v>23</v>
      </c>
      <c r="L3387" s="1" t="s">
        <v>35</v>
      </c>
      <c r="M3387" s="1" t="s">
        <v>36</v>
      </c>
      <c r="N3387" s="1" t="s">
        <v>37</v>
      </c>
    </row>
    <row r="3388" spans="1:14" x14ac:dyDescent="0.25">
      <c r="A3388" s="1">
        <v>3387</v>
      </c>
      <c r="B3388" s="1">
        <v>1499</v>
      </c>
      <c r="C3388" s="1">
        <f>1/COUNTIF(B:B,pizza_sales!$B3388)</f>
        <v>1</v>
      </c>
      <c r="D3388" s="1" t="s">
        <v>144</v>
      </c>
      <c r="E3388" s="1">
        <v>1</v>
      </c>
      <c r="F3388" s="2">
        <v>42030</v>
      </c>
      <c r="G3388" s="2" t="str">
        <f>TEXT(pizza_sales!$F3388,"DDDD")</f>
        <v>Monday</v>
      </c>
      <c r="H3388" s="3">
        <v>0.48163194444444446</v>
      </c>
      <c r="I3388" s="1">
        <v>16.5</v>
      </c>
      <c r="J3388" s="1">
        <v>16.5</v>
      </c>
      <c r="K3388" s="1" t="s">
        <v>23</v>
      </c>
      <c r="L3388" s="1" t="s">
        <v>16</v>
      </c>
      <c r="M3388" s="1" t="s">
        <v>17</v>
      </c>
      <c r="N3388" s="1" t="s">
        <v>18</v>
      </c>
    </row>
    <row r="3389" spans="1:14" x14ac:dyDescent="0.25">
      <c r="A3389" s="1">
        <v>3388</v>
      </c>
      <c r="B3389" s="1">
        <v>1500</v>
      </c>
      <c r="C3389" s="1">
        <f>1/COUNTIF(B:B,pizza_sales!$B3389)</f>
        <v>0.25</v>
      </c>
      <c r="D3389" s="1" t="s">
        <v>19</v>
      </c>
      <c r="E3389" s="1">
        <v>1</v>
      </c>
      <c r="F3389" s="2">
        <v>42030</v>
      </c>
      <c r="G3389" s="2" t="str">
        <f>TEXT(pizza_sales!$F3389,"DDDD")</f>
        <v>Monday</v>
      </c>
      <c r="H3389" s="3">
        <v>0.49510416666666668</v>
      </c>
      <c r="I3389" s="1">
        <v>16</v>
      </c>
      <c r="J3389" s="1">
        <v>16</v>
      </c>
      <c r="K3389" s="1" t="s">
        <v>15</v>
      </c>
      <c r="L3389" s="1" t="s">
        <v>16</v>
      </c>
      <c r="M3389" s="1" t="s">
        <v>20</v>
      </c>
      <c r="N3389" s="1" t="s">
        <v>21</v>
      </c>
    </row>
    <row r="3390" spans="1:14" x14ac:dyDescent="0.25">
      <c r="A3390" s="1">
        <v>3389</v>
      </c>
      <c r="B3390" s="1">
        <v>1500</v>
      </c>
      <c r="C3390" s="1">
        <f>1/COUNTIF(B:B,pizza_sales!$B3390)</f>
        <v>0.25</v>
      </c>
      <c r="D3390" s="1" t="s">
        <v>114</v>
      </c>
      <c r="E3390" s="1">
        <v>1</v>
      </c>
      <c r="F3390" s="2">
        <v>42030</v>
      </c>
      <c r="G3390" s="2" t="str">
        <f>TEXT(pizza_sales!$F3390,"DDDD")</f>
        <v>Monday</v>
      </c>
      <c r="H3390" s="3">
        <v>0.49510416666666668</v>
      </c>
      <c r="I3390" s="1">
        <v>20.5</v>
      </c>
      <c r="J3390" s="1">
        <v>20.5</v>
      </c>
      <c r="K3390" s="1" t="s">
        <v>23</v>
      </c>
      <c r="L3390" s="1" t="s">
        <v>16</v>
      </c>
      <c r="M3390" s="1" t="s">
        <v>96</v>
      </c>
      <c r="N3390" s="1" t="s">
        <v>97</v>
      </c>
    </row>
    <row r="3391" spans="1:14" x14ac:dyDescent="0.25">
      <c r="A3391" s="1">
        <v>3390</v>
      </c>
      <c r="B3391" s="1">
        <v>1500</v>
      </c>
      <c r="C3391" s="1">
        <f>1/COUNTIF(B:B,pizza_sales!$B3391)</f>
        <v>0.25</v>
      </c>
      <c r="D3391" s="1" t="s">
        <v>115</v>
      </c>
      <c r="E3391" s="1">
        <v>1</v>
      </c>
      <c r="F3391" s="2">
        <v>42030</v>
      </c>
      <c r="G3391" s="2" t="str">
        <f>TEXT(pizza_sales!$F3391,"DDDD")</f>
        <v>Monday</v>
      </c>
      <c r="H3391" s="3">
        <v>0.49510416666666668</v>
      </c>
      <c r="I3391" s="1">
        <v>20.25</v>
      </c>
      <c r="J3391" s="1">
        <v>20.25</v>
      </c>
      <c r="K3391" s="1" t="s">
        <v>23</v>
      </c>
      <c r="L3391" s="1" t="s">
        <v>28</v>
      </c>
      <c r="M3391" s="1" t="s">
        <v>116</v>
      </c>
      <c r="N3391" s="1" t="s">
        <v>117</v>
      </c>
    </row>
    <row r="3392" spans="1:14" x14ac:dyDescent="0.25">
      <c r="A3392" s="1">
        <v>3391</v>
      </c>
      <c r="B3392" s="1">
        <v>1500</v>
      </c>
      <c r="C3392" s="1">
        <f>1/COUNTIF(B:B,pizza_sales!$B3392)</f>
        <v>0.25</v>
      </c>
      <c r="D3392" s="1" t="s">
        <v>61</v>
      </c>
      <c r="E3392" s="1">
        <v>1</v>
      </c>
      <c r="F3392" s="2">
        <v>42030</v>
      </c>
      <c r="G3392" s="2" t="str">
        <f>TEXT(pizza_sales!$F3392,"DDDD")</f>
        <v>Monday</v>
      </c>
      <c r="H3392" s="3">
        <v>0.49510416666666668</v>
      </c>
      <c r="I3392" s="1">
        <v>20.75</v>
      </c>
      <c r="J3392" s="1">
        <v>20.75</v>
      </c>
      <c r="K3392" s="1" t="s">
        <v>23</v>
      </c>
      <c r="L3392" s="1" t="s">
        <v>28</v>
      </c>
      <c r="M3392" s="1" t="s">
        <v>62</v>
      </c>
      <c r="N3392" s="1" t="s">
        <v>63</v>
      </c>
    </row>
    <row r="3393" spans="1:14" x14ac:dyDescent="0.25">
      <c r="A3393" s="1">
        <v>3392</v>
      </c>
      <c r="B3393" s="1">
        <v>1501</v>
      </c>
      <c r="C3393" s="1">
        <f>1/COUNTIF(B:B,pizza_sales!$B3393)</f>
        <v>0.25</v>
      </c>
      <c r="D3393" s="1" t="s">
        <v>78</v>
      </c>
      <c r="E3393" s="1">
        <v>1</v>
      </c>
      <c r="F3393" s="2">
        <v>42030</v>
      </c>
      <c r="G3393" s="2" t="str">
        <f>TEXT(pizza_sales!$F3393,"DDDD")</f>
        <v>Monday</v>
      </c>
      <c r="H3393" s="3">
        <v>0.50271990740740746</v>
      </c>
      <c r="I3393" s="1">
        <v>16.75</v>
      </c>
      <c r="J3393" s="1">
        <v>16.75</v>
      </c>
      <c r="K3393" s="1" t="s">
        <v>15</v>
      </c>
      <c r="L3393" s="1" t="s">
        <v>35</v>
      </c>
      <c r="M3393" s="1" t="s">
        <v>76</v>
      </c>
      <c r="N3393" s="1" t="s">
        <v>77</v>
      </c>
    </row>
    <row r="3394" spans="1:14" x14ac:dyDescent="0.25">
      <c r="A3394" s="1">
        <v>3393</v>
      </c>
      <c r="B3394" s="1">
        <v>1501</v>
      </c>
      <c r="C3394" s="1">
        <f>1/COUNTIF(B:B,pizza_sales!$B3394)</f>
        <v>0.25</v>
      </c>
      <c r="D3394" s="1" t="s">
        <v>101</v>
      </c>
      <c r="E3394" s="1">
        <v>1</v>
      </c>
      <c r="F3394" s="2">
        <v>42030</v>
      </c>
      <c r="G3394" s="2" t="str">
        <f>TEXT(pizza_sales!$F3394,"DDDD")</f>
        <v>Monday</v>
      </c>
      <c r="H3394" s="3">
        <v>0.50271990740740746</v>
      </c>
      <c r="I3394" s="1">
        <v>14.75</v>
      </c>
      <c r="J3394" s="1">
        <v>14.75</v>
      </c>
      <c r="K3394" s="1" t="s">
        <v>15</v>
      </c>
      <c r="L3394" s="1" t="s">
        <v>24</v>
      </c>
      <c r="M3394" s="1" t="s">
        <v>93</v>
      </c>
      <c r="N3394" s="1" t="s">
        <v>94</v>
      </c>
    </row>
    <row r="3395" spans="1:14" x14ac:dyDescent="0.25">
      <c r="A3395" s="1">
        <v>3394</v>
      </c>
      <c r="B3395" s="1">
        <v>1501</v>
      </c>
      <c r="C3395" s="1">
        <f>1/COUNTIF(B:B,pizza_sales!$B3395)</f>
        <v>0.25</v>
      </c>
      <c r="D3395" s="1" t="s">
        <v>121</v>
      </c>
      <c r="E3395" s="1">
        <v>1</v>
      </c>
      <c r="F3395" s="2">
        <v>42030</v>
      </c>
      <c r="G3395" s="2" t="str">
        <f>TEXT(pizza_sales!$F3395,"DDDD")</f>
        <v>Monday</v>
      </c>
      <c r="H3395" s="3">
        <v>0.50271990740740746</v>
      </c>
      <c r="I3395" s="1">
        <v>12.5</v>
      </c>
      <c r="J3395" s="1">
        <v>12.5</v>
      </c>
      <c r="K3395" s="1" t="s">
        <v>15</v>
      </c>
      <c r="L3395" s="1" t="s">
        <v>16</v>
      </c>
      <c r="M3395" s="1" t="s">
        <v>80</v>
      </c>
      <c r="N3395" s="1" t="s">
        <v>81</v>
      </c>
    </row>
    <row r="3396" spans="1:14" x14ac:dyDescent="0.25">
      <c r="A3396" s="1">
        <v>3395</v>
      </c>
      <c r="B3396" s="1">
        <v>1501</v>
      </c>
      <c r="C3396" s="1">
        <f>1/COUNTIF(B:B,pizza_sales!$B3396)</f>
        <v>0.25</v>
      </c>
      <c r="D3396" s="1" t="s">
        <v>61</v>
      </c>
      <c r="E3396" s="1">
        <v>1</v>
      </c>
      <c r="F3396" s="2">
        <v>42030</v>
      </c>
      <c r="G3396" s="2" t="str">
        <f>TEXT(pizza_sales!$F3396,"DDDD")</f>
        <v>Monday</v>
      </c>
      <c r="H3396" s="3">
        <v>0.50271990740740746</v>
      </c>
      <c r="I3396" s="1">
        <v>20.75</v>
      </c>
      <c r="J3396" s="1">
        <v>20.75</v>
      </c>
      <c r="K3396" s="1" t="s">
        <v>23</v>
      </c>
      <c r="L3396" s="1" t="s">
        <v>28</v>
      </c>
      <c r="M3396" s="1" t="s">
        <v>62</v>
      </c>
      <c r="N3396" s="1" t="s">
        <v>63</v>
      </c>
    </row>
    <row r="3397" spans="1:14" x14ac:dyDescent="0.25">
      <c r="A3397" s="1">
        <v>3396</v>
      </c>
      <c r="B3397" s="1">
        <v>1502</v>
      </c>
      <c r="C3397" s="1">
        <f>1/COUNTIF(B:B,pizza_sales!$B3397)</f>
        <v>0.5</v>
      </c>
      <c r="D3397" s="1" t="s">
        <v>92</v>
      </c>
      <c r="E3397" s="1">
        <v>1</v>
      </c>
      <c r="F3397" s="2">
        <v>42030</v>
      </c>
      <c r="G3397" s="2" t="str">
        <f>TEXT(pizza_sales!$F3397,"DDDD")</f>
        <v>Monday</v>
      </c>
      <c r="H3397" s="3">
        <v>0.5033333333333333</v>
      </c>
      <c r="I3397" s="1">
        <v>17.95</v>
      </c>
      <c r="J3397" s="1">
        <v>17.95</v>
      </c>
      <c r="K3397" s="1" t="s">
        <v>23</v>
      </c>
      <c r="L3397" s="1" t="s">
        <v>24</v>
      </c>
      <c r="M3397" s="1" t="s">
        <v>93</v>
      </c>
      <c r="N3397" s="1" t="s">
        <v>94</v>
      </c>
    </row>
    <row r="3398" spans="1:14" x14ac:dyDescent="0.25">
      <c r="A3398" s="1">
        <v>3397</v>
      </c>
      <c r="B3398" s="1">
        <v>1502</v>
      </c>
      <c r="C3398" s="1">
        <f>1/COUNTIF(B:B,pizza_sales!$B3398)</f>
        <v>0.5</v>
      </c>
      <c r="D3398" s="1" t="s">
        <v>142</v>
      </c>
      <c r="E3398" s="1">
        <v>1</v>
      </c>
      <c r="F3398" s="2">
        <v>42030</v>
      </c>
      <c r="G3398" s="2" t="str">
        <f>TEXT(pizza_sales!$F3398,"DDDD")</f>
        <v>Monday</v>
      </c>
      <c r="H3398" s="3">
        <v>0.5033333333333333</v>
      </c>
      <c r="I3398" s="1">
        <v>25.5</v>
      </c>
      <c r="J3398" s="1">
        <v>25.5</v>
      </c>
      <c r="K3398" s="1" t="s">
        <v>143</v>
      </c>
      <c r="L3398" s="1" t="s">
        <v>16</v>
      </c>
      <c r="M3398" s="1" t="s">
        <v>47</v>
      </c>
      <c r="N3398" s="1" t="s">
        <v>48</v>
      </c>
    </row>
    <row r="3399" spans="1:14" x14ac:dyDescent="0.25">
      <c r="A3399" s="1">
        <v>3398</v>
      </c>
      <c r="B3399" s="1">
        <v>1503</v>
      </c>
      <c r="C3399" s="1">
        <f>1/COUNTIF(B:B,pizza_sales!$B3399)</f>
        <v>1</v>
      </c>
      <c r="D3399" s="1" t="s">
        <v>27</v>
      </c>
      <c r="E3399" s="1">
        <v>1</v>
      </c>
      <c r="F3399" s="2">
        <v>42030</v>
      </c>
      <c r="G3399" s="2" t="str">
        <f>TEXT(pizza_sales!$F3399,"DDDD")</f>
        <v>Monday</v>
      </c>
      <c r="H3399" s="3">
        <v>0.5075115740740741</v>
      </c>
      <c r="I3399" s="1">
        <v>20.75</v>
      </c>
      <c r="J3399" s="1">
        <v>20.75</v>
      </c>
      <c r="K3399" s="1" t="s">
        <v>23</v>
      </c>
      <c r="L3399" s="1" t="s">
        <v>28</v>
      </c>
      <c r="M3399" s="1" t="s">
        <v>29</v>
      </c>
      <c r="N3399" s="1" t="s">
        <v>30</v>
      </c>
    </row>
    <row r="3400" spans="1:14" x14ac:dyDescent="0.25">
      <c r="A3400" s="1">
        <v>3399</v>
      </c>
      <c r="B3400" s="1">
        <v>1504</v>
      </c>
      <c r="C3400" s="1">
        <f>1/COUNTIF(B:B,pizza_sales!$B3400)</f>
        <v>0.1</v>
      </c>
      <c r="D3400" s="1" t="s">
        <v>86</v>
      </c>
      <c r="E3400" s="1">
        <v>1</v>
      </c>
      <c r="F3400" s="2">
        <v>42030</v>
      </c>
      <c r="G3400" s="2" t="str">
        <f>TEXT(pizza_sales!$F3400,"DDDD")</f>
        <v>Monday</v>
      </c>
      <c r="H3400" s="3">
        <v>0.53099537037037037</v>
      </c>
      <c r="I3400" s="1">
        <v>12</v>
      </c>
      <c r="J3400" s="1">
        <v>12</v>
      </c>
      <c r="K3400" s="1" t="s">
        <v>43</v>
      </c>
      <c r="L3400" s="1" t="s">
        <v>16</v>
      </c>
      <c r="M3400" s="1" t="s">
        <v>87</v>
      </c>
      <c r="N3400" s="1" t="s">
        <v>88</v>
      </c>
    </row>
    <row r="3401" spans="1:14" x14ac:dyDescent="0.25">
      <c r="A3401" s="1">
        <v>3400</v>
      </c>
      <c r="B3401" s="1">
        <v>1504</v>
      </c>
      <c r="C3401" s="1">
        <f>1/COUNTIF(B:B,pizza_sales!$B3401)</f>
        <v>0.1</v>
      </c>
      <c r="D3401" s="1" t="s">
        <v>75</v>
      </c>
      <c r="E3401" s="1">
        <v>1</v>
      </c>
      <c r="F3401" s="2">
        <v>42030</v>
      </c>
      <c r="G3401" s="2" t="str">
        <f>TEXT(pizza_sales!$F3401,"DDDD")</f>
        <v>Monday</v>
      </c>
      <c r="H3401" s="3">
        <v>0.53099537037037037</v>
      </c>
      <c r="I3401" s="1">
        <v>20.75</v>
      </c>
      <c r="J3401" s="1">
        <v>20.75</v>
      </c>
      <c r="K3401" s="1" t="s">
        <v>23</v>
      </c>
      <c r="L3401" s="1" t="s">
        <v>35</v>
      </c>
      <c r="M3401" s="1" t="s">
        <v>76</v>
      </c>
      <c r="N3401" s="1" t="s">
        <v>77</v>
      </c>
    </row>
    <row r="3402" spans="1:14" x14ac:dyDescent="0.25">
      <c r="A3402" s="1">
        <v>3401</v>
      </c>
      <c r="B3402" s="1">
        <v>1504</v>
      </c>
      <c r="C3402" s="1">
        <f>1/COUNTIF(B:B,pizza_sales!$B3402)</f>
        <v>0.1</v>
      </c>
      <c r="D3402" s="1" t="s">
        <v>82</v>
      </c>
      <c r="E3402" s="1">
        <v>1</v>
      </c>
      <c r="F3402" s="2">
        <v>42030</v>
      </c>
      <c r="G3402" s="2" t="str">
        <f>TEXT(pizza_sales!$F3402,"DDDD")</f>
        <v>Monday</v>
      </c>
      <c r="H3402" s="3">
        <v>0.53099537037037037</v>
      </c>
      <c r="I3402" s="1">
        <v>12.75</v>
      </c>
      <c r="J3402" s="1">
        <v>12.75</v>
      </c>
      <c r="K3402" s="1" t="s">
        <v>43</v>
      </c>
      <c r="L3402" s="1" t="s">
        <v>35</v>
      </c>
      <c r="M3402" s="1" t="s">
        <v>76</v>
      </c>
      <c r="N3402" s="1" t="s">
        <v>77</v>
      </c>
    </row>
    <row r="3403" spans="1:14" x14ac:dyDescent="0.25">
      <c r="A3403" s="1">
        <v>3402</v>
      </c>
      <c r="B3403" s="1">
        <v>1504</v>
      </c>
      <c r="C3403" s="1">
        <f>1/COUNTIF(B:B,pizza_sales!$B3403)</f>
        <v>0.1</v>
      </c>
      <c r="D3403" s="1" t="s">
        <v>130</v>
      </c>
      <c r="E3403" s="1">
        <v>1</v>
      </c>
      <c r="F3403" s="2">
        <v>42030</v>
      </c>
      <c r="G3403" s="2" t="str">
        <f>TEXT(pizza_sales!$F3403,"DDDD")</f>
        <v>Monday</v>
      </c>
      <c r="H3403" s="3">
        <v>0.53099537037037037</v>
      </c>
      <c r="I3403" s="1">
        <v>16</v>
      </c>
      <c r="J3403" s="1">
        <v>16</v>
      </c>
      <c r="K3403" s="1" t="s">
        <v>15</v>
      </c>
      <c r="L3403" s="1" t="s">
        <v>24</v>
      </c>
      <c r="M3403" s="1" t="s">
        <v>54</v>
      </c>
      <c r="N3403" s="1" t="s">
        <v>55</v>
      </c>
    </row>
    <row r="3404" spans="1:14" x14ac:dyDescent="0.25">
      <c r="A3404" s="1">
        <v>3403</v>
      </c>
      <c r="B3404" s="1">
        <v>1504</v>
      </c>
      <c r="C3404" s="1">
        <f>1/COUNTIF(B:B,pizza_sales!$B3404)</f>
        <v>0.1</v>
      </c>
      <c r="D3404" s="1" t="s">
        <v>148</v>
      </c>
      <c r="E3404" s="1">
        <v>1</v>
      </c>
      <c r="F3404" s="2">
        <v>42030</v>
      </c>
      <c r="G3404" s="2" t="str">
        <f>TEXT(pizza_sales!$F3404,"DDDD")</f>
        <v>Monday</v>
      </c>
      <c r="H3404" s="3">
        <v>0.53099537037037037</v>
      </c>
      <c r="I3404" s="1">
        <v>20.25</v>
      </c>
      <c r="J3404" s="1">
        <v>20.25</v>
      </c>
      <c r="K3404" s="1" t="s">
        <v>23</v>
      </c>
      <c r="L3404" s="1" t="s">
        <v>24</v>
      </c>
      <c r="M3404" s="1" t="s">
        <v>106</v>
      </c>
      <c r="N3404" s="1" t="s">
        <v>107</v>
      </c>
    </row>
    <row r="3405" spans="1:14" x14ac:dyDescent="0.25">
      <c r="A3405" s="1">
        <v>3404</v>
      </c>
      <c r="B3405" s="1">
        <v>1504</v>
      </c>
      <c r="C3405" s="1">
        <f>1/COUNTIF(B:B,pizza_sales!$B3405)</f>
        <v>0.1</v>
      </c>
      <c r="D3405" s="1" t="s">
        <v>79</v>
      </c>
      <c r="E3405" s="1">
        <v>1</v>
      </c>
      <c r="F3405" s="2">
        <v>42030</v>
      </c>
      <c r="G3405" s="2" t="str">
        <f>TEXT(pizza_sales!$F3405,"DDDD")</f>
        <v>Monday</v>
      </c>
      <c r="H3405" s="3">
        <v>0.53099537037037037</v>
      </c>
      <c r="I3405" s="1">
        <v>15.25</v>
      </c>
      <c r="J3405" s="1">
        <v>15.25</v>
      </c>
      <c r="K3405" s="1" t="s">
        <v>23</v>
      </c>
      <c r="L3405" s="1" t="s">
        <v>16</v>
      </c>
      <c r="M3405" s="1" t="s">
        <v>80</v>
      </c>
      <c r="N3405" s="1" t="s">
        <v>81</v>
      </c>
    </row>
    <row r="3406" spans="1:14" x14ac:dyDescent="0.25">
      <c r="A3406" s="1">
        <v>3405</v>
      </c>
      <c r="B3406" s="1">
        <v>1504</v>
      </c>
      <c r="C3406" s="1">
        <f>1/COUNTIF(B:B,pizza_sales!$B3406)</f>
        <v>0.1</v>
      </c>
      <c r="D3406" s="1" t="s">
        <v>121</v>
      </c>
      <c r="E3406" s="1">
        <v>1</v>
      </c>
      <c r="F3406" s="2">
        <v>42030</v>
      </c>
      <c r="G3406" s="2" t="str">
        <f>TEXT(pizza_sales!$F3406,"DDDD")</f>
        <v>Monday</v>
      </c>
      <c r="H3406" s="3">
        <v>0.53099537037037037</v>
      </c>
      <c r="I3406" s="1">
        <v>12.5</v>
      </c>
      <c r="J3406" s="1">
        <v>12.5</v>
      </c>
      <c r="K3406" s="1" t="s">
        <v>15</v>
      </c>
      <c r="L3406" s="1" t="s">
        <v>16</v>
      </c>
      <c r="M3406" s="1" t="s">
        <v>80</v>
      </c>
      <c r="N3406" s="1" t="s">
        <v>81</v>
      </c>
    </row>
    <row r="3407" spans="1:14" x14ac:dyDescent="0.25">
      <c r="A3407" s="1">
        <v>3406</v>
      </c>
      <c r="B3407" s="1">
        <v>1504</v>
      </c>
      <c r="C3407" s="1">
        <f>1/COUNTIF(B:B,pizza_sales!$B3407)</f>
        <v>0.1</v>
      </c>
      <c r="D3407" s="1" t="s">
        <v>71</v>
      </c>
      <c r="E3407" s="1">
        <v>1</v>
      </c>
      <c r="F3407" s="2">
        <v>42030</v>
      </c>
      <c r="G3407" s="2" t="str">
        <f>TEXT(pizza_sales!$F3407,"DDDD")</f>
        <v>Monday</v>
      </c>
      <c r="H3407" s="3">
        <v>0.53099537037037037</v>
      </c>
      <c r="I3407" s="1">
        <v>20.75</v>
      </c>
      <c r="J3407" s="1">
        <v>20.75</v>
      </c>
      <c r="K3407" s="1" t="s">
        <v>23</v>
      </c>
      <c r="L3407" s="1" t="s">
        <v>35</v>
      </c>
      <c r="M3407" s="1" t="s">
        <v>72</v>
      </c>
      <c r="N3407" s="1" t="s">
        <v>73</v>
      </c>
    </row>
    <row r="3408" spans="1:14" x14ac:dyDescent="0.25">
      <c r="A3408" s="1">
        <v>3407</v>
      </c>
      <c r="B3408" s="1">
        <v>1504</v>
      </c>
      <c r="C3408" s="1">
        <f>1/COUNTIF(B:B,pizza_sales!$B3408)</f>
        <v>0.1</v>
      </c>
      <c r="D3408" s="1" t="s">
        <v>64</v>
      </c>
      <c r="E3408" s="1">
        <v>1</v>
      </c>
      <c r="F3408" s="2">
        <v>42030</v>
      </c>
      <c r="G3408" s="2" t="str">
        <f>TEXT(pizza_sales!$F3408,"DDDD")</f>
        <v>Monday</v>
      </c>
      <c r="H3408" s="3">
        <v>0.53099537037037037</v>
      </c>
      <c r="I3408" s="1">
        <v>20.75</v>
      </c>
      <c r="J3408" s="1">
        <v>20.75</v>
      </c>
      <c r="K3408" s="1" t="s">
        <v>23</v>
      </c>
      <c r="L3408" s="1" t="s">
        <v>24</v>
      </c>
      <c r="M3408" s="1" t="s">
        <v>65</v>
      </c>
      <c r="N3408" s="1" t="s">
        <v>66</v>
      </c>
    </row>
    <row r="3409" spans="1:14" x14ac:dyDescent="0.25">
      <c r="A3409" s="1">
        <v>3408</v>
      </c>
      <c r="B3409" s="1">
        <v>1504</v>
      </c>
      <c r="C3409" s="1">
        <f>1/COUNTIF(B:B,pizza_sales!$B3409)</f>
        <v>0.1</v>
      </c>
      <c r="D3409" s="1" t="s">
        <v>34</v>
      </c>
      <c r="E3409" s="1">
        <v>1</v>
      </c>
      <c r="F3409" s="2">
        <v>42030</v>
      </c>
      <c r="G3409" s="2" t="str">
        <f>TEXT(pizza_sales!$F3409,"DDDD")</f>
        <v>Monday</v>
      </c>
      <c r="H3409" s="3">
        <v>0.53099537037037037</v>
      </c>
      <c r="I3409" s="1">
        <v>20.75</v>
      </c>
      <c r="J3409" s="1">
        <v>20.75</v>
      </c>
      <c r="K3409" s="1" t="s">
        <v>23</v>
      </c>
      <c r="L3409" s="1" t="s">
        <v>35</v>
      </c>
      <c r="M3409" s="1" t="s">
        <v>36</v>
      </c>
      <c r="N3409" s="1" t="s">
        <v>37</v>
      </c>
    </row>
    <row r="3410" spans="1:14" x14ac:dyDescent="0.25">
      <c r="A3410" s="1">
        <v>3409</v>
      </c>
      <c r="B3410" s="1">
        <v>1505</v>
      </c>
      <c r="C3410" s="1">
        <f>1/COUNTIF(B:B,pizza_sales!$B3410)</f>
        <v>0.25</v>
      </c>
      <c r="D3410" s="1" t="s">
        <v>167</v>
      </c>
      <c r="E3410" s="1">
        <v>1</v>
      </c>
      <c r="F3410" s="2">
        <v>42030</v>
      </c>
      <c r="G3410" s="2" t="str">
        <f>TEXT(pizza_sales!$F3410,"DDDD")</f>
        <v>Monday</v>
      </c>
      <c r="H3410" s="3">
        <v>0.53303240740740743</v>
      </c>
      <c r="I3410" s="1">
        <v>23.65</v>
      </c>
      <c r="J3410" s="1">
        <v>23.65</v>
      </c>
      <c r="K3410" s="1" t="s">
        <v>43</v>
      </c>
      <c r="L3410" s="1" t="s">
        <v>28</v>
      </c>
      <c r="M3410" s="1" t="s">
        <v>168</v>
      </c>
      <c r="N3410" s="1" t="s">
        <v>169</v>
      </c>
    </row>
    <row r="3411" spans="1:14" x14ac:dyDescent="0.25">
      <c r="A3411" s="1">
        <v>3410</v>
      </c>
      <c r="B3411" s="1">
        <v>1505</v>
      </c>
      <c r="C3411" s="1">
        <f>1/COUNTIF(B:B,pizza_sales!$B3411)</f>
        <v>0.25</v>
      </c>
      <c r="D3411" s="1" t="s">
        <v>75</v>
      </c>
      <c r="E3411" s="1">
        <v>1</v>
      </c>
      <c r="F3411" s="2">
        <v>42030</v>
      </c>
      <c r="G3411" s="2" t="str">
        <f>TEXT(pizza_sales!$F3411,"DDDD")</f>
        <v>Monday</v>
      </c>
      <c r="H3411" s="3">
        <v>0.53303240740740743</v>
      </c>
      <c r="I3411" s="1">
        <v>20.75</v>
      </c>
      <c r="J3411" s="1">
        <v>20.75</v>
      </c>
      <c r="K3411" s="1" t="s">
        <v>23</v>
      </c>
      <c r="L3411" s="1" t="s">
        <v>35</v>
      </c>
      <c r="M3411" s="1" t="s">
        <v>76</v>
      </c>
      <c r="N3411" s="1" t="s">
        <v>77</v>
      </c>
    </row>
    <row r="3412" spans="1:14" x14ac:dyDescent="0.25">
      <c r="A3412" s="1">
        <v>3411</v>
      </c>
      <c r="B3412" s="1">
        <v>1505</v>
      </c>
      <c r="C3412" s="1">
        <f>1/COUNTIF(B:B,pizza_sales!$B3412)</f>
        <v>0.25</v>
      </c>
      <c r="D3412" s="1" t="s">
        <v>140</v>
      </c>
      <c r="E3412" s="1">
        <v>1</v>
      </c>
      <c r="F3412" s="2">
        <v>42030</v>
      </c>
      <c r="G3412" s="2" t="str">
        <f>TEXT(pizza_sales!$F3412,"DDDD")</f>
        <v>Monday</v>
      </c>
      <c r="H3412" s="3">
        <v>0.53303240740740743</v>
      </c>
      <c r="I3412" s="1">
        <v>20.5</v>
      </c>
      <c r="J3412" s="1">
        <v>20.5</v>
      </c>
      <c r="K3412" s="1" t="s">
        <v>23</v>
      </c>
      <c r="L3412" s="1" t="s">
        <v>16</v>
      </c>
      <c r="M3412" s="1" t="s">
        <v>20</v>
      </c>
      <c r="N3412" s="1" t="s">
        <v>21</v>
      </c>
    </row>
    <row r="3413" spans="1:14" x14ac:dyDescent="0.25">
      <c r="A3413" s="1">
        <v>3412</v>
      </c>
      <c r="B3413" s="1">
        <v>1505</v>
      </c>
      <c r="C3413" s="1">
        <f>1/COUNTIF(B:B,pizza_sales!$B3413)</f>
        <v>0.25</v>
      </c>
      <c r="D3413" s="1" t="s">
        <v>156</v>
      </c>
      <c r="E3413" s="1">
        <v>1</v>
      </c>
      <c r="F3413" s="2">
        <v>42030</v>
      </c>
      <c r="G3413" s="2" t="str">
        <f>TEXT(pizza_sales!$F3413,"DDDD")</f>
        <v>Monday</v>
      </c>
      <c r="H3413" s="3">
        <v>0.53303240740740743</v>
      </c>
      <c r="I3413" s="1">
        <v>16</v>
      </c>
      <c r="J3413" s="1">
        <v>16</v>
      </c>
      <c r="K3413" s="1" t="s">
        <v>15</v>
      </c>
      <c r="L3413" s="1" t="s">
        <v>24</v>
      </c>
      <c r="M3413" s="1" t="s">
        <v>68</v>
      </c>
      <c r="N3413" s="1" t="s">
        <v>69</v>
      </c>
    </row>
    <row r="3414" spans="1:14" x14ac:dyDescent="0.25">
      <c r="A3414" s="1">
        <v>3413</v>
      </c>
      <c r="B3414" s="1">
        <v>1506</v>
      </c>
      <c r="C3414" s="1">
        <f>1/COUNTIF(B:B,pizza_sales!$B3414)</f>
        <v>1</v>
      </c>
      <c r="D3414" s="1" t="s">
        <v>46</v>
      </c>
      <c r="E3414" s="1">
        <v>1</v>
      </c>
      <c r="F3414" s="2">
        <v>42030</v>
      </c>
      <c r="G3414" s="2" t="str">
        <f>TEXT(pizza_sales!$F3414,"DDDD")</f>
        <v>Monday</v>
      </c>
      <c r="H3414" s="3">
        <v>0.53893518518518524</v>
      </c>
      <c r="I3414" s="1">
        <v>12</v>
      </c>
      <c r="J3414" s="1">
        <v>12</v>
      </c>
      <c r="K3414" s="1" t="s">
        <v>43</v>
      </c>
      <c r="L3414" s="1" t="s">
        <v>16</v>
      </c>
      <c r="M3414" s="1" t="s">
        <v>47</v>
      </c>
      <c r="N3414" s="1" t="s">
        <v>48</v>
      </c>
    </row>
    <row r="3415" spans="1:14" x14ac:dyDescent="0.25">
      <c r="A3415" s="1">
        <v>3414</v>
      </c>
      <c r="B3415" s="1">
        <v>1507</v>
      </c>
      <c r="C3415" s="1">
        <f>1/COUNTIF(B:B,pizza_sales!$B3415)</f>
        <v>1</v>
      </c>
      <c r="D3415" s="1" t="s">
        <v>122</v>
      </c>
      <c r="E3415" s="1">
        <v>1</v>
      </c>
      <c r="F3415" s="2">
        <v>42030</v>
      </c>
      <c r="G3415" s="2" t="str">
        <f>TEXT(pizza_sales!$F3415,"DDDD")</f>
        <v>Monday</v>
      </c>
      <c r="H3415" s="3">
        <v>0.54357638888888893</v>
      </c>
      <c r="I3415" s="1">
        <v>12.5</v>
      </c>
      <c r="J3415" s="1">
        <v>12.5</v>
      </c>
      <c r="K3415" s="1" t="s">
        <v>43</v>
      </c>
      <c r="L3415" s="1" t="s">
        <v>28</v>
      </c>
      <c r="M3415" s="1" t="s">
        <v>40</v>
      </c>
      <c r="N3415" s="1" t="s">
        <v>41</v>
      </c>
    </row>
    <row r="3416" spans="1:14" x14ac:dyDescent="0.25">
      <c r="A3416" s="1">
        <v>3415</v>
      </c>
      <c r="B3416" s="1">
        <v>1508</v>
      </c>
      <c r="C3416" s="1">
        <f>1/COUNTIF(B:B,pizza_sales!$B3416)</f>
        <v>1</v>
      </c>
      <c r="D3416" s="1" t="s">
        <v>22</v>
      </c>
      <c r="E3416" s="1">
        <v>1</v>
      </c>
      <c r="F3416" s="2">
        <v>42030</v>
      </c>
      <c r="G3416" s="2" t="str">
        <f>TEXT(pizza_sales!$F3416,"DDDD")</f>
        <v>Monday</v>
      </c>
      <c r="H3416" s="3">
        <v>0.54443287037037036</v>
      </c>
      <c r="I3416" s="1">
        <v>18.5</v>
      </c>
      <c r="J3416" s="1">
        <v>18.5</v>
      </c>
      <c r="K3416" s="1" t="s">
        <v>23</v>
      </c>
      <c r="L3416" s="1" t="s">
        <v>24</v>
      </c>
      <c r="M3416" s="1" t="s">
        <v>25</v>
      </c>
      <c r="N3416" s="1" t="s">
        <v>26</v>
      </c>
    </row>
    <row r="3417" spans="1:14" x14ac:dyDescent="0.25">
      <c r="A3417" s="1">
        <v>3416</v>
      </c>
      <c r="B3417" s="1">
        <v>1509</v>
      </c>
      <c r="C3417" s="1">
        <f>1/COUNTIF(B:B,pizza_sales!$B3417)</f>
        <v>0.2</v>
      </c>
      <c r="D3417" s="1" t="s">
        <v>82</v>
      </c>
      <c r="E3417" s="1">
        <v>1</v>
      </c>
      <c r="F3417" s="2">
        <v>42030</v>
      </c>
      <c r="G3417" s="2" t="str">
        <f>TEXT(pizza_sales!$F3417,"DDDD")</f>
        <v>Monday</v>
      </c>
      <c r="H3417" s="3">
        <v>0.54751157407407403</v>
      </c>
      <c r="I3417" s="1">
        <v>12.75</v>
      </c>
      <c r="J3417" s="1">
        <v>12.75</v>
      </c>
      <c r="K3417" s="1" t="s">
        <v>43</v>
      </c>
      <c r="L3417" s="1" t="s">
        <v>35</v>
      </c>
      <c r="M3417" s="1" t="s">
        <v>76</v>
      </c>
      <c r="N3417" s="1" t="s">
        <v>77</v>
      </c>
    </row>
    <row r="3418" spans="1:14" x14ac:dyDescent="0.25">
      <c r="A3418" s="1">
        <v>3417</v>
      </c>
      <c r="B3418" s="1">
        <v>1509</v>
      </c>
      <c r="C3418" s="1">
        <f>1/COUNTIF(B:B,pizza_sales!$B3418)</f>
        <v>0.2</v>
      </c>
      <c r="D3418" s="1" t="s">
        <v>53</v>
      </c>
      <c r="E3418" s="1">
        <v>1</v>
      </c>
      <c r="F3418" s="2">
        <v>42030</v>
      </c>
      <c r="G3418" s="2" t="str">
        <f>TEXT(pizza_sales!$F3418,"DDDD")</f>
        <v>Monday</v>
      </c>
      <c r="H3418" s="3">
        <v>0.54751157407407403</v>
      </c>
      <c r="I3418" s="1">
        <v>12</v>
      </c>
      <c r="J3418" s="1">
        <v>12</v>
      </c>
      <c r="K3418" s="1" t="s">
        <v>43</v>
      </c>
      <c r="L3418" s="1" t="s">
        <v>24</v>
      </c>
      <c r="M3418" s="1" t="s">
        <v>54</v>
      </c>
      <c r="N3418" s="1" t="s">
        <v>55</v>
      </c>
    </row>
    <row r="3419" spans="1:14" x14ac:dyDescent="0.25">
      <c r="A3419" s="1">
        <v>3418</v>
      </c>
      <c r="B3419" s="1">
        <v>1509</v>
      </c>
      <c r="C3419" s="1">
        <f>1/COUNTIF(B:B,pizza_sales!$B3419)</f>
        <v>0.2</v>
      </c>
      <c r="D3419" s="1" t="s">
        <v>102</v>
      </c>
      <c r="E3419" s="1">
        <v>1</v>
      </c>
      <c r="F3419" s="2">
        <v>42030</v>
      </c>
      <c r="G3419" s="2" t="str">
        <f>TEXT(pizza_sales!$F3419,"DDDD")</f>
        <v>Monday</v>
      </c>
      <c r="H3419" s="3">
        <v>0.54751157407407403</v>
      </c>
      <c r="I3419" s="1">
        <v>12.75</v>
      </c>
      <c r="J3419" s="1">
        <v>12.75</v>
      </c>
      <c r="K3419" s="1" t="s">
        <v>43</v>
      </c>
      <c r="L3419" s="1" t="s">
        <v>24</v>
      </c>
      <c r="M3419" s="1" t="s">
        <v>103</v>
      </c>
      <c r="N3419" s="1" t="s">
        <v>104</v>
      </c>
    </row>
    <row r="3420" spans="1:14" x14ac:dyDescent="0.25">
      <c r="A3420" s="1">
        <v>3419</v>
      </c>
      <c r="B3420" s="1">
        <v>1509</v>
      </c>
      <c r="C3420" s="1">
        <f>1/COUNTIF(B:B,pizza_sales!$B3420)</f>
        <v>0.2</v>
      </c>
      <c r="D3420" s="1" t="s">
        <v>145</v>
      </c>
      <c r="E3420" s="1">
        <v>1</v>
      </c>
      <c r="F3420" s="2">
        <v>42030</v>
      </c>
      <c r="G3420" s="2" t="str">
        <f>TEXT(pizza_sales!$F3420,"DDDD")</f>
        <v>Monday</v>
      </c>
      <c r="H3420" s="3">
        <v>0.54751157407407403</v>
      </c>
      <c r="I3420" s="1">
        <v>11</v>
      </c>
      <c r="J3420" s="1">
        <v>11</v>
      </c>
      <c r="K3420" s="1" t="s">
        <v>43</v>
      </c>
      <c r="L3420" s="1" t="s">
        <v>16</v>
      </c>
      <c r="M3420" s="1" t="s">
        <v>132</v>
      </c>
      <c r="N3420" s="1" t="s">
        <v>133</v>
      </c>
    </row>
    <row r="3421" spans="1:14" x14ac:dyDescent="0.25">
      <c r="A3421" s="1">
        <v>3420</v>
      </c>
      <c r="B3421" s="1">
        <v>1509</v>
      </c>
      <c r="C3421" s="1">
        <f>1/COUNTIF(B:B,pizza_sales!$B3421)</f>
        <v>0.2</v>
      </c>
      <c r="D3421" s="1" t="s">
        <v>151</v>
      </c>
      <c r="E3421" s="1">
        <v>1</v>
      </c>
      <c r="F3421" s="2">
        <v>42030</v>
      </c>
      <c r="G3421" s="2" t="str">
        <f>TEXT(pizza_sales!$F3421,"DDDD")</f>
        <v>Monday</v>
      </c>
      <c r="H3421" s="3">
        <v>0.54751157407407403</v>
      </c>
      <c r="I3421" s="1">
        <v>12.25</v>
      </c>
      <c r="J3421" s="1">
        <v>12.25</v>
      </c>
      <c r="K3421" s="1" t="s">
        <v>43</v>
      </c>
      <c r="L3421" s="1" t="s">
        <v>28</v>
      </c>
      <c r="M3421" s="1" t="s">
        <v>116</v>
      </c>
      <c r="N3421" s="1" t="s">
        <v>117</v>
      </c>
    </row>
    <row r="3422" spans="1:14" x14ac:dyDescent="0.25">
      <c r="A3422" s="1">
        <v>3421</v>
      </c>
      <c r="B3422" s="1">
        <v>1510</v>
      </c>
      <c r="C3422" s="1">
        <f>1/COUNTIF(B:B,pizza_sales!$B3422)</f>
        <v>1</v>
      </c>
      <c r="D3422" s="1" t="s">
        <v>92</v>
      </c>
      <c r="E3422" s="1">
        <v>1</v>
      </c>
      <c r="F3422" s="2">
        <v>42030</v>
      </c>
      <c r="G3422" s="2" t="str">
        <f>TEXT(pizza_sales!$F3422,"DDDD")</f>
        <v>Monday</v>
      </c>
      <c r="H3422" s="3">
        <v>0.55229166666666663</v>
      </c>
      <c r="I3422" s="1">
        <v>17.95</v>
      </c>
      <c r="J3422" s="1">
        <v>17.95</v>
      </c>
      <c r="K3422" s="1" t="s">
        <v>23</v>
      </c>
      <c r="L3422" s="1" t="s">
        <v>24</v>
      </c>
      <c r="M3422" s="1" t="s">
        <v>93</v>
      </c>
      <c r="N3422" s="1" t="s">
        <v>94</v>
      </c>
    </row>
    <row r="3423" spans="1:14" x14ac:dyDescent="0.25">
      <c r="A3423" s="1">
        <v>3422</v>
      </c>
      <c r="B3423" s="1">
        <v>1511</v>
      </c>
      <c r="C3423" s="1">
        <f>1/COUNTIF(B:B,pizza_sales!$B3423)</f>
        <v>1</v>
      </c>
      <c r="D3423" s="1" t="s">
        <v>22</v>
      </c>
      <c r="E3423" s="1">
        <v>1</v>
      </c>
      <c r="F3423" s="2">
        <v>42030</v>
      </c>
      <c r="G3423" s="2" t="str">
        <f>TEXT(pizza_sales!$F3423,"DDDD")</f>
        <v>Monday</v>
      </c>
      <c r="H3423" s="3">
        <v>0.55853009259259256</v>
      </c>
      <c r="I3423" s="1">
        <v>18.5</v>
      </c>
      <c r="J3423" s="1">
        <v>18.5</v>
      </c>
      <c r="K3423" s="1" t="s">
        <v>23</v>
      </c>
      <c r="L3423" s="1" t="s">
        <v>24</v>
      </c>
      <c r="M3423" s="1" t="s">
        <v>25</v>
      </c>
      <c r="N3423" s="1" t="s">
        <v>26</v>
      </c>
    </row>
    <row r="3424" spans="1:14" x14ac:dyDescent="0.25">
      <c r="A3424" s="1">
        <v>3423</v>
      </c>
      <c r="B3424" s="1">
        <v>1512</v>
      </c>
      <c r="C3424" s="1">
        <f>1/COUNTIF(B:B,pizza_sales!$B3424)</f>
        <v>1</v>
      </c>
      <c r="D3424" s="1" t="s">
        <v>147</v>
      </c>
      <c r="E3424" s="1">
        <v>1</v>
      </c>
      <c r="F3424" s="2">
        <v>42030</v>
      </c>
      <c r="G3424" s="2" t="str">
        <f>TEXT(pizza_sales!$F3424,"DDDD")</f>
        <v>Monday</v>
      </c>
      <c r="H3424" s="3">
        <v>0.56078703703703703</v>
      </c>
      <c r="I3424" s="1">
        <v>16.5</v>
      </c>
      <c r="J3424" s="1">
        <v>16.5</v>
      </c>
      <c r="K3424" s="1" t="s">
        <v>15</v>
      </c>
      <c r="L3424" s="1" t="s">
        <v>28</v>
      </c>
      <c r="M3424" s="1" t="s">
        <v>40</v>
      </c>
      <c r="N3424" s="1" t="s">
        <v>41</v>
      </c>
    </row>
    <row r="3425" spans="1:14" x14ac:dyDescent="0.25">
      <c r="A3425" s="1">
        <v>3424</v>
      </c>
      <c r="B3425" s="1">
        <v>1513</v>
      </c>
      <c r="C3425" s="1">
        <f>1/COUNTIF(B:B,pizza_sales!$B3425)</f>
        <v>0.5</v>
      </c>
      <c r="D3425" s="1" t="s">
        <v>121</v>
      </c>
      <c r="E3425" s="1">
        <v>1</v>
      </c>
      <c r="F3425" s="2">
        <v>42030</v>
      </c>
      <c r="G3425" s="2" t="str">
        <f>TEXT(pizza_sales!$F3425,"DDDD")</f>
        <v>Monday</v>
      </c>
      <c r="H3425" s="3">
        <v>0.57362268518518522</v>
      </c>
      <c r="I3425" s="1">
        <v>12.5</v>
      </c>
      <c r="J3425" s="1">
        <v>12.5</v>
      </c>
      <c r="K3425" s="1" t="s">
        <v>15</v>
      </c>
      <c r="L3425" s="1" t="s">
        <v>16</v>
      </c>
      <c r="M3425" s="1" t="s">
        <v>80</v>
      </c>
      <c r="N3425" s="1" t="s">
        <v>81</v>
      </c>
    </row>
    <row r="3426" spans="1:14" x14ac:dyDescent="0.25">
      <c r="A3426" s="1">
        <v>3425</v>
      </c>
      <c r="B3426" s="1">
        <v>1513</v>
      </c>
      <c r="C3426" s="1">
        <f>1/COUNTIF(B:B,pizza_sales!$B3426)</f>
        <v>0.5</v>
      </c>
      <c r="D3426" s="1" t="s">
        <v>128</v>
      </c>
      <c r="E3426" s="1">
        <v>1</v>
      </c>
      <c r="F3426" s="2">
        <v>42030</v>
      </c>
      <c r="G3426" s="2" t="str">
        <f>TEXT(pizza_sales!$F3426,"DDDD")</f>
        <v>Monday</v>
      </c>
      <c r="H3426" s="3">
        <v>0.57362268518518522</v>
      </c>
      <c r="I3426" s="1">
        <v>9.75</v>
      </c>
      <c r="J3426" s="1">
        <v>9.75</v>
      </c>
      <c r="K3426" s="1" t="s">
        <v>43</v>
      </c>
      <c r="L3426" s="1" t="s">
        <v>16</v>
      </c>
      <c r="M3426" s="1" t="s">
        <v>80</v>
      </c>
      <c r="N3426" s="1" t="s">
        <v>81</v>
      </c>
    </row>
    <row r="3427" spans="1:14" x14ac:dyDescent="0.25">
      <c r="A3427" s="1">
        <v>3426</v>
      </c>
      <c r="B3427" s="1">
        <v>1514</v>
      </c>
      <c r="C3427" s="1">
        <f>1/COUNTIF(B:B,pizza_sales!$B3427)</f>
        <v>0.5</v>
      </c>
      <c r="D3427" s="1" t="s">
        <v>86</v>
      </c>
      <c r="E3427" s="1">
        <v>1</v>
      </c>
      <c r="F3427" s="2">
        <v>42030</v>
      </c>
      <c r="G3427" s="2" t="str">
        <f>TEXT(pizza_sales!$F3427,"DDDD")</f>
        <v>Monday</v>
      </c>
      <c r="H3427" s="3">
        <v>0.57732638888888888</v>
      </c>
      <c r="I3427" s="1">
        <v>12</v>
      </c>
      <c r="J3427" s="1">
        <v>12</v>
      </c>
      <c r="K3427" s="1" t="s">
        <v>43</v>
      </c>
      <c r="L3427" s="1" t="s">
        <v>16</v>
      </c>
      <c r="M3427" s="1" t="s">
        <v>87</v>
      </c>
      <c r="N3427" s="1" t="s">
        <v>88</v>
      </c>
    </row>
    <row r="3428" spans="1:14" x14ac:dyDescent="0.25">
      <c r="A3428" s="1">
        <v>3427</v>
      </c>
      <c r="B3428" s="1">
        <v>1514</v>
      </c>
      <c r="C3428" s="1">
        <f>1/COUNTIF(B:B,pizza_sales!$B3428)</f>
        <v>0.5</v>
      </c>
      <c r="D3428" s="1" t="s">
        <v>123</v>
      </c>
      <c r="E3428" s="1">
        <v>1</v>
      </c>
      <c r="F3428" s="2">
        <v>42030</v>
      </c>
      <c r="G3428" s="2" t="str">
        <f>TEXT(pizza_sales!$F3428,"DDDD")</f>
        <v>Monday</v>
      </c>
      <c r="H3428" s="3">
        <v>0.57732638888888888</v>
      </c>
      <c r="I3428" s="1">
        <v>16.25</v>
      </c>
      <c r="J3428" s="1">
        <v>16.25</v>
      </c>
      <c r="K3428" s="1" t="s">
        <v>15</v>
      </c>
      <c r="L3428" s="1" t="s">
        <v>28</v>
      </c>
      <c r="M3428" s="1" t="s">
        <v>116</v>
      </c>
      <c r="N3428" s="1" t="s">
        <v>117</v>
      </c>
    </row>
    <row r="3429" spans="1:14" x14ac:dyDescent="0.25">
      <c r="A3429" s="1">
        <v>3428</v>
      </c>
      <c r="B3429" s="1">
        <v>1515</v>
      </c>
      <c r="C3429" s="1">
        <f>1/COUNTIF(B:B,pizza_sales!$B3429)</f>
        <v>1</v>
      </c>
      <c r="D3429" s="1" t="s">
        <v>31</v>
      </c>
      <c r="E3429" s="1">
        <v>1</v>
      </c>
      <c r="F3429" s="2">
        <v>42030</v>
      </c>
      <c r="G3429" s="2" t="str">
        <f>TEXT(pizza_sales!$F3429,"DDDD")</f>
        <v>Monday</v>
      </c>
      <c r="H3429" s="3">
        <v>0.57819444444444446</v>
      </c>
      <c r="I3429" s="1">
        <v>16</v>
      </c>
      <c r="J3429" s="1">
        <v>16</v>
      </c>
      <c r="K3429" s="1" t="s">
        <v>15</v>
      </c>
      <c r="L3429" s="1" t="s">
        <v>24</v>
      </c>
      <c r="M3429" s="1" t="s">
        <v>32</v>
      </c>
      <c r="N3429" s="1" t="s">
        <v>33</v>
      </c>
    </row>
    <row r="3430" spans="1:14" x14ac:dyDescent="0.25">
      <c r="A3430" s="1">
        <v>3429</v>
      </c>
      <c r="B3430" s="1">
        <v>1516</v>
      </c>
      <c r="C3430" s="1">
        <f>1/COUNTIF(B:B,pizza_sales!$B3430)</f>
        <v>0.5</v>
      </c>
      <c r="D3430" s="1" t="s">
        <v>128</v>
      </c>
      <c r="E3430" s="1">
        <v>1</v>
      </c>
      <c r="F3430" s="2">
        <v>42030</v>
      </c>
      <c r="G3430" s="2" t="str">
        <f>TEXT(pizza_sales!$F3430,"DDDD")</f>
        <v>Monday</v>
      </c>
      <c r="H3430" s="3">
        <v>0.57958333333333334</v>
      </c>
      <c r="I3430" s="1">
        <v>9.75</v>
      </c>
      <c r="J3430" s="1">
        <v>9.75</v>
      </c>
      <c r="K3430" s="1" t="s">
        <v>43</v>
      </c>
      <c r="L3430" s="1" t="s">
        <v>16</v>
      </c>
      <c r="M3430" s="1" t="s">
        <v>80</v>
      </c>
      <c r="N3430" s="1" t="s">
        <v>81</v>
      </c>
    </row>
    <row r="3431" spans="1:14" x14ac:dyDescent="0.25">
      <c r="A3431" s="1">
        <v>3430</v>
      </c>
      <c r="B3431" s="1">
        <v>1516</v>
      </c>
      <c r="C3431" s="1">
        <f>1/COUNTIF(B:B,pizza_sales!$B3431)</f>
        <v>0.5</v>
      </c>
      <c r="D3431" s="1" t="s">
        <v>115</v>
      </c>
      <c r="E3431" s="1">
        <v>1</v>
      </c>
      <c r="F3431" s="2">
        <v>42030</v>
      </c>
      <c r="G3431" s="2" t="str">
        <f>TEXT(pizza_sales!$F3431,"DDDD")</f>
        <v>Monday</v>
      </c>
      <c r="H3431" s="3">
        <v>0.57958333333333334</v>
      </c>
      <c r="I3431" s="1">
        <v>20.25</v>
      </c>
      <c r="J3431" s="1">
        <v>20.25</v>
      </c>
      <c r="K3431" s="1" t="s">
        <v>23</v>
      </c>
      <c r="L3431" s="1" t="s">
        <v>28</v>
      </c>
      <c r="M3431" s="1" t="s">
        <v>116</v>
      </c>
      <c r="N3431" s="1" t="s">
        <v>117</v>
      </c>
    </row>
    <row r="3432" spans="1:14" x14ac:dyDescent="0.25">
      <c r="A3432" s="1">
        <v>3431</v>
      </c>
      <c r="B3432" s="1">
        <v>1517</v>
      </c>
      <c r="C3432" s="1">
        <f>1/COUNTIF(B:B,pizza_sales!$B3432)</f>
        <v>1</v>
      </c>
      <c r="D3432" s="1" t="s">
        <v>71</v>
      </c>
      <c r="E3432" s="1">
        <v>1</v>
      </c>
      <c r="F3432" s="2">
        <v>42030</v>
      </c>
      <c r="G3432" s="2" t="str">
        <f>TEXT(pizza_sales!$F3432,"DDDD")</f>
        <v>Monday</v>
      </c>
      <c r="H3432" s="3">
        <v>0.58056712962962964</v>
      </c>
      <c r="I3432" s="1">
        <v>20.75</v>
      </c>
      <c r="J3432" s="1">
        <v>20.75</v>
      </c>
      <c r="K3432" s="1" t="s">
        <v>23</v>
      </c>
      <c r="L3432" s="1" t="s">
        <v>35</v>
      </c>
      <c r="M3432" s="1" t="s">
        <v>72</v>
      </c>
      <c r="N3432" s="1" t="s">
        <v>73</v>
      </c>
    </row>
    <row r="3433" spans="1:14" x14ac:dyDescent="0.25">
      <c r="A3433" s="1">
        <v>3432</v>
      </c>
      <c r="B3433" s="1">
        <v>1518</v>
      </c>
      <c r="C3433" s="1">
        <f>1/COUNTIF(B:B,pizza_sales!$B3433)</f>
        <v>1</v>
      </c>
      <c r="D3433" s="1" t="s">
        <v>27</v>
      </c>
      <c r="E3433" s="1">
        <v>1</v>
      </c>
      <c r="F3433" s="2">
        <v>42030</v>
      </c>
      <c r="G3433" s="2" t="str">
        <f>TEXT(pizza_sales!$F3433,"DDDD")</f>
        <v>Monday</v>
      </c>
      <c r="H3433" s="3">
        <v>0.58348379629629632</v>
      </c>
      <c r="I3433" s="1">
        <v>20.75</v>
      </c>
      <c r="J3433" s="1">
        <v>20.75</v>
      </c>
      <c r="K3433" s="1" t="s">
        <v>23</v>
      </c>
      <c r="L3433" s="1" t="s">
        <v>28</v>
      </c>
      <c r="M3433" s="1" t="s">
        <v>29</v>
      </c>
      <c r="N3433" s="1" t="s">
        <v>30</v>
      </c>
    </row>
    <row r="3434" spans="1:14" x14ac:dyDescent="0.25">
      <c r="A3434" s="1">
        <v>3433</v>
      </c>
      <c r="B3434" s="1">
        <v>1519</v>
      </c>
      <c r="C3434" s="1">
        <f>1/COUNTIF(B:B,pizza_sales!$B3434)</f>
        <v>1</v>
      </c>
      <c r="D3434" s="1" t="s">
        <v>157</v>
      </c>
      <c r="E3434" s="1">
        <v>1</v>
      </c>
      <c r="F3434" s="2">
        <v>42030</v>
      </c>
      <c r="G3434" s="2" t="str">
        <f>TEXT(pizza_sales!$F3434,"DDDD")</f>
        <v>Monday</v>
      </c>
      <c r="H3434" s="3">
        <v>0.59803240740740737</v>
      </c>
      <c r="I3434" s="1">
        <v>16</v>
      </c>
      <c r="J3434" s="1">
        <v>16</v>
      </c>
      <c r="K3434" s="1" t="s">
        <v>15</v>
      </c>
      <c r="L3434" s="1" t="s">
        <v>16</v>
      </c>
      <c r="M3434" s="1" t="s">
        <v>47</v>
      </c>
      <c r="N3434" s="1" t="s">
        <v>48</v>
      </c>
    </row>
    <row r="3435" spans="1:14" x14ac:dyDescent="0.25">
      <c r="A3435" s="1">
        <v>3434</v>
      </c>
      <c r="B3435" s="1">
        <v>1520</v>
      </c>
      <c r="C3435" s="1">
        <f>1/COUNTIF(B:B,pizza_sales!$B3435)</f>
        <v>0.5</v>
      </c>
      <c r="D3435" s="1" t="s">
        <v>75</v>
      </c>
      <c r="E3435" s="1">
        <v>1</v>
      </c>
      <c r="F3435" s="2">
        <v>42030</v>
      </c>
      <c r="G3435" s="2" t="str">
        <f>TEXT(pizza_sales!$F3435,"DDDD")</f>
        <v>Monday</v>
      </c>
      <c r="H3435" s="3">
        <v>0.60092592592592597</v>
      </c>
      <c r="I3435" s="1">
        <v>20.75</v>
      </c>
      <c r="J3435" s="1">
        <v>20.75</v>
      </c>
      <c r="K3435" s="1" t="s">
        <v>23</v>
      </c>
      <c r="L3435" s="1" t="s">
        <v>35</v>
      </c>
      <c r="M3435" s="1" t="s">
        <v>76</v>
      </c>
      <c r="N3435" s="1" t="s">
        <v>77</v>
      </c>
    </row>
    <row r="3436" spans="1:14" x14ac:dyDescent="0.25">
      <c r="A3436" s="1">
        <v>3435</v>
      </c>
      <c r="B3436" s="1">
        <v>1520</v>
      </c>
      <c r="C3436" s="1">
        <f>1/COUNTIF(B:B,pizza_sales!$B3436)</f>
        <v>0.5</v>
      </c>
      <c r="D3436" s="1" t="s">
        <v>136</v>
      </c>
      <c r="E3436" s="1">
        <v>1</v>
      </c>
      <c r="F3436" s="2">
        <v>42030</v>
      </c>
      <c r="G3436" s="2" t="str">
        <f>TEXT(pizza_sales!$F3436,"DDDD")</f>
        <v>Monday</v>
      </c>
      <c r="H3436" s="3">
        <v>0.60092592592592597</v>
      </c>
      <c r="I3436" s="1">
        <v>16.75</v>
      </c>
      <c r="J3436" s="1">
        <v>16.75</v>
      </c>
      <c r="K3436" s="1" t="s">
        <v>15</v>
      </c>
      <c r="L3436" s="1" t="s">
        <v>35</v>
      </c>
      <c r="M3436" s="1" t="s">
        <v>126</v>
      </c>
      <c r="N3436" s="1" t="s">
        <v>127</v>
      </c>
    </row>
    <row r="3437" spans="1:14" x14ac:dyDescent="0.25">
      <c r="A3437" s="1">
        <v>3436</v>
      </c>
      <c r="B3437" s="1">
        <v>1521</v>
      </c>
      <c r="C3437" s="1">
        <f>1/COUNTIF(B:B,pizza_sales!$B3437)</f>
        <v>0.5</v>
      </c>
      <c r="D3437" s="1" t="s">
        <v>144</v>
      </c>
      <c r="E3437" s="1">
        <v>1</v>
      </c>
      <c r="F3437" s="2">
        <v>42030</v>
      </c>
      <c r="G3437" s="2" t="str">
        <f>TEXT(pizza_sales!$F3437,"DDDD")</f>
        <v>Monday</v>
      </c>
      <c r="H3437" s="3">
        <v>0.60621527777777773</v>
      </c>
      <c r="I3437" s="1">
        <v>16.5</v>
      </c>
      <c r="J3437" s="1">
        <v>16.5</v>
      </c>
      <c r="K3437" s="1" t="s">
        <v>23</v>
      </c>
      <c r="L3437" s="1" t="s">
        <v>16</v>
      </c>
      <c r="M3437" s="1" t="s">
        <v>17</v>
      </c>
      <c r="N3437" s="1" t="s">
        <v>18</v>
      </c>
    </row>
    <row r="3438" spans="1:14" x14ac:dyDescent="0.25">
      <c r="A3438" s="1">
        <v>3437</v>
      </c>
      <c r="B3438" s="1">
        <v>1521</v>
      </c>
      <c r="C3438" s="1">
        <f>1/COUNTIF(B:B,pizza_sales!$B3438)</f>
        <v>0.5</v>
      </c>
      <c r="D3438" s="1" t="s">
        <v>115</v>
      </c>
      <c r="E3438" s="1">
        <v>1</v>
      </c>
      <c r="F3438" s="2">
        <v>42030</v>
      </c>
      <c r="G3438" s="2" t="str">
        <f>TEXT(pizza_sales!$F3438,"DDDD")</f>
        <v>Monday</v>
      </c>
      <c r="H3438" s="3">
        <v>0.60621527777777773</v>
      </c>
      <c r="I3438" s="1">
        <v>20.25</v>
      </c>
      <c r="J3438" s="1">
        <v>20.25</v>
      </c>
      <c r="K3438" s="1" t="s">
        <v>23</v>
      </c>
      <c r="L3438" s="1" t="s">
        <v>28</v>
      </c>
      <c r="M3438" s="1" t="s">
        <v>116</v>
      </c>
      <c r="N3438" s="1" t="s">
        <v>117</v>
      </c>
    </row>
    <row r="3439" spans="1:14" x14ac:dyDescent="0.25">
      <c r="A3439" s="1">
        <v>3438</v>
      </c>
      <c r="B3439" s="1">
        <v>1522</v>
      </c>
      <c r="C3439" s="1">
        <f>1/COUNTIF(B:B,pizza_sales!$B3439)</f>
        <v>0.25</v>
      </c>
      <c r="D3439" s="1" t="s">
        <v>86</v>
      </c>
      <c r="E3439" s="1">
        <v>1</v>
      </c>
      <c r="F3439" s="2">
        <v>42030</v>
      </c>
      <c r="G3439" s="2" t="str">
        <f>TEXT(pizza_sales!$F3439,"DDDD")</f>
        <v>Monday</v>
      </c>
      <c r="H3439" s="3">
        <v>0.6080092592592593</v>
      </c>
      <c r="I3439" s="1">
        <v>12</v>
      </c>
      <c r="J3439" s="1">
        <v>12</v>
      </c>
      <c r="K3439" s="1" t="s">
        <v>43</v>
      </c>
      <c r="L3439" s="1" t="s">
        <v>16</v>
      </c>
      <c r="M3439" s="1" t="s">
        <v>87</v>
      </c>
      <c r="N3439" s="1" t="s">
        <v>88</v>
      </c>
    </row>
    <row r="3440" spans="1:14" x14ac:dyDescent="0.25">
      <c r="A3440" s="1">
        <v>3439</v>
      </c>
      <c r="B3440" s="1">
        <v>1522</v>
      </c>
      <c r="C3440" s="1">
        <f>1/COUNTIF(B:B,pizza_sales!$B3440)</f>
        <v>0.25</v>
      </c>
      <c r="D3440" s="1" t="s">
        <v>19</v>
      </c>
      <c r="E3440" s="1">
        <v>1</v>
      </c>
      <c r="F3440" s="2">
        <v>42030</v>
      </c>
      <c r="G3440" s="2" t="str">
        <f>TEXT(pizza_sales!$F3440,"DDDD")</f>
        <v>Monday</v>
      </c>
      <c r="H3440" s="3">
        <v>0.6080092592592593</v>
      </c>
      <c r="I3440" s="1">
        <v>16</v>
      </c>
      <c r="J3440" s="1">
        <v>16</v>
      </c>
      <c r="K3440" s="1" t="s">
        <v>15</v>
      </c>
      <c r="L3440" s="1" t="s">
        <v>16</v>
      </c>
      <c r="M3440" s="1" t="s">
        <v>20</v>
      </c>
      <c r="N3440" s="1" t="s">
        <v>21</v>
      </c>
    </row>
    <row r="3441" spans="1:14" x14ac:dyDescent="0.25">
      <c r="A3441" s="1">
        <v>3440</v>
      </c>
      <c r="B3441" s="1">
        <v>1522</v>
      </c>
      <c r="C3441" s="1">
        <f>1/COUNTIF(B:B,pizza_sales!$B3441)</f>
        <v>0.25</v>
      </c>
      <c r="D3441" s="1" t="s">
        <v>52</v>
      </c>
      <c r="E3441" s="1">
        <v>1</v>
      </c>
      <c r="F3441" s="2">
        <v>42030</v>
      </c>
      <c r="G3441" s="2" t="str">
        <f>TEXT(pizza_sales!$F3441,"DDDD")</f>
        <v>Monday</v>
      </c>
      <c r="H3441" s="3">
        <v>0.6080092592592593</v>
      </c>
      <c r="I3441" s="1">
        <v>12</v>
      </c>
      <c r="J3441" s="1">
        <v>12</v>
      </c>
      <c r="K3441" s="1" t="s">
        <v>43</v>
      </c>
      <c r="L3441" s="1" t="s">
        <v>16</v>
      </c>
      <c r="M3441" s="1" t="s">
        <v>20</v>
      </c>
      <c r="N3441" s="1" t="s">
        <v>21</v>
      </c>
    </row>
    <row r="3442" spans="1:14" x14ac:dyDescent="0.25">
      <c r="A3442" s="1">
        <v>3441</v>
      </c>
      <c r="B3442" s="1">
        <v>1522</v>
      </c>
      <c r="C3442" s="1">
        <f>1/COUNTIF(B:B,pizza_sales!$B3442)</f>
        <v>0.25</v>
      </c>
      <c r="D3442" s="1" t="s">
        <v>59</v>
      </c>
      <c r="E3442" s="1">
        <v>1</v>
      </c>
      <c r="F3442" s="2">
        <v>42030</v>
      </c>
      <c r="G3442" s="2" t="str">
        <f>TEXT(pizza_sales!$F3442,"DDDD")</f>
        <v>Monday</v>
      </c>
      <c r="H3442" s="3">
        <v>0.6080092592592593</v>
      </c>
      <c r="I3442" s="1">
        <v>12.5</v>
      </c>
      <c r="J3442" s="1">
        <v>12.5</v>
      </c>
      <c r="K3442" s="1" t="s">
        <v>43</v>
      </c>
      <c r="L3442" s="1" t="s">
        <v>28</v>
      </c>
      <c r="M3442" s="1" t="s">
        <v>29</v>
      </c>
      <c r="N3442" s="1" t="s">
        <v>30</v>
      </c>
    </row>
    <row r="3443" spans="1:14" x14ac:dyDescent="0.25">
      <c r="A3443" s="1">
        <v>3442</v>
      </c>
      <c r="B3443" s="1">
        <v>1523</v>
      </c>
      <c r="C3443" s="1">
        <f>1/COUNTIF(B:B,pizza_sales!$B3443)</f>
        <v>1</v>
      </c>
      <c r="D3443" s="1" t="s">
        <v>39</v>
      </c>
      <c r="E3443" s="1">
        <v>1</v>
      </c>
      <c r="F3443" s="2">
        <v>42030</v>
      </c>
      <c r="G3443" s="2" t="str">
        <f>TEXT(pizza_sales!$F3443,"DDDD")</f>
        <v>Monday</v>
      </c>
      <c r="H3443" s="3">
        <v>0.60987268518518523</v>
      </c>
      <c r="I3443" s="1">
        <v>20.75</v>
      </c>
      <c r="J3443" s="1">
        <v>20.75</v>
      </c>
      <c r="K3443" s="1" t="s">
        <v>23</v>
      </c>
      <c r="L3443" s="1" t="s">
        <v>28</v>
      </c>
      <c r="M3443" s="1" t="s">
        <v>40</v>
      </c>
      <c r="N3443" s="1" t="s">
        <v>41</v>
      </c>
    </row>
    <row r="3444" spans="1:14" x14ac:dyDescent="0.25">
      <c r="A3444" s="1">
        <v>3443</v>
      </c>
      <c r="B3444" s="1">
        <v>1524</v>
      </c>
      <c r="C3444" s="1">
        <f>1/COUNTIF(B:B,pizza_sales!$B3444)</f>
        <v>1</v>
      </c>
      <c r="D3444" s="1" t="s">
        <v>156</v>
      </c>
      <c r="E3444" s="1">
        <v>1</v>
      </c>
      <c r="F3444" s="2">
        <v>42030</v>
      </c>
      <c r="G3444" s="2" t="str">
        <f>TEXT(pizza_sales!$F3444,"DDDD")</f>
        <v>Monday</v>
      </c>
      <c r="H3444" s="3">
        <v>0.61616898148148147</v>
      </c>
      <c r="I3444" s="1">
        <v>16</v>
      </c>
      <c r="J3444" s="1">
        <v>16</v>
      </c>
      <c r="K3444" s="1" t="s">
        <v>15</v>
      </c>
      <c r="L3444" s="1" t="s">
        <v>24</v>
      </c>
      <c r="M3444" s="1" t="s">
        <v>68</v>
      </c>
      <c r="N3444" s="1" t="s">
        <v>69</v>
      </c>
    </row>
    <row r="3445" spans="1:14" x14ac:dyDescent="0.25">
      <c r="A3445" s="1">
        <v>3444</v>
      </c>
      <c r="B3445" s="1">
        <v>1525</v>
      </c>
      <c r="C3445" s="1">
        <f>1/COUNTIF(B:B,pizza_sales!$B3445)</f>
        <v>1</v>
      </c>
      <c r="D3445" s="1" t="s">
        <v>137</v>
      </c>
      <c r="E3445" s="1">
        <v>1</v>
      </c>
      <c r="F3445" s="2">
        <v>42030</v>
      </c>
      <c r="G3445" s="2" t="str">
        <f>TEXT(pizza_sales!$F3445,"DDDD")</f>
        <v>Monday</v>
      </c>
      <c r="H3445" s="3">
        <v>0.6165046296296296</v>
      </c>
      <c r="I3445" s="1">
        <v>20.75</v>
      </c>
      <c r="J3445" s="1">
        <v>20.75</v>
      </c>
      <c r="K3445" s="1" t="s">
        <v>23</v>
      </c>
      <c r="L3445" s="1" t="s">
        <v>28</v>
      </c>
      <c r="M3445" s="1" t="s">
        <v>109</v>
      </c>
      <c r="N3445" s="1" t="s">
        <v>110</v>
      </c>
    </row>
    <row r="3446" spans="1:14" x14ac:dyDescent="0.25">
      <c r="A3446" s="1">
        <v>3445</v>
      </c>
      <c r="B3446" s="1">
        <v>1526</v>
      </c>
      <c r="C3446" s="1">
        <f>1/COUNTIF(B:B,pizza_sales!$B3446)</f>
        <v>1</v>
      </c>
      <c r="D3446" s="1" t="s">
        <v>34</v>
      </c>
      <c r="E3446" s="1">
        <v>1</v>
      </c>
      <c r="F3446" s="2">
        <v>42030</v>
      </c>
      <c r="G3446" s="2" t="str">
        <f>TEXT(pizza_sales!$F3446,"DDDD")</f>
        <v>Monday</v>
      </c>
      <c r="H3446" s="3">
        <v>0.62159722222222225</v>
      </c>
      <c r="I3446" s="1">
        <v>20.75</v>
      </c>
      <c r="J3446" s="1">
        <v>20.75</v>
      </c>
      <c r="K3446" s="1" t="s">
        <v>23</v>
      </c>
      <c r="L3446" s="1" t="s">
        <v>35</v>
      </c>
      <c r="M3446" s="1" t="s">
        <v>36</v>
      </c>
      <c r="N3446" s="1" t="s">
        <v>37</v>
      </c>
    </row>
    <row r="3447" spans="1:14" x14ac:dyDescent="0.25">
      <c r="A3447" s="1">
        <v>3446</v>
      </c>
      <c r="B3447" s="1">
        <v>1527</v>
      </c>
      <c r="C3447" s="1">
        <f>1/COUNTIF(B:B,pizza_sales!$B3447)</f>
        <v>0.5</v>
      </c>
      <c r="D3447" s="1" t="s">
        <v>98</v>
      </c>
      <c r="E3447" s="1">
        <v>1</v>
      </c>
      <c r="F3447" s="2">
        <v>42030</v>
      </c>
      <c r="G3447" s="2" t="str">
        <f>TEXT(pizza_sales!$F3447,"DDDD")</f>
        <v>Monday</v>
      </c>
      <c r="H3447" s="3">
        <v>0.63506944444444446</v>
      </c>
      <c r="I3447" s="1">
        <v>16.25</v>
      </c>
      <c r="J3447" s="1">
        <v>16.25</v>
      </c>
      <c r="K3447" s="1" t="s">
        <v>15</v>
      </c>
      <c r="L3447" s="1" t="s">
        <v>28</v>
      </c>
      <c r="M3447" s="1" t="s">
        <v>99</v>
      </c>
      <c r="N3447" s="1" t="s">
        <v>100</v>
      </c>
    </row>
    <row r="3448" spans="1:14" x14ac:dyDescent="0.25">
      <c r="A3448" s="1">
        <v>3447</v>
      </c>
      <c r="B3448" s="1">
        <v>1527</v>
      </c>
      <c r="C3448" s="1">
        <f>1/COUNTIF(B:B,pizza_sales!$B3448)</f>
        <v>0.5</v>
      </c>
      <c r="D3448" s="1" t="s">
        <v>130</v>
      </c>
      <c r="E3448" s="1">
        <v>1</v>
      </c>
      <c r="F3448" s="2">
        <v>42030</v>
      </c>
      <c r="G3448" s="2" t="str">
        <f>TEXT(pizza_sales!$F3448,"DDDD")</f>
        <v>Monday</v>
      </c>
      <c r="H3448" s="3">
        <v>0.63506944444444446</v>
      </c>
      <c r="I3448" s="1">
        <v>16</v>
      </c>
      <c r="J3448" s="1">
        <v>16</v>
      </c>
      <c r="K3448" s="1" t="s">
        <v>15</v>
      </c>
      <c r="L3448" s="1" t="s">
        <v>24</v>
      </c>
      <c r="M3448" s="1" t="s">
        <v>54</v>
      </c>
      <c r="N3448" s="1" t="s">
        <v>55</v>
      </c>
    </row>
    <row r="3449" spans="1:14" x14ac:dyDescent="0.25">
      <c r="A3449" s="1">
        <v>3448</v>
      </c>
      <c r="B3449" s="1">
        <v>1528</v>
      </c>
      <c r="C3449" s="1">
        <f>1/COUNTIF(B:B,pizza_sales!$B3449)</f>
        <v>1</v>
      </c>
      <c r="D3449" s="1" t="s">
        <v>176</v>
      </c>
      <c r="E3449" s="1">
        <v>1</v>
      </c>
      <c r="F3449" s="2">
        <v>42030</v>
      </c>
      <c r="G3449" s="2" t="str">
        <f>TEXT(pizza_sales!$F3449,"DDDD")</f>
        <v>Monday</v>
      </c>
      <c r="H3449" s="3">
        <v>0.64210648148148153</v>
      </c>
      <c r="I3449" s="1">
        <v>35.950000000000003</v>
      </c>
      <c r="J3449" s="1">
        <v>35.950000000000003</v>
      </c>
      <c r="K3449" s="1" t="s">
        <v>177</v>
      </c>
      <c r="L3449" s="1" t="s">
        <v>16</v>
      </c>
      <c r="M3449" s="1" t="s">
        <v>47</v>
      </c>
      <c r="N3449" s="1" t="s">
        <v>48</v>
      </c>
    </row>
    <row r="3450" spans="1:14" x14ac:dyDescent="0.25">
      <c r="A3450" s="1">
        <v>3449</v>
      </c>
      <c r="B3450" s="1">
        <v>1529</v>
      </c>
      <c r="C3450" s="1">
        <f>1/COUNTIF(B:B,pizza_sales!$B3450)</f>
        <v>0.5</v>
      </c>
      <c r="D3450" s="1" t="s">
        <v>137</v>
      </c>
      <c r="E3450" s="1">
        <v>1</v>
      </c>
      <c r="F3450" s="2">
        <v>42030</v>
      </c>
      <c r="G3450" s="2" t="str">
        <f>TEXT(pizza_sales!$F3450,"DDDD")</f>
        <v>Monday</v>
      </c>
      <c r="H3450" s="3">
        <v>0.64967592592592593</v>
      </c>
      <c r="I3450" s="1">
        <v>20.75</v>
      </c>
      <c r="J3450" s="1">
        <v>20.75</v>
      </c>
      <c r="K3450" s="1" t="s">
        <v>23</v>
      </c>
      <c r="L3450" s="1" t="s">
        <v>28</v>
      </c>
      <c r="M3450" s="1" t="s">
        <v>109</v>
      </c>
      <c r="N3450" s="1" t="s">
        <v>110</v>
      </c>
    </row>
    <row r="3451" spans="1:14" x14ac:dyDescent="0.25">
      <c r="A3451" s="1">
        <v>3450</v>
      </c>
      <c r="B3451" s="1">
        <v>1529</v>
      </c>
      <c r="C3451" s="1">
        <f>1/COUNTIF(B:B,pizza_sales!$B3451)</f>
        <v>0.5</v>
      </c>
      <c r="D3451" s="1" t="s">
        <v>46</v>
      </c>
      <c r="E3451" s="1">
        <v>1</v>
      </c>
      <c r="F3451" s="2">
        <v>42030</v>
      </c>
      <c r="G3451" s="2" t="str">
        <f>TEXT(pizza_sales!$F3451,"DDDD")</f>
        <v>Monday</v>
      </c>
      <c r="H3451" s="3">
        <v>0.64967592592592593</v>
      </c>
      <c r="I3451" s="1">
        <v>12</v>
      </c>
      <c r="J3451" s="1">
        <v>12</v>
      </c>
      <c r="K3451" s="1" t="s">
        <v>43</v>
      </c>
      <c r="L3451" s="1" t="s">
        <v>16</v>
      </c>
      <c r="M3451" s="1" t="s">
        <v>47</v>
      </c>
      <c r="N3451" s="1" t="s">
        <v>48</v>
      </c>
    </row>
    <row r="3452" spans="1:14" x14ac:dyDescent="0.25">
      <c r="A3452" s="1">
        <v>3451</v>
      </c>
      <c r="B3452" s="1">
        <v>1530</v>
      </c>
      <c r="C3452" s="1">
        <f>1/COUNTIF(B:B,pizza_sales!$B3452)</f>
        <v>0.5</v>
      </c>
      <c r="D3452" s="1" t="s">
        <v>92</v>
      </c>
      <c r="E3452" s="1">
        <v>1</v>
      </c>
      <c r="F3452" s="2">
        <v>42030</v>
      </c>
      <c r="G3452" s="2" t="str">
        <f>TEXT(pizza_sales!$F3452,"DDDD")</f>
        <v>Monday</v>
      </c>
      <c r="H3452" s="3">
        <v>0.65913194444444445</v>
      </c>
      <c r="I3452" s="1">
        <v>17.95</v>
      </c>
      <c r="J3452" s="1">
        <v>17.95</v>
      </c>
      <c r="K3452" s="1" t="s">
        <v>23</v>
      </c>
      <c r="L3452" s="1" t="s">
        <v>24</v>
      </c>
      <c r="M3452" s="1" t="s">
        <v>93</v>
      </c>
      <c r="N3452" s="1" t="s">
        <v>94</v>
      </c>
    </row>
    <row r="3453" spans="1:14" x14ac:dyDescent="0.25">
      <c r="A3453" s="1">
        <v>3452</v>
      </c>
      <c r="B3453" s="1">
        <v>1530</v>
      </c>
      <c r="C3453" s="1">
        <f>1/COUNTIF(B:B,pizza_sales!$B3453)</f>
        <v>0.5</v>
      </c>
      <c r="D3453" s="1" t="s">
        <v>163</v>
      </c>
      <c r="E3453" s="1">
        <v>1</v>
      </c>
      <c r="F3453" s="2">
        <v>42030</v>
      </c>
      <c r="G3453" s="2" t="str">
        <f>TEXT(pizza_sales!$F3453,"DDDD")</f>
        <v>Monday</v>
      </c>
      <c r="H3453" s="3">
        <v>0.65913194444444445</v>
      </c>
      <c r="I3453" s="1">
        <v>12</v>
      </c>
      <c r="J3453" s="1">
        <v>12</v>
      </c>
      <c r="K3453" s="1" t="s">
        <v>43</v>
      </c>
      <c r="L3453" s="1" t="s">
        <v>24</v>
      </c>
      <c r="M3453" s="1" t="s">
        <v>106</v>
      </c>
      <c r="N3453" s="1" t="s">
        <v>107</v>
      </c>
    </row>
    <row r="3454" spans="1:14" x14ac:dyDescent="0.25">
      <c r="A3454" s="1">
        <v>3453</v>
      </c>
      <c r="B3454" s="1">
        <v>1531</v>
      </c>
      <c r="C3454" s="1">
        <f>1/COUNTIF(B:B,pizza_sales!$B3454)</f>
        <v>1</v>
      </c>
      <c r="D3454" s="1" t="s">
        <v>134</v>
      </c>
      <c r="E3454" s="1">
        <v>1</v>
      </c>
      <c r="F3454" s="2">
        <v>42030</v>
      </c>
      <c r="G3454" s="2" t="str">
        <f>TEXT(pizza_sales!$F3454,"DDDD")</f>
        <v>Monday</v>
      </c>
      <c r="H3454" s="3">
        <v>0.66585648148148147</v>
      </c>
      <c r="I3454" s="1">
        <v>10.5</v>
      </c>
      <c r="J3454" s="1">
        <v>10.5</v>
      </c>
      <c r="K3454" s="1" t="s">
        <v>43</v>
      </c>
      <c r="L3454" s="1" t="s">
        <v>16</v>
      </c>
      <c r="M3454" s="1" t="s">
        <v>17</v>
      </c>
      <c r="N3454" s="1" t="s">
        <v>18</v>
      </c>
    </row>
    <row r="3455" spans="1:14" x14ac:dyDescent="0.25">
      <c r="A3455" s="1">
        <v>3454</v>
      </c>
      <c r="B3455" s="1">
        <v>1532</v>
      </c>
      <c r="C3455" s="1">
        <f>1/COUNTIF(B:B,pizza_sales!$B3455)</f>
        <v>0.5</v>
      </c>
      <c r="D3455" s="1" t="s">
        <v>86</v>
      </c>
      <c r="E3455" s="1">
        <v>1</v>
      </c>
      <c r="F3455" s="2">
        <v>42030</v>
      </c>
      <c r="G3455" s="2" t="str">
        <f>TEXT(pizza_sales!$F3455,"DDDD")</f>
        <v>Monday</v>
      </c>
      <c r="H3455" s="3">
        <v>0.66997685185185185</v>
      </c>
      <c r="I3455" s="1">
        <v>12</v>
      </c>
      <c r="J3455" s="1">
        <v>12</v>
      </c>
      <c r="K3455" s="1" t="s">
        <v>43</v>
      </c>
      <c r="L3455" s="1" t="s">
        <v>16</v>
      </c>
      <c r="M3455" s="1" t="s">
        <v>87</v>
      </c>
      <c r="N3455" s="1" t="s">
        <v>88</v>
      </c>
    </row>
    <row r="3456" spans="1:14" x14ac:dyDescent="0.25">
      <c r="A3456" s="1">
        <v>3455</v>
      </c>
      <c r="B3456" s="1">
        <v>1532</v>
      </c>
      <c r="C3456" s="1">
        <f>1/COUNTIF(B:B,pizza_sales!$B3456)</f>
        <v>0.5</v>
      </c>
      <c r="D3456" s="1" t="s">
        <v>128</v>
      </c>
      <c r="E3456" s="1">
        <v>1</v>
      </c>
      <c r="F3456" s="2">
        <v>42030</v>
      </c>
      <c r="G3456" s="2" t="str">
        <f>TEXT(pizza_sales!$F3456,"DDDD")</f>
        <v>Monday</v>
      </c>
      <c r="H3456" s="3">
        <v>0.66997685185185185</v>
      </c>
      <c r="I3456" s="1">
        <v>9.75</v>
      </c>
      <c r="J3456" s="1">
        <v>9.75</v>
      </c>
      <c r="K3456" s="1" t="s">
        <v>43</v>
      </c>
      <c r="L3456" s="1" t="s">
        <v>16</v>
      </c>
      <c r="M3456" s="1" t="s">
        <v>80</v>
      </c>
      <c r="N3456" s="1" t="s">
        <v>81</v>
      </c>
    </row>
    <row r="3457" spans="1:14" x14ac:dyDescent="0.25">
      <c r="A3457" s="1">
        <v>3456</v>
      </c>
      <c r="B3457" s="1">
        <v>1533</v>
      </c>
      <c r="C3457" s="1">
        <f>1/COUNTIF(B:B,pizza_sales!$B3457)</f>
        <v>0.5</v>
      </c>
      <c r="D3457" s="1" t="s">
        <v>74</v>
      </c>
      <c r="E3457" s="1">
        <v>1</v>
      </c>
      <c r="F3457" s="2">
        <v>42030</v>
      </c>
      <c r="G3457" s="2" t="str">
        <f>TEXT(pizza_sales!$F3457,"DDDD")</f>
        <v>Monday</v>
      </c>
      <c r="H3457" s="3">
        <v>0.67224537037037035</v>
      </c>
      <c r="I3457" s="1">
        <v>20.75</v>
      </c>
      <c r="J3457" s="1">
        <v>20.75</v>
      </c>
      <c r="K3457" s="1" t="s">
        <v>23</v>
      </c>
      <c r="L3457" s="1" t="s">
        <v>35</v>
      </c>
      <c r="M3457" s="1" t="s">
        <v>44</v>
      </c>
      <c r="N3457" s="1" t="s">
        <v>45</v>
      </c>
    </row>
    <row r="3458" spans="1:14" x14ac:dyDescent="0.25">
      <c r="A3458" s="1">
        <v>3457</v>
      </c>
      <c r="B3458" s="1">
        <v>1533</v>
      </c>
      <c r="C3458" s="1">
        <f>1/COUNTIF(B:B,pizza_sales!$B3458)</f>
        <v>0.5</v>
      </c>
      <c r="D3458" s="1" t="s">
        <v>150</v>
      </c>
      <c r="E3458" s="1">
        <v>1</v>
      </c>
      <c r="F3458" s="2">
        <v>42030</v>
      </c>
      <c r="G3458" s="2" t="str">
        <f>TEXT(pizza_sales!$F3458,"DDDD")</f>
        <v>Monday</v>
      </c>
      <c r="H3458" s="3">
        <v>0.67224537037037035</v>
      </c>
      <c r="I3458" s="1">
        <v>14.5</v>
      </c>
      <c r="J3458" s="1">
        <v>14.5</v>
      </c>
      <c r="K3458" s="1" t="s">
        <v>15</v>
      </c>
      <c r="L3458" s="1" t="s">
        <v>16</v>
      </c>
      <c r="M3458" s="1" t="s">
        <v>132</v>
      </c>
      <c r="N3458" s="1" t="s">
        <v>133</v>
      </c>
    </row>
    <row r="3459" spans="1:14" x14ac:dyDescent="0.25">
      <c r="A3459" s="1">
        <v>3458</v>
      </c>
      <c r="B3459" s="1">
        <v>1534</v>
      </c>
      <c r="C3459" s="1">
        <f>1/COUNTIF(B:B,pizza_sales!$B3459)</f>
        <v>0.33333333333333331</v>
      </c>
      <c r="D3459" s="1" t="s">
        <v>163</v>
      </c>
      <c r="E3459" s="1">
        <v>1</v>
      </c>
      <c r="F3459" s="2">
        <v>42030</v>
      </c>
      <c r="G3459" s="2" t="str">
        <f>TEXT(pizza_sales!$F3459,"DDDD")</f>
        <v>Monday</v>
      </c>
      <c r="H3459" s="3">
        <v>0.68151620370370369</v>
      </c>
      <c r="I3459" s="1">
        <v>12</v>
      </c>
      <c r="J3459" s="1">
        <v>12</v>
      </c>
      <c r="K3459" s="1" t="s">
        <v>43</v>
      </c>
      <c r="L3459" s="1" t="s">
        <v>24</v>
      </c>
      <c r="M3459" s="1" t="s">
        <v>106</v>
      </c>
      <c r="N3459" s="1" t="s">
        <v>107</v>
      </c>
    </row>
    <row r="3460" spans="1:14" x14ac:dyDescent="0.25">
      <c r="A3460" s="1">
        <v>3459</v>
      </c>
      <c r="B3460" s="1">
        <v>1534</v>
      </c>
      <c r="C3460" s="1">
        <f>1/COUNTIF(B:B,pizza_sales!$B3460)</f>
        <v>0.33333333333333331</v>
      </c>
      <c r="D3460" s="1" t="s">
        <v>64</v>
      </c>
      <c r="E3460" s="1">
        <v>1</v>
      </c>
      <c r="F3460" s="2">
        <v>42030</v>
      </c>
      <c r="G3460" s="2" t="str">
        <f>TEXT(pizza_sales!$F3460,"DDDD")</f>
        <v>Monday</v>
      </c>
      <c r="H3460" s="3">
        <v>0.68151620370370369</v>
      </c>
      <c r="I3460" s="1">
        <v>20.75</v>
      </c>
      <c r="J3460" s="1">
        <v>20.75</v>
      </c>
      <c r="K3460" s="1" t="s">
        <v>23</v>
      </c>
      <c r="L3460" s="1" t="s">
        <v>24</v>
      </c>
      <c r="M3460" s="1" t="s">
        <v>65</v>
      </c>
      <c r="N3460" s="1" t="s">
        <v>66</v>
      </c>
    </row>
    <row r="3461" spans="1:14" x14ac:dyDescent="0.25">
      <c r="A3461" s="1">
        <v>3460</v>
      </c>
      <c r="B3461" s="1">
        <v>1534</v>
      </c>
      <c r="C3461" s="1">
        <f>1/COUNTIF(B:B,pizza_sales!$B3461)</f>
        <v>0.33333333333333331</v>
      </c>
      <c r="D3461" s="1" t="s">
        <v>172</v>
      </c>
      <c r="E3461" s="1">
        <v>1</v>
      </c>
      <c r="F3461" s="2">
        <v>42030</v>
      </c>
      <c r="G3461" s="2" t="str">
        <f>TEXT(pizza_sales!$F3461,"DDDD")</f>
        <v>Monday</v>
      </c>
      <c r="H3461" s="3">
        <v>0.68151620370370369</v>
      </c>
      <c r="I3461" s="1">
        <v>20.5</v>
      </c>
      <c r="J3461" s="1">
        <v>20.5</v>
      </c>
      <c r="K3461" s="1" t="s">
        <v>23</v>
      </c>
      <c r="L3461" s="1" t="s">
        <v>16</v>
      </c>
      <c r="M3461" s="1" t="s">
        <v>47</v>
      </c>
      <c r="N3461" s="1" t="s">
        <v>48</v>
      </c>
    </row>
    <row r="3462" spans="1:14" x14ac:dyDescent="0.25">
      <c r="A3462" s="1">
        <v>3461</v>
      </c>
      <c r="B3462" s="1">
        <v>1535</v>
      </c>
      <c r="C3462" s="1">
        <f>1/COUNTIF(B:B,pizza_sales!$B3462)</f>
        <v>0.25</v>
      </c>
      <c r="D3462" s="1" t="s">
        <v>120</v>
      </c>
      <c r="E3462" s="1">
        <v>1</v>
      </c>
      <c r="F3462" s="2">
        <v>42030</v>
      </c>
      <c r="G3462" s="2" t="str">
        <f>TEXT(pizza_sales!$F3462,"DDDD")</f>
        <v>Monday</v>
      </c>
      <c r="H3462" s="3">
        <v>0.69329861111111113</v>
      </c>
      <c r="I3462" s="1">
        <v>16.75</v>
      </c>
      <c r="J3462" s="1">
        <v>16.75</v>
      </c>
      <c r="K3462" s="1" t="s">
        <v>15</v>
      </c>
      <c r="L3462" s="1" t="s">
        <v>35</v>
      </c>
      <c r="M3462" s="1" t="s">
        <v>44</v>
      </c>
      <c r="N3462" s="1" t="s">
        <v>45</v>
      </c>
    </row>
    <row r="3463" spans="1:14" x14ac:dyDescent="0.25">
      <c r="A3463" s="1">
        <v>3462</v>
      </c>
      <c r="B3463" s="1">
        <v>1535</v>
      </c>
      <c r="C3463" s="1">
        <f>1/COUNTIF(B:B,pizza_sales!$B3463)</f>
        <v>0.25</v>
      </c>
      <c r="D3463" s="1" t="s">
        <v>92</v>
      </c>
      <c r="E3463" s="1">
        <v>1</v>
      </c>
      <c r="F3463" s="2">
        <v>42030</v>
      </c>
      <c r="G3463" s="2" t="str">
        <f>TEXT(pizza_sales!$F3463,"DDDD")</f>
        <v>Monday</v>
      </c>
      <c r="H3463" s="3">
        <v>0.69329861111111113</v>
      </c>
      <c r="I3463" s="1">
        <v>17.95</v>
      </c>
      <c r="J3463" s="1">
        <v>17.95</v>
      </c>
      <c r="K3463" s="1" t="s">
        <v>23</v>
      </c>
      <c r="L3463" s="1" t="s">
        <v>24</v>
      </c>
      <c r="M3463" s="1" t="s">
        <v>93</v>
      </c>
      <c r="N3463" s="1" t="s">
        <v>94</v>
      </c>
    </row>
    <row r="3464" spans="1:14" x14ac:dyDescent="0.25">
      <c r="A3464" s="1">
        <v>3463</v>
      </c>
      <c r="B3464" s="1">
        <v>1535</v>
      </c>
      <c r="C3464" s="1">
        <f>1/COUNTIF(B:B,pizza_sales!$B3464)</f>
        <v>0.25</v>
      </c>
      <c r="D3464" s="1" t="s">
        <v>161</v>
      </c>
      <c r="E3464" s="1">
        <v>1</v>
      </c>
      <c r="F3464" s="2">
        <v>42030</v>
      </c>
      <c r="G3464" s="2" t="str">
        <f>TEXT(pizza_sales!$F3464,"DDDD")</f>
        <v>Monday</v>
      </c>
      <c r="H3464" s="3">
        <v>0.69329861111111113</v>
      </c>
      <c r="I3464" s="1">
        <v>16.75</v>
      </c>
      <c r="J3464" s="1">
        <v>16.75</v>
      </c>
      <c r="K3464" s="1" t="s">
        <v>15</v>
      </c>
      <c r="L3464" s="1" t="s">
        <v>24</v>
      </c>
      <c r="M3464" s="1" t="s">
        <v>103</v>
      </c>
      <c r="N3464" s="1" t="s">
        <v>104</v>
      </c>
    </row>
    <row r="3465" spans="1:14" x14ac:dyDescent="0.25">
      <c r="A3465" s="1">
        <v>3464</v>
      </c>
      <c r="B3465" s="1">
        <v>1535</v>
      </c>
      <c r="C3465" s="1">
        <f>1/COUNTIF(B:B,pizza_sales!$B3465)</f>
        <v>0.25</v>
      </c>
      <c r="D3465" s="1" t="s">
        <v>111</v>
      </c>
      <c r="E3465" s="1">
        <v>1</v>
      </c>
      <c r="F3465" s="2">
        <v>42030</v>
      </c>
      <c r="G3465" s="2" t="str">
        <f>TEXT(pizza_sales!$F3465,"DDDD")</f>
        <v>Monday</v>
      </c>
      <c r="H3465" s="3">
        <v>0.69329861111111113</v>
      </c>
      <c r="I3465" s="1">
        <v>20.25</v>
      </c>
      <c r="J3465" s="1">
        <v>20.25</v>
      </c>
      <c r="K3465" s="1" t="s">
        <v>23</v>
      </c>
      <c r="L3465" s="1" t="s">
        <v>24</v>
      </c>
      <c r="M3465" s="1" t="s">
        <v>112</v>
      </c>
      <c r="N3465" s="1" t="s">
        <v>113</v>
      </c>
    </row>
    <row r="3466" spans="1:14" x14ac:dyDescent="0.25">
      <c r="A3466" s="1">
        <v>3465</v>
      </c>
      <c r="B3466" s="1">
        <v>1536</v>
      </c>
      <c r="C3466" s="1">
        <f>1/COUNTIF(B:B,pizza_sales!$B3466)</f>
        <v>0.33333333333333331</v>
      </c>
      <c r="D3466" s="1" t="s">
        <v>98</v>
      </c>
      <c r="E3466" s="1">
        <v>1</v>
      </c>
      <c r="F3466" s="2">
        <v>42030</v>
      </c>
      <c r="G3466" s="2" t="str">
        <f>TEXT(pizza_sales!$F3466,"DDDD")</f>
        <v>Monday</v>
      </c>
      <c r="H3466" s="3">
        <v>0.7029050925925926</v>
      </c>
      <c r="I3466" s="1">
        <v>16.25</v>
      </c>
      <c r="J3466" s="1">
        <v>16.25</v>
      </c>
      <c r="K3466" s="1" t="s">
        <v>15</v>
      </c>
      <c r="L3466" s="1" t="s">
        <v>28</v>
      </c>
      <c r="M3466" s="1" t="s">
        <v>99</v>
      </c>
      <c r="N3466" s="1" t="s">
        <v>100</v>
      </c>
    </row>
    <row r="3467" spans="1:14" x14ac:dyDescent="0.25">
      <c r="A3467" s="1">
        <v>3466</v>
      </c>
      <c r="B3467" s="1">
        <v>1536</v>
      </c>
      <c r="C3467" s="1">
        <f>1/COUNTIF(B:B,pizza_sales!$B3467)</f>
        <v>0.33333333333333331</v>
      </c>
      <c r="D3467" s="1" t="s">
        <v>128</v>
      </c>
      <c r="E3467" s="1">
        <v>1</v>
      </c>
      <c r="F3467" s="2">
        <v>42030</v>
      </c>
      <c r="G3467" s="2" t="str">
        <f>TEXT(pizza_sales!$F3467,"DDDD")</f>
        <v>Monday</v>
      </c>
      <c r="H3467" s="3">
        <v>0.7029050925925926</v>
      </c>
      <c r="I3467" s="1">
        <v>9.75</v>
      </c>
      <c r="J3467" s="1">
        <v>9.75</v>
      </c>
      <c r="K3467" s="1" t="s">
        <v>43</v>
      </c>
      <c r="L3467" s="1" t="s">
        <v>16</v>
      </c>
      <c r="M3467" s="1" t="s">
        <v>80</v>
      </c>
      <c r="N3467" s="1" t="s">
        <v>81</v>
      </c>
    </row>
    <row r="3468" spans="1:14" x14ac:dyDescent="0.25">
      <c r="A3468" s="1">
        <v>3467</v>
      </c>
      <c r="B3468" s="1">
        <v>1536</v>
      </c>
      <c r="C3468" s="1">
        <f>1/COUNTIF(B:B,pizza_sales!$B3468)</f>
        <v>0.33333333333333331</v>
      </c>
      <c r="D3468" s="1" t="s">
        <v>151</v>
      </c>
      <c r="E3468" s="1">
        <v>1</v>
      </c>
      <c r="F3468" s="2">
        <v>42030</v>
      </c>
      <c r="G3468" s="2" t="str">
        <f>TEXT(pizza_sales!$F3468,"DDDD")</f>
        <v>Monday</v>
      </c>
      <c r="H3468" s="3">
        <v>0.7029050925925926</v>
      </c>
      <c r="I3468" s="1">
        <v>12.25</v>
      </c>
      <c r="J3468" s="1">
        <v>12.25</v>
      </c>
      <c r="K3468" s="1" t="s">
        <v>43</v>
      </c>
      <c r="L3468" s="1" t="s">
        <v>28</v>
      </c>
      <c r="M3468" s="1" t="s">
        <v>116</v>
      </c>
      <c r="N3468" s="1" t="s">
        <v>117</v>
      </c>
    </row>
    <row r="3469" spans="1:14" x14ac:dyDescent="0.25">
      <c r="A3469" s="1">
        <v>3468</v>
      </c>
      <c r="B3469" s="1">
        <v>1537</v>
      </c>
      <c r="C3469" s="1">
        <f>1/COUNTIF(B:B,pizza_sales!$B3469)</f>
        <v>1</v>
      </c>
      <c r="D3469" s="1" t="s">
        <v>83</v>
      </c>
      <c r="E3469" s="1">
        <v>1</v>
      </c>
      <c r="F3469" s="2">
        <v>42030</v>
      </c>
      <c r="G3469" s="2" t="str">
        <f>TEXT(pizza_sales!$F3469,"DDDD")</f>
        <v>Monday</v>
      </c>
      <c r="H3469" s="3">
        <v>0.71173611111111112</v>
      </c>
      <c r="I3469" s="1">
        <v>20.75</v>
      </c>
      <c r="J3469" s="1">
        <v>20.75</v>
      </c>
      <c r="K3469" s="1" t="s">
        <v>23</v>
      </c>
      <c r="L3469" s="1" t="s">
        <v>35</v>
      </c>
      <c r="M3469" s="1" t="s">
        <v>84</v>
      </c>
      <c r="N3469" s="1" t="s">
        <v>85</v>
      </c>
    </row>
    <row r="3470" spans="1:14" x14ac:dyDescent="0.25">
      <c r="A3470" s="1">
        <v>3469</v>
      </c>
      <c r="B3470" s="1">
        <v>1538</v>
      </c>
      <c r="C3470" s="1">
        <f>1/COUNTIF(B:B,pizza_sales!$B3470)</f>
        <v>0.33333333333333331</v>
      </c>
      <c r="D3470" s="1" t="s">
        <v>170</v>
      </c>
      <c r="E3470" s="1">
        <v>1</v>
      </c>
      <c r="F3470" s="2">
        <v>42030</v>
      </c>
      <c r="G3470" s="2" t="str">
        <f>TEXT(pizza_sales!$F3470,"DDDD")</f>
        <v>Monday</v>
      </c>
      <c r="H3470" s="3">
        <v>0.71291666666666664</v>
      </c>
      <c r="I3470" s="1">
        <v>20.75</v>
      </c>
      <c r="J3470" s="1">
        <v>20.75</v>
      </c>
      <c r="K3470" s="1" t="s">
        <v>23</v>
      </c>
      <c r="L3470" s="1" t="s">
        <v>35</v>
      </c>
      <c r="M3470" s="1" t="s">
        <v>126</v>
      </c>
      <c r="N3470" s="1" t="s">
        <v>127</v>
      </c>
    </row>
    <row r="3471" spans="1:14" x14ac:dyDescent="0.25">
      <c r="A3471" s="1">
        <v>3470</v>
      </c>
      <c r="B3471" s="1">
        <v>1538</v>
      </c>
      <c r="C3471" s="1">
        <f>1/COUNTIF(B:B,pizza_sales!$B3471)</f>
        <v>0.33333333333333331</v>
      </c>
      <c r="D3471" s="1" t="s">
        <v>138</v>
      </c>
      <c r="E3471" s="1">
        <v>1</v>
      </c>
      <c r="F3471" s="2">
        <v>42030</v>
      </c>
      <c r="G3471" s="2" t="str">
        <f>TEXT(pizza_sales!$F3471,"DDDD")</f>
        <v>Monday</v>
      </c>
      <c r="H3471" s="3">
        <v>0.71291666666666664</v>
      </c>
      <c r="I3471" s="1">
        <v>12.5</v>
      </c>
      <c r="J3471" s="1">
        <v>12.5</v>
      </c>
      <c r="K3471" s="1" t="s">
        <v>43</v>
      </c>
      <c r="L3471" s="1" t="s">
        <v>24</v>
      </c>
      <c r="M3471" s="1" t="s">
        <v>65</v>
      </c>
      <c r="N3471" s="1" t="s">
        <v>66</v>
      </c>
    </row>
    <row r="3472" spans="1:14" x14ac:dyDescent="0.25">
      <c r="A3472" s="1">
        <v>3471</v>
      </c>
      <c r="B3472" s="1">
        <v>1538</v>
      </c>
      <c r="C3472" s="1">
        <f>1/COUNTIF(B:B,pizza_sales!$B3472)</f>
        <v>0.33333333333333331</v>
      </c>
      <c r="D3472" s="1" t="s">
        <v>159</v>
      </c>
      <c r="E3472" s="1">
        <v>1</v>
      </c>
      <c r="F3472" s="2">
        <v>42030</v>
      </c>
      <c r="G3472" s="2" t="str">
        <f>TEXT(pizza_sales!$F3472,"DDDD")</f>
        <v>Monday</v>
      </c>
      <c r="H3472" s="3">
        <v>0.71291666666666664</v>
      </c>
      <c r="I3472" s="1">
        <v>12</v>
      </c>
      <c r="J3472" s="1">
        <v>12</v>
      </c>
      <c r="K3472" s="1" t="s">
        <v>43</v>
      </c>
      <c r="L3472" s="1" t="s">
        <v>24</v>
      </c>
      <c r="M3472" s="1" t="s">
        <v>112</v>
      </c>
      <c r="N3472" s="1" t="s">
        <v>113</v>
      </c>
    </row>
    <row r="3473" spans="1:14" x14ac:dyDescent="0.25">
      <c r="A3473" s="1">
        <v>3472</v>
      </c>
      <c r="B3473" s="1">
        <v>1539</v>
      </c>
      <c r="C3473" s="1">
        <f>1/COUNTIF(B:B,pizza_sales!$B3473)</f>
        <v>0.33333333333333331</v>
      </c>
      <c r="D3473" s="1" t="s">
        <v>22</v>
      </c>
      <c r="E3473" s="1">
        <v>1</v>
      </c>
      <c r="F3473" s="2">
        <v>42030</v>
      </c>
      <c r="G3473" s="2" t="str">
        <f>TEXT(pizza_sales!$F3473,"DDDD")</f>
        <v>Monday</v>
      </c>
      <c r="H3473" s="3">
        <v>0.75258101851851855</v>
      </c>
      <c r="I3473" s="1">
        <v>18.5</v>
      </c>
      <c r="J3473" s="1">
        <v>18.5</v>
      </c>
      <c r="K3473" s="1" t="s">
        <v>23</v>
      </c>
      <c r="L3473" s="1" t="s">
        <v>24</v>
      </c>
      <c r="M3473" s="1" t="s">
        <v>25</v>
      </c>
      <c r="N3473" s="1" t="s">
        <v>26</v>
      </c>
    </row>
    <row r="3474" spans="1:14" x14ac:dyDescent="0.25">
      <c r="A3474" s="1">
        <v>3473</v>
      </c>
      <c r="B3474" s="1">
        <v>1539</v>
      </c>
      <c r="C3474" s="1">
        <f>1/COUNTIF(B:B,pizza_sales!$B3474)</f>
        <v>0.33333333333333331</v>
      </c>
      <c r="D3474" s="1" t="s">
        <v>38</v>
      </c>
      <c r="E3474" s="1">
        <v>1</v>
      </c>
      <c r="F3474" s="2">
        <v>42030</v>
      </c>
      <c r="G3474" s="2" t="str">
        <f>TEXT(pizza_sales!$F3474,"DDDD")</f>
        <v>Monday</v>
      </c>
      <c r="H3474" s="3">
        <v>0.75258101851851855</v>
      </c>
      <c r="I3474" s="1">
        <v>16.5</v>
      </c>
      <c r="J3474" s="1">
        <v>16.5</v>
      </c>
      <c r="K3474" s="1" t="s">
        <v>15</v>
      </c>
      <c r="L3474" s="1" t="s">
        <v>28</v>
      </c>
      <c r="M3474" s="1" t="s">
        <v>29</v>
      </c>
      <c r="N3474" s="1" t="s">
        <v>30</v>
      </c>
    </row>
    <row r="3475" spans="1:14" x14ac:dyDescent="0.25">
      <c r="A3475" s="1">
        <v>3474</v>
      </c>
      <c r="B3475" s="1">
        <v>1539</v>
      </c>
      <c r="C3475" s="1">
        <f>1/COUNTIF(B:B,pizza_sales!$B3475)</f>
        <v>0.33333333333333331</v>
      </c>
      <c r="D3475" s="1" t="s">
        <v>34</v>
      </c>
      <c r="E3475" s="1">
        <v>1</v>
      </c>
      <c r="F3475" s="2">
        <v>42030</v>
      </c>
      <c r="G3475" s="2" t="str">
        <f>TEXT(pizza_sales!$F3475,"DDDD")</f>
        <v>Monday</v>
      </c>
      <c r="H3475" s="3">
        <v>0.75258101851851855</v>
      </c>
      <c r="I3475" s="1">
        <v>20.75</v>
      </c>
      <c r="J3475" s="1">
        <v>20.75</v>
      </c>
      <c r="K3475" s="1" t="s">
        <v>23</v>
      </c>
      <c r="L3475" s="1" t="s">
        <v>35</v>
      </c>
      <c r="M3475" s="1" t="s">
        <v>36</v>
      </c>
      <c r="N3475" s="1" t="s">
        <v>37</v>
      </c>
    </row>
    <row r="3476" spans="1:14" x14ac:dyDescent="0.25">
      <c r="A3476" s="1">
        <v>3475</v>
      </c>
      <c r="B3476" s="1">
        <v>1540</v>
      </c>
      <c r="C3476" s="1">
        <f>1/COUNTIF(B:B,pizza_sales!$B3476)</f>
        <v>0.5</v>
      </c>
      <c r="D3476" s="1" t="s">
        <v>155</v>
      </c>
      <c r="E3476" s="1">
        <v>1</v>
      </c>
      <c r="F3476" s="2">
        <v>42030</v>
      </c>
      <c r="G3476" s="2" t="str">
        <f>TEXT(pizza_sales!$F3476,"DDDD")</f>
        <v>Monday</v>
      </c>
      <c r="H3476" s="3">
        <v>0.75620370370370371</v>
      </c>
      <c r="I3476" s="1">
        <v>21</v>
      </c>
      <c r="J3476" s="1">
        <v>21</v>
      </c>
      <c r="K3476" s="1" t="s">
        <v>23</v>
      </c>
      <c r="L3476" s="1" t="s">
        <v>24</v>
      </c>
      <c r="M3476" s="1" t="s">
        <v>103</v>
      </c>
      <c r="N3476" s="1" t="s">
        <v>104</v>
      </c>
    </row>
    <row r="3477" spans="1:14" x14ac:dyDescent="0.25">
      <c r="A3477" s="1">
        <v>3476</v>
      </c>
      <c r="B3477" s="1">
        <v>1540</v>
      </c>
      <c r="C3477" s="1">
        <f>1/COUNTIF(B:B,pizza_sales!$B3477)</f>
        <v>0.5</v>
      </c>
      <c r="D3477" s="1" t="s">
        <v>174</v>
      </c>
      <c r="E3477" s="1">
        <v>1</v>
      </c>
      <c r="F3477" s="2">
        <v>42030</v>
      </c>
      <c r="G3477" s="2" t="str">
        <f>TEXT(pizza_sales!$F3477,"DDDD")</f>
        <v>Monday</v>
      </c>
      <c r="H3477" s="3">
        <v>0.75620370370370371</v>
      </c>
      <c r="I3477" s="1">
        <v>12.5</v>
      </c>
      <c r="J3477" s="1">
        <v>12.5</v>
      </c>
      <c r="K3477" s="1" t="s">
        <v>43</v>
      </c>
      <c r="L3477" s="1" t="s">
        <v>28</v>
      </c>
      <c r="M3477" s="1" t="s">
        <v>90</v>
      </c>
      <c r="N3477" s="1" t="s">
        <v>91</v>
      </c>
    </row>
    <row r="3478" spans="1:14" x14ac:dyDescent="0.25">
      <c r="A3478" s="1">
        <v>3477</v>
      </c>
      <c r="B3478" s="1">
        <v>1541</v>
      </c>
      <c r="C3478" s="1">
        <f>1/COUNTIF(B:B,pizza_sales!$B3478)</f>
        <v>1</v>
      </c>
      <c r="D3478" s="1" t="s">
        <v>139</v>
      </c>
      <c r="E3478" s="1">
        <v>1</v>
      </c>
      <c r="F3478" s="2">
        <v>42030</v>
      </c>
      <c r="G3478" s="2" t="str">
        <f>TEXT(pizza_sales!$F3478,"DDDD")</f>
        <v>Monday</v>
      </c>
      <c r="H3478" s="3">
        <v>0.75701388888888888</v>
      </c>
      <c r="I3478" s="1">
        <v>16.75</v>
      </c>
      <c r="J3478" s="1">
        <v>16.75</v>
      </c>
      <c r="K3478" s="1" t="s">
        <v>15</v>
      </c>
      <c r="L3478" s="1" t="s">
        <v>35</v>
      </c>
      <c r="M3478" s="1" t="s">
        <v>36</v>
      </c>
      <c r="N3478" s="1" t="s">
        <v>37</v>
      </c>
    </row>
    <row r="3479" spans="1:14" x14ac:dyDescent="0.25">
      <c r="A3479" s="1">
        <v>3478</v>
      </c>
      <c r="B3479" s="1">
        <v>1542</v>
      </c>
      <c r="C3479" s="1">
        <f>1/COUNTIF(B:B,pizza_sales!$B3479)</f>
        <v>0.25</v>
      </c>
      <c r="D3479" s="1" t="s">
        <v>175</v>
      </c>
      <c r="E3479" s="1">
        <v>1</v>
      </c>
      <c r="F3479" s="2">
        <v>42030</v>
      </c>
      <c r="G3479" s="2" t="str">
        <f>TEXT(pizza_sales!$F3479,"DDDD")</f>
        <v>Monday</v>
      </c>
      <c r="H3479" s="3">
        <v>0.7759490740740741</v>
      </c>
      <c r="I3479" s="1">
        <v>20.25</v>
      </c>
      <c r="J3479" s="1">
        <v>20.25</v>
      </c>
      <c r="K3479" s="1" t="s">
        <v>23</v>
      </c>
      <c r="L3479" s="1" t="s">
        <v>28</v>
      </c>
      <c r="M3479" s="1" t="s">
        <v>99</v>
      </c>
      <c r="N3479" s="1" t="s">
        <v>100</v>
      </c>
    </row>
    <row r="3480" spans="1:14" x14ac:dyDescent="0.25">
      <c r="A3480" s="1">
        <v>3479</v>
      </c>
      <c r="B3480" s="1">
        <v>1542</v>
      </c>
      <c r="C3480" s="1">
        <f>1/COUNTIF(B:B,pizza_sales!$B3480)</f>
        <v>0.25</v>
      </c>
      <c r="D3480" s="1" t="s">
        <v>138</v>
      </c>
      <c r="E3480" s="1">
        <v>1</v>
      </c>
      <c r="F3480" s="2">
        <v>42030</v>
      </c>
      <c r="G3480" s="2" t="str">
        <f>TEXT(pizza_sales!$F3480,"DDDD")</f>
        <v>Monday</v>
      </c>
      <c r="H3480" s="3">
        <v>0.7759490740740741</v>
      </c>
      <c r="I3480" s="1">
        <v>12.5</v>
      </c>
      <c r="J3480" s="1">
        <v>12.5</v>
      </c>
      <c r="K3480" s="1" t="s">
        <v>43</v>
      </c>
      <c r="L3480" s="1" t="s">
        <v>24</v>
      </c>
      <c r="M3480" s="1" t="s">
        <v>65</v>
      </c>
      <c r="N3480" s="1" t="s">
        <v>66</v>
      </c>
    </row>
    <row r="3481" spans="1:14" x14ac:dyDescent="0.25">
      <c r="A3481" s="1">
        <v>3480</v>
      </c>
      <c r="B3481" s="1">
        <v>1542</v>
      </c>
      <c r="C3481" s="1">
        <f>1/COUNTIF(B:B,pizza_sales!$B3481)</f>
        <v>0.25</v>
      </c>
      <c r="D3481" s="1" t="s">
        <v>49</v>
      </c>
      <c r="E3481" s="1">
        <v>1</v>
      </c>
      <c r="F3481" s="2">
        <v>42030</v>
      </c>
      <c r="G3481" s="2" t="str">
        <f>TEXT(pizza_sales!$F3481,"DDDD")</f>
        <v>Monday</v>
      </c>
      <c r="H3481" s="3">
        <v>0.7759490740740741</v>
      </c>
      <c r="I3481" s="1">
        <v>12.5</v>
      </c>
      <c r="J3481" s="1">
        <v>12.5</v>
      </c>
      <c r="K3481" s="1" t="s">
        <v>43</v>
      </c>
      <c r="L3481" s="1" t="s">
        <v>28</v>
      </c>
      <c r="M3481" s="1" t="s">
        <v>50</v>
      </c>
      <c r="N3481" s="1" t="s">
        <v>51</v>
      </c>
    </row>
    <row r="3482" spans="1:14" x14ac:dyDescent="0.25">
      <c r="A3482" s="1">
        <v>3481</v>
      </c>
      <c r="B3482" s="1">
        <v>1542</v>
      </c>
      <c r="C3482" s="1">
        <f>1/COUNTIF(B:B,pizza_sales!$B3482)</f>
        <v>0.25</v>
      </c>
      <c r="D3482" s="1" t="s">
        <v>139</v>
      </c>
      <c r="E3482" s="1">
        <v>1</v>
      </c>
      <c r="F3482" s="2">
        <v>42030</v>
      </c>
      <c r="G3482" s="2" t="str">
        <f>TEXT(pizza_sales!$F3482,"DDDD")</f>
        <v>Monday</v>
      </c>
      <c r="H3482" s="3">
        <v>0.7759490740740741</v>
      </c>
      <c r="I3482" s="1">
        <v>16.75</v>
      </c>
      <c r="J3482" s="1">
        <v>16.75</v>
      </c>
      <c r="K3482" s="1" t="s">
        <v>15</v>
      </c>
      <c r="L3482" s="1" t="s">
        <v>35</v>
      </c>
      <c r="M3482" s="1" t="s">
        <v>36</v>
      </c>
      <c r="N3482" s="1" t="s">
        <v>37</v>
      </c>
    </row>
    <row r="3483" spans="1:14" x14ac:dyDescent="0.25">
      <c r="A3483" s="1">
        <v>3482</v>
      </c>
      <c r="B3483" s="1">
        <v>1543</v>
      </c>
      <c r="C3483" s="1">
        <f>1/COUNTIF(B:B,pizza_sales!$B3483)</f>
        <v>0.5</v>
      </c>
      <c r="D3483" s="1" t="s">
        <v>22</v>
      </c>
      <c r="E3483" s="1">
        <v>1</v>
      </c>
      <c r="F3483" s="2">
        <v>42030</v>
      </c>
      <c r="G3483" s="2" t="str">
        <f>TEXT(pizza_sales!$F3483,"DDDD")</f>
        <v>Monday</v>
      </c>
      <c r="H3483" s="3">
        <v>0.80637731481481478</v>
      </c>
      <c r="I3483" s="1">
        <v>18.5</v>
      </c>
      <c r="J3483" s="1">
        <v>18.5</v>
      </c>
      <c r="K3483" s="1" t="s">
        <v>23</v>
      </c>
      <c r="L3483" s="1" t="s">
        <v>24</v>
      </c>
      <c r="M3483" s="1" t="s">
        <v>25</v>
      </c>
      <c r="N3483" s="1" t="s">
        <v>26</v>
      </c>
    </row>
    <row r="3484" spans="1:14" x14ac:dyDescent="0.25">
      <c r="A3484" s="1">
        <v>3483</v>
      </c>
      <c r="B3484" s="1">
        <v>1543</v>
      </c>
      <c r="C3484" s="1">
        <f>1/COUNTIF(B:B,pizza_sales!$B3484)</f>
        <v>0.5</v>
      </c>
      <c r="D3484" s="1" t="s">
        <v>34</v>
      </c>
      <c r="E3484" s="1">
        <v>1</v>
      </c>
      <c r="F3484" s="2">
        <v>42030</v>
      </c>
      <c r="G3484" s="2" t="str">
        <f>TEXT(pizza_sales!$F3484,"DDDD")</f>
        <v>Monday</v>
      </c>
      <c r="H3484" s="3">
        <v>0.80637731481481478</v>
      </c>
      <c r="I3484" s="1">
        <v>20.75</v>
      </c>
      <c r="J3484" s="1">
        <v>20.75</v>
      </c>
      <c r="K3484" s="1" t="s">
        <v>23</v>
      </c>
      <c r="L3484" s="1" t="s">
        <v>35</v>
      </c>
      <c r="M3484" s="1" t="s">
        <v>36</v>
      </c>
      <c r="N3484" s="1" t="s">
        <v>37</v>
      </c>
    </row>
    <row r="3485" spans="1:14" x14ac:dyDescent="0.25">
      <c r="A3485" s="1">
        <v>3484</v>
      </c>
      <c r="B3485" s="1">
        <v>1544</v>
      </c>
      <c r="C3485" s="1">
        <f>1/COUNTIF(B:B,pizza_sales!$B3485)</f>
        <v>0.5</v>
      </c>
      <c r="D3485" s="1" t="s">
        <v>95</v>
      </c>
      <c r="E3485" s="1">
        <v>1</v>
      </c>
      <c r="F3485" s="2">
        <v>42030</v>
      </c>
      <c r="G3485" s="2" t="str">
        <f>TEXT(pizza_sales!$F3485,"DDDD")</f>
        <v>Monday</v>
      </c>
      <c r="H3485" s="3">
        <v>0.8144675925925926</v>
      </c>
      <c r="I3485" s="1">
        <v>12</v>
      </c>
      <c r="J3485" s="1">
        <v>12</v>
      </c>
      <c r="K3485" s="1" t="s">
        <v>43</v>
      </c>
      <c r="L3485" s="1" t="s">
        <v>16</v>
      </c>
      <c r="M3485" s="1" t="s">
        <v>96</v>
      </c>
      <c r="N3485" s="1" t="s">
        <v>97</v>
      </c>
    </row>
    <row r="3486" spans="1:14" x14ac:dyDescent="0.25">
      <c r="A3486" s="1">
        <v>3485</v>
      </c>
      <c r="B3486" s="1">
        <v>1544</v>
      </c>
      <c r="C3486" s="1">
        <f>1/COUNTIF(B:B,pizza_sales!$B3486)</f>
        <v>0.5</v>
      </c>
      <c r="D3486" s="1" t="s">
        <v>160</v>
      </c>
      <c r="E3486" s="1">
        <v>1</v>
      </c>
      <c r="F3486" s="2">
        <v>42030</v>
      </c>
      <c r="G3486" s="2" t="str">
        <f>TEXT(pizza_sales!$F3486,"DDDD")</f>
        <v>Monday</v>
      </c>
      <c r="H3486" s="3">
        <v>0.8144675925925926</v>
      </c>
      <c r="I3486" s="1">
        <v>16.5</v>
      </c>
      <c r="J3486" s="1">
        <v>16.5</v>
      </c>
      <c r="K3486" s="1" t="s">
        <v>15</v>
      </c>
      <c r="L3486" s="1" t="s">
        <v>28</v>
      </c>
      <c r="M3486" s="1" t="s">
        <v>62</v>
      </c>
      <c r="N3486" s="1" t="s">
        <v>63</v>
      </c>
    </row>
    <row r="3487" spans="1:14" x14ac:dyDescent="0.25">
      <c r="A3487" s="1">
        <v>3486</v>
      </c>
      <c r="B3487" s="1">
        <v>1545</v>
      </c>
      <c r="C3487" s="1">
        <f>1/COUNTIF(B:B,pizza_sales!$B3487)</f>
        <v>1</v>
      </c>
      <c r="D3487" s="1" t="s">
        <v>144</v>
      </c>
      <c r="E3487" s="1">
        <v>1</v>
      </c>
      <c r="F3487" s="2">
        <v>42030</v>
      </c>
      <c r="G3487" s="2" t="str">
        <f>TEXT(pizza_sales!$F3487,"DDDD")</f>
        <v>Monday</v>
      </c>
      <c r="H3487" s="3">
        <v>0.814849537037037</v>
      </c>
      <c r="I3487" s="1">
        <v>16.5</v>
      </c>
      <c r="J3487" s="1">
        <v>16.5</v>
      </c>
      <c r="K3487" s="1" t="s">
        <v>23</v>
      </c>
      <c r="L3487" s="1" t="s">
        <v>16</v>
      </c>
      <c r="M3487" s="1" t="s">
        <v>17</v>
      </c>
      <c r="N3487" s="1" t="s">
        <v>18</v>
      </c>
    </row>
    <row r="3488" spans="1:14" x14ac:dyDescent="0.25">
      <c r="A3488" s="1">
        <v>3487</v>
      </c>
      <c r="B3488" s="1">
        <v>1546</v>
      </c>
      <c r="C3488" s="1">
        <f>1/COUNTIF(B:B,pizza_sales!$B3488)</f>
        <v>1</v>
      </c>
      <c r="D3488" s="1" t="s">
        <v>149</v>
      </c>
      <c r="E3488" s="1">
        <v>1</v>
      </c>
      <c r="F3488" s="2">
        <v>42030</v>
      </c>
      <c r="G3488" s="2" t="str">
        <f>TEXT(pizza_sales!$F3488,"DDDD")</f>
        <v>Monday</v>
      </c>
      <c r="H3488" s="3">
        <v>0.82130787037037034</v>
      </c>
      <c r="I3488" s="1">
        <v>16.75</v>
      </c>
      <c r="J3488" s="1">
        <v>16.75</v>
      </c>
      <c r="K3488" s="1" t="s">
        <v>15</v>
      </c>
      <c r="L3488" s="1" t="s">
        <v>35</v>
      </c>
      <c r="M3488" s="1" t="s">
        <v>72</v>
      </c>
      <c r="N3488" s="1" t="s">
        <v>73</v>
      </c>
    </row>
    <row r="3489" spans="1:14" x14ac:dyDescent="0.25">
      <c r="A3489" s="1">
        <v>3488</v>
      </c>
      <c r="B3489" s="1">
        <v>1547</v>
      </c>
      <c r="C3489" s="1">
        <f>1/COUNTIF(B:B,pizza_sales!$B3489)</f>
        <v>0.5</v>
      </c>
      <c r="D3489" s="1" t="s">
        <v>56</v>
      </c>
      <c r="E3489" s="1">
        <v>1</v>
      </c>
      <c r="F3489" s="2">
        <v>42030</v>
      </c>
      <c r="G3489" s="2" t="str">
        <f>TEXT(pizza_sales!$F3489,"DDDD")</f>
        <v>Monday</v>
      </c>
      <c r="H3489" s="3">
        <v>0.87405092592592593</v>
      </c>
      <c r="I3489" s="1">
        <v>20.5</v>
      </c>
      <c r="J3489" s="1">
        <v>20.5</v>
      </c>
      <c r="K3489" s="1" t="s">
        <v>23</v>
      </c>
      <c r="L3489" s="1" t="s">
        <v>16</v>
      </c>
      <c r="M3489" s="1" t="s">
        <v>57</v>
      </c>
      <c r="N3489" s="1" t="s">
        <v>58</v>
      </c>
    </row>
    <row r="3490" spans="1:14" x14ac:dyDescent="0.25">
      <c r="A3490" s="1">
        <v>3489</v>
      </c>
      <c r="B3490" s="1">
        <v>1547</v>
      </c>
      <c r="C3490" s="1">
        <f>1/COUNTIF(B:B,pizza_sales!$B3490)</f>
        <v>0.5</v>
      </c>
      <c r="D3490" s="1" t="s">
        <v>164</v>
      </c>
      <c r="E3490" s="1">
        <v>1</v>
      </c>
      <c r="F3490" s="2">
        <v>42030</v>
      </c>
      <c r="G3490" s="2" t="str">
        <f>TEXT(pizza_sales!$F3490,"DDDD")</f>
        <v>Monday</v>
      </c>
      <c r="H3490" s="3">
        <v>0.87405092592592593</v>
      </c>
      <c r="I3490" s="1">
        <v>16</v>
      </c>
      <c r="J3490" s="1">
        <v>16</v>
      </c>
      <c r="K3490" s="1" t="s">
        <v>15</v>
      </c>
      <c r="L3490" s="1" t="s">
        <v>24</v>
      </c>
      <c r="M3490" s="1" t="s">
        <v>112</v>
      </c>
      <c r="N3490" s="1" t="s">
        <v>113</v>
      </c>
    </row>
    <row r="3491" spans="1:14" x14ac:dyDescent="0.25">
      <c r="A3491" s="1">
        <v>3490</v>
      </c>
      <c r="B3491" s="1">
        <v>1548</v>
      </c>
      <c r="C3491" s="1">
        <f>1/COUNTIF(B:B,pizza_sales!$B3491)</f>
        <v>0.5</v>
      </c>
      <c r="D3491" s="1" t="s">
        <v>118</v>
      </c>
      <c r="E3491" s="1">
        <v>1</v>
      </c>
      <c r="F3491" s="2">
        <v>42030</v>
      </c>
      <c r="G3491" s="2" t="str">
        <f>TEXT(pizza_sales!$F3491,"DDDD")</f>
        <v>Monday</v>
      </c>
      <c r="H3491" s="3">
        <v>0.87489583333333332</v>
      </c>
      <c r="I3491" s="1">
        <v>16</v>
      </c>
      <c r="J3491" s="1">
        <v>16</v>
      </c>
      <c r="K3491" s="1" t="s">
        <v>15</v>
      </c>
      <c r="L3491" s="1" t="s">
        <v>16</v>
      </c>
      <c r="M3491" s="1" t="s">
        <v>57</v>
      </c>
      <c r="N3491" s="1" t="s">
        <v>58</v>
      </c>
    </row>
    <row r="3492" spans="1:14" x14ac:dyDescent="0.25">
      <c r="A3492" s="1">
        <v>3491</v>
      </c>
      <c r="B3492" s="1">
        <v>1548</v>
      </c>
      <c r="C3492" s="1">
        <f>1/COUNTIF(B:B,pizza_sales!$B3492)</f>
        <v>0.5</v>
      </c>
      <c r="D3492" s="1" t="s">
        <v>149</v>
      </c>
      <c r="E3492" s="1">
        <v>1</v>
      </c>
      <c r="F3492" s="2">
        <v>42030</v>
      </c>
      <c r="G3492" s="2" t="str">
        <f>TEXT(pizza_sales!$F3492,"DDDD")</f>
        <v>Monday</v>
      </c>
      <c r="H3492" s="3">
        <v>0.87489583333333332</v>
      </c>
      <c r="I3492" s="1">
        <v>16.75</v>
      </c>
      <c r="J3492" s="1">
        <v>16.75</v>
      </c>
      <c r="K3492" s="1" t="s">
        <v>15</v>
      </c>
      <c r="L3492" s="1" t="s">
        <v>35</v>
      </c>
      <c r="M3492" s="1" t="s">
        <v>72</v>
      </c>
      <c r="N3492" s="1" t="s">
        <v>73</v>
      </c>
    </row>
    <row r="3493" spans="1:14" x14ac:dyDescent="0.25">
      <c r="A3493" s="1">
        <v>3492</v>
      </c>
      <c r="B3493" s="1">
        <v>1549</v>
      </c>
      <c r="C3493" s="1">
        <f>1/COUNTIF(B:B,pizza_sales!$B3493)</f>
        <v>1</v>
      </c>
      <c r="D3493" s="1" t="s">
        <v>71</v>
      </c>
      <c r="E3493" s="1">
        <v>1</v>
      </c>
      <c r="F3493" s="2">
        <v>42030</v>
      </c>
      <c r="G3493" s="2" t="str">
        <f>TEXT(pizza_sales!$F3493,"DDDD")</f>
        <v>Monday</v>
      </c>
      <c r="H3493" s="3">
        <v>0.88396990740740744</v>
      </c>
      <c r="I3493" s="1">
        <v>20.75</v>
      </c>
      <c r="J3493" s="1">
        <v>20.75</v>
      </c>
      <c r="K3493" s="1" t="s">
        <v>23</v>
      </c>
      <c r="L3493" s="1" t="s">
        <v>35</v>
      </c>
      <c r="M3493" s="1" t="s">
        <v>72</v>
      </c>
      <c r="N3493" s="1" t="s">
        <v>73</v>
      </c>
    </row>
    <row r="3494" spans="1:14" x14ac:dyDescent="0.25">
      <c r="A3494" s="1">
        <v>3493</v>
      </c>
      <c r="B3494" s="1">
        <v>1550</v>
      </c>
      <c r="C3494" s="1">
        <f>1/COUNTIF(B:B,pizza_sales!$B3494)</f>
        <v>0.5</v>
      </c>
      <c r="D3494" s="1" t="s">
        <v>86</v>
      </c>
      <c r="E3494" s="1">
        <v>1</v>
      </c>
      <c r="F3494" s="2">
        <v>42030</v>
      </c>
      <c r="G3494" s="2" t="str">
        <f>TEXT(pizza_sales!$F3494,"DDDD")</f>
        <v>Monday</v>
      </c>
      <c r="H3494" s="3">
        <v>0.89119212962962968</v>
      </c>
      <c r="I3494" s="1">
        <v>12</v>
      </c>
      <c r="J3494" s="1">
        <v>12</v>
      </c>
      <c r="K3494" s="1" t="s">
        <v>43</v>
      </c>
      <c r="L3494" s="1" t="s">
        <v>16</v>
      </c>
      <c r="M3494" s="1" t="s">
        <v>87</v>
      </c>
      <c r="N3494" s="1" t="s">
        <v>88</v>
      </c>
    </row>
    <row r="3495" spans="1:14" x14ac:dyDescent="0.25">
      <c r="A3495" s="1">
        <v>3494</v>
      </c>
      <c r="B3495" s="1">
        <v>1550</v>
      </c>
      <c r="C3495" s="1">
        <f>1/COUNTIF(B:B,pizza_sales!$B3495)</f>
        <v>0.5</v>
      </c>
      <c r="D3495" s="1" t="s">
        <v>108</v>
      </c>
      <c r="E3495" s="1">
        <v>1</v>
      </c>
      <c r="F3495" s="2">
        <v>42030</v>
      </c>
      <c r="G3495" s="2" t="str">
        <f>TEXT(pizza_sales!$F3495,"DDDD")</f>
        <v>Monday</v>
      </c>
      <c r="H3495" s="3">
        <v>0.89119212962962968</v>
      </c>
      <c r="I3495" s="1">
        <v>12.5</v>
      </c>
      <c r="J3495" s="1">
        <v>12.5</v>
      </c>
      <c r="K3495" s="1" t="s">
        <v>43</v>
      </c>
      <c r="L3495" s="1" t="s">
        <v>28</v>
      </c>
      <c r="M3495" s="1" t="s">
        <v>109</v>
      </c>
      <c r="N3495" s="1" t="s">
        <v>110</v>
      </c>
    </row>
    <row r="3496" spans="1:14" x14ac:dyDescent="0.25">
      <c r="A3496" s="1">
        <v>3495</v>
      </c>
      <c r="B3496" s="1">
        <v>1551</v>
      </c>
      <c r="C3496" s="1">
        <f>1/COUNTIF(B:B,pizza_sales!$B3496)</f>
        <v>1</v>
      </c>
      <c r="D3496" s="1" t="s">
        <v>138</v>
      </c>
      <c r="E3496" s="1">
        <v>1</v>
      </c>
      <c r="F3496" s="2">
        <v>42030</v>
      </c>
      <c r="G3496" s="2" t="str">
        <f>TEXT(pizza_sales!$F3496,"DDDD")</f>
        <v>Monday</v>
      </c>
      <c r="H3496" s="3">
        <v>0.90128472222222222</v>
      </c>
      <c r="I3496" s="1">
        <v>12.5</v>
      </c>
      <c r="J3496" s="1">
        <v>12.5</v>
      </c>
      <c r="K3496" s="1" t="s">
        <v>43</v>
      </c>
      <c r="L3496" s="1" t="s">
        <v>24</v>
      </c>
      <c r="M3496" s="1" t="s">
        <v>65</v>
      </c>
      <c r="N3496" s="1" t="s">
        <v>66</v>
      </c>
    </row>
    <row r="3497" spans="1:14" x14ac:dyDescent="0.25">
      <c r="A3497" s="1">
        <v>3496</v>
      </c>
      <c r="B3497" s="1">
        <v>1552</v>
      </c>
      <c r="C3497" s="1">
        <f>1/COUNTIF(B:B,pizza_sales!$B3497)</f>
        <v>1</v>
      </c>
      <c r="D3497" s="1" t="s">
        <v>118</v>
      </c>
      <c r="E3497" s="1">
        <v>1</v>
      </c>
      <c r="F3497" s="2">
        <v>42031</v>
      </c>
      <c r="G3497" s="2" t="str">
        <f>TEXT(pizza_sales!$F3497,"DDDD")</f>
        <v>Tuesday</v>
      </c>
      <c r="H3497" s="3">
        <v>0.47465277777777776</v>
      </c>
      <c r="I3497" s="1">
        <v>16</v>
      </c>
      <c r="J3497" s="1">
        <v>16</v>
      </c>
      <c r="K3497" s="1" t="s">
        <v>15</v>
      </c>
      <c r="L3497" s="1" t="s">
        <v>16</v>
      </c>
      <c r="M3497" s="1" t="s">
        <v>57</v>
      </c>
      <c r="N3497" s="1" t="s">
        <v>58</v>
      </c>
    </row>
    <row r="3498" spans="1:14" x14ac:dyDescent="0.25">
      <c r="A3498" s="1">
        <v>3497</v>
      </c>
      <c r="B3498" s="1">
        <v>1553</v>
      </c>
      <c r="C3498" s="1">
        <f>1/COUNTIF(B:B,pizza_sales!$B3498)</f>
        <v>1</v>
      </c>
      <c r="D3498" s="1" t="s">
        <v>98</v>
      </c>
      <c r="E3498" s="1">
        <v>1</v>
      </c>
      <c r="F3498" s="2">
        <v>42031</v>
      </c>
      <c r="G3498" s="2" t="str">
        <f>TEXT(pizza_sales!$F3498,"DDDD")</f>
        <v>Tuesday</v>
      </c>
      <c r="H3498" s="3">
        <v>0.4914351851851852</v>
      </c>
      <c r="I3498" s="1">
        <v>16.25</v>
      </c>
      <c r="J3498" s="1">
        <v>16.25</v>
      </c>
      <c r="K3498" s="1" t="s">
        <v>15</v>
      </c>
      <c r="L3498" s="1" t="s">
        <v>28</v>
      </c>
      <c r="M3498" s="1" t="s">
        <v>99</v>
      </c>
      <c r="N3498" s="1" t="s">
        <v>100</v>
      </c>
    </row>
    <row r="3499" spans="1:14" x14ac:dyDescent="0.25">
      <c r="A3499" s="1">
        <v>3498</v>
      </c>
      <c r="B3499" s="1">
        <v>1554</v>
      </c>
      <c r="C3499" s="1">
        <f>1/COUNTIF(B:B,pizza_sales!$B3499)</f>
        <v>0.33333333333333331</v>
      </c>
      <c r="D3499" s="1" t="s">
        <v>155</v>
      </c>
      <c r="E3499" s="1">
        <v>1</v>
      </c>
      <c r="F3499" s="2">
        <v>42031</v>
      </c>
      <c r="G3499" s="2" t="str">
        <f>TEXT(pizza_sales!$F3499,"DDDD")</f>
        <v>Tuesday</v>
      </c>
      <c r="H3499" s="3">
        <v>0.49813657407407408</v>
      </c>
      <c r="I3499" s="1">
        <v>21</v>
      </c>
      <c r="J3499" s="1">
        <v>21</v>
      </c>
      <c r="K3499" s="1" t="s">
        <v>23</v>
      </c>
      <c r="L3499" s="1" t="s">
        <v>24</v>
      </c>
      <c r="M3499" s="1" t="s">
        <v>103</v>
      </c>
      <c r="N3499" s="1" t="s">
        <v>104</v>
      </c>
    </row>
    <row r="3500" spans="1:14" x14ac:dyDescent="0.25">
      <c r="A3500" s="1">
        <v>3499</v>
      </c>
      <c r="B3500" s="1">
        <v>1554</v>
      </c>
      <c r="C3500" s="1">
        <f>1/COUNTIF(B:B,pizza_sales!$B3500)</f>
        <v>0.33333333333333331</v>
      </c>
      <c r="D3500" s="1" t="s">
        <v>137</v>
      </c>
      <c r="E3500" s="1">
        <v>1</v>
      </c>
      <c r="F3500" s="2">
        <v>42031</v>
      </c>
      <c r="G3500" s="2" t="str">
        <f>TEXT(pizza_sales!$F3500,"DDDD")</f>
        <v>Tuesday</v>
      </c>
      <c r="H3500" s="3">
        <v>0.49813657407407408</v>
      </c>
      <c r="I3500" s="1">
        <v>20.75</v>
      </c>
      <c r="J3500" s="1">
        <v>20.75</v>
      </c>
      <c r="K3500" s="1" t="s">
        <v>23</v>
      </c>
      <c r="L3500" s="1" t="s">
        <v>28</v>
      </c>
      <c r="M3500" s="1" t="s">
        <v>109</v>
      </c>
      <c r="N3500" s="1" t="s">
        <v>110</v>
      </c>
    </row>
    <row r="3501" spans="1:14" x14ac:dyDescent="0.25">
      <c r="A3501" s="1">
        <v>3500</v>
      </c>
      <c r="B3501" s="1">
        <v>1554</v>
      </c>
      <c r="C3501" s="1">
        <f>1/COUNTIF(B:B,pizza_sales!$B3501)</f>
        <v>0.33333333333333331</v>
      </c>
      <c r="D3501" s="1" t="s">
        <v>39</v>
      </c>
      <c r="E3501" s="1">
        <v>1</v>
      </c>
      <c r="F3501" s="2">
        <v>42031</v>
      </c>
      <c r="G3501" s="2" t="str">
        <f>TEXT(pizza_sales!$F3501,"DDDD")</f>
        <v>Tuesday</v>
      </c>
      <c r="H3501" s="3">
        <v>0.49813657407407408</v>
      </c>
      <c r="I3501" s="1">
        <v>20.75</v>
      </c>
      <c r="J3501" s="1">
        <v>20.75</v>
      </c>
      <c r="K3501" s="1" t="s">
        <v>23</v>
      </c>
      <c r="L3501" s="1" t="s">
        <v>28</v>
      </c>
      <c r="M3501" s="1" t="s">
        <v>40</v>
      </c>
      <c r="N3501" s="1" t="s">
        <v>41</v>
      </c>
    </row>
    <row r="3502" spans="1:14" x14ac:dyDescent="0.25">
      <c r="A3502" s="1">
        <v>3501</v>
      </c>
      <c r="B3502" s="1">
        <v>1555</v>
      </c>
      <c r="C3502" s="1">
        <f>1/COUNTIF(B:B,pizza_sales!$B3502)</f>
        <v>1</v>
      </c>
      <c r="D3502" s="1" t="s">
        <v>124</v>
      </c>
      <c r="E3502" s="1">
        <v>1</v>
      </c>
      <c r="F3502" s="2">
        <v>42031</v>
      </c>
      <c r="G3502" s="2" t="str">
        <f>TEXT(pizza_sales!$F3502,"DDDD")</f>
        <v>Tuesday</v>
      </c>
      <c r="H3502" s="3">
        <v>0.50548611111111108</v>
      </c>
      <c r="I3502" s="1">
        <v>20.25</v>
      </c>
      <c r="J3502" s="1">
        <v>20.25</v>
      </c>
      <c r="K3502" s="1" t="s">
        <v>23</v>
      </c>
      <c r="L3502" s="1" t="s">
        <v>24</v>
      </c>
      <c r="M3502" s="1" t="s">
        <v>68</v>
      </c>
      <c r="N3502" s="1" t="s">
        <v>69</v>
      </c>
    </row>
    <row r="3503" spans="1:14" x14ac:dyDescent="0.25">
      <c r="A3503" s="1">
        <v>3502</v>
      </c>
      <c r="B3503" s="1">
        <v>1556</v>
      </c>
      <c r="C3503" s="1">
        <f>1/COUNTIF(B:B,pizza_sales!$B3503)</f>
        <v>0.5</v>
      </c>
      <c r="D3503" s="1" t="s">
        <v>70</v>
      </c>
      <c r="E3503" s="1">
        <v>1</v>
      </c>
      <c r="F3503" s="2">
        <v>42031</v>
      </c>
      <c r="G3503" s="2" t="str">
        <f>TEXT(pizza_sales!$F3503,"DDDD")</f>
        <v>Tuesday</v>
      </c>
      <c r="H3503" s="3">
        <v>0.51336805555555554</v>
      </c>
      <c r="I3503" s="1">
        <v>20.25</v>
      </c>
      <c r="J3503" s="1">
        <v>20.25</v>
      </c>
      <c r="K3503" s="1" t="s">
        <v>23</v>
      </c>
      <c r="L3503" s="1" t="s">
        <v>24</v>
      </c>
      <c r="M3503" s="1" t="s">
        <v>32</v>
      </c>
      <c r="N3503" s="1" t="s">
        <v>33</v>
      </c>
    </row>
    <row r="3504" spans="1:14" x14ac:dyDescent="0.25">
      <c r="A3504" s="1">
        <v>3503</v>
      </c>
      <c r="B3504" s="1">
        <v>1556</v>
      </c>
      <c r="C3504" s="1">
        <f>1/COUNTIF(B:B,pizza_sales!$B3504)</f>
        <v>0.5</v>
      </c>
      <c r="D3504" s="1" t="s">
        <v>149</v>
      </c>
      <c r="E3504" s="1">
        <v>1</v>
      </c>
      <c r="F3504" s="2">
        <v>42031</v>
      </c>
      <c r="G3504" s="2" t="str">
        <f>TEXT(pizza_sales!$F3504,"DDDD")</f>
        <v>Tuesday</v>
      </c>
      <c r="H3504" s="3">
        <v>0.51336805555555554</v>
      </c>
      <c r="I3504" s="1">
        <v>16.75</v>
      </c>
      <c r="J3504" s="1">
        <v>16.75</v>
      </c>
      <c r="K3504" s="1" t="s">
        <v>15</v>
      </c>
      <c r="L3504" s="1" t="s">
        <v>35</v>
      </c>
      <c r="M3504" s="1" t="s">
        <v>72</v>
      </c>
      <c r="N3504" s="1" t="s">
        <v>73</v>
      </c>
    </row>
    <row r="3505" spans="1:14" x14ac:dyDescent="0.25">
      <c r="A3505" s="1">
        <v>3504</v>
      </c>
      <c r="B3505" s="1">
        <v>1557</v>
      </c>
      <c r="C3505" s="1">
        <f>1/COUNTIF(B:B,pizza_sales!$B3505)</f>
        <v>1</v>
      </c>
      <c r="D3505" s="1" t="s">
        <v>144</v>
      </c>
      <c r="E3505" s="1">
        <v>1</v>
      </c>
      <c r="F3505" s="2">
        <v>42031</v>
      </c>
      <c r="G3505" s="2" t="str">
        <f>TEXT(pizza_sales!$F3505,"DDDD")</f>
        <v>Tuesday</v>
      </c>
      <c r="H3505" s="3">
        <v>0.51482638888888888</v>
      </c>
      <c r="I3505" s="1">
        <v>16.5</v>
      </c>
      <c r="J3505" s="1">
        <v>16.5</v>
      </c>
      <c r="K3505" s="1" t="s">
        <v>23</v>
      </c>
      <c r="L3505" s="1" t="s">
        <v>16</v>
      </c>
      <c r="M3505" s="1" t="s">
        <v>17</v>
      </c>
      <c r="N3505" s="1" t="s">
        <v>18</v>
      </c>
    </row>
    <row r="3506" spans="1:14" x14ac:dyDescent="0.25">
      <c r="A3506" s="1">
        <v>3505</v>
      </c>
      <c r="B3506" s="1">
        <v>1558</v>
      </c>
      <c r="C3506" s="1">
        <f>1/COUNTIF(B:B,pizza_sales!$B3506)</f>
        <v>0.5</v>
      </c>
      <c r="D3506" s="1" t="s">
        <v>155</v>
      </c>
      <c r="E3506" s="1">
        <v>1</v>
      </c>
      <c r="F3506" s="2">
        <v>42031</v>
      </c>
      <c r="G3506" s="2" t="str">
        <f>TEXT(pizza_sales!$F3506,"DDDD")</f>
        <v>Tuesday</v>
      </c>
      <c r="H3506" s="3">
        <v>0.51938657407407407</v>
      </c>
      <c r="I3506" s="1">
        <v>21</v>
      </c>
      <c r="J3506" s="1">
        <v>21</v>
      </c>
      <c r="K3506" s="1" t="s">
        <v>23</v>
      </c>
      <c r="L3506" s="1" t="s">
        <v>24</v>
      </c>
      <c r="M3506" s="1" t="s">
        <v>103</v>
      </c>
      <c r="N3506" s="1" t="s">
        <v>104</v>
      </c>
    </row>
    <row r="3507" spans="1:14" x14ac:dyDescent="0.25">
      <c r="A3507" s="1">
        <v>3506</v>
      </c>
      <c r="B3507" s="1">
        <v>1558</v>
      </c>
      <c r="C3507" s="1">
        <f>1/COUNTIF(B:B,pizza_sales!$B3507)</f>
        <v>0.5</v>
      </c>
      <c r="D3507" s="1" t="s">
        <v>124</v>
      </c>
      <c r="E3507" s="1">
        <v>1</v>
      </c>
      <c r="F3507" s="2">
        <v>42031</v>
      </c>
      <c r="G3507" s="2" t="str">
        <f>TEXT(pizza_sales!$F3507,"DDDD")</f>
        <v>Tuesday</v>
      </c>
      <c r="H3507" s="3">
        <v>0.51938657407407407</v>
      </c>
      <c r="I3507" s="1">
        <v>20.25</v>
      </c>
      <c r="J3507" s="1">
        <v>20.25</v>
      </c>
      <c r="K3507" s="1" t="s">
        <v>23</v>
      </c>
      <c r="L3507" s="1" t="s">
        <v>24</v>
      </c>
      <c r="M3507" s="1" t="s">
        <v>68</v>
      </c>
      <c r="N3507" s="1" t="s">
        <v>69</v>
      </c>
    </row>
    <row r="3508" spans="1:14" x14ac:dyDescent="0.25">
      <c r="A3508" s="1">
        <v>3507</v>
      </c>
      <c r="B3508" s="1">
        <v>1559</v>
      </c>
      <c r="C3508" s="1">
        <f>1/COUNTIF(B:B,pizza_sales!$B3508)</f>
        <v>1</v>
      </c>
      <c r="D3508" s="1" t="s">
        <v>14</v>
      </c>
      <c r="E3508" s="1">
        <v>1</v>
      </c>
      <c r="F3508" s="2">
        <v>42031</v>
      </c>
      <c r="G3508" s="2" t="str">
        <f>TEXT(pizza_sales!$F3508,"DDDD")</f>
        <v>Tuesday</v>
      </c>
      <c r="H3508" s="3">
        <v>0.52375000000000005</v>
      </c>
      <c r="I3508" s="1">
        <v>13.25</v>
      </c>
      <c r="J3508" s="1">
        <v>13.25</v>
      </c>
      <c r="K3508" s="1" t="s">
        <v>15</v>
      </c>
      <c r="L3508" s="1" t="s">
        <v>16</v>
      </c>
      <c r="M3508" s="1" t="s">
        <v>17</v>
      </c>
      <c r="N3508" s="1" t="s">
        <v>18</v>
      </c>
    </row>
    <row r="3509" spans="1:14" x14ac:dyDescent="0.25">
      <c r="A3509" s="1">
        <v>3508</v>
      </c>
      <c r="B3509" s="1">
        <v>1560</v>
      </c>
      <c r="C3509" s="1">
        <f>1/COUNTIF(B:B,pizza_sales!$B3509)</f>
        <v>0.5</v>
      </c>
      <c r="D3509" s="1" t="s">
        <v>27</v>
      </c>
      <c r="E3509" s="1">
        <v>1</v>
      </c>
      <c r="F3509" s="2">
        <v>42031</v>
      </c>
      <c r="G3509" s="2" t="str">
        <f>TEXT(pizza_sales!$F3509,"DDDD")</f>
        <v>Tuesday</v>
      </c>
      <c r="H3509" s="3">
        <v>0.53908564814814819</v>
      </c>
      <c r="I3509" s="1">
        <v>20.75</v>
      </c>
      <c r="J3509" s="1">
        <v>20.75</v>
      </c>
      <c r="K3509" s="1" t="s">
        <v>23</v>
      </c>
      <c r="L3509" s="1" t="s">
        <v>28</v>
      </c>
      <c r="M3509" s="1" t="s">
        <v>29</v>
      </c>
      <c r="N3509" s="1" t="s">
        <v>30</v>
      </c>
    </row>
    <row r="3510" spans="1:14" x14ac:dyDescent="0.25">
      <c r="A3510" s="1">
        <v>3509</v>
      </c>
      <c r="B3510" s="1">
        <v>1560</v>
      </c>
      <c r="C3510" s="1">
        <f>1/COUNTIF(B:B,pizza_sales!$B3510)</f>
        <v>0.5</v>
      </c>
      <c r="D3510" s="1" t="s">
        <v>114</v>
      </c>
      <c r="E3510" s="1">
        <v>1</v>
      </c>
      <c r="F3510" s="2">
        <v>42031</v>
      </c>
      <c r="G3510" s="2" t="str">
        <f>TEXT(pizza_sales!$F3510,"DDDD")</f>
        <v>Tuesday</v>
      </c>
      <c r="H3510" s="3">
        <v>0.53908564814814819</v>
      </c>
      <c r="I3510" s="1">
        <v>20.5</v>
      </c>
      <c r="J3510" s="1">
        <v>20.5</v>
      </c>
      <c r="K3510" s="1" t="s">
        <v>23</v>
      </c>
      <c r="L3510" s="1" t="s">
        <v>16</v>
      </c>
      <c r="M3510" s="1" t="s">
        <v>96</v>
      </c>
      <c r="N3510" s="1" t="s">
        <v>97</v>
      </c>
    </row>
    <row r="3511" spans="1:14" x14ac:dyDescent="0.25">
      <c r="A3511" s="1">
        <v>3510</v>
      </c>
      <c r="B3511" s="1">
        <v>1561</v>
      </c>
      <c r="C3511" s="1">
        <f>1/COUNTIF(B:B,pizza_sales!$B3511)</f>
        <v>1</v>
      </c>
      <c r="D3511" s="1" t="s">
        <v>170</v>
      </c>
      <c r="E3511" s="1">
        <v>1</v>
      </c>
      <c r="F3511" s="2">
        <v>42031</v>
      </c>
      <c r="G3511" s="2" t="str">
        <f>TEXT(pizza_sales!$F3511,"DDDD")</f>
        <v>Tuesday</v>
      </c>
      <c r="H3511" s="3">
        <v>0.53929398148148144</v>
      </c>
      <c r="I3511" s="1">
        <v>20.75</v>
      </c>
      <c r="J3511" s="1">
        <v>20.75</v>
      </c>
      <c r="K3511" s="1" t="s">
        <v>23</v>
      </c>
      <c r="L3511" s="1" t="s">
        <v>35</v>
      </c>
      <c r="M3511" s="1" t="s">
        <v>126</v>
      </c>
      <c r="N3511" s="1" t="s">
        <v>127</v>
      </c>
    </row>
    <row r="3512" spans="1:14" x14ac:dyDescent="0.25">
      <c r="A3512" s="1">
        <v>3511</v>
      </c>
      <c r="B3512" s="1">
        <v>1562</v>
      </c>
      <c r="C3512" s="1">
        <f>1/COUNTIF(B:B,pizza_sales!$B3512)</f>
        <v>1</v>
      </c>
      <c r="D3512" s="1" t="s">
        <v>19</v>
      </c>
      <c r="E3512" s="1">
        <v>1</v>
      </c>
      <c r="F3512" s="2">
        <v>42031</v>
      </c>
      <c r="G3512" s="2" t="str">
        <f>TEXT(pizza_sales!$F3512,"DDDD")</f>
        <v>Tuesday</v>
      </c>
      <c r="H3512" s="3">
        <v>0.54175925925925927</v>
      </c>
      <c r="I3512" s="1">
        <v>16</v>
      </c>
      <c r="J3512" s="1">
        <v>16</v>
      </c>
      <c r="K3512" s="1" t="s">
        <v>15</v>
      </c>
      <c r="L3512" s="1" t="s">
        <v>16</v>
      </c>
      <c r="M3512" s="1" t="s">
        <v>20</v>
      </c>
      <c r="N3512" s="1" t="s">
        <v>21</v>
      </c>
    </row>
    <row r="3513" spans="1:14" x14ac:dyDescent="0.25">
      <c r="A3513" s="1">
        <v>3512</v>
      </c>
      <c r="B3513" s="1">
        <v>1563</v>
      </c>
      <c r="C3513" s="1">
        <f>1/COUNTIF(B:B,pizza_sales!$B3513)</f>
        <v>0.5</v>
      </c>
      <c r="D3513" s="1" t="s">
        <v>140</v>
      </c>
      <c r="E3513" s="1">
        <v>1</v>
      </c>
      <c r="F3513" s="2">
        <v>42031</v>
      </c>
      <c r="G3513" s="2" t="str">
        <f>TEXT(pizza_sales!$F3513,"DDDD")</f>
        <v>Tuesday</v>
      </c>
      <c r="H3513" s="3">
        <v>0.54488425925925921</v>
      </c>
      <c r="I3513" s="1">
        <v>20.5</v>
      </c>
      <c r="J3513" s="1">
        <v>20.5</v>
      </c>
      <c r="K3513" s="1" t="s">
        <v>23</v>
      </c>
      <c r="L3513" s="1" t="s">
        <v>16</v>
      </c>
      <c r="M3513" s="1" t="s">
        <v>20</v>
      </c>
      <c r="N3513" s="1" t="s">
        <v>21</v>
      </c>
    </row>
    <row r="3514" spans="1:14" x14ac:dyDescent="0.25">
      <c r="A3514" s="1">
        <v>3513</v>
      </c>
      <c r="B3514" s="1">
        <v>1563</v>
      </c>
      <c r="C3514" s="1">
        <f>1/COUNTIF(B:B,pizza_sales!$B3514)</f>
        <v>0.5</v>
      </c>
      <c r="D3514" s="1" t="s">
        <v>162</v>
      </c>
      <c r="E3514" s="1">
        <v>1</v>
      </c>
      <c r="F3514" s="2">
        <v>42031</v>
      </c>
      <c r="G3514" s="2" t="str">
        <f>TEXT(pizza_sales!$F3514,"DDDD")</f>
        <v>Tuesday</v>
      </c>
      <c r="H3514" s="3">
        <v>0.54488425925925921</v>
      </c>
      <c r="I3514" s="1">
        <v>12</v>
      </c>
      <c r="J3514" s="1">
        <v>12</v>
      </c>
      <c r="K3514" s="1" t="s">
        <v>43</v>
      </c>
      <c r="L3514" s="1" t="s">
        <v>16</v>
      </c>
      <c r="M3514" s="1" t="s">
        <v>57</v>
      </c>
      <c r="N3514" s="1" t="s">
        <v>58</v>
      </c>
    </row>
    <row r="3515" spans="1:14" x14ac:dyDescent="0.25">
      <c r="A3515" s="1">
        <v>3514</v>
      </c>
      <c r="B3515" s="1">
        <v>1564</v>
      </c>
      <c r="C3515" s="1">
        <f>1/COUNTIF(B:B,pizza_sales!$B3515)</f>
        <v>0.25</v>
      </c>
      <c r="D3515" s="1" t="s">
        <v>22</v>
      </c>
      <c r="E3515" s="1">
        <v>1</v>
      </c>
      <c r="F3515" s="2">
        <v>42031</v>
      </c>
      <c r="G3515" s="2" t="str">
        <f>TEXT(pizza_sales!$F3515,"DDDD")</f>
        <v>Tuesday</v>
      </c>
      <c r="H3515" s="3">
        <v>0.54571759259259256</v>
      </c>
      <c r="I3515" s="1">
        <v>18.5</v>
      </c>
      <c r="J3515" s="1">
        <v>18.5</v>
      </c>
      <c r="K3515" s="1" t="s">
        <v>23</v>
      </c>
      <c r="L3515" s="1" t="s">
        <v>24</v>
      </c>
      <c r="M3515" s="1" t="s">
        <v>25</v>
      </c>
      <c r="N3515" s="1" t="s">
        <v>26</v>
      </c>
    </row>
    <row r="3516" spans="1:14" x14ac:dyDescent="0.25">
      <c r="A3516" s="1">
        <v>3515</v>
      </c>
      <c r="B3516" s="1">
        <v>1564</v>
      </c>
      <c r="C3516" s="1">
        <f>1/COUNTIF(B:B,pizza_sales!$B3516)</f>
        <v>0.25</v>
      </c>
      <c r="D3516" s="1" t="s">
        <v>144</v>
      </c>
      <c r="E3516" s="1">
        <v>1</v>
      </c>
      <c r="F3516" s="2">
        <v>42031</v>
      </c>
      <c r="G3516" s="2" t="str">
        <f>TEXT(pizza_sales!$F3516,"DDDD")</f>
        <v>Tuesday</v>
      </c>
      <c r="H3516" s="3">
        <v>0.54571759259259256</v>
      </c>
      <c r="I3516" s="1">
        <v>16.5</v>
      </c>
      <c r="J3516" s="1">
        <v>16.5</v>
      </c>
      <c r="K3516" s="1" t="s">
        <v>23</v>
      </c>
      <c r="L3516" s="1" t="s">
        <v>16</v>
      </c>
      <c r="M3516" s="1" t="s">
        <v>17</v>
      </c>
      <c r="N3516" s="1" t="s">
        <v>18</v>
      </c>
    </row>
    <row r="3517" spans="1:14" x14ac:dyDescent="0.25">
      <c r="A3517" s="1">
        <v>3516</v>
      </c>
      <c r="B3517" s="1">
        <v>1564</v>
      </c>
      <c r="C3517" s="1">
        <f>1/COUNTIF(B:B,pizza_sales!$B3517)</f>
        <v>0.25</v>
      </c>
      <c r="D3517" s="1" t="s">
        <v>70</v>
      </c>
      <c r="E3517" s="1">
        <v>1</v>
      </c>
      <c r="F3517" s="2">
        <v>42031</v>
      </c>
      <c r="G3517" s="2" t="str">
        <f>TEXT(pizza_sales!$F3517,"DDDD")</f>
        <v>Tuesday</v>
      </c>
      <c r="H3517" s="3">
        <v>0.54571759259259256</v>
      </c>
      <c r="I3517" s="1">
        <v>20.25</v>
      </c>
      <c r="J3517" s="1">
        <v>20.25</v>
      </c>
      <c r="K3517" s="1" t="s">
        <v>23</v>
      </c>
      <c r="L3517" s="1" t="s">
        <v>24</v>
      </c>
      <c r="M3517" s="1" t="s">
        <v>32</v>
      </c>
      <c r="N3517" s="1" t="s">
        <v>33</v>
      </c>
    </row>
    <row r="3518" spans="1:14" x14ac:dyDescent="0.25">
      <c r="A3518" s="1">
        <v>3517</v>
      </c>
      <c r="B3518" s="1">
        <v>1564</v>
      </c>
      <c r="C3518" s="1">
        <f>1/COUNTIF(B:B,pizza_sales!$B3518)</f>
        <v>0.25</v>
      </c>
      <c r="D3518" s="1" t="s">
        <v>79</v>
      </c>
      <c r="E3518" s="1">
        <v>1</v>
      </c>
      <c r="F3518" s="2">
        <v>42031</v>
      </c>
      <c r="G3518" s="2" t="str">
        <f>TEXT(pizza_sales!$F3518,"DDDD")</f>
        <v>Tuesday</v>
      </c>
      <c r="H3518" s="3">
        <v>0.54571759259259256</v>
      </c>
      <c r="I3518" s="1">
        <v>15.25</v>
      </c>
      <c r="J3518" s="1">
        <v>15.25</v>
      </c>
      <c r="K3518" s="1" t="s">
        <v>23</v>
      </c>
      <c r="L3518" s="1" t="s">
        <v>16</v>
      </c>
      <c r="M3518" s="1" t="s">
        <v>80</v>
      </c>
      <c r="N3518" s="1" t="s">
        <v>81</v>
      </c>
    </row>
    <row r="3519" spans="1:14" x14ac:dyDescent="0.25">
      <c r="A3519" s="1">
        <v>3518</v>
      </c>
      <c r="B3519" s="1">
        <v>1565</v>
      </c>
      <c r="C3519" s="1">
        <f>1/COUNTIF(B:B,pizza_sales!$B3519)</f>
        <v>0.25</v>
      </c>
      <c r="D3519" s="1" t="s">
        <v>74</v>
      </c>
      <c r="E3519" s="1">
        <v>1</v>
      </c>
      <c r="F3519" s="2">
        <v>42031</v>
      </c>
      <c r="G3519" s="2" t="str">
        <f>TEXT(pizza_sales!$F3519,"DDDD")</f>
        <v>Tuesday</v>
      </c>
      <c r="H3519" s="3">
        <v>0.55648148148148147</v>
      </c>
      <c r="I3519" s="1">
        <v>20.75</v>
      </c>
      <c r="J3519" s="1">
        <v>20.75</v>
      </c>
      <c r="K3519" s="1" t="s">
        <v>23</v>
      </c>
      <c r="L3519" s="1" t="s">
        <v>35</v>
      </c>
      <c r="M3519" s="1" t="s">
        <v>44</v>
      </c>
      <c r="N3519" s="1" t="s">
        <v>45</v>
      </c>
    </row>
    <row r="3520" spans="1:14" x14ac:dyDescent="0.25">
      <c r="A3520" s="1">
        <v>3519</v>
      </c>
      <c r="B3520" s="1">
        <v>1565</v>
      </c>
      <c r="C3520" s="1">
        <f>1/COUNTIF(B:B,pizza_sales!$B3520)</f>
        <v>0.25</v>
      </c>
      <c r="D3520" s="1" t="s">
        <v>82</v>
      </c>
      <c r="E3520" s="1">
        <v>1</v>
      </c>
      <c r="F3520" s="2">
        <v>42031</v>
      </c>
      <c r="G3520" s="2" t="str">
        <f>TEXT(pizza_sales!$F3520,"DDDD")</f>
        <v>Tuesday</v>
      </c>
      <c r="H3520" s="3">
        <v>0.55648148148148147</v>
      </c>
      <c r="I3520" s="1">
        <v>12.75</v>
      </c>
      <c r="J3520" s="1">
        <v>12.75</v>
      </c>
      <c r="K3520" s="1" t="s">
        <v>43</v>
      </c>
      <c r="L3520" s="1" t="s">
        <v>35</v>
      </c>
      <c r="M3520" s="1" t="s">
        <v>76</v>
      </c>
      <c r="N3520" s="1" t="s">
        <v>77</v>
      </c>
    </row>
    <row r="3521" spans="1:14" x14ac:dyDescent="0.25">
      <c r="A3521" s="1">
        <v>3520</v>
      </c>
      <c r="B3521" s="1">
        <v>1565</v>
      </c>
      <c r="C3521" s="1">
        <f>1/COUNTIF(B:B,pizza_sales!$B3521)</f>
        <v>0.25</v>
      </c>
      <c r="D3521" s="1" t="s">
        <v>118</v>
      </c>
      <c r="E3521" s="1">
        <v>1</v>
      </c>
      <c r="F3521" s="2">
        <v>42031</v>
      </c>
      <c r="G3521" s="2" t="str">
        <f>TEXT(pizza_sales!$F3521,"DDDD")</f>
        <v>Tuesday</v>
      </c>
      <c r="H3521" s="3">
        <v>0.55648148148148147</v>
      </c>
      <c r="I3521" s="1">
        <v>16</v>
      </c>
      <c r="J3521" s="1">
        <v>16</v>
      </c>
      <c r="K3521" s="1" t="s">
        <v>15</v>
      </c>
      <c r="L3521" s="1" t="s">
        <v>16</v>
      </c>
      <c r="M3521" s="1" t="s">
        <v>57</v>
      </c>
      <c r="N3521" s="1" t="s">
        <v>58</v>
      </c>
    </row>
    <row r="3522" spans="1:14" x14ac:dyDescent="0.25">
      <c r="A3522" s="1">
        <v>3521</v>
      </c>
      <c r="B3522" s="1">
        <v>1565</v>
      </c>
      <c r="C3522" s="1">
        <f>1/COUNTIF(B:B,pizza_sales!$B3522)</f>
        <v>0.25</v>
      </c>
      <c r="D3522" s="1" t="s">
        <v>162</v>
      </c>
      <c r="E3522" s="1">
        <v>1</v>
      </c>
      <c r="F3522" s="2">
        <v>42031</v>
      </c>
      <c r="G3522" s="2" t="str">
        <f>TEXT(pizza_sales!$F3522,"DDDD")</f>
        <v>Tuesday</v>
      </c>
      <c r="H3522" s="3">
        <v>0.55648148148148147</v>
      </c>
      <c r="I3522" s="1">
        <v>12</v>
      </c>
      <c r="J3522" s="1">
        <v>12</v>
      </c>
      <c r="K3522" s="1" t="s">
        <v>43</v>
      </c>
      <c r="L3522" s="1" t="s">
        <v>16</v>
      </c>
      <c r="M3522" s="1" t="s">
        <v>57</v>
      </c>
      <c r="N3522" s="1" t="s">
        <v>58</v>
      </c>
    </row>
    <row r="3523" spans="1:14" x14ac:dyDescent="0.25">
      <c r="A3523" s="1">
        <v>3522</v>
      </c>
      <c r="B3523" s="1">
        <v>1566</v>
      </c>
      <c r="C3523" s="1">
        <f>1/COUNTIF(B:B,pizza_sales!$B3523)</f>
        <v>1</v>
      </c>
      <c r="D3523" s="1" t="s">
        <v>111</v>
      </c>
      <c r="E3523" s="1">
        <v>2</v>
      </c>
      <c r="F3523" s="2">
        <v>42031</v>
      </c>
      <c r="G3523" s="2" t="str">
        <f>TEXT(pizza_sales!$F3523,"DDDD")</f>
        <v>Tuesday</v>
      </c>
      <c r="H3523" s="3">
        <v>0.55766203703703698</v>
      </c>
      <c r="I3523" s="1">
        <v>20.25</v>
      </c>
      <c r="J3523" s="1">
        <v>40.5</v>
      </c>
      <c r="K3523" s="1" t="s">
        <v>23</v>
      </c>
      <c r="L3523" s="1" t="s">
        <v>24</v>
      </c>
      <c r="M3523" s="1" t="s">
        <v>112</v>
      </c>
      <c r="N3523" s="1" t="s">
        <v>113</v>
      </c>
    </row>
    <row r="3524" spans="1:14" x14ac:dyDescent="0.25">
      <c r="A3524" s="1">
        <v>3523</v>
      </c>
      <c r="B3524" s="1">
        <v>1567</v>
      </c>
      <c r="C3524" s="1">
        <f>1/COUNTIF(B:B,pizza_sales!$B3524)</f>
        <v>0.33333333333333331</v>
      </c>
      <c r="D3524" s="1" t="s">
        <v>134</v>
      </c>
      <c r="E3524" s="1">
        <v>1</v>
      </c>
      <c r="F3524" s="2">
        <v>42031</v>
      </c>
      <c r="G3524" s="2" t="str">
        <f>TEXT(pizza_sales!$F3524,"DDDD")</f>
        <v>Tuesday</v>
      </c>
      <c r="H3524" s="3">
        <v>0.56328703703703709</v>
      </c>
      <c r="I3524" s="1">
        <v>10.5</v>
      </c>
      <c r="J3524" s="1">
        <v>10.5</v>
      </c>
      <c r="K3524" s="1" t="s">
        <v>43</v>
      </c>
      <c r="L3524" s="1" t="s">
        <v>16</v>
      </c>
      <c r="M3524" s="1" t="s">
        <v>17</v>
      </c>
      <c r="N3524" s="1" t="s">
        <v>18</v>
      </c>
    </row>
    <row r="3525" spans="1:14" x14ac:dyDescent="0.25">
      <c r="A3525" s="1">
        <v>3524</v>
      </c>
      <c r="B3525" s="1">
        <v>1567</v>
      </c>
      <c r="C3525" s="1">
        <f>1/COUNTIF(B:B,pizza_sales!$B3525)</f>
        <v>0.33333333333333331</v>
      </c>
      <c r="D3525" s="1" t="s">
        <v>70</v>
      </c>
      <c r="E3525" s="1">
        <v>1</v>
      </c>
      <c r="F3525" s="2">
        <v>42031</v>
      </c>
      <c r="G3525" s="2" t="str">
        <f>TEXT(pizza_sales!$F3525,"DDDD")</f>
        <v>Tuesday</v>
      </c>
      <c r="H3525" s="3">
        <v>0.56328703703703709</v>
      </c>
      <c r="I3525" s="1">
        <v>20.25</v>
      </c>
      <c r="J3525" s="1">
        <v>20.25</v>
      </c>
      <c r="K3525" s="1" t="s">
        <v>23</v>
      </c>
      <c r="L3525" s="1" t="s">
        <v>24</v>
      </c>
      <c r="M3525" s="1" t="s">
        <v>32</v>
      </c>
      <c r="N3525" s="1" t="s">
        <v>33</v>
      </c>
    </row>
    <row r="3526" spans="1:14" x14ac:dyDescent="0.25">
      <c r="A3526" s="1">
        <v>3525</v>
      </c>
      <c r="B3526" s="1">
        <v>1567</v>
      </c>
      <c r="C3526" s="1">
        <f>1/COUNTIF(B:B,pizza_sales!$B3526)</f>
        <v>0.33333333333333331</v>
      </c>
      <c r="D3526" s="1" t="s">
        <v>39</v>
      </c>
      <c r="E3526" s="1">
        <v>1</v>
      </c>
      <c r="F3526" s="2">
        <v>42031</v>
      </c>
      <c r="G3526" s="2" t="str">
        <f>TEXT(pizza_sales!$F3526,"DDDD")</f>
        <v>Tuesday</v>
      </c>
      <c r="H3526" s="3">
        <v>0.56328703703703709</v>
      </c>
      <c r="I3526" s="1">
        <v>20.75</v>
      </c>
      <c r="J3526" s="1">
        <v>20.75</v>
      </c>
      <c r="K3526" s="1" t="s">
        <v>23</v>
      </c>
      <c r="L3526" s="1" t="s">
        <v>28</v>
      </c>
      <c r="M3526" s="1" t="s">
        <v>40</v>
      </c>
      <c r="N3526" s="1" t="s">
        <v>41</v>
      </c>
    </row>
    <row r="3527" spans="1:14" x14ac:dyDescent="0.25">
      <c r="A3527" s="1">
        <v>3526</v>
      </c>
      <c r="B3527" s="1">
        <v>1568</v>
      </c>
      <c r="C3527" s="1">
        <f>1/COUNTIF(B:B,pizza_sales!$B3527)</f>
        <v>0.25</v>
      </c>
      <c r="D3527" s="1" t="s">
        <v>82</v>
      </c>
      <c r="E3527" s="1">
        <v>1</v>
      </c>
      <c r="F3527" s="2">
        <v>42031</v>
      </c>
      <c r="G3527" s="2" t="str">
        <f>TEXT(pizza_sales!$F3527,"DDDD")</f>
        <v>Tuesday</v>
      </c>
      <c r="H3527" s="3">
        <v>0.56858796296296299</v>
      </c>
      <c r="I3527" s="1">
        <v>12.75</v>
      </c>
      <c r="J3527" s="1">
        <v>12.75</v>
      </c>
      <c r="K3527" s="1" t="s">
        <v>43</v>
      </c>
      <c r="L3527" s="1" t="s">
        <v>35</v>
      </c>
      <c r="M3527" s="1" t="s">
        <v>76</v>
      </c>
      <c r="N3527" s="1" t="s">
        <v>77</v>
      </c>
    </row>
    <row r="3528" spans="1:14" x14ac:dyDescent="0.25">
      <c r="A3528" s="1">
        <v>3527</v>
      </c>
      <c r="B3528" s="1">
        <v>1568</v>
      </c>
      <c r="C3528" s="1">
        <f>1/COUNTIF(B:B,pizza_sales!$B3528)</f>
        <v>0.25</v>
      </c>
      <c r="D3528" s="1" t="s">
        <v>19</v>
      </c>
      <c r="E3528" s="1">
        <v>1</v>
      </c>
      <c r="F3528" s="2">
        <v>42031</v>
      </c>
      <c r="G3528" s="2" t="str">
        <f>TEXT(pizza_sales!$F3528,"DDDD")</f>
        <v>Tuesday</v>
      </c>
      <c r="H3528" s="3">
        <v>0.56858796296296299</v>
      </c>
      <c r="I3528" s="1">
        <v>16</v>
      </c>
      <c r="J3528" s="1">
        <v>16</v>
      </c>
      <c r="K3528" s="1" t="s">
        <v>15</v>
      </c>
      <c r="L3528" s="1" t="s">
        <v>16</v>
      </c>
      <c r="M3528" s="1" t="s">
        <v>20</v>
      </c>
      <c r="N3528" s="1" t="s">
        <v>21</v>
      </c>
    </row>
    <row r="3529" spans="1:14" x14ac:dyDescent="0.25">
      <c r="A3529" s="1">
        <v>3528</v>
      </c>
      <c r="B3529" s="1">
        <v>1568</v>
      </c>
      <c r="C3529" s="1">
        <f>1/COUNTIF(B:B,pizza_sales!$B3529)</f>
        <v>0.25</v>
      </c>
      <c r="D3529" s="1" t="s">
        <v>102</v>
      </c>
      <c r="E3529" s="1">
        <v>1</v>
      </c>
      <c r="F3529" s="2">
        <v>42031</v>
      </c>
      <c r="G3529" s="2" t="str">
        <f>TEXT(pizza_sales!$F3529,"DDDD")</f>
        <v>Tuesday</v>
      </c>
      <c r="H3529" s="3">
        <v>0.56858796296296299</v>
      </c>
      <c r="I3529" s="1">
        <v>12.75</v>
      </c>
      <c r="J3529" s="1">
        <v>12.75</v>
      </c>
      <c r="K3529" s="1" t="s">
        <v>43</v>
      </c>
      <c r="L3529" s="1" t="s">
        <v>24</v>
      </c>
      <c r="M3529" s="1" t="s">
        <v>103</v>
      </c>
      <c r="N3529" s="1" t="s">
        <v>104</v>
      </c>
    </row>
    <row r="3530" spans="1:14" x14ac:dyDescent="0.25">
      <c r="A3530" s="1">
        <v>3529</v>
      </c>
      <c r="B3530" s="1">
        <v>1568</v>
      </c>
      <c r="C3530" s="1">
        <f>1/COUNTIF(B:B,pizza_sales!$B3530)</f>
        <v>0.25</v>
      </c>
      <c r="D3530" s="1" t="s">
        <v>111</v>
      </c>
      <c r="E3530" s="1">
        <v>1</v>
      </c>
      <c r="F3530" s="2">
        <v>42031</v>
      </c>
      <c r="G3530" s="2" t="str">
        <f>TEXT(pizza_sales!$F3530,"DDDD")</f>
        <v>Tuesday</v>
      </c>
      <c r="H3530" s="3">
        <v>0.56858796296296299</v>
      </c>
      <c r="I3530" s="1">
        <v>20.25</v>
      </c>
      <c r="J3530" s="1">
        <v>20.25</v>
      </c>
      <c r="K3530" s="1" t="s">
        <v>23</v>
      </c>
      <c r="L3530" s="1" t="s">
        <v>24</v>
      </c>
      <c r="M3530" s="1" t="s">
        <v>112</v>
      </c>
      <c r="N3530" s="1" t="s">
        <v>113</v>
      </c>
    </row>
    <row r="3531" spans="1:14" x14ac:dyDescent="0.25">
      <c r="A3531" s="1">
        <v>3530</v>
      </c>
      <c r="B3531" s="1">
        <v>1569</v>
      </c>
      <c r="C3531" s="1">
        <f>1/COUNTIF(B:B,pizza_sales!$B3531)</f>
        <v>7.6923076923076927E-2</v>
      </c>
      <c r="D3531" s="1" t="s">
        <v>74</v>
      </c>
      <c r="E3531" s="1">
        <v>2</v>
      </c>
      <c r="F3531" s="2">
        <v>42031</v>
      </c>
      <c r="G3531" s="2" t="str">
        <f>TEXT(pizza_sales!$F3531,"DDDD")</f>
        <v>Tuesday</v>
      </c>
      <c r="H3531" s="3">
        <v>0.56863425925925926</v>
      </c>
      <c r="I3531" s="1">
        <v>20.75</v>
      </c>
      <c r="J3531" s="1">
        <v>41.5</v>
      </c>
      <c r="K3531" s="1" t="s">
        <v>23</v>
      </c>
      <c r="L3531" s="1" t="s">
        <v>35</v>
      </c>
      <c r="M3531" s="1" t="s">
        <v>44</v>
      </c>
      <c r="N3531" s="1" t="s">
        <v>45</v>
      </c>
    </row>
    <row r="3532" spans="1:14" x14ac:dyDescent="0.25">
      <c r="A3532" s="1">
        <v>3531</v>
      </c>
      <c r="B3532" s="1">
        <v>1569</v>
      </c>
      <c r="C3532" s="1">
        <f>1/COUNTIF(B:B,pizza_sales!$B3532)</f>
        <v>7.6923076923076927E-2</v>
      </c>
      <c r="D3532" s="1" t="s">
        <v>167</v>
      </c>
      <c r="E3532" s="1">
        <v>1</v>
      </c>
      <c r="F3532" s="2">
        <v>42031</v>
      </c>
      <c r="G3532" s="2" t="str">
        <f>TEXT(pizza_sales!$F3532,"DDDD")</f>
        <v>Tuesday</v>
      </c>
      <c r="H3532" s="3">
        <v>0.56863425925925926</v>
      </c>
      <c r="I3532" s="1">
        <v>23.65</v>
      </c>
      <c r="J3532" s="1">
        <v>23.65</v>
      </c>
      <c r="K3532" s="1" t="s">
        <v>43</v>
      </c>
      <c r="L3532" s="1" t="s">
        <v>28</v>
      </c>
      <c r="M3532" s="1" t="s">
        <v>168</v>
      </c>
      <c r="N3532" s="1" t="s">
        <v>169</v>
      </c>
    </row>
    <row r="3533" spans="1:14" x14ac:dyDescent="0.25">
      <c r="A3533" s="1">
        <v>3532</v>
      </c>
      <c r="B3533" s="1">
        <v>1569</v>
      </c>
      <c r="C3533" s="1">
        <f>1/COUNTIF(B:B,pizza_sales!$B3533)</f>
        <v>7.6923076923076927E-2</v>
      </c>
      <c r="D3533" s="1" t="s">
        <v>144</v>
      </c>
      <c r="E3533" s="1">
        <v>1</v>
      </c>
      <c r="F3533" s="2">
        <v>42031</v>
      </c>
      <c r="G3533" s="2" t="str">
        <f>TEXT(pizza_sales!$F3533,"DDDD")</f>
        <v>Tuesday</v>
      </c>
      <c r="H3533" s="3">
        <v>0.56863425925925926</v>
      </c>
      <c r="I3533" s="1">
        <v>16.5</v>
      </c>
      <c r="J3533" s="1">
        <v>16.5</v>
      </c>
      <c r="K3533" s="1" t="s">
        <v>23</v>
      </c>
      <c r="L3533" s="1" t="s">
        <v>16</v>
      </c>
      <c r="M3533" s="1" t="s">
        <v>17</v>
      </c>
      <c r="N3533" s="1" t="s">
        <v>18</v>
      </c>
    </row>
    <row r="3534" spans="1:14" x14ac:dyDescent="0.25">
      <c r="A3534" s="1">
        <v>3533</v>
      </c>
      <c r="B3534" s="1">
        <v>1569</v>
      </c>
      <c r="C3534" s="1">
        <f>1/COUNTIF(B:B,pizza_sales!$B3534)</f>
        <v>7.6923076923076927E-2</v>
      </c>
      <c r="D3534" s="1" t="s">
        <v>118</v>
      </c>
      <c r="E3534" s="1">
        <v>1</v>
      </c>
      <c r="F3534" s="2">
        <v>42031</v>
      </c>
      <c r="G3534" s="2" t="str">
        <f>TEXT(pizza_sales!$F3534,"DDDD")</f>
        <v>Tuesday</v>
      </c>
      <c r="H3534" s="3">
        <v>0.56863425925925926</v>
      </c>
      <c r="I3534" s="1">
        <v>16</v>
      </c>
      <c r="J3534" s="1">
        <v>16</v>
      </c>
      <c r="K3534" s="1" t="s">
        <v>15</v>
      </c>
      <c r="L3534" s="1" t="s">
        <v>16</v>
      </c>
      <c r="M3534" s="1" t="s">
        <v>57</v>
      </c>
      <c r="N3534" s="1" t="s">
        <v>58</v>
      </c>
    </row>
    <row r="3535" spans="1:14" x14ac:dyDescent="0.25">
      <c r="A3535" s="1">
        <v>3534</v>
      </c>
      <c r="B3535" s="1">
        <v>1569</v>
      </c>
      <c r="C3535" s="1">
        <f>1/COUNTIF(B:B,pizza_sales!$B3535)</f>
        <v>7.6923076923076927E-2</v>
      </c>
      <c r="D3535" s="1" t="s">
        <v>114</v>
      </c>
      <c r="E3535" s="1">
        <v>1</v>
      </c>
      <c r="F3535" s="2">
        <v>42031</v>
      </c>
      <c r="G3535" s="2" t="str">
        <f>TEXT(pizza_sales!$F3535,"DDDD")</f>
        <v>Tuesday</v>
      </c>
      <c r="H3535" s="3">
        <v>0.56863425925925926</v>
      </c>
      <c r="I3535" s="1">
        <v>20.5</v>
      </c>
      <c r="J3535" s="1">
        <v>20.5</v>
      </c>
      <c r="K3535" s="1" t="s">
        <v>23</v>
      </c>
      <c r="L3535" s="1" t="s">
        <v>16</v>
      </c>
      <c r="M3535" s="1" t="s">
        <v>96</v>
      </c>
      <c r="N3535" s="1" t="s">
        <v>97</v>
      </c>
    </row>
    <row r="3536" spans="1:14" x14ac:dyDescent="0.25">
      <c r="A3536" s="1">
        <v>3535</v>
      </c>
      <c r="B3536" s="1">
        <v>1569</v>
      </c>
      <c r="C3536" s="1">
        <f>1/COUNTIF(B:B,pizza_sales!$B3536)</f>
        <v>7.6923076923076927E-2</v>
      </c>
      <c r="D3536" s="1" t="s">
        <v>121</v>
      </c>
      <c r="E3536" s="1">
        <v>1</v>
      </c>
      <c r="F3536" s="2">
        <v>42031</v>
      </c>
      <c r="G3536" s="2" t="str">
        <f>TEXT(pizza_sales!$F3536,"DDDD")</f>
        <v>Tuesday</v>
      </c>
      <c r="H3536" s="3">
        <v>0.56863425925925926</v>
      </c>
      <c r="I3536" s="1">
        <v>12.5</v>
      </c>
      <c r="J3536" s="1">
        <v>12.5</v>
      </c>
      <c r="K3536" s="1" t="s">
        <v>15</v>
      </c>
      <c r="L3536" s="1" t="s">
        <v>16</v>
      </c>
      <c r="M3536" s="1" t="s">
        <v>80</v>
      </c>
      <c r="N3536" s="1" t="s">
        <v>81</v>
      </c>
    </row>
    <row r="3537" spans="1:14" x14ac:dyDescent="0.25">
      <c r="A3537" s="1">
        <v>3536</v>
      </c>
      <c r="B3537" s="1">
        <v>1569</v>
      </c>
      <c r="C3537" s="1">
        <f>1/COUNTIF(B:B,pizza_sales!$B3537)</f>
        <v>7.6923076923076927E-2</v>
      </c>
      <c r="D3537" s="1" t="s">
        <v>128</v>
      </c>
      <c r="E3537" s="1">
        <v>1</v>
      </c>
      <c r="F3537" s="2">
        <v>42031</v>
      </c>
      <c r="G3537" s="2" t="str">
        <f>TEXT(pizza_sales!$F3537,"DDDD")</f>
        <v>Tuesday</v>
      </c>
      <c r="H3537" s="3">
        <v>0.56863425925925926</v>
      </c>
      <c r="I3537" s="1">
        <v>9.75</v>
      </c>
      <c r="J3537" s="1">
        <v>9.75</v>
      </c>
      <c r="K3537" s="1" t="s">
        <v>43</v>
      </c>
      <c r="L3537" s="1" t="s">
        <v>16</v>
      </c>
      <c r="M3537" s="1" t="s">
        <v>80</v>
      </c>
      <c r="N3537" s="1" t="s">
        <v>81</v>
      </c>
    </row>
    <row r="3538" spans="1:14" x14ac:dyDescent="0.25">
      <c r="A3538" s="1">
        <v>3537</v>
      </c>
      <c r="B3538" s="1">
        <v>1569</v>
      </c>
      <c r="C3538" s="1">
        <f>1/COUNTIF(B:B,pizza_sales!$B3538)</f>
        <v>7.6923076923076927E-2</v>
      </c>
      <c r="D3538" s="1" t="s">
        <v>137</v>
      </c>
      <c r="E3538" s="1">
        <v>1</v>
      </c>
      <c r="F3538" s="2">
        <v>42031</v>
      </c>
      <c r="G3538" s="2" t="str">
        <f>TEXT(pizza_sales!$F3538,"DDDD")</f>
        <v>Tuesday</v>
      </c>
      <c r="H3538" s="3">
        <v>0.56863425925925926</v>
      </c>
      <c r="I3538" s="1">
        <v>20.75</v>
      </c>
      <c r="J3538" s="1">
        <v>20.75</v>
      </c>
      <c r="K3538" s="1" t="s">
        <v>23</v>
      </c>
      <c r="L3538" s="1" t="s">
        <v>28</v>
      </c>
      <c r="M3538" s="1" t="s">
        <v>109</v>
      </c>
      <c r="N3538" s="1" t="s">
        <v>110</v>
      </c>
    </row>
    <row r="3539" spans="1:14" x14ac:dyDescent="0.25">
      <c r="A3539" s="1">
        <v>3538</v>
      </c>
      <c r="B3539" s="1">
        <v>1569</v>
      </c>
      <c r="C3539" s="1">
        <f>1/COUNTIF(B:B,pizza_sales!$B3539)</f>
        <v>7.6923076923076927E-2</v>
      </c>
      <c r="D3539" s="1" t="s">
        <v>174</v>
      </c>
      <c r="E3539" s="1">
        <v>1</v>
      </c>
      <c r="F3539" s="2">
        <v>42031</v>
      </c>
      <c r="G3539" s="2" t="str">
        <f>TEXT(pizza_sales!$F3539,"DDDD")</f>
        <v>Tuesday</v>
      </c>
      <c r="H3539" s="3">
        <v>0.56863425925925926</v>
      </c>
      <c r="I3539" s="1">
        <v>12.5</v>
      </c>
      <c r="J3539" s="1">
        <v>12.5</v>
      </c>
      <c r="K3539" s="1" t="s">
        <v>43</v>
      </c>
      <c r="L3539" s="1" t="s">
        <v>28</v>
      </c>
      <c r="M3539" s="1" t="s">
        <v>90</v>
      </c>
      <c r="N3539" s="1" t="s">
        <v>91</v>
      </c>
    </row>
    <row r="3540" spans="1:14" x14ac:dyDescent="0.25">
      <c r="A3540" s="1">
        <v>3539</v>
      </c>
      <c r="B3540" s="1">
        <v>1569</v>
      </c>
      <c r="C3540" s="1">
        <f>1/COUNTIF(B:B,pizza_sales!$B3540)</f>
        <v>7.6923076923076927E-2</v>
      </c>
      <c r="D3540" s="1" t="s">
        <v>119</v>
      </c>
      <c r="E3540" s="1">
        <v>1</v>
      </c>
      <c r="F3540" s="2">
        <v>42031</v>
      </c>
      <c r="G3540" s="2" t="str">
        <f>TEXT(pizza_sales!$F3540,"DDDD")</f>
        <v>Tuesday</v>
      </c>
      <c r="H3540" s="3">
        <v>0.56863425925925926</v>
      </c>
      <c r="I3540" s="1">
        <v>12.75</v>
      </c>
      <c r="J3540" s="1">
        <v>12.75</v>
      </c>
      <c r="K3540" s="1" t="s">
        <v>43</v>
      </c>
      <c r="L3540" s="1" t="s">
        <v>35</v>
      </c>
      <c r="M3540" s="1" t="s">
        <v>72</v>
      </c>
      <c r="N3540" s="1" t="s">
        <v>73</v>
      </c>
    </row>
    <row r="3541" spans="1:14" x14ac:dyDescent="0.25">
      <c r="A3541" s="1">
        <v>3540</v>
      </c>
      <c r="B3541" s="1">
        <v>1569</v>
      </c>
      <c r="C3541" s="1">
        <f>1/COUNTIF(B:B,pizza_sales!$B3541)</f>
        <v>7.6923076923076927E-2</v>
      </c>
      <c r="D3541" s="1" t="s">
        <v>152</v>
      </c>
      <c r="E3541" s="1">
        <v>1</v>
      </c>
      <c r="F3541" s="2">
        <v>42031</v>
      </c>
      <c r="G3541" s="2" t="str">
        <f>TEXT(pizza_sales!$F3541,"DDDD")</f>
        <v>Tuesday</v>
      </c>
      <c r="H3541" s="3">
        <v>0.56863425925925926</v>
      </c>
      <c r="I3541" s="1">
        <v>12.5</v>
      </c>
      <c r="J3541" s="1">
        <v>12.5</v>
      </c>
      <c r="K3541" s="1" t="s">
        <v>43</v>
      </c>
      <c r="L3541" s="1" t="s">
        <v>28</v>
      </c>
      <c r="M3541" s="1" t="s">
        <v>62</v>
      </c>
      <c r="N3541" s="1" t="s">
        <v>63</v>
      </c>
    </row>
    <row r="3542" spans="1:14" x14ac:dyDescent="0.25">
      <c r="A3542" s="1">
        <v>3541</v>
      </c>
      <c r="B3542" s="1">
        <v>1569</v>
      </c>
      <c r="C3542" s="1">
        <f>1/COUNTIF(B:B,pizza_sales!$B3542)</f>
        <v>7.6923076923076927E-2</v>
      </c>
      <c r="D3542" s="1" t="s">
        <v>49</v>
      </c>
      <c r="E3542" s="1">
        <v>1</v>
      </c>
      <c r="F3542" s="2">
        <v>42031</v>
      </c>
      <c r="G3542" s="2" t="str">
        <f>TEXT(pizza_sales!$F3542,"DDDD")</f>
        <v>Tuesday</v>
      </c>
      <c r="H3542" s="3">
        <v>0.56863425925925926</v>
      </c>
      <c r="I3542" s="1">
        <v>12.5</v>
      </c>
      <c r="J3542" s="1">
        <v>12.5</v>
      </c>
      <c r="K3542" s="1" t="s">
        <v>43</v>
      </c>
      <c r="L3542" s="1" t="s">
        <v>28</v>
      </c>
      <c r="M3542" s="1" t="s">
        <v>50</v>
      </c>
      <c r="N3542" s="1" t="s">
        <v>51</v>
      </c>
    </row>
    <row r="3543" spans="1:14" x14ac:dyDescent="0.25">
      <c r="A3543" s="1">
        <v>3542</v>
      </c>
      <c r="B3543" s="1">
        <v>1569</v>
      </c>
      <c r="C3543" s="1">
        <f>1/COUNTIF(B:B,pizza_sales!$B3543)</f>
        <v>7.6923076923076927E-2</v>
      </c>
      <c r="D3543" s="1" t="s">
        <v>34</v>
      </c>
      <c r="E3543" s="1">
        <v>1</v>
      </c>
      <c r="F3543" s="2">
        <v>42031</v>
      </c>
      <c r="G3543" s="2" t="str">
        <f>TEXT(pizza_sales!$F3543,"DDDD")</f>
        <v>Tuesday</v>
      </c>
      <c r="H3543" s="3">
        <v>0.56863425925925926</v>
      </c>
      <c r="I3543" s="1">
        <v>20.75</v>
      </c>
      <c r="J3543" s="1">
        <v>20.75</v>
      </c>
      <c r="K3543" s="1" t="s">
        <v>23</v>
      </c>
      <c r="L3543" s="1" t="s">
        <v>35</v>
      </c>
      <c r="M3543" s="1" t="s">
        <v>36</v>
      </c>
      <c r="N3543" s="1" t="s">
        <v>37</v>
      </c>
    </row>
    <row r="3544" spans="1:14" x14ac:dyDescent="0.25">
      <c r="A3544" s="1">
        <v>3543</v>
      </c>
      <c r="B3544" s="1">
        <v>1570</v>
      </c>
      <c r="C3544" s="1">
        <f>1/COUNTIF(B:B,pizza_sales!$B3544)</f>
        <v>1</v>
      </c>
      <c r="D3544" s="1" t="s">
        <v>78</v>
      </c>
      <c r="E3544" s="1">
        <v>1</v>
      </c>
      <c r="F3544" s="2">
        <v>42031</v>
      </c>
      <c r="G3544" s="2" t="str">
        <f>TEXT(pizza_sales!$F3544,"DDDD")</f>
        <v>Tuesday</v>
      </c>
      <c r="H3544" s="3">
        <v>0.57598379629629626</v>
      </c>
      <c r="I3544" s="1">
        <v>16.75</v>
      </c>
      <c r="J3544" s="1">
        <v>16.75</v>
      </c>
      <c r="K3544" s="1" t="s">
        <v>15</v>
      </c>
      <c r="L3544" s="1" t="s">
        <v>35</v>
      </c>
      <c r="M3544" s="1" t="s">
        <v>76</v>
      </c>
      <c r="N3544" s="1" t="s">
        <v>77</v>
      </c>
    </row>
    <row r="3545" spans="1:14" x14ac:dyDescent="0.25">
      <c r="A3545" s="1">
        <v>3544</v>
      </c>
      <c r="B3545" s="1">
        <v>1571</v>
      </c>
      <c r="C3545" s="1">
        <f>1/COUNTIF(B:B,pizza_sales!$B3545)</f>
        <v>1</v>
      </c>
      <c r="D3545" s="1" t="s">
        <v>120</v>
      </c>
      <c r="E3545" s="1">
        <v>1</v>
      </c>
      <c r="F3545" s="2">
        <v>42031</v>
      </c>
      <c r="G3545" s="2" t="str">
        <f>TEXT(pizza_sales!$F3545,"DDDD")</f>
        <v>Tuesday</v>
      </c>
      <c r="H3545" s="3">
        <v>0.60584490740740737</v>
      </c>
      <c r="I3545" s="1">
        <v>16.75</v>
      </c>
      <c r="J3545" s="1">
        <v>16.75</v>
      </c>
      <c r="K3545" s="1" t="s">
        <v>15</v>
      </c>
      <c r="L3545" s="1" t="s">
        <v>35</v>
      </c>
      <c r="M3545" s="1" t="s">
        <v>44</v>
      </c>
      <c r="N3545" s="1" t="s">
        <v>45</v>
      </c>
    </row>
    <row r="3546" spans="1:14" x14ac:dyDescent="0.25">
      <c r="A3546" s="1">
        <v>3545</v>
      </c>
      <c r="B3546" s="1">
        <v>1572</v>
      </c>
      <c r="C3546" s="1">
        <f>1/COUNTIF(B:B,pizza_sales!$B3546)</f>
        <v>0.33333333333333331</v>
      </c>
      <c r="D3546" s="1" t="s">
        <v>123</v>
      </c>
      <c r="E3546" s="1">
        <v>1</v>
      </c>
      <c r="F3546" s="2">
        <v>42031</v>
      </c>
      <c r="G3546" s="2" t="str">
        <f>TEXT(pizza_sales!$F3546,"DDDD")</f>
        <v>Tuesday</v>
      </c>
      <c r="H3546" s="3">
        <v>0.60668981481481477</v>
      </c>
      <c r="I3546" s="1">
        <v>16.25</v>
      </c>
      <c r="J3546" s="1">
        <v>16.25</v>
      </c>
      <c r="K3546" s="1" t="s">
        <v>15</v>
      </c>
      <c r="L3546" s="1" t="s">
        <v>28</v>
      </c>
      <c r="M3546" s="1" t="s">
        <v>116</v>
      </c>
      <c r="N3546" s="1" t="s">
        <v>117</v>
      </c>
    </row>
    <row r="3547" spans="1:14" x14ac:dyDescent="0.25">
      <c r="A3547" s="1">
        <v>3546</v>
      </c>
      <c r="B3547" s="1">
        <v>1572</v>
      </c>
      <c r="C3547" s="1">
        <f>1/COUNTIF(B:B,pizza_sales!$B3547)</f>
        <v>0.33333333333333331</v>
      </c>
      <c r="D3547" s="1" t="s">
        <v>49</v>
      </c>
      <c r="E3547" s="1">
        <v>1</v>
      </c>
      <c r="F3547" s="2">
        <v>42031</v>
      </c>
      <c r="G3547" s="2" t="str">
        <f>TEXT(pizza_sales!$F3547,"DDDD")</f>
        <v>Tuesday</v>
      </c>
      <c r="H3547" s="3">
        <v>0.60668981481481477</v>
      </c>
      <c r="I3547" s="1">
        <v>12.5</v>
      </c>
      <c r="J3547" s="1">
        <v>12.5</v>
      </c>
      <c r="K3547" s="1" t="s">
        <v>43</v>
      </c>
      <c r="L3547" s="1" t="s">
        <v>28</v>
      </c>
      <c r="M3547" s="1" t="s">
        <v>50</v>
      </c>
      <c r="N3547" s="1" t="s">
        <v>51</v>
      </c>
    </row>
    <row r="3548" spans="1:14" x14ac:dyDescent="0.25">
      <c r="A3548" s="1">
        <v>3547</v>
      </c>
      <c r="B3548" s="1">
        <v>1572</v>
      </c>
      <c r="C3548" s="1">
        <f>1/COUNTIF(B:B,pizza_sales!$B3548)</f>
        <v>0.33333333333333331</v>
      </c>
      <c r="D3548" s="1" t="s">
        <v>34</v>
      </c>
      <c r="E3548" s="1">
        <v>1</v>
      </c>
      <c r="F3548" s="2">
        <v>42031</v>
      </c>
      <c r="G3548" s="2" t="str">
        <f>TEXT(pizza_sales!$F3548,"DDDD")</f>
        <v>Tuesday</v>
      </c>
      <c r="H3548" s="3">
        <v>0.60668981481481477</v>
      </c>
      <c r="I3548" s="1">
        <v>20.75</v>
      </c>
      <c r="J3548" s="1">
        <v>20.75</v>
      </c>
      <c r="K3548" s="1" t="s">
        <v>23</v>
      </c>
      <c r="L3548" s="1" t="s">
        <v>35</v>
      </c>
      <c r="M3548" s="1" t="s">
        <v>36</v>
      </c>
      <c r="N3548" s="1" t="s">
        <v>37</v>
      </c>
    </row>
    <row r="3549" spans="1:14" x14ac:dyDescent="0.25">
      <c r="A3549" s="1">
        <v>3548</v>
      </c>
      <c r="B3549" s="1">
        <v>1573</v>
      </c>
      <c r="C3549" s="1">
        <f>1/COUNTIF(B:B,pizza_sales!$B3549)</f>
        <v>1</v>
      </c>
      <c r="D3549" s="1" t="s">
        <v>139</v>
      </c>
      <c r="E3549" s="1">
        <v>1</v>
      </c>
      <c r="F3549" s="2">
        <v>42031</v>
      </c>
      <c r="G3549" s="2" t="str">
        <f>TEXT(pizza_sales!$F3549,"DDDD")</f>
        <v>Tuesday</v>
      </c>
      <c r="H3549" s="3">
        <v>0.61099537037037033</v>
      </c>
      <c r="I3549" s="1">
        <v>16.75</v>
      </c>
      <c r="J3549" s="1">
        <v>16.75</v>
      </c>
      <c r="K3549" s="1" t="s">
        <v>15</v>
      </c>
      <c r="L3549" s="1" t="s">
        <v>35</v>
      </c>
      <c r="M3549" s="1" t="s">
        <v>36</v>
      </c>
      <c r="N3549" s="1" t="s">
        <v>37</v>
      </c>
    </row>
    <row r="3550" spans="1:14" x14ac:dyDescent="0.25">
      <c r="A3550" s="1">
        <v>3549</v>
      </c>
      <c r="B3550" s="1">
        <v>1574</v>
      </c>
      <c r="C3550" s="1">
        <f>1/COUNTIF(B:B,pizza_sales!$B3550)</f>
        <v>0.33333333333333331</v>
      </c>
      <c r="D3550" s="1" t="s">
        <v>74</v>
      </c>
      <c r="E3550" s="1">
        <v>1</v>
      </c>
      <c r="F3550" s="2">
        <v>42031</v>
      </c>
      <c r="G3550" s="2" t="str">
        <f>TEXT(pizza_sales!$F3550,"DDDD")</f>
        <v>Tuesday</v>
      </c>
      <c r="H3550" s="3">
        <v>0.64747685185185189</v>
      </c>
      <c r="I3550" s="1">
        <v>20.75</v>
      </c>
      <c r="J3550" s="1">
        <v>20.75</v>
      </c>
      <c r="K3550" s="1" t="s">
        <v>23</v>
      </c>
      <c r="L3550" s="1" t="s">
        <v>35</v>
      </c>
      <c r="M3550" s="1" t="s">
        <v>44</v>
      </c>
      <c r="N3550" s="1" t="s">
        <v>45</v>
      </c>
    </row>
    <row r="3551" spans="1:14" x14ac:dyDescent="0.25">
      <c r="A3551" s="1">
        <v>3550</v>
      </c>
      <c r="B3551" s="1">
        <v>1574</v>
      </c>
      <c r="C3551" s="1">
        <f>1/COUNTIF(B:B,pizza_sales!$B3551)</f>
        <v>0.33333333333333331</v>
      </c>
      <c r="D3551" s="1" t="s">
        <v>137</v>
      </c>
      <c r="E3551" s="1">
        <v>1</v>
      </c>
      <c r="F3551" s="2">
        <v>42031</v>
      </c>
      <c r="G3551" s="2" t="str">
        <f>TEXT(pizza_sales!$F3551,"DDDD")</f>
        <v>Tuesday</v>
      </c>
      <c r="H3551" s="3">
        <v>0.64747685185185189</v>
      </c>
      <c r="I3551" s="1">
        <v>20.75</v>
      </c>
      <c r="J3551" s="1">
        <v>20.75</v>
      </c>
      <c r="K3551" s="1" t="s">
        <v>23</v>
      </c>
      <c r="L3551" s="1" t="s">
        <v>28</v>
      </c>
      <c r="M3551" s="1" t="s">
        <v>109</v>
      </c>
      <c r="N3551" s="1" t="s">
        <v>110</v>
      </c>
    </row>
    <row r="3552" spans="1:14" x14ac:dyDescent="0.25">
      <c r="A3552" s="1">
        <v>3551</v>
      </c>
      <c r="B3552" s="1">
        <v>1574</v>
      </c>
      <c r="C3552" s="1">
        <f>1/COUNTIF(B:B,pizza_sales!$B3552)</f>
        <v>0.33333333333333331</v>
      </c>
      <c r="D3552" s="1" t="s">
        <v>159</v>
      </c>
      <c r="E3552" s="1">
        <v>1</v>
      </c>
      <c r="F3552" s="2">
        <v>42031</v>
      </c>
      <c r="G3552" s="2" t="str">
        <f>TEXT(pizza_sales!$F3552,"DDDD")</f>
        <v>Tuesday</v>
      </c>
      <c r="H3552" s="3">
        <v>0.64747685185185189</v>
      </c>
      <c r="I3552" s="1">
        <v>12</v>
      </c>
      <c r="J3552" s="1">
        <v>12</v>
      </c>
      <c r="K3552" s="1" t="s">
        <v>43</v>
      </c>
      <c r="L3552" s="1" t="s">
        <v>24</v>
      </c>
      <c r="M3552" s="1" t="s">
        <v>112</v>
      </c>
      <c r="N3552" s="1" t="s">
        <v>113</v>
      </c>
    </row>
    <row r="3553" spans="1:14" x14ac:dyDescent="0.25">
      <c r="A3553" s="1">
        <v>3552</v>
      </c>
      <c r="B3553" s="1">
        <v>1575</v>
      </c>
      <c r="C3553" s="1">
        <f>1/COUNTIF(B:B,pizza_sales!$B3553)</f>
        <v>1</v>
      </c>
      <c r="D3553" s="1" t="s">
        <v>145</v>
      </c>
      <c r="E3553" s="1">
        <v>1</v>
      </c>
      <c r="F3553" s="2">
        <v>42031</v>
      </c>
      <c r="G3553" s="2" t="str">
        <f>TEXT(pizza_sales!$F3553,"DDDD")</f>
        <v>Tuesday</v>
      </c>
      <c r="H3553" s="3">
        <v>0.65084490740740741</v>
      </c>
      <c r="I3553" s="1">
        <v>11</v>
      </c>
      <c r="J3553" s="1">
        <v>11</v>
      </c>
      <c r="K3553" s="1" t="s">
        <v>43</v>
      </c>
      <c r="L3553" s="1" t="s">
        <v>16</v>
      </c>
      <c r="M3553" s="1" t="s">
        <v>132</v>
      </c>
      <c r="N3553" s="1" t="s">
        <v>133</v>
      </c>
    </row>
    <row r="3554" spans="1:14" x14ac:dyDescent="0.25">
      <c r="A3554" s="1">
        <v>3553</v>
      </c>
      <c r="B3554" s="1">
        <v>1576</v>
      </c>
      <c r="C3554" s="1">
        <f>1/COUNTIF(B:B,pizza_sales!$B3554)</f>
        <v>0.5</v>
      </c>
      <c r="D3554" s="1" t="s">
        <v>173</v>
      </c>
      <c r="E3554" s="1">
        <v>1</v>
      </c>
      <c r="F3554" s="2">
        <v>42031</v>
      </c>
      <c r="G3554" s="2" t="str">
        <f>TEXT(pizza_sales!$F3554,"DDDD")</f>
        <v>Tuesday</v>
      </c>
      <c r="H3554" s="3">
        <v>0.65581018518518519</v>
      </c>
      <c r="I3554" s="1">
        <v>16.5</v>
      </c>
      <c r="J3554" s="1">
        <v>16.5</v>
      </c>
      <c r="K3554" s="1" t="s">
        <v>15</v>
      </c>
      <c r="L3554" s="1" t="s">
        <v>28</v>
      </c>
      <c r="M3554" s="1" t="s">
        <v>90</v>
      </c>
      <c r="N3554" s="1" t="s">
        <v>91</v>
      </c>
    </row>
    <row r="3555" spans="1:14" x14ac:dyDescent="0.25">
      <c r="A3555" s="1">
        <v>3554</v>
      </c>
      <c r="B3555" s="1">
        <v>1576</v>
      </c>
      <c r="C3555" s="1">
        <f>1/COUNTIF(B:B,pizza_sales!$B3555)</f>
        <v>0.5</v>
      </c>
      <c r="D3555" s="1" t="s">
        <v>172</v>
      </c>
      <c r="E3555" s="1">
        <v>1</v>
      </c>
      <c r="F3555" s="2">
        <v>42031</v>
      </c>
      <c r="G3555" s="2" t="str">
        <f>TEXT(pizza_sales!$F3555,"DDDD")</f>
        <v>Tuesday</v>
      </c>
      <c r="H3555" s="3">
        <v>0.65581018518518519</v>
      </c>
      <c r="I3555" s="1">
        <v>20.5</v>
      </c>
      <c r="J3555" s="1">
        <v>20.5</v>
      </c>
      <c r="K3555" s="1" t="s">
        <v>23</v>
      </c>
      <c r="L3555" s="1" t="s">
        <v>16</v>
      </c>
      <c r="M3555" s="1" t="s">
        <v>47</v>
      </c>
      <c r="N3555" s="1" t="s">
        <v>48</v>
      </c>
    </row>
    <row r="3556" spans="1:14" x14ac:dyDescent="0.25">
      <c r="A3556" s="1">
        <v>3555</v>
      </c>
      <c r="B3556" s="1">
        <v>1577</v>
      </c>
      <c r="C3556" s="1">
        <f>1/COUNTIF(B:B,pizza_sales!$B3556)</f>
        <v>1</v>
      </c>
      <c r="D3556" s="1" t="s">
        <v>145</v>
      </c>
      <c r="E3556" s="1">
        <v>1</v>
      </c>
      <c r="F3556" s="2">
        <v>42031</v>
      </c>
      <c r="G3556" s="2" t="str">
        <f>TEXT(pizza_sales!$F3556,"DDDD")</f>
        <v>Tuesday</v>
      </c>
      <c r="H3556" s="3">
        <v>0.65864583333333337</v>
      </c>
      <c r="I3556" s="1">
        <v>11</v>
      </c>
      <c r="J3556" s="1">
        <v>11</v>
      </c>
      <c r="K3556" s="1" t="s">
        <v>43</v>
      </c>
      <c r="L3556" s="1" t="s">
        <v>16</v>
      </c>
      <c r="M3556" s="1" t="s">
        <v>132</v>
      </c>
      <c r="N3556" s="1" t="s">
        <v>133</v>
      </c>
    </row>
    <row r="3557" spans="1:14" x14ac:dyDescent="0.25">
      <c r="A3557" s="1">
        <v>3556</v>
      </c>
      <c r="B3557" s="1">
        <v>1578</v>
      </c>
      <c r="C3557" s="1">
        <f>1/COUNTIF(B:B,pizza_sales!$B3557)</f>
        <v>0.25</v>
      </c>
      <c r="D3557" s="1" t="s">
        <v>92</v>
      </c>
      <c r="E3557" s="1">
        <v>1</v>
      </c>
      <c r="F3557" s="2">
        <v>42031</v>
      </c>
      <c r="G3557" s="2" t="str">
        <f>TEXT(pizza_sales!$F3557,"DDDD")</f>
        <v>Tuesday</v>
      </c>
      <c r="H3557" s="3">
        <v>0.67199074074074072</v>
      </c>
      <c r="I3557" s="1">
        <v>17.95</v>
      </c>
      <c r="J3557" s="1">
        <v>17.95</v>
      </c>
      <c r="K3557" s="1" t="s">
        <v>23</v>
      </c>
      <c r="L3557" s="1" t="s">
        <v>24</v>
      </c>
      <c r="M3557" s="1" t="s">
        <v>93</v>
      </c>
      <c r="N3557" s="1" t="s">
        <v>94</v>
      </c>
    </row>
    <row r="3558" spans="1:14" x14ac:dyDescent="0.25">
      <c r="A3558" s="1">
        <v>3557</v>
      </c>
      <c r="B3558" s="1">
        <v>1578</v>
      </c>
      <c r="C3558" s="1">
        <f>1/COUNTIF(B:B,pizza_sales!$B3558)</f>
        <v>0.25</v>
      </c>
      <c r="D3558" s="1" t="s">
        <v>70</v>
      </c>
      <c r="E3558" s="1">
        <v>1</v>
      </c>
      <c r="F3558" s="2">
        <v>42031</v>
      </c>
      <c r="G3558" s="2" t="str">
        <f>TEXT(pizza_sales!$F3558,"DDDD")</f>
        <v>Tuesday</v>
      </c>
      <c r="H3558" s="3">
        <v>0.67199074074074072</v>
      </c>
      <c r="I3558" s="1">
        <v>20.25</v>
      </c>
      <c r="J3558" s="1">
        <v>20.25</v>
      </c>
      <c r="K3558" s="1" t="s">
        <v>23</v>
      </c>
      <c r="L3558" s="1" t="s">
        <v>24</v>
      </c>
      <c r="M3558" s="1" t="s">
        <v>32</v>
      </c>
      <c r="N3558" s="1" t="s">
        <v>33</v>
      </c>
    </row>
    <row r="3559" spans="1:14" x14ac:dyDescent="0.25">
      <c r="A3559" s="1">
        <v>3558</v>
      </c>
      <c r="B3559" s="1">
        <v>1578</v>
      </c>
      <c r="C3559" s="1">
        <f>1/COUNTIF(B:B,pizza_sales!$B3559)</f>
        <v>0.25</v>
      </c>
      <c r="D3559" s="1" t="s">
        <v>79</v>
      </c>
      <c r="E3559" s="1">
        <v>1</v>
      </c>
      <c r="F3559" s="2">
        <v>42031</v>
      </c>
      <c r="G3559" s="2" t="str">
        <f>TEXT(pizza_sales!$F3559,"DDDD")</f>
        <v>Tuesday</v>
      </c>
      <c r="H3559" s="3">
        <v>0.67199074074074072</v>
      </c>
      <c r="I3559" s="1">
        <v>15.25</v>
      </c>
      <c r="J3559" s="1">
        <v>15.25</v>
      </c>
      <c r="K3559" s="1" t="s">
        <v>23</v>
      </c>
      <c r="L3559" s="1" t="s">
        <v>16</v>
      </c>
      <c r="M3559" s="1" t="s">
        <v>80</v>
      </c>
      <c r="N3559" s="1" t="s">
        <v>81</v>
      </c>
    </row>
    <row r="3560" spans="1:14" x14ac:dyDescent="0.25">
      <c r="A3560" s="1">
        <v>3559</v>
      </c>
      <c r="B3560" s="1">
        <v>1578</v>
      </c>
      <c r="C3560" s="1">
        <f>1/COUNTIF(B:B,pizza_sales!$B3560)</f>
        <v>0.25</v>
      </c>
      <c r="D3560" s="1" t="s">
        <v>142</v>
      </c>
      <c r="E3560" s="1">
        <v>1</v>
      </c>
      <c r="F3560" s="2">
        <v>42031</v>
      </c>
      <c r="G3560" s="2" t="str">
        <f>TEXT(pizza_sales!$F3560,"DDDD")</f>
        <v>Tuesday</v>
      </c>
      <c r="H3560" s="3">
        <v>0.67199074074074072</v>
      </c>
      <c r="I3560" s="1">
        <v>25.5</v>
      </c>
      <c r="J3560" s="1">
        <v>25.5</v>
      </c>
      <c r="K3560" s="1" t="s">
        <v>143</v>
      </c>
      <c r="L3560" s="1" t="s">
        <v>16</v>
      </c>
      <c r="M3560" s="1" t="s">
        <v>47</v>
      </c>
      <c r="N3560" s="1" t="s">
        <v>48</v>
      </c>
    </row>
    <row r="3561" spans="1:14" x14ac:dyDescent="0.25">
      <c r="A3561" s="1">
        <v>3560</v>
      </c>
      <c r="B3561" s="1">
        <v>1579</v>
      </c>
      <c r="C3561" s="1">
        <f>1/COUNTIF(B:B,pizza_sales!$B3561)</f>
        <v>0.5</v>
      </c>
      <c r="D3561" s="1" t="s">
        <v>19</v>
      </c>
      <c r="E3561" s="1">
        <v>1</v>
      </c>
      <c r="F3561" s="2">
        <v>42031</v>
      </c>
      <c r="G3561" s="2" t="str">
        <f>TEXT(pizza_sales!$F3561,"DDDD")</f>
        <v>Tuesday</v>
      </c>
      <c r="H3561" s="3">
        <v>0.68050925925925931</v>
      </c>
      <c r="I3561" s="1">
        <v>16</v>
      </c>
      <c r="J3561" s="1">
        <v>16</v>
      </c>
      <c r="K3561" s="1" t="s">
        <v>15</v>
      </c>
      <c r="L3561" s="1" t="s">
        <v>16</v>
      </c>
      <c r="M3561" s="1" t="s">
        <v>20</v>
      </c>
      <c r="N3561" s="1" t="s">
        <v>21</v>
      </c>
    </row>
    <row r="3562" spans="1:14" x14ac:dyDescent="0.25">
      <c r="A3562" s="1">
        <v>3561</v>
      </c>
      <c r="B3562" s="1">
        <v>1579</v>
      </c>
      <c r="C3562" s="1">
        <f>1/COUNTIF(B:B,pizza_sales!$B3562)</f>
        <v>0.5</v>
      </c>
      <c r="D3562" s="1" t="s">
        <v>61</v>
      </c>
      <c r="E3562" s="1">
        <v>1</v>
      </c>
      <c r="F3562" s="2">
        <v>42031</v>
      </c>
      <c r="G3562" s="2" t="str">
        <f>TEXT(pizza_sales!$F3562,"DDDD")</f>
        <v>Tuesday</v>
      </c>
      <c r="H3562" s="3">
        <v>0.68050925925925931</v>
      </c>
      <c r="I3562" s="1">
        <v>20.75</v>
      </c>
      <c r="J3562" s="1">
        <v>20.75</v>
      </c>
      <c r="K3562" s="1" t="s">
        <v>23</v>
      </c>
      <c r="L3562" s="1" t="s">
        <v>28</v>
      </c>
      <c r="M3562" s="1" t="s">
        <v>62</v>
      </c>
      <c r="N3562" s="1" t="s">
        <v>63</v>
      </c>
    </row>
    <row r="3563" spans="1:14" x14ac:dyDescent="0.25">
      <c r="A3563" s="1">
        <v>3562</v>
      </c>
      <c r="B3563" s="1">
        <v>1580</v>
      </c>
      <c r="C3563" s="1">
        <f>1/COUNTIF(B:B,pizza_sales!$B3563)</f>
        <v>0.5</v>
      </c>
      <c r="D3563" s="1" t="s">
        <v>53</v>
      </c>
      <c r="E3563" s="1">
        <v>1</v>
      </c>
      <c r="F3563" s="2">
        <v>42031</v>
      </c>
      <c r="G3563" s="2" t="str">
        <f>TEXT(pizza_sales!$F3563,"DDDD")</f>
        <v>Tuesday</v>
      </c>
      <c r="H3563" s="3">
        <v>0.68577546296296299</v>
      </c>
      <c r="I3563" s="1">
        <v>12</v>
      </c>
      <c r="J3563" s="1">
        <v>12</v>
      </c>
      <c r="K3563" s="1" t="s">
        <v>43</v>
      </c>
      <c r="L3563" s="1" t="s">
        <v>24</v>
      </c>
      <c r="M3563" s="1" t="s">
        <v>54</v>
      </c>
      <c r="N3563" s="1" t="s">
        <v>55</v>
      </c>
    </row>
    <row r="3564" spans="1:14" x14ac:dyDescent="0.25">
      <c r="A3564" s="1">
        <v>3563</v>
      </c>
      <c r="B3564" s="1">
        <v>1580</v>
      </c>
      <c r="C3564" s="1">
        <f>1/COUNTIF(B:B,pizza_sales!$B3564)</f>
        <v>0.5</v>
      </c>
      <c r="D3564" s="1" t="s">
        <v>124</v>
      </c>
      <c r="E3564" s="1">
        <v>1</v>
      </c>
      <c r="F3564" s="2">
        <v>42031</v>
      </c>
      <c r="G3564" s="2" t="str">
        <f>TEXT(pizza_sales!$F3564,"DDDD")</f>
        <v>Tuesday</v>
      </c>
      <c r="H3564" s="3">
        <v>0.68577546296296299</v>
      </c>
      <c r="I3564" s="1">
        <v>20.25</v>
      </c>
      <c r="J3564" s="1">
        <v>20.25</v>
      </c>
      <c r="K3564" s="1" t="s">
        <v>23</v>
      </c>
      <c r="L3564" s="1" t="s">
        <v>24</v>
      </c>
      <c r="M3564" s="1" t="s">
        <v>68</v>
      </c>
      <c r="N3564" s="1" t="s">
        <v>69</v>
      </c>
    </row>
    <row r="3565" spans="1:14" x14ac:dyDescent="0.25">
      <c r="A3565" s="1">
        <v>3564</v>
      </c>
      <c r="B3565" s="1">
        <v>1581</v>
      </c>
      <c r="C3565" s="1">
        <f>1/COUNTIF(B:B,pizza_sales!$B3565)</f>
        <v>1</v>
      </c>
      <c r="D3565" s="1" t="s">
        <v>176</v>
      </c>
      <c r="E3565" s="1">
        <v>1</v>
      </c>
      <c r="F3565" s="2">
        <v>42031</v>
      </c>
      <c r="G3565" s="2" t="str">
        <f>TEXT(pizza_sales!$F3565,"DDDD")</f>
        <v>Tuesday</v>
      </c>
      <c r="H3565" s="3">
        <v>0.68655092592592593</v>
      </c>
      <c r="I3565" s="1">
        <v>35.950000000000003</v>
      </c>
      <c r="J3565" s="1">
        <v>35.950000000000003</v>
      </c>
      <c r="K3565" s="1" t="s">
        <v>177</v>
      </c>
      <c r="L3565" s="1" t="s">
        <v>16</v>
      </c>
      <c r="M3565" s="1" t="s">
        <v>47</v>
      </c>
      <c r="N3565" s="1" t="s">
        <v>48</v>
      </c>
    </row>
    <row r="3566" spans="1:14" x14ac:dyDescent="0.25">
      <c r="A3566" s="1">
        <v>3565</v>
      </c>
      <c r="B3566" s="1">
        <v>1582</v>
      </c>
      <c r="C3566" s="1">
        <f>1/COUNTIF(B:B,pizza_sales!$B3566)</f>
        <v>0.25</v>
      </c>
      <c r="D3566" s="1" t="s">
        <v>75</v>
      </c>
      <c r="E3566" s="1">
        <v>1</v>
      </c>
      <c r="F3566" s="2">
        <v>42031</v>
      </c>
      <c r="G3566" s="2" t="str">
        <f>TEXT(pizza_sales!$F3566,"DDDD")</f>
        <v>Tuesday</v>
      </c>
      <c r="H3566" s="3">
        <v>0.6909143518518519</v>
      </c>
      <c r="I3566" s="1">
        <v>20.75</v>
      </c>
      <c r="J3566" s="1">
        <v>20.75</v>
      </c>
      <c r="K3566" s="1" t="s">
        <v>23</v>
      </c>
      <c r="L3566" s="1" t="s">
        <v>35</v>
      </c>
      <c r="M3566" s="1" t="s">
        <v>76</v>
      </c>
      <c r="N3566" s="1" t="s">
        <v>77</v>
      </c>
    </row>
    <row r="3567" spans="1:14" x14ac:dyDescent="0.25">
      <c r="A3567" s="1">
        <v>3566</v>
      </c>
      <c r="B3567" s="1">
        <v>1582</v>
      </c>
      <c r="C3567" s="1">
        <f>1/COUNTIF(B:B,pizza_sales!$B3567)</f>
        <v>0.25</v>
      </c>
      <c r="D3567" s="1" t="s">
        <v>134</v>
      </c>
      <c r="E3567" s="1">
        <v>1</v>
      </c>
      <c r="F3567" s="2">
        <v>42031</v>
      </c>
      <c r="G3567" s="2" t="str">
        <f>TEXT(pizza_sales!$F3567,"DDDD")</f>
        <v>Tuesday</v>
      </c>
      <c r="H3567" s="3">
        <v>0.6909143518518519</v>
      </c>
      <c r="I3567" s="1">
        <v>10.5</v>
      </c>
      <c r="J3567" s="1">
        <v>10.5</v>
      </c>
      <c r="K3567" s="1" t="s">
        <v>43</v>
      </c>
      <c r="L3567" s="1" t="s">
        <v>16</v>
      </c>
      <c r="M3567" s="1" t="s">
        <v>17</v>
      </c>
      <c r="N3567" s="1" t="s">
        <v>18</v>
      </c>
    </row>
    <row r="3568" spans="1:14" x14ac:dyDescent="0.25">
      <c r="A3568" s="1">
        <v>3567</v>
      </c>
      <c r="B3568" s="1">
        <v>1582</v>
      </c>
      <c r="C3568" s="1">
        <f>1/COUNTIF(B:B,pizza_sales!$B3568)</f>
        <v>0.25</v>
      </c>
      <c r="D3568" s="1" t="s">
        <v>89</v>
      </c>
      <c r="E3568" s="1">
        <v>1</v>
      </c>
      <c r="F3568" s="2">
        <v>42031</v>
      </c>
      <c r="G3568" s="2" t="str">
        <f>TEXT(pizza_sales!$F3568,"DDDD")</f>
        <v>Tuesday</v>
      </c>
      <c r="H3568" s="3">
        <v>0.6909143518518519</v>
      </c>
      <c r="I3568" s="1">
        <v>20.75</v>
      </c>
      <c r="J3568" s="1">
        <v>20.75</v>
      </c>
      <c r="K3568" s="1" t="s">
        <v>23</v>
      </c>
      <c r="L3568" s="1" t="s">
        <v>28</v>
      </c>
      <c r="M3568" s="1" t="s">
        <v>90</v>
      </c>
      <c r="N3568" s="1" t="s">
        <v>91</v>
      </c>
    </row>
    <row r="3569" spans="1:14" x14ac:dyDescent="0.25">
      <c r="A3569" s="1">
        <v>3568</v>
      </c>
      <c r="B3569" s="1">
        <v>1582</v>
      </c>
      <c r="C3569" s="1">
        <f>1/COUNTIF(B:B,pizza_sales!$B3569)</f>
        <v>0.25</v>
      </c>
      <c r="D3569" s="1" t="s">
        <v>139</v>
      </c>
      <c r="E3569" s="1">
        <v>1</v>
      </c>
      <c r="F3569" s="2">
        <v>42031</v>
      </c>
      <c r="G3569" s="2" t="str">
        <f>TEXT(pizza_sales!$F3569,"DDDD")</f>
        <v>Tuesday</v>
      </c>
      <c r="H3569" s="3">
        <v>0.6909143518518519</v>
      </c>
      <c r="I3569" s="1">
        <v>16.75</v>
      </c>
      <c r="J3569" s="1">
        <v>16.75</v>
      </c>
      <c r="K3569" s="1" t="s">
        <v>15</v>
      </c>
      <c r="L3569" s="1" t="s">
        <v>35</v>
      </c>
      <c r="M3569" s="1" t="s">
        <v>36</v>
      </c>
      <c r="N3569" s="1" t="s">
        <v>37</v>
      </c>
    </row>
    <row r="3570" spans="1:14" x14ac:dyDescent="0.25">
      <c r="A3570" s="1">
        <v>3569</v>
      </c>
      <c r="B3570" s="1">
        <v>1583</v>
      </c>
      <c r="C3570" s="1">
        <f>1/COUNTIF(B:B,pizza_sales!$B3570)</f>
        <v>0.5</v>
      </c>
      <c r="D3570" s="1" t="s">
        <v>136</v>
      </c>
      <c r="E3570" s="1">
        <v>1</v>
      </c>
      <c r="F3570" s="2">
        <v>42031</v>
      </c>
      <c r="G3570" s="2" t="str">
        <f>TEXT(pizza_sales!$F3570,"DDDD")</f>
        <v>Tuesday</v>
      </c>
      <c r="H3570" s="3">
        <v>0.70906250000000004</v>
      </c>
      <c r="I3570" s="1">
        <v>16.75</v>
      </c>
      <c r="J3570" s="1">
        <v>16.75</v>
      </c>
      <c r="K3570" s="1" t="s">
        <v>15</v>
      </c>
      <c r="L3570" s="1" t="s">
        <v>35</v>
      </c>
      <c r="M3570" s="1" t="s">
        <v>126</v>
      </c>
      <c r="N3570" s="1" t="s">
        <v>127</v>
      </c>
    </row>
    <row r="3571" spans="1:14" x14ac:dyDescent="0.25">
      <c r="A3571" s="1">
        <v>3570</v>
      </c>
      <c r="B3571" s="1">
        <v>1583</v>
      </c>
      <c r="C3571" s="1">
        <f>1/COUNTIF(B:B,pizza_sales!$B3571)</f>
        <v>0.5</v>
      </c>
      <c r="D3571" s="1" t="s">
        <v>173</v>
      </c>
      <c r="E3571" s="1">
        <v>1</v>
      </c>
      <c r="F3571" s="2">
        <v>42031</v>
      </c>
      <c r="G3571" s="2" t="str">
        <f>TEXT(pizza_sales!$F3571,"DDDD")</f>
        <v>Tuesday</v>
      </c>
      <c r="H3571" s="3">
        <v>0.70906250000000004</v>
      </c>
      <c r="I3571" s="1">
        <v>16.5</v>
      </c>
      <c r="J3571" s="1">
        <v>16.5</v>
      </c>
      <c r="K3571" s="1" t="s">
        <v>15</v>
      </c>
      <c r="L3571" s="1" t="s">
        <v>28</v>
      </c>
      <c r="M3571" s="1" t="s">
        <v>90</v>
      </c>
      <c r="N3571" s="1" t="s">
        <v>91</v>
      </c>
    </row>
    <row r="3572" spans="1:14" x14ac:dyDescent="0.25">
      <c r="A3572" s="1">
        <v>3571</v>
      </c>
      <c r="B3572" s="1">
        <v>1584</v>
      </c>
      <c r="C3572" s="1">
        <f>1/COUNTIF(B:B,pizza_sales!$B3572)</f>
        <v>0.5</v>
      </c>
      <c r="D3572" s="1" t="s">
        <v>150</v>
      </c>
      <c r="E3572" s="1">
        <v>1</v>
      </c>
      <c r="F3572" s="2">
        <v>42031</v>
      </c>
      <c r="G3572" s="2" t="str">
        <f>TEXT(pizza_sales!$F3572,"DDDD")</f>
        <v>Tuesday</v>
      </c>
      <c r="H3572" s="3">
        <v>0.71452546296296293</v>
      </c>
      <c r="I3572" s="1">
        <v>14.5</v>
      </c>
      <c r="J3572" s="1">
        <v>14.5</v>
      </c>
      <c r="K3572" s="1" t="s">
        <v>15</v>
      </c>
      <c r="L3572" s="1" t="s">
        <v>16</v>
      </c>
      <c r="M3572" s="1" t="s">
        <v>132</v>
      </c>
      <c r="N3572" s="1" t="s">
        <v>133</v>
      </c>
    </row>
    <row r="3573" spans="1:14" x14ac:dyDescent="0.25">
      <c r="A3573" s="1">
        <v>3572</v>
      </c>
      <c r="B3573" s="1">
        <v>1584</v>
      </c>
      <c r="C3573" s="1">
        <f>1/COUNTIF(B:B,pizza_sales!$B3573)</f>
        <v>0.5</v>
      </c>
      <c r="D3573" s="1" t="s">
        <v>149</v>
      </c>
      <c r="E3573" s="1">
        <v>1</v>
      </c>
      <c r="F3573" s="2">
        <v>42031</v>
      </c>
      <c r="G3573" s="2" t="str">
        <f>TEXT(pizza_sales!$F3573,"DDDD")</f>
        <v>Tuesday</v>
      </c>
      <c r="H3573" s="3">
        <v>0.71452546296296293</v>
      </c>
      <c r="I3573" s="1">
        <v>16.75</v>
      </c>
      <c r="J3573" s="1">
        <v>16.75</v>
      </c>
      <c r="K3573" s="1" t="s">
        <v>15</v>
      </c>
      <c r="L3573" s="1" t="s">
        <v>35</v>
      </c>
      <c r="M3573" s="1" t="s">
        <v>72</v>
      </c>
      <c r="N3573" s="1" t="s">
        <v>73</v>
      </c>
    </row>
    <row r="3574" spans="1:14" x14ac:dyDescent="0.25">
      <c r="A3574" s="1">
        <v>3573</v>
      </c>
      <c r="B3574" s="1">
        <v>1585</v>
      </c>
      <c r="C3574" s="1">
        <f>1/COUNTIF(B:B,pizza_sales!$B3574)</f>
        <v>0.33333333333333331</v>
      </c>
      <c r="D3574" s="1" t="s">
        <v>86</v>
      </c>
      <c r="E3574" s="1">
        <v>1</v>
      </c>
      <c r="F3574" s="2">
        <v>42031</v>
      </c>
      <c r="G3574" s="2" t="str">
        <f>TEXT(pizza_sales!$F3574,"DDDD")</f>
        <v>Tuesday</v>
      </c>
      <c r="H3574" s="3">
        <v>0.71835648148148146</v>
      </c>
      <c r="I3574" s="1">
        <v>12</v>
      </c>
      <c r="J3574" s="1">
        <v>12</v>
      </c>
      <c r="K3574" s="1" t="s">
        <v>43</v>
      </c>
      <c r="L3574" s="1" t="s">
        <v>16</v>
      </c>
      <c r="M3574" s="1" t="s">
        <v>87</v>
      </c>
      <c r="N3574" s="1" t="s">
        <v>88</v>
      </c>
    </row>
    <row r="3575" spans="1:14" x14ac:dyDescent="0.25">
      <c r="A3575" s="1">
        <v>3574</v>
      </c>
      <c r="B3575" s="1">
        <v>1585</v>
      </c>
      <c r="C3575" s="1">
        <f>1/COUNTIF(B:B,pizza_sales!$B3575)</f>
        <v>0.33333333333333331</v>
      </c>
      <c r="D3575" s="1" t="s">
        <v>162</v>
      </c>
      <c r="E3575" s="1">
        <v>1</v>
      </c>
      <c r="F3575" s="2">
        <v>42031</v>
      </c>
      <c r="G3575" s="2" t="str">
        <f>TEXT(pizza_sales!$F3575,"DDDD")</f>
        <v>Tuesday</v>
      </c>
      <c r="H3575" s="3">
        <v>0.71835648148148146</v>
      </c>
      <c r="I3575" s="1">
        <v>12</v>
      </c>
      <c r="J3575" s="1">
        <v>12</v>
      </c>
      <c r="K3575" s="1" t="s">
        <v>43</v>
      </c>
      <c r="L3575" s="1" t="s">
        <v>16</v>
      </c>
      <c r="M3575" s="1" t="s">
        <v>57</v>
      </c>
      <c r="N3575" s="1" t="s">
        <v>58</v>
      </c>
    </row>
    <row r="3576" spans="1:14" x14ac:dyDescent="0.25">
      <c r="A3576" s="1">
        <v>3575</v>
      </c>
      <c r="B3576" s="1">
        <v>1585</v>
      </c>
      <c r="C3576" s="1">
        <f>1/COUNTIF(B:B,pizza_sales!$B3576)</f>
        <v>0.33333333333333331</v>
      </c>
      <c r="D3576" s="1" t="s">
        <v>122</v>
      </c>
      <c r="E3576" s="1">
        <v>1</v>
      </c>
      <c r="F3576" s="2">
        <v>42031</v>
      </c>
      <c r="G3576" s="2" t="str">
        <f>TEXT(pizza_sales!$F3576,"DDDD")</f>
        <v>Tuesday</v>
      </c>
      <c r="H3576" s="3">
        <v>0.71835648148148146</v>
      </c>
      <c r="I3576" s="1">
        <v>12.5</v>
      </c>
      <c r="J3576" s="1">
        <v>12.5</v>
      </c>
      <c r="K3576" s="1" t="s">
        <v>43</v>
      </c>
      <c r="L3576" s="1" t="s">
        <v>28</v>
      </c>
      <c r="M3576" s="1" t="s">
        <v>40</v>
      </c>
      <c r="N3576" s="1" t="s">
        <v>41</v>
      </c>
    </row>
    <row r="3577" spans="1:14" x14ac:dyDescent="0.25">
      <c r="A3577" s="1">
        <v>3576</v>
      </c>
      <c r="B3577" s="1">
        <v>1586</v>
      </c>
      <c r="C3577" s="1">
        <f>1/COUNTIF(B:B,pizza_sales!$B3577)</f>
        <v>0.33333333333333331</v>
      </c>
      <c r="D3577" s="1" t="s">
        <v>118</v>
      </c>
      <c r="E3577" s="1">
        <v>1</v>
      </c>
      <c r="F3577" s="2">
        <v>42031</v>
      </c>
      <c r="G3577" s="2" t="str">
        <f>TEXT(pizza_sales!$F3577,"DDDD")</f>
        <v>Tuesday</v>
      </c>
      <c r="H3577" s="3">
        <v>0.71910879629629632</v>
      </c>
      <c r="I3577" s="1">
        <v>16</v>
      </c>
      <c r="J3577" s="1">
        <v>16</v>
      </c>
      <c r="K3577" s="1" t="s">
        <v>15</v>
      </c>
      <c r="L3577" s="1" t="s">
        <v>16</v>
      </c>
      <c r="M3577" s="1" t="s">
        <v>57</v>
      </c>
      <c r="N3577" s="1" t="s">
        <v>58</v>
      </c>
    </row>
    <row r="3578" spans="1:14" x14ac:dyDescent="0.25">
      <c r="A3578" s="1">
        <v>3577</v>
      </c>
      <c r="B3578" s="1">
        <v>1586</v>
      </c>
      <c r="C3578" s="1">
        <f>1/COUNTIF(B:B,pizza_sales!$B3578)</f>
        <v>0.33333333333333331</v>
      </c>
      <c r="D3578" s="1" t="s">
        <v>71</v>
      </c>
      <c r="E3578" s="1">
        <v>1</v>
      </c>
      <c r="F3578" s="2">
        <v>42031</v>
      </c>
      <c r="G3578" s="2" t="str">
        <f>TEXT(pizza_sales!$F3578,"DDDD")</f>
        <v>Tuesday</v>
      </c>
      <c r="H3578" s="3">
        <v>0.71910879629629632</v>
      </c>
      <c r="I3578" s="1">
        <v>20.75</v>
      </c>
      <c r="J3578" s="1">
        <v>20.75</v>
      </c>
      <c r="K3578" s="1" t="s">
        <v>23</v>
      </c>
      <c r="L3578" s="1" t="s">
        <v>35</v>
      </c>
      <c r="M3578" s="1" t="s">
        <v>72</v>
      </c>
      <c r="N3578" s="1" t="s">
        <v>73</v>
      </c>
    </row>
    <row r="3579" spans="1:14" x14ac:dyDescent="0.25">
      <c r="A3579" s="1">
        <v>3578</v>
      </c>
      <c r="B3579" s="1">
        <v>1586</v>
      </c>
      <c r="C3579" s="1">
        <f>1/COUNTIF(B:B,pizza_sales!$B3579)</f>
        <v>0.33333333333333331</v>
      </c>
      <c r="D3579" s="1" t="s">
        <v>159</v>
      </c>
      <c r="E3579" s="1">
        <v>1</v>
      </c>
      <c r="F3579" s="2">
        <v>42031</v>
      </c>
      <c r="G3579" s="2" t="str">
        <f>TEXT(pizza_sales!$F3579,"DDDD")</f>
        <v>Tuesday</v>
      </c>
      <c r="H3579" s="3">
        <v>0.71910879629629632</v>
      </c>
      <c r="I3579" s="1">
        <v>12</v>
      </c>
      <c r="J3579" s="1">
        <v>12</v>
      </c>
      <c r="K3579" s="1" t="s">
        <v>43</v>
      </c>
      <c r="L3579" s="1" t="s">
        <v>24</v>
      </c>
      <c r="M3579" s="1" t="s">
        <v>112</v>
      </c>
      <c r="N3579" s="1" t="s">
        <v>113</v>
      </c>
    </row>
    <row r="3580" spans="1:14" x14ac:dyDescent="0.25">
      <c r="A3580" s="1">
        <v>3579</v>
      </c>
      <c r="B3580" s="1">
        <v>1587</v>
      </c>
      <c r="C3580" s="1">
        <f>1/COUNTIF(B:B,pizza_sales!$B3580)</f>
        <v>1</v>
      </c>
      <c r="D3580" s="1" t="s">
        <v>79</v>
      </c>
      <c r="E3580" s="1">
        <v>1</v>
      </c>
      <c r="F3580" s="2">
        <v>42031</v>
      </c>
      <c r="G3580" s="2" t="str">
        <f>TEXT(pizza_sales!$F3580,"DDDD")</f>
        <v>Tuesday</v>
      </c>
      <c r="H3580" s="3">
        <v>0.727025462962963</v>
      </c>
      <c r="I3580" s="1">
        <v>15.25</v>
      </c>
      <c r="J3580" s="1">
        <v>15.25</v>
      </c>
      <c r="K3580" s="1" t="s">
        <v>23</v>
      </c>
      <c r="L3580" s="1" t="s">
        <v>16</v>
      </c>
      <c r="M3580" s="1" t="s">
        <v>80</v>
      </c>
      <c r="N3580" s="1" t="s">
        <v>81</v>
      </c>
    </row>
    <row r="3581" spans="1:14" x14ac:dyDescent="0.25">
      <c r="A3581" s="1">
        <v>3580</v>
      </c>
      <c r="B3581" s="1">
        <v>1588</v>
      </c>
      <c r="C3581" s="1">
        <f>1/COUNTIF(B:B,pizza_sales!$B3581)</f>
        <v>0.5</v>
      </c>
      <c r="D3581" s="1" t="s">
        <v>159</v>
      </c>
      <c r="E3581" s="1">
        <v>1</v>
      </c>
      <c r="F3581" s="2">
        <v>42031</v>
      </c>
      <c r="G3581" s="2" t="str">
        <f>TEXT(pizza_sales!$F3581,"DDDD")</f>
        <v>Tuesday</v>
      </c>
      <c r="H3581" s="3">
        <v>0.72869212962962959</v>
      </c>
      <c r="I3581" s="1">
        <v>12</v>
      </c>
      <c r="J3581" s="1">
        <v>12</v>
      </c>
      <c r="K3581" s="1" t="s">
        <v>43</v>
      </c>
      <c r="L3581" s="1" t="s">
        <v>24</v>
      </c>
      <c r="M3581" s="1" t="s">
        <v>112</v>
      </c>
      <c r="N3581" s="1" t="s">
        <v>113</v>
      </c>
    </row>
    <row r="3582" spans="1:14" x14ac:dyDescent="0.25">
      <c r="A3582" s="1">
        <v>3581</v>
      </c>
      <c r="B3582" s="1">
        <v>1588</v>
      </c>
      <c r="C3582" s="1">
        <f>1/COUNTIF(B:B,pizza_sales!$B3582)</f>
        <v>0.5</v>
      </c>
      <c r="D3582" s="1" t="s">
        <v>146</v>
      </c>
      <c r="E3582" s="1">
        <v>1</v>
      </c>
      <c r="F3582" s="2">
        <v>42031</v>
      </c>
      <c r="G3582" s="2" t="str">
        <f>TEXT(pizza_sales!$F3582,"DDDD")</f>
        <v>Tuesday</v>
      </c>
      <c r="H3582" s="3">
        <v>0.72869212962962959</v>
      </c>
      <c r="I3582" s="1">
        <v>16.5</v>
      </c>
      <c r="J3582" s="1">
        <v>16.5</v>
      </c>
      <c r="K3582" s="1" t="s">
        <v>15</v>
      </c>
      <c r="L3582" s="1" t="s">
        <v>28</v>
      </c>
      <c r="M3582" s="1" t="s">
        <v>50</v>
      </c>
      <c r="N3582" s="1" t="s">
        <v>51</v>
      </c>
    </row>
    <row r="3583" spans="1:14" x14ac:dyDescent="0.25">
      <c r="A3583" s="1">
        <v>3582</v>
      </c>
      <c r="B3583" s="1">
        <v>1589</v>
      </c>
      <c r="C3583" s="1">
        <f>1/COUNTIF(B:B,pizza_sales!$B3583)</f>
        <v>0.33333333333333331</v>
      </c>
      <c r="D3583" s="1" t="s">
        <v>105</v>
      </c>
      <c r="E3583" s="1">
        <v>1</v>
      </c>
      <c r="F3583" s="2">
        <v>42031</v>
      </c>
      <c r="G3583" s="2" t="str">
        <f>TEXT(pizza_sales!$F3583,"DDDD")</f>
        <v>Tuesday</v>
      </c>
      <c r="H3583" s="3">
        <v>0.74030092592592589</v>
      </c>
      <c r="I3583" s="1">
        <v>16</v>
      </c>
      <c r="J3583" s="1">
        <v>16</v>
      </c>
      <c r="K3583" s="1" t="s">
        <v>15</v>
      </c>
      <c r="L3583" s="1" t="s">
        <v>24</v>
      </c>
      <c r="M3583" s="1" t="s">
        <v>106</v>
      </c>
      <c r="N3583" s="1" t="s">
        <v>107</v>
      </c>
    </row>
    <row r="3584" spans="1:14" x14ac:dyDescent="0.25">
      <c r="A3584" s="1">
        <v>3583</v>
      </c>
      <c r="B3584" s="1">
        <v>1589</v>
      </c>
      <c r="C3584" s="1">
        <f>1/COUNTIF(B:B,pizza_sales!$B3584)</f>
        <v>0.33333333333333331</v>
      </c>
      <c r="D3584" s="1" t="s">
        <v>89</v>
      </c>
      <c r="E3584" s="1">
        <v>1</v>
      </c>
      <c r="F3584" s="2">
        <v>42031</v>
      </c>
      <c r="G3584" s="2" t="str">
        <f>TEXT(pizza_sales!$F3584,"DDDD")</f>
        <v>Tuesday</v>
      </c>
      <c r="H3584" s="3">
        <v>0.74030092592592589</v>
      </c>
      <c r="I3584" s="1">
        <v>20.75</v>
      </c>
      <c r="J3584" s="1">
        <v>20.75</v>
      </c>
      <c r="K3584" s="1" t="s">
        <v>23</v>
      </c>
      <c r="L3584" s="1" t="s">
        <v>28</v>
      </c>
      <c r="M3584" s="1" t="s">
        <v>90</v>
      </c>
      <c r="N3584" s="1" t="s">
        <v>91</v>
      </c>
    </row>
    <row r="3585" spans="1:14" x14ac:dyDescent="0.25">
      <c r="A3585" s="1">
        <v>3584</v>
      </c>
      <c r="B3585" s="1">
        <v>1589</v>
      </c>
      <c r="C3585" s="1">
        <f>1/COUNTIF(B:B,pizza_sales!$B3585)</f>
        <v>0.33333333333333331</v>
      </c>
      <c r="D3585" s="1" t="s">
        <v>71</v>
      </c>
      <c r="E3585" s="1">
        <v>1</v>
      </c>
      <c r="F3585" s="2">
        <v>42031</v>
      </c>
      <c r="G3585" s="2" t="str">
        <f>TEXT(pizza_sales!$F3585,"DDDD")</f>
        <v>Tuesday</v>
      </c>
      <c r="H3585" s="3">
        <v>0.74030092592592589</v>
      </c>
      <c r="I3585" s="1">
        <v>20.75</v>
      </c>
      <c r="J3585" s="1">
        <v>20.75</v>
      </c>
      <c r="K3585" s="1" t="s">
        <v>23</v>
      </c>
      <c r="L3585" s="1" t="s">
        <v>35</v>
      </c>
      <c r="M3585" s="1" t="s">
        <v>72</v>
      </c>
      <c r="N3585" s="1" t="s">
        <v>73</v>
      </c>
    </row>
    <row r="3586" spans="1:14" x14ac:dyDescent="0.25">
      <c r="A3586" s="1">
        <v>3585</v>
      </c>
      <c r="B3586" s="1">
        <v>1590</v>
      </c>
      <c r="C3586" s="1">
        <f>1/COUNTIF(B:B,pizza_sales!$B3586)</f>
        <v>0.25</v>
      </c>
      <c r="D3586" s="1" t="s">
        <v>136</v>
      </c>
      <c r="E3586" s="1">
        <v>1</v>
      </c>
      <c r="F3586" s="2">
        <v>42031</v>
      </c>
      <c r="G3586" s="2" t="str">
        <f>TEXT(pizza_sales!$F3586,"DDDD")</f>
        <v>Tuesday</v>
      </c>
      <c r="H3586" s="3">
        <v>0.74740740740740741</v>
      </c>
      <c r="I3586" s="1">
        <v>16.75</v>
      </c>
      <c r="J3586" s="1">
        <v>16.75</v>
      </c>
      <c r="K3586" s="1" t="s">
        <v>15</v>
      </c>
      <c r="L3586" s="1" t="s">
        <v>35</v>
      </c>
      <c r="M3586" s="1" t="s">
        <v>126</v>
      </c>
      <c r="N3586" s="1" t="s">
        <v>127</v>
      </c>
    </row>
    <row r="3587" spans="1:14" x14ac:dyDescent="0.25">
      <c r="A3587" s="1">
        <v>3586</v>
      </c>
      <c r="B3587" s="1">
        <v>1590</v>
      </c>
      <c r="C3587" s="1">
        <f>1/COUNTIF(B:B,pizza_sales!$B3587)</f>
        <v>0.25</v>
      </c>
      <c r="D3587" s="1" t="s">
        <v>114</v>
      </c>
      <c r="E3587" s="1">
        <v>1</v>
      </c>
      <c r="F3587" s="2">
        <v>42031</v>
      </c>
      <c r="G3587" s="2" t="str">
        <f>TEXT(pizza_sales!$F3587,"DDDD")</f>
        <v>Tuesday</v>
      </c>
      <c r="H3587" s="3">
        <v>0.74740740740740741</v>
      </c>
      <c r="I3587" s="1">
        <v>20.5</v>
      </c>
      <c r="J3587" s="1">
        <v>20.5</v>
      </c>
      <c r="K3587" s="1" t="s">
        <v>23</v>
      </c>
      <c r="L3587" s="1" t="s">
        <v>16</v>
      </c>
      <c r="M3587" s="1" t="s">
        <v>96</v>
      </c>
      <c r="N3587" s="1" t="s">
        <v>97</v>
      </c>
    </row>
    <row r="3588" spans="1:14" x14ac:dyDescent="0.25">
      <c r="A3588" s="1">
        <v>3587</v>
      </c>
      <c r="B3588" s="1">
        <v>1590</v>
      </c>
      <c r="C3588" s="1">
        <f>1/COUNTIF(B:B,pizza_sales!$B3588)</f>
        <v>0.25</v>
      </c>
      <c r="D3588" s="1" t="s">
        <v>79</v>
      </c>
      <c r="E3588" s="1">
        <v>1</v>
      </c>
      <c r="F3588" s="2">
        <v>42031</v>
      </c>
      <c r="G3588" s="2" t="str">
        <f>TEXT(pizza_sales!$F3588,"DDDD")</f>
        <v>Tuesday</v>
      </c>
      <c r="H3588" s="3">
        <v>0.74740740740740741</v>
      </c>
      <c r="I3588" s="1">
        <v>15.25</v>
      </c>
      <c r="J3588" s="1">
        <v>15.25</v>
      </c>
      <c r="K3588" s="1" t="s">
        <v>23</v>
      </c>
      <c r="L3588" s="1" t="s">
        <v>16</v>
      </c>
      <c r="M3588" s="1" t="s">
        <v>80</v>
      </c>
      <c r="N3588" s="1" t="s">
        <v>81</v>
      </c>
    </row>
    <row r="3589" spans="1:14" x14ac:dyDescent="0.25">
      <c r="A3589" s="1">
        <v>3588</v>
      </c>
      <c r="B3589" s="1">
        <v>1590</v>
      </c>
      <c r="C3589" s="1">
        <f>1/COUNTIF(B:B,pizza_sales!$B3589)</f>
        <v>0.25</v>
      </c>
      <c r="D3589" s="1" t="s">
        <v>166</v>
      </c>
      <c r="E3589" s="1">
        <v>1</v>
      </c>
      <c r="F3589" s="2">
        <v>42031</v>
      </c>
      <c r="G3589" s="2" t="str">
        <f>TEXT(pizza_sales!$F3589,"DDDD")</f>
        <v>Tuesday</v>
      </c>
      <c r="H3589" s="3">
        <v>0.74740740740740741</v>
      </c>
      <c r="I3589" s="1">
        <v>16.5</v>
      </c>
      <c r="J3589" s="1">
        <v>16.5</v>
      </c>
      <c r="K3589" s="1" t="s">
        <v>15</v>
      </c>
      <c r="L3589" s="1" t="s">
        <v>24</v>
      </c>
      <c r="M3589" s="1" t="s">
        <v>65</v>
      </c>
      <c r="N3589" s="1" t="s">
        <v>66</v>
      </c>
    </row>
    <row r="3590" spans="1:14" x14ac:dyDescent="0.25">
      <c r="A3590" s="1">
        <v>3589</v>
      </c>
      <c r="B3590" s="1">
        <v>1591</v>
      </c>
      <c r="C3590" s="1">
        <f>1/COUNTIF(B:B,pizza_sales!$B3590)</f>
        <v>0.25</v>
      </c>
      <c r="D3590" s="1" t="s">
        <v>86</v>
      </c>
      <c r="E3590" s="1">
        <v>1</v>
      </c>
      <c r="F3590" s="2">
        <v>42031</v>
      </c>
      <c r="G3590" s="2" t="str">
        <f>TEXT(pizza_sales!$F3590,"DDDD")</f>
        <v>Tuesday</v>
      </c>
      <c r="H3590" s="3">
        <v>0.75018518518518518</v>
      </c>
      <c r="I3590" s="1">
        <v>12</v>
      </c>
      <c r="J3590" s="1">
        <v>12</v>
      </c>
      <c r="K3590" s="1" t="s">
        <v>43</v>
      </c>
      <c r="L3590" s="1" t="s">
        <v>16</v>
      </c>
      <c r="M3590" s="1" t="s">
        <v>87</v>
      </c>
      <c r="N3590" s="1" t="s">
        <v>88</v>
      </c>
    </row>
    <row r="3591" spans="1:14" x14ac:dyDescent="0.25">
      <c r="A3591" s="1">
        <v>3590</v>
      </c>
      <c r="B3591" s="1">
        <v>1591</v>
      </c>
      <c r="C3591" s="1">
        <f>1/COUNTIF(B:B,pizza_sales!$B3591)</f>
        <v>0.25</v>
      </c>
      <c r="D3591" s="1" t="s">
        <v>78</v>
      </c>
      <c r="E3591" s="1">
        <v>1</v>
      </c>
      <c r="F3591" s="2">
        <v>42031</v>
      </c>
      <c r="G3591" s="2" t="str">
        <f>TEXT(pizza_sales!$F3591,"DDDD")</f>
        <v>Tuesday</v>
      </c>
      <c r="H3591" s="3">
        <v>0.75018518518518518</v>
      </c>
      <c r="I3591" s="1">
        <v>16.75</v>
      </c>
      <c r="J3591" s="1">
        <v>16.75</v>
      </c>
      <c r="K3591" s="1" t="s">
        <v>15</v>
      </c>
      <c r="L3591" s="1" t="s">
        <v>35</v>
      </c>
      <c r="M3591" s="1" t="s">
        <v>76</v>
      </c>
      <c r="N3591" s="1" t="s">
        <v>77</v>
      </c>
    </row>
    <row r="3592" spans="1:14" x14ac:dyDescent="0.25">
      <c r="A3592" s="1">
        <v>3591</v>
      </c>
      <c r="B3592" s="1">
        <v>1591</v>
      </c>
      <c r="C3592" s="1">
        <f>1/COUNTIF(B:B,pizza_sales!$B3592)</f>
        <v>0.25</v>
      </c>
      <c r="D3592" s="1" t="s">
        <v>101</v>
      </c>
      <c r="E3592" s="1">
        <v>1</v>
      </c>
      <c r="F3592" s="2">
        <v>42031</v>
      </c>
      <c r="G3592" s="2" t="str">
        <f>TEXT(pizza_sales!$F3592,"DDDD")</f>
        <v>Tuesday</v>
      </c>
      <c r="H3592" s="3">
        <v>0.75018518518518518</v>
      </c>
      <c r="I3592" s="1">
        <v>14.75</v>
      </c>
      <c r="J3592" s="1">
        <v>14.75</v>
      </c>
      <c r="K3592" s="1" t="s">
        <v>15</v>
      </c>
      <c r="L3592" s="1" t="s">
        <v>24</v>
      </c>
      <c r="M3592" s="1" t="s">
        <v>93</v>
      </c>
      <c r="N3592" s="1" t="s">
        <v>94</v>
      </c>
    </row>
    <row r="3593" spans="1:14" x14ac:dyDescent="0.25">
      <c r="A3593" s="1">
        <v>3592</v>
      </c>
      <c r="B3593" s="1">
        <v>1591</v>
      </c>
      <c r="C3593" s="1">
        <f>1/COUNTIF(B:B,pizza_sales!$B3593)</f>
        <v>0.25</v>
      </c>
      <c r="D3593" s="1" t="s">
        <v>151</v>
      </c>
      <c r="E3593" s="1">
        <v>1</v>
      </c>
      <c r="F3593" s="2">
        <v>42031</v>
      </c>
      <c r="G3593" s="2" t="str">
        <f>TEXT(pizza_sales!$F3593,"DDDD")</f>
        <v>Tuesday</v>
      </c>
      <c r="H3593" s="3">
        <v>0.75018518518518518</v>
      </c>
      <c r="I3593" s="1">
        <v>12.25</v>
      </c>
      <c r="J3593" s="1">
        <v>12.25</v>
      </c>
      <c r="K3593" s="1" t="s">
        <v>43</v>
      </c>
      <c r="L3593" s="1" t="s">
        <v>28</v>
      </c>
      <c r="M3593" s="1" t="s">
        <v>116</v>
      </c>
      <c r="N3593" s="1" t="s">
        <v>117</v>
      </c>
    </row>
    <row r="3594" spans="1:14" x14ac:dyDescent="0.25">
      <c r="A3594" s="1">
        <v>3593</v>
      </c>
      <c r="B3594" s="1">
        <v>1592</v>
      </c>
      <c r="C3594" s="1">
        <f>1/COUNTIF(B:B,pizza_sales!$B3594)</f>
        <v>1</v>
      </c>
      <c r="D3594" s="1" t="s">
        <v>141</v>
      </c>
      <c r="E3594" s="1">
        <v>1</v>
      </c>
      <c r="F3594" s="2">
        <v>42031</v>
      </c>
      <c r="G3594" s="2" t="str">
        <f>TEXT(pizza_sales!$F3594,"DDDD")</f>
        <v>Tuesday</v>
      </c>
      <c r="H3594" s="3">
        <v>0.75197916666666664</v>
      </c>
      <c r="I3594" s="1">
        <v>16.75</v>
      </c>
      <c r="J3594" s="1">
        <v>16.75</v>
      </c>
      <c r="K3594" s="1" t="s">
        <v>15</v>
      </c>
      <c r="L3594" s="1" t="s">
        <v>35</v>
      </c>
      <c r="M3594" s="1" t="s">
        <v>84</v>
      </c>
      <c r="N3594" s="1" t="s">
        <v>85</v>
      </c>
    </row>
    <row r="3595" spans="1:14" x14ac:dyDescent="0.25">
      <c r="A3595" s="1">
        <v>3594</v>
      </c>
      <c r="B3595" s="1">
        <v>1593</v>
      </c>
      <c r="C3595" s="1">
        <f>1/COUNTIF(B:B,pizza_sales!$B3595)</f>
        <v>0.25</v>
      </c>
      <c r="D3595" s="1" t="s">
        <v>98</v>
      </c>
      <c r="E3595" s="1">
        <v>1</v>
      </c>
      <c r="F3595" s="2">
        <v>42031</v>
      </c>
      <c r="G3595" s="2" t="str">
        <f>TEXT(pizza_sales!$F3595,"DDDD")</f>
        <v>Tuesday</v>
      </c>
      <c r="H3595" s="3">
        <v>0.75445601851851851</v>
      </c>
      <c r="I3595" s="1">
        <v>16.25</v>
      </c>
      <c r="J3595" s="1">
        <v>16.25</v>
      </c>
      <c r="K3595" s="1" t="s">
        <v>15</v>
      </c>
      <c r="L3595" s="1" t="s">
        <v>28</v>
      </c>
      <c r="M3595" s="1" t="s">
        <v>99</v>
      </c>
      <c r="N3595" s="1" t="s">
        <v>100</v>
      </c>
    </row>
    <row r="3596" spans="1:14" x14ac:dyDescent="0.25">
      <c r="A3596" s="1">
        <v>3595</v>
      </c>
      <c r="B3596" s="1">
        <v>1593</v>
      </c>
      <c r="C3596" s="1">
        <f>1/COUNTIF(B:B,pizza_sales!$B3596)</f>
        <v>0.25</v>
      </c>
      <c r="D3596" s="1" t="s">
        <v>147</v>
      </c>
      <c r="E3596" s="1">
        <v>1</v>
      </c>
      <c r="F3596" s="2">
        <v>42031</v>
      </c>
      <c r="G3596" s="2" t="str">
        <f>TEXT(pizza_sales!$F3596,"DDDD")</f>
        <v>Tuesday</v>
      </c>
      <c r="H3596" s="3">
        <v>0.75445601851851851</v>
      </c>
      <c r="I3596" s="1">
        <v>16.5</v>
      </c>
      <c r="J3596" s="1">
        <v>16.5</v>
      </c>
      <c r="K3596" s="1" t="s">
        <v>15</v>
      </c>
      <c r="L3596" s="1" t="s">
        <v>28</v>
      </c>
      <c r="M3596" s="1" t="s">
        <v>40</v>
      </c>
      <c r="N3596" s="1" t="s">
        <v>41</v>
      </c>
    </row>
    <row r="3597" spans="1:14" x14ac:dyDescent="0.25">
      <c r="A3597" s="1">
        <v>3596</v>
      </c>
      <c r="B3597" s="1">
        <v>1593</v>
      </c>
      <c r="C3597" s="1">
        <f>1/COUNTIF(B:B,pizza_sales!$B3597)</f>
        <v>0.25</v>
      </c>
      <c r="D3597" s="1" t="s">
        <v>152</v>
      </c>
      <c r="E3597" s="1">
        <v>1</v>
      </c>
      <c r="F3597" s="2">
        <v>42031</v>
      </c>
      <c r="G3597" s="2" t="str">
        <f>TEXT(pizza_sales!$F3597,"DDDD")</f>
        <v>Tuesday</v>
      </c>
      <c r="H3597" s="3">
        <v>0.75445601851851851</v>
      </c>
      <c r="I3597" s="1">
        <v>12.5</v>
      </c>
      <c r="J3597" s="1">
        <v>12.5</v>
      </c>
      <c r="K3597" s="1" t="s">
        <v>43</v>
      </c>
      <c r="L3597" s="1" t="s">
        <v>28</v>
      </c>
      <c r="M3597" s="1" t="s">
        <v>62</v>
      </c>
      <c r="N3597" s="1" t="s">
        <v>63</v>
      </c>
    </row>
    <row r="3598" spans="1:14" x14ac:dyDescent="0.25">
      <c r="A3598" s="1">
        <v>3597</v>
      </c>
      <c r="B3598" s="1">
        <v>1593</v>
      </c>
      <c r="C3598" s="1">
        <f>1/COUNTIF(B:B,pizza_sales!$B3598)</f>
        <v>0.25</v>
      </c>
      <c r="D3598" s="1" t="s">
        <v>157</v>
      </c>
      <c r="E3598" s="1">
        <v>1</v>
      </c>
      <c r="F3598" s="2">
        <v>42031</v>
      </c>
      <c r="G3598" s="2" t="str">
        <f>TEXT(pizza_sales!$F3598,"DDDD")</f>
        <v>Tuesday</v>
      </c>
      <c r="H3598" s="3">
        <v>0.75445601851851851</v>
      </c>
      <c r="I3598" s="1">
        <v>16</v>
      </c>
      <c r="J3598" s="1">
        <v>16</v>
      </c>
      <c r="K3598" s="1" t="s">
        <v>15</v>
      </c>
      <c r="L3598" s="1" t="s">
        <v>16</v>
      </c>
      <c r="M3598" s="1" t="s">
        <v>47</v>
      </c>
      <c r="N3598" s="1" t="s">
        <v>48</v>
      </c>
    </row>
    <row r="3599" spans="1:14" x14ac:dyDescent="0.25">
      <c r="A3599" s="1">
        <v>3598</v>
      </c>
      <c r="B3599" s="1">
        <v>1594</v>
      </c>
      <c r="C3599" s="1">
        <f>1/COUNTIF(B:B,pizza_sales!$B3599)</f>
        <v>1</v>
      </c>
      <c r="D3599" s="1" t="s">
        <v>158</v>
      </c>
      <c r="E3599" s="1">
        <v>1</v>
      </c>
      <c r="F3599" s="2">
        <v>42031</v>
      </c>
      <c r="G3599" s="2" t="str">
        <f>TEXT(pizza_sales!$F3599,"DDDD")</f>
        <v>Tuesday</v>
      </c>
      <c r="H3599" s="3">
        <v>0.76113425925925926</v>
      </c>
      <c r="I3599" s="1">
        <v>12.75</v>
      </c>
      <c r="J3599" s="1">
        <v>12.75</v>
      </c>
      <c r="K3599" s="1" t="s">
        <v>43</v>
      </c>
      <c r="L3599" s="1" t="s">
        <v>35</v>
      </c>
      <c r="M3599" s="1" t="s">
        <v>84</v>
      </c>
      <c r="N3599" s="1" t="s">
        <v>85</v>
      </c>
    </row>
    <row r="3600" spans="1:14" x14ac:dyDescent="0.25">
      <c r="A3600" s="1">
        <v>3599</v>
      </c>
      <c r="B3600" s="1">
        <v>1595</v>
      </c>
      <c r="C3600" s="1">
        <f>1/COUNTIF(B:B,pizza_sales!$B3600)</f>
        <v>0.5</v>
      </c>
      <c r="D3600" s="1" t="s">
        <v>115</v>
      </c>
      <c r="E3600" s="1">
        <v>1</v>
      </c>
      <c r="F3600" s="2">
        <v>42031</v>
      </c>
      <c r="G3600" s="2" t="str">
        <f>TEXT(pizza_sales!$F3600,"DDDD")</f>
        <v>Tuesday</v>
      </c>
      <c r="H3600" s="3">
        <v>0.76224537037037032</v>
      </c>
      <c r="I3600" s="1">
        <v>20.25</v>
      </c>
      <c r="J3600" s="1">
        <v>20.25</v>
      </c>
      <c r="K3600" s="1" t="s">
        <v>23</v>
      </c>
      <c r="L3600" s="1" t="s">
        <v>28</v>
      </c>
      <c r="M3600" s="1" t="s">
        <v>116</v>
      </c>
      <c r="N3600" s="1" t="s">
        <v>117</v>
      </c>
    </row>
    <row r="3601" spans="1:14" x14ac:dyDescent="0.25">
      <c r="A3601" s="1">
        <v>3600</v>
      </c>
      <c r="B3601" s="1">
        <v>1595</v>
      </c>
      <c r="C3601" s="1">
        <f>1/COUNTIF(B:B,pizza_sales!$B3601)</f>
        <v>0.5</v>
      </c>
      <c r="D3601" s="1" t="s">
        <v>46</v>
      </c>
      <c r="E3601" s="1">
        <v>1</v>
      </c>
      <c r="F3601" s="2">
        <v>42031</v>
      </c>
      <c r="G3601" s="2" t="str">
        <f>TEXT(pizza_sales!$F3601,"DDDD")</f>
        <v>Tuesday</v>
      </c>
      <c r="H3601" s="3">
        <v>0.76224537037037032</v>
      </c>
      <c r="I3601" s="1">
        <v>12</v>
      </c>
      <c r="J3601" s="1">
        <v>12</v>
      </c>
      <c r="K3601" s="1" t="s">
        <v>43</v>
      </c>
      <c r="L3601" s="1" t="s">
        <v>16</v>
      </c>
      <c r="M3601" s="1" t="s">
        <v>47</v>
      </c>
      <c r="N3601" s="1" t="s">
        <v>48</v>
      </c>
    </row>
    <row r="3602" spans="1:14" x14ac:dyDescent="0.25">
      <c r="A3602" s="1">
        <v>3601</v>
      </c>
      <c r="B3602" s="1">
        <v>1596</v>
      </c>
      <c r="C3602" s="1">
        <f>1/COUNTIF(B:B,pizza_sales!$B3602)</f>
        <v>0.5</v>
      </c>
      <c r="D3602" s="1" t="s">
        <v>174</v>
      </c>
      <c r="E3602" s="1">
        <v>1</v>
      </c>
      <c r="F3602" s="2">
        <v>42031</v>
      </c>
      <c r="G3602" s="2" t="str">
        <f>TEXT(pizza_sales!$F3602,"DDDD")</f>
        <v>Tuesday</v>
      </c>
      <c r="H3602" s="3">
        <v>0.76535879629629633</v>
      </c>
      <c r="I3602" s="1">
        <v>12.5</v>
      </c>
      <c r="J3602" s="1">
        <v>12.5</v>
      </c>
      <c r="K3602" s="1" t="s">
        <v>43</v>
      </c>
      <c r="L3602" s="1" t="s">
        <v>28</v>
      </c>
      <c r="M3602" s="1" t="s">
        <v>90</v>
      </c>
      <c r="N3602" s="1" t="s">
        <v>91</v>
      </c>
    </row>
    <row r="3603" spans="1:14" x14ac:dyDescent="0.25">
      <c r="A3603" s="1">
        <v>3602</v>
      </c>
      <c r="B3603" s="1">
        <v>1596</v>
      </c>
      <c r="C3603" s="1">
        <f>1/COUNTIF(B:B,pizza_sales!$B3603)</f>
        <v>0.5</v>
      </c>
      <c r="D3603" s="1" t="s">
        <v>34</v>
      </c>
      <c r="E3603" s="1">
        <v>1</v>
      </c>
      <c r="F3603" s="2">
        <v>42031</v>
      </c>
      <c r="G3603" s="2" t="str">
        <f>TEXT(pizza_sales!$F3603,"DDDD")</f>
        <v>Tuesday</v>
      </c>
      <c r="H3603" s="3">
        <v>0.76535879629629633</v>
      </c>
      <c r="I3603" s="1">
        <v>20.75</v>
      </c>
      <c r="J3603" s="1">
        <v>20.75</v>
      </c>
      <c r="K3603" s="1" t="s">
        <v>23</v>
      </c>
      <c r="L3603" s="1" t="s">
        <v>35</v>
      </c>
      <c r="M3603" s="1" t="s">
        <v>36</v>
      </c>
      <c r="N3603" s="1" t="s">
        <v>37</v>
      </c>
    </row>
    <row r="3604" spans="1:14" x14ac:dyDescent="0.25">
      <c r="A3604" s="1">
        <v>3603</v>
      </c>
      <c r="B3604" s="1">
        <v>1597</v>
      </c>
      <c r="C3604" s="1">
        <f>1/COUNTIF(B:B,pizza_sales!$B3604)</f>
        <v>1</v>
      </c>
      <c r="D3604" s="1" t="s">
        <v>71</v>
      </c>
      <c r="E3604" s="1">
        <v>1</v>
      </c>
      <c r="F3604" s="2">
        <v>42031</v>
      </c>
      <c r="G3604" s="2" t="str">
        <f>TEXT(pizza_sales!$F3604,"DDDD")</f>
        <v>Tuesday</v>
      </c>
      <c r="H3604" s="3">
        <v>0.76554398148148151</v>
      </c>
      <c r="I3604" s="1">
        <v>20.75</v>
      </c>
      <c r="J3604" s="1">
        <v>20.75</v>
      </c>
      <c r="K3604" s="1" t="s">
        <v>23</v>
      </c>
      <c r="L3604" s="1" t="s">
        <v>35</v>
      </c>
      <c r="M3604" s="1" t="s">
        <v>72</v>
      </c>
      <c r="N3604" s="1" t="s">
        <v>73</v>
      </c>
    </row>
    <row r="3605" spans="1:14" x14ac:dyDescent="0.25">
      <c r="A3605" s="1">
        <v>3604</v>
      </c>
      <c r="B3605" s="1">
        <v>1598</v>
      </c>
      <c r="C3605" s="1">
        <f>1/COUNTIF(B:B,pizza_sales!$B3605)</f>
        <v>0.5</v>
      </c>
      <c r="D3605" s="1" t="s">
        <v>92</v>
      </c>
      <c r="E3605" s="1">
        <v>1</v>
      </c>
      <c r="F3605" s="2">
        <v>42031</v>
      </c>
      <c r="G3605" s="2" t="str">
        <f>TEXT(pizza_sales!$F3605,"DDDD")</f>
        <v>Tuesday</v>
      </c>
      <c r="H3605" s="3">
        <v>0.77182870370370371</v>
      </c>
      <c r="I3605" s="1">
        <v>17.95</v>
      </c>
      <c r="J3605" s="1">
        <v>17.95</v>
      </c>
      <c r="K3605" s="1" t="s">
        <v>23</v>
      </c>
      <c r="L3605" s="1" t="s">
        <v>24</v>
      </c>
      <c r="M3605" s="1" t="s">
        <v>93</v>
      </c>
      <c r="N3605" s="1" t="s">
        <v>94</v>
      </c>
    </row>
    <row r="3606" spans="1:14" x14ac:dyDescent="0.25">
      <c r="A3606" s="1">
        <v>3605</v>
      </c>
      <c r="B3606" s="1">
        <v>1598</v>
      </c>
      <c r="C3606" s="1">
        <f>1/COUNTIF(B:B,pizza_sales!$B3606)</f>
        <v>0.5</v>
      </c>
      <c r="D3606" s="1" t="s">
        <v>39</v>
      </c>
      <c r="E3606" s="1">
        <v>1</v>
      </c>
      <c r="F3606" s="2">
        <v>42031</v>
      </c>
      <c r="G3606" s="2" t="str">
        <f>TEXT(pizza_sales!$F3606,"DDDD")</f>
        <v>Tuesday</v>
      </c>
      <c r="H3606" s="3">
        <v>0.77182870370370371</v>
      </c>
      <c r="I3606" s="1">
        <v>20.75</v>
      </c>
      <c r="J3606" s="1">
        <v>20.75</v>
      </c>
      <c r="K3606" s="1" t="s">
        <v>23</v>
      </c>
      <c r="L3606" s="1" t="s">
        <v>28</v>
      </c>
      <c r="M3606" s="1" t="s">
        <v>40</v>
      </c>
      <c r="N3606" s="1" t="s">
        <v>41</v>
      </c>
    </row>
    <row r="3607" spans="1:14" x14ac:dyDescent="0.25">
      <c r="A3607" s="1">
        <v>3606</v>
      </c>
      <c r="B3607" s="1">
        <v>1599</v>
      </c>
      <c r="C3607" s="1">
        <f>1/COUNTIF(B:B,pizza_sales!$B3607)</f>
        <v>0.5</v>
      </c>
      <c r="D3607" s="1" t="s">
        <v>22</v>
      </c>
      <c r="E3607" s="1">
        <v>1</v>
      </c>
      <c r="F3607" s="2">
        <v>42031</v>
      </c>
      <c r="G3607" s="2" t="str">
        <f>TEXT(pizza_sales!$F3607,"DDDD")</f>
        <v>Tuesday</v>
      </c>
      <c r="H3607" s="3">
        <v>0.77359953703703699</v>
      </c>
      <c r="I3607" s="1">
        <v>18.5</v>
      </c>
      <c r="J3607" s="1">
        <v>18.5</v>
      </c>
      <c r="K3607" s="1" t="s">
        <v>23</v>
      </c>
      <c r="L3607" s="1" t="s">
        <v>24</v>
      </c>
      <c r="M3607" s="1" t="s">
        <v>25</v>
      </c>
      <c r="N3607" s="1" t="s">
        <v>26</v>
      </c>
    </row>
    <row r="3608" spans="1:14" x14ac:dyDescent="0.25">
      <c r="A3608" s="1">
        <v>3607</v>
      </c>
      <c r="B3608" s="1">
        <v>1599</v>
      </c>
      <c r="C3608" s="1">
        <f>1/COUNTIF(B:B,pizza_sales!$B3608)</f>
        <v>0.5</v>
      </c>
      <c r="D3608" s="1" t="s">
        <v>122</v>
      </c>
      <c r="E3608" s="1">
        <v>1</v>
      </c>
      <c r="F3608" s="2">
        <v>42031</v>
      </c>
      <c r="G3608" s="2" t="str">
        <f>TEXT(pizza_sales!$F3608,"DDDD")</f>
        <v>Tuesday</v>
      </c>
      <c r="H3608" s="3">
        <v>0.77359953703703699</v>
      </c>
      <c r="I3608" s="1">
        <v>12.5</v>
      </c>
      <c r="J3608" s="1">
        <v>12.5</v>
      </c>
      <c r="K3608" s="1" t="s">
        <v>43</v>
      </c>
      <c r="L3608" s="1" t="s">
        <v>28</v>
      </c>
      <c r="M3608" s="1" t="s">
        <v>40</v>
      </c>
      <c r="N3608" s="1" t="s">
        <v>41</v>
      </c>
    </row>
    <row r="3609" spans="1:14" x14ac:dyDescent="0.25">
      <c r="A3609" s="1">
        <v>3608</v>
      </c>
      <c r="B3609" s="1">
        <v>1600</v>
      </c>
      <c r="C3609" s="1">
        <f>1/COUNTIF(B:B,pizza_sales!$B3609)</f>
        <v>0.5</v>
      </c>
      <c r="D3609" s="1" t="s">
        <v>114</v>
      </c>
      <c r="E3609" s="1">
        <v>1</v>
      </c>
      <c r="F3609" s="2">
        <v>42031</v>
      </c>
      <c r="G3609" s="2" t="str">
        <f>TEXT(pizza_sales!$F3609,"DDDD")</f>
        <v>Tuesday</v>
      </c>
      <c r="H3609" s="3">
        <v>0.77631944444444445</v>
      </c>
      <c r="I3609" s="1">
        <v>20.5</v>
      </c>
      <c r="J3609" s="1">
        <v>20.5</v>
      </c>
      <c r="K3609" s="1" t="s">
        <v>23</v>
      </c>
      <c r="L3609" s="1" t="s">
        <v>16</v>
      </c>
      <c r="M3609" s="1" t="s">
        <v>96</v>
      </c>
      <c r="N3609" s="1" t="s">
        <v>97</v>
      </c>
    </row>
    <row r="3610" spans="1:14" x14ac:dyDescent="0.25">
      <c r="A3610" s="1">
        <v>3609</v>
      </c>
      <c r="B3610" s="1">
        <v>1600</v>
      </c>
      <c r="C3610" s="1">
        <f>1/COUNTIF(B:B,pizza_sales!$B3610)</f>
        <v>0.5</v>
      </c>
      <c r="D3610" s="1" t="s">
        <v>131</v>
      </c>
      <c r="E3610" s="1">
        <v>1</v>
      </c>
      <c r="F3610" s="2">
        <v>42031</v>
      </c>
      <c r="G3610" s="2" t="str">
        <f>TEXT(pizza_sales!$F3610,"DDDD")</f>
        <v>Tuesday</v>
      </c>
      <c r="H3610" s="3">
        <v>0.77631944444444445</v>
      </c>
      <c r="I3610" s="1">
        <v>17.5</v>
      </c>
      <c r="J3610" s="1">
        <v>17.5</v>
      </c>
      <c r="K3610" s="1" t="s">
        <v>23</v>
      </c>
      <c r="L3610" s="1" t="s">
        <v>16</v>
      </c>
      <c r="M3610" s="1" t="s">
        <v>132</v>
      </c>
      <c r="N3610" s="1" t="s">
        <v>133</v>
      </c>
    </row>
    <row r="3611" spans="1:14" x14ac:dyDescent="0.25">
      <c r="A3611" s="1">
        <v>3610</v>
      </c>
      <c r="B3611" s="1">
        <v>1601</v>
      </c>
      <c r="C3611" s="1">
        <f>1/COUNTIF(B:B,pizza_sales!$B3611)</f>
        <v>0.5</v>
      </c>
      <c r="D3611" s="1" t="s">
        <v>118</v>
      </c>
      <c r="E3611" s="1">
        <v>1</v>
      </c>
      <c r="F3611" s="2">
        <v>42031</v>
      </c>
      <c r="G3611" s="2" t="str">
        <f>TEXT(pizza_sales!$F3611,"DDDD")</f>
        <v>Tuesday</v>
      </c>
      <c r="H3611" s="3">
        <v>0.78334490740740736</v>
      </c>
      <c r="I3611" s="1">
        <v>16</v>
      </c>
      <c r="J3611" s="1">
        <v>16</v>
      </c>
      <c r="K3611" s="1" t="s">
        <v>15</v>
      </c>
      <c r="L3611" s="1" t="s">
        <v>16</v>
      </c>
      <c r="M3611" s="1" t="s">
        <v>57</v>
      </c>
      <c r="N3611" s="1" t="s">
        <v>58</v>
      </c>
    </row>
    <row r="3612" spans="1:14" x14ac:dyDescent="0.25">
      <c r="A3612" s="1">
        <v>3611</v>
      </c>
      <c r="B3612" s="1">
        <v>1601</v>
      </c>
      <c r="C3612" s="1">
        <f>1/COUNTIF(B:B,pizza_sales!$B3612)</f>
        <v>0.5</v>
      </c>
      <c r="D3612" s="1" t="s">
        <v>46</v>
      </c>
      <c r="E3612" s="1">
        <v>1</v>
      </c>
      <c r="F3612" s="2">
        <v>42031</v>
      </c>
      <c r="G3612" s="2" t="str">
        <f>TEXT(pizza_sales!$F3612,"DDDD")</f>
        <v>Tuesday</v>
      </c>
      <c r="H3612" s="3">
        <v>0.78334490740740736</v>
      </c>
      <c r="I3612" s="1">
        <v>12</v>
      </c>
      <c r="J3612" s="1">
        <v>12</v>
      </c>
      <c r="K3612" s="1" t="s">
        <v>43</v>
      </c>
      <c r="L3612" s="1" t="s">
        <v>16</v>
      </c>
      <c r="M3612" s="1" t="s">
        <v>47</v>
      </c>
      <c r="N3612" s="1" t="s">
        <v>48</v>
      </c>
    </row>
    <row r="3613" spans="1:14" x14ac:dyDescent="0.25">
      <c r="A3613" s="1">
        <v>3612</v>
      </c>
      <c r="B3613" s="1">
        <v>1602</v>
      </c>
      <c r="C3613" s="1">
        <f>1/COUNTIF(B:B,pizza_sales!$B3613)</f>
        <v>0.5</v>
      </c>
      <c r="D3613" s="1" t="s">
        <v>175</v>
      </c>
      <c r="E3613" s="1">
        <v>1</v>
      </c>
      <c r="F3613" s="2">
        <v>42031</v>
      </c>
      <c r="G3613" s="2" t="str">
        <f>TEXT(pizza_sales!$F3613,"DDDD")</f>
        <v>Tuesday</v>
      </c>
      <c r="H3613" s="3">
        <v>0.78420138888888891</v>
      </c>
      <c r="I3613" s="1">
        <v>20.25</v>
      </c>
      <c r="J3613" s="1">
        <v>20.25</v>
      </c>
      <c r="K3613" s="1" t="s">
        <v>23</v>
      </c>
      <c r="L3613" s="1" t="s">
        <v>28</v>
      </c>
      <c r="M3613" s="1" t="s">
        <v>99</v>
      </c>
      <c r="N3613" s="1" t="s">
        <v>100</v>
      </c>
    </row>
    <row r="3614" spans="1:14" x14ac:dyDescent="0.25">
      <c r="A3614" s="1">
        <v>3613</v>
      </c>
      <c r="B3614" s="1">
        <v>1602</v>
      </c>
      <c r="C3614" s="1">
        <f>1/COUNTIF(B:B,pizza_sales!$B3614)</f>
        <v>0.5</v>
      </c>
      <c r="D3614" s="1" t="s">
        <v>139</v>
      </c>
      <c r="E3614" s="1">
        <v>1</v>
      </c>
      <c r="F3614" s="2">
        <v>42031</v>
      </c>
      <c r="G3614" s="2" t="str">
        <f>TEXT(pizza_sales!$F3614,"DDDD")</f>
        <v>Tuesday</v>
      </c>
      <c r="H3614" s="3">
        <v>0.78420138888888891</v>
      </c>
      <c r="I3614" s="1">
        <v>16.75</v>
      </c>
      <c r="J3614" s="1">
        <v>16.75</v>
      </c>
      <c r="K3614" s="1" t="s">
        <v>15</v>
      </c>
      <c r="L3614" s="1" t="s">
        <v>35</v>
      </c>
      <c r="M3614" s="1" t="s">
        <v>36</v>
      </c>
      <c r="N3614" s="1" t="s">
        <v>37</v>
      </c>
    </row>
    <row r="3615" spans="1:14" x14ac:dyDescent="0.25">
      <c r="A3615" s="1">
        <v>3614</v>
      </c>
      <c r="B3615" s="1">
        <v>1603</v>
      </c>
      <c r="C3615" s="1">
        <f>1/COUNTIF(B:B,pizza_sales!$B3615)</f>
        <v>1</v>
      </c>
      <c r="D3615" s="1" t="s">
        <v>14</v>
      </c>
      <c r="E3615" s="1">
        <v>1</v>
      </c>
      <c r="F3615" s="2">
        <v>42031</v>
      </c>
      <c r="G3615" s="2" t="str">
        <f>TEXT(pizza_sales!$F3615,"DDDD")</f>
        <v>Tuesday</v>
      </c>
      <c r="H3615" s="3">
        <v>0.80329861111111112</v>
      </c>
      <c r="I3615" s="1">
        <v>13.25</v>
      </c>
      <c r="J3615" s="1">
        <v>13.25</v>
      </c>
      <c r="K3615" s="1" t="s">
        <v>15</v>
      </c>
      <c r="L3615" s="1" t="s">
        <v>16</v>
      </c>
      <c r="M3615" s="1" t="s">
        <v>17</v>
      </c>
      <c r="N3615" s="1" t="s">
        <v>18</v>
      </c>
    </row>
    <row r="3616" spans="1:14" x14ac:dyDescent="0.25">
      <c r="A3616" s="1">
        <v>3615</v>
      </c>
      <c r="B3616" s="1">
        <v>1604</v>
      </c>
      <c r="C3616" s="1">
        <f>1/COUNTIF(B:B,pizza_sales!$B3616)</f>
        <v>0.5</v>
      </c>
      <c r="D3616" s="1" t="s">
        <v>70</v>
      </c>
      <c r="E3616" s="1">
        <v>1</v>
      </c>
      <c r="F3616" s="2">
        <v>42031</v>
      </c>
      <c r="G3616" s="2" t="str">
        <f>TEXT(pizza_sales!$F3616,"DDDD")</f>
        <v>Tuesday</v>
      </c>
      <c r="H3616" s="3">
        <v>0.83681712962962962</v>
      </c>
      <c r="I3616" s="1">
        <v>20.25</v>
      </c>
      <c r="J3616" s="1">
        <v>20.25</v>
      </c>
      <c r="K3616" s="1" t="s">
        <v>23</v>
      </c>
      <c r="L3616" s="1" t="s">
        <v>24</v>
      </c>
      <c r="M3616" s="1" t="s">
        <v>32</v>
      </c>
      <c r="N3616" s="1" t="s">
        <v>33</v>
      </c>
    </row>
    <row r="3617" spans="1:14" x14ac:dyDescent="0.25">
      <c r="A3617" s="1">
        <v>3616</v>
      </c>
      <c r="B3617" s="1">
        <v>1604</v>
      </c>
      <c r="C3617" s="1">
        <f>1/COUNTIF(B:B,pizza_sales!$B3617)</f>
        <v>0.5</v>
      </c>
      <c r="D3617" s="1" t="s">
        <v>165</v>
      </c>
      <c r="E3617" s="1">
        <v>1</v>
      </c>
      <c r="F3617" s="2">
        <v>42031</v>
      </c>
      <c r="G3617" s="2" t="str">
        <f>TEXT(pizza_sales!$F3617,"DDDD")</f>
        <v>Tuesday</v>
      </c>
      <c r="H3617" s="3">
        <v>0.83681712962962962</v>
      </c>
      <c r="I3617" s="1">
        <v>16</v>
      </c>
      <c r="J3617" s="1">
        <v>16</v>
      </c>
      <c r="K3617" s="1" t="s">
        <v>15</v>
      </c>
      <c r="L3617" s="1" t="s">
        <v>16</v>
      </c>
      <c r="M3617" s="1" t="s">
        <v>96</v>
      </c>
      <c r="N3617" s="1" t="s">
        <v>97</v>
      </c>
    </row>
    <row r="3618" spans="1:14" x14ac:dyDescent="0.25">
      <c r="A3618" s="1">
        <v>3617</v>
      </c>
      <c r="B3618" s="1">
        <v>1605</v>
      </c>
      <c r="C3618" s="1">
        <f>1/COUNTIF(B:B,pizza_sales!$B3618)</f>
        <v>0.5</v>
      </c>
      <c r="D3618" s="1" t="s">
        <v>162</v>
      </c>
      <c r="E3618" s="1">
        <v>1</v>
      </c>
      <c r="F3618" s="2">
        <v>42031</v>
      </c>
      <c r="G3618" s="2" t="str">
        <f>TEXT(pizza_sales!$F3618,"DDDD")</f>
        <v>Tuesday</v>
      </c>
      <c r="H3618" s="3">
        <v>0.83711805555555552</v>
      </c>
      <c r="I3618" s="1">
        <v>12</v>
      </c>
      <c r="J3618" s="1">
        <v>12</v>
      </c>
      <c r="K3618" s="1" t="s">
        <v>43</v>
      </c>
      <c r="L3618" s="1" t="s">
        <v>16</v>
      </c>
      <c r="M3618" s="1" t="s">
        <v>57</v>
      </c>
      <c r="N3618" s="1" t="s">
        <v>58</v>
      </c>
    </row>
    <row r="3619" spans="1:14" x14ac:dyDescent="0.25">
      <c r="A3619" s="1">
        <v>3618</v>
      </c>
      <c r="B3619" s="1">
        <v>1605</v>
      </c>
      <c r="C3619" s="1">
        <f>1/COUNTIF(B:B,pizza_sales!$B3619)</f>
        <v>0.5</v>
      </c>
      <c r="D3619" s="1" t="s">
        <v>161</v>
      </c>
      <c r="E3619" s="1">
        <v>1</v>
      </c>
      <c r="F3619" s="2">
        <v>42031</v>
      </c>
      <c r="G3619" s="2" t="str">
        <f>TEXT(pizza_sales!$F3619,"DDDD")</f>
        <v>Tuesday</v>
      </c>
      <c r="H3619" s="3">
        <v>0.83711805555555552</v>
      </c>
      <c r="I3619" s="1">
        <v>16.75</v>
      </c>
      <c r="J3619" s="1">
        <v>16.75</v>
      </c>
      <c r="K3619" s="1" t="s">
        <v>15</v>
      </c>
      <c r="L3619" s="1" t="s">
        <v>24</v>
      </c>
      <c r="M3619" s="1" t="s">
        <v>103</v>
      </c>
      <c r="N3619" s="1" t="s">
        <v>104</v>
      </c>
    </row>
    <row r="3620" spans="1:14" x14ac:dyDescent="0.25">
      <c r="A3620" s="1">
        <v>3619</v>
      </c>
      <c r="B3620" s="1">
        <v>1606</v>
      </c>
      <c r="C3620" s="1">
        <f>1/COUNTIF(B:B,pizza_sales!$B3620)</f>
        <v>0.5</v>
      </c>
      <c r="D3620" s="1" t="s">
        <v>105</v>
      </c>
      <c r="E3620" s="1">
        <v>1</v>
      </c>
      <c r="F3620" s="2">
        <v>42031</v>
      </c>
      <c r="G3620" s="2" t="str">
        <f>TEXT(pizza_sales!$F3620,"DDDD")</f>
        <v>Tuesday</v>
      </c>
      <c r="H3620" s="3">
        <v>0.83862268518518523</v>
      </c>
      <c r="I3620" s="1">
        <v>16</v>
      </c>
      <c r="J3620" s="1">
        <v>16</v>
      </c>
      <c r="K3620" s="1" t="s">
        <v>15</v>
      </c>
      <c r="L3620" s="1" t="s">
        <v>24</v>
      </c>
      <c r="M3620" s="1" t="s">
        <v>106</v>
      </c>
      <c r="N3620" s="1" t="s">
        <v>107</v>
      </c>
    </row>
    <row r="3621" spans="1:14" x14ac:dyDescent="0.25">
      <c r="A3621" s="1">
        <v>3620</v>
      </c>
      <c r="B3621" s="1">
        <v>1606</v>
      </c>
      <c r="C3621" s="1">
        <f>1/COUNTIF(B:B,pizza_sales!$B3621)</f>
        <v>0.5</v>
      </c>
      <c r="D3621" s="1" t="s">
        <v>79</v>
      </c>
      <c r="E3621" s="1">
        <v>1</v>
      </c>
      <c r="F3621" s="2">
        <v>42031</v>
      </c>
      <c r="G3621" s="2" t="str">
        <f>TEXT(pizza_sales!$F3621,"DDDD")</f>
        <v>Tuesday</v>
      </c>
      <c r="H3621" s="3">
        <v>0.83862268518518523</v>
      </c>
      <c r="I3621" s="1">
        <v>15.25</v>
      </c>
      <c r="J3621" s="1">
        <v>15.25</v>
      </c>
      <c r="K3621" s="1" t="s">
        <v>23</v>
      </c>
      <c r="L3621" s="1" t="s">
        <v>16</v>
      </c>
      <c r="M3621" s="1" t="s">
        <v>80</v>
      </c>
      <c r="N3621" s="1" t="s">
        <v>81</v>
      </c>
    </row>
    <row r="3622" spans="1:14" x14ac:dyDescent="0.25">
      <c r="A3622" s="1">
        <v>3621</v>
      </c>
      <c r="B3622" s="1">
        <v>1607</v>
      </c>
      <c r="C3622" s="1">
        <f>1/COUNTIF(B:B,pizza_sales!$B3622)</f>
        <v>0.33333333333333331</v>
      </c>
      <c r="D3622" s="1" t="s">
        <v>167</v>
      </c>
      <c r="E3622" s="1">
        <v>1</v>
      </c>
      <c r="F3622" s="2">
        <v>42031</v>
      </c>
      <c r="G3622" s="2" t="str">
        <f>TEXT(pizza_sales!$F3622,"DDDD")</f>
        <v>Tuesday</v>
      </c>
      <c r="H3622" s="3">
        <v>0.83989583333333329</v>
      </c>
      <c r="I3622" s="1">
        <v>23.65</v>
      </c>
      <c r="J3622" s="1">
        <v>23.65</v>
      </c>
      <c r="K3622" s="1" t="s">
        <v>43</v>
      </c>
      <c r="L3622" s="1" t="s">
        <v>28</v>
      </c>
      <c r="M3622" s="1" t="s">
        <v>168</v>
      </c>
      <c r="N3622" s="1" t="s">
        <v>169</v>
      </c>
    </row>
    <row r="3623" spans="1:14" x14ac:dyDescent="0.25">
      <c r="A3623" s="1">
        <v>3622</v>
      </c>
      <c r="B3623" s="1">
        <v>1607</v>
      </c>
      <c r="C3623" s="1">
        <f>1/COUNTIF(B:B,pizza_sales!$B3623)</f>
        <v>0.33333333333333331</v>
      </c>
      <c r="D3623" s="1" t="s">
        <v>134</v>
      </c>
      <c r="E3623" s="1">
        <v>1</v>
      </c>
      <c r="F3623" s="2">
        <v>42031</v>
      </c>
      <c r="G3623" s="2" t="str">
        <f>TEXT(pizza_sales!$F3623,"DDDD")</f>
        <v>Tuesday</v>
      </c>
      <c r="H3623" s="3">
        <v>0.83989583333333329</v>
      </c>
      <c r="I3623" s="1">
        <v>10.5</v>
      </c>
      <c r="J3623" s="1">
        <v>10.5</v>
      </c>
      <c r="K3623" s="1" t="s">
        <v>43</v>
      </c>
      <c r="L3623" s="1" t="s">
        <v>16</v>
      </c>
      <c r="M3623" s="1" t="s">
        <v>17</v>
      </c>
      <c r="N3623" s="1" t="s">
        <v>18</v>
      </c>
    </row>
    <row r="3624" spans="1:14" x14ac:dyDescent="0.25">
      <c r="A3624" s="1">
        <v>3623</v>
      </c>
      <c r="B3624" s="1">
        <v>1607</v>
      </c>
      <c r="C3624" s="1">
        <f>1/COUNTIF(B:B,pizza_sales!$B3624)</f>
        <v>0.33333333333333331</v>
      </c>
      <c r="D3624" s="1" t="s">
        <v>118</v>
      </c>
      <c r="E3624" s="1">
        <v>1</v>
      </c>
      <c r="F3624" s="2">
        <v>42031</v>
      </c>
      <c r="G3624" s="2" t="str">
        <f>TEXT(pizza_sales!$F3624,"DDDD")</f>
        <v>Tuesday</v>
      </c>
      <c r="H3624" s="3">
        <v>0.83989583333333329</v>
      </c>
      <c r="I3624" s="1">
        <v>16</v>
      </c>
      <c r="J3624" s="1">
        <v>16</v>
      </c>
      <c r="K3624" s="1" t="s">
        <v>15</v>
      </c>
      <c r="L3624" s="1" t="s">
        <v>16</v>
      </c>
      <c r="M3624" s="1" t="s">
        <v>57</v>
      </c>
      <c r="N3624" s="1" t="s">
        <v>58</v>
      </c>
    </row>
    <row r="3625" spans="1:14" x14ac:dyDescent="0.25">
      <c r="A3625" s="1">
        <v>3624</v>
      </c>
      <c r="B3625" s="1">
        <v>1608</v>
      </c>
      <c r="C3625" s="1">
        <f>1/COUNTIF(B:B,pizza_sales!$B3625)</f>
        <v>1</v>
      </c>
      <c r="D3625" s="1" t="s">
        <v>67</v>
      </c>
      <c r="E3625" s="1">
        <v>1</v>
      </c>
      <c r="F3625" s="2">
        <v>42031</v>
      </c>
      <c r="G3625" s="2" t="str">
        <f>TEXT(pizza_sales!$F3625,"DDDD")</f>
        <v>Tuesday</v>
      </c>
      <c r="H3625" s="3">
        <v>0.84064814814814814</v>
      </c>
      <c r="I3625" s="1">
        <v>12</v>
      </c>
      <c r="J3625" s="1">
        <v>12</v>
      </c>
      <c r="K3625" s="1" t="s">
        <v>43</v>
      </c>
      <c r="L3625" s="1" t="s">
        <v>24</v>
      </c>
      <c r="M3625" s="1" t="s">
        <v>68</v>
      </c>
      <c r="N3625" s="1" t="s">
        <v>69</v>
      </c>
    </row>
    <row r="3626" spans="1:14" x14ac:dyDescent="0.25">
      <c r="A3626" s="1">
        <v>3625</v>
      </c>
      <c r="B3626" s="1">
        <v>1609</v>
      </c>
      <c r="C3626" s="1">
        <f>1/COUNTIF(B:B,pizza_sales!$B3626)</f>
        <v>0.5</v>
      </c>
      <c r="D3626" s="1" t="s">
        <v>144</v>
      </c>
      <c r="E3626" s="1">
        <v>1</v>
      </c>
      <c r="F3626" s="2">
        <v>42031</v>
      </c>
      <c r="G3626" s="2" t="str">
        <f>TEXT(pizza_sales!$F3626,"DDDD")</f>
        <v>Tuesday</v>
      </c>
      <c r="H3626" s="3">
        <v>0.84569444444444442</v>
      </c>
      <c r="I3626" s="1">
        <v>16.5</v>
      </c>
      <c r="J3626" s="1">
        <v>16.5</v>
      </c>
      <c r="K3626" s="1" t="s">
        <v>23</v>
      </c>
      <c r="L3626" s="1" t="s">
        <v>16</v>
      </c>
      <c r="M3626" s="1" t="s">
        <v>17</v>
      </c>
      <c r="N3626" s="1" t="s">
        <v>18</v>
      </c>
    </row>
    <row r="3627" spans="1:14" x14ac:dyDescent="0.25">
      <c r="A3627" s="1">
        <v>3626</v>
      </c>
      <c r="B3627" s="1">
        <v>1609</v>
      </c>
      <c r="C3627" s="1">
        <f>1/COUNTIF(B:B,pizza_sales!$B3627)</f>
        <v>0.5</v>
      </c>
      <c r="D3627" s="1" t="s">
        <v>148</v>
      </c>
      <c r="E3627" s="1">
        <v>1</v>
      </c>
      <c r="F3627" s="2">
        <v>42031</v>
      </c>
      <c r="G3627" s="2" t="str">
        <f>TEXT(pizza_sales!$F3627,"DDDD")</f>
        <v>Tuesday</v>
      </c>
      <c r="H3627" s="3">
        <v>0.84569444444444442</v>
      </c>
      <c r="I3627" s="1">
        <v>20.25</v>
      </c>
      <c r="J3627" s="1">
        <v>20.25</v>
      </c>
      <c r="K3627" s="1" t="s">
        <v>23</v>
      </c>
      <c r="L3627" s="1" t="s">
        <v>24</v>
      </c>
      <c r="M3627" s="1" t="s">
        <v>106</v>
      </c>
      <c r="N3627" s="1" t="s">
        <v>107</v>
      </c>
    </row>
    <row r="3628" spans="1:14" x14ac:dyDescent="0.25">
      <c r="A3628" s="1">
        <v>3627</v>
      </c>
      <c r="B3628" s="1">
        <v>1610</v>
      </c>
      <c r="C3628" s="1">
        <f>1/COUNTIF(B:B,pizza_sales!$B3628)</f>
        <v>1</v>
      </c>
      <c r="D3628" s="1" t="s">
        <v>39</v>
      </c>
      <c r="E3628" s="1">
        <v>1</v>
      </c>
      <c r="F3628" s="2">
        <v>42031</v>
      </c>
      <c r="G3628" s="2" t="str">
        <f>TEXT(pizza_sales!$F3628,"DDDD")</f>
        <v>Tuesday</v>
      </c>
      <c r="H3628" s="3">
        <v>0.86332175925925925</v>
      </c>
      <c r="I3628" s="1">
        <v>20.75</v>
      </c>
      <c r="J3628" s="1">
        <v>20.75</v>
      </c>
      <c r="K3628" s="1" t="s">
        <v>23</v>
      </c>
      <c r="L3628" s="1" t="s">
        <v>28</v>
      </c>
      <c r="M3628" s="1" t="s">
        <v>40</v>
      </c>
      <c r="N3628" s="1" t="s">
        <v>41</v>
      </c>
    </row>
    <row r="3629" spans="1:14" x14ac:dyDescent="0.25">
      <c r="A3629" s="1">
        <v>3628</v>
      </c>
      <c r="B3629" s="1">
        <v>1611</v>
      </c>
      <c r="C3629" s="1">
        <f>1/COUNTIF(B:B,pizza_sales!$B3629)</f>
        <v>0.25</v>
      </c>
      <c r="D3629" s="1" t="s">
        <v>52</v>
      </c>
      <c r="E3629" s="1">
        <v>1</v>
      </c>
      <c r="F3629" s="2">
        <v>42031</v>
      </c>
      <c r="G3629" s="2" t="str">
        <f>TEXT(pizza_sales!$F3629,"DDDD")</f>
        <v>Tuesday</v>
      </c>
      <c r="H3629" s="3">
        <v>0.87712962962962959</v>
      </c>
      <c r="I3629" s="1">
        <v>12</v>
      </c>
      <c r="J3629" s="1">
        <v>12</v>
      </c>
      <c r="K3629" s="1" t="s">
        <v>43</v>
      </c>
      <c r="L3629" s="1" t="s">
        <v>16</v>
      </c>
      <c r="M3629" s="1" t="s">
        <v>20</v>
      </c>
      <c r="N3629" s="1" t="s">
        <v>21</v>
      </c>
    </row>
    <row r="3630" spans="1:14" x14ac:dyDescent="0.25">
      <c r="A3630" s="1">
        <v>3629</v>
      </c>
      <c r="B3630" s="1">
        <v>1611</v>
      </c>
      <c r="C3630" s="1">
        <f>1/COUNTIF(B:B,pizza_sales!$B3630)</f>
        <v>0.25</v>
      </c>
      <c r="D3630" s="1" t="s">
        <v>150</v>
      </c>
      <c r="E3630" s="1">
        <v>1</v>
      </c>
      <c r="F3630" s="2">
        <v>42031</v>
      </c>
      <c r="G3630" s="2" t="str">
        <f>TEXT(pizza_sales!$F3630,"DDDD")</f>
        <v>Tuesday</v>
      </c>
      <c r="H3630" s="3">
        <v>0.87712962962962959</v>
      </c>
      <c r="I3630" s="1">
        <v>14.5</v>
      </c>
      <c r="J3630" s="1">
        <v>14.5</v>
      </c>
      <c r="K3630" s="1" t="s">
        <v>15</v>
      </c>
      <c r="L3630" s="1" t="s">
        <v>16</v>
      </c>
      <c r="M3630" s="1" t="s">
        <v>132</v>
      </c>
      <c r="N3630" s="1" t="s">
        <v>133</v>
      </c>
    </row>
    <row r="3631" spans="1:14" x14ac:dyDescent="0.25">
      <c r="A3631" s="1">
        <v>3630</v>
      </c>
      <c r="B3631" s="1">
        <v>1611</v>
      </c>
      <c r="C3631" s="1">
        <f>1/COUNTIF(B:B,pizza_sales!$B3631)</f>
        <v>0.25</v>
      </c>
      <c r="D3631" s="1" t="s">
        <v>128</v>
      </c>
      <c r="E3631" s="1">
        <v>1</v>
      </c>
      <c r="F3631" s="2">
        <v>42031</v>
      </c>
      <c r="G3631" s="2" t="str">
        <f>TEXT(pizza_sales!$F3631,"DDDD")</f>
        <v>Tuesday</v>
      </c>
      <c r="H3631" s="3">
        <v>0.87712962962962959</v>
      </c>
      <c r="I3631" s="1">
        <v>9.75</v>
      </c>
      <c r="J3631" s="1">
        <v>9.75</v>
      </c>
      <c r="K3631" s="1" t="s">
        <v>43</v>
      </c>
      <c r="L3631" s="1" t="s">
        <v>16</v>
      </c>
      <c r="M3631" s="1" t="s">
        <v>80</v>
      </c>
      <c r="N3631" s="1" t="s">
        <v>81</v>
      </c>
    </row>
    <row r="3632" spans="1:14" x14ac:dyDescent="0.25">
      <c r="A3632" s="1">
        <v>3631</v>
      </c>
      <c r="B3632" s="1">
        <v>1611</v>
      </c>
      <c r="C3632" s="1">
        <f>1/COUNTIF(B:B,pizza_sales!$B3632)</f>
        <v>0.25</v>
      </c>
      <c r="D3632" s="1" t="s">
        <v>137</v>
      </c>
      <c r="E3632" s="1">
        <v>1</v>
      </c>
      <c r="F3632" s="2">
        <v>42031</v>
      </c>
      <c r="G3632" s="2" t="str">
        <f>TEXT(pizza_sales!$F3632,"DDDD")</f>
        <v>Tuesday</v>
      </c>
      <c r="H3632" s="3">
        <v>0.87712962962962959</v>
      </c>
      <c r="I3632" s="1">
        <v>20.75</v>
      </c>
      <c r="J3632" s="1">
        <v>20.75</v>
      </c>
      <c r="K3632" s="1" t="s">
        <v>23</v>
      </c>
      <c r="L3632" s="1" t="s">
        <v>28</v>
      </c>
      <c r="M3632" s="1" t="s">
        <v>109</v>
      </c>
      <c r="N3632" s="1" t="s">
        <v>110</v>
      </c>
    </row>
    <row r="3633" spans="1:14" x14ac:dyDescent="0.25">
      <c r="A3633" s="1">
        <v>3632</v>
      </c>
      <c r="B3633" s="1">
        <v>1612</v>
      </c>
      <c r="C3633" s="1">
        <f>1/COUNTIF(B:B,pizza_sales!$B3633)</f>
        <v>0.5</v>
      </c>
      <c r="D3633" s="1" t="s">
        <v>61</v>
      </c>
      <c r="E3633" s="1">
        <v>1</v>
      </c>
      <c r="F3633" s="2">
        <v>42031</v>
      </c>
      <c r="G3633" s="2" t="str">
        <f>TEXT(pizza_sales!$F3633,"DDDD")</f>
        <v>Tuesday</v>
      </c>
      <c r="H3633" s="3">
        <v>0.87741898148148145</v>
      </c>
      <c r="I3633" s="1">
        <v>20.75</v>
      </c>
      <c r="J3633" s="1">
        <v>20.75</v>
      </c>
      <c r="K3633" s="1" t="s">
        <v>23</v>
      </c>
      <c r="L3633" s="1" t="s">
        <v>28</v>
      </c>
      <c r="M3633" s="1" t="s">
        <v>62</v>
      </c>
      <c r="N3633" s="1" t="s">
        <v>63</v>
      </c>
    </row>
    <row r="3634" spans="1:14" x14ac:dyDescent="0.25">
      <c r="A3634" s="1">
        <v>3633</v>
      </c>
      <c r="B3634" s="1">
        <v>1612</v>
      </c>
      <c r="C3634" s="1">
        <f>1/COUNTIF(B:B,pizza_sales!$B3634)</f>
        <v>0.5</v>
      </c>
      <c r="D3634" s="1" t="s">
        <v>157</v>
      </c>
      <c r="E3634" s="1">
        <v>1</v>
      </c>
      <c r="F3634" s="2">
        <v>42031</v>
      </c>
      <c r="G3634" s="2" t="str">
        <f>TEXT(pizza_sales!$F3634,"DDDD")</f>
        <v>Tuesday</v>
      </c>
      <c r="H3634" s="3">
        <v>0.87741898148148145</v>
      </c>
      <c r="I3634" s="1">
        <v>16</v>
      </c>
      <c r="J3634" s="1">
        <v>16</v>
      </c>
      <c r="K3634" s="1" t="s">
        <v>15</v>
      </c>
      <c r="L3634" s="1" t="s">
        <v>16</v>
      </c>
      <c r="M3634" s="1" t="s">
        <v>47</v>
      </c>
      <c r="N3634" s="1" t="s">
        <v>48</v>
      </c>
    </row>
    <row r="3635" spans="1:14" x14ac:dyDescent="0.25">
      <c r="A3635" s="1">
        <v>3634</v>
      </c>
      <c r="B3635" s="1">
        <v>1613</v>
      </c>
      <c r="C3635" s="1">
        <f>1/COUNTIF(B:B,pizza_sales!$B3635)</f>
        <v>0.25</v>
      </c>
      <c r="D3635" s="1" t="s">
        <v>92</v>
      </c>
      <c r="E3635" s="1">
        <v>1</v>
      </c>
      <c r="F3635" s="2">
        <v>42031</v>
      </c>
      <c r="G3635" s="2" t="str">
        <f>TEXT(pizza_sales!$F3635,"DDDD")</f>
        <v>Tuesday</v>
      </c>
      <c r="H3635" s="3">
        <v>0.87915509259259261</v>
      </c>
      <c r="I3635" s="1">
        <v>17.95</v>
      </c>
      <c r="J3635" s="1">
        <v>17.95</v>
      </c>
      <c r="K3635" s="1" t="s">
        <v>23</v>
      </c>
      <c r="L3635" s="1" t="s">
        <v>24</v>
      </c>
      <c r="M3635" s="1" t="s">
        <v>93</v>
      </c>
      <c r="N3635" s="1" t="s">
        <v>94</v>
      </c>
    </row>
    <row r="3636" spans="1:14" x14ac:dyDescent="0.25">
      <c r="A3636" s="1">
        <v>3635</v>
      </c>
      <c r="B3636" s="1">
        <v>1613</v>
      </c>
      <c r="C3636" s="1">
        <f>1/COUNTIF(B:B,pizza_sales!$B3636)</f>
        <v>0.25</v>
      </c>
      <c r="D3636" s="1" t="s">
        <v>118</v>
      </c>
      <c r="E3636" s="1">
        <v>1</v>
      </c>
      <c r="F3636" s="2">
        <v>42031</v>
      </c>
      <c r="G3636" s="2" t="str">
        <f>TEXT(pizza_sales!$F3636,"DDDD")</f>
        <v>Tuesday</v>
      </c>
      <c r="H3636" s="3">
        <v>0.87915509259259261</v>
      </c>
      <c r="I3636" s="1">
        <v>16</v>
      </c>
      <c r="J3636" s="1">
        <v>16</v>
      </c>
      <c r="K3636" s="1" t="s">
        <v>15</v>
      </c>
      <c r="L3636" s="1" t="s">
        <v>16</v>
      </c>
      <c r="M3636" s="1" t="s">
        <v>57</v>
      </c>
      <c r="N3636" s="1" t="s">
        <v>58</v>
      </c>
    </row>
    <row r="3637" spans="1:14" x14ac:dyDescent="0.25">
      <c r="A3637" s="1">
        <v>3636</v>
      </c>
      <c r="B3637" s="1">
        <v>1613</v>
      </c>
      <c r="C3637" s="1">
        <f>1/COUNTIF(B:B,pizza_sales!$B3637)</f>
        <v>0.25</v>
      </c>
      <c r="D3637" s="1" t="s">
        <v>149</v>
      </c>
      <c r="E3637" s="1">
        <v>1</v>
      </c>
      <c r="F3637" s="2">
        <v>42031</v>
      </c>
      <c r="G3637" s="2" t="str">
        <f>TEXT(pizza_sales!$F3637,"DDDD")</f>
        <v>Tuesday</v>
      </c>
      <c r="H3637" s="3">
        <v>0.87915509259259261</v>
      </c>
      <c r="I3637" s="1">
        <v>16.75</v>
      </c>
      <c r="J3637" s="1">
        <v>16.75</v>
      </c>
      <c r="K3637" s="1" t="s">
        <v>15</v>
      </c>
      <c r="L3637" s="1" t="s">
        <v>35</v>
      </c>
      <c r="M3637" s="1" t="s">
        <v>72</v>
      </c>
      <c r="N3637" s="1" t="s">
        <v>73</v>
      </c>
    </row>
    <row r="3638" spans="1:14" x14ac:dyDescent="0.25">
      <c r="A3638" s="1">
        <v>3637</v>
      </c>
      <c r="B3638" s="1">
        <v>1613</v>
      </c>
      <c r="C3638" s="1">
        <f>1/COUNTIF(B:B,pizza_sales!$B3638)</f>
        <v>0.25</v>
      </c>
      <c r="D3638" s="1" t="s">
        <v>67</v>
      </c>
      <c r="E3638" s="1">
        <v>1</v>
      </c>
      <c r="F3638" s="2">
        <v>42031</v>
      </c>
      <c r="G3638" s="2" t="str">
        <f>TEXT(pizza_sales!$F3638,"DDDD")</f>
        <v>Tuesday</v>
      </c>
      <c r="H3638" s="3">
        <v>0.87915509259259261</v>
      </c>
      <c r="I3638" s="1">
        <v>12</v>
      </c>
      <c r="J3638" s="1">
        <v>12</v>
      </c>
      <c r="K3638" s="1" t="s">
        <v>43</v>
      </c>
      <c r="L3638" s="1" t="s">
        <v>24</v>
      </c>
      <c r="M3638" s="1" t="s">
        <v>68</v>
      </c>
      <c r="N3638" s="1" t="s">
        <v>69</v>
      </c>
    </row>
    <row r="3639" spans="1:14" x14ac:dyDescent="0.25">
      <c r="A3639" s="1">
        <v>3638</v>
      </c>
      <c r="B3639" s="1">
        <v>1614</v>
      </c>
      <c r="C3639" s="1">
        <f>1/COUNTIF(B:B,pizza_sales!$B3639)</f>
        <v>0.5</v>
      </c>
      <c r="D3639" s="1" t="s">
        <v>86</v>
      </c>
      <c r="E3639" s="1">
        <v>1</v>
      </c>
      <c r="F3639" s="2">
        <v>42031</v>
      </c>
      <c r="G3639" s="2" t="str">
        <f>TEXT(pizza_sales!$F3639,"DDDD")</f>
        <v>Tuesday</v>
      </c>
      <c r="H3639" s="3">
        <v>0.9236226851851852</v>
      </c>
      <c r="I3639" s="1">
        <v>12</v>
      </c>
      <c r="J3639" s="1">
        <v>12</v>
      </c>
      <c r="K3639" s="1" t="s">
        <v>43</v>
      </c>
      <c r="L3639" s="1" t="s">
        <v>16</v>
      </c>
      <c r="M3639" s="1" t="s">
        <v>87</v>
      </c>
      <c r="N3639" s="1" t="s">
        <v>88</v>
      </c>
    </row>
    <row r="3640" spans="1:14" x14ac:dyDescent="0.25">
      <c r="A3640" s="1">
        <v>3639</v>
      </c>
      <c r="B3640" s="1">
        <v>1614</v>
      </c>
      <c r="C3640" s="1">
        <f>1/COUNTIF(B:B,pizza_sales!$B3640)</f>
        <v>0.5</v>
      </c>
      <c r="D3640" s="1" t="s">
        <v>165</v>
      </c>
      <c r="E3640" s="1">
        <v>1</v>
      </c>
      <c r="F3640" s="2">
        <v>42031</v>
      </c>
      <c r="G3640" s="2" t="str">
        <f>TEXT(pizza_sales!$F3640,"DDDD")</f>
        <v>Tuesday</v>
      </c>
      <c r="H3640" s="3">
        <v>0.9236226851851852</v>
      </c>
      <c r="I3640" s="1">
        <v>16</v>
      </c>
      <c r="J3640" s="1">
        <v>16</v>
      </c>
      <c r="K3640" s="1" t="s">
        <v>15</v>
      </c>
      <c r="L3640" s="1" t="s">
        <v>16</v>
      </c>
      <c r="M3640" s="1" t="s">
        <v>96</v>
      </c>
      <c r="N3640" s="1" t="s">
        <v>97</v>
      </c>
    </row>
    <row r="3641" spans="1:14" x14ac:dyDescent="0.25">
      <c r="A3641" s="1">
        <v>3640</v>
      </c>
      <c r="B3641" s="1">
        <v>1615</v>
      </c>
      <c r="C3641" s="1">
        <f>1/COUNTIF(B:B,pizza_sales!$B3641)</f>
        <v>1</v>
      </c>
      <c r="D3641" s="1" t="s">
        <v>165</v>
      </c>
      <c r="E3641" s="1">
        <v>1</v>
      </c>
      <c r="F3641" s="2">
        <v>42031</v>
      </c>
      <c r="G3641" s="2" t="str">
        <f>TEXT(pizza_sales!$F3641,"DDDD")</f>
        <v>Tuesday</v>
      </c>
      <c r="H3641" s="3">
        <v>0.92474537037037041</v>
      </c>
      <c r="I3641" s="1">
        <v>16</v>
      </c>
      <c r="J3641" s="1">
        <v>16</v>
      </c>
      <c r="K3641" s="1" t="s">
        <v>15</v>
      </c>
      <c r="L3641" s="1" t="s">
        <v>16</v>
      </c>
      <c r="M3641" s="1" t="s">
        <v>96</v>
      </c>
      <c r="N3641" s="1" t="s">
        <v>97</v>
      </c>
    </row>
    <row r="3642" spans="1:14" x14ac:dyDescent="0.25">
      <c r="A3642" s="1">
        <v>3641</v>
      </c>
      <c r="B3642" s="1">
        <v>1616</v>
      </c>
      <c r="C3642" s="1">
        <f>1/COUNTIF(B:B,pizza_sales!$B3642)</f>
        <v>0.5</v>
      </c>
      <c r="D3642" s="1" t="s">
        <v>128</v>
      </c>
      <c r="E3642" s="1">
        <v>1</v>
      </c>
      <c r="F3642" s="2">
        <v>42031</v>
      </c>
      <c r="G3642" s="2" t="str">
        <f>TEXT(pizza_sales!$F3642,"DDDD")</f>
        <v>Tuesday</v>
      </c>
      <c r="H3642" s="3">
        <v>0.93223379629629632</v>
      </c>
      <c r="I3642" s="1">
        <v>9.75</v>
      </c>
      <c r="J3642" s="1">
        <v>9.75</v>
      </c>
      <c r="K3642" s="1" t="s">
        <v>43</v>
      </c>
      <c r="L3642" s="1" t="s">
        <v>16</v>
      </c>
      <c r="M3642" s="1" t="s">
        <v>80</v>
      </c>
      <c r="N3642" s="1" t="s">
        <v>81</v>
      </c>
    </row>
    <row r="3643" spans="1:14" x14ac:dyDescent="0.25">
      <c r="A3643" s="1">
        <v>3642</v>
      </c>
      <c r="B3643" s="1">
        <v>1616</v>
      </c>
      <c r="C3643" s="1">
        <f>1/COUNTIF(B:B,pizza_sales!$B3643)</f>
        <v>0.5</v>
      </c>
      <c r="D3643" s="1" t="s">
        <v>49</v>
      </c>
      <c r="E3643" s="1">
        <v>1</v>
      </c>
      <c r="F3643" s="2">
        <v>42031</v>
      </c>
      <c r="G3643" s="2" t="str">
        <f>TEXT(pizza_sales!$F3643,"DDDD")</f>
        <v>Tuesday</v>
      </c>
      <c r="H3643" s="3">
        <v>0.93223379629629632</v>
      </c>
      <c r="I3643" s="1">
        <v>12.5</v>
      </c>
      <c r="J3643" s="1">
        <v>12.5</v>
      </c>
      <c r="K3643" s="1" t="s">
        <v>43</v>
      </c>
      <c r="L3643" s="1" t="s">
        <v>28</v>
      </c>
      <c r="M3643" s="1" t="s">
        <v>50</v>
      </c>
      <c r="N3643" s="1" t="s">
        <v>51</v>
      </c>
    </row>
    <row r="3644" spans="1:14" x14ac:dyDescent="0.25">
      <c r="A3644" s="1">
        <v>3643</v>
      </c>
      <c r="B3644" s="1">
        <v>1617</v>
      </c>
      <c r="C3644" s="1">
        <f>1/COUNTIF(B:B,pizza_sales!$B3644)</f>
        <v>0.5</v>
      </c>
      <c r="D3644" s="1" t="s">
        <v>92</v>
      </c>
      <c r="E3644" s="1">
        <v>1</v>
      </c>
      <c r="F3644" s="2">
        <v>42031</v>
      </c>
      <c r="G3644" s="2" t="str">
        <f>TEXT(pizza_sales!$F3644,"DDDD")</f>
        <v>Tuesday</v>
      </c>
      <c r="H3644" s="3">
        <v>0.93432870370370369</v>
      </c>
      <c r="I3644" s="1">
        <v>17.95</v>
      </c>
      <c r="J3644" s="1">
        <v>17.95</v>
      </c>
      <c r="K3644" s="1" t="s">
        <v>23</v>
      </c>
      <c r="L3644" s="1" t="s">
        <v>24</v>
      </c>
      <c r="M3644" s="1" t="s">
        <v>93</v>
      </c>
      <c r="N3644" s="1" t="s">
        <v>94</v>
      </c>
    </row>
    <row r="3645" spans="1:14" x14ac:dyDescent="0.25">
      <c r="A3645" s="1">
        <v>3644</v>
      </c>
      <c r="B3645" s="1">
        <v>1617</v>
      </c>
      <c r="C3645" s="1">
        <f>1/COUNTIF(B:B,pizza_sales!$B3645)</f>
        <v>0.5</v>
      </c>
      <c r="D3645" s="1" t="s">
        <v>135</v>
      </c>
      <c r="E3645" s="1">
        <v>1</v>
      </c>
      <c r="F3645" s="2">
        <v>42031</v>
      </c>
      <c r="G3645" s="2" t="str">
        <f>TEXT(pizza_sales!$F3645,"DDDD")</f>
        <v>Tuesday</v>
      </c>
      <c r="H3645" s="3">
        <v>0.93432870370370369</v>
      </c>
      <c r="I3645" s="1">
        <v>16.5</v>
      </c>
      <c r="J3645" s="1">
        <v>16.5</v>
      </c>
      <c r="K3645" s="1" t="s">
        <v>15</v>
      </c>
      <c r="L3645" s="1" t="s">
        <v>28</v>
      </c>
      <c r="M3645" s="1" t="s">
        <v>109</v>
      </c>
      <c r="N3645" s="1" t="s">
        <v>110</v>
      </c>
    </row>
    <row r="3646" spans="1:14" x14ac:dyDescent="0.25">
      <c r="A3646" s="1">
        <v>3645</v>
      </c>
      <c r="B3646" s="1">
        <v>1618</v>
      </c>
      <c r="C3646" s="1">
        <f>1/COUNTIF(B:B,pizza_sales!$B3646)</f>
        <v>0.25</v>
      </c>
      <c r="D3646" s="1" t="s">
        <v>86</v>
      </c>
      <c r="E3646" s="1">
        <v>1</v>
      </c>
      <c r="F3646" s="2">
        <v>42032</v>
      </c>
      <c r="G3646" s="2" t="str">
        <f>TEXT(pizza_sales!$F3646,"DDDD")</f>
        <v>Wednesday</v>
      </c>
      <c r="H3646" s="3">
        <v>0.47815972222222225</v>
      </c>
      <c r="I3646" s="1">
        <v>12</v>
      </c>
      <c r="J3646" s="1">
        <v>12</v>
      </c>
      <c r="K3646" s="1" t="s">
        <v>43</v>
      </c>
      <c r="L3646" s="1" t="s">
        <v>16</v>
      </c>
      <c r="M3646" s="1" t="s">
        <v>87</v>
      </c>
      <c r="N3646" s="1" t="s">
        <v>88</v>
      </c>
    </row>
    <row r="3647" spans="1:14" x14ac:dyDescent="0.25">
      <c r="A3647" s="1">
        <v>3646</v>
      </c>
      <c r="B3647" s="1">
        <v>1618</v>
      </c>
      <c r="C3647" s="1">
        <f>1/COUNTIF(B:B,pizza_sales!$B3647)</f>
        <v>0.25</v>
      </c>
      <c r="D3647" s="1" t="s">
        <v>83</v>
      </c>
      <c r="E3647" s="1">
        <v>1</v>
      </c>
      <c r="F3647" s="2">
        <v>42032</v>
      </c>
      <c r="G3647" s="2" t="str">
        <f>TEXT(pizza_sales!$F3647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23</v>
      </c>
      <c r="L3647" s="1" t="s">
        <v>35</v>
      </c>
      <c r="M3647" s="1" t="s">
        <v>84</v>
      </c>
      <c r="N3647" s="1" t="s">
        <v>85</v>
      </c>
    </row>
    <row r="3648" spans="1:14" x14ac:dyDescent="0.25">
      <c r="A3648" s="1">
        <v>3647</v>
      </c>
      <c r="B3648" s="1">
        <v>1618</v>
      </c>
      <c r="C3648" s="1">
        <f>1/COUNTIF(B:B,pizza_sales!$B3648)</f>
        <v>0.25</v>
      </c>
      <c r="D3648" s="1" t="s">
        <v>121</v>
      </c>
      <c r="E3648" s="1">
        <v>1</v>
      </c>
      <c r="F3648" s="2">
        <v>42032</v>
      </c>
      <c r="G3648" s="2" t="str">
        <f>TEXT(pizza_sales!$F3648,"DDDD")</f>
        <v>Wednesday</v>
      </c>
      <c r="H3648" s="3">
        <v>0.47815972222222225</v>
      </c>
      <c r="I3648" s="1">
        <v>12.5</v>
      </c>
      <c r="J3648" s="1">
        <v>12.5</v>
      </c>
      <c r="K3648" s="1" t="s">
        <v>15</v>
      </c>
      <c r="L3648" s="1" t="s">
        <v>16</v>
      </c>
      <c r="M3648" s="1" t="s">
        <v>80</v>
      </c>
      <c r="N3648" s="1" t="s">
        <v>81</v>
      </c>
    </row>
    <row r="3649" spans="1:14" x14ac:dyDescent="0.25">
      <c r="A3649" s="1">
        <v>3648</v>
      </c>
      <c r="B3649" s="1">
        <v>1618</v>
      </c>
      <c r="C3649" s="1">
        <f>1/COUNTIF(B:B,pizza_sales!$B3649)</f>
        <v>0.25</v>
      </c>
      <c r="D3649" s="1" t="s">
        <v>151</v>
      </c>
      <c r="E3649" s="1">
        <v>1</v>
      </c>
      <c r="F3649" s="2">
        <v>42032</v>
      </c>
      <c r="G3649" s="2" t="str">
        <f>TEXT(pizza_sales!$F3649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43</v>
      </c>
      <c r="L3649" s="1" t="s">
        <v>28</v>
      </c>
      <c r="M3649" s="1" t="s">
        <v>116</v>
      </c>
      <c r="N3649" s="1" t="s">
        <v>117</v>
      </c>
    </row>
    <row r="3650" spans="1:14" x14ac:dyDescent="0.25">
      <c r="A3650" s="1">
        <v>3649</v>
      </c>
      <c r="B3650" s="1">
        <v>1619</v>
      </c>
      <c r="C3650" s="1">
        <f>1/COUNTIF(B:B,pizza_sales!$B3650)</f>
        <v>0.5</v>
      </c>
      <c r="D3650" s="1" t="s">
        <v>74</v>
      </c>
      <c r="E3650" s="1">
        <v>1</v>
      </c>
      <c r="F3650" s="2">
        <v>42032</v>
      </c>
      <c r="G3650" s="2" t="str">
        <f>TEXT(pizza_sales!$F3650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23</v>
      </c>
      <c r="L3650" s="1" t="s">
        <v>35</v>
      </c>
      <c r="M3650" s="1" t="s">
        <v>44</v>
      </c>
      <c r="N3650" s="1" t="s">
        <v>45</v>
      </c>
    </row>
    <row r="3651" spans="1:14" x14ac:dyDescent="0.25">
      <c r="A3651" s="1">
        <v>3650</v>
      </c>
      <c r="B3651" s="1">
        <v>1619</v>
      </c>
      <c r="C3651" s="1">
        <f>1/COUNTIF(B:B,pizza_sales!$B3651)</f>
        <v>0.5</v>
      </c>
      <c r="D3651" s="1" t="s">
        <v>52</v>
      </c>
      <c r="E3651" s="1">
        <v>1</v>
      </c>
      <c r="F3651" s="2">
        <v>42032</v>
      </c>
      <c r="G3651" s="2" t="str">
        <f>TEXT(pizza_sales!$F3651,"DDDD")</f>
        <v>Wednesday</v>
      </c>
      <c r="H3651" s="3">
        <v>0.48372685185185182</v>
      </c>
      <c r="I3651" s="1">
        <v>12</v>
      </c>
      <c r="J3651" s="1">
        <v>12</v>
      </c>
      <c r="K3651" s="1" t="s">
        <v>43</v>
      </c>
      <c r="L3651" s="1" t="s">
        <v>16</v>
      </c>
      <c r="M3651" s="1" t="s">
        <v>20</v>
      </c>
      <c r="N3651" s="1" t="s">
        <v>21</v>
      </c>
    </row>
    <row r="3652" spans="1:14" x14ac:dyDescent="0.25">
      <c r="A3652" s="1">
        <v>3651</v>
      </c>
      <c r="B3652" s="1">
        <v>1620</v>
      </c>
      <c r="C3652" s="1">
        <f>1/COUNTIF(B:B,pizza_sales!$B3652)</f>
        <v>0.5</v>
      </c>
      <c r="D3652" s="1" t="s">
        <v>137</v>
      </c>
      <c r="E3652" s="1">
        <v>1</v>
      </c>
      <c r="F3652" s="2">
        <v>42032</v>
      </c>
      <c r="G3652" s="2" t="str">
        <f>TEXT(pizza_sales!$F3652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23</v>
      </c>
      <c r="L3652" s="1" t="s">
        <v>28</v>
      </c>
      <c r="M3652" s="1" t="s">
        <v>109</v>
      </c>
      <c r="N3652" s="1" t="s">
        <v>110</v>
      </c>
    </row>
    <row r="3653" spans="1:14" x14ac:dyDescent="0.25">
      <c r="A3653" s="1">
        <v>3652</v>
      </c>
      <c r="B3653" s="1">
        <v>1620</v>
      </c>
      <c r="C3653" s="1">
        <f>1/COUNTIF(B:B,pizza_sales!$B3653)</f>
        <v>0.5</v>
      </c>
      <c r="D3653" s="1" t="s">
        <v>61</v>
      </c>
      <c r="E3653" s="1">
        <v>1</v>
      </c>
      <c r="F3653" s="2">
        <v>42032</v>
      </c>
      <c r="G3653" s="2" t="str">
        <f>TEXT(pizza_sales!$F3653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23</v>
      </c>
      <c r="L3653" s="1" t="s">
        <v>28</v>
      </c>
      <c r="M3653" s="1" t="s">
        <v>62</v>
      </c>
      <c r="N3653" s="1" t="s">
        <v>63</v>
      </c>
    </row>
    <row r="3654" spans="1:14" x14ac:dyDescent="0.25">
      <c r="A3654" s="1">
        <v>3653</v>
      </c>
      <c r="B3654" s="1">
        <v>1621</v>
      </c>
      <c r="C3654" s="1">
        <f>1/COUNTIF(B:B,pizza_sales!$B3654)</f>
        <v>1</v>
      </c>
      <c r="D3654" s="1" t="s">
        <v>86</v>
      </c>
      <c r="E3654" s="1">
        <v>1</v>
      </c>
      <c r="F3654" s="2">
        <v>42032</v>
      </c>
      <c r="G3654" s="2" t="str">
        <f>TEXT(pizza_sales!$F3654,"DDDD")</f>
        <v>Wednesday</v>
      </c>
      <c r="H3654" s="3">
        <v>0.48881944444444442</v>
      </c>
      <c r="I3654" s="1">
        <v>12</v>
      </c>
      <c r="J3654" s="1">
        <v>12</v>
      </c>
      <c r="K3654" s="1" t="s">
        <v>43</v>
      </c>
      <c r="L3654" s="1" t="s">
        <v>16</v>
      </c>
      <c r="M3654" s="1" t="s">
        <v>87</v>
      </c>
      <c r="N3654" s="1" t="s">
        <v>88</v>
      </c>
    </row>
    <row r="3655" spans="1:14" x14ac:dyDescent="0.25">
      <c r="A3655" s="1">
        <v>3654</v>
      </c>
      <c r="B3655" s="1">
        <v>1622</v>
      </c>
      <c r="C3655" s="1">
        <f>1/COUNTIF(B:B,pizza_sales!$B3655)</f>
        <v>0.5</v>
      </c>
      <c r="D3655" s="1" t="s">
        <v>167</v>
      </c>
      <c r="E3655" s="1">
        <v>1</v>
      </c>
      <c r="F3655" s="2">
        <v>42032</v>
      </c>
      <c r="G3655" s="2" t="str">
        <f>TEXT(pizza_sales!$F3655,"DDDD")</f>
        <v>Wednesday</v>
      </c>
      <c r="H3655" s="3">
        <v>0.49284722222222221</v>
      </c>
      <c r="I3655" s="1">
        <v>23.65</v>
      </c>
      <c r="J3655" s="1">
        <v>23.65</v>
      </c>
      <c r="K3655" s="1" t="s">
        <v>43</v>
      </c>
      <c r="L3655" s="1" t="s">
        <v>28</v>
      </c>
      <c r="M3655" s="1" t="s">
        <v>168</v>
      </c>
      <c r="N3655" s="1" t="s">
        <v>169</v>
      </c>
    </row>
    <row r="3656" spans="1:14" x14ac:dyDescent="0.25">
      <c r="A3656" s="1">
        <v>3655</v>
      </c>
      <c r="B3656" s="1">
        <v>1622</v>
      </c>
      <c r="C3656" s="1">
        <f>1/COUNTIF(B:B,pizza_sales!$B3656)</f>
        <v>0.5</v>
      </c>
      <c r="D3656" s="1" t="s">
        <v>61</v>
      </c>
      <c r="E3656" s="1">
        <v>1</v>
      </c>
      <c r="F3656" s="2">
        <v>42032</v>
      </c>
      <c r="G3656" s="2" t="str">
        <f>TEXT(pizza_sales!$F3656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23</v>
      </c>
      <c r="L3656" s="1" t="s">
        <v>28</v>
      </c>
      <c r="M3656" s="1" t="s">
        <v>62</v>
      </c>
      <c r="N3656" s="1" t="s">
        <v>63</v>
      </c>
    </row>
    <row r="3657" spans="1:14" x14ac:dyDescent="0.25">
      <c r="A3657" s="1">
        <v>3656</v>
      </c>
      <c r="B3657" s="1">
        <v>1623</v>
      </c>
      <c r="C3657" s="1">
        <f>1/COUNTIF(B:B,pizza_sales!$B3657)</f>
        <v>1</v>
      </c>
      <c r="D3657" s="1" t="s">
        <v>38</v>
      </c>
      <c r="E3657" s="1">
        <v>1</v>
      </c>
      <c r="F3657" s="2">
        <v>42032</v>
      </c>
      <c r="G3657" s="2" t="str">
        <f>TEXT(pizza_sales!$F3657,"DDDD")</f>
        <v>Wednesday</v>
      </c>
      <c r="H3657" s="3">
        <v>0.49353009259259262</v>
      </c>
      <c r="I3657" s="1">
        <v>16.5</v>
      </c>
      <c r="J3657" s="1">
        <v>16.5</v>
      </c>
      <c r="K3657" s="1" t="s">
        <v>15</v>
      </c>
      <c r="L3657" s="1" t="s">
        <v>28</v>
      </c>
      <c r="M3657" s="1" t="s">
        <v>29</v>
      </c>
      <c r="N3657" s="1" t="s">
        <v>30</v>
      </c>
    </row>
    <row r="3658" spans="1:14" x14ac:dyDescent="0.25">
      <c r="A3658" s="1">
        <v>3657</v>
      </c>
      <c r="B3658" s="1">
        <v>1624</v>
      </c>
      <c r="C3658" s="1">
        <f>1/COUNTIF(B:B,pizza_sales!$B3658)</f>
        <v>1</v>
      </c>
      <c r="D3658" s="1" t="s">
        <v>78</v>
      </c>
      <c r="E3658" s="1">
        <v>1</v>
      </c>
      <c r="F3658" s="2">
        <v>42032</v>
      </c>
      <c r="G3658" s="2" t="str">
        <f>TEXT(pizza_sales!$F3658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5</v>
      </c>
      <c r="L3658" s="1" t="s">
        <v>35</v>
      </c>
      <c r="M3658" s="1" t="s">
        <v>76</v>
      </c>
      <c r="N3658" s="1" t="s">
        <v>77</v>
      </c>
    </row>
    <row r="3659" spans="1:14" x14ac:dyDescent="0.25">
      <c r="A3659" s="1">
        <v>3658</v>
      </c>
      <c r="B3659" s="1">
        <v>1625</v>
      </c>
      <c r="C3659" s="1">
        <f>1/COUNTIF(B:B,pizza_sales!$B3659)</f>
        <v>1</v>
      </c>
      <c r="D3659" s="1" t="s">
        <v>27</v>
      </c>
      <c r="E3659" s="1">
        <v>1</v>
      </c>
      <c r="F3659" s="2">
        <v>42032</v>
      </c>
      <c r="G3659" s="2" t="str">
        <f>TEXT(pizza_sales!$F3659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23</v>
      </c>
      <c r="L3659" s="1" t="s">
        <v>28</v>
      </c>
      <c r="M3659" s="1" t="s">
        <v>29</v>
      </c>
      <c r="N3659" s="1" t="s">
        <v>30</v>
      </c>
    </row>
    <row r="3660" spans="1:14" x14ac:dyDescent="0.25">
      <c r="A3660" s="1">
        <v>3659</v>
      </c>
      <c r="B3660" s="1">
        <v>1626</v>
      </c>
      <c r="C3660" s="1">
        <f>1/COUNTIF(B:B,pizza_sales!$B3660)</f>
        <v>1</v>
      </c>
      <c r="D3660" s="1" t="s">
        <v>134</v>
      </c>
      <c r="E3660" s="1">
        <v>1</v>
      </c>
      <c r="F3660" s="2">
        <v>42032</v>
      </c>
      <c r="G3660" s="2" t="str">
        <f>TEXT(pizza_sales!$F3660,"DDDD")</f>
        <v>Wednesday</v>
      </c>
      <c r="H3660" s="3">
        <v>0.50296296296296295</v>
      </c>
      <c r="I3660" s="1">
        <v>10.5</v>
      </c>
      <c r="J3660" s="1">
        <v>10.5</v>
      </c>
      <c r="K3660" s="1" t="s">
        <v>43</v>
      </c>
      <c r="L3660" s="1" t="s">
        <v>16</v>
      </c>
      <c r="M3660" s="1" t="s">
        <v>17</v>
      </c>
      <c r="N3660" s="1" t="s">
        <v>18</v>
      </c>
    </row>
    <row r="3661" spans="1:14" x14ac:dyDescent="0.25">
      <c r="A3661" s="1">
        <v>3660</v>
      </c>
      <c r="B3661" s="1">
        <v>1627</v>
      </c>
      <c r="C3661" s="1">
        <f>1/COUNTIF(B:B,pizza_sales!$B3661)</f>
        <v>1</v>
      </c>
      <c r="D3661" s="1" t="s">
        <v>74</v>
      </c>
      <c r="E3661" s="1">
        <v>1</v>
      </c>
      <c r="F3661" s="2">
        <v>42032</v>
      </c>
      <c r="G3661" s="2" t="str">
        <f>TEXT(pizza_sales!$F3661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23</v>
      </c>
      <c r="L3661" s="1" t="s">
        <v>35</v>
      </c>
      <c r="M3661" s="1" t="s">
        <v>44</v>
      </c>
      <c r="N3661" s="1" t="s">
        <v>45</v>
      </c>
    </row>
    <row r="3662" spans="1:14" x14ac:dyDescent="0.25">
      <c r="A3662" s="1">
        <v>3661</v>
      </c>
      <c r="B3662" s="1">
        <v>1628</v>
      </c>
      <c r="C3662" s="1">
        <f>1/COUNTIF(B:B,pizza_sales!$B3662)</f>
        <v>0.33333333333333331</v>
      </c>
      <c r="D3662" s="1" t="s">
        <v>167</v>
      </c>
      <c r="E3662" s="1">
        <v>1</v>
      </c>
      <c r="F3662" s="2">
        <v>42032</v>
      </c>
      <c r="G3662" s="2" t="str">
        <f>TEXT(pizza_sales!$F3662,"DDDD")</f>
        <v>Wednesday</v>
      </c>
      <c r="H3662" s="3">
        <v>0.51156250000000003</v>
      </c>
      <c r="I3662" s="1">
        <v>23.65</v>
      </c>
      <c r="J3662" s="1">
        <v>23.65</v>
      </c>
      <c r="K3662" s="1" t="s">
        <v>43</v>
      </c>
      <c r="L3662" s="1" t="s">
        <v>28</v>
      </c>
      <c r="M3662" s="1" t="s">
        <v>168</v>
      </c>
      <c r="N3662" s="1" t="s">
        <v>169</v>
      </c>
    </row>
    <row r="3663" spans="1:14" x14ac:dyDescent="0.25">
      <c r="A3663" s="1">
        <v>3662</v>
      </c>
      <c r="B3663" s="1">
        <v>1628</v>
      </c>
      <c r="C3663" s="1">
        <f>1/COUNTIF(B:B,pizza_sales!$B3663)</f>
        <v>0.33333333333333331</v>
      </c>
      <c r="D3663" s="1" t="s">
        <v>92</v>
      </c>
      <c r="E3663" s="1">
        <v>1</v>
      </c>
      <c r="F3663" s="2">
        <v>42032</v>
      </c>
      <c r="G3663" s="2" t="str">
        <f>TEXT(pizza_sales!$F3663,"DDDD")</f>
        <v>Wednesday</v>
      </c>
      <c r="H3663" s="3">
        <v>0.51156250000000003</v>
      </c>
      <c r="I3663" s="1">
        <v>17.95</v>
      </c>
      <c r="J3663" s="1">
        <v>17.95</v>
      </c>
      <c r="K3663" s="1" t="s">
        <v>23</v>
      </c>
      <c r="L3663" s="1" t="s">
        <v>24</v>
      </c>
      <c r="M3663" s="1" t="s">
        <v>93</v>
      </c>
      <c r="N3663" s="1" t="s">
        <v>94</v>
      </c>
    </row>
    <row r="3664" spans="1:14" x14ac:dyDescent="0.25">
      <c r="A3664" s="1">
        <v>3663</v>
      </c>
      <c r="B3664" s="1">
        <v>1628</v>
      </c>
      <c r="C3664" s="1">
        <f>1/COUNTIF(B:B,pizza_sales!$B3664)</f>
        <v>0.33333333333333331</v>
      </c>
      <c r="D3664" s="1" t="s">
        <v>164</v>
      </c>
      <c r="E3664" s="1">
        <v>1</v>
      </c>
      <c r="F3664" s="2">
        <v>42032</v>
      </c>
      <c r="G3664" s="2" t="str">
        <f>TEXT(pizza_sales!$F3664,"DDDD")</f>
        <v>Wednesday</v>
      </c>
      <c r="H3664" s="3">
        <v>0.51156250000000003</v>
      </c>
      <c r="I3664" s="1">
        <v>16</v>
      </c>
      <c r="J3664" s="1">
        <v>16</v>
      </c>
      <c r="K3664" s="1" t="s">
        <v>15</v>
      </c>
      <c r="L3664" s="1" t="s">
        <v>24</v>
      </c>
      <c r="M3664" s="1" t="s">
        <v>112</v>
      </c>
      <c r="N3664" s="1" t="s">
        <v>113</v>
      </c>
    </row>
    <row r="3665" spans="1:14" x14ac:dyDescent="0.25">
      <c r="A3665" s="1">
        <v>3664</v>
      </c>
      <c r="B3665" s="1">
        <v>1629</v>
      </c>
      <c r="C3665" s="1">
        <f>1/COUNTIF(B:B,pizza_sales!$B3665)</f>
        <v>0.33333333333333331</v>
      </c>
      <c r="D3665" s="1" t="s">
        <v>52</v>
      </c>
      <c r="E3665" s="1">
        <v>1</v>
      </c>
      <c r="F3665" s="2">
        <v>42032</v>
      </c>
      <c r="G3665" s="2" t="str">
        <f>TEXT(pizza_sales!$F3665,"DDDD")</f>
        <v>Wednesday</v>
      </c>
      <c r="H3665" s="3">
        <v>0.5119097222222222</v>
      </c>
      <c r="I3665" s="1">
        <v>12</v>
      </c>
      <c r="J3665" s="1">
        <v>12</v>
      </c>
      <c r="K3665" s="1" t="s">
        <v>43</v>
      </c>
      <c r="L3665" s="1" t="s">
        <v>16</v>
      </c>
      <c r="M3665" s="1" t="s">
        <v>20</v>
      </c>
      <c r="N3665" s="1" t="s">
        <v>21</v>
      </c>
    </row>
    <row r="3666" spans="1:14" x14ac:dyDescent="0.25">
      <c r="A3666" s="1">
        <v>3665</v>
      </c>
      <c r="B3666" s="1">
        <v>1629</v>
      </c>
      <c r="C3666" s="1">
        <f>1/COUNTIF(B:B,pizza_sales!$B3666)</f>
        <v>0.33333333333333331</v>
      </c>
      <c r="D3666" s="1" t="s">
        <v>137</v>
      </c>
      <c r="E3666" s="1">
        <v>1</v>
      </c>
      <c r="F3666" s="2">
        <v>42032</v>
      </c>
      <c r="G3666" s="2" t="str">
        <f>TEXT(pizza_sales!$F3666,"DDDD")</f>
        <v>Wednesday</v>
      </c>
      <c r="H3666" s="3">
        <v>0.5119097222222222</v>
      </c>
      <c r="I3666" s="1">
        <v>20.75</v>
      </c>
      <c r="J3666" s="1">
        <v>20.75</v>
      </c>
      <c r="K3666" s="1" t="s">
        <v>23</v>
      </c>
      <c r="L3666" s="1" t="s">
        <v>28</v>
      </c>
      <c r="M3666" s="1" t="s">
        <v>109</v>
      </c>
      <c r="N3666" s="1" t="s">
        <v>110</v>
      </c>
    </row>
    <row r="3667" spans="1:14" x14ac:dyDescent="0.25">
      <c r="A3667" s="1">
        <v>3666</v>
      </c>
      <c r="B3667" s="1">
        <v>1629</v>
      </c>
      <c r="C3667" s="1">
        <f>1/COUNTIF(B:B,pizza_sales!$B3667)</f>
        <v>0.33333333333333331</v>
      </c>
      <c r="D3667" s="1" t="s">
        <v>34</v>
      </c>
      <c r="E3667" s="1">
        <v>1</v>
      </c>
      <c r="F3667" s="2">
        <v>42032</v>
      </c>
      <c r="G3667" s="2" t="str">
        <f>TEXT(pizza_sales!$F3667,"DDDD")</f>
        <v>Wednesday</v>
      </c>
      <c r="H3667" s="3">
        <v>0.5119097222222222</v>
      </c>
      <c r="I3667" s="1">
        <v>20.75</v>
      </c>
      <c r="J3667" s="1">
        <v>20.75</v>
      </c>
      <c r="K3667" s="1" t="s">
        <v>23</v>
      </c>
      <c r="L3667" s="1" t="s">
        <v>35</v>
      </c>
      <c r="M3667" s="1" t="s">
        <v>36</v>
      </c>
      <c r="N3667" s="1" t="s">
        <v>37</v>
      </c>
    </row>
    <row r="3668" spans="1:14" x14ac:dyDescent="0.25">
      <c r="A3668" s="1">
        <v>3667</v>
      </c>
      <c r="B3668" s="1">
        <v>1630</v>
      </c>
      <c r="C3668" s="1">
        <f>1/COUNTIF(B:B,pizza_sales!$B3668)</f>
        <v>0.33333333333333331</v>
      </c>
      <c r="D3668" s="1" t="s">
        <v>22</v>
      </c>
      <c r="E3668" s="1">
        <v>1</v>
      </c>
      <c r="F3668" s="2">
        <v>42032</v>
      </c>
      <c r="G3668" s="2" t="str">
        <f>TEXT(pizza_sales!$F3668,"DDDD")</f>
        <v>Wednesday</v>
      </c>
      <c r="H3668" s="3">
        <v>0.51377314814814812</v>
      </c>
      <c r="I3668" s="1">
        <v>18.5</v>
      </c>
      <c r="J3668" s="1">
        <v>18.5</v>
      </c>
      <c r="K3668" s="1" t="s">
        <v>23</v>
      </c>
      <c r="L3668" s="1" t="s">
        <v>24</v>
      </c>
      <c r="M3668" s="1" t="s">
        <v>25</v>
      </c>
      <c r="N3668" s="1" t="s">
        <v>26</v>
      </c>
    </row>
    <row r="3669" spans="1:14" x14ac:dyDescent="0.25">
      <c r="A3669" s="1">
        <v>3668</v>
      </c>
      <c r="B3669" s="1">
        <v>1630</v>
      </c>
      <c r="C3669" s="1">
        <f>1/COUNTIF(B:B,pizza_sales!$B3669)</f>
        <v>0.33333333333333331</v>
      </c>
      <c r="D3669" s="1" t="s">
        <v>53</v>
      </c>
      <c r="E3669" s="1">
        <v>1</v>
      </c>
      <c r="F3669" s="2">
        <v>42032</v>
      </c>
      <c r="G3669" s="2" t="str">
        <f>TEXT(pizza_sales!$F3669,"DDDD")</f>
        <v>Wednesday</v>
      </c>
      <c r="H3669" s="3">
        <v>0.51377314814814812</v>
      </c>
      <c r="I3669" s="1">
        <v>12</v>
      </c>
      <c r="J3669" s="1">
        <v>12</v>
      </c>
      <c r="K3669" s="1" t="s">
        <v>43</v>
      </c>
      <c r="L3669" s="1" t="s">
        <v>24</v>
      </c>
      <c r="M3669" s="1" t="s">
        <v>54</v>
      </c>
      <c r="N3669" s="1" t="s">
        <v>55</v>
      </c>
    </row>
    <row r="3670" spans="1:14" x14ac:dyDescent="0.25">
      <c r="A3670" s="1">
        <v>3669</v>
      </c>
      <c r="B3670" s="1">
        <v>1630</v>
      </c>
      <c r="C3670" s="1">
        <f>1/COUNTIF(B:B,pizza_sales!$B3670)</f>
        <v>0.33333333333333331</v>
      </c>
      <c r="D3670" s="1" t="s">
        <v>121</v>
      </c>
      <c r="E3670" s="1">
        <v>1</v>
      </c>
      <c r="F3670" s="2">
        <v>42032</v>
      </c>
      <c r="G3670" s="2" t="str">
        <f>TEXT(pizza_sales!$F3670,"DDDD")</f>
        <v>Wednesday</v>
      </c>
      <c r="H3670" s="3">
        <v>0.51377314814814812</v>
      </c>
      <c r="I3670" s="1">
        <v>12.5</v>
      </c>
      <c r="J3670" s="1">
        <v>12.5</v>
      </c>
      <c r="K3670" s="1" t="s">
        <v>15</v>
      </c>
      <c r="L3670" s="1" t="s">
        <v>16</v>
      </c>
      <c r="M3670" s="1" t="s">
        <v>80</v>
      </c>
      <c r="N3670" s="1" t="s">
        <v>81</v>
      </c>
    </row>
    <row r="3671" spans="1:14" x14ac:dyDescent="0.25">
      <c r="A3671" s="1">
        <v>3670</v>
      </c>
      <c r="B3671" s="1">
        <v>1631</v>
      </c>
      <c r="C3671" s="1">
        <f>1/COUNTIF(B:B,pizza_sales!$B3671)</f>
        <v>0.5</v>
      </c>
      <c r="D3671" s="1" t="s">
        <v>52</v>
      </c>
      <c r="E3671" s="1">
        <v>1</v>
      </c>
      <c r="F3671" s="2">
        <v>42032</v>
      </c>
      <c r="G3671" s="2" t="str">
        <f>TEXT(pizza_sales!$F3671,"DDDD")</f>
        <v>Wednesday</v>
      </c>
      <c r="H3671" s="3">
        <v>0.51401620370370371</v>
      </c>
      <c r="I3671" s="1">
        <v>12</v>
      </c>
      <c r="J3671" s="1">
        <v>12</v>
      </c>
      <c r="K3671" s="1" t="s">
        <v>43</v>
      </c>
      <c r="L3671" s="1" t="s">
        <v>16</v>
      </c>
      <c r="M3671" s="1" t="s">
        <v>20</v>
      </c>
      <c r="N3671" s="1" t="s">
        <v>21</v>
      </c>
    </row>
    <row r="3672" spans="1:14" x14ac:dyDescent="0.25">
      <c r="A3672" s="1">
        <v>3671</v>
      </c>
      <c r="B3672" s="1">
        <v>1631</v>
      </c>
      <c r="C3672" s="1">
        <f>1/COUNTIF(B:B,pizza_sales!$B3672)</f>
        <v>0.5</v>
      </c>
      <c r="D3672" s="1" t="s">
        <v>124</v>
      </c>
      <c r="E3672" s="1">
        <v>1</v>
      </c>
      <c r="F3672" s="2">
        <v>42032</v>
      </c>
      <c r="G3672" s="2" t="str">
        <f>TEXT(pizza_sales!$F3672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23</v>
      </c>
      <c r="L3672" s="1" t="s">
        <v>24</v>
      </c>
      <c r="M3672" s="1" t="s">
        <v>68</v>
      </c>
      <c r="N3672" s="1" t="s">
        <v>69</v>
      </c>
    </row>
    <row r="3673" spans="1:14" x14ac:dyDescent="0.25">
      <c r="A3673" s="1">
        <v>3672</v>
      </c>
      <c r="B3673" s="1">
        <v>1632</v>
      </c>
      <c r="C3673" s="1">
        <f>1/COUNTIF(B:B,pizza_sales!$B3673)</f>
        <v>0.33333333333333331</v>
      </c>
      <c r="D3673" s="1" t="s">
        <v>131</v>
      </c>
      <c r="E3673" s="1">
        <v>1</v>
      </c>
      <c r="F3673" s="2">
        <v>42032</v>
      </c>
      <c r="G3673" s="2" t="str">
        <f>TEXT(pizza_sales!$F3673,"DDDD")</f>
        <v>Wednesday</v>
      </c>
      <c r="H3673" s="3">
        <v>0.51424768518518515</v>
      </c>
      <c r="I3673" s="1">
        <v>17.5</v>
      </c>
      <c r="J3673" s="1">
        <v>17.5</v>
      </c>
      <c r="K3673" s="1" t="s">
        <v>23</v>
      </c>
      <c r="L3673" s="1" t="s">
        <v>16</v>
      </c>
      <c r="M3673" s="1" t="s">
        <v>132</v>
      </c>
      <c r="N3673" s="1" t="s">
        <v>133</v>
      </c>
    </row>
    <row r="3674" spans="1:14" x14ac:dyDescent="0.25">
      <c r="A3674" s="1">
        <v>3673</v>
      </c>
      <c r="B3674" s="1">
        <v>1632</v>
      </c>
      <c r="C3674" s="1">
        <f>1/COUNTIF(B:B,pizza_sales!$B3674)</f>
        <v>0.33333333333333331</v>
      </c>
      <c r="D3674" s="1" t="s">
        <v>61</v>
      </c>
      <c r="E3674" s="1">
        <v>1</v>
      </c>
      <c r="F3674" s="2">
        <v>42032</v>
      </c>
      <c r="G3674" s="2" t="str">
        <f>TEXT(pizza_sales!$F3674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23</v>
      </c>
      <c r="L3674" s="1" t="s">
        <v>28</v>
      </c>
      <c r="M3674" s="1" t="s">
        <v>62</v>
      </c>
      <c r="N3674" s="1" t="s">
        <v>63</v>
      </c>
    </row>
    <row r="3675" spans="1:14" x14ac:dyDescent="0.25">
      <c r="A3675" s="1">
        <v>3674</v>
      </c>
      <c r="B3675" s="1">
        <v>1632</v>
      </c>
      <c r="C3675" s="1">
        <f>1/COUNTIF(B:B,pizza_sales!$B3675)</f>
        <v>0.33333333333333331</v>
      </c>
      <c r="D3675" s="1" t="s">
        <v>159</v>
      </c>
      <c r="E3675" s="1">
        <v>1</v>
      </c>
      <c r="F3675" s="2">
        <v>42032</v>
      </c>
      <c r="G3675" s="2" t="str">
        <f>TEXT(pizza_sales!$F3675,"DDDD")</f>
        <v>Wednesday</v>
      </c>
      <c r="H3675" s="3">
        <v>0.51424768518518515</v>
      </c>
      <c r="I3675" s="1">
        <v>12</v>
      </c>
      <c r="J3675" s="1">
        <v>12</v>
      </c>
      <c r="K3675" s="1" t="s">
        <v>43</v>
      </c>
      <c r="L3675" s="1" t="s">
        <v>24</v>
      </c>
      <c r="M3675" s="1" t="s">
        <v>112</v>
      </c>
      <c r="N3675" s="1" t="s">
        <v>113</v>
      </c>
    </row>
    <row r="3676" spans="1:14" x14ac:dyDescent="0.25">
      <c r="A3676" s="1">
        <v>3675</v>
      </c>
      <c r="B3676" s="1">
        <v>1633</v>
      </c>
      <c r="C3676" s="1">
        <f>1/COUNTIF(B:B,pizza_sales!$B3676)</f>
        <v>0.33333333333333331</v>
      </c>
      <c r="D3676" s="1" t="s">
        <v>121</v>
      </c>
      <c r="E3676" s="1">
        <v>1</v>
      </c>
      <c r="F3676" s="2">
        <v>42032</v>
      </c>
      <c r="G3676" s="2" t="str">
        <f>TEXT(pizza_sales!$F3676,"DDDD")</f>
        <v>Wednesday</v>
      </c>
      <c r="H3676" s="3">
        <v>0.5318518518518518</v>
      </c>
      <c r="I3676" s="1">
        <v>12.5</v>
      </c>
      <c r="J3676" s="1">
        <v>12.5</v>
      </c>
      <c r="K3676" s="1" t="s">
        <v>15</v>
      </c>
      <c r="L3676" s="1" t="s">
        <v>16</v>
      </c>
      <c r="M3676" s="1" t="s">
        <v>80</v>
      </c>
      <c r="N3676" s="1" t="s">
        <v>81</v>
      </c>
    </row>
    <row r="3677" spans="1:14" x14ac:dyDescent="0.25">
      <c r="A3677" s="1">
        <v>3676</v>
      </c>
      <c r="B3677" s="1">
        <v>1633</v>
      </c>
      <c r="C3677" s="1">
        <f>1/COUNTIF(B:B,pizza_sales!$B3677)</f>
        <v>0.33333333333333331</v>
      </c>
      <c r="D3677" s="1" t="s">
        <v>123</v>
      </c>
      <c r="E3677" s="1">
        <v>1</v>
      </c>
      <c r="F3677" s="2">
        <v>42032</v>
      </c>
      <c r="G3677" s="2" t="str">
        <f>TEXT(pizza_sales!$F3677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5</v>
      </c>
      <c r="L3677" s="1" t="s">
        <v>28</v>
      </c>
      <c r="M3677" s="1" t="s">
        <v>116</v>
      </c>
      <c r="N3677" s="1" t="s">
        <v>117</v>
      </c>
    </row>
    <row r="3678" spans="1:14" x14ac:dyDescent="0.25">
      <c r="A3678" s="1">
        <v>3677</v>
      </c>
      <c r="B3678" s="1">
        <v>1633</v>
      </c>
      <c r="C3678" s="1">
        <f>1/COUNTIF(B:B,pizza_sales!$B3678)</f>
        <v>0.33333333333333331</v>
      </c>
      <c r="D3678" s="1" t="s">
        <v>166</v>
      </c>
      <c r="E3678" s="1">
        <v>1</v>
      </c>
      <c r="F3678" s="2">
        <v>42032</v>
      </c>
      <c r="G3678" s="2" t="str">
        <f>TEXT(pizza_sales!$F3678,"DDDD")</f>
        <v>Wednesday</v>
      </c>
      <c r="H3678" s="3">
        <v>0.5318518518518518</v>
      </c>
      <c r="I3678" s="1">
        <v>16.5</v>
      </c>
      <c r="J3678" s="1">
        <v>16.5</v>
      </c>
      <c r="K3678" s="1" t="s">
        <v>15</v>
      </c>
      <c r="L3678" s="1" t="s">
        <v>24</v>
      </c>
      <c r="M3678" s="1" t="s">
        <v>65</v>
      </c>
      <c r="N3678" s="1" t="s">
        <v>66</v>
      </c>
    </row>
    <row r="3679" spans="1:14" x14ac:dyDescent="0.25">
      <c r="A3679" s="1">
        <v>3678</v>
      </c>
      <c r="B3679" s="1">
        <v>1634</v>
      </c>
      <c r="C3679" s="1">
        <f>1/COUNTIF(B:B,pizza_sales!$B3679)</f>
        <v>1</v>
      </c>
      <c r="D3679" s="1" t="s">
        <v>53</v>
      </c>
      <c r="E3679" s="1">
        <v>1</v>
      </c>
      <c r="F3679" s="2">
        <v>42032</v>
      </c>
      <c r="G3679" s="2" t="str">
        <f>TEXT(pizza_sales!$F3679,"DDDD")</f>
        <v>Wednesday</v>
      </c>
      <c r="H3679" s="3">
        <v>0.53313657407407411</v>
      </c>
      <c r="I3679" s="1">
        <v>12</v>
      </c>
      <c r="J3679" s="1">
        <v>12</v>
      </c>
      <c r="K3679" s="1" t="s">
        <v>43</v>
      </c>
      <c r="L3679" s="1" t="s">
        <v>24</v>
      </c>
      <c r="M3679" s="1" t="s">
        <v>54</v>
      </c>
      <c r="N3679" s="1" t="s">
        <v>55</v>
      </c>
    </row>
    <row r="3680" spans="1:14" x14ac:dyDescent="0.25">
      <c r="A3680" s="1">
        <v>3679</v>
      </c>
      <c r="B3680" s="1">
        <v>1635</v>
      </c>
      <c r="C3680" s="1">
        <f>1/COUNTIF(B:B,pizza_sales!$B3680)</f>
        <v>1</v>
      </c>
      <c r="D3680" s="1" t="s">
        <v>86</v>
      </c>
      <c r="E3680" s="1">
        <v>1</v>
      </c>
      <c r="F3680" s="2">
        <v>42032</v>
      </c>
      <c r="G3680" s="2" t="str">
        <f>TEXT(pizza_sales!$F3680,"DDDD")</f>
        <v>Wednesday</v>
      </c>
      <c r="H3680" s="3">
        <v>0.54695601851851849</v>
      </c>
      <c r="I3680" s="1">
        <v>12</v>
      </c>
      <c r="J3680" s="1">
        <v>12</v>
      </c>
      <c r="K3680" s="1" t="s">
        <v>43</v>
      </c>
      <c r="L3680" s="1" t="s">
        <v>16</v>
      </c>
      <c r="M3680" s="1" t="s">
        <v>87</v>
      </c>
      <c r="N3680" s="1" t="s">
        <v>88</v>
      </c>
    </row>
    <row r="3681" spans="1:14" x14ac:dyDescent="0.25">
      <c r="A3681" s="1">
        <v>3680</v>
      </c>
      <c r="B3681" s="1">
        <v>1636</v>
      </c>
      <c r="C3681" s="1">
        <f>1/COUNTIF(B:B,pizza_sales!$B3681)</f>
        <v>1</v>
      </c>
      <c r="D3681" s="1" t="s">
        <v>67</v>
      </c>
      <c r="E3681" s="1">
        <v>1</v>
      </c>
      <c r="F3681" s="2">
        <v>42032</v>
      </c>
      <c r="G3681" s="2" t="str">
        <f>TEXT(pizza_sales!$F3681,"DDDD")</f>
        <v>Wednesday</v>
      </c>
      <c r="H3681" s="3">
        <v>0.54712962962962963</v>
      </c>
      <c r="I3681" s="1">
        <v>12</v>
      </c>
      <c r="J3681" s="1">
        <v>12</v>
      </c>
      <c r="K3681" s="1" t="s">
        <v>43</v>
      </c>
      <c r="L3681" s="1" t="s">
        <v>24</v>
      </c>
      <c r="M3681" s="1" t="s">
        <v>68</v>
      </c>
      <c r="N3681" s="1" t="s">
        <v>69</v>
      </c>
    </row>
    <row r="3682" spans="1:14" x14ac:dyDescent="0.25">
      <c r="A3682" s="1">
        <v>3681</v>
      </c>
      <c r="B3682" s="1">
        <v>1637</v>
      </c>
      <c r="C3682" s="1">
        <f>1/COUNTIF(B:B,pizza_sales!$B3682)</f>
        <v>0.33333333333333331</v>
      </c>
      <c r="D3682" s="1" t="s">
        <v>74</v>
      </c>
      <c r="E3682" s="1">
        <v>1</v>
      </c>
      <c r="F3682" s="2">
        <v>42032</v>
      </c>
      <c r="G3682" s="2" t="str">
        <f>TEXT(pizza_sales!$F3682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23</v>
      </c>
      <c r="L3682" s="1" t="s">
        <v>35</v>
      </c>
      <c r="M3682" s="1" t="s">
        <v>44</v>
      </c>
      <c r="N3682" s="1" t="s">
        <v>45</v>
      </c>
    </row>
    <row r="3683" spans="1:14" x14ac:dyDescent="0.25">
      <c r="A3683" s="1">
        <v>3682</v>
      </c>
      <c r="B3683" s="1">
        <v>1637</v>
      </c>
      <c r="C3683" s="1">
        <f>1/COUNTIF(B:B,pizza_sales!$B3683)</f>
        <v>0.33333333333333331</v>
      </c>
      <c r="D3683" s="1" t="s">
        <v>52</v>
      </c>
      <c r="E3683" s="1">
        <v>1</v>
      </c>
      <c r="F3683" s="2">
        <v>42032</v>
      </c>
      <c r="G3683" s="2" t="str">
        <f>TEXT(pizza_sales!$F3683,"DDDD")</f>
        <v>Wednesday</v>
      </c>
      <c r="H3683" s="3">
        <v>0.55634259259259256</v>
      </c>
      <c r="I3683" s="1">
        <v>12</v>
      </c>
      <c r="J3683" s="1">
        <v>12</v>
      </c>
      <c r="K3683" s="1" t="s">
        <v>43</v>
      </c>
      <c r="L3683" s="1" t="s">
        <v>16</v>
      </c>
      <c r="M3683" s="1" t="s">
        <v>20</v>
      </c>
      <c r="N3683" s="1" t="s">
        <v>21</v>
      </c>
    </row>
    <row r="3684" spans="1:14" x14ac:dyDescent="0.25">
      <c r="A3684" s="1">
        <v>3683</v>
      </c>
      <c r="B3684" s="1">
        <v>1637</v>
      </c>
      <c r="C3684" s="1">
        <f>1/COUNTIF(B:B,pizza_sales!$B3684)</f>
        <v>0.33333333333333331</v>
      </c>
      <c r="D3684" s="1" t="s">
        <v>151</v>
      </c>
      <c r="E3684" s="1">
        <v>1</v>
      </c>
      <c r="F3684" s="2">
        <v>42032</v>
      </c>
      <c r="G3684" s="2" t="str">
        <f>TEXT(pizza_sales!$F3684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43</v>
      </c>
      <c r="L3684" s="1" t="s">
        <v>28</v>
      </c>
      <c r="M3684" s="1" t="s">
        <v>116</v>
      </c>
      <c r="N3684" s="1" t="s">
        <v>117</v>
      </c>
    </row>
    <row r="3685" spans="1:14" x14ac:dyDescent="0.25">
      <c r="A3685" s="1">
        <v>3684</v>
      </c>
      <c r="B3685" s="1">
        <v>1638</v>
      </c>
      <c r="C3685" s="1">
        <f>1/COUNTIF(B:B,pizza_sales!$B3685)</f>
        <v>0.25</v>
      </c>
      <c r="D3685" s="1" t="s">
        <v>162</v>
      </c>
      <c r="E3685" s="1">
        <v>1</v>
      </c>
      <c r="F3685" s="2">
        <v>42032</v>
      </c>
      <c r="G3685" s="2" t="str">
        <f>TEXT(pizza_sales!$F3685,"DDDD")</f>
        <v>Wednesday</v>
      </c>
      <c r="H3685" s="3">
        <v>0.56556712962962963</v>
      </c>
      <c r="I3685" s="1">
        <v>12</v>
      </c>
      <c r="J3685" s="1">
        <v>12</v>
      </c>
      <c r="K3685" s="1" t="s">
        <v>43</v>
      </c>
      <c r="L3685" s="1" t="s">
        <v>16</v>
      </c>
      <c r="M3685" s="1" t="s">
        <v>57</v>
      </c>
      <c r="N3685" s="1" t="s">
        <v>58</v>
      </c>
    </row>
    <row r="3686" spans="1:14" x14ac:dyDescent="0.25">
      <c r="A3686" s="1">
        <v>3685</v>
      </c>
      <c r="B3686" s="1">
        <v>1638</v>
      </c>
      <c r="C3686" s="1">
        <f>1/COUNTIF(B:B,pizza_sales!$B3686)</f>
        <v>0.25</v>
      </c>
      <c r="D3686" s="1" t="s">
        <v>31</v>
      </c>
      <c r="E3686" s="1">
        <v>1</v>
      </c>
      <c r="F3686" s="2">
        <v>42032</v>
      </c>
      <c r="G3686" s="2" t="str">
        <f>TEXT(pizza_sales!$F3686,"DDDD")</f>
        <v>Wednesday</v>
      </c>
      <c r="H3686" s="3">
        <v>0.56556712962962963</v>
      </c>
      <c r="I3686" s="1">
        <v>16</v>
      </c>
      <c r="J3686" s="1">
        <v>16</v>
      </c>
      <c r="K3686" s="1" t="s">
        <v>15</v>
      </c>
      <c r="L3686" s="1" t="s">
        <v>24</v>
      </c>
      <c r="M3686" s="1" t="s">
        <v>32</v>
      </c>
      <c r="N3686" s="1" t="s">
        <v>33</v>
      </c>
    </row>
    <row r="3687" spans="1:14" x14ac:dyDescent="0.25">
      <c r="A3687" s="1">
        <v>3686</v>
      </c>
      <c r="B3687" s="1">
        <v>1638</v>
      </c>
      <c r="C3687" s="1">
        <f>1/COUNTIF(B:B,pizza_sales!$B3687)</f>
        <v>0.25</v>
      </c>
      <c r="D3687" s="1" t="s">
        <v>111</v>
      </c>
      <c r="E3687" s="1">
        <v>1</v>
      </c>
      <c r="F3687" s="2">
        <v>42032</v>
      </c>
      <c r="G3687" s="2" t="str">
        <f>TEXT(pizza_sales!$F3687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23</v>
      </c>
      <c r="L3687" s="1" t="s">
        <v>24</v>
      </c>
      <c r="M3687" s="1" t="s">
        <v>112</v>
      </c>
      <c r="N3687" s="1" t="s">
        <v>113</v>
      </c>
    </row>
    <row r="3688" spans="1:14" x14ac:dyDescent="0.25">
      <c r="A3688" s="1">
        <v>3687</v>
      </c>
      <c r="B3688" s="1">
        <v>1638</v>
      </c>
      <c r="C3688" s="1">
        <f>1/COUNTIF(B:B,pizza_sales!$B3688)</f>
        <v>0.25</v>
      </c>
      <c r="D3688" s="1" t="s">
        <v>142</v>
      </c>
      <c r="E3688" s="1">
        <v>1</v>
      </c>
      <c r="F3688" s="2">
        <v>42032</v>
      </c>
      <c r="G3688" s="2" t="str">
        <f>TEXT(pizza_sales!$F3688,"DDDD")</f>
        <v>Wednesday</v>
      </c>
      <c r="H3688" s="3">
        <v>0.56556712962962963</v>
      </c>
      <c r="I3688" s="1">
        <v>25.5</v>
      </c>
      <c r="J3688" s="1">
        <v>25.5</v>
      </c>
      <c r="K3688" s="1" t="s">
        <v>143</v>
      </c>
      <c r="L3688" s="1" t="s">
        <v>16</v>
      </c>
      <c r="M3688" s="1" t="s">
        <v>47</v>
      </c>
      <c r="N3688" s="1" t="s">
        <v>48</v>
      </c>
    </row>
    <row r="3689" spans="1:14" x14ac:dyDescent="0.25">
      <c r="A3689" s="1">
        <v>3688</v>
      </c>
      <c r="B3689" s="1">
        <v>1639</v>
      </c>
      <c r="C3689" s="1">
        <f>1/COUNTIF(B:B,pizza_sales!$B3689)</f>
        <v>0.125</v>
      </c>
      <c r="D3689" s="1" t="s">
        <v>74</v>
      </c>
      <c r="E3689" s="1">
        <v>2</v>
      </c>
      <c r="F3689" s="2">
        <v>42032</v>
      </c>
      <c r="G3689" s="2" t="str">
        <f>TEXT(pizza_sales!$F3689,"DDDD")</f>
        <v>Wednesday</v>
      </c>
      <c r="H3689" s="3">
        <v>0.56802083333333331</v>
      </c>
      <c r="I3689" s="1">
        <v>20.75</v>
      </c>
      <c r="J3689" s="1">
        <v>41.5</v>
      </c>
      <c r="K3689" s="1" t="s">
        <v>23</v>
      </c>
      <c r="L3689" s="1" t="s">
        <v>35</v>
      </c>
      <c r="M3689" s="1" t="s">
        <v>44</v>
      </c>
      <c r="N3689" s="1" t="s">
        <v>45</v>
      </c>
    </row>
    <row r="3690" spans="1:14" x14ac:dyDescent="0.25">
      <c r="A3690" s="1">
        <v>3689</v>
      </c>
      <c r="B3690" s="1">
        <v>1639</v>
      </c>
      <c r="C3690" s="1">
        <f>1/COUNTIF(B:B,pizza_sales!$B3690)</f>
        <v>0.125</v>
      </c>
      <c r="D3690" s="1" t="s">
        <v>141</v>
      </c>
      <c r="E3690" s="1">
        <v>1</v>
      </c>
      <c r="F3690" s="2">
        <v>42032</v>
      </c>
      <c r="G3690" s="2" t="str">
        <f>TEXT(pizza_sales!$F3690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5</v>
      </c>
      <c r="L3690" s="1" t="s">
        <v>35</v>
      </c>
      <c r="M3690" s="1" t="s">
        <v>84</v>
      </c>
      <c r="N3690" s="1" t="s">
        <v>85</v>
      </c>
    </row>
    <row r="3691" spans="1:14" x14ac:dyDescent="0.25">
      <c r="A3691" s="1">
        <v>3690</v>
      </c>
      <c r="B3691" s="1">
        <v>1639</v>
      </c>
      <c r="C3691" s="1">
        <f>1/COUNTIF(B:B,pizza_sales!$B3691)</f>
        <v>0.125</v>
      </c>
      <c r="D3691" s="1" t="s">
        <v>144</v>
      </c>
      <c r="E3691" s="1">
        <v>2</v>
      </c>
      <c r="F3691" s="2">
        <v>42032</v>
      </c>
      <c r="G3691" s="2" t="str">
        <f>TEXT(pizza_sales!$F3691,"DDDD")</f>
        <v>Wednesday</v>
      </c>
      <c r="H3691" s="3">
        <v>0.56802083333333331</v>
      </c>
      <c r="I3691" s="1">
        <v>16.5</v>
      </c>
      <c r="J3691" s="1">
        <v>33</v>
      </c>
      <c r="K3691" s="1" t="s">
        <v>23</v>
      </c>
      <c r="L3691" s="1" t="s">
        <v>16</v>
      </c>
      <c r="M3691" s="1" t="s">
        <v>17</v>
      </c>
      <c r="N3691" s="1" t="s">
        <v>18</v>
      </c>
    </row>
    <row r="3692" spans="1:14" x14ac:dyDescent="0.25">
      <c r="A3692" s="1">
        <v>3691</v>
      </c>
      <c r="B3692" s="1">
        <v>1639</v>
      </c>
      <c r="C3692" s="1">
        <f>1/COUNTIF(B:B,pizza_sales!$B3692)</f>
        <v>0.125</v>
      </c>
      <c r="D3692" s="1" t="s">
        <v>14</v>
      </c>
      <c r="E3692" s="1">
        <v>1</v>
      </c>
      <c r="F3692" s="2">
        <v>42032</v>
      </c>
      <c r="G3692" s="2" t="str">
        <f>TEXT(pizza_sales!$F3692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5</v>
      </c>
      <c r="L3692" s="1" t="s">
        <v>16</v>
      </c>
      <c r="M3692" s="1" t="s">
        <v>17</v>
      </c>
      <c r="N3692" s="1" t="s">
        <v>18</v>
      </c>
    </row>
    <row r="3693" spans="1:14" x14ac:dyDescent="0.25">
      <c r="A3693" s="1">
        <v>3692</v>
      </c>
      <c r="B3693" s="1">
        <v>1639</v>
      </c>
      <c r="C3693" s="1">
        <f>1/COUNTIF(B:B,pizza_sales!$B3693)</f>
        <v>0.125</v>
      </c>
      <c r="D3693" s="1" t="s">
        <v>134</v>
      </c>
      <c r="E3693" s="1">
        <v>1</v>
      </c>
      <c r="F3693" s="2">
        <v>42032</v>
      </c>
      <c r="G3693" s="2" t="str">
        <f>TEXT(pizza_sales!$F3693,"DDDD")</f>
        <v>Wednesday</v>
      </c>
      <c r="H3693" s="3">
        <v>0.56802083333333331</v>
      </c>
      <c r="I3693" s="1">
        <v>10.5</v>
      </c>
      <c r="J3693" s="1">
        <v>10.5</v>
      </c>
      <c r="K3693" s="1" t="s">
        <v>43</v>
      </c>
      <c r="L3693" s="1" t="s">
        <v>16</v>
      </c>
      <c r="M3693" s="1" t="s">
        <v>17</v>
      </c>
      <c r="N3693" s="1" t="s">
        <v>18</v>
      </c>
    </row>
    <row r="3694" spans="1:14" x14ac:dyDescent="0.25">
      <c r="A3694" s="1">
        <v>3693</v>
      </c>
      <c r="B3694" s="1">
        <v>1639</v>
      </c>
      <c r="C3694" s="1">
        <f>1/COUNTIF(B:B,pizza_sales!$B3694)</f>
        <v>0.125</v>
      </c>
      <c r="D3694" s="1" t="s">
        <v>135</v>
      </c>
      <c r="E3694" s="1">
        <v>1</v>
      </c>
      <c r="F3694" s="2">
        <v>42032</v>
      </c>
      <c r="G3694" s="2" t="str">
        <f>TEXT(pizza_sales!$F3694,"DDDD")</f>
        <v>Wednesday</v>
      </c>
      <c r="H3694" s="3">
        <v>0.56802083333333331</v>
      </c>
      <c r="I3694" s="1">
        <v>16.5</v>
      </c>
      <c r="J3694" s="1">
        <v>16.5</v>
      </c>
      <c r="K3694" s="1" t="s">
        <v>15</v>
      </c>
      <c r="L3694" s="1" t="s">
        <v>28</v>
      </c>
      <c r="M3694" s="1" t="s">
        <v>109</v>
      </c>
      <c r="N3694" s="1" t="s">
        <v>110</v>
      </c>
    </row>
    <row r="3695" spans="1:14" x14ac:dyDescent="0.25">
      <c r="A3695" s="1">
        <v>3694</v>
      </c>
      <c r="B3695" s="1">
        <v>1639</v>
      </c>
      <c r="C3695" s="1">
        <f>1/COUNTIF(B:B,pizza_sales!$B3695)</f>
        <v>0.125</v>
      </c>
      <c r="D3695" s="1" t="s">
        <v>147</v>
      </c>
      <c r="E3695" s="1">
        <v>1</v>
      </c>
      <c r="F3695" s="2">
        <v>42032</v>
      </c>
      <c r="G3695" s="2" t="str">
        <f>TEXT(pizza_sales!$F3695,"DDDD")</f>
        <v>Wednesday</v>
      </c>
      <c r="H3695" s="3">
        <v>0.56802083333333331</v>
      </c>
      <c r="I3695" s="1">
        <v>16.5</v>
      </c>
      <c r="J3695" s="1">
        <v>16.5</v>
      </c>
      <c r="K3695" s="1" t="s">
        <v>15</v>
      </c>
      <c r="L3695" s="1" t="s">
        <v>28</v>
      </c>
      <c r="M3695" s="1" t="s">
        <v>40</v>
      </c>
      <c r="N3695" s="1" t="s">
        <v>41</v>
      </c>
    </row>
    <row r="3696" spans="1:14" x14ac:dyDescent="0.25">
      <c r="A3696" s="1">
        <v>3695</v>
      </c>
      <c r="B3696" s="1">
        <v>1639</v>
      </c>
      <c r="C3696" s="1">
        <f>1/COUNTIF(B:B,pizza_sales!$B3696)</f>
        <v>0.125</v>
      </c>
      <c r="D3696" s="1" t="s">
        <v>142</v>
      </c>
      <c r="E3696" s="1">
        <v>1</v>
      </c>
      <c r="F3696" s="2">
        <v>42032</v>
      </c>
      <c r="G3696" s="2" t="str">
        <f>TEXT(pizza_sales!$F3696,"DDDD")</f>
        <v>Wednesday</v>
      </c>
      <c r="H3696" s="3">
        <v>0.56802083333333331</v>
      </c>
      <c r="I3696" s="1">
        <v>25.5</v>
      </c>
      <c r="J3696" s="1">
        <v>25.5</v>
      </c>
      <c r="K3696" s="1" t="s">
        <v>143</v>
      </c>
      <c r="L3696" s="1" t="s">
        <v>16</v>
      </c>
      <c r="M3696" s="1" t="s">
        <v>47</v>
      </c>
      <c r="N3696" s="1" t="s">
        <v>48</v>
      </c>
    </row>
    <row r="3697" spans="1:14" x14ac:dyDescent="0.25">
      <c r="A3697" s="1">
        <v>3696</v>
      </c>
      <c r="B3697" s="1">
        <v>1640</v>
      </c>
      <c r="C3697" s="1">
        <f>1/COUNTIF(B:B,pizza_sales!$B3697)</f>
        <v>1</v>
      </c>
      <c r="D3697" s="1" t="s">
        <v>159</v>
      </c>
      <c r="E3697" s="1">
        <v>1</v>
      </c>
      <c r="F3697" s="2">
        <v>42032</v>
      </c>
      <c r="G3697" s="2" t="str">
        <f>TEXT(pizza_sales!$F3697,"DDDD")</f>
        <v>Wednesday</v>
      </c>
      <c r="H3697" s="3">
        <v>0.57340277777777782</v>
      </c>
      <c r="I3697" s="1">
        <v>12</v>
      </c>
      <c r="J3697" s="1">
        <v>12</v>
      </c>
      <c r="K3697" s="1" t="s">
        <v>43</v>
      </c>
      <c r="L3697" s="1" t="s">
        <v>24</v>
      </c>
      <c r="M3697" s="1" t="s">
        <v>112</v>
      </c>
      <c r="N3697" s="1" t="s">
        <v>113</v>
      </c>
    </row>
    <row r="3698" spans="1:14" x14ac:dyDescent="0.25">
      <c r="A3698" s="1">
        <v>3697</v>
      </c>
      <c r="B3698" s="1">
        <v>1641</v>
      </c>
      <c r="C3698" s="1">
        <f>1/COUNTIF(B:B,pizza_sales!$B3698)</f>
        <v>0.5</v>
      </c>
      <c r="D3698" s="1" t="s">
        <v>19</v>
      </c>
      <c r="E3698" s="1">
        <v>1</v>
      </c>
      <c r="F3698" s="2">
        <v>42032</v>
      </c>
      <c r="G3698" s="2" t="str">
        <f>TEXT(pizza_sales!$F3698,"DDDD")</f>
        <v>Wednesday</v>
      </c>
      <c r="H3698" s="3">
        <v>0.59847222222222218</v>
      </c>
      <c r="I3698" s="1">
        <v>16</v>
      </c>
      <c r="J3698" s="1">
        <v>16</v>
      </c>
      <c r="K3698" s="1" t="s">
        <v>15</v>
      </c>
      <c r="L3698" s="1" t="s">
        <v>16</v>
      </c>
      <c r="M3698" s="1" t="s">
        <v>20</v>
      </c>
      <c r="N3698" s="1" t="s">
        <v>21</v>
      </c>
    </row>
    <row r="3699" spans="1:14" x14ac:dyDescent="0.25">
      <c r="A3699" s="1">
        <v>3698</v>
      </c>
      <c r="B3699" s="1">
        <v>1641</v>
      </c>
      <c r="C3699" s="1">
        <f>1/COUNTIF(B:B,pizza_sales!$B3699)</f>
        <v>0.5</v>
      </c>
      <c r="D3699" s="1" t="s">
        <v>79</v>
      </c>
      <c r="E3699" s="1">
        <v>1</v>
      </c>
      <c r="F3699" s="2">
        <v>42032</v>
      </c>
      <c r="G3699" s="2" t="str">
        <f>TEXT(pizza_sales!$F3699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23</v>
      </c>
      <c r="L3699" s="1" t="s">
        <v>16</v>
      </c>
      <c r="M3699" s="1" t="s">
        <v>80</v>
      </c>
      <c r="N3699" s="1" t="s">
        <v>81</v>
      </c>
    </row>
    <row r="3700" spans="1:14" x14ac:dyDescent="0.25">
      <c r="A3700" s="1">
        <v>3699</v>
      </c>
      <c r="B3700" s="1">
        <v>1642</v>
      </c>
      <c r="C3700" s="1">
        <f>1/COUNTIF(B:B,pizza_sales!$B3700)</f>
        <v>0.25</v>
      </c>
      <c r="D3700" s="1" t="s">
        <v>75</v>
      </c>
      <c r="E3700" s="1">
        <v>1</v>
      </c>
      <c r="F3700" s="2">
        <v>42032</v>
      </c>
      <c r="G3700" s="2" t="str">
        <f>TEXT(pizza_sales!$F3700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23</v>
      </c>
      <c r="L3700" s="1" t="s">
        <v>35</v>
      </c>
      <c r="M3700" s="1" t="s">
        <v>76</v>
      </c>
      <c r="N3700" s="1" t="s">
        <v>77</v>
      </c>
    </row>
    <row r="3701" spans="1:14" x14ac:dyDescent="0.25">
      <c r="A3701" s="1">
        <v>3700</v>
      </c>
      <c r="B3701" s="1">
        <v>1642</v>
      </c>
      <c r="C3701" s="1">
        <f>1/COUNTIF(B:B,pizza_sales!$B3701)</f>
        <v>0.25</v>
      </c>
      <c r="D3701" s="1" t="s">
        <v>19</v>
      </c>
      <c r="E3701" s="1">
        <v>1</v>
      </c>
      <c r="F3701" s="2">
        <v>42032</v>
      </c>
      <c r="G3701" s="2" t="str">
        <f>TEXT(pizza_sales!$F3701,"DDDD")</f>
        <v>Wednesday</v>
      </c>
      <c r="H3701" s="3">
        <v>0.60195601851851854</v>
      </c>
      <c r="I3701" s="1">
        <v>16</v>
      </c>
      <c r="J3701" s="1">
        <v>16</v>
      </c>
      <c r="K3701" s="1" t="s">
        <v>15</v>
      </c>
      <c r="L3701" s="1" t="s">
        <v>16</v>
      </c>
      <c r="M3701" s="1" t="s">
        <v>20</v>
      </c>
      <c r="N3701" s="1" t="s">
        <v>21</v>
      </c>
    </row>
    <row r="3702" spans="1:14" x14ac:dyDescent="0.25">
      <c r="A3702" s="1">
        <v>3701</v>
      </c>
      <c r="B3702" s="1">
        <v>1642</v>
      </c>
      <c r="C3702" s="1">
        <f>1/COUNTIF(B:B,pizza_sales!$B3702)</f>
        <v>0.25</v>
      </c>
      <c r="D3702" s="1" t="s">
        <v>89</v>
      </c>
      <c r="E3702" s="1">
        <v>1</v>
      </c>
      <c r="F3702" s="2">
        <v>42032</v>
      </c>
      <c r="G3702" s="2" t="str">
        <f>TEXT(pizza_sales!$F3702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23</v>
      </c>
      <c r="L3702" s="1" t="s">
        <v>28</v>
      </c>
      <c r="M3702" s="1" t="s">
        <v>90</v>
      </c>
      <c r="N3702" s="1" t="s">
        <v>91</v>
      </c>
    </row>
    <row r="3703" spans="1:14" x14ac:dyDescent="0.25">
      <c r="A3703" s="1">
        <v>3702</v>
      </c>
      <c r="B3703" s="1">
        <v>1642</v>
      </c>
      <c r="C3703" s="1">
        <f>1/COUNTIF(B:B,pizza_sales!$B3703)</f>
        <v>0.25</v>
      </c>
      <c r="D3703" s="1" t="s">
        <v>149</v>
      </c>
      <c r="E3703" s="1">
        <v>1</v>
      </c>
      <c r="F3703" s="2">
        <v>42032</v>
      </c>
      <c r="G3703" s="2" t="str">
        <f>TEXT(pizza_sales!$F3703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5</v>
      </c>
      <c r="L3703" s="1" t="s">
        <v>35</v>
      </c>
      <c r="M3703" s="1" t="s">
        <v>72</v>
      </c>
      <c r="N3703" s="1" t="s">
        <v>73</v>
      </c>
    </row>
    <row r="3704" spans="1:14" x14ac:dyDescent="0.25">
      <c r="A3704" s="1">
        <v>3703</v>
      </c>
      <c r="B3704" s="1">
        <v>1643</v>
      </c>
      <c r="C3704" s="1">
        <f>1/COUNTIF(B:B,pizza_sales!$B3704)</f>
        <v>0.33333333333333331</v>
      </c>
      <c r="D3704" s="1" t="s">
        <v>78</v>
      </c>
      <c r="E3704" s="1">
        <v>1</v>
      </c>
      <c r="F3704" s="2">
        <v>42032</v>
      </c>
      <c r="G3704" s="2" t="str">
        <f>TEXT(pizza_sales!$F3704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5</v>
      </c>
      <c r="L3704" s="1" t="s">
        <v>35</v>
      </c>
      <c r="M3704" s="1" t="s">
        <v>76</v>
      </c>
      <c r="N3704" s="1" t="s">
        <v>77</v>
      </c>
    </row>
    <row r="3705" spans="1:14" x14ac:dyDescent="0.25">
      <c r="A3705" s="1">
        <v>3704</v>
      </c>
      <c r="B3705" s="1">
        <v>1643</v>
      </c>
      <c r="C3705" s="1">
        <f>1/COUNTIF(B:B,pizza_sales!$B3705)</f>
        <v>0.33333333333333331</v>
      </c>
      <c r="D3705" s="1" t="s">
        <v>136</v>
      </c>
      <c r="E3705" s="1">
        <v>1</v>
      </c>
      <c r="F3705" s="2">
        <v>42032</v>
      </c>
      <c r="G3705" s="2" t="str">
        <f>TEXT(pizza_sales!$F3705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5</v>
      </c>
      <c r="L3705" s="1" t="s">
        <v>35</v>
      </c>
      <c r="M3705" s="1" t="s">
        <v>126</v>
      </c>
      <c r="N3705" s="1" t="s">
        <v>127</v>
      </c>
    </row>
    <row r="3706" spans="1:14" x14ac:dyDescent="0.25">
      <c r="A3706" s="1">
        <v>3705</v>
      </c>
      <c r="B3706" s="1">
        <v>1643</v>
      </c>
      <c r="C3706" s="1">
        <f>1/COUNTIF(B:B,pizza_sales!$B3706)</f>
        <v>0.33333333333333331</v>
      </c>
      <c r="D3706" s="1" t="s">
        <v>95</v>
      </c>
      <c r="E3706" s="1">
        <v>1</v>
      </c>
      <c r="F3706" s="2">
        <v>42032</v>
      </c>
      <c r="G3706" s="2" t="str">
        <f>TEXT(pizza_sales!$F3706,"DDDD")</f>
        <v>Wednesday</v>
      </c>
      <c r="H3706" s="3">
        <v>0.61579861111111112</v>
      </c>
      <c r="I3706" s="1">
        <v>12</v>
      </c>
      <c r="J3706" s="1">
        <v>12</v>
      </c>
      <c r="K3706" s="1" t="s">
        <v>43</v>
      </c>
      <c r="L3706" s="1" t="s">
        <v>16</v>
      </c>
      <c r="M3706" s="1" t="s">
        <v>96</v>
      </c>
      <c r="N3706" s="1" t="s">
        <v>97</v>
      </c>
    </row>
    <row r="3707" spans="1:14" x14ac:dyDescent="0.25">
      <c r="A3707" s="1">
        <v>3706</v>
      </c>
      <c r="B3707" s="1">
        <v>1644</v>
      </c>
      <c r="C3707" s="1">
        <f>1/COUNTIF(B:B,pizza_sales!$B3707)</f>
        <v>0.33333333333333331</v>
      </c>
      <c r="D3707" s="1" t="s">
        <v>74</v>
      </c>
      <c r="E3707" s="1">
        <v>1</v>
      </c>
      <c r="F3707" s="2">
        <v>42032</v>
      </c>
      <c r="G3707" s="2" t="str">
        <f>TEXT(pizza_sales!$F3707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23</v>
      </c>
      <c r="L3707" s="1" t="s">
        <v>35</v>
      </c>
      <c r="M3707" s="1" t="s">
        <v>44</v>
      </c>
      <c r="N3707" s="1" t="s">
        <v>45</v>
      </c>
    </row>
    <row r="3708" spans="1:14" x14ac:dyDescent="0.25">
      <c r="A3708" s="1">
        <v>3707</v>
      </c>
      <c r="B3708" s="1">
        <v>1644</v>
      </c>
      <c r="C3708" s="1">
        <f>1/COUNTIF(B:B,pizza_sales!$B3708)</f>
        <v>0.33333333333333331</v>
      </c>
      <c r="D3708" s="1" t="s">
        <v>120</v>
      </c>
      <c r="E3708" s="1">
        <v>1</v>
      </c>
      <c r="F3708" s="2">
        <v>42032</v>
      </c>
      <c r="G3708" s="2" t="str">
        <f>TEXT(pizza_sales!$F3708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5</v>
      </c>
      <c r="L3708" s="1" t="s">
        <v>35</v>
      </c>
      <c r="M3708" s="1" t="s">
        <v>44</v>
      </c>
      <c r="N3708" s="1" t="s">
        <v>45</v>
      </c>
    </row>
    <row r="3709" spans="1:14" x14ac:dyDescent="0.25">
      <c r="A3709" s="1">
        <v>3708</v>
      </c>
      <c r="B3709" s="1">
        <v>1644</v>
      </c>
      <c r="C3709" s="1">
        <f>1/COUNTIF(B:B,pizza_sales!$B3709)</f>
        <v>0.33333333333333331</v>
      </c>
      <c r="D3709" s="1" t="s">
        <v>140</v>
      </c>
      <c r="E3709" s="1">
        <v>1</v>
      </c>
      <c r="F3709" s="2">
        <v>42032</v>
      </c>
      <c r="G3709" s="2" t="str">
        <f>TEXT(pizza_sales!$F3709,"DDDD")</f>
        <v>Wednesday</v>
      </c>
      <c r="H3709" s="3">
        <v>0.62585648148148143</v>
      </c>
      <c r="I3709" s="1">
        <v>20.5</v>
      </c>
      <c r="J3709" s="1">
        <v>20.5</v>
      </c>
      <c r="K3709" s="1" t="s">
        <v>23</v>
      </c>
      <c r="L3709" s="1" t="s">
        <v>16</v>
      </c>
      <c r="M3709" s="1" t="s">
        <v>20</v>
      </c>
      <c r="N3709" s="1" t="s">
        <v>21</v>
      </c>
    </row>
    <row r="3710" spans="1:14" x14ac:dyDescent="0.25">
      <c r="A3710" s="1">
        <v>3709</v>
      </c>
      <c r="B3710" s="1">
        <v>1645</v>
      </c>
      <c r="C3710" s="1">
        <f>1/COUNTIF(B:B,pizza_sales!$B3710)</f>
        <v>1</v>
      </c>
      <c r="D3710" s="1" t="s">
        <v>156</v>
      </c>
      <c r="E3710" s="1">
        <v>1</v>
      </c>
      <c r="F3710" s="2">
        <v>42032</v>
      </c>
      <c r="G3710" s="2" t="str">
        <f>TEXT(pizza_sales!$F3710,"DDDD")</f>
        <v>Wednesday</v>
      </c>
      <c r="H3710" s="3">
        <v>0.63612268518518522</v>
      </c>
      <c r="I3710" s="1">
        <v>16</v>
      </c>
      <c r="J3710" s="1">
        <v>16</v>
      </c>
      <c r="K3710" s="1" t="s">
        <v>15</v>
      </c>
      <c r="L3710" s="1" t="s">
        <v>24</v>
      </c>
      <c r="M3710" s="1" t="s">
        <v>68</v>
      </c>
      <c r="N3710" s="1" t="s">
        <v>69</v>
      </c>
    </row>
    <row r="3711" spans="1:14" x14ac:dyDescent="0.25">
      <c r="A3711" s="1">
        <v>3710</v>
      </c>
      <c r="B3711" s="1">
        <v>1646</v>
      </c>
      <c r="C3711" s="1">
        <f>1/COUNTIF(B:B,pizza_sales!$B3711)</f>
        <v>0.33333333333333331</v>
      </c>
      <c r="D3711" s="1" t="s">
        <v>74</v>
      </c>
      <c r="E3711" s="1">
        <v>1</v>
      </c>
      <c r="F3711" s="2">
        <v>42032</v>
      </c>
      <c r="G3711" s="2" t="str">
        <f>TEXT(pizza_sales!$F3711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23</v>
      </c>
      <c r="L3711" s="1" t="s">
        <v>35</v>
      </c>
      <c r="M3711" s="1" t="s">
        <v>44</v>
      </c>
      <c r="N3711" s="1" t="s">
        <v>45</v>
      </c>
    </row>
    <row r="3712" spans="1:14" x14ac:dyDescent="0.25">
      <c r="A3712" s="1">
        <v>3711</v>
      </c>
      <c r="B3712" s="1">
        <v>1646</v>
      </c>
      <c r="C3712" s="1">
        <f>1/COUNTIF(B:B,pizza_sales!$B3712)</f>
        <v>0.33333333333333331</v>
      </c>
      <c r="D3712" s="1" t="s">
        <v>56</v>
      </c>
      <c r="E3712" s="1">
        <v>1</v>
      </c>
      <c r="F3712" s="2">
        <v>42032</v>
      </c>
      <c r="G3712" s="2" t="str">
        <f>TEXT(pizza_sales!$F3712,"DDDD")</f>
        <v>Wednesday</v>
      </c>
      <c r="H3712" s="3">
        <v>0.64479166666666665</v>
      </c>
      <c r="I3712" s="1">
        <v>20.5</v>
      </c>
      <c r="J3712" s="1">
        <v>20.5</v>
      </c>
      <c r="K3712" s="1" t="s">
        <v>23</v>
      </c>
      <c r="L3712" s="1" t="s">
        <v>16</v>
      </c>
      <c r="M3712" s="1" t="s">
        <v>57</v>
      </c>
      <c r="N3712" s="1" t="s">
        <v>58</v>
      </c>
    </row>
    <row r="3713" spans="1:14" x14ac:dyDescent="0.25">
      <c r="A3713" s="1">
        <v>3712</v>
      </c>
      <c r="B3713" s="1">
        <v>1646</v>
      </c>
      <c r="C3713" s="1">
        <f>1/COUNTIF(B:B,pizza_sales!$B3713)</f>
        <v>0.33333333333333331</v>
      </c>
      <c r="D3713" s="1" t="s">
        <v>114</v>
      </c>
      <c r="E3713" s="1">
        <v>1</v>
      </c>
      <c r="F3713" s="2">
        <v>42032</v>
      </c>
      <c r="G3713" s="2" t="str">
        <f>TEXT(pizza_sales!$F3713,"DDDD")</f>
        <v>Wednesday</v>
      </c>
      <c r="H3713" s="3">
        <v>0.64479166666666665</v>
      </c>
      <c r="I3713" s="1">
        <v>20.5</v>
      </c>
      <c r="J3713" s="1">
        <v>20.5</v>
      </c>
      <c r="K3713" s="1" t="s">
        <v>23</v>
      </c>
      <c r="L3713" s="1" t="s">
        <v>16</v>
      </c>
      <c r="M3713" s="1" t="s">
        <v>96</v>
      </c>
      <c r="N3713" s="1" t="s">
        <v>97</v>
      </c>
    </row>
    <row r="3714" spans="1:14" x14ac:dyDescent="0.25">
      <c r="A3714" s="1">
        <v>3713</v>
      </c>
      <c r="B3714" s="1">
        <v>1647</v>
      </c>
      <c r="C3714" s="1">
        <f>1/COUNTIF(B:B,pizza_sales!$B3714)</f>
        <v>1</v>
      </c>
      <c r="D3714" s="1" t="s">
        <v>101</v>
      </c>
      <c r="E3714" s="1">
        <v>1</v>
      </c>
      <c r="F3714" s="2">
        <v>42032</v>
      </c>
      <c r="G3714" s="2" t="str">
        <f>TEXT(pizza_sales!$F3714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5</v>
      </c>
      <c r="L3714" s="1" t="s">
        <v>24</v>
      </c>
      <c r="M3714" s="1" t="s">
        <v>93</v>
      </c>
      <c r="N3714" s="1" t="s">
        <v>94</v>
      </c>
    </row>
    <row r="3715" spans="1:14" x14ac:dyDescent="0.25">
      <c r="A3715" s="1">
        <v>3714</v>
      </c>
      <c r="B3715" s="1">
        <v>1648</v>
      </c>
      <c r="C3715" s="1">
        <f>1/COUNTIF(B:B,pizza_sales!$B3715)</f>
        <v>0.25</v>
      </c>
      <c r="D3715" s="1" t="s">
        <v>38</v>
      </c>
      <c r="E3715" s="1">
        <v>1</v>
      </c>
      <c r="F3715" s="2">
        <v>42032</v>
      </c>
      <c r="G3715" s="2" t="str">
        <f>TEXT(pizza_sales!$F3715,"DDDD")</f>
        <v>Wednesday</v>
      </c>
      <c r="H3715" s="3">
        <v>0.65503472222222225</v>
      </c>
      <c r="I3715" s="1">
        <v>16.5</v>
      </c>
      <c r="J3715" s="1">
        <v>16.5</v>
      </c>
      <c r="K3715" s="1" t="s">
        <v>15</v>
      </c>
      <c r="L3715" s="1" t="s">
        <v>28</v>
      </c>
      <c r="M3715" s="1" t="s">
        <v>29</v>
      </c>
      <c r="N3715" s="1" t="s">
        <v>30</v>
      </c>
    </row>
    <row r="3716" spans="1:14" x14ac:dyDescent="0.25">
      <c r="A3716" s="1">
        <v>3715</v>
      </c>
      <c r="B3716" s="1">
        <v>1648</v>
      </c>
      <c r="C3716" s="1">
        <f>1/COUNTIF(B:B,pizza_sales!$B3716)</f>
        <v>0.25</v>
      </c>
      <c r="D3716" s="1" t="s">
        <v>70</v>
      </c>
      <c r="E3716" s="1">
        <v>1</v>
      </c>
      <c r="F3716" s="2">
        <v>42032</v>
      </c>
      <c r="G3716" s="2" t="str">
        <f>TEXT(pizza_sales!$F3716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23</v>
      </c>
      <c r="L3716" s="1" t="s">
        <v>24</v>
      </c>
      <c r="M3716" s="1" t="s">
        <v>32</v>
      </c>
      <c r="N3716" s="1" t="s">
        <v>33</v>
      </c>
    </row>
    <row r="3717" spans="1:14" x14ac:dyDescent="0.25">
      <c r="A3717" s="1">
        <v>3716</v>
      </c>
      <c r="B3717" s="1">
        <v>1648</v>
      </c>
      <c r="C3717" s="1">
        <f>1/COUNTIF(B:B,pizza_sales!$B3717)</f>
        <v>0.25</v>
      </c>
      <c r="D3717" s="1" t="s">
        <v>149</v>
      </c>
      <c r="E3717" s="1">
        <v>1</v>
      </c>
      <c r="F3717" s="2">
        <v>42032</v>
      </c>
      <c r="G3717" s="2" t="str">
        <f>TEXT(pizza_sales!$F3717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5</v>
      </c>
      <c r="L3717" s="1" t="s">
        <v>35</v>
      </c>
      <c r="M3717" s="1" t="s">
        <v>72</v>
      </c>
      <c r="N3717" s="1" t="s">
        <v>73</v>
      </c>
    </row>
    <row r="3718" spans="1:14" x14ac:dyDescent="0.25">
      <c r="A3718" s="1">
        <v>3717</v>
      </c>
      <c r="B3718" s="1">
        <v>1648</v>
      </c>
      <c r="C3718" s="1">
        <f>1/COUNTIF(B:B,pizza_sales!$B3718)</f>
        <v>0.25</v>
      </c>
      <c r="D3718" s="1" t="s">
        <v>160</v>
      </c>
      <c r="E3718" s="1">
        <v>1</v>
      </c>
      <c r="F3718" s="2">
        <v>42032</v>
      </c>
      <c r="G3718" s="2" t="str">
        <f>TEXT(pizza_sales!$F3718,"DDDD")</f>
        <v>Wednesday</v>
      </c>
      <c r="H3718" s="3">
        <v>0.65503472222222225</v>
      </c>
      <c r="I3718" s="1">
        <v>16.5</v>
      </c>
      <c r="J3718" s="1">
        <v>16.5</v>
      </c>
      <c r="K3718" s="1" t="s">
        <v>15</v>
      </c>
      <c r="L3718" s="1" t="s">
        <v>28</v>
      </c>
      <c r="M3718" s="1" t="s">
        <v>62</v>
      </c>
      <c r="N3718" s="1" t="s">
        <v>63</v>
      </c>
    </row>
    <row r="3719" spans="1:14" x14ac:dyDescent="0.25">
      <c r="A3719" s="1">
        <v>3718</v>
      </c>
      <c r="B3719" s="1">
        <v>1649</v>
      </c>
      <c r="C3719" s="1">
        <f>1/COUNTIF(B:B,pizza_sales!$B3719)</f>
        <v>1</v>
      </c>
      <c r="D3719" s="1" t="s">
        <v>175</v>
      </c>
      <c r="E3719" s="1">
        <v>1</v>
      </c>
      <c r="F3719" s="2">
        <v>42032</v>
      </c>
      <c r="G3719" s="2" t="str">
        <f>TEXT(pizza_sales!$F3719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23</v>
      </c>
      <c r="L3719" s="1" t="s">
        <v>28</v>
      </c>
      <c r="M3719" s="1" t="s">
        <v>99</v>
      </c>
      <c r="N3719" s="1" t="s">
        <v>100</v>
      </c>
    </row>
    <row r="3720" spans="1:14" x14ac:dyDescent="0.25">
      <c r="A3720" s="1">
        <v>3719</v>
      </c>
      <c r="B3720" s="1">
        <v>1650</v>
      </c>
      <c r="C3720" s="1">
        <f>1/COUNTIF(B:B,pizza_sales!$B3720)</f>
        <v>0.25</v>
      </c>
      <c r="D3720" s="1" t="s">
        <v>74</v>
      </c>
      <c r="E3720" s="1">
        <v>1</v>
      </c>
      <c r="F3720" s="2">
        <v>42032</v>
      </c>
      <c r="G3720" s="2" t="str">
        <f>TEXT(pizza_sales!$F3720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23</v>
      </c>
      <c r="L3720" s="1" t="s">
        <v>35</v>
      </c>
      <c r="M3720" s="1" t="s">
        <v>44</v>
      </c>
      <c r="N3720" s="1" t="s">
        <v>45</v>
      </c>
    </row>
    <row r="3721" spans="1:14" x14ac:dyDescent="0.25">
      <c r="A3721" s="1">
        <v>3720</v>
      </c>
      <c r="B3721" s="1">
        <v>1650</v>
      </c>
      <c r="C3721" s="1">
        <f>1/COUNTIF(B:B,pizza_sales!$B3721)</f>
        <v>0.25</v>
      </c>
      <c r="D3721" s="1" t="s">
        <v>75</v>
      </c>
      <c r="E3721" s="1">
        <v>1</v>
      </c>
      <c r="F3721" s="2">
        <v>42032</v>
      </c>
      <c r="G3721" s="2" t="str">
        <f>TEXT(pizza_sales!$F3721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23</v>
      </c>
      <c r="L3721" s="1" t="s">
        <v>35</v>
      </c>
      <c r="M3721" s="1" t="s">
        <v>76</v>
      </c>
      <c r="N3721" s="1" t="s">
        <v>77</v>
      </c>
    </row>
    <row r="3722" spans="1:14" x14ac:dyDescent="0.25">
      <c r="A3722" s="1">
        <v>3721</v>
      </c>
      <c r="B3722" s="1">
        <v>1650</v>
      </c>
      <c r="C3722" s="1">
        <f>1/COUNTIF(B:B,pizza_sales!$B3722)</f>
        <v>0.25</v>
      </c>
      <c r="D3722" s="1" t="s">
        <v>118</v>
      </c>
      <c r="E3722" s="1">
        <v>1</v>
      </c>
      <c r="F3722" s="2">
        <v>42032</v>
      </c>
      <c r="G3722" s="2" t="str">
        <f>TEXT(pizza_sales!$F3722,"DDDD")</f>
        <v>Wednesday</v>
      </c>
      <c r="H3722" s="3">
        <v>0.69149305555555551</v>
      </c>
      <c r="I3722" s="1">
        <v>16</v>
      </c>
      <c r="J3722" s="1">
        <v>16</v>
      </c>
      <c r="K3722" s="1" t="s">
        <v>15</v>
      </c>
      <c r="L3722" s="1" t="s">
        <v>16</v>
      </c>
      <c r="M3722" s="1" t="s">
        <v>57</v>
      </c>
      <c r="N3722" s="1" t="s">
        <v>58</v>
      </c>
    </row>
    <row r="3723" spans="1:14" x14ac:dyDescent="0.25">
      <c r="A3723" s="1">
        <v>3722</v>
      </c>
      <c r="B3723" s="1">
        <v>1650</v>
      </c>
      <c r="C3723" s="1">
        <f>1/COUNTIF(B:B,pizza_sales!$B3723)</f>
        <v>0.25</v>
      </c>
      <c r="D3723" s="1" t="s">
        <v>119</v>
      </c>
      <c r="E3723" s="1">
        <v>1</v>
      </c>
      <c r="F3723" s="2">
        <v>42032</v>
      </c>
      <c r="G3723" s="2" t="str">
        <f>TEXT(pizza_sales!$F3723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43</v>
      </c>
      <c r="L3723" s="1" t="s">
        <v>35</v>
      </c>
      <c r="M3723" s="1" t="s">
        <v>72</v>
      </c>
      <c r="N3723" s="1" t="s">
        <v>73</v>
      </c>
    </row>
    <row r="3724" spans="1:14" x14ac:dyDescent="0.25">
      <c r="A3724" s="1">
        <v>3723</v>
      </c>
      <c r="B3724" s="1">
        <v>1651</v>
      </c>
      <c r="C3724" s="1">
        <f>1/COUNTIF(B:B,pizza_sales!$B3724)</f>
        <v>1</v>
      </c>
      <c r="D3724" s="1" t="s">
        <v>161</v>
      </c>
      <c r="E3724" s="1">
        <v>1</v>
      </c>
      <c r="F3724" s="2">
        <v>42032</v>
      </c>
      <c r="G3724" s="2" t="str">
        <f>TEXT(pizza_sales!$F3724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5</v>
      </c>
      <c r="L3724" s="1" t="s">
        <v>24</v>
      </c>
      <c r="M3724" s="1" t="s">
        <v>103</v>
      </c>
      <c r="N3724" s="1" t="s">
        <v>104</v>
      </c>
    </row>
    <row r="3725" spans="1:14" x14ac:dyDescent="0.25">
      <c r="A3725" s="1">
        <v>3724</v>
      </c>
      <c r="B3725" s="1">
        <v>1652</v>
      </c>
      <c r="C3725" s="1">
        <f>1/COUNTIF(B:B,pizza_sales!$B3725)</f>
        <v>0.5</v>
      </c>
      <c r="D3725" s="1" t="s">
        <v>34</v>
      </c>
      <c r="E3725" s="1">
        <v>1</v>
      </c>
      <c r="F3725" s="2">
        <v>42032</v>
      </c>
      <c r="G3725" s="2" t="str">
        <f>TEXT(pizza_sales!$F3725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23</v>
      </c>
      <c r="L3725" s="1" t="s">
        <v>35</v>
      </c>
      <c r="M3725" s="1" t="s">
        <v>36</v>
      </c>
      <c r="N3725" s="1" t="s">
        <v>37</v>
      </c>
    </row>
    <row r="3726" spans="1:14" x14ac:dyDescent="0.25">
      <c r="A3726" s="1">
        <v>3725</v>
      </c>
      <c r="B3726" s="1">
        <v>1652</v>
      </c>
      <c r="C3726" s="1">
        <f>1/COUNTIF(B:B,pizza_sales!$B3726)</f>
        <v>0.5</v>
      </c>
      <c r="D3726" s="1" t="s">
        <v>156</v>
      </c>
      <c r="E3726" s="1">
        <v>1</v>
      </c>
      <c r="F3726" s="2">
        <v>42032</v>
      </c>
      <c r="G3726" s="2" t="str">
        <f>TEXT(pizza_sales!$F3726,"DDDD")</f>
        <v>Wednesday</v>
      </c>
      <c r="H3726" s="3">
        <v>0.70577546296296301</v>
      </c>
      <c r="I3726" s="1">
        <v>16</v>
      </c>
      <c r="J3726" s="1">
        <v>16</v>
      </c>
      <c r="K3726" s="1" t="s">
        <v>15</v>
      </c>
      <c r="L3726" s="1" t="s">
        <v>24</v>
      </c>
      <c r="M3726" s="1" t="s">
        <v>68</v>
      </c>
      <c r="N3726" s="1" t="s">
        <v>69</v>
      </c>
    </row>
    <row r="3727" spans="1:14" x14ac:dyDescent="0.25">
      <c r="A3727" s="1">
        <v>3726</v>
      </c>
      <c r="B3727" s="1">
        <v>1653</v>
      </c>
      <c r="C3727" s="1">
        <f>1/COUNTIF(B:B,pizza_sales!$B3727)</f>
        <v>0.5</v>
      </c>
      <c r="D3727" s="1" t="s">
        <v>86</v>
      </c>
      <c r="E3727" s="1">
        <v>1</v>
      </c>
      <c r="F3727" s="2">
        <v>42032</v>
      </c>
      <c r="G3727" s="2" t="str">
        <f>TEXT(pizza_sales!$F3727,"DDDD")</f>
        <v>Wednesday</v>
      </c>
      <c r="H3727" s="3">
        <v>0.72839120370370369</v>
      </c>
      <c r="I3727" s="1">
        <v>12</v>
      </c>
      <c r="J3727" s="1">
        <v>12</v>
      </c>
      <c r="K3727" s="1" t="s">
        <v>43</v>
      </c>
      <c r="L3727" s="1" t="s">
        <v>16</v>
      </c>
      <c r="M3727" s="1" t="s">
        <v>87</v>
      </c>
      <c r="N3727" s="1" t="s">
        <v>88</v>
      </c>
    </row>
    <row r="3728" spans="1:14" x14ac:dyDescent="0.25">
      <c r="A3728" s="1">
        <v>3727</v>
      </c>
      <c r="B3728" s="1">
        <v>1653</v>
      </c>
      <c r="C3728" s="1">
        <f>1/COUNTIF(B:B,pizza_sales!$B3728)</f>
        <v>0.5</v>
      </c>
      <c r="D3728" s="1" t="s">
        <v>70</v>
      </c>
      <c r="E3728" s="1">
        <v>1</v>
      </c>
      <c r="F3728" s="2">
        <v>42032</v>
      </c>
      <c r="G3728" s="2" t="str">
        <f>TEXT(pizza_sales!$F3728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23</v>
      </c>
      <c r="L3728" s="1" t="s">
        <v>24</v>
      </c>
      <c r="M3728" s="1" t="s">
        <v>32</v>
      </c>
      <c r="N3728" s="1" t="s">
        <v>33</v>
      </c>
    </row>
    <row r="3729" spans="1:14" x14ac:dyDescent="0.25">
      <c r="A3729" s="1">
        <v>3728</v>
      </c>
      <c r="B3729" s="1">
        <v>1654</v>
      </c>
      <c r="C3729" s="1">
        <f>1/COUNTIF(B:B,pizza_sales!$B3729)</f>
        <v>0.5</v>
      </c>
      <c r="D3729" s="1" t="s">
        <v>115</v>
      </c>
      <c r="E3729" s="1">
        <v>1</v>
      </c>
      <c r="F3729" s="2">
        <v>42032</v>
      </c>
      <c r="G3729" s="2" t="str">
        <f>TEXT(pizza_sales!$F3729,"DDDD")</f>
        <v>Wednesday</v>
      </c>
      <c r="H3729" s="3">
        <v>0.7302777777777778</v>
      </c>
      <c r="I3729" s="1">
        <v>20.25</v>
      </c>
      <c r="J3729" s="1">
        <v>20.25</v>
      </c>
      <c r="K3729" s="1" t="s">
        <v>23</v>
      </c>
      <c r="L3729" s="1" t="s">
        <v>28</v>
      </c>
      <c r="M3729" s="1" t="s">
        <v>116</v>
      </c>
      <c r="N3729" s="1" t="s">
        <v>117</v>
      </c>
    </row>
    <row r="3730" spans="1:14" x14ac:dyDescent="0.25">
      <c r="A3730" s="1">
        <v>3729</v>
      </c>
      <c r="B3730" s="1">
        <v>1654</v>
      </c>
      <c r="C3730" s="1">
        <f>1/COUNTIF(B:B,pizza_sales!$B3730)</f>
        <v>0.5</v>
      </c>
      <c r="D3730" s="1" t="s">
        <v>61</v>
      </c>
      <c r="E3730" s="1">
        <v>1</v>
      </c>
      <c r="F3730" s="2">
        <v>42032</v>
      </c>
      <c r="G3730" s="2" t="str">
        <f>TEXT(pizza_sales!$F3730,"DDDD")</f>
        <v>Wednesday</v>
      </c>
      <c r="H3730" s="3">
        <v>0.7302777777777778</v>
      </c>
      <c r="I3730" s="1">
        <v>20.75</v>
      </c>
      <c r="J3730" s="1">
        <v>20.75</v>
      </c>
      <c r="K3730" s="1" t="s">
        <v>23</v>
      </c>
      <c r="L3730" s="1" t="s">
        <v>28</v>
      </c>
      <c r="M3730" s="1" t="s">
        <v>62</v>
      </c>
      <c r="N3730" s="1" t="s">
        <v>63</v>
      </c>
    </row>
    <row r="3731" spans="1:14" x14ac:dyDescent="0.25">
      <c r="A3731" s="1">
        <v>3730</v>
      </c>
      <c r="B3731" s="1">
        <v>1655</v>
      </c>
      <c r="C3731" s="1">
        <f>1/COUNTIF(B:B,pizza_sales!$B3731)</f>
        <v>0.33333333333333331</v>
      </c>
      <c r="D3731" s="1" t="s">
        <v>120</v>
      </c>
      <c r="E3731" s="1">
        <v>1</v>
      </c>
      <c r="F3731" s="2">
        <v>42032</v>
      </c>
      <c r="G3731" s="2" t="str">
        <f>TEXT(pizza_sales!$F3731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5</v>
      </c>
      <c r="L3731" s="1" t="s">
        <v>35</v>
      </c>
      <c r="M3731" s="1" t="s">
        <v>44</v>
      </c>
      <c r="N3731" s="1" t="s">
        <v>45</v>
      </c>
    </row>
    <row r="3732" spans="1:14" x14ac:dyDescent="0.25">
      <c r="A3732" s="1">
        <v>3731</v>
      </c>
      <c r="B3732" s="1">
        <v>1655</v>
      </c>
      <c r="C3732" s="1">
        <f>1/COUNTIF(B:B,pizza_sales!$B3732)</f>
        <v>0.33333333333333331</v>
      </c>
      <c r="D3732" s="1" t="s">
        <v>89</v>
      </c>
      <c r="E3732" s="1">
        <v>1</v>
      </c>
      <c r="F3732" s="2">
        <v>42032</v>
      </c>
      <c r="G3732" s="2" t="str">
        <f>TEXT(pizza_sales!$F3732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23</v>
      </c>
      <c r="L3732" s="1" t="s">
        <v>28</v>
      </c>
      <c r="M3732" s="1" t="s">
        <v>90</v>
      </c>
      <c r="N3732" s="1" t="s">
        <v>91</v>
      </c>
    </row>
    <row r="3733" spans="1:14" x14ac:dyDescent="0.25">
      <c r="A3733" s="1">
        <v>3732</v>
      </c>
      <c r="B3733" s="1">
        <v>1655</v>
      </c>
      <c r="C3733" s="1">
        <f>1/COUNTIF(B:B,pizza_sales!$B3733)</f>
        <v>0.33333333333333331</v>
      </c>
      <c r="D3733" s="1" t="s">
        <v>160</v>
      </c>
      <c r="E3733" s="1">
        <v>1</v>
      </c>
      <c r="F3733" s="2">
        <v>42032</v>
      </c>
      <c r="G3733" s="2" t="str">
        <f>TEXT(pizza_sales!$F3733,"DDDD")</f>
        <v>Wednesday</v>
      </c>
      <c r="H3733" s="3">
        <v>0.76057870370370373</v>
      </c>
      <c r="I3733" s="1">
        <v>16.5</v>
      </c>
      <c r="J3733" s="1">
        <v>16.5</v>
      </c>
      <c r="K3733" s="1" t="s">
        <v>15</v>
      </c>
      <c r="L3733" s="1" t="s">
        <v>28</v>
      </c>
      <c r="M3733" s="1" t="s">
        <v>62</v>
      </c>
      <c r="N3733" s="1" t="s">
        <v>63</v>
      </c>
    </row>
    <row r="3734" spans="1:14" x14ac:dyDescent="0.25">
      <c r="A3734" s="1">
        <v>3733</v>
      </c>
      <c r="B3734" s="1">
        <v>1656</v>
      </c>
      <c r="C3734" s="1">
        <f>1/COUNTIF(B:B,pizza_sales!$B3734)</f>
        <v>0.25</v>
      </c>
      <c r="D3734" s="1" t="s">
        <v>144</v>
      </c>
      <c r="E3734" s="1">
        <v>1</v>
      </c>
      <c r="F3734" s="2">
        <v>42032</v>
      </c>
      <c r="G3734" s="2" t="str">
        <f>TEXT(pizza_sales!$F3734,"DDDD")</f>
        <v>Wednesday</v>
      </c>
      <c r="H3734" s="3">
        <v>0.76107638888888884</v>
      </c>
      <c r="I3734" s="1">
        <v>16.5</v>
      </c>
      <c r="J3734" s="1">
        <v>16.5</v>
      </c>
      <c r="K3734" s="1" t="s">
        <v>23</v>
      </c>
      <c r="L3734" s="1" t="s">
        <v>16</v>
      </c>
      <c r="M3734" s="1" t="s">
        <v>17</v>
      </c>
      <c r="N3734" s="1" t="s">
        <v>18</v>
      </c>
    </row>
    <row r="3735" spans="1:14" x14ac:dyDescent="0.25">
      <c r="A3735" s="1">
        <v>3734</v>
      </c>
      <c r="B3735" s="1">
        <v>1656</v>
      </c>
      <c r="C3735" s="1">
        <f>1/COUNTIF(B:B,pizza_sales!$B3735)</f>
        <v>0.25</v>
      </c>
      <c r="D3735" s="1" t="s">
        <v>131</v>
      </c>
      <c r="E3735" s="1">
        <v>1</v>
      </c>
      <c r="F3735" s="2">
        <v>42032</v>
      </c>
      <c r="G3735" s="2" t="str">
        <f>TEXT(pizza_sales!$F3735,"DDDD")</f>
        <v>Wednesday</v>
      </c>
      <c r="H3735" s="3">
        <v>0.76107638888888884</v>
      </c>
      <c r="I3735" s="1">
        <v>17.5</v>
      </c>
      <c r="J3735" s="1">
        <v>17.5</v>
      </c>
      <c r="K3735" s="1" t="s">
        <v>23</v>
      </c>
      <c r="L3735" s="1" t="s">
        <v>16</v>
      </c>
      <c r="M3735" s="1" t="s">
        <v>132</v>
      </c>
      <c r="N3735" s="1" t="s">
        <v>133</v>
      </c>
    </row>
    <row r="3736" spans="1:14" x14ac:dyDescent="0.25">
      <c r="A3736" s="1">
        <v>3735</v>
      </c>
      <c r="B3736" s="1">
        <v>1656</v>
      </c>
      <c r="C3736" s="1">
        <f>1/COUNTIF(B:B,pizza_sales!$B3736)</f>
        <v>0.25</v>
      </c>
      <c r="D3736" s="1" t="s">
        <v>111</v>
      </c>
      <c r="E3736" s="1">
        <v>1</v>
      </c>
      <c r="F3736" s="2">
        <v>42032</v>
      </c>
      <c r="G3736" s="2" t="str">
        <f>TEXT(pizza_sales!$F3736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23</v>
      </c>
      <c r="L3736" s="1" t="s">
        <v>24</v>
      </c>
      <c r="M3736" s="1" t="s">
        <v>112</v>
      </c>
      <c r="N3736" s="1" t="s">
        <v>113</v>
      </c>
    </row>
    <row r="3737" spans="1:14" x14ac:dyDescent="0.25">
      <c r="A3737" s="1">
        <v>3736</v>
      </c>
      <c r="B3737" s="1">
        <v>1656</v>
      </c>
      <c r="C3737" s="1">
        <f>1/COUNTIF(B:B,pizza_sales!$B3737)</f>
        <v>0.25</v>
      </c>
      <c r="D3737" s="1" t="s">
        <v>157</v>
      </c>
      <c r="E3737" s="1">
        <v>1</v>
      </c>
      <c r="F3737" s="2">
        <v>42032</v>
      </c>
      <c r="G3737" s="2" t="str">
        <f>TEXT(pizza_sales!$F3737,"DDDD")</f>
        <v>Wednesday</v>
      </c>
      <c r="H3737" s="3">
        <v>0.76107638888888884</v>
      </c>
      <c r="I3737" s="1">
        <v>16</v>
      </c>
      <c r="J3737" s="1">
        <v>16</v>
      </c>
      <c r="K3737" s="1" t="s">
        <v>15</v>
      </c>
      <c r="L3737" s="1" t="s">
        <v>16</v>
      </c>
      <c r="M3737" s="1" t="s">
        <v>47</v>
      </c>
      <c r="N3737" s="1" t="s">
        <v>48</v>
      </c>
    </row>
    <row r="3738" spans="1:14" x14ac:dyDescent="0.25">
      <c r="A3738" s="1">
        <v>3737</v>
      </c>
      <c r="B3738" s="1">
        <v>1657</v>
      </c>
      <c r="C3738" s="1">
        <f>1/COUNTIF(B:B,pizza_sales!$B3738)</f>
        <v>0.5</v>
      </c>
      <c r="D3738" s="1" t="s">
        <v>74</v>
      </c>
      <c r="E3738" s="1">
        <v>1</v>
      </c>
      <c r="F3738" s="2">
        <v>42032</v>
      </c>
      <c r="G3738" s="2" t="str">
        <f>TEXT(pizza_sales!$F3738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23</v>
      </c>
      <c r="L3738" s="1" t="s">
        <v>35</v>
      </c>
      <c r="M3738" s="1" t="s">
        <v>44</v>
      </c>
      <c r="N3738" s="1" t="s">
        <v>45</v>
      </c>
    </row>
    <row r="3739" spans="1:14" x14ac:dyDescent="0.25">
      <c r="A3739" s="1">
        <v>3738</v>
      </c>
      <c r="B3739" s="1">
        <v>1657</v>
      </c>
      <c r="C3739" s="1">
        <f>1/COUNTIF(B:B,pizza_sales!$B3739)</f>
        <v>0.5</v>
      </c>
      <c r="D3739" s="1" t="s">
        <v>111</v>
      </c>
      <c r="E3739" s="1">
        <v>1</v>
      </c>
      <c r="F3739" s="2">
        <v>42032</v>
      </c>
      <c r="G3739" s="2" t="str">
        <f>TEXT(pizza_sales!$F3739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23</v>
      </c>
      <c r="L3739" s="1" t="s">
        <v>24</v>
      </c>
      <c r="M3739" s="1" t="s">
        <v>112</v>
      </c>
      <c r="N3739" s="1" t="s">
        <v>113</v>
      </c>
    </row>
    <row r="3740" spans="1:14" x14ac:dyDescent="0.25">
      <c r="A3740" s="1">
        <v>3739</v>
      </c>
      <c r="B3740" s="1">
        <v>1658</v>
      </c>
      <c r="C3740" s="1">
        <f>1/COUNTIF(B:B,pizza_sales!$B3740)</f>
        <v>0.5</v>
      </c>
      <c r="D3740" s="1" t="s">
        <v>52</v>
      </c>
      <c r="E3740" s="1">
        <v>1</v>
      </c>
      <c r="F3740" s="2">
        <v>42032</v>
      </c>
      <c r="G3740" s="2" t="str">
        <f>TEXT(pizza_sales!$F3740,"DDDD")</f>
        <v>Wednesday</v>
      </c>
      <c r="H3740" s="3">
        <v>0.780787037037037</v>
      </c>
      <c r="I3740" s="1">
        <v>12</v>
      </c>
      <c r="J3740" s="1">
        <v>12</v>
      </c>
      <c r="K3740" s="1" t="s">
        <v>43</v>
      </c>
      <c r="L3740" s="1" t="s">
        <v>16</v>
      </c>
      <c r="M3740" s="1" t="s">
        <v>20</v>
      </c>
      <c r="N3740" s="1" t="s">
        <v>21</v>
      </c>
    </row>
    <row r="3741" spans="1:14" x14ac:dyDescent="0.25">
      <c r="A3741" s="1">
        <v>3740</v>
      </c>
      <c r="B3741" s="1">
        <v>1658</v>
      </c>
      <c r="C3741" s="1">
        <f>1/COUNTIF(B:B,pizza_sales!$B3741)</f>
        <v>0.5</v>
      </c>
      <c r="D3741" s="1" t="s">
        <v>89</v>
      </c>
      <c r="E3741" s="1">
        <v>1</v>
      </c>
      <c r="F3741" s="2">
        <v>42032</v>
      </c>
      <c r="G3741" s="2" t="str">
        <f>TEXT(pizza_sales!$F3741,"DDDD")</f>
        <v>Wednesday</v>
      </c>
      <c r="H3741" s="3">
        <v>0.780787037037037</v>
      </c>
      <c r="I3741" s="1">
        <v>20.75</v>
      </c>
      <c r="J3741" s="1">
        <v>20.75</v>
      </c>
      <c r="K3741" s="1" t="s">
        <v>23</v>
      </c>
      <c r="L3741" s="1" t="s">
        <v>28</v>
      </c>
      <c r="M3741" s="1" t="s">
        <v>90</v>
      </c>
      <c r="N3741" s="1" t="s">
        <v>91</v>
      </c>
    </row>
    <row r="3742" spans="1:14" x14ac:dyDescent="0.25">
      <c r="A3742" s="1">
        <v>3741</v>
      </c>
      <c r="B3742" s="1">
        <v>1659</v>
      </c>
      <c r="C3742" s="1">
        <f>1/COUNTIF(B:B,pizza_sales!$B3742)</f>
        <v>0.25</v>
      </c>
      <c r="D3742" s="1" t="s">
        <v>22</v>
      </c>
      <c r="E3742" s="1">
        <v>1</v>
      </c>
      <c r="F3742" s="2">
        <v>42032</v>
      </c>
      <c r="G3742" s="2" t="str">
        <f>TEXT(pizza_sales!$F3742,"DDDD")</f>
        <v>Wednesday</v>
      </c>
      <c r="H3742" s="3">
        <v>0.78340277777777778</v>
      </c>
      <c r="I3742" s="1">
        <v>18.5</v>
      </c>
      <c r="J3742" s="1">
        <v>18.5</v>
      </c>
      <c r="K3742" s="1" t="s">
        <v>23</v>
      </c>
      <c r="L3742" s="1" t="s">
        <v>24</v>
      </c>
      <c r="M3742" s="1" t="s">
        <v>25</v>
      </c>
      <c r="N3742" s="1" t="s">
        <v>26</v>
      </c>
    </row>
    <row r="3743" spans="1:14" x14ac:dyDescent="0.25">
      <c r="A3743" s="1">
        <v>3742</v>
      </c>
      <c r="B3743" s="1">
        <v>1659</v>
      </c>
      <c r="C3743" s="1">
        <f>1/COUNTIF(B:B,pizza_sales!$B3743)</f>
        <v>0.25</v>
      </c>
      <c r="D3743" s="1" t="s">
        <v>162</v>
      </c>
      <c r="E3743" s="1">
        <v>1</v>
      </c>
      <c r="F3743" s="2">
        <v>42032</v>
      </c>
      <c r="G3743" s="2" t="str">
        <f>TEXT(pizza_sales!$F3743,"DDDD")</f>
        <v>Wednesday</v>
      </c>
      <c r="H3743" s="3">
        <v>0.78340277777777778</v>
      </c>
      <c r="I3743" s="1">
        <v>12</v>
      </c>
      <c r="J3743" s="1">
        <v>12</v>
      </c>
      <c r="K3743" s="1" t="s">
        <v>43</v>
      </c>
      <c r="L3743" s="1" t="s">
        <v>16</v>
      </c>
      <c r="M3743" s="1" t="s">
        <v>57</v>
      </c>
      <c r="N3743" s="1" t="s">
        <v>58</v>
      </c>
    </row>
    <row r="3744" spans="1:14" x14ac:dyDescent="0.25">
      <c r="A3744" s="1">
        <v>3743</v>
      </c>
      <c r="B3744" s="1">
        <v>1659</v>
      </c>
      <c r="C3744" s="1">
        <f>1/COUNTIF(B:B,pizza_sales!$B3744)</f>
        <v>0.25</v>
      </c>
      <c r="D3744" s="1" t="s">
        <v>131</v>
      </c>
      <c r="E3744" s="1">
        <v>1</v>
      </c>
      <c r="F3744" s="2">
        <v>42032</v>
      </c>
      <c r="G3744" s="2" t="str">
        <f>TEXT(pizza_sales!$F3744,"DDDD")</f>
        <v>Wednesday</v>
      </c>
      <c r="H3744" s="3">
        <v>0.78340277777777778</v>
      </c>
      <c r="I3744" s="1">
        <v>17.5</v>
      </c>
      <c r="J3744" s="1">
        <v>17.5</v>
      </c>
      <c r="K3744" s="1" t="s">
        <v>23</v>
      </c>
      <c r="L3744" s="1" t="s">
        <v>16</v>
      </c>
      <c r="M3744" s="1" t="s">
        <v>132</v>
      </c>
      <c r="N3744" s="1" t="s">
        <v>133</v>
      </c>
    </row>
    <row r="3745" spans="1:14" x14ac:dyDescent="0.25">
      <c r="A3745" s="1">
        <v>3744</v>
      </c>
      <c r="B3745" s="1">
        <v>1659</v>
      </c>
      <c r="C3745" s="1">
        <f>1/COUNTIF(B:B,pizza_sales!$B3745)</f>
        <v>0.25</v>
      </c>
      <c r="D3745" s="1" t="s">
        <v>115</v>
      </c>
      <c r="E3745" s="1">
        <v>1</v>
      </c>
      <c r="F3745" s="2">
        <v>42032</v>
      </c>
      <c r="G3745" s="2" t="str">
        <f>TEXT(pizza_sales!$F3745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23</v>
      </c>
      <c r="L3745" s="1" t="s">
        <v>28</v>
      </c>
      <c r="M3745" s="1" t="s">
        <v>116</v>
      </c>
      <c r="N3745" s="1" t="s">
        <v>117</v>
      </c>
    </row>
    <row r="3746" spans="1:14" x14ac:dyDescent="0.25">
      <c r="A3746" s="1">
        <v>3745</v>
      </c>
      <c r="B3746" s="1">
        <v>1660</v>
      </c>
      <c r="C3746" s="1">
        <f>1/COUNTIF(B:B,pizza_sales!$B3746)</f>
        <v>1</v>
      </c>
      <c r="D3746" s="1" t="s">
        <v>86</v>
      </c>
      <c r="E3746" s="1">
        <v>1</v>
      </c>
      <c r="F3746" s="2">
        <v>42032</v>
      </c>
      <c r="G3746" s="2" t="str">
        <f>TEXT(pizza_sales!$F3746,"DDDD")</f>
        <v>Wednesday</v>
      </c>
      <c r="H3746" s="3">
        <v>0.79180555555555554</v>
      </c>
      <c r="I3746" s="1">
        <v>12</v>
      </c>
      <c r="J3746" s="1">
        <v>12</v>
      </c>
      <c r="K3746" s="1" t="s">
        <v>43</v>
      </c>
      <c r="L3746" s="1" t="s">
        <v>16</v>
      </c>
      <c r="M3746" s="1" t="s">
        <v>87</v>
      </c>
      <c r="N3746" s="1" t="s">
        <v>88</v>
      </c>
    </row>
    <row r="3747" spans="1:14" x14ac:dyDescent="0.25">
      <c r="A3747" s="1">
        <v>3746</v>
      </c>
      <c r="B3747" s="1">
        <v>1661</v>
      </c>
      <c r="C3747" s="1">
        <f>1/COUNTIF(B:B,pizza_sales!$B3747)</f>
        <v>0.5</v>
      </c>
      <c r="D3747" s="1" t="s">
        <v>136</v>
      </c>
      <c r="E3747" s="1">
        <v>1</v>
      </c>
      <c r="F3747" s="2">
        <v>42032</v>
      </c>
      <c r="G3747" s="2" t="str">
        <f>TEXT(pizza_sales!$F3747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5</v>
      </c>
      <c r="L3747" s="1" t="s">
        <v>35</v>
      </c>
      <c r="M3747" s="1" t="s">
        <v>126</v>
      </c>
      <c r="N3747" s="1" t="s">
        <v>127</v>
      </c>
    </row>
    <row r="3748" spans="1:14" x14ac:dyDescent="0.25">
      <c r="A3748" s="1">
        <v>3747</v>
      </c>
      <c r="B3748" s="1">
        <v>1661</v>
      </c>
      <c r="C3748" s="1">
        <f>1/COUNTIF(B:B,pizza_sales!$B3748)</f>
        <v>0.5</v>
      </c>
      <c r="D3748" s="1" t="s">
        <v>114</v>
      </c>
      <c r="E3748" s="1">
        <v>1</v>
      </c>
      <c r="F3748" s="2">
        <v>42032</v>
      </c>
      <c r="G3748" s="2" t="str">
        <f>TEXT(pizza_sales!$F3748,"DDDD")</f>
        <v>Wednesday</v>
      </c>
      <c r="H3748" s="3">
        <v>0.79553240740740738</v>
      </c>
      <c r="I3748" s="1">
        <v>20.5</v>
      </c>
      <c r="J3748" s="1">
        <v>20.5</v>
      </c>
      <c r="K3748" s="1" t="s">
        <v>23</v>
      </c>
      <c r="L3748" s="1" t="s">
        <v>16</v>
      </c>
      <c r="M3748" s="1" t="s">
        <v>96</v>
      </c>
      <c r="N3748" s="1" t="s">
        <v>97</v>
      </c>
    </row>
    <row r="3749" spans="1:14" x14ac:dyDescent="0.25">
      <c r="A3749" s="1">
        <v>3748</v>
      </c>
      <c r="B3749" s="1">
        <v>1662</v>
      </c>
      <c r="C3749" s="1">
        <f>1/COUNTIF(B:B,pizza_sales!$B3749)</f>
        <v>1</v>
      </c>
      <c r="D3749" s="1" t="s">
        <v>114</v>
      </c>
      <c r="E3749" s="1">
        <v>1</v>
      </c>
      <c r="F3749" s="2">
        <v>42032</v>
      </c>
      <c r="G3749" s="2" t="str">
        <f>TEXT(pizza_sales!$F3749,"DDDD")</f>
        <v>Wednesday</v>
      </c>
      <c r="H3749" s="3">
        <v>0.82945601851851847</v>
      </c>
      <c r="I3749" s="1">
        <v>20.5</v>
      </c>
      <c r="J3749" s="1">
        <v>20.5</v>
      </c>
      <c r="K3749" s="1" t="s">
        <v>23</v>
      </c>
      <c r="L3749" s="1" t="s">
        <v>16</v>
      </c>
      <c r="M3749" s="1" t="s">
        <v>96</v>
      </c>
      <c r="N3749" s="1" t="s">
        <v>97</v>
      </c>
    </row>
    <row r="3750" spans="1:14" x14ac:dyDescent="0.25">
      <c r="A3750" s="1">
        <v>3749</v>
      </c>
      <c r="B3750" s="1">
        <v>1663</v>
      </c>
      <c r="C3750" s="1">
        <f>1/COUNTIF(B:B,pizza_sales!$B3750)</f>
        <v>0.25</v>
      </c>
      <c r="D3750" s="1" t="s">
        <v>155</v>
      </c>
      <c r="E3750" s="1">
        <v>1</v>
      </c>
      <c r="F3750" s="2">
        <v>42032</v>
      </c>
      <c r="G3750" s="2" t="str">
        <f>TEXT(pizza_sales!$F3750,"DDDD")</f>
        <v>Wednesday</v>
      </c>
      <c r="H3750" s="3">
        <v>0.86548611111111107</v>
      </c>
      <c r="I3750" s="1">
        <v>21</v>
      </c>
      <c r="J3750" s="1">
        <v>21</v>
      </c>
      <c r="K3750" s="1" t="s">
        <v>23</v>
      </c>
      <c r="L3750" s="1" t="s">
        <v>24</v>
      </c>
      <c r="M3750" s="1" t="s">
        <v>103</v>
      </c>
      <c r="N3750" s="1" t="s">
        <v>104</v>
      </c>
    </row>
    <row r="3751" spans="1:14" x14ac:dyDescent="0.25">
      <c r="A3751" s="1">
        <v>3750</v>
      </c>
      <c r="B3751" s="1">
        <v>1663</v>
      </c>
      <c r="C3751" s="1">
        <f>1/COUNTIF(B:B,pizza_sales!$B3751)</f>
        <v>0.25</v>
      </c>
      <c r="D3751" s="1" t="s">
        <v>161</v>
      </c>
      <c r="E3751" s="1">
        <v>1</v>
      </c>
      <c r="F3751" s="2">
        <v>42032</v>
      </c>
      <c r="G3751" s="2" t="str">
        <f>TEXT(pizza_sales!$F3751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5</v>
      </c>
      <c r="L3751" s="1" t="s">
        <v>24</v>
      </c>
      <c r="M3751" s="1" t="s">
        <v>103</v>
      </c>
      <c r="N3751" s="1" t="s">
        <v>104</v>
      </c>
    </row>
    <row r="3752" spans="1:14" x14ac:dyDescent="0.25">
      <c r="A3752" s="1">
        <v>3751</v>
      </c>
      <c r="B3752" s="1">
        <v>1663</v>
      </c>
      <c r="C3752" s="1">
        <f>1/COUNTIF(B:B,pizza_sales!$B3752)</f>
        <v>0.25</v>
      </c>
      <c r="D3752" s="1" t="s">
        <v>123</v>
      </c>
      <c r="E3752" s="1">
        <v>1</v>
      </c>
      <c r="F3752" s="2">
        <v>42032</v>
      </c>
      <c r="G3752" s="2" t="str">
        <f>TEXT(pizza_sales!$F3752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5</v>
      </c>
      <c r="L3752" s="1" t="s">
        <v>28</v>
      </c>
      <c r="M3752" s="1" t="s">
        <v>116</v>
      </c>
      <c r="N3752" s="1" t="s">
        <v>117</v>
      </c>
    </row>
    <row r="3753" spans="1:14" x14ac:dyDescent="0.25">
      <c r="A3753" s="1">
        <v>3752</v>
      </c>
      <c r="B3753" s="1">
        <v>1663</v>
      </c>
      <c r="C3753" s="1">
        <f>1/COUNTIF(B:B,pizza_sales!$B3753)</f>
        <v>0.25</v>
      </c>
      <c r="D3753" s="1" t="s">
        <v>34</v>
      </c>
      <c r="E3753" s="1">
        <v>1</v>
      </c>
      <c r="F3753" s="2">
        <v>42032</v>
      </c>
      <c r="G3753" s="2" t="str">
        <f>TEXT(pizza_sales!$F3753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23</v>
      </c>
      <c r="L3753" s="1" t="s">
        <v>35</v>
      </c>
      <c r="M3753" s="1" t="s">
        <v>36</v>
      </c>
      <c r="N3753" s="1" t="s">
        <v>37</v>
      </c>
    </row>
    <row r="3754" spans="1:14" x14ac:dyDescent="0.25">
      <c r="A3754" s="1">
        <v>3753</v>
      </c>
      <c r="B3754" s="1">
        <v>1664</v>
      </c>
      <c r="C3754" s="1">
        <f>1/COUNTIF(B:B,pizza_sales!$B3754)</f>
        <v>1</v>
      </c>
      <c r="D3754" s="1" t="s">
        <v>31</v>
      </c>
      <c r="E3754" s="1">
        <v>1</v>
      </c>
      <c r="F3754" s="2">
        <v>42032</v>
      </c>
      <c r="G3754" s="2" t="str">
        <f>TEXT(pizza_sales!$F3754,"DDDD")</f>
        <v>Wednesday</v>
      </c>
      <c r="H3754" s="3">
        <v>0.8813657407407407</v>
      </c>
      <c r="I3754" s="1">
        <v>16</v>
      </c>
      <c r="J3754" s="1">
        <v>16</v>
      </c>
      <c r="K3754" s="1" t="s">
        <v>15</v>
      </c>
      <c r="L3754" s="1" t="s">
        <v>24</v>
      </c>
      <c r="M3754" s="1" t="s">
        <v>32</v>
      </c>
      <c r="N3754" s="1" t="s">
        <v>33</v>
      </c>
    </row>
    <row r="3755" spans="1:14" x14ac:dyDescent="0.25">
      <c r="A3755" s="1">
        <v>3754</v>
      </c>
      <c r="B3755" s="1">
        <v>1665</v>
      </c>
      <c r="C3755" s="1">
        <f>1/COUNTIF(B:B,pizza_sales!$B3755)</f>
        <v>0.5</v>
      </c>
      <c r="D3755" s="1" t="s">
        <v>123</v>
      </c>
      <c r="E3755" s="1">
        <v>1</v>
      </c>
      <c r="F3755" s="2">
        <v>42032</v>
      </c>
      <c r="G3755" s="2" t="str">
        <f>TEXT(pizza_sales!$F3755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5</v>
      </c>
      <c r="L3755" s="1" t="s">
        <v>28</v>
      </c>
      <c r="M3755" s="1" t="s">
        <v>116</v>
      </c>
      <c r="N3755" s="1" t="s">
        <v>117</v>
      </c>
    </row>
    <row r="3756" spans="1:14" x14ac:dyDescent="0.25">
      <c r="A3756" s="1">
        <v>3755</v>
      </c>
      <c r="B3756" s="1">
        <v>1665</v>
      </c>
      <c r="C3756" s="1">
        <f>1/COUNTIF(B:B,pizza_sales!$B3756)</f>
        <v>0.5</v>
      </c>
      <c r="D3756" s="1" t="s">
        <v>34</v>
      </c>
      <c r="E3756" s="1">
        <v>1</v>
      </c>
      <c r="F3756" s="2">
        <v>42032</v>
      </c>
      <c r="G3756" s="2" t="str">
        <f>TEXT(pizza_sales!$F3756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23</v>
      </c>
      <c r="L3756" s="1" t="s">
        <v>35</v>
      </c>
      <c r="M3756" s="1" t="s">
        <v>36</v>
      </c>
      <c r="N3756" s="1" t="s">
        <v>37</v>
      </c>
    </row>
    <row r="3757" spans="1:14" x14ac:dyDescent="0.25">
      <c r="A3757" s="1">
        <v>3756</v>
      </c>
      <c r="B3757" s="1">
        <v>1666</v>
      </c>
      <c r="C3757" s="1">
        <f>1/COUNTIF(B:B,pizza_sales!$B3757)</f>
        <v>1</v>
      </c>
      <c r="D3757" s="1" t="s">
        <v>151</v>
      </c>
      <c r="E3757" s="1">
        <v>1</v>
      </c>
      <c r="F3757" s="2">
        <v>42032</v>
      </c>
      <c r="G3757" s="2" t="str">
        <f>TEXT(pizza_sales!$F3757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43</v>
      </c>
      <c r="L3757" s="1" t="s">
        <v>28</v>
      </c>
      <c r="M3757" s="1" t="s">
        <v>116</v>
      </c>
      <c r="N3757" s="1" t="s">
        <v>117</v>
      </c>
    </row>
    <row r="3758" spans="1:14" x14ac:dyDescent="0.25">
      <c r="A3758" s="1">
        <v>3757</v>
      </c>
      <c r="B3758" s="1">
        <v>1667</v>
      </c>
      <c r="C3758" s="1">
        <f>1/COUNTIF(B:B,pizza_sales!$B3758)</f>
        <v>1</v>
      </c>
      <c r="D3758" s="1" t="s">
        <v>95</v>
      </c>
      <c r="E3758" s="1">
        <v>1</v>
      </c>
      <c r="F3758" s="2">
        <v>42032</v>
      </c>
      <c r="G3758" s="2" t="str">
        <f>TEXT(pizza_sales!$F3758,"DDDD")</f>
        <v>Wednesday</v>
      </c>
      <c r="H3758" s="3">
        <v>0.90395833333333331</v>
      </c>
      <c r="I3758" s="1">
        <v>12</v>
      </c>
      <c r="J3758" s="1">
        <v>12</v>
      </c>
      <c r="K3758" s="1" t="s">
        <v>43</v>
      </c>
      <c r="L3758" s="1" t="s">
        <v>16</v>
      </c>
      <c r="M3758" s="1" t="s">
        <v>96</v>
      </c>
      <c r="N3758" s="1" t="s">
        <v>97</v>
      </c>
    </row>
    <row r="3759" spans="1:14" x14ac:dyDescent="0.25">
      <c r="A3759" s="1">
        <v>3758</v>
      </c>
      <c r="B3759" s="1">
        <v>1668</v>
      </c>
      <c r="C3759" s="1">
        <f>1/COUNTIF(B:B,pizza_sales!$B3759)</f>
        <v>0.33333333333333331</v>
      </c>
      <c r="D3759" s="1" t="s">
        <v>86</v>
      </c>
      <c r="E3759" s="1">
        <v>1</v>
      </c>
      <c r="F3759" s="2">
        <v>42032</v>
      </c>
      <c r="G3759" s="2" t="str">
        <f>TEXT(pizza_sales!$F3759,"DDDD")</f>
        <v>Wednesday</v>
      </c>
      <c r="H3759" s="3">
        <v>0.93662037037037038</v>
      </c>
      <c r="I3759" s="1">
        <v>12</v>
      </c>
      <c r="J3759" s="1">
        <v>12</v>
      </c>
      <c r="K3759" s="1" t="s">
        <v>43</v>
      </c>
      <c r="L3759" s="1" t="s">
        <v>16</v>
      </c>
      <c r="M3759" s="1" t="s">
        <v>87</v>
      </c>
      <c r="N3759" s="1" t="s">
        <v>88</v>
      </c>
    </row>
    <row r="3760" spans="1:14" x14ac:dyDescent="0.25">
      <c r="A3760" s="1">
        <v>3759</v>
      </c>
      <c r="B3760" s="1">
        <v>1668</v>
      </c>
      <c r="C3760" s="1">
        <f>1/COUNTIF(B:B,pizza_sales!$B3760)</f>
        <v>0.33333333333333331</v>
      </c>
      <c r="D3760" s="1" t="s">
        <v>144</v>
      </c>
      <c r="E3760" s="1">
        <v>1</v>
      </c>
      <c r="F3760" s="2">
        <v>42032</v>
      </c>
      <c r="G3760" s="2" t="str">
        <f>TEXT(pizza_sales!$F3760,"DDDD")</f>
        <v>Wednesday</v>
      </c>
      <c r="H3760" s="3">
        <v>0.93662037037037038</v>
      </c>
      <c r="I3760" s="1">
        <v>16.5</v>
      </c>
      <c r="J3760" s="1">
        <v>16.5</v>
      </c>
      <c r="K3760" s="1" t="s">
        <v>23</v>
      </c>
      <c r="L3760" s="1" t="s">
        <v>16</v>
      </c>
      <c r="M3760" s="1" t="s">
        <v>17</v>
      </c>
      <c r="N3760" s="1" t="s">
        <v>18</v>
      </c>
    </row>
    <row r="3761" spans="1:14" x14ac:dyDescent="0.25">
      <c r="A3761" s="1">
        <v>3760</v>
      </c>
      <c r="B3761" s="1">
        <v>1668</v>
      </c>
      <c r="C3761" s="1">
        <f>1/COUNTIF(B:B,pizza_sales!$B3761)</f>
        <v>0.33333333333333331</v>
      </c>
      <c r="D3761" s="1" t="s">
        <v>79</v>
      </c>
      <c r="E3761" s="1">
        <v>1</v>
      </c>
      <c r="F3761" s="2">
        <v>42032</v>
      </c>
      <c r="G3761" s="2" t="str">
        <f>TEXT(pizza_sales!$F3761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23</v>
      </c>
      <c r="L3761" s="1" t="s">
        <v>16</v>
      </c>
      <c r="M3761" s="1" t="s">
        <v>80</v>
      </c>
      <c r="N3761" s="1" t="s">
        <v>81</v>
      </c>
    </row>
    <row r="3762" spans="1:14" x14ac:dyDescent="0.25">
      <c r="A3762" s="1">
        <v>3761</v>
      </c>
      <c r="B3762" s="1">
        <v>1669</v>
      </c>
      <c r="C3762" s="1">
        <f>1/COUNTIF(B:B,pizza_sales!$B3762)</f>
        <v>1</v>
      </c>
      <c r="D3762" s="1" t="s">
        <v>83</v>
      </c>
      <c r="E3762" s="1">
        <v>1</v>
      </c>
      <c r="F3762" s="2">
        <v>42033</v>
      </c>
      <c r="G3762" s="2" t="str">
        <f>TEXT(pizza_sales!$F3762,"DDDD")</f>
        <v>Thursday</v>
      </c>
      <c r="H3762" s="3">
        <v>0.48861111111111111</v>
      </c>
      <c r="I3762" s="1">
        <v>20.75</v>
      </c>
      <c r="J3762" s="1">
        <v>20.75</v>
      </c>
      <c r="K3762" s="1" t="s">
        <v>23</v>
      </c>
      <c r="L3762" s="1" t="s">
        <v>35</v>
      </c>
      <c r="M3762" s="1" t="s">
        <v>84</v>
      </c>
      <c r="N3762" s="1" t="s">
        <v>85</v>
      </c>
    </row>
    <row r="3763" spans="1:14" x14ac:dyDescent="0.25">
      <c r="A3763" s="1">
        <v>3762</v>
      </c>
      <c r="B3763" s="1">
        <v>1670</v>
      </c>
      <c r="C3763" s="1">
        <f>1/COUNTIF(B:B,pizza_sales!$B3763)</f>
        <v>0.25</v>
      </c>
      <c r="D3763" s="1" t="s">
        <v>22</v>
      </c>
      <c r="E3763" s="1">
        <v>1</v>
      </c>
      <c r="F3763" s="2">
        <v>42033</v>
      </c>
      <c r="G3763" s="2" t="str">
        <f>TEXT(pizza_sales!$F3763,"DDDD")</f>
        <v>Thursday</v>
      </c>
      <c r="H3763" s="3">
        <v>0.49457175925925928</v>
      </c>
      <c r="I3763" s="1">
        <v>18.5</v>
      </c>
      <c r="J3763" s="1">
        <v>18.5</v>
      </c>
      <c r="K3763" s="1" t="s">
        <v>23</v>
      </c>
      <c r="L3763" s="1" t="s">
        <v>24</v>
      </c>
      <c r="M3763" s="1" t="s">
        <v>25</v>
      </c>
      <c r="N3763" s="1" t="s">
        <v>26</v>
      </c>
    </row>
    <row r="3764" spans="1:14" x14ac:dyDescent="0.25">
      <c r="A3764" s="1">
        <v>3763</v>
      </c>
      <c r="B3764" s="1">
        <v>1670</v>
      </c>
      <c r="C3764" s="1">
        <f>1/COUNTIF(B:B,pizza_sales!$B3764)</f>
        <v>0.25</v>
      </c>
      <c r="D3764" s="1" t="s">
        <v>71</v>
      </c>
      <c r="E3764" s="1">
        <v>1</v>
      </c>
      <c r="F3764" s="2">
        <v>42033</v>
      </c>
      <c r="G3764" s="2" t="str">
        <f>TEXT(pizza_sales!$F3764,"DDDD")</f>
        <v>Thursday</v>
      </c>
      <c r="H3764" s="3">
        <v>0.49457175925925928</v>
      </c>
      <c r="I3764" s="1">
        <v>20.75</v>
      </c>
      <c r="J3764" s="1">
        <v>20.75</v>
      </c>
      <c r="K3764" s="1" t="s">
        <v>23</v>
      </c>
      <c r="L3764" s="1" t="s">
        <v>35</v>
      </c>
      <c r="M3764" s="1" t="s">
        <v>72</v>
      </c>
      <c r="N3764" s="1" t="s">
        <v>73</v>
      </c>
    </row>
    <row r="3765" spans="1:14" x14ac:dyDescent="0.25">
      <c r="A3765" s="1">
        <v>3764</v>
      </c>
      <c r="B3765" s="1">
        <v>1670</v>
      </c>
      <c r="C3765" s="1">
        <f>1/COUNTIF(B:B,pizza_sales!$B3765)</f>
        <v>0.25</v>
      </c>
      <c r="D3765" s="1" t="s">
        <v>61</v>
      </c>
      <c r="E3765" s="1">
        <v>1</v>
      </c>
      <c r="F3765" s="2">
        <v>42033</v>
      </c>
      <c r="G3765" s="2" t="str">
        <f>TEXT(pizza_sales!$F3765,"DDDD")</f>
        <v>Thursday</v>
      </c>
      <c r="H3765" s="3">
        <v>0.49457175925925928</v>
      </c>
      <c r="I3765" s="1">
        <v>20.75</v>
      </c>
      <c r="J3765" s="1">
        <v>20.75</v>
      </c>
      <c r="K3765" s="1" t="s">
        <v>23</v>
      </c>
      <c r="L3765" s="1" t="s">
        <v>28</v>
      </c>
      <c r="M3765" s="1" t="s">
        <v>62</v>
      </c>
      <c r="N3765" s="1" t="s">
        <v>63</v>
      </c>
    </row>
    <row r="3766" spans="1:14" x14ac:dyDescent="0.25">
      <c r="A3766" s="1">
        <v>3765</v>
      </c>
      <c r="B3766" s="1">
        <v>1670</v>
      </c>
      <c r="C3766" s="1">
        <f>1/COUNTIF(B:B,pizza_sales!$B3766)</f>
        <v>0.25</v>
      </c>
      <c r="D3766" s="1" t="s">
        <v>124</v>
      </c>
      <c r="E3766" s="1">
        <v>1</v>
      </c>
      <c r="F3766" s="2">
        <v>42033</v>
      </c>
      <c r="G3766" s="2" t="str">
        <f>TEXT(pizza_sales!$F3766,"DDDD")</f>
        <v>Thursday</v>
      </c>
      <c r="H3766" s="3">
        <v>0.49457175925925928</v>
      </c>
      <c r="I3766" s="1">
        <v>20.25</v>
      </c>
      <c r="J3766" s="1">
        <v>20.25</v>
      </c>
      <c r="K3766" s="1" t="s">
        <v>23</v>
      </c>
      <c r="L3766" s="1" t="s">
        <v>24</v>
      </c>
      <c r="M3766" s="1" t="s">
        <v>68</v>
      </c>
      <c r="N3766" s="1" t="s">
        <v>69</v>
      </c>
    </row>
    <row r="3767" spans="1:14" x14ac:dyDescent="0.25">
      <c r="A3767" s="1">
        <v>3766</v>
      </c>
      <c r="B3767" s="1">
        <v>1671</v>
      </c>
      <c r="C3767" s="1">
        <f>1/COUNTIF(B:B,pizza_sales!$B3767)</f>
        <v>0.5</v>
      </c>
      <c r="D3767" s="1" t="s">
        <v>74</v>
      </c>
      <c r="E3767" s="1">
        <v>1</v>
      </c>
      <c r="F3767" s="2">
        <v>42033</v>
      </c>
      <c r="G3767" s="2" t="str">
        <f>TEXT(pizza_sales!$F3767,"DDDD")</f>
        <v>Thursday</v>
      </c>
      <c r="H3767" s="3">
        <v>0.49653935185185183</v>
      </c>
      <c r="I3767" s="1">
        <v>20.75</v>
      </c>
      <c r="J3767" s="1">
        <v>20.75</v>
      </c>
      <c r="K3767" s="1" t="s">
        <v>23</v>
      </c>
      <c r="L3767" s="1" t="s">
        <v>35</v>
      </c>
      <c r="M3767" s="1" t="s">
        <v>44</v>
      </c>
      <c r="N3767" s="1" t="s">
        <v>45</v>
      </c>
    </row>
    <row r="3768" spans="1:14" x14ac:dyDescent="0.25">
      <c r="A3768" s="1">
        <v>3767</v>
      </c>
      <c r="B3768" s="1">
        <v>1671</v>
      </c>
      <c r="C3768" s="1">
        <f>1/COUNTIF(B:B,pizza_sales!$B3768)</f>
        <v>0.5</v>
      </c>
      <c r="D3768" s="1" t="s">
        <v>82</v>
      </c>
      <c r="E3768" s="1">
        <v>1</v>
      </c>
      <c r="F3768" s="2">
        <v>42033</v>
      </c>
      <c r="G3768" s="2" t="str">
        <f>TEXT(pizza_sales!$F3768,"DDDD")</f>
        <v>Thursday</v>
      </c>
      <c r="H3768" s="3">
        <v>0.49653935185185183</v>
      </c>
      <c r="I3768" s="1">
        <v>12.75</v>
      </c>
      <c r="J3768" s="1">
        <v>12.75</v>
      </c>
      <c r="K3768" s="1" t="s">
        <v>43</v>
      </c>
      <c r="L3768" s="1" t="s">
        <v>35</v>
      </c>
      <c r="M3768" s="1" t="s">
        <v>76</v>
      </c>
      <c r="N3768" s="1" t="s">
        <v>77</v>
      </c>
    </row>
    <row r="3769" spans="1:14" x14ac:dyDescent="0.25">
      <c r="A3769" s="1">
        <v>3768</v>
      </c>
      <c r="B3769" s="1">
        <v>1672</v>
      </c>
      <c r="C3769" s="1">
        <f>1/COUNTIF(B:B,pizza_sales!$B3769)</f>
        <v>1</v>
      </c>
      <c r="D3769" s="1" t="s">
        <v>64</v>
      </c>
      <c r="E3769" s="1">
        <v>1</v>
      </c>
      <c r="F3769" s="2">
        <v>42033</v>
      </c>
      <c r="G3769" s="2" t="str">
        <f>TEXT(pizza_sales!$F3769,"DDDD")</f>
        <v>Thursday</v>
      </c>
      <c r="H3769" s="3">
        <v>0.51025462962962964</v>
      </c>
      <c r="I3769" s="1">
        <v>20.75</v>
      </c>
      <c r="J3769" s="1">
        <v>20.75</v>
      </c>
      <c r="K3769" s="1" t="s">
        <v>23</v>
      </c>
      <c r="L3769" s="1" t="s">
        <v>24</v>
      </c>
      <c r="M3769" s="1" t="s">
        <v>65</v>
      </c>
      <c r="N3769" s="1" t="s">
        <v>66</v>
      </c>
    </row>
    <row r="3770" spans="1:14" x14ac:dyDescent="0.25">
      <c r="A3770" s="1">
        <v>3769</v>
      </c>
      <c r="B3770" s="1">
        <v>1673</v>
      </c>
      <c r="C3770" s="1">
        <f>1/COUNTIF(B:B,pizza_sales!$B3770)</f>
        <v>1</v>
      </c>
      <c r="D3770" s="1" t="s">
        <v>31</v>
      </c>
      <c r="E3770" s="1">
        <v>1</v>
      </c>
      <c r="F3770" s="2">
        <v>42033</v>
      </c>
      <c r="G3770" s="2" t="str">
        <f>TEXT(pizza_sales!$F3770,"DDDD")</f>
        <v>Thursday</v>
      </c>
      <c r="H3770" s="3">
        <v>0.51321759259259259</v>
      </c>
      <c r="I3770" s="1">
        <v>16</v>
      </c>
      <c r="J3770" s="1">
        <v>16</v>
      </c>
      <c r="K3770" s="1" t="s">
        <v>15</v>
      </c>
      <c r="L3770" s="1" t="s">
        <v>24</v>
      </c>
      <c r="M3770" s="1" t="s">
        <v>32</v>
      </c>
      <c r="N3770" s="1" t="s">
        <v>33</v>
      </c>
    </row>
    <row r="3771" spans="1:14" x14ac:dyDescent="0.25">
      <c r="A3771" s="1">
        <v>3770</v>
      </c>
      <c r="B3771" s="1">
        <v>1674</v>
      </c>
      <c r="C3771" s="1">
        <f>1/COUNTIF(B:B,pizza_sales!$B3771)</f>
        <v>1</v>
      </c>
      <c r="D3771" s="1" t="s">
        <v>22</v>
      </c>
      <c r="E3771" s="1">
        <v>1</v>
      </c>
      <c r="F3771" s="2">
        <v>42033</v>
      </c>
      <c r="G3771" s="2" t="str">
        <f>TEXT(pizza_sales!$F3771,"DDDD")</f>
        <v>Thursday</v>
      </c>
      <c r="H3771" s="3">
        <v>0.51825231481481482</v>
      </c>
      <c r="I3771" s="1">
        <v>18.5</v>
      </c>
      <c r="J3771" s="1">
        <v>18.5</v>
      </c>
      <c r="K3771" s="1" t="s">
        <v>23</v>
      </c>
      <c r="L3771" s="1" t="s">
        <v>24</v>
      </c>
      <c r="M3771" s="1" t="s">
        <v>25</v>
      </c>
      <c r="N3771" s="1" t="s">
        <v>26</v>
      </c>
    </row>
    <row r="3772" spans="1:14" x14ac:dyDescent="0.25">
      <c r="A3772" s="1">
        <v>3771</v>
      </c>
      <c r="B3772" s="1">
        <v>1675</v>
      </c>
      <c r="C3772" s="1">
        <f>1/COUNTIF(B:B,pizza_sales!$B3772)</f>
        <v>0.25</v>
      </c>
      <c r="D3772" s="1" t="s">
        <v>14</v>
      </c>
      <c r="E3772" s="1">
        <v>1</v>
      </c>
      <c r="F3772" s="2">
        <v>42033</v>
      </c>
      <c r="G3772" s="2" t="str">
        <f>TEXT(pizza_sales!$F3772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5</v>
      </c>
      <c r="L3772" s="1" t="s">
        <v>16</v>
      </c>
      <c r="M3772" s="1" t="s">
        <v>17</v>
      </c>
      <c r="N3772" s="1" t="s">
        <v>18</v>
      </c>
    </row>
    <row r="3773" spans="1:14" x14ac:dyDescent="0.25">
      <c r="A3773" s="1">
        <v>3772</v>
      </c>
      <c r="B3773" s="1">
        <v>1675</v>
      </c>
      <c r="C3773" s="1">
        <f>1/COUNTIF(B:B,pizza_sales!$B3773)</f>
        <v>0.25</v>
      </c>
      <c r="D3773" s="1" t="s">
        <v>128</v>
      </c>
      <c r="E3773" s="1">
        <v>1</v>
      </c>
      <c r="F3773" s="2">
        <v>42033</v>
      </c>
      <c r="G3773" s="2" t="str">
        <f>TEXT(pizza_sales!$F3773,"DDDD")</f>
        <v>Thursday</v>
      </c>
      <c r="H3773" s="3">
        <v>0.51866898148148144</v>
      </c>
      <c r="I3773" s="1">
        <v>9.75</v>
      </c>
      <c r="J3773" s="1">
        <v>9.75</v>
      </c>
      <c r="K3773" s="1" t="s">
        <v>43</v>
      </c>
      <c r="L3773" s="1" t="s">
        <v>16</v>
      </c>
      <c r="M3773" s="1" t="s">
        <v>80</v>
      </c>
      <c r="N3773" s="1" t="s">
        <v>81</v>
      </c>
    </row>
    <row r="3774" spans="1:14" x14ac:dyDescent="0.25">
      <c r="A3774" s="1">
        <v>3773</v>
      </c>
      <c r="B3774" s="1">
        <v>1675</v>
      </c>
      <c r="C3774" s="1">
        <f>1/COUNTIF(B:B,pizza_sales!$B3774)</f>
        <v>0.25</v>
      </c>
      <c r="D3774" s="1" t="s">
        <v>115</v>
      </c>
      <c r="E3774" s="1">
        <v>1</v>
      </c>
      <c r="F3774" s="2">
        <v>42033</v>
      </c>
      <c r="G3774" s="2" t="str">
        <f>TEXT(pizza_sales!$F3774,"DDDD")</f>
        <v>Thursday</v>
      </c>
      <c r="H3774" s="3">
        <v>0.51866898148148144</v>
      </c>
      <c r="I3774" s="1">
        <v>20.25</v>
      </c>
      <c r="J3774" s="1">
        <v>20.25</v>
      </c>
      <c r="K3774" s="1" t="s">
        <v>23</v>
      </c>
      <c r="L3774" s="1" t="s">
        <v>28</v>
      </c>
      <c r="M3774" s="1" t="s">
        <v>116</v>
      </c>
      <c r="N3774" s="1" t="s">
        <v>117</v>
      </c>
    </row>
    <row r="3775" spans="1:14" x14ac:dyDescent="0.25">
      <c r="A3775" s="1">
        <v>3774</v>
      </c>
      <c r="B3775" s="1">
        <v>1675</v>
      </c>
      <c r="C3775" s="1">
        <f>1/COUNTIF(B:B,pizza_sales!$B3775)</f>
        <v>0.25</v>
      </c>
      <c r="D3775" s="1" t="s">
        <v>152</v>
      </c>
      <c r="E3775" s="1">
        <v>1</v>
      </c>
      <c r="F3775" s="2">
        <v>42033</v>
      </c>
      <c r="G3775" s="2" t="str">
        <f>TEXT(pizza_sales!$F3775,"DDDD")</f>
        <v>Thursday</v>
      </c>
      <c r="H3775" s="3">
        <v>0.51866898148148144</v>
      </c>
      <c r="I3775" s="1">
        <v>12.5</v>
      </c>
      <c r="J3775" s="1">
        <v>12.5</v>
      </c>
      <c r="K3775" s="1" t="s">
        <v>43</v>
      </c>
      <c r="L3775" s="1" t="s">
        <v>28</v>
      </c>
      <c r="M3775" s="1" t="s">
        <v>62</v>
      </c>
      <c r="N3775" s="1" t="s">
        <v>63</v>
      </c>
    </row>
    <row r="3776" spans="1:14" x14ac:dyDescent="0.25">
      <c r="A3776" s="1">
        <v>3775</v>
      </c>
      <c r="B3776" s="1">
        <v>1676</v>
      </c>
      <c r="C3776" s="1">
        <f>1/COUNTIF(B:B,pizza_sales!$B3776)</f>
        <v>1</v>
      </c>
      <c r="D3776" s="1" t="s">
        <v>92</v>
      </c>
      <c r="E3776" s="1">
        <v>1</v>
      </c>
      <c r="F3776" s="2">
        <v>42033</v>
      </c>
      <c r="G3776" s="2" t="str">
        <f>TEXT(pizza_sales!$F3776,"DDDD")</f>
        <v>Thursday</v>
      </c>
      <c r="H3776" s="3">
        <v>0.52744212962962966</v>
      </c>
      <c r="I3776" s="1">
        <v>17.95</v>
      </c>
      <c r="J3776" s="1">
        <v>17.95</v>
      </c>
      <c r="K3776" s="1" t="s">
        <v>23</v>
      </c>
      <c r="L3776" s="1" t="s">
        <v>24</v>
      </c>
      <c r="M3776" s="1" t="s">
        <v>93</v>
      </c>
      <c r="N3776" s="1" t="s">
        <v>94</v>
      </c>
    </row>
    <row r="3777" spans="1:14" x14ac:dyDescent="0.25">
      <c r="A3777" s="1">
        <v>3776</v>
      </c>
      <c r="B3777" s="1">
        <v>1677</v>
      </c>
      <c r="C3777" s="1">
        <f>1/COUNTIF(B:B,pizza_sales!$B3777)</f>
        <v>1</v>
      </c>
      <c r="D3777" s="1" t="s">
        <v>83</v>
      </c>
      <c r="E3777" s="1">
        <v>1</v>
      </c>
      <c r="F3777" s="2">
        <v>42033</v>
      </c>
      <c r="G3777" s="2" t="str">
        <f>TEXT(pizza_sales!$F3777,"DDDD")</f>
        <v>Thursday</v>
      </c>
      <c r="H3777" s="3">
        <v>0.53170138888888885</v>
      </c>
      <c r="I3777" s="1">
        <v>20.75</v>
      </c>
      <c r="J3777" s="1">
        <v>20.75</v>
      </c>
      <c r="K3777" s="1" t="s">
        <v>23</v>
      </c>
      <c r="L3777" s="1" t="s">
        <v>35</v>
      </c>
      <c r="M3777" s="1" t="s">
        <v>84</v>
      </c>
      <c r="N3777" s="1" t="s">
        <v>85</v>
      </c>
    </row>
    <row r="3778" spans="1:14" x14ac:dyDescent="0.25">
      <c r="A3778" s="1">
        <v>3777</v>
      </c>
      <c r="B3778" s="1">
        <v>1678</v>
      </c>
      <c r="C3778" s="1">
        <f>1/COUNTIF(B:B,pizza_sales!$B3778)</f>
        <v>1</v>
      </c>
      <c r="D3778" s="1" t="s">
        <v>128</v>
      </c>
      <c r="E3778" s="1">
        <v>1</v>
      </c>
      <c r="F3778" s="2">
        <v>42033</v>
      </c>
      <c r="G3778" s="2" t="str">
        <f>TEXT(pizza_sales!$F3778,"DDDD")</f>
        <v>Thursday</v>
      </c>
      <c r="H3778" s="3">
        <v>0.54642361111111115</v>
      </c>
      <c r="I3778" s="1">
        <v>9.75</v>
      </c>
      <c r="J3778" s="1">
        <v>9.75</v>
      </c>
      <c r="K3778" s="1" t="s">
        <v>43</v>
      </c>
      <c r="L3778" s="1" t="s">
        <v>16</v>
      </c>
      <c r="M3778" s="1" t="s">
        <v>80</v>
      </c>
      <c r="N3778" s="1" t="s">
        <v>81</v>
      </c>
    </row>
    <row r="3779" spans="1:14" x14ac:dyDescent="0.25">
      <c r="A3779" s="1">
        <v>3778</v>
      </c>
      <c r="B3779" s="1">
        <v>1679</v>
      </c>
      <c r="C3779" s="1">
        <f>1/COUNTIF(B:B,pizza_sales!$B3779)</f>
        <v>1</v>
      </c>
      <c r="D3779" s="1" t="s">
        <v>98</v>
      </c>
      <c r="E3779" s="1">
        <v>1</v>
      </c>
      <c r="F3779" s="2">
        <v>42033</v>
      </c>
      <c r="G3779" s="2" t="str">
        <f>TEXT(pizza_sales!$F3779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5</v>
      </c>
      <c r="L3779" s="1" t="s">
        <v>28</v>
      </c>
      <c r="M3779" s="1" t="s">
        <v>99</v>
      </c>
      <c r="N3779" s="1" t="s">
        <v>100</v>
      </c>
    </row>
    <row r="3780" spans="1:14" x14ac:dyDescent="0.25">
      <c r="A3780" s="1">
        <v>3779</v>
      </c>
      <c r="B3780" s="1">
        <v>1680</v>
      </c>
      <c r="C3780" s="1">
        <f>1/COUNTIF(B:B,pizza_sales!$B3780)</f>
        <v>1</v>
      </c>
      <c r="D3780" s="1" t="s">
        <v>142</v>
      </c>
      <c r="E3780" s="1">
        <v>1</v>
      </c>
      <c r="F3780" s="2">
        <v>42033</v>
      </c>
      <c r="G3780" s="2" t="str">
        <f>TEXT(pizza_sales!$F3780,"DDDD")</f>
        <v>Thursday</v>
      </c>
      <c r="H3780" s="3">
        <v>0.54912037037037043</v>
      </c>
      <c r="I3780" s="1">
        <v>25.5</v>
      </c>
      <c r="J3780" s="1">
        <v>25.5</v>
      </c>
      <c r="K3780" s="1" t="s">
        <v>143</v>
      </c>
      <c r="L3780" s="1" t="s">
        <v>16</v>
      </c>
      <c r="M3780" s="1" t="s">
        <v>47</v>
      </c>
      <c r="N3780" s="1" t="s">
        <v>48</v>
      </c>
    </row>
    <row r="3781" spans="1:14" x14ac:dyDescent="0.25">
      <c r="A3781" s="1">
        <v>3780</v>
      </c>
      <c r="B3781" s="1">
        <v>1681</v>
      </c>
      <c r="C3781" s="1">
        <f>1/COUNTIF(B:B,pizza_sales!$B3781)</f>
        <v>0.5</v>
      </c>
      <c r="D3781" s="1" t="s">
        <v>74</v>
      </c>
      <c r="E3781" s="1">
        <v>1</v>
      </c>
      <c r="F3781" s="2">
        <v>42033</v>
      </c>
      <c r="G3781" s="2" t="str">
        <f>TEXT(pizza_sales!$F3781,"DDDD")</f>
        <v>Thursday</v>
      </c>
      <c r="H3781" s="3">
        <v>0.55809027777777775</v>
      </c>
      <c r="I3781" s="1">
        <v>20.75</v>
      </c>
      <c r="J3781" s="1">
        <v>20.75</v>
      </c>
      <c r="K3781" s="1" t="s">
        <v>23</v>
      </c>
      <c r="L3781" s="1" t="s">
        <v>35</v>
      </c>
      <c r="M3781" s="1" t="s">
        <v>44</v>
      </c>
      <c r="N3781" s="1" t="s">
        <v>45</v>
      </c>
    </row>
    <row r="3782" spans="1:14" x14ac:dyDescent="0.25">
      <c r="A3782" s="1">
        <v>3781</v>
      </c>
      <c r="B3782" s="1">
        <v>1681</v>
      </c>
      <c r="C3782" s="1">
        <f>1/COUNTIF(B:B,pizza_sales!$B3782)</f>
        <v>0.5</v>
      </c>
      <c r="D3782" s="1" t="s">
        <v>78</v>
      </c>
      <c r="E3782" s="1">
        <v>1</v>
      </c>
      <c r="F3782" s="2">
        <v>42033</v>
      </c>
      <c r="G3782" s="2" t="str">
        <f>TEXT(pizza_sales!$F3782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5</v>
      </c>
      <c r="L3782" s="1" t="s">
        <v>35</v>
      </c>
      <c r="M3782" s="1" t="s">
        <v>76</v>
      </c>
      <c r="N3782" s="1" t="s">
        <v>77</v>
      </c>
    </row>
    <row r="3783" spans="1:14" x14ac:dyDescent="0.25">
      <c r="A3783" s="1">
        <v>3782</v>
      </c>
      <c r="B3783" s="1">
        <v>1682</v>
      </c>
      <c r="C3783" s="1">
        <f>1/COUNTIF(B:B,pizza_sales!$B3783)</f>
        <v>0.5</v>
      </c>
      <c r="D3783" s="1" t="s">
        <v>120</v>
      </c>
      <c r="E3783" s="1">
        <v>1</v>
      </c>
      <c r="F3783" s="2">
        <v>42033</v>
      </c>
      <c r="G3783" s="2" t="str">
        <f>TEXT(pizza_sales!$F3783,"DDDD")</f>
        <v>Thursday</v>
      </c>
      <c r="H3783" s="3">
        <v>0.5605324074074074</v>
      </c>
      <c r="I3783" s="1">
        <v>16.75</v>
      </c>
      <c r="J3783" s="1">
        <v>16.75</v>
      </c>
      <c r="K3783" s="1" t="s">
        <v>15</v>
      </c>
      <c r="L3783" s="1" t="s">
        <v>35</v>
      </c>
      <c r="M3783" s="1" t="s">
        <v>44</v>
      </c>
      <c r="N3783" s="1" t="s">
        <v>45</v>
      </c>
    </row>
    <row r="3784" spans="1:14" x14ac:dyDescent="0.25">
      <c r="A3784" s="1">
        <v>3783</v>
      </c>
      <c r="B3784" s="1">
        <v>1682</v>
      </c>
      <c r="C3784" s="1">
        <f>1/COUNTIF(B:B,pizza_sales!$B3784)</f>
        <v>0.5</v>
      </c>
      <c r="D3784" s="1" t="s">
        <v>79</v>
      </c>
      <c r="E3784" s="1">
        <v>1</v>
      </c>
      <c r="F3784" s="2">
        <v>42033</v>
      </c>
      <c r="G3784" s="2" t="str">
        <f>TEXT(pizza_sales!$F3784,"DDDD")</f>
        <v>Thursday</v>
      </c>
      <c r="H3784" s="3">
        <v>0.5605324074074074</v>
      </c>
      <c r="I3784" s="1">
        <v>15.25</v>
      </c>
      <c r="J3784" s="1">
        <v>15.25</v>
      </c>
      <c r="K3784" s="1" t="s">
        <v>23</v>
      </c>
      <c r="L3784" s="1" t="s">
        <v>16</v>
      </c>
      <c r="M3784" s="1" t="s">
        <v>80</v>
      </c>
      <c r="N3784" s="1" t="s">
        <v>81</v>
      </c>
    </row>
    <row r="3785" spans="1:14" x14ac:dyDescent="0.25">
      <c r="A3785" s="1">
        <v>3784</v>
      </c>
      <c r="B3785" s="1">
        <v>1683</v>
      </c>
      <c r="C3785" s="1">
        <f>1/COUNTIF(B:B,pizza_sales!$B3785)</f>
        <v>1</v>
      </c>
      <c r="D3785" s="1" t="s">
        <v>70</v>
      </c>
      <c r="E3785" s="1">
        <v>1</v>
      </c>
      <c r="F3785" s="2">
        <v>42033</v>
      </c>
      <c r="G3785" s="2" t="str">
        <f>TEXT(pizza_sales!$F3785,"DDDD")</f>
        <v>Thursday</v>
      </c>
      <c r="H3785" s="3">
        <v>0.56089120370370371</v>
      </c>
      <c r="I3785" s="1">
        <v>20.25</v>
      </c>
      <c r="J3785" s="1">
        <v>20.25</v>
      </c>
      <c r="K3785" s="1" t="s">
        <v>23</v>
      </c>
      <c r="L3785" s="1" t="s">
        <v>24</v>
      </c>
      <c r="M3785" s="1" t="s">
        <v>32</v>
      </c>
      <c r="N3785" s="1" t="s">
        <v>33</v>
      </c>
    </row>
    <row r="3786" spans="1:14" x14ac:dyDescent="0.25">
      <c r="A3786" s="1">
        <v>3785</v>
      </c>
      <c r="B3786" s="1">
        <v>1684</v>
      </c>
      <c r="C3786" s="1">
        <f>1/COUNTIF(B:B,pizza_sales!$B3786)</f>
        <v>0.16666666666666666</v>
      </c>
      <c r="D3786" s="1" t="s">
        <v>74</v>
      </c>
      <c r="E3786" s="1">
        <v>1</v>
      </c>
      <c r="F3786" s="2">
        <v>42033</v>
      </c>
      <c r="G3786" s="2" t="str">
        <f>TEXT(pizza_sales!$F3786,"DDDD")</f>
        <v>Thursday</v>
      </c>
      <c r="H3786" s="3">
        <v>0.5647685185185185</v>
      </c>
      <c r="I3786" s="1">
        <v>20.75</v>
      </c>
      <c r="J3786" s="1">
        <v>20.75</v>
      </c>
      <c r="K3786" s="1" t="s">
        <v>23</v>
      </c>
      <c r="L3786" s="1" t="s">
        <v>35</v>
      </c>
      <c r="M3786" s="1" t="s">
        <v>44</v>
      </c>
      <c r="N3786" s="1" t="s">
        <v>45</v>
      </c>
    </row>
    <row r="3787" spans="1:14" x14ac:dyDescent="0.25">
      <c r="A3787" s="1">
        <v>3786</v>
      </c>
      <c r="B3787" s="1">
        <v>1684</v>
      </c>
      <c r="C3787" s="1">
        <f>1/COUNTIF(B:B,pizza_sales!$B3787)</f>
        <v>0.16666666666666666</v>
      </c>
      <c r="D3787" s="1" t="s">
        <v>86</v>
      </c>
      <c r="E3787" s="1">
        <v>1</v>
      </c>
      <c r="F3787" s="2">
        <v>42033</v>
      </c>
      <c r="G3787" s="2" t="str">
        <f>TEXT(pizza_sales!$F3787,"DDDD")</f>
        <v>Thursday</v>
      </c>
      <c r="H3787" s="3">
        <v>0.5647685185185185</v>
      </c>
      <c r="I3787" s="1">
        <v>12</v>
      </c>
      <c r="J3787" s="1">
        <v>12</v>
      </c>
      <c r="K3787" s="1" t="s">
        <v>43</v>
      </c>
      <c r="L3787" s="1" t="s">
        <v>16</v>
      </c>
      <c r="M3787" s="1" t="s">
        <v>87</v>
      </c>
      <c r="N3787" s="1" t="s">
        <v>88</v>
      </c>
    </row>
    <row r="3788" spans="1:14" x14ac:dyDescent="0.25">
      <c r="A3788" s="1">
        <v>3787</v>
      </c>
      <c r="B3788" s="1">
        <v>1684</v>
      </c>
      <c r="C3788" s="1">
        <f>1/COUNTIF(B:B,pizza_sales!$B3788)</f>
        <v>0.16666666666666666</v>
      </c>
      <c r="D3788" s="1" t="s">
        <v>128</v>
      </c>
      <c r="E3788" s="1">
        <v>1</v>
      </c>
      <c r="F3788" s="2">
        <v>42033</v>
      </c>
      <c r="G3788" s="2" t="str">
        <f>TEXT(pizza_sales!$F3788,"DDDD")</f>
        <v>Thursday</v>
      </c>
      <c r="H3788" s="3">
        <v>0.5647685185185185</v>
      </c>
      <c r="I3788" s="1">
        <v>9.75</v>
      </c>
      <c r="J3788" s="1">
        <v>9.75</v>
      </c>
      <c r="K3788" s="1" t="s">
        <v>43</v>
      </c>
      <c r="L3788" s="1" t="s">
        <v>16</v>
      </c>
      <c r="M3788" s="1" t="s">
        <v>80</v>
      </c>
      <c r="N3788" s="1" t="s">
        <v>81</v>
      </c>
    </row>
    <row r="3789" spans="1:14" x14ac:dyDescent="0.25">
      <c r="A3789" s="1">
        <v>3788</v>
      </c>
      <c r="B3789" s="1">
        <v>1684</v>
      </c>
      <c r="C3789" s="1">
        <f>1/COUNTIF(B:B,pizza_sales!$B3789)</f>
        <v>0.16666666666666666</v>
      </c>
      <c r="D3789" s="1" t="s">
        <v>151</v>
      </c>
      <c r="E3789" s="1">
        <v>1</v>
      </c>
      <c r="F3789" s="2">
        <v>42033</v>
      </c>
      <c r="G3789" s="2" t="str">
        <f>TEXT(pizza_sales!$F3789,"DDDD")</f>
        <v>Thursday</v>
      </c>
      <c r="H3789" s="3">
        <v>0.5647685185185185</v>
      </c>
      <c r="I3789" s="1">
        <v>12.25</v>
      </c>
      <c r="J3789" s="1">
        <v>12.25</v>
      </c>
      <c r="K3789" s="1" t="s">
        <v>43</v>
      </c>
      <c r="L3789" s="1" t="s">
        <v>28</v>
      </c>
      <c r="M3789" s="1" t="s">
        <v>116</v>
      </c>
      <c r="N3789" s="1" t="s">
        <v>117</v>
      </c>
    </row>
    <row r="3790" spans="1:14" x14ac:dyDescent="0.25">
      <c r="A3790" s="1">
        <v>3789</v>
      </c>
      <c r="B3790" s="1">
        <v>1684</v>
      </c>
      <c r="C3790" s="1">
        <f>1/COUNTIF(B:B,pizza_sales!$B3790)</f>
        <v>0.16666666666666666</v>
      </c>
      <c r="D3790" s="1" t="s">
        <v>89</v>
      </c>
      <c r="E3790" s="1">
        <v>1</v>
      </c>
      <c r="F3790" s="2">
        <v>42033</v>
      </c>
      <c r="G3790" s="2" t="str">
        <f>TEXT(pizza_sales!$F3790,"DDDD")</f>
        <v>Thursday</v>
      </c>
      <c r="H3790" s="3">
        <v>0.5647685185185185</v>
      </c>
      <c r="I3790" s="1">
        <v>20.75</v>
      </c>
      <c r="J3790" s="1">
        <v>20.75</v>
      </c>
      <c r="K3790" s="1" t="s">
        <v>23</v>
      </c>
      <c r="L3790" s="1" t="s">
        <v>28</v>
      </c>
      <c r="M3790" s="1" t="s">
        <v>90</v>
      </c>
      <c r="N3790" s="1" t="s">
        <v>91</v>
      </c>
    </row>
    <row r="3791" spans="1:14" x14ac:dyDescent="0.25">
      <c r="A3791" s="1">
        <v>3790</v>
      </c>
      <c r="B3791" s="1">
        <v>1684</v>
      </c>
      <c r="C3791" s="1">
        <f>1/COUNTIF(B:B,pizza_sales!$B3791)</f>
        <v>0.16666666666666666</v>
      </c>
      <c r="D3791" s="1" t="s">
        <v>34</v>
      </c>
      <c r="E3791" s="1">
        <v>1</v>
      </c>
      <c r="F3791" s="2">
        <v>42033</v>
      </c>
      <c r="G3791" s="2" t="str">
        <f>TEXT(pizza_sales!$F3791,"DDDD")</f>
        <v>Thursday</v>
      </c>
      <c r="H3791" s="3">
        <v>0.5647685185185185</v>
      </c>
      <c r="I3791" s="1">
        <v>20.75</v>
      </c>
      <c r="J3791" s="1">
        <v>20.75</v>
      </c>
      <c r="K3791" s="1" t="s">
        <v>23</v>
      </c>
      <c r="L3791" s="1" t="s">
        <v>35</v>
      </c>
      <c r="M3791" s="1" t="s">
        <v>36</v>
      </c>
      <c r="N3791" s="1" t="s">
        <v>37</v>
      </c>
    </row>
    <row r="3792" spans="1:14" x14ac:dyDescent="0.25">
      <c r="A3792" s="1">
        <v>3791</v>
      </c>
      <c r="B3792" s="1">
        <v>1685</v>
      </c>
      <c r="C3792" s="1">
        <f>1/COUNTIF(B:B,pizza_sales!$B3792)</f>
        <v>7.6923076923076927E-2</v>
      </c>
      <c r="D3792" s="1" t="s">
        <v>74</v>
      </c>
      <c r="E3792" s="1">
        <v>1</v>
      </c>
      <c r="F3792" s="2">
        <v>42033</v>
      </c>
      <c r="G3792" s="2" t="str">
        <f>TEXT(pizza_sales!$F3792,"DDDD")</f>
        <v>Thursday</v>
      </c>
      <c r="H3792" s="3">
        <v>0.56726851851851856</v>
      </c>
      <c r="I3792" s="1">
        <v>20.75</v>
      </c>
      <c r="J3792" s="1">
        <v>20.75</v>
      </c>
      <c r="K3792" s="1" t="s">
        <v>23</v>
      </c>
      <c r="L3792" s="1" t="s">
        <v>35</v>
      </c>
      <c r="M3792" s="1" t="s">
        <v>44</v>
      </c>
      <c r="N3792" s="1" t="s">
        <v>45</v>
      </c>
    </row>
    <row r="3793" spans="1:14" x14ac:dyDescent="0.25">
      <c r="A3793" s="1">
        <v>3792</v>
      </c>
      <c r="B3793" s="1">
        <v>1685</v>
      </c>
      <c r="C3793" s="1">
        <f>1/COUNTIF(B:B,pizza_sales!$B3793)</f>
        <v>7.6923076923076927E-2</v>
      </c>
      <c r="D3793" s="1" t="s">
        <v>75</v>
      </c>
      <c r="E3793" s="1">
        <v>1</v>
      </c>
      <c r="F3793" s="2">
        <v>42033</v>
      </c>
      <c r="G3793" s="2" t="str">
        <f>TEXT(pizza_sales!$F3793,"DDDD")</f>
        <v>Thursday</v>
      </c>
      <c r="H3793" s="3">
        <v>0.56726851851851856</v>
      </c>
      <c r="I3793" s="1">
        <v>20.75</v>
      </c>
      <c r="J3793" s="1">
        <v>20.75</v>
      </c>
      <c r="K3793" s="1" t="s">
        <v>23</v>
      </c>
      <c r="L3793" s="1" t="s">
        <v>35</v>
      </c>
      <c r="M3793" s="1" t="s">
        <v>76</v>
      </c>
      <c r="N3793" s="1" t="s">
        <v>77</v>
      </c>
    </row>
    <row r="3794" spans="1:14" x14ac:dyDescent="0.25">
      <c r="A3794" s="1">
        <v>3793</v>
      </c>
      <c r="B3794" s="1">
        <v>1685</v>
      </c>
      <c r="C3794" s="1">
        <f>1/COUNTIF(B:B,pizza_sales!$B3794)</f>
        <v>7.6923076923076927E-2</v>
      </c>
      <c r="D3794" s="1" t="s">
        <v>22</v>
      </c>
      <c r="E3794" s="1">
        <v>1</v>
      </c>
      <c r="F3794" s="2">
        <v>42033</v>
      </c>
      <c r="G3794" s="2" t="str">
        <f>TEXT(pizza_sales!$F3794,"DDDD")</f>
        <v>Thursday</v>
      </c>
      <c r="H3794" s="3">
        <v>0.56726851851851856</v>
      </c>
      <c r="I3794" s="1">
        <v>18.5</v>
      </c>
      <c r="J3794" s="1">
        <v>18.5</v>
      </c>
      <c r="K3794" s="1" t="s">
        <v>23</v>
      </c>
      <c r="L3794" s="1" t="s">
        <v>24</v>
      </c>
      <c r="M3794" s="1" t="s">
        <v>25</v>
      </c>
      <c r="N3794" s="1" t="s">
        <v>26</v>
      </c>
    </row>
    <row r="3795" spans="1:14" x14ac:dyDescent="0.25">
      <c r="A3795" s="1">
        <v>3794</v>
      </c>
      <c r="B3795" s="1">
        <v>1685</v>
      </c>
      <c r="C3795" s="1">
        <f>1/COUNTIF(B:B,pizza_sales!$B3795)</f>
        <v>7.6923076923076927E-2</v>
      </c>
      <c r="D3795" s="1" t="s">
        <v>56</v>
      </c>
      <c r="E3795" s="1">
        <v>1</v>
      </c>
      <c r="F3795" s="2">
        <v>42033</v>
      </c>
      <c r="G3795" s="2" t="str">
        <f>TEXT(pizza_sales!$F3795,"DDDD")</f>
        <v>Thursday</v>
      </c>
      <c r="H3795" s="3">
        <v>0.56726851851851856</v>
      </c>
      <c r="I3795" s="1">
        <v>20.5</v>
      </c>
      <c r="J3795" s="1">
        <v>20.5</v>
      </c>
      <c r="K3795" s="1" t="s">
        <v>23</v>
      </c>
      <c r="L3795" s="1" t="s">
        <v>16</v>
      </c>
      <c r="M3795" s="1" t="s">
        <v>57</v>
      </c>
      <c r="N3795" s="1" t="s">
        <v>58</v>
      </c>
    </row>
    <row r="3796" spans="1:14" x14ac:dyDescent="0.25">
      <c r="A3796" s="1">
        <v>3795</v>
      </c>
      <c r="B3796" s="1">
        <v>1685</v>
      </c>
      <c r="C3796" s="1">
        <f>1/COUNTIF(B:B,pizza_sales!$B3796)</f>
        <v>7.6923076923076927E-2</v>
      </c>
      <c r="D3796" s="1" t="s">
        <v>38</v>
      </c>
      <c r="E3796" s="1">
        <v>1</v>
      </c>
      <c r="F3796" s="2">
        <v>42033</v>
      </c>
      <c r="G3796" s="2" t="str">
        <f>TEXT(pizza_sales!$F3796,"DDDD")</f>
        <v>Thursday</v>
      </c>
      <c r="H3796" s="3">
        <v>0.56726851851851856</v>
      </c>
      <c r="I3796" s="1">
        <v>16.5</v>
      </c>
      <c r="J3796" s="1">
        <v>16.5</v>
      </c>
      <c r="K3796" s="1" t="s">
        <v>15</v>
      </c>
      <c r="L3796" s="1" t="s">
        <v>28</v>
      </c>
      <c r="M3796" s="1" t="s">
        <v>29</v>
      </c>
      <c r="N3796" s="1" t="s">
        <v>30</v>
      </c>
    </row>
    <row r="3797" spans="1:14" x14ac:dyDescent="0.25">
      <c r="A3797" s="1">
        <v>3796</v>
      </c>
      <c r="B3797" s="1">
        <v>1685</v>
      </c>
      <c r="C3797" s="1">
        <f>1/COUNTIF(B:B,pizza_sales!$B3797)</f>
        <v>7.6923076923076927E-2</v>
      </c>
      <c r="D3797" s="1" t="s">
        <v>148</v>
      </c>
      <c r="E3797" s="1">
        <v>2</v>
      </c>
      <c r="F3797" s="2">
        <v>42033</v>
      </c>
      <c r="G3797" s="2" t="str">
        <f>TEXT(pizza_sales!$F3797,"DDDD")</f>
        <v>Thursday</v>
      </c>
      <c r="H3797" s="3">
        <v>0.56726851851851856</v>
      </c>
      <c r="I3797" s="1">
        <v>20.25</v>
      </c>
      <c r="J3797" s="1">
        <v>40.5</v>
      </c>
      <c r="K3797" s="1" t="s">
        <v>23</v>
      </c>
      <c r="L3797" s="1" t="s">
        <v>24</v>
      </c>
      <c r="M3797" s="1" t="s">
        <v>106</v>
      </c>
      <c r="N3797" s="1" t="s">
        <v>107</v>
      </c>
    </row>
    <row r="3798" spans="1:14" x14ac:dyDescent="0.25">
      <c r="A3798" s="1">
        <v>3797</v>
      </c>
      <c r="B3798" s="1">
        <v>1685</v>
      </c>
      <c r="C3798" s="1">
        <f>1/COUNTIF(B:B,pizza_sales!$B3798)</f>
        <v>7.6923076923076927E-2</v>
      </c>
      <c r="D3798" s="1" t="s">
        <v>163</v>
      </c>
      <c r="E3798" s="1">
        <v>1</v>
      </c>
      <c r="F3798" s="2">
        <v>42033</v>
      </c>
      <c r="G3798" s="2" t="str">
        <f>TEXT(pizza_sales!$F3798,"DDDD")</f>
        <v>Thursday</v>
      </c>
      <c r="H3798" s="3">
        <v>0.56726851851851856</v>
      </c>
      <c r="I3798" s="1">
        <v>12</v>
      </c>
      <c r="J3798" s="1">
        <v>12</v>
      </c>
      <c r="K3798" s="1" t="s">
        <v>43</v>
      </c>
      <c r="L3798" s="1" t="s">
        <v>24</v>
      </c>
      <c r="M3798" s="1" t="s">
        <v>106</v>
      </c>
      <c r="N3798" s="1" t="s">
        <v>107</v>
      </c>
    </row>
    <row r="3799" spans="1:14" x14ac:dyDescent="0.25">
      <c r="A3799" s="1">
        <v>3798</v>
      </c>
      <c r="B3799" s="1">
        <v>1685</v>
      </c>
      <c r="C3799" s="1">
        <f>1/COUNTIF(B:B,pizza_sales!$B3799)</f>
        <v>7.6923076923076927E-2</v>
      </c>
      <c r="D3799" s="1" t="s">
        <v>114</v>
      </c>
      <c r="E3799" s="1">
        <v>1</v>
      </c>
      <c r="F3799" s="2">
        <v>42033</v>
      </c>
      <c r="G3799" s="2" t="str">
        <f>TEXT(pizza_sales!$F3799,"DDDD")</f>
        <v>Thursday</v>
      </c>
      <c r="H3799" s="3">
        <v>0.56726851851851856</v>
      </c>
      <c r="I3799" s="1">
        <v>20.5</v>
      </c>
      <c r="J3799" s="1">
        <v>20.5</v>
      </c>
      <c r="K3799" s="1" t="s">
        <v>23</v>
      </c>
      <c r="L3799" s="1" t="s">
        <v>16</v>
      </c>
      <c r="M3799" s="1" t="s">
        <v>96</v>
      </c>
      <c r="N3799" s="1" t="s">
        <v>97</v>
      </c>
    </row>
    <row r="3800" spans="1:14" x14ac:dyDescent="0.25">
      <c r="A3800" s="1">
        <v>3799</v>
      </c>
      <c r="B3800" s="1">
        <v>1685</v>
      </c>
      <c r="C3800" s="1">
        <f>1/COUNTIF(B:B,pizza_sales!$B3800)</f>
        <v>7.6923076923076927E-2</v>
      </c>
      <c r="D3800" s="1" t="s">
        <v>135</v>
      </c>
      <c r="E3800" s="1">
        <v>1</v>
      </c>
      <c r="F3800" s="2">
        <v>42033</v>
      </c>
      <c r="G3800" s="2" t="str">
        <f>TEXT(pizza_sales!$F3800,"DDDD")</f>
        <v>Thursday</v>
      </c>
      <c r="H3800" s="3">
        <v>0.56726851851851856</v>
      </c>
      <c r="I3800" s="1">
        <v>16.5</v>
      </c>
      <c r="J3800" s="1">
        <v>16.5</v>
      </c>
      <c r="K3800" s="1" t="s">
        <v>15</v>
      </c>
      <c r="L3800" s="1" t="s">
        <v>28</v>
      </c>
      <c r="M3800" s="1" t="s">
        <v>109</v>
      </c>
      <c r="N3800" s="1" t="s">
        <v>110</v>
      </c>
    </row>
    <row r="3801" spans="1:14" x14ac:dyDescent="0.25">
      <c r="A3801" s="1">
        <v>3800</v>
      </c>
      <c r="B3801" s="1">
        <v>1685</v>
      </c>
      <c r="C3801" s="1">
        <f>1/COUNTIF(B:B,pizza_sales!$B3801)</f>
        <v>7.6923076923076927E-2</v>
      </c>
      <c r="D3801" s="1" t="s">
        <v>115</v>
      </c>
      <c r="E3801" s="1">
        <v>2</v>
      </c>
      <c r="F3801" s="2">
        <v>42033</v>
      </c>
      <c r="G3801" s="2" t="str">
        <f>TEXT(pizza_sales!$F3801,"DDDD")</f>
        <v>Thursday</v>
      </c>
      <c r="H3801" s="3">
        <v>0.56726851851851856</v>
      </c>
      <c r="I3801" s="1">
        <v>20.25</v>
      </c>
      <c r="J3801" s="1">
        <v>40.5</v>
      </c>
      <c r="K3801" s="1" t="s">
        <v>23</v>
      </c>
      <c r="L3801" s="1" t="s">
        <v>28</v>
      </c>
      <c r="M3801" s="1" t="s">
        <v>116</v>
      </c>
      <c r="N3801" s="1" t="s">
        <v>117</v>
      </c>
    </row>
    <row r="3802" spans="1:14" x14ac:dyDescent="0.25">
      <c r="A3802" s="1">
        <v>3801</v>
      </c>
      <c r="B3802" s="1">
        <v>1685</v>
      </c>
      <c r="C3802" s="1">
        <f>1/COUNTIF(B:B,pizza_sales!$B3802)</f>
        <v>7.6923076923076927E-2</v>
      </c>
      <c r="D3802" s="1" t="s">
        <v>123</v>
      </c>
      <c r="E3802" s="1">
        <v>1</v>
      </c>
      <c r="F3802" s="2">
        <v>42033</v>
      </c>
      <c r="G3802" s="2" t="str">
        <f>TEXT(pizza_sales!$F3802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5</v>
      </c>
      <c r="L3802" s="1" t="s">
        <v>28</v>
      </c>
      <c r="M3802" s="1" t="s">
        <v>116</v>
      </c>
      <c r="N3802" s="1" t="s">
        <v>117</v>
      </c>
    </row>
    <row r="3803" spans="1:14" x14ac:dyDescent="0.25">
      <c r="A3803" s="1">
        <v>3802</v>
      </c>
      <c r="B3803" s="1">
        <v>1685</v>
      </c>
      <c r="C3803" s="1">
        <f>1/COUNTIF(B:B,pizza_sales!$B3803)</f>
        <v>7.6923076923076927E-2</v>
      </c>
      <c r="D3803" s="1" t="s">
        <v>149</v>
      </c>
      <c r="E3803" s="1">
        <v>1</v>
      </c>
      <c r="F3803" s="2">
        <v>42033</v>
      </c>
      <c r="G3803" s="2" t="str">
        <f>TEXT(pizza_sales!$F3803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5</v>
      </c>
      <c r="L3803" s="1" t="s">
        <v>35</v>
      </c>
      <c r="M3803" s="1" t="s">
        <v>72</v>
      </c>
      <c r="N3803" s="1" t="s">
        <v>73</v>
      </c>
    </row>
    <row r="3804" spans="1:14" x14ac:dyDescent="0.25">
      <c r="A3804" s="1">
        <v>3803</v>
      </c>
      <c r="B3804" s="1">
        <v>1685</v>
      </c>
      <c r="C3804" s="1">
        <f>1/COUNTIF(B:B,pizza_sales!$B3804)</f>
        <v>7.6923076923076927E-2</v>
      </c>
      <c r="D3804" s="1" t="s">
        <v>153</v>
      </c>
      <c r="E3804" s="1">
        <v>1</v>
      </c>
      <c r="F3804" s="2">
        <v>42033</v>
      </c>
      <c r="G3804" s="2" t="str">
        <f>TEXT(pizza_sales!$F3804,"DDDD")</f>
        <v>Thursday</v>
      </c>
      <c r="H3804" s="3">
        <v>0.56726851851851856</v>
      </c>
      <c r="I3804" s="1">
        <v>12.75</v>
      </c>
      <c r="J3804" s="1">
        <v>12.75</v>
      </c>
      <c r="K3804" s="1" t="s">
        <v>43</v>
      </c>
      <c r="L3804" s="1" t="s">
        <v>35</v>
      </c>
      <c r="M3804" s="1" t="s">
        <v>36</v>
      </c>
      <c r="N3804" s="1" t="s">
        <v>37</v>
      </c>
    </row>
    <row r="3805" spans="1:14" x14ac:dyDescent="0.25">
      <c r="A3805" s="1">
        <v>3804</v>
      </c>
      <c r="B3805" s="1">
        <v>1686</v>
      </c>
      <c r="C3805" s="1">
        <f>1/COUNTIF(B:B,pizza_sales!$B3805)</f>
        <v>0.25</v>
      </c>
      <c r="D3805" s="1" t="s">
        <v>22</v>
      </c>
      <c r="E3805" s="1">
        <v>1</v>
      </c>
      <c r="F3805" s="2">
        <v>42033</v>
      </c>
      <c r="G3805" s="2" t="str">
        <f>TEXT(pizza_sales!$F3805,"DDDD")</f>
        <v>Thursday</v>
      </c>
      <c r="H3805" s="3">
        <v>0.56793981481481481</v>
      </c>
      <c r="I3805" s="1">
        <v>18.5</v>
      </c>
      <c r="J3805" s="1">
        <v>18.5</v>
      </c>
      <c r="K3805" s="1" t="s">
        <v>23</v>
      </c>
      <c r="L3805" s="1" t="s">
        <v>24</v>
      </c>
      <c r="M3805" s="1" t="s">
        <v>25</v>
      </c>
      <c r="N3805" s="1" t="s">
        <v>26</v>
      </c>
    </row>
    <row r="3806" spans="1:14" x14ac:dyDescent="0.25">
      <c r="A3806" s="1">
        <v>3805</v>
      </c>
      <c r="B3806" s="1">
        <v>1686</v>
      </c>
      <c r="C3806" s="1">
        <f>1/COUNTIF(B:B,pizza_sales!$B3806)</f>
        <v>0.25</v>
      </c>
      <c r="D3806" s="1" t="s">
        <v>56</v>
      </c>
      <c r="E3806" s="1">
        <v>1</v>
      </c>
      <c r="F3806" s="2">
        <v>42033</v>
      </c>
      <c r="G3806" s="2" t="str">
        <f>TEXT(pizza_sales!$F3806,"DDDD")</f>
        <v>Thursday</v>
      </c>
      <c r="H3806" s="3">
        <v>0.56793981481481481</v>
      </c>
      <c r="I3806" s="1">
        <v>20.5</v>
      </c>
      <c r="J3806" s="1">
        <v>20.5</v>
      </c>
      <c r="K3806" s="1" t="s">
        <v>23</v>
      </c>
      <c r="L3806" s="1" t="s">
        <v>16</v>
      </c>
      <c r="M3806" s="1" t="s">
        <v>57</v>
      </c>
      <c r="N3806" s="1" t="s">
        <v>58</v>
      </c>
    </row>
    <row r="3807" spans="1:14" x14ac:dyDescent="0.25">
      <c r="A3807" s="1">
        <v>3806</v>
      </c>
      <c r="B3807" s="1">
        <v>1686</v>
      </c>
      <c r="C3807" s="1">
        <f>1/COUNTIF(B:B,pizza_sales!$B3807)</f>
        <v>0.25</v>
      </c>
      <c r="D3807" s="1" t="s">
        <v>147</v>
      </c>
      <c r="E3807" s="1">
        <v>1</v>
      </c>
      <c r="F3807" s="2">
        <v>42033</v>
      </c>
      <c r="G3807" s="2" t="str">
        <f>TEXT(pizza_sales!$F3807,"DDDD")</f>
        <v>Thursday</v>
      </c>
      <c r="H3807" s="3">
        <v>0.56793981481481481</v>
      </c>
      <c r="I3807" s="1">
        <v>16.5</v>
      </c>
      <c r="J3807" s="1">
        <v>16.5</v>
      </c>
      <c r="K3807" s="1" t="s">
        <v>15</v>
      </c>
      <c r="L3807" s="1" t="s">
        <v>28</v>
      </c>
      <c r="M3807" s="1" t="s">
        <v>40</v>
      </c>
      <c r="N3807" s="1" t="s">
        <v>41</v>
      </c>
    </row>
    <row r="3808" spans="1:14" x14ac:dyDescent="0.25">
      <c r="A3808" s="1">
        <v>3807</v>
      </c>
      <c r="B3808" s="1">
        <v>1686</v>
      </c>
      <c r="C3808" s="1">
        <f>1/COUNTIF(B:B,pizza_sales!$B3808)</f>
        <v>0.25</v>
      </c>
      <c r="D3808" s="1" t="s">
        <v>67</v>
      </c>
      <c r="E3808" s="1">
        <v>1</v>
      </c>
      <c r="F3808" s="2">
        <v>42033</v>
      </c>
      <c r="G3808" s="2" t="str">
        <f>TEXT(pizza_sales!$F3808,"DDDD")</f>
        <v>Thursday</v>
      </c>
      <c r="H3808" s="3">
        <v>0.56793981481481481</v>
      </c>
      <c r="I3808" s="1">
        <v>12</v>
      </c>
      <c r="J3808" s="1">
        <v>12</v>
      </c>
      <c r="K3808" s="1" t="s">
        <v>43</v>
      </c>
      <c r="L3808" s="1" t="s">
        <v>24</v>
      </c>
      <c r="M3808" s="1" t="s">
        <v>68</v>
      </c>
      <c r="N3808" s="1" t="s">
        <v>69</v>
      </c>
    </row>
    <row r="3809" spans="1:14" x14ac:dyDescent="0.25">
      <c r="A3809" s="1">
        <v>3808</v>
      </c>
      <c r="B3809" s="1">
        <v>1687</v>
      </c>
      <c r="C3809" s="1">
        <f>1/COUNTIF(B:B,pizza_sales!$B3809)</f>
        <v>0.5</v>
      </c>
      <c r="D3809" s="1" t="s">
        <v>137</v>
      </c>
      <c r="E3809" s="1">
        <v>2</v>
      </c>
      <c r="F3809" s="2">
        <v>42033</v>
      </c>
      <c r="G3809" s="2" t="str">
        <f>TEXT(pizza_sales!$F3809,"DDDD")</f>
        <v>Thursday</v>
      </c>
      <c r="H3809" s="3">
        <v>0.56923611111111116</v>
      </c>
      <c r="I3809" s="1">
        <v>20.75</v>
      </c>
      <c r="J3809" s="1">
        <v>41.5</v>
      </c>
      <c r="K3809" s="1" t="s">
        <v>23</v>
      </c>
      <c r="L3809" s="1" t="s">
        <v>28</v>
      </c>
      <c r="M3809" s="1" t="s">
        <v>109</v>
      </c>
      <c r="N3809" s="1" t="s">
        <v>110</v>
      </c>
    </row>
    <row r="3810" spans="1:14" x14ac:dyDescent="0.25">
      <c r="A3810" s="1">
        <v>3809</v>
      </c>
      <c r="B3810" s="1">
        <v>1687</v>
      </c>
      <c r="C3810" s="1">
        <f>1/COUNTIF(B:B,pizza_sales!$B3810)</f>
        <v>0.5</v>
      </c>
      <c r="D3810" s="1" t="s">
        <v>34</v>
      </c>
      <c r="E3810" s="1">
        <v>1</v>
      </c>
      <c r="F3810" s="2">
        <v>42033</v>
      </c>
      <c r="G3810" s="2" t="str">
        <f>TEXT(pizza_sales!$F3810,"DDDD")</f>
        <v>Thursday</v>
      </c>
      <c r="H3810" s="3">
        <v>0.56923611111111116</v>
      </c>
      <c r="I3810" s="1">
        <v>20.75</v>
      </c>
      <c r="J3810" s="1">
        <v>20.75</v>
      </c>
      <c r="K3810" s="1" t="s">
        <v>23</v>
      </c>
      <c r="L3810" s="1" t="s">
        <v>35</v>
      </c>
      <c r="M3810" s="1" t="s">
        <v>36</v>
      </c>
      <c r="N3810" s="1" t="s">
        <v>37</v>
      </c>
    </row>
    <row r="3811" spans="1:14" x14ac:dyDescent="0.25">
      <c r="A3811" s="1">
        <v>3810</v>
      </c>
      <c r="B3811" s="1">
        <v>1688</v>
      </c>
      <c r="C3811" s="1">
        <f>1/COUNTIF(B:B,pizza_sales!$B3811)</f>
        <v>1</v>
      </c>
      <c r="D3811" s="1" t="s">
        <v>128</v>
      </c>
      <c r="E3811" s="1">
        <v>1</v>
      </c>
      <c r="F3811" s="2">
        <v>42033</v>
      </c>
      <c r="G3811" s="2" t="str">
        <f>TEXT(pizza_sales!$F3811,"DDDD")</f>
        <v>Thursday</v>
      </c>
      <c r="H3811" s="3">
        <v>0.57106481481481486</v>
      </c>
      <c r="I3811" s="1">
        <v>9.75</v>
      </c>
      <c r="J3811" s="1">
        <v>9.75</v>
      </c>
      <c r="K3811" s="1" t="s">
        <v>43</v>
      </c>
      <c r="L3811" s="1" t="s">
        <v>16</v>
      </c>
      <c r="M3811" s="1" t="s">
        <v>80</v>
      </c>
      <c r="N3811" s="1" t="s">
        <v>81</v>
      </c>
    </row>
    <row r="3812" spans="1:14" x14ac:dyDescent="0.25">
      <c r="A3812" s="1">
        <v>3811</v>
      </c>
      <c r="B3812" s="1">
        <v>1689</v>
      </c>
      <c r="C3812" s="1">
        <f>1/COUNTIF(B:B,pizza_sales!$B3812)</f>
        <v>1</v>
      </c>
      <c r="D3812" s="1" t="s">
        <v>111</v>
      </c>
      <c r="E3812" s="1">
        <v>1</v>
      </c>
      <c r="F3812" s="2">
        <v>42033</v>
      </c>
      <c r="G3812" s="2" t="str">
        <f>TEXT(pizza_sales!$F3812,"DDDD")</f>
        <v>Thursday</v>
      </c>
      <c r="H3812" s="3">
        <v>0.57716435185185189</v>
      </c>
      <c r="I3812" s="1">
        <v>20.25</v>
      </c>
      <c r="J3812" s="1">
        <v>20.25</v>
      </c>
      <c r="K3812" s="1" t="s">
        <v>23</v>
      </c>
      <c r="L3812" s="1" t="s">
        <v>24</v>
      </c>
      <c r="M3812" s="1" t="s">
        <v>112</v>
      </c>
      <c r="N3812" s="1" t="s">
        <v>113</v>
      </c>
    </row>
    <row r="3813" spans="1:14" x14ac:dyDescent="0.25">
      <c r="A3813" s="1">
        <v>3812</v>
      </c>
      <c r="B3813" s="1">
        <v>1690</v>
      </c>
      <c r="C3813" s="1">
        <f>1/COUNTIF(B:B,pizza_sales!$B3813)</f>
        <v>1</v>
      </c>
      <c r="D3813" s="1" t="s">
        <v>101</v>
      </c>
      <c r="E3813" s="1">
        <v>1</v>
      </c>
      <c r="F3813" s="2">
        <v>42033</v>
      </c>
      <c r="G3813" s="2" t="str">
        <f>TEXT(pizza_sales!$F3813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5</v>
      </c>
      <c r="L3813" s="1" t="s">
        <v>24</v>
      </c>
      <c r="M3813" s="1" t="s">
        <v>93</v>
      </c>
      <c r="N3813" s="1" t="s">
        <v>94</v>
      </c>
    </row>
    <row r="3814" spans="1:14" x14ac:dyDescent="0.25">
      <c r="A3814" s="1">
        <v>3813</v>
      </c>
      <c r="B3814" s="1">
        <v>1691</v>
      </c>
      <c r="C3814" s="1">
        <f>1/COUNTIF(B:B,pizza_sales!$B3814)</f>
        <v>1</v>
      </c>
      <c r="D3814" s="1" t="s">
        <v>118</v>
      </c>
      <c r="E3814" s="1">
        <v>1</v>
      </c>
      <c r="F3814" s="2">
        <v>42033</v>
      </c>
      <c r="G3814" s="2" t="str">
        <f>TEXT(pizza_sales!$F3814,"DDDD")</f>
        <v>Thursday</v>
      </c>
      <c r="H3814" s="3">
        <v>0.59273148148148147</v>
      </c>
      <c r="I3814" s="1">
        <v>16</v>
      </c>
      <c r="J3814" s="1">
        <v>16</v>
      </c>
      <c r="K3814" s="1" t="s">
        <v>15</v>
      </c>
      <c r="L3814" s="1" t="s">
        <v>16</v>
      </c>
      <c r="M3814" s="1" t="s">
        <v>57</v>
      </c>
      <c r="N3814" s="1" t="s">
        <v>58</v>
      </c>
    </row>
    <row r="3815" spans="1:14" x14ac:dyDescent="0.25">
      <c r="A3815" s="1">
        <v>3814</v>
      </c>
      <c r="B3815" s="1">
        <v>1692</v>
      </c>
      <c r="C3815" s="1">
        <f>1/COUNTIF(B:B,pizza_sales!$B3815)</f>
        <v>1</v>
      </c>
      <c r="D3815" s="1" t="s">
        <v>102</v>
      </c>
      <c r="E3815" s="1">
        <v>1</v>
      </c>
      <c r="F3815" s="2">
        <v>42033</v>
      </c>
      <c r="G3815" s="2" t="str">
        <f>TEXT(pizza_sales!$F3815,"DDDD")</f>
        <v>Thursday</v>
      </c>
      <c r="H3815" s="3">
        <v>0.60041666666666671</v>
      </c>
      <c r="I3815" s="1">
        <v>12.75</v>
      </c>
      <c r="J3815" s="1">
        <v>12.75</v>
      </c>
      <c r="K3815" s="1" t="s">
        <v>43</v>
      </c>
      <c r="L3815" s="1" t="s">
        <v>24</v>
      </c>
      <c r="M3815" s="1" t="s">
        <v>103</v>
      </c>
      <c r="N3815" s="1" t="s">
        <v>104</v>
      </c>
    </row>
    <row r="3816" spans="1:14" x14ac:dyDescent="0.25">
      <c r="A3816" s="1">
        <v>3815</v>
      </c>
      <c r="B3816" s="1">
        <v>1693</v>
      </c>
      <c r="C3816" s="1">
        <f>1/COUNTIF(B:B,pizza_sales!$B3816)</f>
        <v>1</v>
      </c>
      <c r="D3816" s="1" t="s">
        <v>102</v>
      </c>
      <c r="E3816" s="1">
        <v>1</v>
      </c>
      <c r="F3816" s="2">
        <v>42033</v>
      </c>
      <c r="G3816" s="2" t="str">
        <f>TEXT(pizza_sales!$F3816,"DDDD")</f>
        <v>Thursday</v>
      </c>
      <c r="H3816" s="3">
        <v>0.60305555555555557</v>
      </c>
      <c r="I3816" s="1">
        <v>12.75</v>
      </c>
      <c r="J3816" s="1">
        <v>12.75</v>
      </c>
      <c r="K3816" s="1" t="s">
        <v>43</v>
      </c>
      <c r="L3816" s="1" t="s">
        <v>24</v>
      </c>
      <c r="M3816" s="1" t="s">
        <v>103</v>
      </c>
      <c r="N3816" s="1" t="s">
        <v>104</v>
      </c>
    </row>
    <row r="3817" spans="1:14" x14ac:dyDescent="0.25">
      <c r="A3817" s="1">
        <v>3816</v>
      </c>
      <c r="B3817" s="1">
        <v>1694</v>
      </c>
      <c r="C3817" s="1">
        <f>1/COUNTIF(B:B,pizza_sales!$B3817)</f>
        <v>1</v>
      </c>
      <c r="D3817" s="1" t="s">
        <v>75</v>
      </c>
      <c r="E3817" s="1">
        <v>1</v>
      </c>
      <c r="F3817" s="2">
        <v>42033</v>
      </c>
      <c r="G3817" s="2" t="str">
        <f>TEXT(pizza_sales!$F3817,"DDDD")</f>
        <v>Thursday</v>
      </c>
      <c r="H3817" s="3">
        <v>0.61101851851851852</v>
      </c>
      <c r="I3817" s="1">
        <v>20.75</v>
      </c>
      <c r="J3817" s="1">
        <v>20.75</v>
      </c>
      <c r="K3817" s="1" t="s">
        <v>23</v>
      </c>
      <c r="L3817" s="1" t="s">
        <v>35</v>
      </c>
      <c r="M3817" s="1" t="s">
        <v>76</v>
      </c>
      <c r="N3817" s="1" t="s">
        <v>77</v>
      </c>
    </row>
    <row r="3818" spans="1:14" x14ac:dyDescent="0.25">
      <c r="A3818" s="1">
        <v>3817</v>
      </c>
      <c r="B3818" s="1">
        <v>1695</v>
      </c>
      <c r="C3818" s="1">
        <f>1/COUNTIF(B:B,pizza_sales!$B3818)</f>
        <v>0.5</v>
      </c>
      <c r="D3818" s="1" t="s">
        <v>123</v>
      </c>
      <c r="E3818" s="1">
        <v>1</v>
      </c>
      <c r="F3818" s="2">
        <v>42033</v>
      </c>
      <c r="G3818" s="2" t="str">
        <f>TEXT(pizza_sales!$F3818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5</v>
      </c>
      <c r="L3818" s="1" t="s">
        <v>28</v>
      </c>
      <c r="M3818" s="1" t="s">
        <v>116</v>
      </c>
      <c r="N3818" s="1" t="s">
        <v>117</v>
      </c>
    </row>
    <row r="3819" spans="1:14" x14ac:dyDescent="0.25">
      <c r="A3819" s="1">
        <v>3818</v>
      </c>
      <c r="B3819" s="1">
        <v>1695</v>
      </c>
      <c r="C3819" s="1">
        <f>1/COUNTIF(B:B,pizza_sales!$B3819)</f>
        <v>0.5</v>
      </c>
      <c r="D3819" s="1" t="s">
        <v>34</v>
      </c>
      <c r="E3819" s="1">
        <v>1</v>
      </c>
      <c r="F3819" s="2">
        <v>42033</v>
      </c>
      <c r="G3819" s="2" t="str">
        <f>TEXT(pizza_sales!$F3819,"DDDD")</f>
        <v>Thursday</v>
      </c>
      <c r="H3819" s="3">
        <v>0.63265046296296301</v>
      </c>
      <c r="I3819" s="1">
        <v>20.75</v>
      </c>
      <c r="J3819" s="1">
        <v>20.75</v>
      </c>
      <c r="K3819" s="1" t="s">
        <v>23</v>
      </c>
      <c r="L3819" s="1" t="s">
        <v>35</v>
      </c>
      <c r="M3819" s="1" t="s">
        <v>36</v>
      </c>
      <c r="N3819" s="1" t="s">
        <v>37</v>
      </c>
    </row>
    <row r="3820" spans="1:14" x14ac:dyDescent="0.25">
      <c r="A3820" s="1">
        <v>3819</v>
      </c>
      <c r="B3820" s="1">
        <v>1696</v>
      </c>
      <c r="C3820" s="1">
        <f>1/COUNTIF(B:B,pizza_sales!$B3820)</f>
        <v>0.5</v>
      </c>
      <c r="D3820" s="1" t="s">
        <v>74</v>
      </c>
      <c r="E3820" s="1">
        <v>1</v>
      </c>
      <c r="F3820" s="2">
        <v>42033</v>
      </c>
      <c r="G3820" s="2" t="str">
        <f>TEXT(pizza_sales!$F3820,"DDDD")</f>
        <v>Thursday</v>
      </c>
      <c r="H3820" s="3">
        <v>0.64369212962962963</v>
      </c>
      <c r="I3820" s="1">
        <v>20.75</v>
      </c>
      <c r="J3820" s="1">
        <v>20.75</v>
      </c>
      <c r="K3820" s="1" t="s">
        <v>23</v>
      </c>
      <c r="L3820" s="1" t="s">
        <v>35</v>
      </c>
      <c r="M3820" s="1" t="s">
        <v>44</v>
      </c>
      <c r="N3820" s="1" t="s">
        <v>45</v>
      </c>
    </row>
    <row r="3821" spans="1:14" x14ac:dyDescent="0.25">
      <c r="A3821" s="1">
        <v>3820</v>
      </c>
      <c r="B3821" s="1">
        <v>1696</v>
      </c>
      <c r="C3821" s="1">
        <f>1/COUNTIF(B:B,pizza_sales!$B3821)</f>
        <v>0.5</v>
      </c>
      <c r="D3821" s="1" t="s">
        <v>70</v>
      </c>
      <c r="E3821" s="1">
        <v>1</v>
      </c>
      <c r="F3821" s="2">
        <v>42033</v>
      </c>
      <c r="G3821" s="2" t="str">
        <f>TEXT(pizza_sales!$F3821,"DDDD")</f>
        <v>Thursday</v>
      </c>
      <c r="H3821" s="3">
        <v>0.64369212962962963</v>
      </c>
      <c r="I3821" s="1">
        <v>20.25</v>
      </c>
      <c r="J3821" s="1">
        <v>20.25</v>
      </c>
      <c r="K3821" s="1" t="s">
        <v>23</v>
      </c>
      <c r="L3821" s="1" t="s">
        <v>24</v>
      </c>
      <c r="M3821" s="1" t="s">
        <v>32</v>
      </c>
      <c r="N3821" s="1" t="s">
        <v>33</v>
      </c>
    </row>
    <row r="3822" spans="1:14" x14ac:dyDescent="0.25">
      <c r="A3822" s="1">
        <v>3821</v>
      </c>
      <c r="B3822" s="1">
        <v>1697</v>
      </c>
      <c r="C3822" s="1">
        <f>1/COUNTIF(B:B,pizza_sales!$B3822)</f>
        <v>0.5</v>
      </c>
      <c r="D3822" s="1" t="s">
        <v>19</v>
      </c>
      <c r="E3822" s="1">
        <v>1</v>
      </c>
      <c r="F3822" s="2">
        <v>42033</v>
      </c>
      <c r="G3822" s="2" t="str">
        <f>TEXT(pizza_sales!$F3822,"DDDD")</f>
        <v>Thursday</v>
      </c>
      <c r="H3822" s="3">
        <v>0.66796296296296298</v>
      </c>
      <c r="I3822" s="1">
        <v>16</v>
      </c>
      <c r="J3822" s="1">
        <v>16</v>
      </c>
      <c r="K3822" s="1" t="s">
        <v>15</v>
      </c>
      <c r="L3822" s="1" t="s">
        <v>16</v>
      </c>
      <c r="M3822" s="1" t="s">
        <v>20</v>
      </c>
      <c r="N3822" s="1" t="s">
        <v>21</v>
      </c>
    </row>
    <row r="3823" spans="1:14" x14ac:dyDescent="0.25">
      <c r="A3823" s="1">
        <v>3822</v>
      </c>
      <c r="B3823" s="1">
        <v>1697</v>
      </c>
      <c r="C3823" s="1">
        <f>1/COUNTIF(B:B,pizza_sales!$B3823)</f>
        <v>0.5</v>
      </c>
      <c r="D3823" s="1" t="s">
        <v>122</v>
      </c>
      <c r="E3823" s="1">
        <v>1</v>
      </c>
      <c r="F3823" s="2">
        <v>42033</v>
      </c>
      <c r="G3823" s="2" t="str">
        <f>TEXT(pizza_sales!$F3823,"DDDD")</f>
        <v>Thursday</v>
      </c>
      <c r="H3823" s="3">
        <v>0.66796296296296298</v>
      </c>
      <c r="I3823" s="1">
        <v>12.5</v>
      </c>
      <c r="J3823" s="1">
        <v>12.5</v>
      </c>
      <c r="K3823" s="1" t="s">
        <v>43</v>
      </c>
      <c r="L3823" s="1" t="s">
        <v>28</v>
      </c>
      <c r="M3823" s="1" t="s">
        <v>40</v>
      </c>
      <c r="N3823" s="1" t="s">
        <v>41</v>
      </c>
    </row>
    <row r="3824" spans="1:14" x14ac:dyDescent="0.25">
      <c r="A3824" s="1">
        <v>3823</v>
      </c>
      <c r="B3824" s="1">
        <v>1698</v>
      </c>
      <c r="C3824" s="1">
        <f>1/COUNTIF(B:B,pizza_sales!$B3824)</f>
        <v>0.33333333333333331</v>
      </c>
      <c r="D3824" s="1" t="s">
        <v>27</v>
      </c>
      <c r="E3824" s="1">
        <v>1</v>
      </c>
      <c r="F3824" s="2">
        <v>42033</v>
      </c>
      <c r="G3824" s="2" t="str">
        <f>TEXT(pizza_sales!$F3824,"DDDD")</f>
        <v>Thursday</v>
      </c>
      <c r="H3824" s="3">
        <v>0.66971064814814818</v>
      </c>
      <c r="I3824" s="1">
        <v>20.75</v>
      </c>
      <c r="J3824" s="1">
        <v>20.75</v>
      </c>
      <c r="K3824" s="1" t="s">
        <v>23</v>
      </c>
      <c r="L3824" s="1" t="s">
        <v>28</v>
      </c>
      <c r="M3824" s="1" t="s">
        <v>29</v>
      </c>
      <c r="N3824" s="1" t="s">
        <v>30</v>
      </c>
    </row>
    <row r="3825" spans="1:14" x14ac:dyDescent="0.25">
      <c r="A3825" s="1">
        <v>3824</v>
      </c>
      <c r="B3825" s="1">
        <v>1698</v>
      </c>
      <c r="C3825" s="1">
        <f>1/COUNTIF(B:B,pizza_sales!$B3825)</f>
        <v>0.33333333333333331</v>
      </c>
      <c r="D3825" s="1" t="s">
        <v>39</v>
      </c>
      <c r="E3825" s="1">
        <v>1</v>
      </c>
      <c r="F3825" s="2">
        <v>42033</v>
      </c>
      <c r="G3825" s="2" t="str">
        <f>TEXT(pizza_sales!$F3825,"DDDD")</f>
        <v>Thursday</v>
      </c>
      <c r="H3825" s="3">
        <v>0.66971064814814818</v>
      </c>
      <c r="I3825" s="1">
        <v>20.75</v>
      </c>
      <c r="J3825" s="1">
        <v>20.75</v>
      </c>
      <c r="K3825" s="1" t="s">
        <v>23</v>
      </c>
      <c r="L3825" s="1" t="s">
        <v>28</v>
      </c>
      <c r="M3825" s="1" t="s">
        <v>40</v>
      </c>
      <c r="N3825" s="1" t="s">
        <v>41</v>
      </c>
    </row>
    <row r="3826" spans="1:14" x14ac:dyDescent="0.25">
      <c r="A3826" s="1">
        <v>3825</v>
      </c>
      <c r="B3826" s="1">
        <v>1698</v>
      </c>
      <c r="C3826" s="1">
        <f>1/COUNTIF(B:B,pizza_sales!$B3826)</f>
        <v>0.33333333333333331</v>
      </c>
      <c r="D3826" s="1" t="s">
        <v>123</v>
      </c>
      <c r="E3826" s="1">
        <v>1</v>
      </c>
      <c r="F3826" s="2">
        <v>42033</v>
      </c>
      <c r="G3826" s="2" t="str">
        <f>TEXT(pizza_sales!$F3826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5</v>
      </c>
      <c r="L3826" s="1" t="s">
        <v>28</v>
      </c>
      <c r="M3826" s="1" t="s">
        <v>116</v>
      </c>
      <c r="N3826" s="1" t="s">
        <v>117</v>
      </c>
    </row>
    <row r="3827" spans="1:14" x14ac:dyDescent="0.25">
      <c r="A3827" s="1">
        <v>3826</v>
      </c>
      <c r="B3827" s="1">
        <v>1699</v>
      </c>
      <c r="C3827" s="1">
        <f>1/COUNTIF(B:B,pizza_sales!$B3827)</f>
        <v>1</v>
      </c>
      <c r="D3827" s="1" t="s">
        <v>71</v>
      </c>
      <c r="E3827" s="1">
        <v>1</v>
      </c>
      <c r="F3827" s="2">
        <v>42033</v>
      </c>
      <c r="G3827" s="2" t="str">
        <f>TEXT(pizza_sales!$F3827,"DDDD")</f>
        <v>Thursday</v>
      </c>
      <c r="H3827" s="3">
        <v>0.67075231481481479</v>
      </c>
      <c r="I3827" s="1">
        <v>20.75</v>
      </c>
      <c r="J3827" s="1">
        <v>20.75</v>
      </c>
      <c r="K3827" s="1" t="s">
        <v>23</v>
      </c>
      <c r="L3827" s="1" t="s">
        <v>35</v>
      </c>
      <c r="M3827" s="1" t="s">
        <v>72</v>
      </c>
      <c r="N3827" s="1" t="s">
        <v>73</v>
      </c>
    </row>
    <row r="3828" spans="1:14" x14ac:dyDescent="0.25">
      <c r="A3828" s="1">
        <v>3827</v>
      </c>
      <c r="B3828" s="1">
        <v>1700</v>
      </c>
      <c r="C3828" s="1">
        <f>1/COUNTIF(B:B,pizza_sales!$B3828)</f>
        <v>1</v>
      </c>
      <c r="D3828" s="1" t="s">
        <v>175</v>
      </c>
      <c r="E3828" s="1">
        <v>1</v>
      </c>
      <c r="F3828" s="2">
        <v>42033</v>
      </c>
      <c r="G3828" s="2" t="str">
        <f>TEXT(pizza_sales!$F3828,"DDDD")</f>
        <v>Thursday</v>
      </c>
      <c r="H3828" s="3">
        <v>0.67200231481481476</v>
      </c>
      <c r="I3828" s="1">
        <v>20.25</v>
      </c>
      <c r="J3828" s="1">
        <v>20.25</v>
      </c>
      <c r="K3828" s="1" t="s">
        <v>23</v>
      </c>
      <c r="L3828" s="1" t="s">
        <v>28</v>
      </c>
      <c r="M3828" s="1" t="s">
        <v>99</v>
      </c>
      <c r="N3828" s="1" t="s">
        <v>100</v>
      </c>
    </row>
    <row r="3829" spans="1:14" x14ac:dyDescent="0.25">
      <c r="A3829" s="1">
        <v>3828</v>
      </c>
      <c r="B3829" s="1">
        <v>1701</v>
      </c>
      <c r="C3829" s="1">
        <f>1/COUNTIF(B:B,pizza_sales!$B3829)</f>
        <v>1</v>
      </c>
      <c r="D3829" s="1" t="s">
        <v>165</v>
      </c>
      <c r="E3829" s="1">
        <v>1</v>
      </c>
      <c r="F3829" s="2">
        <v>42033</v>
      </c>
      <c r="G3829" s="2" t="str">
        <f>TEXT(pizza_sales!$F3829,"DDDD")</f>
        <v>Thursday</v>
      </c>
      <c r="H3829" s="3">
        <v>0.69510416666666663</v>
      </c>
      <c r="I3829" s="1">
        <v>16</v>
      </c>
      <c r="J3829" s="1">
        <v>16</v>
      </c>
      <c r="K3829" s="1" t="s">
        <v>15</v>
      </c>
      <c r="L3829" s="1" t="s">
        <v>16</v>
      </c>
      <c r="M3829" s="1" t="s">
        <v>96</v>
      </c>
      <c r="N3829" s="1" t="s">
        <v>97</v>
      </c>
    </row>
    <row r="3830" spans="1:14" x14ac:dyDescent="0.25">
      <c r="A3830" s="1">
        <v>3829</v>
      </c>
      <c r="B3830" s="1">
        <v>1702</v>
      </c>
      <c r="C3830" s="1">
        <f>1/COUNTIF(B:B,pizza_sales!$B3830)</f>
        <v>1</v>
      </c>
      <c r="D3830" s="1" t="s">
        <v>158</v>
      </c>
      <c r="E3830" s="1">
        <v>1</v>
      </c>
      <c r="F3830" s="2">
        <v>42033</v>
      </c>
      <c r="G3830" s="2" t="str">
        <f>TEXT(pizza_sales!$F3830,"DDDD")</f>
        <v>Thursday</v>
      </c>
      <c r="H3830" s="3">
        <v>0.70010416666666664</v>
      </c>
      <c r="I3830" s="1">
        <v>12.75</v>
      </c>
      <c r="J3830" s="1">
        <v>12.75</v>
      </c>
      <c r="K3830" s="1" t="s">
        <v>43</v>
      </c>
      <c r="L3830" s="1" t="s">
        <v>35</v>
      </c>
      <c r="M3830" s="1" t="s">
        <v>84</v>
      </c>
      <c r="N3830" s="1" t="s">
        <v>85</v>
      </c>
    </row>
    <row r="3831" spans="1:14" x14ac:dyDescent="0.25">
      <c r="A3831" s="1">
        <v>3830</v>
      </c>
      <c r="B3831" s="1">
        <v>1703</v>
      </c>
      <c r="C3831" s="1">
        <f>1/COUNTIF(B:B,pizza_sales!$B3831)</f>
        <v>0.5</v>
      </c>
      <c r="D3831" s="1" t="s">
        <v>42</v>
      </c>
      <c r="E3831" s="1">
        <v>1</v>
      </c>
      <c r="F3831" s="2">
        <v>42033</v>
      </c>
      <c r="G3831" s="2" t="str">
        <f>TEXT(pizza_sales!$F3831,"DDDD")</f>
        <v>Thursday</v>
      </c>
      <c r="H3831" s="3">
        <v>0.74160879629629628</v>
      </c>
      <c r="I3831" s="1">
        <v>12.75</v>
      </c>
      <c r="J3831" s="1">
        <v>12.75</v>
      </c>
      <c r="K3831" s="1" t="s">
        <v>43</v>
      </c>
      <c r="L3831" s="1" t="s">
        <v>35</v>
      </c>
      <c r="M3831" s="1" t="s">
        <v>44</v>
      </c>
      <c r="N3831" s="1" t="s">
        <v>45</v>
      </c>
    </row>
    <row r="3832" spans="1:14" x14ac:dyDescent="0.25">
      <c r="A3832" s="1">
        <v>3831</v>
      </c>
      <c r="B3832" s="1">
        <v>1703</v>
      </c>
      <c r="C3832" s="1">
        <f>1/COUNTIF(B:B,pizza_sales!$B3832)</f>
        <v>0.5</v>
      </c>
      <c r="D3832" s="1" t="s">
        <v>147</v>
      </c>
      <c r="E3832" s="1">
        <v>1</v>
      </c>
      <c r="F3832" s="2">
        <v>42033</v>
      </c>
      <c r="G3832" s="2" t="str">
        <f>TEXT(pizza_sales!$F3832,"DDDD")</f>
        <v>Thursday</v>
      </c>
      <c r="H3832" s="3">
        <v>0.74160879629629628</v>
      </c>
      <c r="I3832" s="1">
        <v>16.5</v>
      </c>
      <c r="J3832" s="1">
        <v>16.5</v>
      </c>
      <c r="K3832" s="1" t="s">
        <v>15</v>
      </c>
      <c r="L3832" s="1" t="s">
        <v>28</v>
      </c>
      <c r="M3832" s="1" t="s">
        <v>40</v>
      </c>
      <c r="N3832" s="1" t="s">
        <v>41</v>
      </c>
    </row>
    <row r="3833" spans="1:14" x14ac:dyDescent="0.25">
      <c r="A3833" s="1">
        <v>3832</v>
      </c>
      <c r="B3833" s="1">
        <v>1704</v>
      </c>
      <c r="C3833" s="1">
        <f>1/COUNTIF(B:B,pizza_sales!$B3833)</f>
        <v>0.25</v>
      </c>
      <c r="D3833" s="1" t="s">
        <v>125</v>
      </c>
      <c r="E3833" s="1">
        <v>1</v>
      </c>
      <c r="F3833" s="2">
        <v>42033</v>
      </c>
      <c r="G3833" s="2" t="str">
        <f>TEXT(pizza_sales!$F3833,"DDDD")</f>
        <v>Thursday</v>
      </c>
      <c r="H3833" s="3">
        <v>0.76087962962962963</v>
      </c>
      <c r="I3833" s="1">
        <v>12.75</v>
      </c>
      <c r="J3833" s="1">
        <v>12.75</v>
      </c>
      <c r="K3833" s="1" t="s">
        <v>43</v>
      </c>
      <c r="L3833" s="1" t="s">
        <v>35</v>
      </c>
      <c r="M3833" s="1" t="s">
        <v>126</v>
      </c>
      <c r="N3833" s="1" t="s">
        <v>127</v>
      </c>
    </row>
    <row r="3834" spans="1:14" x14ac:dyDescent="0.25">
      <c r="A3834" s="1">
        <v>3833</v>
      </c>
      <c r="B3834" s="1">
        <v>1704</v>
      </c>
      <c r="C3834" s="1">
        <f>1/COUNTIF(B:B,pizza_sales!$B3834)</f>
        <v>0.25</v>
      </c>
      <c r="D3834" s="1" t="s">
        <v>27</v>
      </c>
      <c r="E3834" s="1">
        <v>1</v>
      </c>
      <c r="F3834" s="2">
        <v>42033</v>
      </c>
      <c r="G3834" s="2" t="str">
        <f>TEXT(pizza_sales!$F3834,"DDDD")</f>
        <v>Thursday</v>
      </c>
      <c r="H3834" s="3">
        <v>0.76087962962962963</v>
      </c>
      <c r="I3834" s="1">
        <v>20.75</v>
      </c>
      <c r="J3834" s="1">
        <v>20.75</v>
      </c>
      <c r="K3834" s="1" t="s">
        <v>23</v>
      </c>
      <c r="L3834" s="1" t="s">
        <v>28</v>
      </c>
      <c r="M3834" s="1" t="s">
        <v>29</v>
      </c>
      <c r="N3834" s="1" t="s">
        <v>30</v>
      </c>
    </row>
    <row r="3835" spans="1:14" x14ac:dyDescent="0.25">
      <c r="A3835" s="1">
        <v>3834</v>
      </c>
      <c r="B3835" s="1">
        <v>1704</v>
      </c>
      <c r="C3835" s="1">
        <f>1/COUNTIF(B:B,pizza_sales!$B3835)</f>
        <v>0.25</v>
      </c>
      <c r="D3835" s="1" t="s">
        <v>173</v>
      </c>
      <c r="E3835" s="1">
        <v>1</v>
      </c>
      <c r="F3835" s="2">
        <v>42033</v>
      </c>
      <c r="G3835" s="2" t="str">
        <f>TEXT(pizza_sales!$F3835,"DDDD")</f>
        <v>Thursday</v>
      </c>
      <c r="H3835" s="3">
        <v>0.76087962962962963</v>
      </c>
      <c r="I3835" s="1">
        <v>16.5</v>
      </c>
      <c r="J3835" s="1">
        <v>16.5</v>
      </c>
      <c r="K3835" s="1" t="s">
        <v>15</v>
      </c>
      <c r="L3835" s="1" t="s">
        <v>28</v>
      </c>
      <c r="M3835" s="1" t="s">
        <v>90</v>
      </c>
      <c r="N3835" s="1" t="s">
        <v>91</v>
      </c>
    </row>
    <row r="3836" spans="1:14" x14ac:dyDescent="0.25">
      <c r="A3836" s="1">
        <v>3835</v>
      </c>
      <c r="B3836" s="1">
        <v>1704</v>
      </c>
      <c r="C3836" s="1">
        <f>1/COUNTIF(B:B,pizza_sales!$B3836)</f>
        <v>0.25</v>
      </c>
      <c r="D3836" s="1" t="s">
        <v>67</v>
      </c>
      <c r="E3836" s="1">
        <v>1</v>
      </c>
      <c r="F3836" s="2">
        <v>42033</v>
      </c>
      <c r="G3836" s="2" t="str">
        <f>TEXT(pizza_sales!$F3836,"DDDD")</f>
        <v>Thursday</v>
      </c>
      <c r="H3836" s="3">
        <v>0.76087962962962963</v>
      </c>
      <c r="I3836" s="1">
        <v>12</v>
      </c>
      <c r="J3836" s="1">
        <v>12</v>
      </c>
      <c r="K3836" s="1" t="s">
        <v>43</v>
      </c>
      <c r="L3836" s="1" t="s">
        <v>24</v>
      </c>
      <c r="M3836" s="1" t="s">
        <v>68</v>
      </c>
      <c r="N3836" s="1" t="s">
        <v>69</v>
      </c>
    </row>
    <row r="3837" spans="1:14" x14ac:dyDescent="0.25">
      <c r="A3837" s="1">
        <v>3836</v>
      </c>
      <c r="B3837" s="1">
        <v>1705</v>
      </c>
      <c r="C3837" s="1">
        <f>1/COUNTIF(B:B,pizza_sales!$B3837)</f>
        <v>0.5</v>
      </c>
      <c r="D3837" s="1" t="s">
        <v>56</v>
      </c>
      <c r="E3837" s="1">
        <v>1</v>
      </c>
      <c r="F3837" s="2">
        <v>42033</v>
      </c>
      <c r="G3837" s="2" t="str">
        <f>TEXT(pizza_sales!$F3837,"DDDD")</f>
        <v>Thursday</v>
      </c>
      <c r="H3837" s="3">
        <v>0.77686342592592594</v>
      </c>
      <c r="I3837" s="1">
        <v>20.5</v>
      </c>
      <c r="J3837" s="1">
        <v>20.5</v>
      </c>
      <c r="K3837" s="1" t="s">
        <v>23</v>
      </c>
      <c r="L3837" s="1" t="s">
        <v>16</v>
      </c>
      <c r="M3837" s="1" t="s">
        <v>57</v>
      </c>
      <c r="N3837" s="1" t="s">
        <v>58</v>
      </c>
    </row>
    <row r="3838" spans="1:14" x14ac:dyDescent="0.25">
      <c r="A3838" s="1">
        <v>3837</v>
      </c>
      <c r="B3838" s="1">
        <v>1705</v>
      </c>
      <c r="C3838" s="1">
        <f>1/COUNTIF(B:B,pizza_sales!$B3838)</f>
        <v>0.5</v>
      </c>
      <c r="D3838" s="1" t="s">
        <v>31</v>
      </c>
      <c r="E3838" s="1">
        <v>1</v>
      </c>
      <c r="F3838" s="2">
        <v>42033</v>
      </c>
      <c r="G3838" s="2" t="str">
        <f>TEXT(pizza_sales!$F3838,"DDDD")</f>
        <v>Thursday</v>
      </c>
      <c r="H3838" s="3">
        <v>0.77686342592592594</v>
      </c>
      <c r="I3838" s="1">
        <v>16</v>
      </c>
      <c r="J3838" s="1">
        <v>16</v>
      </c>
      <c r="K3838" s="1" t="s">
        <v>15</v>
      </c>
      <c r="L3838" s="1" t="s">
        <v>24</v>
      </c>
      <c r="M3838" s="1" t="s">
        <v>32</v>
      </c>
      <c r="N3838" s="1" t="s">
        <v>33</v>
      </c>
    </row>
    <row r="3839" spans="1:14" x14ac:dyDescent="0.25">
      <c r="A3839" s="1">
        <v>3838</v>
      </c>
      <c r="B3839" s="1">
        <v>1706</v>
      </c>
      <c r="C3839" s="1">
        <f>1/COUNTIF(B:B,pizza_sales!$B3839)</f>
        <v>1</v>
      </c>
      <c r="D3839" s="1" t="s">
        <v>70</v>
      </c>
      <c r="E3839" s="1">
        <v>2</v>
      </c>
      <c r="F3839" s="2">
        <v>42033</v>
      </c>
      <c r="G3839" s="2" t="str">
        <f>TEXT(pizza_sales!$F3839,"DDDD")</f>
        <v>Thursday</v>
      </c>
      <c r="H3839" s="3">
        <v>0.78089120370370368</v>
      </c>
      <c r="I3839" s="1">
        <v>20.25</v>
      </c>
      <c r="J3839" s="1">
        <v>40.5</v>
      </c>
      <c r="K3839" s="1" t="s">
        <v>23</v>
      </c>
      <c r="L3839" s="1" t="s">
        <v>24</v>
      </c>
      <c r="M3839" s="1" t="s">
        <v>32</v>
      </c>
      <c r="N3839" s="1" t="s">
        <v>33</v>
      </c>
    </row>
    <row r="3840" spans="1:14" x14ac:dyDescent="0.25">
      <c r="A3840" s="1">
        <v>3839</v>
      </c>
      <c r="B3840" s="1">
        <v>1707</v>
      </c>
      <c r="C3840" s="1">
        <f>1/COUNTIF(B:B,pizza_sales!$B3840)</f>
        <v>0.5</v>
      </c>
      <c r="D3840" s="1" t="s">
        <v>118</v>
      </c>
      <c r="E3840" s="1">
        <v>1</v>
      </c>
      <c r="F3840" s="2">
        <v>42033</v>
      </c>
      <c r="G3840" s="2" t="str">
        <f>TEXT(pizza_sales!$F3840,"DDDD")</f>
        <v>Thursday</v>
      </c>
      <c r="H3840" s="3">
        <v>0.78192129629629625</v>
      </c>
      <c r="I3840" s="1">
        <v>16</v>
      </c>
      <c r="J3840" s="1">
        <v>16</v>
      </c>
      <c r="K3840" s="1" t="s">
        <v>15</v>
      </c>
      <c r="L3840" s="1" t="s">
        <v>16</v>
      </c>
      <c r="M3840" s="1" t="s">
        <v>57</v>
      </c>
      <c r="N3840" s="1" t="s">
        <v>58</v>
      </c>
    </row>
    <row r="3841" spans="1:14" x14ac:dyDescent="0.25">
      <c r="A3841" s="1">
        <v>3840</v>
      </c>
      <c r="B3841" s="1">
        <v>1707</v>
      </c>
      <c r="C3841" s="1">
        <f>1/COUNTIF(B:B,pizza_sales!$B3841)</f>
        <v>0.5</v>
      </c>
      <c r="D3841" s="1" t="s">
        <v>79</v>
      </c>
      <c r="E3841" s="1">
        <v>1</v>
      </c>
      <c r="F3841" s="2">
        <v>42033</v>
      </c>
      <c r="G3841" s="2" t="str">
        <f>TEXT(pizza_sales!$F3841,"DDDD")</f>
        <v>Thursday</v>
      </c>
      <c r="H3841" s="3">
        <v>0.78192129629629625</v>
      </c>
      <c r="I3841" s="1">
        <v>15.25</v>
      </c>
      <c r="J3841" s="1">
        <v>15.25</v>
      </c>
      <c r="K3841" s="1" t="s">
        <v>23</v>
      </c>
      <c r="L3841" s="1" t="s">
        <v>16</v>
      </c>
      <c r="M3841" s="1" t="s">
        <v>80</v>
      </c>
      <c r="N3841" s="1" t="s">
        <v>81</v>
      </c>
    </row>
    <row r="3842" spans="1:14" x14ac:dyDescent="0.25">
      <c r="A3842" s="1">
        <v>3841</v>
      </c>
      <c r="B3842" s="1">
        <v>1708</v>
      </c>
      <c r="C3842" s="1">
        <f>1/COUNTIF(B:B,pizza_sales!$B3842)</f>
        <v>1</v>
      </c>
      <c r="D3842" s="1" t="s">
        <v>38</v>
      </c>
      <c r="E3842" s="1">
        <v>1</v>
      </c>
      <c r="F3842" s="2">
        <v>42033</v>
      </c>
      <c r="G3842" s="2" t="str">
        <f>TEXT(pizza_sales!$F3842,"DDDD")</f>
        <v>Thursday</v>
      </c>
      <c r="H3842" s="3">
        <v>0.78721064814814812</v>
      </c>
      <c r="I3842" s="1">
        <v>16.5</v>
      </c>
      <c r="J3842" s="1">
        <v>16.5</v>
      </c>
      <c r="K3842" s="1" t="s">
        <v>15</v>
      </c>
      <c r="L3842" s="1" t="s">
        <v>28</v>
      </c>
      <c r="M3842" s="1" t="s">
        <v>29</v>
      </c>
      <c r="N3842" s="1" t="s">
        <v>30</v>
      </c>
    </row>
    <row r="3843" spans="1:14" x14ac:dyDescent="0.25">
      <c r="A3843" s="1">
        <v>3842</v>
      </c>
      <c r="B3843" s="1">
        <v>1709</v>
      </c>
      <c r="C3843" s="1">
        <f>1/COUNTIF(B:B,pizza_sales!$B3843)</f>
        <v>0.33333333333333331</v>
      </c>
      <c r="D3843" s="1" t="s">
        <v>120</v>
      </c>
      <c r="E3843" s="1">
        <v>1</v>
      </c>
      <c r="F3843" s="2">
        <v>42033</v>
      </c>
      <c r="G3843" s="2" t="str">
        <f>TEXT(pizza_sales!$F3843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5</v>
      </c>
      <c r="L3843" s="1" t="s">
        <v>35</v>
      </c>
      <c r="M3843" s="1" t="s">
        <v>44</v>
      </c>
      <c r="N3843" s="1" t="s">
        <v>45</v>
      </c>
    </row>
    <row r="3844" spans="1:14" x14ac:dyDescent="0.25">
      <c r="A3844" s="1">
        <v>3843</v>
      </c>
      <c r="B3844" s="1">
        <v>1709</v>
      </c>
      <c r="C3844" s="1">
        <f>1/COUNTIF(B:B,pizza_sales!$B3844)</f>
        <v>0.33333333333333331</v>
      </c>
      <c r="D3844" s="1" t="s">
        <v>135</v>
      </c>
      <c r="E3844" s="1">
        <v>1</v>
      </c>
      <c r="F3844" s="2">
        <v>42033</v>
      </c>
      <c r="G3844" s="2" t="str">
        <f>TEXT(pizza_sales!$F3844,"DDDD")</f>
        <v>Thursday</v>
      </c>
      <c r="H3844" s="3">
        <v>0.78865740740740742</v>
      </c>
      <c r="I3844" s="1">
        <v>16.5</v>
      </c>
      <c r="J3844" s="1">
        <v>16.5</v>
      </c>
      <c r="K3844" s="1" t="s">
        <v>15</v>
      </c>
      <c r="L3844" s="1" t="s">
        <v>28</v>
      </c>
      <c r="M3844" s="1" t="s">
        <v>109</v>
      </c>
      <c r="N3844" s="1" t="s">
        <v>110</v>
      </c>
    </row>
    <row r="3845" spans="1:14" x14ac:dyDescent="0.25">
      <c r="A3845" s="1">
        <v>3844</v>
      </c>
      <c r="B3845" s="1">
        <v>1709</v>
      </c>
      <c r="C3845" s="1">
        <f>1/COUNTIF(B:B,pizza_sales!$B3845)</f>
        <v>0.33333333333333331</v>
      </c>
      <c r="D3845" s="1" t="s">
        <v>142</v>
      </c>
      <c r="E3845" s="1">
        <v>1</v>
      </c>
      <c r="F3845" s="2">
        <v>42033</v>
      </c>
      <c r="G3845" s="2" t="str">
        <f>TEXT(pizza_sales!$F3845,"DDDD")</f>
        <v>Thursday</v>
      </c>
      <c r="H3845" s="3">
        <v>0.78865740740740742</v>
      </c>
      <c r="I3845" s="1">
        <v>25.5</v>
      </c>
      <c r="J3845" s="1">
        <v>25.5</v>
      </c>
      <c r="K3845" s="1" t="s">
        <v>143</v>
      </c>
      <c r="L3845" s="1" t="s">
        <v>16</v>
      </c>
      <c r="M3845" s="1" t="s">
        <v>47</v>
      </c>
      <c r="N3845" s="1" t="s">
        <v>48</v>
      </c>
    </row>
    <row r="3846" spans="1:14" x14ac:dyDescent="0.25">
      <c r="A3846" s="1">
        <v>3845</v>
      </c>
      <c r="B3846" s="1">
        <v>1710</v>
      </c>
      <c r="C3846" s="1">
        <f>1/COUNTIF(B:B,pizza_sales!$B3846)</f>
        <v>0.33333333333333331</v>
      </c>
      <c r="D3846" s="1" t="s">
        <v>82</v>
      </c>
      <c r="E3846" s="1">
        <v>1</v>
      </c>
      <c r="F3846" s="2">
        <v>42033</v>
      </c>
      <c r="G3846" s="2" t="str">
        <f>TEXT(pizza_sales!$F3846,"DDDD")</f>
        <v>Thursday</v>
      </c>
      <c r="H3846" s="3">
        <v>0.7905092592592593</v>
      </c>
      <c r="I3846" s="1">
        <v>12.75</v>
      </c>
      <c r="J3846" s="1">
        <v>12.75</v>
      </c>
      <c r="K3846" s="1" t="s">
        <v>43</v>
      </c>
      <c r="L3846" s="1" t="s">
        <v>35</v>
      </c>
      <c r="M3846" s="1" t="s">
        <v>76</v>
      </c>
      <c r="N3846" s="1" t="s">
        <v>77</v>
      </c>
    </row>
    <row r="3847" spans="1:14" x14ac:dyDescent="0.25">
      <c r="A3847" s="1">
        <v>3846</v>
      </c>
      <c r="B3847" s="1">
        <v>1710</v>
      </c>
      <c r="C3847" s="1">
        <f>1/COUNTIF(B:B,pizza_sales!$B3847)</f>
        <v>0.33333333333333331</v>
      </c>
      <c r="D3847" s="1" t="s">
        <v>101</v>
      </c>
      <c r="E3847" s="1">
        <v>1</v>
      </c>
      <c r="F3847" s="2">
        <v>42033</v>
      </c>
      <c r="G3847" s="2" t="str">
        <f>TEXT(pizza_sales!$F3847,"DDDD")</f>
        <v>Thursday</v>
      </c>
      <c r="H3847" s="3">
        <v>0.7905092592592593</v>
      </c>
      <c r="I3847" s="1">
        <v>14.75</v>
      </c>
      <c r="J3847" s="1">
        <v>14.75</v>
      </c>
      <c r="K3847" s="1" t="s">
        <v>15</v>
      </c>
      <c r="L3847" s="1" t="s">
        <v>24</v>
      </c>
      <c r="M3847" s="1" t="s">
        <v>93</v>
      </c>
      <c r="N3847" s="1" t="s">
        <v>94</v>
      </c>
    </row>
    <row r="3848" spans="1:14" x14ac:dyDescent="0.25">
      <c r="A3848" s="1">
        <v>3847</v>
      </c>
      <c r="B3848" s="1">
        <v>1710</v>
      </c>
      <c r="C3848" s="1">
        <f>1/COUNTIF(B:B,pizza_sales!$B3848)</f>
        <v>0.33333333333333331</v>
      </c>
      <c r="D3848" s="1" t="s">
        <v>14</v>
      </c>
      <c r="E3848" s="1">
        <v>1</v>
      </c>
      <c r="F3848" s="2">
        <v>42033</v>
      </c>
      <c r="G3848" s="2" t="str">
        <f>TEXT(pizza_sales!$F3848,"DDDD")</f>
        <v>Thursday</v>
      </c>
      <c r="H3848" s="3">
        <v>0.7905092592592593</v>
      </c>
      <c r="I3848" s="1">
        <v>13.25</v>
      </c>
      <c r="J3848" s="1">
        <v>13.25</v>
      </c>
      <c r="K3848" s="1" t="s">
        <v>15</v>
      </c>
      <c r="L3848" s="1" t="s">
        <v>16</v>
      </c>
      <c r="M3848" s="1" t="s">
        <v>17</v>
      </c>
      <c r="N3848" s="1" t="s">
        <v>18</v>
      </c>
    </row>
    <row r="3849" spans="1:14" x14ac:dyDescent="0.25">
      <c r="A3849" s="1">
        <v>3848</v>
      </c>
      <c r="B3849" s="1">
        <v>1711</v>
      </c>
      <c r="C3849" s="1">
        <f>1/COUNTIF(B:B,pizza_sales!$B3849)</f>
        <v>1</v>
      </c>
      <c r="D3849" s="1" t="s">
        <v>92</v>
      </c>
      <c r="E3849" s="1">
        <v>1</v>
      </c>
      <c r="F3849" s="2">
        <v>42033</v>
      </c>
      <c r="G3849" s="2" t="str">
        <f>TEXT(pizza_sales!$F3849,"DDDD")</f>
        <v>Thursday</v>
      </c>
      <c r="H3849" s="3">
        <v>0.79130787037037043</v>
      </c>
      <c r="I3849" s="1">
        <v>17.95</v>
      </c>
      <c r="J3849" s="1">
        <v>17.95</v>
      </c>
      <c r="K3849" s="1" t="s">
        <v>23</v>
      </c>
      <c r="L3849" s="1" t="s">
        <v>24</v>
      </c>
      <c r="M3849" s="1" t="s">
        <v>93</v>
      </c>
      <c r="N3849" s="1" t="s">
        <v>94</v>
      </c>
    </row>
    <row r="3850" spans="1:14" x14ac:dyDescent="0.25">
      <c r="A3850" s="1">
        <v>3849</v>
      </c>
      <c r="B3850" s="1">
        <v>1712</v>
      </c>
      <c r="C3850" s="1">
        <f>1/COUNTIF(B:B,pizza_sales!$B3850)</f>
        <v>0.5</v>
      </c>
      <c r="D3850" s="1" t="s">
        <v>75</v>
      </c>
      <c r="E3850" s="1">
        <v>1</v>
      </c>
      <c r="F3850" s="2">
        <v>42033</v>
      </c>
      <c r="G3850" s="2" t="str">
        <f>TEXT(pizza_sales!$F3850,"DDDD")</f>
        <v>Thursday</v>
      </c>
      <c r="H3850" s="3">
        <v>0.80820601851851848</v>
      </c>
      <c r="I3850" s="1">
        <v>20.75</v>
      </c>
      <c r="J3850" s="1">
        <v>20.75</v>
      </c>
      <c r="K3850" s="1" t="s">
        <v>23</v>
      </c>
      <c r="L3850" s="1" t="s">
        <v>35</v>
      </c>
      <c r="M3850" s="1" t="s">
        <v>76</v>
      </c>
      <c r="N3850" s="1" t="s">
        <v>77</v>
      </c>
    </row>
    <row r="3851" spans="1:14" x14ac:dyDescent="0.25">
      <c r="A3851" s="1">
        <v>3850</v>
      </c>
      <c r="B3851" s="1">
        <v>1712</v>
      </c>
      <c r="C3851" s="1">
        <f>1/COUNTIF(B:B,pizza_sales!$B3851)</f>
        <v>0.5</v>
      </c>
      <c r="D3851" s="1" t="s">
        <v>27</v>
      </c>
      <c r="E3851" s="1">
        <v>1</v>
      </c>
      <c r="F3851" s="2">
        <v>42033</v>
      </c>
      <c r="G3851" s="2" t="str">
        <f>TEXT(pizza_sales!$F3851,"DDDD")</f>
        <v>Thursday</v>
      </c>
      <c r="H3851" s="3">
        <v>0.80820601851851848</v>
      </c>
      <c r="I3851" s="1">
        <v>20.75</v>
      </c>
      <c r="J3851" s="1">
        <v>20.75</v>
      </c>
      <c r="K3851" s="1" t="s">
        <v>23</v>
      </c>
      <c r="L3851" s="1" t="s">
        <v>28</v>
      </c>
      <c r="M3851" s="1" t="s">
        <v>29</v>
      </c>
      <c r="N3851" s="1" t="s">
        <v>30</v>
      </c>
    </row>
    <row r="3852" spans="1:14" x14ac:dyDescent="0.25">
      <c r="A3852" s="1">
        <v>3851</v>
      </c>
      <c r="B3852" s="1">
        <v>1713</v>
      </c>
      <c r="C3852" s="1">
        <f>1/COUNTIF(B:B,pizza_sales!$B3852)</f>
        <v>1</v>
      </c>
      <c r="D3852" s="1" t="s">
        <v>102</v>
      </c>
      <c r="E3852" s="1">
        <v>1</v>
      </c>
      <c r="F3852" s="2">
        <v>42033</v>
      </c>
      <c r="G3852" s="2" t="str">
        <f>TEXT(pizza_sales!$F3852,"DDDD")</f>
        <v>Thursday</v>
      </c>
      <c r="H3852" s="3">
        <v>0.81398148148148153</v>
      </c>
      <c r="I3852" s="1">
        <v>12.75</v>
      </c>
      <c r="J3852" s="1">
        <v>12.75</v>
      </c>
      <c r="K3852" s="1" t="s">
        <v>43</v>
      </c>
      <c r="L3852" s="1" t="s">
        <v>24</v>
      </c>
      <c r="M3852" s="1" t="s">
        <v>103</v>
      </c>
      <c r="N3852" s="1" t="s">
        <v>104</v>
      </c>
    </row>
    <row r="3853" spans="1:14" x14ac:dyDescent="0.25">
      <c r="A3853" s="1">
        <v>3852</v>
      </c>
      <c r="B3853" s="1">
        <v>1714</v>
      </c>
      <c r="C3853" s="1">
        <f>1/COUNTIF(B:B,pizza_sales!$B3853)</f>
        <v>1</v>
      </c>
      <c r="D3853" s="1" t="s">
        <v>131</v>
      </c>
      <c r="E3853" s="1">
        <v>1</v>
      </c>
      <c r="F3853" s="2">
        <v>42033</v>
      </c>
      <c r="G3853" s="2" t="str">
        <f>TEXT(pizza_sales!$F3853,"DDDD")</f>
        <v>Thursday</v>
      </c>
      <c r="H3853" s="3">
        <v>0.81563657407407408</v>
      </c>
      <c r="I3853" s="1">
        <v>17.5</v>
      </c>
      <c r="J3853" s="1">
        <v>17.5</v>
      </c>
      <c r="K3853" s="1" t="s">
        <v>23</v>
      </c>
      <c r="L3853" s="1" t="s">
        <v>16</v>
      </c>
      <c r="M3853" s="1" t="s">
        <v>132</v>
      </c>
      <c r="N3853" s="1" t="s">
        <v>133</v>
      </c>
    </row>
    <row r="3854" spans="1:14" x14ac:dyDescent="0.25">
      <c r="A3854" s="1">
        <v>3853</v>
      </c>
      <c r="B3854" s="1">
        <v>1715</v>
      </c>
      <c r="C3854" s="1">
        <f>1/COUNTIF(B:B,pizza_sales!$B3854)</f>
        <v>0.25</v>
      </c>
      <c r="D3854" s="1" t="s">
        <v>22</v>
      </c>
      <c r="E3854" s="1">
        <v>1</v>
      </c>
      <c r="F3854" s="2">
        <v>42033</v>
      </c>
      <c r="G3854" s="2" t="str">
        <f>TEXT(pizza_sales!$F3854,"DDDD")</f>
        <v>Thursday</v>
      </c>
      <c r="H3854" s="3">
        <v>0.81718749999999996</v>
      </c>
      <c r="I3854" s="1">
        <v>18.5</v>
      </c>
      <c r="J3854" s="1">
        <v>18.5</v>
      </c>
      <c r="K3854" s="1" t="s">
        <v>23</v>
      </c>
      <c r="L3854" s="1" t="s">
        <v>24</v>
      </c>
      <c r="M3854" s="1" t="s">
        <v>25</v>
      </c>
      <c r="N3854" s="1" t="s">
        <v>26</v>
      </c>
    </row>
    <row r="3855" spans="1:14" x14ac:dyDescent="0.25">
      <c r="A3855" s="1">
        <v>3854</v>
      </c>
      <c r="B3855" s="1">
        <v>1715</v>
      </c>
      <c r="C3855" s="1">
        <f>1/COUNTIF(B:B,pizza_sales!$B3855)</f>
        <v>0.25</v>
      </c>
      <c r="D3855" s="1" t="s">
        <v>144</v>
      </c>
      <c r="E3855" s="1">
        <v>1</v>
      </c>
      <c r="F3855" s="2">
        <v>42033</v>
      </c>
      <c r="G3855" s="2" t="str">
        <f>TEXT(pizza_sales!$F3855,"DDDD")</f>
        <v>Thursday</v>
      </c>
      <c r="H3855" s="3">
        <v>0.81718749999999996</v>
      </c>
      <c r="I3855" s="1">
        <v>16.5</v>
      </c>
      <c r="J3855" s="1">
        <v>16.5</v>
      </c>
      <c r="K3855" s="1" t="s">
        <v>23</v>
      </c>
      <c r="L3855" s="1" t="s">
        <v>16</v>
      </c>
      <c r="M3855" s="1" t="s">
        <v>17</v>
      </c>
      <c r="N3855" s="1" t="s">
        <v>18</v>
      </c>
    </row>
    <row r="3856" spans="1:14" x14ac:dyDescent="0.25">
      <c r="A3856" s="1">
        <v>3855</v>
      </c>
      <c r="B3856" s="1">
        <v>1715</v>
      </c>
      <c r="C3856" s="1">
        <f>1/COUNTIF(B:B,pizza_sales!$B3856)</f>
        <v>0.25</v>
      </c>
      <c r="D3856" s="1" t="s">
        <v>79</v>
      </c>
      <c r="E3856" s="1">
        <v>1</v>
      </c>
      <c r="F3856" s="2">
        <v>42033</v>
      </c>
      <c r="G3856" s="2" t="str">
        <f>TEXT(pizza_sales!$F3856,"DDDD")</f>
        <v>Thursday</v>
      </c>
      <c r="H3856" s="3">
        <v>0.81718749999999996</v>
      </c>
      <c r="I3856" s="1">
        <v>15.25</v>
      </c>
      <c r="J3856" s="1">
        <v>15.25</v>
      </c>
      <c r="K3856" s="1" t="s">
        <v>23</v>
      </c>
      <c r="L3856" s="1" t="s">
        <v>16</v>
      </c>
      <c r="M3856" s="1" t="s">
        <v>80</v>
      </c>
      <c r="N3856" s="1" t="s">
        <v>81</v>
      </c>
    </row>
    <row r="3857" spans="1:14" x14ac:dyDescent="0.25">
      <c r="A3857" s="1">
        <v>3856</v>
      </c>
      <c r="B3857" s="1">
        <v>1715</v>
      </c>
      <c r="C3857" s="1">
        <f>1/COUNTIF(B:B,pizza_sales!$B3857)</f>
        <v>0.25</v>
      </c>
      <c r="D3857" s="1" t="s">
        <v>67</v>
      </c>
      <c r="E3857" s="1">
        <v>1</v>
      </c>
      <c r="F3857" s="2">
        <v>42033</v>
      </c>
      <c r="G3857" s="2" t="str">
        <f>TEXT(pizza_sales!$F3857,"DDDD")</f>
        <v>Thursday</v>
      </c>
      <c r="H3857" s="3">
        <v>0.81718749999999996</v>
      </c>
      <c r="I3857" s="1">
        <v>12</v>
      </c>
      <c r="J3857" s="1">
        <v>12</v>
      </c>
      <c r="K3857" s="1" t="s">
        <v>43</v>
      </c>
      <c r="L3857" s="1" t="s">
        <v>24</v>
      </c>
      <c r="M3857" s="1" t="s">
        <v>68</v>
      </c>
      <c r="N3857" s="1" t="s">
        <v>69</v>
      </c>
    </row>
    <row r="3858" spans="1:14" x14ac:dyDescent="0.25">
      <c r="A3858" s="1">
        <v>3857</v>
      </c>
      <c r="B3858" s="1">
        <v>1716</v>
      </c>
      <c r="C3858" s="1">
        <f>1/COUNTIF(B:B,pizza_sales!$B3858)</f>
        <v>0.5</v>
      </c>
      <c r="D3858" s="1" t="s">
        <v>131</v>
      </c>
      <c r="E3858" s="1">
        <v>1</v>
      </c>
      <c r="F3858" s="2">
        <v>42033</v>
      </c>
      <c r="G3858" s="2" t="str">
        <f>TEXT(pizza_sales!$F3858,"DDDD")</f>
        <v>Thursday</v>
      </c>
      <c r="H3858" s="3">
        <v>0.83694444444444449</v>
      </c>
      <c r="I3858" s="1">
        <v>17.5</v>
      </c>
      <c r="J3858" s="1">
        <v>17.5</v>
      </c>
      <c r="K3858" s="1" t="s">
        <v>23</v>
      </c>
      <c r="L3858" s="1" t="s">
        <v>16</v>
      </c>
      <c r="M3858" s="1" t="s">
        <v>132</v>
      </c>
      <c r="N3858" s="1" t="s">
        <v>133</v>
      </c>
    </row>
    <row r="3859" spans="1:14" x14ac:dyDescent="0.25">
      <c r="A3859" s="1">
        <v>3858</v>
      </c>
      <c r="B3859" s="1">
        <v>1716</v>
      </c>
      <c r="C3859" s="1">
        <f>1/COUNTIF(B:B,pizza_sales!$B3859)</f>
        <v>0.5</v>
      </c>
      <c r="D3859" s="1" t="s">
        <v>79</v>
      </c>
      <c r="E3859" s="1">
        <v>1</v>
      </c>
      <c r="F3859" s="2">
        <v>42033</v>
      </c>
      <c r="G3859" s="2" t="str">
        <f>TEXT(pizza_sales!$F3859,"DDDD")</f>
        <v>Thursday</v>
      </c>
      <c r="H3859" s="3">
        <v>0.83694444444444449</v>
      </c>
      <c r="I3859" s="1">
        <v>15.25</v>
      </c>
      <c r="J3859" s="1">
        <v>15.25</v>
      </c>
      <c r="K3859" s="1" t="s">
        <v>23</v>
      </c>
      <c r="L3859" s="1" t="s">
        <v>16</v>
      </c>
      <c r="M3859" s="1" t="s">
        <v>80</v>
      </c>
      <c r="N3859" s="1" t="s">
        <v>81</v>
      </c>
    </row>
    <row r="3860" spans="1:14" x14ac:dyDescent="0.25">
      <c r="A3860" s="1">
        <v>3859</v>
      </c>
      <c r="B3860" s="1">
        <v>1717</v>
      </c>
      <c r="C3860" s="1">
        <f>1/COUNTIF(B:B,pizza_sales!$B3860)</f>
        <v>1</v>
      </c>
      <c r="D3860" s="1" t="s">
        <v>22</v>
      </c>
      <c r="E3860" s="1">
        <v>1</v>
      </c>
      <c r="F3860" s="2">
        <v>42033</v>
      </c>
      <c r="G3860" s="2" t="str">
        <f>TEXT(pizza_sales!$F3860,"DDDD")</f>
        <v>Thursday</v>
      </c>
      <c r="H3860" s="3">
        <v>0.84415509259259258</v>
      </c>
      <c r="I3860" s="1">
        <v>18.5</v>
      </c>
      <c r="J3860" s="1">
        <v>18.5</v>
      </c>
      <c r="K3860" s="1" t="s">
        <v>23</v>
      </c>
      <c r="L3860" s="1" t="s">
        <v>24</v>
      </c>
      <c r="M3860" s="1" t="s">
        <v>25</v>
      </c>
      <c r="N3860" s="1" t="s">
        <v>26</v>
      </c>
    </row>
    <row r="3861" spans="1:14" x14ac:dyDescent="0.25">
      <c r="A3861" s="1">
        <v>3860</v>
      </c>
      <c r="B3861" s="1">
        <v>1718</v>
      </c>
      <c r="C3861" s="1">
        <f>1/COUNTIF(B:B,pizza_sales!$B3861)</f>
        <v>0.25</v>
      </c>
      <c r="D3861" s="1" t="s">
        <v>82</v>
      </c>
      <c r="E3861" s="1">
        <v>1</v>
      </c>
      <c r="F3861" s="2">
        <v>42033</v>
      </c>
      <c r="G3861" s="2" t="str">
        <f>TEXT(pizza_sales!$F3861,"DDDD")</f>
        <v>Thursday</v>
      </c>
      <c r="H3861" s="3">
        <v>0.84434027777777776</v>
      </c>
      <c r="I3861" s="1">
        <v>12.75</v>
      </c>
      <c r="J3861" s="1">
        <v>12.75</v>
      </c>
      <c r="K3861" s="1" t="s">
        <v>43</v>
      </c>
      <c r="L3861" s="1" t="s">
        <v>35</v>
      </c>
      <c r="M3861" s="1" t="s">
        <v>76</v>
      </c>
      <c r="N3861" s="1" t="s">
        <v>77</v>
      </c>
    </row>
    <row r="3862" spans="1:14" x14ac:dyDescent="0.25">
      <c r="A3862" s="1">
        <v>3861</v>
      </c>
      <c r="B3862" s="1">
        <v>1718</v>
      </c>
      <c r="C3862" s="1">
        <f>1/COUNTIF(B:B,pizza_sales!$B3862)</f>
        <v>0.25</v>
      </c>
      <c r="D3862" s="1" t="s">
        <v>122</v>
      </c>
      <c r="E3862" s="1">
        <v>1</v>
      </c>
      <c r="F3862" s="2">
        <v>42033</v>
      </c>
      <c r="G3862" s="2" t="str">
        <f>TEXT(pizza_sales!$F3862,"DDDD")</f>
        <v>Thursday</v>
      </c>
      <c r="H3862" s="3">
        <v>0.84434027777777776</v>
      </c>
      <c r="I3862" s="1">
        <v>12.5</v>
      </c>
      <c r="J3862" s="1">
        <v>12.5</v>
      </c>
      <c r="K3862" s="1" t="s">
        <v>43</v>
      </c>
      <c r="L3862" s="1" t="s">
        <v>28</v>
      </c>
      <c r="M3862" s="1" t="s">
        <v>40</v>
      </c>
      <c r="N3862" s="1" t="s">
        <v>41</v>
      </c>
    </row>
    <row r="3863" spans="1:14" x14ac:dyDescent="0.25">
      <c r="A3863" s="1">
        <v>3862</v>
      </c>
      <c r="B3863" s="1">
        <v>1718</v>
      </c>
      <c r="C3863" s="1">
        <f>1/COUNTIF(B:B,pizza_sales!$B3863)</f>
        <v>0.25</v>
      </c>
      <c r="D3863" s="1" t="s">
        <v>61</v>
      </c>
      <c r="E3863" s="1">
        <v>1</v>
      </c>
      <c r="F3863" s="2">
        <v>42033</v>
      </c>
      <c r="G3863" s="2" t="str">
        <f>TEXT(pizza_sales!$F3863,"DDDD")</f>
        <v>Thursday</v>
      </c>
      <c r="H3863" s="3">
        <v>0.84434027777777776</v>
      </c>
      <c r="I3863" s="1">
        <v>20.75</v>
      </c>
      <c r="J3863" s="1">
        <v>20.75</v>
      </c>
      <c r="K3863" s="1" t="s">
        <v>23</v>
      </c>
      <c r="L3863" s="1" t="s">
        <v>28</v>
      </c>
      <c r="M3863" s="1" t="s">
        <v>62</v>
      </c>
      <c r="N3863" s="1" t="s">
        <v>63</v>
      </c>
    </row>
    <row r="3864" spans="1:14" x14ac:dyDescent="0.25">
      <c r="A3864" s="1">
        <v>3863</v>
      </c>
      <c r="B3864" s="1">
        <v>1718</v>
      </c>
      <c r="C3864" s="1">
        <f>1/COUNTIF(B:B,pizza_sales!$B3864)</f>
        <v>0.25</v>
      </c>
      <c r="D3864" s="1" t="s">
        <v>138</v>
      </c>
      <c r="E3864" s="1">
        <v>1</v>
      </c>
      <c r="F3864" s="2">
        <v>42033</v>
      </c>
      <c r="G3864" s="2" t="str">
        <f>TEXT(pizza_sales!$F3864,"DDDD")</f>
        <v>Thursday</v>
      </c>
      <c r="H3864" s="3">
        <v>0.84434027777777776</v>
      </c>
      <c r="I3864" s="1">
        <v>12.5</v>
      </c>
      <c r="J3864" s="1">
        <v>12.5</v>
      </c>
      <c r="K3864" s="1" t="s">
        <v>43</v>
      </c>
      <c r="L3864" s="1" t="s">
        <v>24</v>
      </c>
      <c r="M3864" s="1" t="s">
        <v>65</v>
      </c>
      <c r="N3864" s="1" t="s">
        <v>66</v>
      </c>
    </row>
    <row r="3865" spans="1:14" x14ac:dyDescent="0.25">
      <c r="A3865" s="1">
        <v>3864</v>
      </c>
      <c r="B3865" s="1">
        <v>1719</v>
      </c>
      <c r="C3865" s="1">
        <f>1/COUNTIF(B:B,pizza_sales!$B3865)</f>
        <v>1</v>
      </c>
      <c r="D3865" s="1" t="s">
        <v>119</v>
      </c>
      <c r="E3865" s="1">
        <v>1</v>
      </c>
      <c r="F3865" s="2">
        <v>42033</v>
      </c>
      <c r="G3865" s="2" t="str">
        <f>TEXT(pizza_sales!$F3865,"DDDD")</f>
        <v>Thursday</v>
      </c>
      <c r="H3865" s="3">
        <v>0.84978009259259257</v>
      </c>
      <c r="I3865" s="1">
        <v>12.75</v>
      </c>
      <c r="J3865" s="1">
        <v>12.75</v>
      </c>
      <c r="K3865" s="1" t="s">
        <v>43</v>
      </c>
      <c r="L3865" s="1" t="s">
        <v>35</v>
      </c>
      <c r="M3865" s="1" t="s">
        <v>72</v>
      </c>
      <c r="N3865" s="1" t="s">
        <v>73</v>
      </c>
    </row>
    <row r="3866" spans="1:14" x14ac:dyDescent="0.25">
      <c r="A3866" s="1">
        <v>3865</v>
      </c>
      <c r="B3866" s="1">
        <v>1720</v>
      </c>
      <c r="C3866" s="1">
        <f>1/COUNTIF(B:B,pizza_sales!$B3866)</f>
        <v>0.5</v>
      </c>
      <c r="D3866" s="1" t="s">
        <v>70</v>
      </c>
      <c r="E3866" s="1">
        <v>1</v>
      </c>
      <c r="F3866" s="2">
        <v>42033</v>
      </c>
      <c r="G3866" s="2" t="str">
        <f>TEXT(pizza_sales!$F3866,"DDDD")</f>
        <v>Thursday</v>
      </c>
      <c r="H3866" s="3">
        <v>0.85964120370370367</v>
      </c>
      <c r="I3866" s="1">
        <v>20.25</v>
      </c>
      <c r="J3866" s="1">
        <v>20.25</v>
      </c>
      <c r="K3866" s="1" t="s">
        <v>23</v>
      </c>
      <c r="L3866" s="1" t="s">
        <v>24</v>
      </c>
      <c r="M3866" s="1" t="s">
        <v>32</v>
      </c>
      <c r="N3866" s="1" t="s">
        <v>33</v>
      </c>
    </row>
    <row r="3867" spans="1:14" x14ac:dyDescent="0.25">
      <c r="A3867" s="1">
        <v>3866</v>
      </c>
      <c r="B3867" s="1">
        <v>1720</v>
      </c>
      <c r="C3867" s="1">
        <f>1/COUNTIF(B:B,pizza_sales!$B3867)</f>
        <v>0.5</v>
      </c>
      <c r="D3867" s="1" t="s">
        <v>46</v>
      </c>
      <c r="E3867" s="1">
        <v>1</v>
      </c>
      <c r="F3867" s="2">
        <v>42033</v>
      </c>
      <c r="G3867" s="2" t="str">
        <f>TEXT(pizza_sales!$F3867,"DDDD")</f>
        <v>Thursday</v>
      </c>
      <c r="H3867" s="3">
        <v>0.85964120370370367</v>
      </c>
      <c r="I3867" s="1">
        <v>12</v>
      </c>
      <c r="J3867" s="1">
        <v>12</v>
      </c>
      <c r="K3867" s="1" t="s">
        <v>43</v>
      </c>
      <c r="L3867" s="1" t="s">
        <v>16</v>
      </c>
      <c r="M3867" s="1" t="s">
        <v>47</v>
      </c>
      <c r="N3867" s="1" t="s">
        <v>48</v>
      </c>
    </row>
    <row r="3868" spans="1:14" x14ac:dyDescent="0.25">
      <c r="A3868" s="1">
        <v>3867</v>
      </c>
      <c r="B3868" s="1">
        <v>1721</v>
      </c>
      <c r="C3868" s="1">
        <f>1/COUNTIF(B:B,pizza_sales!$B3868)</f>
        <v>0.5</v>
      </c>
      <c r="D3868" s="1" t="s">
        <v>120</v>
      </c>
      <c r="E3868" s="1">
        <v>1</v>
      </c>
      <c r="F3868" s="2">
        <v>42033</v>
      </c>
      <c r="G3868" s="2" t="str">
        <f>TEXT(pizza_sales!$F3868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5</v>
      </c>
      <c r="L3868" s="1" t="s">
        <v>35</v>
      </c>
      <c r="M3868" s="1" t="s">
        <v>44</v>
      </c>
      <c r="N3868" s="1" t="s">
        <v>45</v>
      </c>
    </row>
    <row r="3869" spans="1:14" x14ac:dyDescent="0.25">
      <c r="A3869" s="1">
        <v>3868</v>
      </c>
      <c r="B3869" s="1">
        <v>1721</v>
      </c>
      <c r="C3869" s="1">
        <f>1/COUNTIF(B:B,pizza_sales!$B3869)</f>
        <v>0.5</v>
      </c>
      <c r="D3869" s="1" t="s">
        <v>34</v>
      </c>
      <c r="E3869" s="1">
        <v>1</v>
      </c>
      <c r="F3869" s="2">
        <v>42033</v>
      </c>
      <c r="G3869" s="2" t="str">
        <f>TEXT(pizza_sales!$F3869,"DDDD")</f>
        <v>Thursday</v>
      </c>
      <c r="H3869" s="3">
        <v>0.86032407407407407</v>
      </c>
      <c r="I3869" s="1">
        <v>20.75</v>
      </c>
      <c r="J3869" s="1">
        <v>20.75</v>
      </c>
      <c r="K3869" s="1" t="s">
        <v>23</v>
      </c>
      <c r="L3869" s="1" t="s">
        <v>35</v>
      </c>
      <c r="M3869" s="1" t="s">
        <v>36</v>
      </c>
      <c r="N3869" s="1" t="s">
        <v>37</v>
      </c>
    </row>
    <row r="3870" spans="1:14" x14ac:dyDescent="0.25">
      <c r="A3870" s="1">
        <v>3869</v>
      </c>
      <c r="B3870" s="1">
        <v>1722</v>
      </c>
      <c r="C3870" s="1">
        <f>1/COUNTIF(B:B,pizza_sales!$B3870)</f>
        <v>1</v>
      </c>
      <c r="D3870" s="1" t="s">
        <v>83</v>
      </c>
      <c r="E3870" s="1">
        <v>1</v>
      </c>
      <c r="F3870" s="2">
        <v>42033</v>
      </c>
      <c r="G3870" s="2" t="str">
        <f>TEXT(pizza_sales!$F3870,"DDDD")</f>
        <v>Thursday</v>
      </c>
      <c r="H3870" s="3">
        <v>0.86233796296296295</v>
      </c>
      <c r="I3870" s="1">
        <v>20.75</v>
      </c>
      <c r="J3870" s="1">
        <v>20.75</v>
      </c>
      <c r="K3870" s="1" t="s">
        <v>23</v>
      </c>
      <c r="L3870" s="1" t="s">
        <v>35</v>
      </c>
      <c r="M3870" s="1" t="s">
        <v>84</v>
      </c>
      <c r="N3870" s="1" t="s">
        <v>85</v>
      </c>
    </row>
    <row r="3871" spans="1:14" x14ac:dyDescent="0.25">
      <c r="A3871" s="1">
        <v>3870</v>
      </c>
      <c r="B3871" s="1">
        <v>1723</v>
      </c>
      <c r="C3871" s="1">
        <f>1/COUNTIF(B:B,pizza_sales!$B3871)</f>
        <v>1</v>
      </c>
      <c r="D3871" s="1" t="s">
        <v>167</v>
      </c>
      <c r="E3871" s="1">
        <v>1</v>
      </c>
      <c r="F3871" s="2">
        <v>42033</v>
      </c>
      <c r="G3871" s="2" t="str">
        <f>TEXT(pizza_sales!$F3871,"DDDD")</f>
        <v>Thursday</v>
      </c>
      <c r="H3871" s="3">
        <v>0.86869212962962961</v>
      </c>
      <c r="I3871" s="1">
        <v>23.65</v>
      </c>
      <c r="J3871" s="1">
        <v>23.65</v>
      </c>
      <c r="K3871" s="1" t="s">
        <v>43</v>
      </c>
      <c r="L3871" s="1" t="s">
        <v>28</v>
      </c>
      <c r="M3871" s="1" t="s">
        <v>168</v>
      </c>
      <c r="N3871" s="1" t="s">
        <v>169</v>
      </c>
    </row>
    <row r="3872" spans="1:14" x14ac:dyDescent="0.25">
      <c r="A3872" s="1">
        <v>3871</v>
      </c>
      <c r="B3872" s="1">
        <v>1724</v>
      </c>
      <c r="C3872" s="1">
        <f>1/COUNTIF(B:B,pizza_sales!$B3872)</f>
        <v>1</v>
      </c>
      <c r="D3872" s="1" t="s">
        <v>152</v>
      </c>
      <c r="E3872" s="1">
        <v>1</v>
      </c>
      <c r="F3872" s="2">
        <v>42033</v>
      </c>
      <c r="G3872" s="2" t="str">
        <f>TEXT(pizza_sales!$F3872,"DDDD")</f>
        <v>Thursday</v>
      </c>
      <c r="H3872" s="3">
        <v>0.87826388888888884</v>
      </c>
      <c r="I3872" s="1">
        <v>12.5</v>
      </c>
      <c r="J3872" s="1">
        <v>12.5</v>
      </c>
      <c r="K3872" s="1" t="s">
        <v>43</v>
      </c>
      <c r="L3872" s="1" t="s">
        <v>28</v>
      </c>
      <c r="M3872" s="1" t="s">
        <v>62</v>
      </c>
      <c r="N3872" s="1" t="s">
        <v>63</v>
      </c>
    </row>
    <row r="3873" spans="1:14" x14ac:dyDescent="0.25">
      <c r="A3873" s="1">
        <v>3872</v>
      </c>
      <c r="B3873" s="1">
        <v>1725</v>
      </c>
      <c r="C3873" s="1">
        <f>1/COUNTIF(B:B,pizza_sales!$B3873)</f>
        <v>0.5</v>
      </c>
      <c r="D3873" s="1" t="s">
        <v>14</v>
      </c>
      <c r="E3873" s="1">
        <v>1</v>
      </c>
      <c r="F3873" s="2">
        <v>42033</v>
      </c>
      <c r="G3873" s="2" t="str">
        <f>TEXT(pizza_sales!$F3873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5</v>
      </c>
      <c r="L3873" s="1" t="s">
        <v>16</v>
      </c>
      <c r="M3873" s="1" t="s">
        <v>17</v>
      </c>
      <c r="N3873" s="1" t="s">
        <v>18</v>
      </c>
    </row>
    <row r="3874" spans="1:14" x14ac:dyDescent="0.25">
      <c r="A3874" s="1">
        <v>3873</v>
      </c>
      <c r="B3874" s="1">
        <v>1725</v>
      </c>
      <c r="C3874" s="1">
        <f>1/COUNTIF(B:B,pizza_sales!$B3874)</f>
        <v>0.5</v>
      </c>
      <c r="D3874" s="1" t="s">
        <v>64</v>
      </c>
      <c r="E3874" s="1">
        <v>1</v>
      </c>
      <c r="F3874" s="2">
        <v>42033</v>
      </c>
      <c r="G3874" s="2" t="str">
        <f>TEXT(pizza_sales!$F3874,"DDDD")</f>
        <v>Thursday</v>
      </c>
      <c r="H3874" s="3">
        <v>0.89436342592592588</v>
      </c>
      <c r="I3874" s="1">
        <v>20.75</v>
      </c>
      <c r="J3874" s="1">
        <v>20.75</v>
      </c>
      <c r="K3874" s="1" t="s">
        <v>23</v>
      </c>
      <c r="L3874" s="1" t="s">
        <v>24</v>
      </c>
      <c r="M3874" s="1" t="s">
        <v>65</v>
      </c>
      <c r="N3874" s="1" t="s">
        <v>66</v>
      </c>
    </row>
    <row r="3875" spans="1:14" x14ac:dyDescent="0.25">
      <c r="A3875" s="1">
        <v>3874</v>
      </c>
      <c r="B3875" s="1">
        <v>1726</v>
      </c>
      <c r="C3875" s="1">
        <f>1/COUNTIF(B:B,pizza_sales!$B3875)</f>
        <v>0.5</v>
      </c>
      <c r="D3875" s="1" t="s">
        <v>52</v>
      </c>
      <c r="E3875" s="1">
        <v>1</v>
      </c>
      <c r="F3875" s="2">
        <v>42033</v>
      </c>
      <c r="G3875" s="2" t="str">
        <f>TEXT(pizza_sales!$F3875,"DDDD")</f>
        <v>Thursday</v>
      </c>
      <c r="H3875" s="3">
        <v>0.94733796296296291</v>
      </c>
      <c r="I3875" s="1">
        <v>12</v>
      </c>
      <c r="J3875" s="1">
        <v>12</v>
      </c>
      <c r="K3875" s="1" t="s">
        <v>43</v>
      </c>
      <c r="L3875" s="1" t="s">
        <v>16</v>
      </c>
      <c r="M3875" s="1" t="s">
        <v>20</v>
      </c>
      <c r="N3875" s="1" t="s">
        <v>21</v>
      </c>
    </row>
    <row r="3876" spans="1:14" x14ac:dyDescent="0.25">
      <c r="A3876" s="1">
        <v>3875</v>
      </c>
      <c r="B3876" s="1">
        <v>1726</v>
      </c>
      <c r="C3876" s="1">
        <f>1/COUNTIF(B:B,pizza_sales!$B3876)</f>
        <v>0.5</v>
      </c>
      <c r="D3876" s="1" t="s">
        <v>131</v>
      </c>
      <c r="E3876" s="1">
        <v>1</v>
      </c>
      <c r="F3876" s="2">
        <v>42033</v>
      </c>
      <c r="G3876" s="2" t="str">
        <f>TEXT(pizza_sales!$F3876,"DDDD")</f>
        <v>Thursday</v>
      </c>
      <c r="H3876" s="3">
        <v>0.94733796296296291</v>
      </c>
      <c r="I3876" s="1">
        <v>17.5</v>
      </c>
      <c r="J3876" s="1">
        <v>17.5</v>
      </c>
      <c r="K3876" s="1" t="s">
        <v>23</v>
      </c>
      <c r="L3876" s="1" t="s">
        <v>16</v>
      </c>
      <c r="M3876" s="1" t="s">
        <v>132</v>
      </c>
      <c r="N3876" s="1" t="s">
        <v>133</v>
      </c>
    </row>
    <row r="3877" spans="1:14" x14ac:dyDescent="0.25">
      <c r="A3877" s="1">
        <v>3876</v>
      </c>
      <c r="B3877" s="1">
        <v>1727</v>
      </c>
      <c r="C3877" s="1">
        <f>1/COUNTIF(B:B,pizza_sales!$B3877)</f>
        <v>0.5</v>
      </c>
      <c r="D3877" s="1" t="s">
        <v>121</v>
      </c>
      <c r="E3877" s="1">
        <v>1</v>
      </c>
      <c r="F3877" s="2">
        <v>42034</v>
      </c>
      <c r="G3877" s="2" t="str">
        <f>TEXT(pizza_sales!$F3877,"DDDD")</f>
        <v>Friday</v>
      </c>
      <c r="H3877" s="3">
        <v>0.47598379629629628</v>
      </c>
      <c r="I3877" s="1">
        <v>12.5</v>
      </c>
      <c r="J3877" s="1">
        <v>12.5</v>
      </c>
      <c r="K3877" s="1" t="s">
        <v>15</v>
      </c>
      <c r="L3877" s="1" t="s">
        <v>16</v>
      </c>
      <c r="M3877" s="1" t="s">
        <v>80</v>
      </c>
      <c r="N3877" s="1" t="s">
        <v>81</v>
      </c>
    </row>
    <row r="3878" spans="1:14" x14ac:dyDescent="0.25">
      <c r="A3878" s="1">
        <v>3877</v>
      </c>
      <c r="B3878" s="1">
        <v>1727</v>
      </c>
      <c r="C3878" s="1">
        <f>1/COUNTIF(B:B,pizza_sales!$B3878)</f>
        <v>0.5</v>
      </c>
      <c r="D3878" s="1" t="s">
        <v>34</v>
      </c>
      <c r="E3878" s="1">
        <v>1</v>
      </c>
      <c r="F3878" s="2">
        <v>42034</v>
      </c>
      <c r="G3878" s="2" t="str">
        <f>TEXT(pizza_sales!$F3878,"DDDD")</f>
        <v>Friday</v>
      </c>
      <c r="H3878" s="3">
        <v>0.47598379629629628</v>
      </c>
      <c r="I3878" s="1">
        <v>20.75</v>
      </c>
      <c r="J3878" s="1">
        <v>20.75</v>
      </c>
      <c r="K3878" s="1" t="s">
        <v>23</v>
      </c>
      <c r="L3878" s="1" t="s">
        <v>35</v>
      </c>
      <c r="M3878" s="1" t="s">
        <v>36</v>
      </c>
      <c r="N3878" s="1" t="s">
        <v>37</v>
      </c>
    </row>
    <row r="3879" spans="1:14" x14ac:dyDescent="0.25">
      <c r="A3879" s="1">
        <v>3878</v>
      </c>
      <c r="B3879" s="1">
        <v>1728</v>
      </c>
      <c r="C3879" s="1">
        <f>1/COUNTIF(B:B,pizza_sales!$B3879)</f>
        <v>0.5</v>
      </c>
      <c r="D3879" s="1" t="s">
        <v>31</v>
      </c>
      <c r="E3879" s="1">
        <v>1</v>
      </c>
      <c r="F3879" s="2">
        <v>42034</v>
      </c>
      <c r="G3879" s="2" t="str">
        <f>TEXT(pizza_sales!$F3879,"DDDD")</f>
        <v>Friday</v>
      </c>
      <c r="H3879" s="3">
        <v>0.47953703703703704</v>
      </c>
      <c r="I3879" s="1">
        <v>16</v>
      </c>
      <c r="J3879" s="1">
        <v>16</v>
      </c>
      <c r="K3879" s="1" t="s">
        <v>15</v>
      </c>
      <c r="L3879" s="1" t="s">
        <v>24</v>
      </c>
      <c r="M3879" s="1" t="s">
        <v>32</v>
      </c>
      <c r="N3879" s="1" t="s">
        <v>33</v>
      </c>
    </row>
    <row r="3880" spans="1:14" x14ac:dyDescent="0.25">
      <c r="A3880" s="1">
        <v>3879</v>
      </c>
      <c r="B3880" s="1">
        <v>1728</v>
      </c>
      <c r="C3880" s="1">
        <f>1/COUNTIF(B:B,pizza_sales!$B3880)</f>
        <v>0.5</v>
      </c>
      <c r="D3880" s="1" t="s">
        <v>147</v>
      </c>
      <c r="E3880" s="1">
        <v>1</v>
      </c>
      <c r="F3880" s="2">
        <v>42034</v>
      </c>
      <c r="G3880" s="2" t="str">
        <f>TEXT(pizza_sales!$F3880,"DDDD")</f>
        <v>Friday</v>
      </c>
      <c r="H3880" s="3">
        <v>0.47953703703703704</v>
      </c>
      <c r="I3880" s="1">
        <v>16.5</v>
      </c>
      <c r="J3880" s="1">
        <v>16.5</v>
      </c>
      <c r="K3880" s="1" t="s">
        <v>15</v>
      </c>
      <c r="L3880" s="1" t="s">
        <v>28</v>
      </c>
      <c r="M3880" s="1" t="s">
        <v>40</v>
      </c>
      <c r="N3880" s="1" t="s">
        <v>41</v>
      </c>
    </row>
    <row r="3881" spans="1:14" x14ac:dyDescent="0.25">
      <c r="A3881" s="1">
        <v>3880</v>
      </c>
      <c r="B3881" s="1">
        <v>1729</v>
      </c>
      <c r="C3881" s="1">
        <f>1/COUNTIF(B:B,pizza_sales!$B3881)</f>
        <v>1</v>
      </c>
      <c r="D3881" s="1" t="s">
        <v>19</v>
      </c>
      <c r="E3881" s="1">
        <v>1</v>
      </c>
      <c r="F3881" s="2">
        <v>42034</v>
      </c>
      <c r="G3881" s="2" t="str">
        <f>TEXT(pizza_sales!$F3881,"DDDD")</f>
        <v>Friday</v>
      </c>
      <c r="H3881" s="3">
        <v>0.48451388888888891</v>
      </c>
      <c r="I3881" s="1">
        <v>16</v>
      </c>
      <c r="J3881" s="1">
        <v>16</v>
      </c>
      <c r="K3881" s="1" t="s">
        <v>15</v>
      </c>
      <c r="L3881" s="1" t="s">
        <v>16</v>
      </c>
      <c r="M3881" s="1" t="s">
        <v>20</v>
      </c>
      <c r="N3881" s="1" t="s">
        <v>21</v>
      </c>
    </row>
    <row r="3882" spans="1:14" x14ac:dyDescent="0.25">
      <c r="A3882" s="1">
        <v>3881</v>
      </c>
      <c r="B3882" s="1">
        <v>1730</v>
      </c>
      <c r="C3882" s="1">
        <f>1/COUNTIF(B:B,pizza_sales!$B3882)</f>
        <v>0.33333333333333331</v>
      </c>
      <c r="D3882" s="1" t="s">
        <v>134</v>
      </c>
      <c r="E3882" s="1">
        <v>1</v>
      </c>
      <c r="F3882" s="2">
        <v>42034</v>
      </c>
      <c r="G3882" s="2" t="str">
        <f>TEXT(pizza_sales!$F3882,"DDDD")</f>
        <v>Friday</v>
      </c>
      <c r="H3882" s="3">
        <v>0.48557870370370371</v>
      </c>
      <c r="I3882" s="1">
        <v>10.5</v>
      </c>
      <c r="J3882" s="1">
        <v>10.5</v>
      </c>
      <c r="K3882" s="1" t="s">
        <v>43</v>
      </c>
      <c r="L3882" s="1" t="s">
        <v>16</v>
      </c>
      <c r="M3882" s="1" t="s">
        <v>17</v>
      </c>
      <c r="N3882" s="1" t="s">
        <v>18</v>
      </c>
    </row>
    <row r="3883" spans="1:14" x14ac:dyDescent="0.25">
      <c r="A3883" s="1">
        <v>3882</v>
      </c>
      <c r="B3883" s="1">
        <v>1730</v>
      </c>
      <c r="C3883" s="1">
        <f>1/COUNTIF(B:B,pizza_sales!$B3883)</f>
        <v>0.33333333333333331</v>
      </c>
      <c r="D3883" s="1" t="s">
        <v>27</v>
      </c>
      <c r="E3883" s="1">
        <v>1</v>
      </c>
      <c r="F3883" s="2">
        <v>42034</v>
      </c>
      <c r="G3883" s="2" t="str">
        <f>TEXT(pizza_sales!$F3883,"DDDD")</f>
        <v>Friday</v>
      </c>
      <c r="H3883" s="3">
        <v>0.48557870370370371</v>
      </c>
      <c r="I3883" s="1">
        <v>20.75</v>
      </c>
      <c r="J3883" s="1">
        <v>20.75</v>
      </c>
      <c r="K3883" s="1" t="s">
        <v>23</v>
      </c>
      <c r="L3883" s="1" t="s">
        <v>28</v>
      </c>
      <c r="M3883" s="1" t="s">
        <v>29</v>
      </c>
      <c r="N3883" s="1" t="s">
        <v>30</v>
      </c>
    </row>
    <row r="3884" spans="1:14" x14ac:dyDescent="0.25">
      <c r="A3884" s="1">
        <v>3883</v>
      </c>
      <c r="B3884" s="1">
        <v>1730</v>
      </c>
      <c r="C3884" s="1">
        <f>1/COUNTIF(B:B,pizza_sales!$B3884)</f>
        <v>0.33333333333333331</v>
      </c>
      <c r="D3884" s="1" t="s">
        <v>147</v>
      </c>
      <c r="E3884" s="1">
        <v>1</v>
      </c>
      <c r="F3884" s="2">
        <v>42034</v>
      </c>
      <c r="G3884" s="2" t="str">
        <f>TEXT(pizza_sales!$F3884,"DDDD")</f>
        <v>Friday</v>
      </c>
      <c r="H3884" s="3">
        <v>0.48557870370370371</v>
      </c>
      <c r="I3884" s="1">
        <v>16.5</v>
      </c>
      <c r="J3884" s="1">
        <v>16.5</v>
      </c>
      <c r="K3884" s="1" t="s">
        <v>15</v>
      </c>
      <c r="L3884" s="1" t="s">
        <v>28</v>
      </c>
      <c r="M3884" s="1" t="s">
        <v>40</v>
      </c>
      <c r="N3884" s="1" t="s">
        <v>41</v>
      </c>
    </row>
    <row r="3885" spans="1:14" x14ac:dyDescent="0.25">
      <c r="A3885" s="1">
        <v>3884</v>
      </c>
      <c r="B3885" s="1">
        <v>1731</v>
      </c>
      <c r="C3885" s="1">
        <f>1/COUNTIF(B:B,pizza_sales!$B3885)</f>
        <v>1</v>
      </c>
      <c r="D3885" s="1" t="s">
        <v>151</v>
      </c>
      <c r="E3885" s="1">
        <v>1</v>
      </c>
      <c r="F3885" s="2">
        <v>42034</v>
      </c>
      <c r="G3885" s="2" t="str">
        <f>TEXT(pizza_sales!$F3885,"DDDD")</f>
        <v>Friday</v>
      </c>
      <c r="H3885" s="3">
        <v>0.51214120370370375</v>
      </c>
      <c r="I3885" s="1">
        <v>12.25</v>
      </c>
      <c r="J3885" s="1">
        <v>12.25</v>
      </c>
      <c r="K3885" s="1" t="s">
        <v>43</v>
      </c>
      <c r="L3885" s="1" t="s">
        <v>28</v>
      </c>
      <c r="M3885" s="1" t="s">
        <v>116</v>
      </c>
      <c r="N3885" s="1" t="s">
        <v>117</v>
      </c>
    </row>
    <row r="3886" spans="1:14" x14ac:dyDescent="0.25">
      <c r="A3886" s="1">
        <v>3885</v>
      </c>
      <c r="B3886" s="1">
        <v>1732</v>
      </c>
      <c r="C3886" s="1">
        <f>1/COUNTIF(B:B,pizza_sales!$B3886)</f>
        <v>0.33333333333333331</v>
      </c>
      <c r="D3886" s="1" t="s">
        <v>74</v>
      </c>
      <c r="E3886" s="1">
        <v>1</v>
      </c>
      <c r="F3886" s="2">
        <v>42034</v>
      </c>
      <c r="G3886" s="2" t="str">
        <f>TEXT(pizza_sales!$F3886,"DDDD")</f>
        <v>Friday</v>
      </c>
      <c r="H3886" s="3">
        <v>0.51442129629629629</v>
      </c>
      <c r="I3886" s="1">
        <v>20.75</v>
      </c>
      <c r="J3886" s="1">
        <v>20.75</v>
      </c>
      <c r="K3886" s="1" t="s">
        <v>23</v>
      </c>
      <c r="L3886" s="1" t="s">
        <v>35</v>
      </c>
      <c r="M3886" s="1" t="s">
        <v>44</v>
      </c>
      <c r="N3886" s="1" t="s">
        <v>45</v>
      </c>
    </row>
    <row r="3887" spans="1:14" x14ac:dyDescent="0.25">
      <c r="A3887" s="1">
        <v>3886</v>
      </c>
      <c r="B3887" s="1">
        <v>1732</v>
      </c>
      <c r="C3887" s="1">
        <f>1/COUNTIF(B:B,pizza_sales!$B3887)</f>
        <v>0.33333333333333331</v>
      </c>
      <c r="D3887" s="1" t="s">
        <v>86</v>
      </c>
      <c r="E3887" s="1">
        <v>1</v>
      </c>
      <c r="F3887" s="2">
        <v>42034</v>
      </c>
      <c r="G3887" s="2" t="str">
        <f>TEXT(pizza_sales!$F3887,"DDDD")</f>
        <v>Friday</v>
      </c>
      <c r="H3887" s="3">
        <v>0.51442129629629629</v>
      </c>
      <c r="I3887" s="1">
        <v>12</v>
      </c>
      <c r="J3887" s="1">
        <v>12</v>
      </c>
      <c r="K3887" s="1" t="s">
        <v>43</v>
      </c>
      <c r="L3887" s="1" t="s">
        <v>16</v>
      </c>
      <c r="M3887" s="1" t="s">
        <v>87</v>
      </c>
      <c r="N3887" s="1" t="s">
        <v>88</v>
      </c>
    </row>
    <row r="3888" spans="1:14" x14ac:dyDescent="0.25">
      <c r="A3888" s="1">
        <v>3887</v>
      </c>
      <c r="B3888" s="1">
        <v>1732</v>
      </c>
      <c r="C3888" s="1">
        <f>1/COUNTIF(B:B,pizza_sales!$B3888)</f>
        <v>0.33333333333333331</v>
      </c>
      <c r="D3888" s="1" t="s">
        <v>147</v>
      </c>
      <c r="E3888" s="1">
        <v>1</v>
      </c>
      <c r="F3888" s="2">
        <v>42034</v>
      </c>
      <c r="G3888" s="2" t="str">
        <f>TEXT(pizza_sales!$F3888,"DDDD")</f>
        <v>Friday</v>
      </c>
      <c r="H3888" s="3">
        <v>0.51442129629629629</v>
      </c>
      <c r="I3888" s="1">
        <v>16.5</v>
      </c>
      <c r="J3888" s="1">
        <v>16.5</v>
      </c>
      <c r="K3888" s="1" t="s">
        <v>15</v>
      </c>
      <c r="L3888" s="1" t="s">
        <v>28</v>
      </c>
      <c r="M3888" s="1" t="s">
        <v>40</v>
      </c>
      <c r="N3888" s="1" t="s">
        <v>41</v>
      </c>
    </row>
    <row r="3889" spans="1:14" x14ac:dyDescent="0.25">
      <c r="A3889" s="1">
        <v>3888</v>
      </c>
      <c r="B3889" s="1">
        <v>1733</v>
      </c>
      <c r="C3889" s="1">
        <f>1/COUNTIF(B:B,pizza_sales!$B3889)</f>
        <v>1</v>
      </c>
      <c r="D3889" s="1" t="s">
        <v>56</v>
      </c>
      <c r="E3889" s="1">
        <v>1</v>
      </c>
      <c r="F3889" s="2">
        <v>42034</v>
      </c>
      <c r="G3889" s="2" t="str">
        <f>TEXT(pizza_sales!$F3889,"DDDD")</f>
        <v>Friday</v>
      </c>
      <c r="H3889" s="3">
        <v>0.51870370370370367</v>
      </c>
      <c r="I3889" s="1">
        <v>20.5</v>
      </c>
      <c r="J3889" s="1">
        <v>20.5</v>
      </c>
      <c r="K3889" s="1" t="s">
        <v>23</v>
      </c>
      <c r="L3889" s="1" t="s">
        <v>16</v>
      </c>
      <c r="M3889" s="1" t="s">
        <v>57</v>
      </c>
      <c r="N3889" s="1" t="s">
        <v>58</v>
      </c>
    </row>
    <row r="3890" spans="1:14" x14ac:dyDescent="0.25">
      <c r="A3890" s="1">
        <v>3889</v>
      </c>
      <c r="B3890" s="1">
        <v>1734</v>
      </c>
      <c r="C3890" s="1">
        <f>1/COUNTIF(B:B,pizza_sales!$B3890)</f>
        <v>7.6923076923076927E-2</v>
      </c>
      <c r="D3890" s="1" t="s">
        <v>74</v>
      </c>
      <c r="E3890" s="1">
        <v>1</v>
      </c>
      <c r="F3890" s="2">
        <v>42034</v>
      </c>
      <c r="G3890" s="2" t="str">
        <f>TEXT(pizza_sales!$F3890,"DDDD")</f>
        <v>Friday</v>
      </c>
      <c r="H3890" s="3">
        <v>0.5254861111111111</v>
      </c>
      <c r="I3890" s="1">
        <v>20.75</v>
      </c>
      <c r="J3890" s="1">
        <v>20.75</v>
      </c>
      <c r="K3890" s="1" t="s">
        <v>23</v>
      </c>
      <c r="L3890" s="1" t="s">
        <v>35</v>
      </c>
      <c r="M3890" s="1" t="s">
        <v>44</v>
      </c>
      <c r="N3890" s="1" t="s">
        <v>45</v>
      </c>
    </row>
    <row r="3891" spans="1:14" x14ac:dyDescent="0.25">
      <c r="A3891" s="1">
        <v>3890</v>
      </c>
      <c r="B3891" s="1">
        <v>1734</v>
      </c>
      <c r="C3891" s="1">
        <f>1/COUNTIF(B:B,pizza_sales!$B3891)</f>
        <v>7.6923076923076927E-2</v>
      </c>
      <c r="D3891" s="1" t="s">
        <v>86</v>
      </c>
      <c r="E3891" s="1">
        <v>1</v>
      </c>
      <c r="F3891" s="2">
        <v>42034</v>
      </c>
      <c r="G3891" s="2" t="str">
        <f>TEXT(pizza_sales!$F3891,"DDDD")</f>
        <v>Friday</v>
      </c>
      <c r="H3891" s="3">
        <v>0.5254861111111111</v>
      </c>
      <c r="I3891" s="1">
        <v>12</v>
      </c>
      <c r="J3891" s="1">
        <v>12</v>
      </c>
      <c r="K3891" s="1" t="s">
        <v>43</v>
      </c>
      <c r="L3891" s="1" t="s">
        <v>16</v>
      </c>
      <c r="M3891" s="1" t="s">
        <v>87</v>
      </c>
      <c r="N3891" s="1" t="s">
        <v>88</v>
      </c>
    </row>
    <row r="3892" spans="1:14" x14ac:dyDescent="0.25">
      <c r="A3892" s="1">
        <v>3891</v>
      </c>
      <c r="B3892" s="1">
        <v>1734</v>
      </c>
      <c r="C3892" s="1">
        <f>1/COUNTIF(B:B,pizza_sales!$B3892)</f>
        <v>7.6923076923076927E-2</v>
      </c>
      <c r="D3892" s="1" t="s">
        <v>75</v>
      </c>
      <c r="E3892" s="1">
        <v>1</v>
      </c>
      <c r="F3892" s="2">
        <v>42034</v>
      </c>
      <c r="G3892" s="2" t="str">
        <f>TEXT(pizza_sales!$F3892,"DDDD")</f>
        <v>Friday</v>
      </c>
      <c r="H3892" s="3">
        <v>0.5254861111111111</v>
      </c>
      <c r="I3892" s="1">
        <v>20.75</v>
      </c>
      <c r="J3892" s="1">
        <v>20.75</v>
      </c>
      <c r="K3892" s="1" t="s">
        <v>23</v>
      </c>
      <c r="L3892" s="1" t="s">
        <v>35</v>
      </c>
      <c r="M3892" s="1" t="s">
        <v>76</v>
      </c>
      <c r="N3892" s="1" t="s">
        <v>77</v>
      </c>
    </row>
    <row r="3893" spans="1:14" x14ac:dyDescent="0.25">
      <c r="A3893" s="1">
        <v>3892</v>
      </c>
      <c r="B3893" s="1">
        <v>1734</v>
      </c>
      <c r="C3893" s="1">
        <f>1/COUNTIF(B:B,pizza_sales!$B3893)</f>
        <v>7.6923076923076927E-2</v>
      </c>
      <c r="D3893" s="1" t="s">
        <v>125</v>
      </c>
      <c r="E3893" s="1">
        <v>1</v>
      </c>
      <c r="F3893" s="2">
        <v>42034</v>
      </c>
      <c r="G3893" s="2" t="str">
        <f>TEXT(pizza_sales!$F3893,"DDDD")</f>
        <v>Friday</v>
      </c>
      <c r="H3893" s="3">
        <v>0.5254861111111111</v>
      </c>
      <c r="I3893" s="1">
        <v>12.75</v>
      </c>
      <c r="J3893" s="1">
        <v>12.75</v>
      </c>
      <c r="K3893" s="1" t="s">
        <v>43</v>
      </c>
      <c r="L3893" s="1" t="s">
        <v>35</v>
      </c>
      <c r="M3893" s="1" t="s">
        <v>126</v>
      </c>
      <c r="N3893" s="1" t="s">
        <v>127</v>
      </c>
    </row>
    <row r="3894" spans="1:14" x14ac:dyDescent="0.25">
      <c r="A3894" s="1">
        <v>3893</v>
      </c>
      <c r="B3894" s="1">
        <v>1734</v>
      </c>
      <c r="C3894" s="1">
        <f>1/COUNTIF(B:B,pizza_sales!$B3894)</f>
        <v>7.6923076923076927E-2</v>
      </c>
      <c r="D3894" s="1" t="s">
        <v>158</v>
      </c>
      <c r="E3894" s="1">
        <v>1</v>
      </c>
      <c r="F3894" s="2">
        <v>42034</v>
      </c>
      <c r="G3894" s="2" t="str">
        <f>TEXT(pizza_sales!$F3894,"DDDD")</f>
        <v>Friday</v>
      </c>
      <c r="H3894" s="3">
        <v>0.5254861111111111</v>
      </c>
      <c r="I3894" s="1">
        <v>12.75</v>
      </c>
      <c r="J3894" s="1">
        <v>12.75</v>
      </c>
      <c r="K3894" s="1" t="s">
        <v>43</v>
      </c>
      <c r="L3894" s="1" t="s">
        <v>35</v>
      </c>
      <c r="M3894" s="1" t="s">
        <v>84</v>
      </c>
      <c r="N3894" s="1" t="s">
        <v>85</v>
      </c>
    </row>
    <row r="3895" spans="1:14" x14ac:dyDescent="0.25">
      <c r="A3895" s="1">
        <v>3894</v>
      </c>
      <c r="B3895" s="1">
        <v>1734</v>
      </c>
      <c r="C3895" s="1">
        <f>1/COUNTIF(B:B,pizza_sales!$B3895)</f>
        <v>7.6923076923076927E-2</v>
      </c>
      <c r="D3895" s="1" t="s">
        <v>52</v>
      </c>
      <c r="E3895" s="1">
        <v>1</v>
      </c>
      <c r="F3895" s="2">
        <v>42034</v>
      </c>
      <c r="G3895" s="2" t="str">
        <f>TEXT(pizza_sales!$F3895,"DDDD")</f>
        <v>Friday</v>
      </c>
      <c r="H3895" s="3">
        <v>0.5254861111111111</v>
      </c>
      <c r="I3895" s="1">
        <v>12</v>
      </c>
      <c r="J3895" s="1">
        <v>12</v>
      </c>
      <c r="K3895" s="1" t="s">
        <v>43</v>
      </c>
      <c r="L3895" s="1" t="s">
        <v>16</v>
      </c>
      <c r="M3895" s="1" t="s">
        <v>20</v>
      </c>
      <c r="N3895" s="1" t="s">
        <v>21</v>
      </c>
    </row>
    <row r="3896" spans="1:14" x14ac:dyDescent="0.25">
      <c r="A3896" s="1">
        <v>3895</v>
      </c>
      <c r="B3896" s="1">
        <v>1734</v>
      </c>
      <c r="C3896" s="1">
        <f>1/COUNTIF(B:B,pizza_sales!$B3896)</f>
        <v>7.6923076923076927E-2</v>
      </c>
      <c r="D3896" s="1" t="s">
        <v>92</v>
      </c>
      <c r="E3896" s="1">
        <v>1</v>
      </c>
      <c r="F3896" s="2">
        <v>42034</v>
      </c>
      <c r="G3896" s="2" t="str">
        <f>TEXT(pizza_sales!$F3896,"DDDD")</f>
        <v>Friday</v>
      </c>
      <c r="H3896" s="3">
        <v>0.5254861111111111</v>
      </c>
      <c r="I3896" s="1">
        <v>17.95</v>
      </c>
      <c r="J3896" s="1">
        <v>17.95</v>
      </c>
      <c r="K3896" s="1" t="s">
        <v>23</v>
      </c>
      <c r="L3896" s="1" t="s">
        <v>24</v>
      </c>
      <c r="M3896" s="1" t="s">
        <v>93</v>
      </c>
      <c r="N3896" s="1" t="s">
        <v>94</v>
      </c>
    </row>
    <row r="3897" spans="1:14" x14ac:dyDescent="0.25">
      <c r="A3897" s="1">
        <v>3896</v>
      </c>
      <c r="B3897" s="1">
        <v>1734</v>
      </c>
      <c r="C3897" s="1">
        <f>1/COUNTIF(B:B,pizza_sales!$B3897)</f>
        <v>7.6923076923076927E-2</v>
      </c>
      <c r="D3897" s="1" t="s">
        <v>27</v>
      </c>
      <c r="E3897" s="1">
        <v>1</v>
      </c>
      <c r="F3897" s="2">
        <v>42034</v>
      </c>
      <c r="G3897" s="2" t="str">
        <f>TEXT(pizza_sales!$F3897,"DDDD")</f>
        <v>Friday</v>
      </c>
      <c r="H3897" s="3">
        <v>0.5254861111111111</v>
      </c>
      <c r="I3897" s="1">
        <v>20.75</v>
      </c>
      <c r="J3897" s="1">
        <v>20.75</v>
      </c>
      <c r="K3897" s="1" t="s">
        <v>23</v>
      </c>
      <c r="L3897" s="1" t="s">
        <v>28</v>
      </c>
      <c r="M3897" s="1" t="s">
        <v>29</v>
      </c>
      <c r="N3897" s="1" t="s">
        <v>30</v>
      </c>
    </row>
    <row r="3898" spans="1:14" x14ac:dyDescent="0.25">
      <c r="A3898" s="1">
        <v>3897</v>
      </c>
      <c r="B3898" s="1">
        <v>1734</v>
      </c>
      <c r="C3898" s="1">
        <f>1/COUNTIF(B:B,pizza_sales!$B3898)</f>
        <v>7.6923076923076927E-2</v>
      </c>
      <c r="D3898" s="1" t="s">
        <v>70</v>
      </c>
      <c r="E3898" s="1">
        <v>1</v>
      </c>
      <c r="F3898" s="2">
        <v>42034</v>
      </c>
      <c r="G3898" s="2" t="str">
        <f>TEXT(pizza_sales!$F3898,"DDDD")</f>
        <v>Friday</v>
      </c>
      <c r="H3898" s="3">
        <v>0.5254861111111111</v>
      </c>
      <c r="I3898" s="1">
        <v>20.25</v>
      </c>
      <c r="J3898" s="1">
        <v>20.25</v>
      </c>
      <c r="K3898" s="1" t="s">
        <v>23</v>
      </c>
      <c r="L3898" s="1" t="s">
        <v>24</v>
      </c>
      <c r="M3898" s="1" t="s">
        <v>32</v>
      </c>
      <c r="N3898" s="1" t="s">
        <v>33</v>
      </c>
    </row>
    <row r="3899" spans="1:14" x14ac:dyDescent="0.25">
      <c r="A3899" s="1">
        <v>3898</v>
      </c>
      <c r="B3899" s="1">
        <v>1734</v>
      </c>
      <c r="C3899" s="1">
        <f>1/COUNTIF(B:B,pizza_sales!$B3899)</f>
        <v>7.6923076923076927E-2</v>
      </c>
      <c r="D3899" s="1" t="s">
        <v>115</v>
      </c>
      <c r="E3899" s="1">
        <v>1</v>
      </c>
      <c r="F3899" s="2">
        <v>42034</v>
      </c>
      <c r="G3899" s="2" t="str">
        <f>TEXT(pizza_sales!$F3899,"DDDD")</f>
        <v>Friday</v>
      </c>
      <c r="H3899" s="3">
        <v>0.5254861111111111</v>
      </c>
      <c r="I3899" s="1">
        <v>20.25</v>
      </c>
      <c r="J3899" s="1">
        <v>20.25</v>
      </c>
      <c r="K3899" s="1" t="s">
        <v>23</v>
      </c>
      <c r="L3899" s="1" t="s">
        <v>28</v>
      </c>
      <c r="M3899" s="1" t="s">
        <v>116</v>
      </c>
      <c r="N3899" s="1" t="s">
        <v>117</v>
      </c>
    </row>
    <row r="3900" spans="1:14" x14ac:dyDescent="0.25">
      <c r="A3900" s="1">
        <v>3899</v>
      </c>
      <c r="B3900" s="1">
        <v>1734</v>
      </c>
      <c r="C3900" s="1">
        <f>1/COUNTIF(B:B,pizza_sales!$B3900)</f>
        <v>7.6923076923076927E-2</v>
      </c>
      <c r="D3900" s="1" t="s">
        <v>152</v>
      </c>
      <c r="E3900" s="1">
        <v>1</v>
      </c>
      <c r="F3900" s="2">
        <v>42034</v>
      </c>
      <c r="G3900" s="2" t="str">
        <f>TEXT(pizza_sales!$F3900,"DDDD")</f>
        <v>Friday</v>
      </c>
      <c r="H3900" s="3">
        <v>0.5254861111111111</v>
      </c>
      <c r="I3900" s="1">
        <v>12.5</v>
      </c>
      <c r="J3900" s="1">
        <v>12.5</v>
      </c>
      <c r="K3900" s="1" t="s">
        <v>43</v>
      </c>
      <c r="L3900" s="1" t="s">
        <v>28</v>
      </c>
      <c r="M3900" s="1" t="s">
        <v>62</v>
      </c>
      <c r="N3900" s="1" t="s">
        <v>63</v>
      </c>
    </row>
    <row r="3901" spans="1:14" x14ac:dyDescent="0.25">
      <c r="A3901" s="1">
        <v>3900</v>
      </c>
      <c r="B3901" s="1">
        <v>1734</v>
      </c>
      <c r="C3901" s="1">
        <f>1/COUNTIF(B:B,pizza_sales!$B3901)</f>
        <v>7.6923076923076927E-2</v>
      </c>
      <c r="D3901" s="1" t="s">
        <v>34</v>
      </c>
      <c r="E3901" s="1">
        <v>1</v>
      </c>
      <c r="F3901" s="2">
        <v>42034</v>
      </c>
      <c r="G3901" s="2" t="str">
        <f>TEXT(pizza_sales!$F3901,"DDDD")</f>
        <v>Friday</v>
      </c>
      <c r="H3901" s="3">
        <v>0.5254861111111111</v>
      </c>
      <c r="I3901" s="1">
        <v>20.75</v>
      </c>
      <c r="J3901" s="1">
        <v>20.75</v>
      </c>
      <c r="K3901" s="1" t="s">
        <v>23</v>
      </c>
      <c r="L3901" s="1" t="s">
        <v>35</v>
      </c>
      <c r="M3901" s="1" t="s">
        <v>36</v>
      </c>
      <c r="N3901" s="1" t="s">
        <v>37</v>
      </c>
    </row>
    <row r="3902" spans="1:14" x14ac:dyDescent="0.25">
      <c r="A3902" s="1">
        <v>3901</v>
      </c>
      <c r="B3902" s="1">
        <v>1734</v>
      </c>
      <c r="C3902" s="1">
        <f>1/COUNTIF(B:B,pizza_sales!$B3902)</f>
        <v>7.6923076923076927E-2</v>
      </c>
      <c r="D3902" s="1" t="s">
        <v>153</v>
      </c>
      <c r="E3902" s="1">
        <v>1</v>
      </c>
      <c r="F3902" s="2">
        <v>42034</v>
      </c>
      <c r="G3902" s="2" t="str">
        <f>TEXT(pizza_sales!$F3902,"DDDD")</f>
        <v>Friday</v>
      </c>
      <c r="H3902" s="3">
        <v>0.5254861111111111</v>
      </c>
      <c r="I3902" s="1">
        <v>12.75</v>
      </c>
      <c r="J3902" s="1">
        <v>12.75</v>
      </c>
      <c r="K3902" s="1" t="s">
        <v>43</v>
      </c>
      <c r="L3902" s="1" t="s">
        <v>35</v>
      </c>
      <c r="M3902" s="1" t="s">
        <v>36</v>
      </c>
      <c r="N3902" s="1" t="s">
        <v>37</v>
      </c>
    </row>
    <row r="3903" spans="1:14" x14ac:dyDescent="0.25">
      <c r="A3903" s="1">
        <v>3902</v>
      </c>
      <c r="B3903" s="1">
        <v>1735</v>
      </c>
      <c r="C3903" s="1">
        <f>1/COUNTIF(B:B,pizza_sales!$B3903)</f>
        <v>1</v>
      </c>
      <c r="D3903" s="1" t="s">
        <v>78</v>
      </c>
      <c r="E3903" s="1">
        <v>1</v>
      </c>
      <c r="F3903" s="2">
        <v>42034</v>
      </c>
      <c r="G3903" s="2" t="str">
        <f>TEXT(pizza_sales!$F3903,"DDDD")</f>
        <v>Friday</v>
      </c>
      <c r="H3903" s="3">
        <v>0.541412037037037</v>
      </c>
      <c r="I3903" s="1">
        <v>16.75</v>
      </c>
      <c r="J3903" s="1">
        <v>16.75</v>
      </c>
      <c r="K3903" s="1" t="s">
        <v>15</v>
      </c>
      <c r="L3903" s="1" t="s">
        <v>35</v>
      </c>
      <c r="M3903" s="1" t="s">
        <v>76</v>
      </c>
      <c r="N3903" s="1" t="s">
        <v>77</v>
      </c>
    </row>
    <row r="3904" spans="1:14" x14ac:dyDescent="0.25">
      <c r="A3904" s="1">
        <v>3903</v>
      </c>
      <c r="B3904" s="1">
        <v>1736</v>
      </c>
      <c r="C3904" s="1">
        <f>1/COUNTIF(B:B,pizza_sales!$B3904)</f>
        <v>1</v>
      </c>
      <c r="D3904" s="1" t="s">
        <v>121</v>
      </c>
      <c r="E3904" s="1">
        <v>1</v>
      </c>
      <c r="F3904" s="2">
        <v>42034</v>
      </c>
      <c r="G3904" s="2" t="str">
        <f>TEXT(pizza_sales!$F3904,"DDDD")</f>
        <v>Friday</v>
      </c>
      <c r="H3904" s="3">
        <v>0.56548611111111113</v>
      </c>
      <c r="I3904" s="1">
        <v>12.5</v>
      </c>
      <c r="J3904" s="1">
        <v>12.5</v>
      </c>
      <c r="K3904" s="1" t="s">
        <v>15</v>
      </c>
      <c r="L3904" s="1" t="s">
        <v>16</v>
      </c>
      <c r="M3904" s="1" t="s">
        <v>80</v>
      </c>
      <c r="N3904" s="1" t="s">
        <v>81</v>
      </c>
    </row>
    <row r="3905" spans="1:14" x14ac:dyDescent="0.25">
      <c r="A3905" s="1">
        <v>3904</v>
      </c>
      <c r="B3905" s="1">
        <v>1737</v>
      </c>
      <c r="C3905" s="1">
        <f>1/COUNTIF(B:B,pizza_sales!$B3905)</f>
        <v>0.33333333333333331</v>
      </c>
      <c r="D3905" s="1" t="s">
        <v>98</v>
      </c>
      <c r="E3905" s="1">
        <v>1</v>
      </c>
      <c r="F3905" s="2">
        <v>42034</v>
      </c>
      <c r="G3905" s="2" t="str">
        <f>TEXT(pizza_sales!$F3905,"DDDD")</f>
        <v>Friday</v>
      </c>
      <c r="H3905" s="3">
        <v>0.57038194444444446</v>
      </c>
      <c r="I3905" s="1">
        <v>16.25</v>
      </c>
      <c r="J3905" s="1">
        <v>16.25</v>
      </c>
      <c r="K3905" s="1" t="s">
        <v>15</v>
      </c>
      <c r="L3905" s="1" t="s">
        <v>28</v>
      </c>
      <c r="M3905" s="1" t="s">
        <v>99</v>
      </c>
      <c r="N3905" s="1" t="s">
        <v>100</v>
      </c>
    </row>
    <row r="3906" spans="1:14" x14ac:dyDescent="0.25">
      <c r="A3906" s="1">
        <v>3905</v>
      </c>
      <c r="B3906" s="1">
        <v>1737</v>
      </c>
      <c r="C3906" s="1">
        <f>1/COUNTIF(B:B,pizza_sales!$B3906)</f>
        <v>0.33333333333333331</v>
      </c>
      <c r="D3906" s="1" t="s">
        <v>136</v>
      </c>
      <c r="E3906" s="1">
        <v>1</v>
      </c>
      <c r="F3906" s="2">
        <v>42034</v>
      </c>
      <c r="G3906" s="2" t="str">
        <f>TEXT(pizza_sales!$F3906,"DDDD")</f>
        <v>Friday</v>
      </c>
      <c r="H3906" s="3">
        <v>0.57038194444444446</v>
      </c>
      <c r="I3906" s="1">
        <v>16.75</v>
      </c>
      <c r="J3906" s="1">
        <v>16.75</v>
      </c>
      <c r="K3906" s="1" t="s">
        <v>15</v>
      </c>
      <c r="L3906" s="1" t="s">
        <v>35</v>
      </c>
      <c r="M3906" s="1" t="s">
        <v>126</v>
      </c>
      <c r="N3906" s="1" t="s">
        <v>127</v>
      </c>
    </row>
    <row r="3907" spans="1:14" x14ac:dyDescent="0.25">
      <c r="A3907" s="1">
        <v>3906</v>
      </c>
      <c r="B3907" s="1">
        <v>1737</v>
      </c>
      <c r="C3907" s="1">
        <f>1/COUNTIF(B:B,pizza_sales!$B3907)</f>
        <v>0.33333333333333331</v>
      </c>
      <c r="D3907" s="1" t="s">
        <v>141</v>
      </c>
      <c r="E3907" s="1">
        <v>1</v>
      </c>
      <c r="F3907" s="2">
        <v>42034</v>
      </c>
      <c r="G3907" s="2" t="str">
        <f>TEXT(pizza_sales!$F3907,"DDDD")</f>
        <v>Friday</v>
      </c>
      <c r="H3907" s="3">
        <v>0.57038194444444446</v>
      </c>
      <c r="I3907" s="1">
        <v>16.75</v>
      </c>
      <c r="J3907" s="1">
        <v>16.75</v>
      </c>
      <c r="K3907" s="1" t="s">
        <v>15</v>
      </c>
      <c r="L3907" s="1" t="s">
        <v>35</v>
      </c>
      <c r="M3907" s="1" t="s">
        <v>84</v>
      </c>
      <c r="N3907" s="1" t="s">
        <v>85</v>
      </c>
    </row>
    <row r="3908" spans="1:14" x14ac:dyDescent="0.25">
      <c r="A3908" s="1">
        <v>3907</v>
      </c>
      <c r="B3908" s="1">
        <v>1738</v>
      </c>
      <c r="C3908" s="1">
        <f>1/COUNTIF(B:B,pizza_sales!$B3908)</f>
        <v>0.25</v>
      </c>
      <c r="D3908" s="1" t="s">
        <v>120</v>
      </c>
      <c r="E3908" s="1">
        <v>1</v>
      </c>
      <c r="F3908" s="2">
        <v>42034</v>
      </c>
      <c r="G3908" s="2" t="str">
        <f>TEXT(pizza_sales!$F3908,"DDDD")</f>
        <v>Friday</v>
      </c>
      <c r="H3908" s="3">
        <v>0.57417824074074075</v>
      </c>
      <c r="I3908" s="1">
        <v>16.75</v>
      </c>
      <c r="J3908" s="1">
        <v>16.75</v>
      </c>
      <c r="K3908" s="1" t="s">
        <v>15</v>
      </c>
      <c r="L3908" s="1" t="s">
        <v>35</v>
      </c>
      <c r="M3908" s="1" t="s">
        <v>44</v>
      </c>
      <c r="N3908" s="1" t="s">
        <v>45</v>
      </c>
    </row>
    <row r="3909" spans="1:14" x14ac:dyDescent="0.25">
      <c r="A3909" s="1">
        <v>3908</v>
      </c>
      <c r="B3909" s="1">
        <v>1738</v>
      </c>
      <c r="C3909" s="1">
        <f>1/COUNTIF(B:B,pizza_sales!$B3909)</f>
        <v>0.25</v>
      </c>
      <c r="D3909" s="1" t="s">
        <v>134</v>
      </c>
      <c r="E3909" s="1">
        <v>1</v>
      </c>
      <c r="F3909" s="2">
        <v>42034</v>
      </c>
      <c r="G3909" s="2" t="str">
        <f>TEXT(pizza_sales!$F3909,"DDDD")</f>
        <v>Friday</v>
      </c>
      <c r="H3909" s="3">
        <v>0.57417824074074075</v>
      </c>
      <c r="I3909" s="1">
        <v>10.5</v>
      </c>
      <c r="J3909" s="1">
        <v>10.5</v>
      </c>
      <c r="K3909" s="1" t="s">
        <v>43</v>
      </c>
      <c r="L3909" s="1" t="s">
        <v>16</v>
      </c>
      <c r="M3909" s="1" t="s">
        <v>17</v>
      </c>
      <c r="N3909" s="1" t="s">
        <v>18</v>
      </c>
    </row>
    <row r="3910" spans="1:14" x14ac:dyDescent="0.25">
      <c r="A3910" s="1">
        <v>3909</v>
      </c>
      <c r="B3910" s="1">
        <v>1738</v>
      </c>
      <c r="C3910" s="1">
        <f>1/COUNTIF(B:B,pizza_sales!$B3910)</f>
        <v>0.25</v>
      </c>
      <c r="D3910" s="1" t="s">
        <v>38</v>
      </c>
      <c r="E3910" s="1">
        <v>1</v>
      </c>
      <c r="F3910" s="2">
        <v>42034</v>
      </c>
      <c r="G3910" s="2" t="str">
        <f>TEXT(pizza_sales!$F3910,"DDDD")</f>
        <v>Friday</v>
      </c>
      <c r="H3910" s="3">
        <v>0.57417824074074075</v>
      </c>
      <c r="I3910" s="1">
        <v>16.5</v>
      </c>
      <c r="J3910" s="1">
        <v>16.5</v>
      </c>
      <c r="K3910" s="1" t="s">
        <v>15</v>
      </c>
      <c r="L3910" s="1" t="s">
        <v>28</v>
      </c>
      <c r="M3910" s="1" t="s">
        <v>29</v>
      </c>
      <c r="N3910" s="1" t="s">
        <v>30</v>
      </c>
    </row>
    <row r="3911" spans="1:14" x14ac:dyDescent="0.25">
      <c r="A3911" s="1">
        <v>3910</v>
      </c>
      <c r="B3911" s="1">
        <v>1738</v>
      </c>
      <c r="C3911" s="1">
        <f>1/COUNTIF(B:B,pizza_sales!$B3911)</f>
        <v>0.25</v>
      </c>
      <c r="D3911" s="1" t="s">
        <v>161</v>
      </c>
      <c r="E3911" s="1">
        <v>1</v>
      </c>
      <c r="F3911" s="2">
        <v>42034</v>
      </c>
      <c r="G3911" s="2" t="str">
        <f>TEXT(pizza_sales!$F3911,"DDDD")</f>
        <v>Friday</v>
      </c>
      <c r="H3911" s="3">
        <v>0.57417824074074075</v>
      </c>
      <c r="I3911" s="1">
        <v>16.75</v>
      </c>
      <c r="J3911" s="1">
        <v>16.75</v>
      </c>
      <c r="K3911" s="1" t="s">
        <v>15</v>
      </c>
      <c r="L3911" s="1" t="s">
        <v>24</v>
      </c>
      <c r="M3911" s="1" t="s">
        <v>103</v>
      </c>
      <c r="N3911" s="1" t="s">
        <v>104</v>
      </c>
    </row>
    <row r="3912" spans="1:14" x14ac:dyDescent="0.25">
      <c r="A3912" s="1">
        <v>3911</v>
      </c>
      <c r="B3912" s="1">
        <v>1739</v>
      </c>
      <c r="C3912" s="1">
        <f>1/COUNTIF(B:B,pizza_sales!$B3912)</f>
        <v>0.5</v>
      </c>
      <c r="D3912" s="1" t="s">
        <v>74</v>
      </c>
      <c r="E3912" s="1">
        <v>1</v>
      </c>
      <c r="F3912" s="2">
        <v>42034</v>
      </c>
      <c r="G3912" s="2" t="str">
        <f>TEXT(pizza_sales!$F3912,"DDDD")</f>
        <v>Friday</v>
      </c>
      <c r="H3912" s="3">
        <v>0.57634259259259257</v>
      </c>
      <c r="I3912" s="1">
        <v>20.75</v>
      </c>
      <c r="J3912" s="1">
        <v>20.75</v>
      </c>
      <c r="K3912" s="1" t="s">
        <v>23</v>
      </c>
      <c r="L3912" s="1" t="s">
        <v>35</v>
      </c>
      <c r="M3912" s="1" t="s">
        <v>44</v>
      </c>
      <c r="N3912" s="1" t="s">
        <v>45</v>
      </c>
    </row>
    <row r="3913" spans="1:14" x14ac:dyDescent="0.25">
      <c r="A3913" s="1">
        <v>3912</v>
      </c>
      <c r="B3913" s="1">
        <v>1739</v>
      </c>
      <c r="C3913" s="1">
        <f>1/COUNTIF(B:B,pizza_sales!$B3913)</f>
        <v>0.5</v>
      </c>
      <c r="D3913" s="1" t="s">
        <v>42</v>
      </c>
      <c r="E3913" s="1">
        <v>1</v>
      </c>
      <c r="F3913" s="2">
        <v>42034</v>
      </c>
      <c r="G3913" s="2" t="str">
        <f>TEXT(pizza_sales!$F3913,"DDDD")</f>
        <v>Friday</v>
      </c>
      <c r="H3913" s="3">
        <v>0.57634259259259257</v>
      </c>
      <c r="I3913" s="1">
        <v>12.75</v>
      </c>
      <c r="J3913" s="1">
        <v>12.75</v>
      </c>
      <c r="K3913" s="1" t="s">
        <v>43</v>
      </c>
      <c r="L3913" s="1" t="s">
        <v>35</v>
      </c>
      <c r="M3913" s="1" t="s">
        <v>44</v>
      </c>
      <c r="N3913" s="1" t="s">
        <v>45</v>
      </c>
    </row>
    <row r="3914" spans="1:14" x14ac:dyDescent="0.25">
      <c r="A3914" s="1">
        <v>3913</v>
      </c>
      <c r="B3914" s="1">
        <v>1740</v>
      </c>
      <c r="C3914" s="1">
        <f>1/COUNTIF(B:B,pizza_sales!$B3914)</f>
        <v>1</v>
      </c>
      <c r="D3914" s="1" t="s">
        <v>136</v>
      </c>
      <c r="E3914" s="1">
        <v>1</v>
      </c>
      <c r="F3914" s="2">
        <v>42034</v>
      </c>
      <c r="G3914" s="2" t="str">
        <f>TEXT(pizza_sales!$F3914,"DDDD")</f>
        <v>Friday</v>
      </c>
      <c r="H3914" s="3">
        <v>0.59325231481481477</v>
      </c>
      <c r="I3914" s="1">
        <v>16.75</v>
      </c>
      <c r="J3914" s="1">
        <v>16.75</v>
      </c>
      <c r="K3914" s="1" t="s">
        <v>15</v>
      </c>
      <c r="L3914" s="1" t="s">
        <v>35</v>
      </c>
      <c r="M3914" s="1" t="s">
        <v>126</v>
      </c>
      <c r="N3914" s="1" t="s">
        <v>127</v>
      </c>
    </row>
    <row r="3915" spans="1:14" x14ac:dyDescent="0.25">
      <c r="A3915" s="1">
        <v>3914</v>
      </c>
      <c r="B3915" s="1">
        <v>1741</v>
      </c>
      <c r="C3915" s="1">
        <f>1/COUNTIF(B:B,pizza_sales!$B3915)</f>
        <v>1</v>
      </c>
      <c r="D3915" s="1" t="s">
        <v>151</v>
      </c>
      <c r="E3915" s="1">
        <v>1</v>
      </c>
      <c r="F3915" s="2">
        <v>42034</v>
      </c>
      <c r="G3915" s="2" t="str">
        <f>TEXT(pizza_sales!$F3915,"DDDD")</f>
        <v>Friday</v>
      </c>
      <c r="H3915" s="3">
        <v>0.59692129629629631</v>
      </c>
      <c r="I3915" s="1">
        <v>12.25</v>
      </c>
      <c r="J3915" s="1">
        <v>12.25</v>
      </c>
      <c r="K3915" s="1" t="s">
        <v>43</v>
      </c>
      <c r="L3915" s="1" t="s">
        <v>28</v>
      </c>
      <c r="M3915" s="1" t="s">
        <v>116</v>
      </c>
      <c r="N3915" s="1" t="s">
        <v>117</v>
      </c>
    </row>
    <row r="3916" spans="1:14" x14ac:dyDescent="0.25">
      <c r="A3916" s="1">
        <v>3915</v>
      </c>
      <c r="B3916" s="1">
        <v>1742</v>
      </c>
      <c r="C3916" s="1">
        <f>1/COUNTIF(B:B,pizza_sales!$B3916)</f>
        <v>1</v>
      </c>
      <c r="D3916" s="1" t="s">
        <v>22</v>
      </c>
      <c r="E3916" s="1">
        <v>1</v>
      </c>
      <c r="F3916" s="2">
        <v>42034</v>
      </c>
      <c r="G3916" s="2" t="str">
        <f>TEXT(pizza_sales!$F3916,"DDDD")</f>
        <v>Friday</v>
      </c>
      <c r="H3916" s="3">
        <v>0.59965277777777781</v>
      </c>
      <c r="I3916" s="1">
        <v>18.5</v>
      </c>
      <c r="J3916" s="1">
        <v>18.5</v>
      </c>
      <c r="K3916" s="1" t="s">
        <v>23</v>
      </c>
      <c r="L3916" s="1" t="s">
        <v>24</v>
      </c>
      <c r="M3916" s="1" t="s">
        <v>25</v>
      </c>
      <c r="N3916" s="1" t="s">
        <v>26</v>
      </c>
    </row>
    <row r="3917" spans="1:14" x14ac:dyDescent="0.25">
      <c r="A3917" s="1">
        <v>3916</v>
      </c>
      <c r="B3917" s="1">
        <v>1743</v>
      </c>
      <c r="C3917" s="1">
        <f>1/COUNTIF(B:B,pizza_sales!$B3917)</f>
        <v>1</v>
      </c>
      <c r="D3917" s="1" t="s">
        <v>174</v>
      </c>
      <c r="E3917" s="1">
        <v>1</v>
      </c>
      <c r="F3917" s="2">
        <v>42034</v>
      </c>
      <c r="G3917" s="2" t="str">
        <f>TEXT(pizza_sales!$F3917,"DDDD")</f>
        <v>Friday</v>
      </c>
      <c r="H3917" s="3">
        <v>0.601099537037037</v>
      </c>
      <c r="I3917" s="1">
        <v>12.5</v>
      </c>
      <c r="J3917" s="1">
        <v>12.5</v>
      </c>
      <c r="K3917" s="1" t="s">
        <v>43</v>
      </c>
      <c r="L3917" s="1" t="s">
        <v>28</v>
      </c>
      <c r="M3917" s="1" t="s">
        <v>90</v>
      </c>
      <c r="N3917" s="1" t="s">
        <v>91</v>
      </c>
    </row>
    <row r="3918" spans="1:14" x14ac:dyDescent="0.25">
      <c r="A3918" s="1">
        <v>3917</v>
      </c>
      <c r="B3918" s="1">
        <v>1744</v>
      </c>
      <c r="C3918" s="1">
        <f>1/COUNTIF(B:B,pizza_sales!$B3918)</f>
        <v>0.33333333333333331</v>
      </c>
      <c r="D3918" s="1" t="s">
        <v>120</v>
      </c>
      <c r="E3918" s="1">
        <v>1</v>
      </c>
      <c r="F3918" s="2">
        <v>42034</v>
      </c>
      <c r="G3918" s="2" t="str">
        <f>TEXT(pizza_sales!$F3918,"DDDD")</f>
        <v>Friday</v>
      </c>
      <c r="H3918" s="3">
        <v>0.60197916666666662</v>
      </c>
      <c r="I3918" s="1">
        <v>16.75</v>
      </c>
      <c r="J3918" s="1">
        <v>16.75</v>
      </c>
      <c r="K3918" s="1" t="s">
        <v>15</v>
      </c>
      <c r="L3918" s="1" t="s">
        <v>35</v>
      </c>
      <c r="M3918" s="1" t="s">
        <v>44</v>
      </c>
      <c r="N3918" s="1" t="s">
        <v>45</v>
      </c>
    </row>
    <row r="3919" spans="1:14" x14ac:dyDescent="0.25">
      <c r="A3919" s="1">
        <v>3918</v>
      </c>
      <c r="B3919" s="1">
        <v>1744</v>
      </c>
      <c r="C3919" s="1">
        <f>1/COUNTIF(B:B,pizza_sales!$B3919)</f>
        <v>0.33333333333333331</v>
      </c>
      <c r="D3919" s="1" t="s">
        <v>19</v>
      </c>
      <c r="E3919" s="1">
        <v>1</v>
      </c>
      <c r="F3919" s="2">
        <v>42034</v>
      </c>
      <c r="G3919" s="2" t="str">
        <f>TEXT(pizza_sales!$F3919,"DDDD")</f>
        <v>Friday</v>
      </c>
      <c r="H3919" s="3">
        <v>0.60197916666666662</v>
      </c>
      <c r="I3919" s="1">
        <v>16</v>
      </c>
      <c r="J3919" s="1">
        <v>16</v>
      </c>
      <c r="K3919" s="1" t="s">
        <v>15</v>
      </c>
      <c r="L3919" s="1" t="s">
        <v>16</v>
      </c>
      <c r="M3919" s="1" t="s">
        <v>20</v>
      </c>
      <c r="N3919" s="1" t="s">
        <v>21</v>
      </c>
    </row>
    <row r="3920" spans="1:14" x14ac:dyDescent="0.25">
      <c r="A3920" s="1">
        <v>3919</v>
      </c>
      <c r="B3920" s="1">
        <v>1744</v>
      </c>
      <c r="C3920" s="1">
        <f>1/COUNTIF(B:B,pizza_sales!$B3920)</f>
        <v>0.33333333333333331</v>
      </c>
      <c r="D3920" s="1" t="s">
        <v>137</v>
      </c>
      <c r="E3920" s="1">
        <v>1</v>
      </c>
      <c r="F3920" s="2">
        <v>42034</v>
      </c>
      <c r="G3920" s="2" t="str">
        <f>TEXT(pizza_sales!$F3920,"DDDD")</f>
        <v>Friday</v>
      </c>
      <c r="H3920" s="3">
        <v>0.60197916666666662</v>
      </c>
      <c r="I3920" s="1">
        <v>20.75</v>
      </c>
      <c r="J3920" s="1">
        <v>20.75</v>
      </c>
      <c r="K3920" s="1" t="s">
        <v>23</v>
      </c>
      <c r="L3920" s="1" t="s">
        <v>28</v>
      </c>
      <c r="M3920" s="1" t="s">
        <v>109</v>
      </c>
      <c r="N3920" s="1" t="s">
        <v>110</v>
      </c>
    </row>
    <row r="3921" spans="1:14" x14ac:dyDescent="0.25">
      <c r="A3921" s="1">
        <v>3920</v>
      </c>
      <c r="B3921" s="1">
        <v>1745</v>
      </c>
      <c r="C3921" s="1">
        <f>1/COUNTIF(B:B,pizza_sales!$B3921)</f>
        <v>0.25</v>
      </c>
      <c r="D3921" s="1" t="s">
        <v>167</v>
      </c>
      <c r="E3921" s="1">
        <v>1</v>
      </c>
      <c r="F3921" s="2">
        <v>42034</v>
      </c>
      <c r="G3921" s="2" t="str">
        <f>TEXT(pizza_sales!$F3921,"DDDD")</f>
        <v>Friday</v>
      </c>
      <c r="H3921" s="3">
        <v>0.61337962962962966</v>
      </c>
      <c r="I3921" s="1">
        <v>23.65</v>
      </c>
      <c r="J3921" s="1">
        <v>23.65</v>
      </c>
      <c r="K3921" s="1" t="s">
        <v>43</v>
      </c>
      <c r="L3921" s="1" t="s">
        <v>28</v>
      </c>
      <c r="M3921" s="1" t="s">
        <v>168</v>
      </c>
      <c r="N3921" s="1" t="s">
        <v>169</v>
      </c>
    </row>
    <row r="3922" spans="1:14" x14ac:dyDescent="0.25">
      <c r="A3922" s="1">
        <v>3921</v>
      </c>
      <c r="B3922" s="1">
        <v>1745</v>
      </c>
      <c r="C3922" s="1">
        <f>1/COUNTIF(B:B,pizza_sales!$B3922)</f>
        <v>0.25</v>
      </c>
      <c r="D3922" s="1" t="s">
        <v>140</v>
      </c>
      <c r="E3922" s="1">
        <v>1</v>
      </c>
      <c r="F3922" s="2">
        <v>42034</v>
      </c>
      <c r="G3922" s="2" t="str">
        <f>TEXT(pizza_sales!$F3922,"DDDD")</f>
        <v>Friday</v>
      </c>
      <c r="H3922" s="3">
        <v>0.61337962962962966</v>
      </c>
      <c r="I3922" s="1">
        <v>20.5</v>
      </c>
      <c r="J3922" s="1">
        <v>20.5</v>
      </c>
      <c r="K3922" s="1" t="s">
        <v>23</v>
      </c>
      <c r="L3922" s="1" t="s">
        <v>16</v>
      </c>
      <c r="M3922" s="1" t="s">
        <v>20</v>
      </c>
      <c r="N3922" s="1" t="s">
        <v>21</v>
      </c>
    </row>
    <row r="3923" spans="1:14" x14ac:dyDescent="0.25">
      <c r="A3923" s="1">
        <v>3922</v>
      </c>
      <c r="B3923" s="1">
        <v>1745</v>
      </c>
      <c r="C3923" s="1">
        <f>1/COUNTIF(B:B,pizza_sales!$B3923)</f>
        <v>0.25</v>
      </c>
      <c r="D3923" s="1" t="s">
        <v>53</v>
      </c>
      <c r="E3923" s="1">
        <v>1</v>
      </c>
      <c r="F3923" s="2">
        <v>42034</v>
      </c>
      <c r="G3923" s="2" t="str">
        <f>TEXT(pizza_sales!$F3923,"DDDD")</f>
        <v>Friday</v>
      </c>
      <c r="H3923" s="3">
        <v>0.61337962962962966</v>
      </c>
      <c r="I3923" s="1">
        <v>12</v>
      </c>
      <c r="J3923" s="1">
        <v>12</v>
      </c>
      <c r="K3923" s="1" t="s">
        <v>43</v>
      </c>
      <c r="L3923" s="1" t="s">
        <v>24</v>
      </c>
      <c r="M3923" s="1" t="s">
        <v>54</v>
      </c>
      <c r="N3923" s="1" t="s">
        <v>55</v>
      </c>
    </row>
    <row r="3924" spans="1:14" x14ac:dyDescent="0.25">
      <c r="A3924" s="1">
        <v>3923</v>
      </c>
      <c r="B3924" s="1">
        <v>1745</v>
      </c>
      <c r="C3924" s="1">
        <f>1/COUNTIF(B:B,pizza_sales!$B3924)</f>
        <v>0.25</v>
      </c>
      <c r="D3924" s="1" t="s">
        <v>49</v>
      </c>
      <c r="E3924" s="1">
        <v>1</v>
      </c>
      <c r="F3924" s="2">
        <v>42034</v>
      </c>
      <c r="G3924" s="2" t="str">
        <f>TEXT(pizza_sales!$F3924,"DDDD")</f>
        <v>Friday</v>
      </c>
      <c r="H3924" s="3">
        <v>0.61337962962962966</v>
      </c>
      <c r="I3924" s="1">
        <v>12.5</v>
      </c>
      <c r="J3924" s="1">
        <v>12.5</v>
      </c>
      <c r="K3924" s="1" t="s">
        <v>43</v>
      </c>
      <c r="L3924" s="1" t="s">
        <v>28</v>
      </c>
      <c r="M3924" s="1" t="s">
        <v>50</v>
      </c>
      <c r="N3924" s="1" t="s">
        <v>51</v>
      </c>
    </row>
    <row r="3925" spans="1:14" x14ac:dyDescent="0.25">
      <c r="A3925" s="1">
        <v>3924</v>
      </c>
      <c r="B3925" s="1">
        <v>1746</v>
      </c>
      <c r="C3925" s="1">
        <f>1/COUNTIF(B:B,pizza_sales!$B3925)</f>
        <v>1</v>
      </c>
      <c r="D3925" s="1" t="s">
        <v>52</v>
      </c>
      <c r="E3925" s="1">
        <v>1</v>
      </c>
      <c r="F3925" s="2">
        <v>42034</v>
      </c>
      <c r="G3925" s="2" t="str">
        <f>TEXT(pizza_sales!$F3925,"DDDD")</f>
        <v>Friday</v>
      </c>
      <c r="H3925" s="3">
        <v>0.63004629629629627</v>
      </c>
      <c r="I3925" s="1">
        <v>12</v>
      </c>
      <c r="J3925" s="1">
        <v>12</v>
      </c>
      <c r="K3925" s="1" t="s">
        <v>43</v>
      </c>
      <c r="L3925" s="1" t="s">
        <v>16</v>
      </c>
      <c r="M3925" s="1" t="s">
        <v>20</v>
      </c>
      <c r="N3925" s="1" t="s">
        <v>21</v>
      </c>
    </row>
    <row r="3926" spans="1:14" x14ac:dyDescent="0.25">
      <c r="A3926" s="1">
        <v>3925</v>
      </c>
      <c r="B3926" s="1">
        <v>1747</v>
      </c>
      <c r="C3926" s="1">
        <f>1/COUNTIF(B:B,pizza_sales!$B3926)</f>
        <v>0.5</v>
      </c>
      <c r="D3926" s="1" t="s">
        <v>121</v>
      </c>
      <c r="E3926" s="1">
        <v>1</v>
      </c>
      <c r="F3926" s="2">
        <v>42034</v>
      </c>
      <c r="G3926" s="2" t="str">
        <f>TEXT(pizza_sales!$F3926,"DDDD")</f>
        <v>Friday</v>
      </c>
      <c r="H3926" s="3">
        <v>0.63739583333333338</v>
      </c>
      <c r="I3926" s="1">
        <v>12.5</v>
      </c>
      <c r="J3926" s="1">
        <v>12.5</v>
      </c>
      <c r="K3926" s="1" t="s">
        <v>15</v>
      </c>
      <c r="L3926" s="1" t="s">
        <v>16</v>
      </c>
      <c r="M3926" s="1" t="s">
        <v>80</v>
      </c>
      <c r="N3926" s="1" t="s">
        <v>81</v>
      </c>
    </row>
    <row r="3927" spans="1:14" x14ac:dyDescent="0.25">
      <c r="A3927" s="1">
        <v>3926</v>
      </c>
      <c r="B3927" s="1">
        <v>1747</v>
      </c>
      <c r="C3927" s="1">
        <f>1/COUNTIF(B:B,pizza_sales!$B3927)</f>
        <v>0.5</v>
      </c>
      <c r="D3927" s="1" t="s">
        <v>142</v>
      </c>
      <c r="E3927" s="1">
        <v>1</v>
      </c>
      <c r="F3927" s="2">
        <v>42034</v>
      </c>
      <c r="G3927" s="2" t="str">
        <f>TEXT(pizza_sales!$F3927,"DDDD")</f>
        <v>Friday</v>
      </c>
      <c r="H3927" s="3">
        <v>0.63739583333333338</v>
      </c>
      <c r="I3927" s="1">
        <v>25.5</v>
      </c>
      <c r="J3927" s="1">
        <v>25.5</v>
      </c>
      <c r="K3927" s="1" t="s">
        <v>143</v>
      </c>
      <c r="L3927" s="1" t="s">
        <v>16</v>
      </c>
      <c r="M3927" s="1" t="s">
        <v>47</v>
      </c>
      <c r="N3927" s="1" t="s">
        <v>48</v>
      </c>
    </row>
    <row r="3928" spans="1:14" x14ac:dyDescent="0.25">
      <c r="A3928" s="1">
        <v>3927</v>
      </c>
      <c r="B3928" s="1">
        <v>1748</v>
      </c>
      <c r="C3928" s="1">
        <f>1/COUNTIF(B:B,pizza_sales!$B3928)</f>
        <v>1</v>
      </c>
      <c r="D3928" s="1" t="s">
        <v>82</v>
      </c>
      <c r="E3928" s="1">
        <v>1</v>
      </c>
      <c r="F3928" s="2">
        <v>42034</v>
      </c>
      <c r="G3928" s="2" t="str">
        <f>TEXT(pizza_sales!$F3928,"DDDD")</f>
        <v>Friday</v>
      </c>
      <c r="H3928" s="3">
        <v>0.64788194444444447</v>
      </c>
      <c r="I3928" s="1">
        <v>12.75</v>
      </c>
      <c r="J3928" s="1">
        <v>12.75</v>
      </c>
      <c r="K3928" s="1" t="s">
        <v>43</v>
      </c>
      <c r="L3928" s="1" t="s">
        <v>35</v>
      </c>
      <c r="M3928" s="1" t="s">
        <v>76</v>
      </c>
      <c r="N3928" s="1" t="s">
        <v>77</v>
      </c>
    </row>
    <row r="3929" spans="1:14" x14ac:dyDescent="0.25">
      <c r="A3929" s="1">
        <v>3928</v>
      </c>
      <c r="B3929" s="1">
        <v>1749</v>
      </c>
      <c r="C3929" s="1">
        <f>1/COUNTIF(B:B,pizza_sales!$B3929)</f>
        <v>0.33333333333333331</v>
      </c>
      <c r="D3929" s="1" t="s">
        <v>138</v>
      </c>
      <c r="E3929" s="1">
        <v>1</v>
      </c>
      <c r="F3929" s="2">
        <v>42034</v>
      </c>
      <c r="G3929" s="2" t="str">
        <f>TEXT(pizza_sales!$F3929,"DDDD")</f>
        <v>Friday</v>
      </c>
      <c r="H3929" s="3">
        <v>0.66870370370370369</v>
      </c>
      <c r="I3929" s="1">
        <v>12.5</v>
      </c>
      <c r="J3929" s="1">
        <v>12.5</v>
      </c>
      <c r="K3929" s="1" t="s">
        <v>43</v>
      </c>
      <c r="L3929" s="1" t="s">
        <v>24</v>
      </c>
      <c r="M3929" s="1" t="s">
        <v>65</v>
      </c>
      <c r="N3929" s="1" t="s">
        <v>66</v>
      </c>
    </row>
    <row r="3930" spans="1:14" x14ac:dyDescent="0.25">
      <c r="A3930" s="1">
        <v>3929</v>
      </c>
      <c r="B3930" s="1">
        <v>1749</v>
      </c>
      <c r="C3930" s="1">
        <f>1/COUNTIF(B:B,pizza_sales!$B3930)</f>
        <v>0.33333333333333331</v>
      </c>
      <c r="D3930" s="1" t="s">
        <v>49</v>
      </c>
      <c r="E3930" s="1">
        <v>1</v>
      </c>
      <c r="F3930" s="2">
        <v>42034</v>
      </c>
      <c r="G3930" s="2" t="str">
        <f>TEXT(pizza_sales!$F3930,"DDDD")</f>
        <v>Friday</v>
      </c>
      <c r="H3930" s="3">
        <v>0.66870370370370369</v>
      </c>
      <c r="I3930" s="1">
        <v>12.5</v>
      </c>
      <c r="J3930" s="1">
        <v>12.5</v>
      </c>
      <c r="K3930" s="1" t="s">
        <v>43</v>
      </c>
      <c r="L3930" s="1" t="s">
        <v>28</v>
      </c>
      <c r="M3930" s="1" t="s">
        <v>50</v>
      </c>
      <c r="N3930" s="1" t="s">
        <v>51</v>
      </c>
    </row>
    <row r="3931" spans="1:14" x14ac:dyDescent="0.25">
      <c r="A3931" s="1">
        <v>3930</v>
      </c>
      <c r="B3931" s="1">
        <v>1749</v>
      </c>
      <c r="C3931" s="1">
        <f>1/COUNTIF(B:B,pizza_sales!$B3931)</f>
        <v>0.33333333333333331</v>
      </c>
      <c r="D3931" s="1" t="s">
        <v>142</v>
      </c>
      <c r="E3931" s="1">
        <v>1</v>
      </c>
      <c r="F3931" s="2">
        <v>42034</v>
      </c>
      <c r="G3931" s="2" t="str">
        <f>TEXT(pizza_sales!$F3931,"DDDD")</f>
        <v>Friday</v>
      </c>
      <c r="H3931" s="3">
        <v>0.66870370370370369</v>
      </c>
      <c r="I3931" s="1">
        <v>25.5</v>
      </c>
      <c r="J3931" s="1">
        <v>25.5</v>
      </c>
      <c r="K3931" s="1" t="s">
        <v>143</v>
      </c>
      <c r="L3931" s="1" t="s">
        <v>16</v>
      </c>
      <c r="M3931" s="1" t="s">
        <v>47</v>
      </c>
      <c r="N3931" s="1" t="s">
        <v>48</v>
      </c>
    </row>
    <row r="3932" spans="1:14" x14ac:dyDescent="0.25">
      <c r="A3932" s="1">
        <v>3931</v>
      </c>
      <c r="B3932" s="1">
        <v>1750</v>
      </c>
      <c r="C3932" s="1">
        <f>1/COUNTIF(B:B,pizza_sales!$B3932)</f>
        <v>0.5</v>
      </c>
      <c r="D3932" s="1" t="s">
        <v>74</v>
      </c>
      <c r="E3932" s="1">
        <v>1</v>
      </c>
      <c r="F3932" s="2">
        <v>42034</v>
      </c>
      <c r="G3932" s="2" t="str">
        <f>TEXT(pizza_sales!$F3932,"DDDD")</f>
        <v>Friday</v>
      </c>
      <c r="H3932" s="3">
        <v>0.67548611111111112</v>
      </c>
      <c r="I3932" s="1">
        <v>20.75</v>
      </c>
      <c r="J3932" s="1">
        <v>20.75</v>
      </c>
      <c r="K3932" s="1" t="s">
        <v>23</v>
      </c>
      <c r="L3932" s="1" t="s">
        <v>35</v>
      </c>
      <c r="M3932" s="1" t="s">
        <v>44</v>
      </c>
      <c r="N3932" s="1" t="s">
        <v>45</v>
      </c>
    </row>
    <row r="3933" spans="1:14" x14ac:dyDescent="0.25">
      <c r="A3933" s="1">
        <v>3932</v>
      </c>
      <c r="B3933" s="1">
        <v>1750</v>
      </c>
      <c r="C3933" s="1">
        <f>1/COUNTIF(B:B,pizza_sales!$B3933)</f>
        <v>0.5</v>
      </c>
      <c r="D3933" s="1" t="s">
        <v>105</v>
      </c>
      <c r="E3933" s="1">
        <v>1</v>
      </c>
      <c r="F3933" s="2">
        <v>42034</v>
      </c>
      <c r="G3933" s="2" t="str">
        <f>TEXT(pizza_sales!$F3933,"DDDD")</f>
        <v>Friday</v>
      </c>
      <c r="H3933" s="3">
        <v>0.67548611111111112</v>
      </c>
      <c r="I3933" s="1">
        <v>16</v>
      </c>
      <c r="J3933" s="1">
        <v>16</v>
      </c>
      <c r="K3933" s="1" t="s">
        <v>15</v>
      </c>
      <c r="L3933" s="1" t="s">
        <v>24</v>
      </c>
      <c r="M3933" s="1" t="s">
        <v>106</v>
      </c>
      <c r="N3933" s="1" t="s">
        <v>107</v>
      </c>
    </row>
    <row r="3934" spans="1:14" x14ac:dyDescent="0.25">
      <c r="A3934" s="1">
        <v>3933</v>
      </c>
      <c r="B3934" s="1">
        <v>1751</v>
      </c>
      <c r="C3934" s="1">
        <f>1/COUNTIF(B:B,pizza_sales!$B3934)</f>
        <v>0.5</v>
      </c>
      <c r="D3934" s="1" t="s">
        <v>78</v>
      </c>
      <c r="E3934" s="1">
        <v>1</v>
      </c>
      <c r="F3934" s="2">
        <v>42034</v>
      </c>
      <c r="G3934" s="2" t="str">
        <f>TEXT(pizza_sales!$F3934,"DDDD")</f>
        <v>Friday</v>
      </c>
      <c r="H3934" s="3">
        <v>0.70136574074074076</v>
      </c>
      <c r="I3934" s="1">
        <v>16.75</v>
      </c>
      <c r="J3934" s="1">
        <v>16.75</v>
      </c>
      <c r="K3934" s="1" t="s">
        <v>15</v>
      </c>
      <c r="L3934" s="1" t="s">
        <v>35</v>
      </c>
      <c r="M3934" s="1" t="s">
        <v>76</v>
      </c>
      <c r="N3934" s="1" t="s">
        <v>77</v>
      </c>
    </row>
    <row r="3935" spans="1:14" x14ac:dyDescent="0.25">
      <c r="A3935" s="1">
        <v>3934</v>
      </c>
      <c r="B3935" s="1">
        <v>1751</v>
      </c>
      <c r="C3935" s="1">
        <f>1/COUNTIF(B:B,pizza_sales!$B3935)</f>
        <v>0.5</v>
      </c>
      <c r="D3935" s="1" t="s">
        <v>101</v>
      </c>
      <c r="E3935" s="1">
        <v>1</v>
      </c>
      <c r="F3935" s="2">
        <v>42034</v>
      </c>
      <c r="G3935" s="2" t="str">
        <f>TEXT(pizza_sales!$F3935,"DDDD")</f>
        <v>Friday</v>
      </c>
      <c r="H3935" s="3">
        <v>0.70136574074074076</v>
      </c>
      <c r="I3935" s="1">
        <v>14.75</v>
      </c>
      <c r="J3935" s="1">
        <v>14.75</v>
      </c>
      <c r="K3935" s="1" t="s">
        <v>15</v>
      </c>
      <c r="L3935" s="1" t="s">
        <v>24</v>
      </c>
      <c r="M3935" s="1" t="s">
        <v>93</v>
      </c>
      <c r="N3935" s="1" t="s">
        <v>94</v>
      </c>
    </row>
    <row r="3936" spans="1:14" x14ac:dyDescent="0.25">
      <c r="A3936" s="1">
        <v>3935</v>
      </c>
      <c r="B3936" s="1">
        <v>1752</v>
      </c>
      <c r="C3936" s="1">
        <f>1/COUNTIF(B:B,pizza_sales!$B3936)</f>
        <v>0.5</v>
      </c>
      <c r="D3936" s="1" t="s">
        <v>161</v>
      </c>
      <c r="E3936" s="1">
        <v>1</v>
      </c>
      <c r="F3936" s="2">
        <v>42034</v>
      </c>
      <c r="G3936" s="2" t="str">
        <f>TEXT(pizza_sales!$F3936,"DDDD")</f>
        <v>Friday</v>
      </c>
      <c r="H3936" s="3">
        <v>0.70209490740740743</v>
      </c>
      <c r="I3936" s="1">
        <v>16.75</v>
      </c>
      <c r="J3936" s="1">
        <v>16.75</v>
      </c>
      <c r="K3936" s="1" t="s">
        <v>15</v>
      </c>
      <c r="L3936" s="1" t="s">
        <v>24</v>
      </c>
      <c r="M3936" s="1" t="s">
        <v>103</v>
      </c>
      <c r="N3936" s="1" t="s">
        <v>104</v>
      </c>
    </row>
    <row r="3937" spans="1:14" x14ac:dyDescent="0.25">
      <c r="A3937" s="1">
        <v>3936</v>
      </c>
      <c r="B3937" s="1">
        <v>1752</v>
      </c>
      <c r="C3937" s="1">
        <f>1/COUNTIF(B:B,pizza_sales!$B3937)</f>
        <v>0.5</v>
      </c>
      <c r="D3937" s="1" t="s">
        <v>160</v>
      </c>
      <c r="E3937" s="1">
        <v>1</v>
      </c>
      <c r="F3937" s="2">
        <v>42034</v>
      </c>
      <c r="G3937" s="2" t="str">
        <f>TEXT(pizza_sales!$F3937,"DDDD")</f>
        <v>Friday</v>
      </c>
      <c r="H3937" s="3">
        <v>0.70209490740740743</v>
      </c>
      <c r="I3937" s="1">
        <v>16.5</v>
      </c>
      <c r="J3937" s="1">
        <v>16.5</v>
      </c>
      <c r="K3937" s="1" t="s">
        <v>15</v>
      </c>
      <c r="L3937" s="1" t="s">
        <v>28</v>
      </c>
      <c r="M3937" s="1" t="s">
        <v>62</v>
      </c>
      <c r="N3937" s="1" t="s">
        <v>63</v>
      </c>
    </row>
    <row r="3938" spans="1:14" x14ac:dyDescent="0.25">
      <c r="A3938" s="1">
        <v>3937</v>
      </c>
      <c r="B3938" s="1">
        <v>1753</v>
      </c>
      <c r="C3938" s="1">
        <f>1/COUNTIF(B:B,pizza_sales!$B3938)</f>
        <v>0.5</v>
      </c>
      <c r="D3938" s="1" t="s">
        <v>75</v>
      </c>
      <c r="E3938" s="1">
        <v>1</v>
      </c>
      <c r="F3938" s="2">
        <v>42034</v>
      </c>
      <c r="G3938" s="2" t="str">
        <f>TEXT(pizza_sales!$F3938,"DDDD")</f>
        <v>Friday</v>
      </c>
      <c r="H3938" s="3">
        <v>0.70393518518518516</v>
      </c>
      <c r="I3938" s="1">
        <v>20.75</v>
      </c>
      <c r="J3938" s="1">
        <v>20.75</v>
      </c>
      <c r="K3938" s="1" t="s">
        <v>23</v>
      </c>
      <c r="L3938" s="1" t="s">
        <v>35</v>
      </c>
      <c r="M3938" s="1" t="s">
        <v>76</v>
      </c>
      <c r="N3938" s="1" t="s">
        <v>77</v>
      </c>
    </row>
    <row r="3939" spans="1:14" x14ac:dyDescent="0.25">
      <c r="A3939" s="1">
        <v>3938</v>
      </c>
      <c r="B3939" s="1">
        <v>1753</v>
      </c>
      <c r="C3939" s="1">
        <f>1/COUNTIF(B:B,pizza_sales!$B3939)</f>
        <v>0.5</v>
      </c>
      <c r="D3939" s="1" t="s">
        <v>49</v>
      </c>
      <c r="E3939" s="1">
        <v>1</v>
      </c>
      <c r="F3939" s="2">
        <v>42034</v>
      </c>
      <c r="G3939" s="2" t="str">
        <f>TEXT(pizza_sales!$F3939,"DDDD")</f>
        <v>Friday</v>
      </c>
      <c r="H3939" s="3">
        <v>0.70393518518518516</v>
      </c>
      <c r="I3939" s="1">
        <v>12.5</v>
      </c>
      <c r="J3939" s="1">
        <v>12.5</v>
      </c>
      <c r="K3939" s="1" t="s">
        <v>43</v>
      </c>
      <c r="L3939" s="1" t="s">
        <v>28</v>
      </c>
      <c r="M3939" s="1" t="s">
        <v>50</v>
      </c>
      <c r="N3939" s="1" t="s">
        <v>51</v>
      </c>
    </row>
    <row r="3940" spans="1:14" x14ac:dyDescent="0.25">
      <c r="A3940" s="1">
        <v>3939</v>
      </c>
      <c r="B3940" s="1">
        <v>1754</v>
      </c>
      <c r="C3940" s="1">
        <f>1/COUNTIF(B:B,pizza_sales!$B3940)</f>
        <v>0.25</v>
      </c>
      <c r="D3940" s="1" t="s">
        <v>120</v>
      </c>
      <c r="E3940" s="1">
        <v>1</v>
      </c>
      <c r="F3940" s="2">
        <v>42034</v>
      </c>
      <c r="G3940" s="2" t="str">
        <f>TEXT(pizza_sales!$F3940,"DDDD")</f>
        <v>Friday</v>
      </c>
      <c r="H3940" s="3">
        <v>0.71634259259259259</v>
      </c>
      <c r="I3940" s="1">
        <v>16.75</v>
      </c>
      <c r="J3940" s="1">
        <v>16.75</v>
      </c>
      <c r="K3940" s="1" t="s">
        <v>15</v>
      </c>
      <c r="L3940" s="1" t="s">
        <v>35</v>
      </c>
      <c r="M3940" s="1" t="s">
        <v>44</v>
      </c>
      <c r="N3940" s="1" t="s">
        <v>45</v>
      </c>
    </row>
    <row r="3941" spans="1:14" x14ac:dyDescent="0.25">
      <c r="A3941" s="1">
        <v>3940</v>
      </c>
      <c r="B3941" s="1">
        <v>1754</v>
      </c>
      <c r="C3941" s="1">
        <f>1/COUNTIF(B:B,pizza_sales!$B3941)</f>
        <v>0.25</v>
      </c>
      <c r="D3941" s="1" t="s">
        <v>136</v>
      </c>
      <c r="E3941" s="1">
        <v>1</v>
      </c>
      <c r="F3941" s="2">
        <v>42034</v>
      </c>
      <c r="G3941" s="2" t="str">
        <f>TEXT(pizza_sales!$F3941,"DDDD")</f>
        <v>Friday</v>
      </c>
      <c r="H3941" s="3">
        <v>0.71634259259259259</v>
      </c>
      <c r="I3941" s="1">
        <v>16.75</v>
      </c>
      <c r="J3941" s="1">
        <v>16.75</v>
      </c>
      <c r="K3941" s="1" t="s">
        <v>15</v>
      </c>
      <c r="L3941" s="1" t="s">
        <v>35</v>
      </c>
      <c r="M3941" s="1" t="s">
        <v>126</v>
      </c>
      <c r="N3941" s="1" t="s">
        <v>127</v>
      </c>
    </row>
    <row r="3942" spans="1:14" x14ac:dyDescent="0.25">
      <c r="A3942" s="1">
        <v>3941</v>
      </c>
      <c r="B3942" s="1">
        <v>1754</v>
      </c>
      <c r="C3942" s="1">
        <f>1/COUNTIF(B:B,pizza_sales!$B3942)</f>
        <v>0.25</v>
      </c>
      <c r="D3942" s="1" t="s">
        <v>102</v>
      </c>
      <c r="E3942" s="1">
        <v>1</v>
      </c>
      <c r="F3942" s="2">
        <v>42034</v>
      </c>
      <c r="G3942" s="2" t="str">
        <f>TEXT(pizza_sales!$F3942,"DDDD")</f>
        <v>Friday</v>
      </c>
      <c r="H3942" s="3">
        <v>0.71634259259259259</v>
      </c>
      <c r="I3942" s="1">
        <v>12.75</v>
      </c>
      <c r="J3942" s="1">
        <v>12.75</v>
      </c>
      <c r="K3942" s="1" t="s">
        <v>43</v>
      </c>
      <c r="L3942" s="1" t="s">
        <v>24</v>
      </c>
      <c r="M3942" s="1" t="s">
        <v>103</v>
      </c>
      <c r="N3942" s="1" t="s">
        <v>104</v>
      </c>
    </row>
    <row r="3943" spans="1:14" x14ac:dyDescent="0.25">
      <c r="A3943" s="1">
        <v>3942</v>
      </c>
      <c r="B3943" s="1">
        <v>1754</v>
      </c>
      <c r="C3943" s="1">
        <f>1/COUNTIF(B:B,pizza_sales!$B3943)</f>
        <v>0.25</v>
      </c>
      <c r="D3943" s="1" t="s">
        <v>71</v>
      </c>
      <c r="E3943" s="1">
        <v>1</v>
      </c>
      <c r="F3943" s="2">
        <v>42034</v>
      </c>
      <c r="G3943" s="2" t="str">
        <f>TEXT(pizza_sales!$F3943,"DDDD")</f>
        <v>Friday</v>
      </c>
      <c r="H3943" s="3">
        <v>0.71634259259259259</v>
      </c>
      <c r="I3943" s="1">
        <v>20.75</v>
      </c>
      <c r="J3943" s="1">
        <v>20.75</v>
      </c>
      <c r="K3943" s="1" t="s">
        <v>23</v>
      </c>
      <c r="L3943" s="1" t="s">
        <v>35</v>
      </c>
      <c r="M3943" s="1" t="s">
        <v>72</v>
      </c>
      <c r="N3943" s="1" t="s">
        <v>73</v>
      </c>
    </row>
    <row r="3944" spans="1:14" x14ac:dyDescent="0.25">
      <c r="A3944" s="1">
        <v>3943</v>
      </c>
      <c r="B3944" s="1">
        <v>1755</v>
      </c>
      <c r="C3944" s="1">
        <f>1/COUNTIF(B:B,pizza_sales!$B3944)</f>
        <v>0.5</v>
      </c>
      <c r="D3944" s="1" t="s">
        <v>134</v>
      </c>
      <c r="E3944" s="1">
        <v>1</v>
      </c>
      <c r="F3944" s="2">
        <v>42034</v>
      </c>
      <c r="G3944" s="2" t="str">
        <f>TEXT(pizza_sales!$F3944,"DDDD")</f>
        <v>Friday</v>
      </c>
      <c r="H3944" s="3">
        <v>0.72396990740740741</v>
      </c>
      <c r="I3944" s="1">
        <v>10.5</v>
      </c>
      <c r="J3944" s="1">
        <v>10.5</v>
      </c>
      <c r="K3944" s="1" t="s">
        <v>43</v>
      </c>
      <c r="L3944" s="1" t="s">
        <v>16</v>
      </c>
      <c r="M3944" s="1" t="s">
        <v>17</v>
      </c>
      <c r="N3944" s="1" t="s">
        <v>18</v>
      </c>
    </row>
    <row r="3945" spans="1:14" x14ac:dyDescent="0.25">
      <c r="A3945" s="1">
        <v>3944</v>
      </c>
      <c r="B3945" s="1">
        <v>1755</v>
      </c>
      <c r="C3945" s="1">
        <f>1/COUNTIF(B:B,pizza_sales!$B3945)</f>
        <v>0.5</v>
      </c>
      <c r="D3945" s="1" t="s">
        <v>172</v>
      </c>
      <c r="E3945" s="1">
        <v>1</v>
      </c>
      <c r="F3945" s="2">
        <v>42034</v>
      </c>
      <c r="G3945" s="2" t="str">
        <f>TEXT(pizza_sales!$F3945,"DDDD")</f>
        <v>Friday</v>
      </c>
      <c r="H3945" s="3">
        <v>0.72396990740740741</v>
      </c>
      <c r="I3945" s="1">
        <v>20.5</v>
      </c>
      <c r="J3945" s="1">
        <v>20.5</v>
      </c>
      <c r="K3945" s="1" t="s">
        <v>23</v>
      </c>
      <c r="L3945" s="1" t="s">
        <v>16</v>
      </c>
      <c r="M3945" s="1" t="s">
        <v>47</v>
      </c>
      <c r="N3945" s="1" t="s">
        <v>48</v>
      </c>
    </row>
    <row r="3946" spans="1:14" x14ac:dyDescent="0.25">
      <c r="A3946" s="1">
        <v>3945</v>
      </c>
      <c r="B3946" s="1">
        <v>1756</v>
      </c>
      <c r="C3946" s="1">
        <f>1/COUNTIF(B:B,pizza_sales!$B3946)</f>
        <v>1</v>
      </c>
      <c r="D3946" s="1" t="s">
        <v>163</v>
      </c>
      <c r="E3946" s="1">
        <v>1</v>
      </c>
      <c r="F3946" s="2">
        <v>42034</v>
      </c>
      <c r="G3946" s="2" t="str">
        <f>TEXT(pizza_sales!$F3946,"DDDD")</f>
        <v>Friday</v>
      </c>
      <c r="H3946" s="3">
        <v>0.72936342592592596</v>
      </c>
      <c r="I3946" s="1">
        <v>12</v>
      </c>
      <c r="J3946" s="1">
        <v>12</v>
      </c>
      <c r="K3946" s="1" t="s">
        <v>43</v>
      </c>
      <c r="L3946" s="1" t="s">
        <v>24</v>
      </c>
      <c r="M3946" s="1" t="s">
        <v>106</v>
      </c>
      <c r="N3946" s="1" t="s">
        <v>107</v>
      </c>
    </row>
    <row r="3947" spans="1:14" x14ac:dyDescent="0.25">
      <c r="A3947" s="1">
        <v>3946</v>
      </c>
      <c r="B3947" s="1">
        <v>1757</v>
      </c>
      <c r="C3947" s="1">
        <f>1/COUNTIF(B:B,pizza_sales!$B3947)</f>
        <v>0.5</v>
      </c>
      <c r="D3947" s="1" t="s">
        <v>19</v>
      </c>
      <c r="E3947" s="1">
        <v>1</v>
      </c>
      <c r="F3947" s="2">
        <v>42034</v>
      </c>
      <c r="G3947" s="2" t="str">
        <f>TEXT(pizza_sales!$F3947,"DDDD")</f>
        <v>Friday</v>
      </c>
      <c r="H3947" s="3">
        <v>0.73090277777777779</v>
      </c>
      <c r="I3947" s="1">
        <v>16</v>
      </c>
      <c r="J3947" s="1">
        <v>16</v>
      </c>
      <c r="K3947" s="1" t="s">
        <v>15</v>
      </c>
      <c r="L3947" s="1" t="s">
        <v>16</v>
      </c>
      <c r="M3947" s="1" t="s">
        <v>20</v>
      </c>
      <c r="N3947" s="1" t="s">
        <v>21</v>
      </c>
    </row>
    <row r="3948" spans="1:14" x14ac:dyDescent="0.25">
      <c r="A3948" s="1">
        <v>3947</v>
      </c>
      <c r="B3948" s="1">
        <v>1757</v>
      </c>
      <c r="C3948" s="1">
        <f>1/COUNTIF(B:B,pizza_sales!$B3948)</f>
        <v>0.5</v>
      </c>
      <c r="D3948" s="1" t="s">
        <v>56</v>
      </c>
      <c r="E3948" s="1">
        <v>1</v>
      </c>
      <c r="F3948" s="2">
        <v>42034</v>
      </c>
      <c r="G3948" s="2" t="str">
        <f>TEXT(pizza_sales!$F3948,"DDDD")</f>
        <v>Friday</v>
      </c>
      <c r="H3948" s="3">
        <v>0.73090277777777779</v>
      </c>
      <c r="I3948" s="1">
        <v>20.5</v>
      </c>
      <c r="J3948" s="1">
        <v>20.5</v>
      </c>
      <c r="K3948" s="1" t="s">
        <v>23</v>
      </c>
      <c r="L3948" s="1" t="s">
        <v>16</v>
      </c>
      <c r="M3948" s="1" t="s">
        <v>57</v>
      </c>
      <c r="N3948" s="1" t="s">
        <v>58</v>
      </c>
    </row>
    <row r="3949" spans="1:14" x14ac:dyDescent="0.25">
      <c r="A3949" s="1">
        <v>3948</v>
      </c>
      <c r="B3949" s="1">
        <v>1758</v>
      </c>
      <c r="C3949" s="1">
        <f>1/COUNTIF(B:B,pizza_sales!$B3949)</f>
        <v>0.5</v>
      </c>
      <c r="D3949" s="1" t="s">
        <v>149</v>
      </c>
      <c r="E3949" s="1">
        <v>1</v>
      </c>
      <c r="F3949" s="2">
        <v>42034</v>
      </c>
      <c r="G3949" s="2" t="str">
        <f>TEXT(pizza_sales!$F3949,"DDDD")</f>
        <v>Friday</v>
      </c>
      <c r="H3949" s="3">
        <v>0.73501157407407403</v>
      </c>
      <c r="I3949" s="1">
        <v>16.75</v>
      </c>
      <c r="J3949" s="1">
        <v>16.75</v>
      </c>
      <c r="K3949" s="1" t="s">
        <v>15</v>
      </c>
      <c r="L3949" s="1" t="s">
        <v>35</v>
      </c>
      <c r="M3949" s="1" t="s">
        <v>72</v>
      </c>
      <c r="N3949" s="1" t="s">
        <v>73</v>
      </c>
    </row>
    <row r="3950" spans="1:14" x14ac:dyDescent="0.25">
      <c r="A3950" s="1">
        <v>3949</v>
      </c>
      <c r="B3950" s="1">
        <v>1758</v>
      </c>
      <c r="C3950" s="1">
        <f>1/COUNTIF(B:B,pizza_sales!$B3950)</f>
        <v>0.5</v>
      </c>
      <c r="D3950" s="1" t="s">
        <v>67</v>
      </c>
      <c r="E3950" s="1">
        <v>1</v>
      </c>
      <c r="F3950" s="2">
        <v>42034</v>
      </c>
      <c r="G3950" s="2" t="str">
        <f>TEXT(pizza_sales!$F3950,"DDDD")</f>
        <v>Friday</v>
      </c>
      <c r="H3950" s="3">
        <v>0.73501157407407403</v>
      </c>
      <c r="I3950" s="1">
        <v>12</v>
      </c>
      <c r="J3950" s="1">
        <v>12</v>
      </c>
      <c r="K3950" s="1" t="s">
        <v>43</v>
      </c>
      <c r="L3950" s="1" t="s">
        <v>24</v>
      </c>
      <c r="M3950" s="1" t="s">
        <v>68</v>
      </c>
      <c r="N3950" s="1" t="s">
        <v>69</v>
      </c>
    </row>
    <row r="3951" spans="1:14" x14ac:dyDescent="0.25">
      <c r="A3951" s="1">
        <v>3950</v>
      </c>
      <c r="B3951" s="1">
        <v>1759</v>
      </c>
      <c r="C3951" s="1">
        <f>1/COUNTIF(B:B,pizza_sales!$B3951)</f>
        <v>0.25</v>
      </c>
      <c r="D3951" s="1" t="s">
        <v>27</v>
      </c>
      <c r="E3951" s="1">
        <v>1</v>
      </c>
      <c r="F3951" s="2">
        <v>42034</v>
      </c>
      <c r="G3951" s="2" t="str">
        <f>TEXT(pizza_sales!$F3951,"DDDD")</f>
        <v>Friday</v>
      </c>
      <c r="H3951" s="3">
        <v>0.742650462962963</v>
      </c>
      <c r="I3951" s="1">
        <v>20.75</v>
      </c>
      <c r="J3951" s="1">
        <v>20.75</v>
      </c>
      <c r="K3951" s="1" t="s">
        <v>23</v>
      </c>
      <c r="L3951" s="1" t="s">
        <v>28</v>
      </c>
      <c r="M3951" s="1" t="s">
        <v>29</v>
      </c>
      <c r="N3951" s="1" t="s">
        <v>30</v>
      </c>
    </row>
    <row r="3952" spans="1:14" x14ac:dyDescent="0.25">
      <c r="A3952" s="1">
        <v>3951</v>
      </c>
      <c r="B3952" s="1">
        <v>1759</v>
      </c>
      <c r="C3952" s="1">
        <f>1/COUNTIF(B:B,pizza_sales!$B3952)</f>
        <v>0.25</v>
      </c>
      <c r="D3952" s="1" t="s">
        <v>70</v>
      </c>
      <c r="E3952" s="1">
        <v>1</v>
      </c>
      <c r="F3952" s="2">
        <v>42034</v>
      </c>
      <c r="G3952" s="2" t="str">
        <f>TEXT(pizza_sales!$F3952,"DDDD")</f>
        <v>Friday</v>
      </c>
      <c r="H3952" s="3">
        <v>0.742650462962963</v>
      </c>
      <c r="I3952" s="1">
        <v>20.25</v>
      </c>
      <c r="J3952" s="1">
        <v>20.25</v>
      </c>
      <c r="K3952" s="1" t="s">
        <v>23</v>
      </c>
      <c r="L3952" s="1" t="s">
        <v>24</v>
      </c>
      <c r="M3952" s="1" t="s">
        <v>32</v>
      </c>
      <c r="N3952" s="1" t="s">
        <v>33</v>
      </c>
    </row>
    <row r="3953" spans="1:14" x14ac:dyDescent="0.25">
      <c r="A3953" s="1">
        <v>3952</v>
      </c>
      <c r="B3953" s="1">
        <v>1759</v>
      </c>
      <c r="C3953" s="1">
        <f>1/COUNTIF(B:B,pizza_sales!$B3953)</f>
        <v>0.25</v>
      </c>
      <c r="D3953" s="1" t="s">
        <v>147</v>
      </c>
      <c r="E3953" s="1">
        <v>1</v>
      </c>
      <c r="F3953" s="2">
        <v>42034</v>
      </c>
      <c r="G3953" s="2" t="str">
        <f>TEXT(pizza_sales!$F3953,"DDDD")</f>
        <v>Friday</v>
      </c>
      <c r="H3953" s="3">
        <v>0.742650462962963</v>
      </c>
      <c r="I3953" s="1">
        <v>16.5</v>
      </c>
      <c r="J3953" s="1">
        <v>16.5</v>
      </c>
      <c r="K3953" s="1" t="s">
        <v>15</v>
      </c>
      <c r="L3953" s="1" t="s">
        <v>28</v>
      </c>
      <c r="M3953" s="1" t="s">
        <v>40</v>
      </c>
      <c r="N3953" s="1" t="s">
        <v>41</v>
      </c>
    </row>
    <row r="3954" spans="1:14" x14ac:dyDescent="0.25">
      <c r="A3954" s="1">
        <v>3953</v>
      </c>
      <c r="B3954" s="1">
        <v>1759</v>
      </c>
      <c r="C3954" s="1">
        <f>1/COUNTIF(B:B,pizza_sales!$B3954)</f>
        <v>0.25</v>
      </c>
      <c r="D3954" s="1" t="s">
        <v>164</v>
      </c>
      <c r="E3954" s="1">
        <v>1</v>
      </c>
      <c r="F3954" s="2">
        <v>42034</v>
      </c>
      <c r="G3954" s="2" t="str">
        <f>TEXT(pizza_sales!$F3954,"DDDD")</f>
        <v>Friday</v>
      </c>
      <c r="H3954" s="3">
        <v>0.742650462962963</v>
      </c>
      <c r="I3954" s="1">
        <v>16</v>
      </c>
      <c r="J3954" s="1">
        <v>16</v>
      </c>
      <c r="K3954" s="1" t="s">
        <v>15</v>
      </c>
      <c r="L3954" s="1" t="s">
        <v>24</v>
      </c>
      <c r="M3954" s="1" t="s">
        <v>112</v>
      </c>
      <c r="N3954" s="1" t="s">
        <v>113</v>
      </c>
    </row>
    <row r="3955" spans="1:14" x14ac:dyDescent="0.25">
      <c r="A3955" s="1">
        <v>3954</v>
      </c>
      <c r="B3955" s="1">
        <v>1760</v>
      </c>
      <c r="C3955" s="1">
        <f>1/COUNTIF(B:B,pizza_sales!$B3955)</f>
        <v>1</v>
      </c>
      <c r="D3955" s="1" t="s">
        <v>53</v>
      </c>
      <c r="E3955" s="1">
        <v>1</v>
      </c>
      <c r="F3955" s="2">
        <v>42034</v>
      </c>
      <c r="G3955" s="2" t="str">
        <f>TEXT(pizza_sales!$F3955,"DDDD")</f>
        <v>Friday</v>
      </c>
      <c r="H3955" s="3">
        <v>0.75053240740740745</v>
      </c>
      <c r="I3955" s="1">
        <v>12</v>
      </c>
      <c r="J3955" s="1">
        <v>12</v>
      </c>
      <c r="K3955" s="1" t="s">
        <v>43</v>
      </c>
      <c r="L3955" s="1" t="s">
        <v>24</v>
      </c>
      <c r="M3955" s="1" t="s">
        <v>54</v>
      </c>
      <c r="N3955" s="1" t="s">
        <v>55</v>
      </c>
    </row>
    <row r="3956" spans="1:14" x14ac:dyDescent="0.25">
      <c r="A3956" s="1">
        <v>3955</v>
      </c>
      <c r="B3956" s="1">
        <v>1761</v>
      </c>
      <c r="C3956" s="1">
        <f>1/COUNTIF(B:B,pizza_sales!$B3956)</f>
        <v>1</v>
      </c>
      <c r="D3956" s="1" t="s">
        <v>19</v>
      </c>
      <c r="E3956" s="1">
        <v>1</v>
      </c>
      <c r="F3956" s="2">
        <v>42034</v>
      </c>
      <c r="G3956" s="2" t="str">
        <f>TEXT(pizza_sales!$F3956,"DDDD")</f>
        <v>Friday</v>
      </c>
      <c r="H3956" s="3">
        <v>0.75173611111111116</v>
      </c>
      <c r="I3956" s="1">
        <v>16</v>
      </c>
      <c r="J3956" s="1">
        <v>16</v>
      </c>
      <c r="K3956" s="1" t="s">
        <v>15</v>
      </c>
      <c r="L3956" s="1" t="s">
        <v>16</v>
      </c>
      <c r="M3956" s="1" t="s">
        <v>20</v>
      </c>
      <c r="N3956" s="1" t="s">
        <v>21</v>
      </c>
    </row>
    <row r="3957" spans="1:14" x14ac:dyDescent="0.25">
      <c r="A3957" s="1">
        <v>3956</v>
      </c>
      <c r="B3957" s="1">
        <v>1762</v>
      </c>
      <c r="C3957" s="1">
        <f>1/COUNTIF(B:B,pizza_sales!$B3957)</f>
        <v>1</v>
      </c>
      <c r="D3957" s="1" t="s">
        <v>118</v>
      </c>
      <c r="E3957" s="1">
        <v>1</v>
      </c>
      <c r="F3957" s="2">
        <v>42034</v>
      </c>
      <c r="G3957" s="2" t="str">
        <f>TEXT(pizza_sales!$F3957,"DDDD")</f>
        <v>Friday</v>
      </c>
      <c r="H3957" s="3">
        <v>0.75993055555555555</v>
      </c>
      <c r="I3957" s="1">
        <v>16</v>
      </c>
      <c r="J3957" s="1">
        <v>16</v>
      </c>
      <c r="K3957" s="1" t="s">
        <v>15</v>
      </c>
      <c r="L3957" s="1" t="s">
        <v>16</v>
      </c>
      <c r="M3957" s="1" t="s">
        <v>57</v>
      </c>
      <c r="N3957" s="1" t="s">
        <v>58</v>
      </c>
    </row>
    <row r="3958" spans="1:14" x14ac:dyDescent="0.25">
      <c r="A3958" s="1">
        <v>3957</v>
      </c>
      <c r="B3958" s="1">
        <v>1763</v>
      </c>
      <c r="C3958" s="1">
        <f>1/COUNTIF(B:B,pizza_sales!$B3958)</f>
        <v>1</v>
      </c>
      <c r="D3958" s="1" t="s">
        <v>92</v>
      </c>
      <c r="E3958" s="1">
        <v>1</v>
      </c>
      <c r="F3958" s="2">
        <v>42034</v>
      </c>
      <c r="G3958" s="2" t="str">
        <f>TEXT(pizza_sales!$F3958,"DDDD")</f>
        <v>Friday</v>
      </c>
      <c r="H3958" s="3">
        <v>0.7669907407407407</v>
      </c>
      <c r="I3958" s="1">
        <v>17.95</v>
      </c>
      <c r="J3958" s="1">
        <v>17.95</v>
      </c>
      <c r="K3958" s="1" t="s">
        <v>23</v>
      </c>
      <c r="L3958" s="1" t="s">
        <v>24</v>
      </c>
      <c r="M3958" s="1" t="s">
        <v>93</v>
      </c>
      <c r="N3958" s="1" t="s">
        <v>94</v>
      </c>
    </row>
    <row r="3959" spans="1:14" x14ac:dyDescent="0.25">
      <c r="A3959" s="1">
        <v>3958</v>
      </c>
      <c r="B3959" s="1">
        <v>1764</v>
      </c>
      <c r="C3959" s="1">
        <f>1/COUNTIF(B:B,pizza_sales!$B3959)</f>
        <v>0.33333333333333331</v>
      </c>
      <c r="D3959" s="1" t="s">
        <v>102</v>
      </c>
      <c r="E3959" s="1">
        <v>1</v>
      </c>
      <c r="F3959" s="2">
        <v>42034</v>
      </c>
      <c r="G3959" s="2" t="str">
        <f>TEXT(pizza_sales!$F3959,"DDDD")</f>
        <v>Friday</v>
      </c>
      <c r="H3959" s="3">
        <v>0.76732638888888893</v>
      </c>
      <c r="I3959" s="1">
        <v>12.75</v>
      </c>
      <c r="J3959" s="1">
        <v>12.75</v>
      </c>
      <c r="K3959" s="1" t="s">
        <v>43</v>
      </c>
      <c r="L3959" s="1" t="s">
        <v>24</v>
      </c>
      <c r="M3959" s="1" t="s">
        <v>103</v>
      </c>
      <c r="N3959" s="1" t="s">
        <v>104</v>
      </c>
    </row>
    <row r="3960" spans="1:14" x14ac:dyDescent="0.25">
      <c r="A3960" s="1">
        <v>3959</v>
      </c>
      <c r="B3960" s="1">
        <v>1764</v>
      </c>
      <c r="C3960" s="1">
        <f>1/COUNTIF(B:B,pizza_sales!$B3960)</f>
        <v>0.33333333333333331</v>
      </c>
      <c r="D3960" s="1" t="s">
        <v>89</v>
      </c>
      <c r="E3960" s="1">
        <v>1</v>
      </c>
      <c r="F3960" s="2">
        <v>42034</v>
      </c>
      <c r="G3960" s="2" t="str">
        <f>TEXT(pizza_sales!$F3960,"DDDD")</f>
        <v>Friday</v>
      </c>
      <c r="H3960" s="3">
        <v>0.76732638888888893</v>
      </c>
      <c r="I3960" s="1">
        <v>20.75</v>
      </c>
      <c r="J3960" s="1">
        <v>20.75</v>
      </c>
      <c r="K3960" s="1" t="s">
        <v>23</v>
      </c>
      <c r="L3960" s="1" t="s">
        <v>28</v>
      </c>
      <c r="M3960" s="1" t="s">
        <v>90</v>
      </c>
      <c r="N3960" s="1" t="s">
        <v>91</v>
      </c>
    </row>
    <row r="3961" spans="1:14" x14ac:dyDescent="0.25">
      <c r="A3961" s="1">
        <v>3960</v>
      </c>
      <c r="B3961" s="1">
        <v>1764</v>
      </c>
      <c r="C3961" s="1">
        <f>1/COUNTIF(B:B,pizza_sales!$B3961)</f>
        <v>0.33333333333333331</v>
      </c>
      <c r="D3961" s="1" t="s">
        <v>138</v>
      </c>
      <c r="E3961" s="1">
        <v>1</v>
      </c>
      <c r="F3961" s="2">
        <v>42034</v>
      </c>
      <c r="G3961" s="2" t="str">
        <f>TEXT(pizza_sales!$F3961,"DDDD")</f>
        <v>Friday</v>
      </c>
      <c r="H3961" s="3">
        <v>0.76732638888888893</v>
      </c>
      <c r="I3961" s="1">
        <v>12.5</v>
      </c>
      <c r="J3961" s="1">
        <v>12.5</v>
      </c>
      <c r="K3961" s="1" t="s">
        <v>43</v>
      </c>
      <c r="L3961" s="1" t="s">
        <v>24</v>
      </c>
      <c r="M3961" s="1" t="s">
        <v>65</v>
      </c>
      <c r="N3961" s="1" t="s">
        <v>66</v>
      </c>
    </row>
    <row r="3962" spans="1:14" x14ac:dyDescent="0.25">
      <c r="A3962" s="1">
        <v>3961</v>
      </c>
      <c r="B3962" s="1">
        <v>1765</v>
      </c>
      <c r="C3962" s="1">
        <f>1/COUNTIF(B:B,pizza_sales!$B3962)</f>
        <v>0.5</v>
      </c>
      <c r="D3962" s="1" t="s">
        <v>102</v>
      </c>
      <c r="E3962" s="1">
        <v>1</v>
      </c>
      <c r="F3962" s="2">
        <v>42034</v>
      </c>
      <c r="G3962" s="2" t="str">
        <f>TEXT(pizza_sales!$F3962,"DDDD")</f>
        <v>Friday</v>
      </c>
      <c r="H3962" s="3">
        <v>0.77256944444444442</v>
      </c>
      <c r="I3962" s="1">
        <v>12.75</v>
      </c>
      <c r="J3962" s="1">
        <v>12.75</v>
      </c>
      <c r="K3962" s="1" t="s">
        <v>43</v>
      </c>
      <c r="L3962" s="1" t="s">
        <v>24</v>
      </c>
      <c r="M3962" s="1" t="s">
        <v>103</v>
      </c>
      <c r="N3962" s="1" t="s">
        <v>104</v>
      </c>
    </row>
    <row r="3963" spans="1:14" x14ac:dyDescent="0.25">
      <c r="A3963" s="1">
        <v>3962</v>
      </c>
      <c r="B3963" s="1">
        <v>1765</v>
      </c>
      <c r="C3963" s="1">
        <f>1/COUNTIF(B:B,pizza_sales!$B3963)</f>
        <v>0.5</v>
      </c>
      <c r="D3963" s="1" t="s">
        <v>70</v>
      </c>
      <c r="E3963" s="1">
        <v>1</v>
      </c>
      <c r="F3963" s="2">
        <v>42034</v>
      </c>
      <c r="G3963" s="2" t="str">
        <f>TEXT(pizza_sales!$F3963,"DDDD")</f>
        <v>Friday</v>
      </c>
      <c r="H3963" s="3">
        <v>0.77256944444444442</v>
      </c>
      <c r="I3963" s="1">
        <v>20.25</v>
      </c>
      <c r="J3963" s="1">
        <v>20.25</v>
      </c>
      <c r="K3963" s="1" t="s">
        <v>23</v>
      </c>
      <c r="L3963" s="1" t="s">
        <v>24</v>
      </c>
      <c r="M3963" s="1" t="s">
        <v>32</v>
      </c>
      <c r="N3963" s="1" t="s">
        <v>33</v>
      </c>
    </row>
    <row r="3964" spans="1:14" x14ac:dyDescent="0.25">
      <c r="A3964" s="1">
        <v>3963</v>
      </c>
      <c r="B3964" s="1">
        <v>1766</v>
      </c>
      <c r="C3964" s="1">
        <f>1/COUNTIF(B:B,pizza_sales!$B3964)</f>
        <v>1</v>
      </c>
      <c r="D3964" s="1" t="s">
        <v>31</v>
      </c>
      <c r="E3964" s="1">
        <v>1</v>
      </c>
      <c r="F3964" s="2">
        <v>42034</v>
      </c>
      <c r="G3964" s="2" t="str">
        <f>TEXT(pizza_sales!$F3964,"DDDD")</f>
        <v>Friday</v>
      </c>
      <c r="H3964" s="3">
        <v>0.78487268518518516</v>
      </c>
      <c r="I3964" s="1">
        <v>16</v>
      </c>
      <c r="J3964" s="1">
        <v>16</v>
      </c>
      <c r="K3964" s="1" t="s">
        <v>15</v>
      </c>
      <c r="L3964" s="1" t="s">
        <v>24</v>
      </c>
      <c r="M3964" s="1" t="s">
        <v>32</v>
      </c>
      <c r="N3964" s="1" t="s">
        <v>33</v>
      </c>
    </row>
    <row r="3965" spans="1:14" x14ac:dyDescent="0.25">
      <c r="A3965" s="1">
        <v>3964</v>
      </c>
      <c r="B3965" s="1">
        <v>1767</v>
      </c>
      <c r="C3965" s="1">
        <f>1/COUNTIF(B:B,pizza_sales!$B3965)</f>
        <v>0.25</v>
      </c>
      <c r="D3965" s="1" t="s">
        <v>78</v>
      </c>
      <c r="E3965" s="1">
        <v>1</v>
      </c>
      <c r="F3965" s="2">
        <v>42034</v>
      </c>
      <c r="G3965" s="2" t="str">
        <f>TEXT(pizza_sales!$F3965,"DDDD")</f>
        <v>Friday</v>
      </c>
      <c r="H3965" s="3">
        <v>0.79431712962962964</v>
      </c>
      <c r="I3965" s="1">
        <v>16.75</v>
      </c>
      <c r="J3965" s="1">
        <v>16.75</v>
      </c>
      <c r="K3965" s="1" t="s">
        <v>15</v>
      </c>
      <c r="L3965" s="1" t="s">
        <v>35</v>
      </c>
      <c r="M3965" s="1" t="s">
        <v>76</v>
      </c>
      <c r="N3965" s="1" t="s">
        <v>77</v>
      </c>
    </row>
    <row r="3966" spans="1:14" x14ac:dyDescent="0.25">
      <c r="A3966" s="1">
        <v>3965</v>
      </c>
      <c r="B3966" s="1">
        <v>1767</v>
      </c>
      <c r="C3966" s="1">
        <f>1/COUNTIF(B:B,pizza_sales!$B3966)</f>
        <v>0.25</v>
      </c>
      <c r="D3966" s="1" t="s">
        <v>19</v>
      </c>
      <c r="E3966" s="1">
        <v>1</v>
      </c>
      <c r="F3966" s="2">
        <v>42034</v>
      </c>
      <c r="G3966" s="2" t="str">
        <f>TEXT(pizza_sales!$F3966,"DDDD")</f>
        <v>Friday</v>
      </c>
      <c r="H3966" s="3">
        <v>0.79431712962962964</v>
      </c>
      <c r="I3966" s="1">
        <v>16</v>
      </c>
      <c r="J3966" s="1">
        <v>16</v>
      </c>
      <c r="K3966" s="1" t="s">
        <v>15</v>
      </c>
      <c r="L3966" s="1" t="s">
        <v>16</v>
      </c>
      <c r="M3966" s="1" t="s">
        <v>20</v>
      </c>
      <c r="N3966" s="1" t="s">
        <v>21</v>
      </c>
    </row>
    <row r="3967" spans="1:14" x14ac:dyDescent="0.25">
      <c r="A3967" s="1">
        <v>3966</v>
      </c>
      <c r="B3967" s="1">
        <v>1767</v>
      </c>
      <c r="C3967" s="1">
        <f>1/COUNTIF(B:B,pizza_sales!$B3967)</f>
        <v>0.25</v>
      </c>
      <c r="D3967" s="1" t="s">
        <v>22</v>
      </c>
      <c r="E3967" s="1">
        <v>1</v>
      </c>
      <c r="F3967" s="2">
        <v>42034</v>
      </c>
      <c r="G3967" s="2" t="str">
        <f>TEXT(pizza_sales!$F3967,"DDDD")</f>
        <v>Friday</v>
      </c>
      <c r="H3967" s="3">
        <v>0.79431712962962964</v>
      </c>
      <c r="I3967" s="1">
        <v>18.5</v>
      </c>
      <c r="J3967" s="1">
        <v>18.5</v>
      </c>
      <c r="K3967" s="1" t="s">
        <v>23</v>
      </c>
      <c r="L3967" s="1" t="s">
        <v>24</v>
      </c>
      <c r="M3967" s="1" t="s">
        <v>25</v>
      </c>
      <c r="N3967" s="1" t="s">
        <v>26</v>
      </c>
    </row>
    <row r="3968" spans="1:14" x14ac:dyDescent="0.25">
      <c r="A3968" s="1">
        <v>3967</v>
      </c>
      <c r="B3968" s="1">
        <v>1767</v>
      </c>
      <c r="C3968" s="1">
        <f>1/COUNTIF(B:B,pizza_sales!$B3968)</f>
        <v>0.25</v>
      </c>
      <c r="D3968" s="1" t="s">
        <v>38</v>
      </c>
      <c r="E3968" s="1">
        <v>1</v>
      </c>
      <c r="F3968" s="2">
        <v>42034</v>
      </c>
      <c r="G3968" s="2" t="str">
        <f>TEXT(pizza_sales!$F3968,"DDDD")</f>
        <v>Friday</v>
      </c>
      <c r="H3968" s="3">
        <v>0.79431712962962964</v>
      </c>
      <c r="I3968" s="1">
        <v>16.5</v>
      </c>
      <c r="J3968" s="1">
        <v>16.5</v>
      </c>
      <c r="K3968" s="1" t="s">
        <v>15</v>
      </c>
      <c r="L3968" s="1" t="s">
        <v>28</v>
      </c>
      <c r="M3968" s="1" t="s">
        <v>29</v>
      </c>
      <c r="N3968" s="1" t="s">
        <v>30</v>
      </c>
    </row>
    <row r="3969" spans="1:14" x14ac:dyDescent="0.25">
      <c r="A3969" s="1">
        <v>3968</v>
      </c>
      <c r="B3969" s="1">
        <v>1768</v>
      </c>
      <c r="C3969" s="1">
        <f>1/COUNTIF(B:B,pizza_sales!$B3969)</f>
        <v>1</v>
      </c>
      <c r="D3969" s="1" t="s">
        <v>170</v>
      </c>
      <c r="E3969" s="1">
        <v>1</v>
      </c>
      <c r="F3969" s="2">
        <v>42034</v>
      </c>
      <c r="G3969" s="2" t="str">
        <f>TEXT(pizza_sales!$F3969,"DDDD")</f>
        <v>Friday</v>
      </c>
      <c r="H3969" s="3">
        <v>0.81159722222222219</v>
      </c>
      <c r="I3969" s="1">
        <v>20.75</v>
      </c>
      <c r="J3969" s="1">
        <v>20.75</v>
      </c>
      <c r="K3969" s="1" t="s">
        <v>23</v>
      </c>
      <c r="L3969" s="1" t="s">
        <v>35</v>
      </c>
      <c r="M3969" s="1" t="s">
        <v>126</v>
      </c>
      <c r="N3969" s="1" t="s">
        <v>127</v>
      </c>
    </row>
    <row r="3970" spans="1:14" x14ac:dyDescent="0.25">
      <c r="A3970" s="1">
        <v>3969</v>
      </c>
      <c r="B3970" s="1">
        <v>1769</v>
      </c>
      <c r="C3970" s="1">
        <f>1/COUNTIF(B:B,pizza_sales!$B3970)</f>
        <v>0.5</v>
      </c>
      <c r="D3970" s="1" t="s">
        <v>14</v>
      </c>
      <c r="E3970" s="1">
        <v>1</v>
      </c>
      <c r="F3970" s="2">
        <v>42034</v>
      </c>
      <c r="G3970" s="2" t="str">
        <f>TEXT(pizza_sales!$F3970,"DDDD")</f>
        <v>Friday</v>
      </c>
      <c r="H3970" s="3">
        <v>0.81170138888888888</v>
      </c>
      <c r="I3970" s="1">
        <v>13.25</v>
      </c>
      <c r="J3970" s="1">
        <v>13.25</v>
      </c>
      <c r="K3970" s="1" t="s">
        <v>15</v>
      </c>
      <c r="L3970" s="1" t="s">
        <v>16</v>
      </c>
      <c r="M3970" s="1" t="s">
        <v>17</v>
      </c>
      <c r="N3970" s="1" t="s">
        <v>18</v>
      </c>
    </row>
    <row r="3971" spans="1:14" x14ac:dyDescent="0.25">
      <c r="A3971" s="1">
        <v>3970</v>
      </c>
      <c r="B3971" s="1">
        <v>1769</v>
      </c>
      <c r="C3971" s="1">
        <f>1/COUNTIF(B:B,pizza_sales!$B3971)</f>
        <v>0.5</v>
      </c>
      <c r="D3971" s="1" t="s">
        <v>39</v>
      </c>
      <c r="E3971" s="1">
        <v>1</v>
      </c>
      <c r="F3971" s="2">
        <v>42034</v>
      </c>
      <c r="G3971" s="2" t="str">
        <f>TEXT(pizza_sales!$F3971,"DDDD")</f>
        <v>Friday</v>
      </c>
      <c r="H3971" s="3">
        <v>0.81170138888888888</v>
      </c>
      <c r="I3971" s="1">
        <v>20.75</v>
      </c>
      <c r="J3971" s="1">
        <v>20.75</v>
      </c>
      <c r="K3971" s="1" t="s">
        <v>23</v>
      </c>
      <c r="L3971" s="1" t="s">
        <v>28</v>
      </c>
      <c r="M3971" s="1" t="s">
        <v>40</v>
      </c>
      <c r="N3971" s="1" t="s">
        <v>41</v>
      </c>
    </row>
    <row r="3972" spans="1:14" x14ac:dyDescent="0.25">
      <c r="A3972" s="1">
        <v>3971</v>
      </c>
      <c r="B3972" s="1">
        <v>1770</v>
      </c>
      <c r="C3972" s="1">
        <f>1/COUNTIF(B:B,pizza_sales!$B3972)</f>
        <v>1</v>
      </c>
      <c r="D3972" s="1" t="s">
        <v>136</v>
      </c>
      <c r="E3972" s="1">
        <v>1</v>
      </c>
      <c r="F3972" s="2">
        <v>42034</v>
      </c>
      <c r="G3972" s="2" t="str">
        <f>TEXT(pizza_sales!$F3972,"DDDD")</f>
        <v>Friday</v>
      </c>
      <c r="H3972" s="3">
        <v>0.81339120370370366</v>
      </c>
      <c r="I3972" s="1">
        <v>16.75</v>
      </c>
      <c r="J3972" s="1">
        <v>16.75</v>
      </c>
      <c r="K3972" s="1" t="s">
        <v>15</v>
      </c>
      <c r="L3972" s="1" t="s">
        <v>35</v>
      </c>
      <c r="M3972" s="1" t="s">
        <v>126</v>
      </c>
      <c r="N3972" s="1" t="s">
        <v>127</v>
      </c>
    </row>
    <row r="3973" spans="1:14" x14ac:dyDescent="0.25">
      <c r="A3973" s="1">
        <v>3972</v>
      </c>
      <c r="B3973" s="1">
        <v>1771</v>
      </c>
      <c r="C3973" s="1">
        <f>1/COUNTIF(B:B,pizza_sales!$B3973)</f>
        <v>0.5</v>
      </c>
      <c r="D3973" s="1" t="s">
        <v>19</v>
      </c>
      <c r="E3973" s="1">
        <v>1</v>
      </c>
      <c r="F3973" s="2">
        <v>42034</v>
      </c>
      <c r="G3973" s="2" t="str">
        <f>TEXT(pizza_sales!$F3973,"DDDD")</f>
        <v>Friday</v>
      </c>
      <c r="H3973" s="3">
        <v>0.8238078703703704</v>
      </c>
      <c r="I3973" s="1">
        <v>16</v>
      </c>
      <c r="J3973" s="1">
        <v>16</v>
      </c>
      <c r="K3973" s="1" t="s">
        <v>15</v>
      </c>
      <c r="L3973" s="1" t="s">
        <v>16</v>
      </c>
      <c r="M3973" s="1" t="s">
        <v>20</v>
      </c>
      <c r="N3973" s="1" t="s">
        <v>21</v>
      </c>
    </row>
    <row r="3974" spans="1:14" x14ac:dyDescent="0.25">
      <c r="A3974" s="1">
        <v>3973</v>
      </c>
      <c r="B3974" s="1">
        <v>1771</v>
      </c>
      <c r="C3974" s="1">
        <f>1/COUNTIF(B:B,pizza_sales!$B3974)</f>
        <v>0.5</v>
      </c>
      <c r="D3974" s="1" t="s">
        <v>164</v>
      </c>
      <c r="E3974" s="1">
        <v>1</v>
      </c>
      <c r="F3974" s="2">
        <v>42034</v>
      </c>
      <c r="G3974" s="2" t="str">
        <f>TEXT(pizza_sales!$F3974,"DDDD")</f>
        <v>Friday</v>
      </c>
      <c r="H3974" s="3">
        <v>0.8238078703703704</v>
      </c>
      <c r="I3974" s="1">
        <v>16</v>
      </c>
      <c r="J3974" s="1">
        <v>16</v>
      </c>
      <c r="K3974" s="1" t="s">
        <v>15</v>
      </c>
      <c r="L3974" s="1" t="s">
        <v>24</v>
      </c>
      <c r="M3974" s="1" t="s">
        <v>112</v>
      </c>
      <c r="N3974" s="1" t="s">
        <v>113</v>
      </c>
    </row>
    <row r="3975" spans="1:14" x14ac:dyDescent="0.25">
      <c r="A3975" s="1">
        <v>3974</v>
      </c>
      <c r="B3975" s="1">
        <v>1772</v>
      </c>
      <c r="C3975" s="1">
        <f>1/COUNTIF(B:B,pizza_sales!$B3975)</f>
        <v>1</v>
      </c>
      <c r="D3975" s="1" t="s">
        <v>102</v>
      </c>
      <c r="E3975" s="1">
        <v>1</v>
      </c>
      <c r="F3975" s="2">
        <v>42034</v>
      </c>
      <c r="G3975" s="2" t="str">
        <f>TEXT(pizza_sales!$F3975,"DDDD")</f>
        <v>Friday</v>
      </c>
      <c r="H3975" s="3">
        <v>0.83137731481481481</v>
      </c>
      <c r="I3975" s="1">
        <v>12.75</v>
      </c>
      <c r="J3975" s="1">
        <v>12.75</v>
      </c>
      <c r="K3975" s="1" t="s">
        <v>43</v>
      </c>
      <c r="L3975" s="1" t="s">
        <v>24</v>
      </c>
      <c r="M3975" s="1" t="s">
        <v>103</v>
      </c>
      <c r="N3975" s="1" t="s">
        <v>104</v>
      </c>
    </row>
    <row r="3976" spans="1:14" x14ac:dyDescent="0.25">
      <c r="A3976" s="1">
        <v>3975</v>
      </c>
      <c r="B3976" s="1">
        <v>1773</v>
      </c>
      <c r="C3976" s="1">
        <f>1/COUNTIF(B:B,pizza_sales!$B3976)</f>
        <v>0.25</v>
      </c>
      <c r="D3976" s="1" t="s">
        <v>86</v>
      </c>
      <c r="E3976" s="1">
        <v>1</v>
      </c>
      <c r="F3976" s="2">
        <v>42034</v>
      </c>
      <c r="G3976" s="2" t="str">
        <f>TEXT(pizza_sales!$F3976,"DDDD")</f>
        <v>Friday</v>
      </c>
      <c r="H3976" s="3">
        <v>0.83796296296296291</v>
      </c>
      <c r="I3976" s="1">
        <v>12</v>
      </c>
      <c r="J3976" s="1">
        <v>12</v>
      </c>
      <c r="K3976" s="1" t="s">
        <v>43</v>
      </c>
      <c r="L3976" s="1" t="s">
        <v>16</v>
      </c>
      <c r="M3976" s="1" t="s">
        <v>87</v>
      </c>
      <c r="N3976" s="1" t="s">
        <v>88</v>
      </c>
    </row>
    <row r="3977" spans="1:14" x14ac:dyDescent="0.25">
      <c r="A3977" s="1">
        <v>3976</v>
      </c>
      <c r="B3977" s="1">
        <v>1773</v>
      </c>
      <c r="C3977" s="1">
        <f>1/COUNTIF(B:B,pizza_sales!$B3977)</f>
        <v>0.25</v>
      </c>
      <c r="D3977" s="1" t="s">
        <v>52</v>
      </c>
      <c r="E3977" s="1">
        <v>1</v>
      </c>
      <c r="F3977" s="2">
        <v>42034</v>
      </c>
      <c r="G3977" s="2" t="str">
        <f>TEXT(pizza_sales!$F3977,"DDDD")</f>
        <v>Friday</v>
      </c>
      <c r="H3977" s="3">
        <v>0.83796296296296291</v>
      </c>
      <c r="I3977" s="1">
        <v>12</v>
      </c>
      <c r="J3977" s="1">
        <v>12</v>
      </c>
      <c r="K3977" s="1" t="s">
        <v>43</v>
      </c>
      <c r="L3977" s="1" t="s">
        <v>16</v>
      </c>
      <c r="M3977" s="1" t="s">
        <v>20</v>
      </c>
      <c r="N3977" s="1" t="s">
        <v>21</v>
      </c>
    </row>
    <row r="3978" spans="1:14" x14ac:dyDescent="0.25">
      <c r="A3978" s="1">
        <v>3977</v>
      </c>
      <c r="B3978" s="1">
        <v>1773</v>
      </c>
      <c r="C3978" s="1">
        <f>1/COUNTIF(B:B,pizza_sales!$B3978)</f>
        <v>0.25</v>
      </c>
      <c r="D3978" s="1" t="s">
        <v>49</v>
      </c>
      <c r="E3978" s="1">
        <v>1</v>
      </c>
      <c r="F3978" s="2">
        <v>42034</v>
      </c>
      <c r="G3978" s="2" t="str">
        <f>TEXT(pizza_sales!$F3978,"DDDD")</f>
        <v>Friday</v>
      </c>
      <c r="H3978" s="3">
        <v>0.83796296296296291</v>
      </c>
      <c r="I3978" s="1">
        <v>12.5</v>
      </c>
      <c r="J3978" s="1">
        <v>12.5</v>
      </c>
      <c r="K3978" s="1" t="s">
        <v>43</v>
      </c>
      <c r="L3978" s="1" t="s">
        <v>28</v>
      </c>
      <c r="M3978" s="1" t="s">
        <v>50</v>
      </c>
      <c r="N3978" s="1" t="s">
        <v>51</v>
      </c>
    </row>
    <row r="3979" spans="1:14" x14ac:dyDescent="0.25">
      <c r="A3979" s="1">
        <v>3978</v>
      </c>
      <c r="B3979" s="1">
        <v>1773</v>
      </c>
      <c r="C3979" s="1">
        <f>1/COUNTIF(B:B,pizza_sales!$B3979)</f>
        <v>0.25</v>
      </c>
      <c r="D3979" s="1" t="s">
        <v>153</v>
      </c>
      <c r="E3979" s="1">
        <v>1</v>
      </c>
      <c r="F3979" s="2">
        <v>42034</v>
      </c>
      <c r="G3979" s="2" t="str">
        <f>TEXT(pizza_sales!$F3979,"DDDD")</f>
        <v>Friday</v>
      </c>
      <c r="H3979" s="3">
        <v>0.83796296296296291</v>
      </c>
      <c r="I3979" s="1">
        <v>12.75</v>
      </c>
      <c r="J3979" s="1">
        <v>12.75</v>
      </c>
      <c r="K3979" s="1" t="s">
        <v>43</v>
      </c>
      <c r="L3979" s="1" t="s">
        <v>35</v>
      </c>
      <c r="M3979" s="1" t="s">
        <v>36</v>
      </c>
      <c r="N3979" s="1" t="s">
        <v>37</v>
      </c>
    </row>
    <row r="3980" spans="1:14" x14ac:dyDescent="0.25">
      <c r="A3980" s="1">
        <v>3979</v>
      </c>
      <c r="B3980" s="1">
        <v>1774</v>
      </c>
      <c r="C3980" s="1">
        <f>1/COUNTIF(B:B,pizza_sales!$B3980)</f>
        <v>1</v>
      </c>
      <c r="D3980" s="1" t="s">
        <v>39</v>
      </c>
      <c r="E3980" s="1">
        <v>1</v>
      </c>
      <c r="F3980" s="2">
        <v>42034</v>
      </c>
      <c r="G3980" s="2" t="str">
        <f>TEXT(pizza_sales!$F3980,"DDDD")</f>
        <v>Friday</v>
      </c>
      <c r="H3980" s="3">
        <v>0.83825231481481477</v>
      </c>
      <c r="I3980" s="1">
        <v>20.75</v>
      </c>
      <c r="J3980" s="1">
        <v>20.75</v>
      </c>
      <c r="K3980" s="1" t="s">
        <v>23</v>
      </c>
      <c r="L3980" s="1" t="s">
        <v>28</v>
      </c>
      <c r="M3980" s="1" t="s">
        <v>40</v>
      </c>
      <c r="N3980" s="1" t="s">
        <v>41</v>
      </c>
    </row>
    <row r="3981" spans="1:14" x14ac:dyDescent="0.25">
      <c r="A3981" s="1">
        <v>3980</v>
      </c>
      <c r="B3981" s="1">
        <v>1775</v>
      </c>
      <c r="C3981" s="1">
        <f>1/COUNTIF(B:B,pizza_sales!$B3981)</f>
        <v>1</v>
      </c>
      <c r="D3981" s="1" t="s">
        <v>135</v>
      </c>
      <c r="E3981" s="1">
        <v>1</v>
      </c>
      <c r="F3981" s="2">
        <v>42034</v>
      </c>
      <c r="G3981" s="2" t="str">
        <f>TEXT(pizza_sales!$F3981,"DDDD")</f>
        <v>Friday</v>
      </c>
      <c r="H3981" s="3">
        <v>0.83839120370370368</v>
      </c>
      <c r="I3981" s="1">
        <v>16.5</v>
      </c>
      <c r="J3981" s="1">
        <v>16.5</v>
      </c>
      <c r="K3981" s="1" t="s">
        <v>15</v>
      </c>
      <c r="L3981" s="1" t="s">
        <v>28</v>
      </c>
      <c r="M3981" s="1" t="s">
        <v>109</v>
      </c>
      <c r="N3981" s="1" t="s">
        <v>110</v>
      </c>
    </row>
    <row r="3982" spans="1:14" x14ac:dyDescent="0.25">
      <c r="A3982" s="1">
        <v>3981</v>
      </c>
      <c r="B3982" s="1">
        <v>1776</v>
      </c>
      <c r="C3982" s="1">
        <f>1/COUNTIF(B:B,pizza_sales!$B3982)</f>
        <v>0.33333333333333331</v>
      </c>
      <c r="D3982" s="1" t="s">
        <v>101</v>
      </c>
      <c r="E3982" s="1">
        <v>1</v>
      </c>
      <c r="F3982" s="2">
        <v>42034</v>
      </c>
      <c r="G3982" s="2" t="str">
        <f>TEXT(pizza_sales!$F3982,"DDDD")</f>
        <v>Friday</v>
      </c>
      <c r="H3982" s="3">
        <v>0.83976851851851853</v>
      </c>
      <c r="I3982" s="1">
        <v>14.75</v>
      </c>
      <c r="J3982" s="1">
        <v>14.75</v>
      </c>
      <c r="K3982" s="1" t="s">
        <v>15</v>
      </c>
      <c r="L3982" s="1" t="s">
        <v>24</v>
      </c>
      <c r="M3982" s="1" t="s">
        <v>93</v>
      </c>
      <c r="N3982" s="1" t="s">
        <v>94</v>
      </c>
    </row>
    <row r="3983" spans="1:14" x14ac:dyDescent="0.25">
      <c r="A3983" s="1">
        <v>3982</v>
      </c>
      <c r="B3983" s="1">
        <v>1776</v>
      </c>
      <c r="C3983" s="1">
        <f>1/COUNTIF(B:B,pizza_sales!$B3983)</f>
        <v>0.33333333333333331</v>
      </c>
      <c r="D3983" s="1" t="s">
        <v>138</v>
      </c>
      <c r="E3983" s="1">
        <v>1</v>
      </c>
      <c r="F3983" s="2">
        <v>42034</v>
      </c>
      <c r="G3983" s="2" t="str">
        <f>TEXT(pizza_sales!$F3983,"DDDD")</f>
        <v>Friday</v>
      </c>
      <c r="H3983" s="3">
        <v>0.83976851851851853</v>
      </c>
      <c r="I3983" s="1">
        <v>12.5</v>
      </c>
      <c r="J3983" s="1">
        <v>12.5</v>
      </c>
      <c r="K3983" s="1" t="s">
        <v>43</v>
      </c>
      <c r="L3983" s="1" t="s">
        <v>24</v>
      </c>
      <c r="M3983" s="1" t="s">
        <v>65</v>
      </c>
      <c r="N3983" s="1" t="s">
        <v>66</v>
      </c>
    </row>
    <row r="3984" spans="1:14" x14ac:dyDescent="0.25">
      <c r="A3984" s="1">
        <v>3983</v>
      </c>
      <c r="B3984" s="1">
        <v>1776</v>
      </c>
      <c r="C3984" s="1">
        <f>1/COUNTIF(B:B,pizza_sales!$B3984)</f>
        <v>0.33333333333333331</v>
      </c>
      <c r="D3984" s="1" t="s">
        <v>139</v>
      </c>
      <c r="E3984" s="1">
        <v>1</v>
      </c>
      <c r="F3984" s="2">
        <v>42034</v>
      </c>
      <c r="G3984" s="2" t="str">
        <f>TEXT(pizza_sales!$F3984,"DDDD")</f>
        <v>Friday</v>
      </c>
      <c r="H3984" s="3">
        <v>0.83976851851851853</v>
      </c>
      <c r="I3984" s="1">
        <v>16.75</v>
      </c>
      <c r="J3984" s="1">
        <v>16.75</v>
      </c>
      <c r="K3984" s="1" t="s">
        <v>15</v>
      </c>
      <c r="L3984" s="1" t="s">
        <v>35</v>
      </c>
      <c r="M3984" s="1" t="s">
        <v>36</v>
      </c>
      <c r="N3984" s="1" t="s">
        <v>37</v>
      </c>
    </row>
    <row r="3985" spans="1:14" x14ac:dyDescent="0.25">
      <c r="A3985" s="1">
        <v>3984</v>
      </c>
      <c r="B3985" s="1">
        <v>1777</v>
      </c>
      <c r="C3985" s="1">
        <f>1/COUNTIF(B:B,pizza_sales!$B3985)</f>
        <v>1</v>
      </c>
      <c r="D3985" s="1" t="s">
        <v>115</v>
      </c>
      <c r="E3985" s="1">
        <v>1</v>
      </c>
      <c r="F3985" s="2">
        <v>42034</v>
      </c>
      <c r="G3985" s="2" t="str">
        <f>TEXT(pizza_sales!$F3985,"DDDD")</f>
        <v>Friday</v>
      </c>
      <c r="H3985" s="3">
        <v>0.8411805555555556</v>
      </c>
      <c r="I3985" s="1">
        <v>20.25</v>
      </c>
      <c r="J3985" s="1">
        <v>20.25</v>
      </c>
      <c r="K3985" s="1" t="s">
        <v>23</v>
      </c>
      <c r="L3985" s="1" t="s">
        <v>28</v>
      </c>
      <c r="M3985" s="1" t="s">
        <v>116</v>
      </c>
      <c r="N3985" s="1" t="s">
        <v>117</v>
      </c>
    </row>
    <row r="3986" spans="1:14" x14ac:dyDescent="0.25">
      <c r="A3986" s="1">
        <v>3985</v>
      </c>
      <c r="B3986" s="1">
        <v>1778</v>
      </c>
      <c r="C3986" s="1">
        <f>1/COUNTIF(B:B,pizza_sales!$B3986)</f>
        <v>1</v>
      </c>
      <c r="D3986" s="1" t="s">
        <v>134</v>
      </c>
      <c r="E3986" s="1">
        <v>1</v>
      </c>
      <c r="F3986" s="2">
        <v>42034</v>
      </c>
      <c r="G3986" s="2" t="str">
        <f>TEXT(pizza_sales!$F3986,"DDDD")</f>
        <v>Friday</v>
      </c>
      <c r="H3986" s="3">
        <v>0.85141203703703705</v>
      </c>
      <c r="I3986" s="1">
        <v>10.5</v>
      </c>
      <c r="J3986" s="1">
        <v>10.5</v>
      </c>
      <c r="K3986" s="1" t="s">
        <v>43</v>
      </c>
      <c r="L3986" s="1" t="s">
        <v>16</v>
      </c>
      <c r="M3986" s="1" t="s">
        <v>17</v>
      </c>
      <c r="N3986" s="1" t="s">
        <v>18</v>
      </c>
    </row>
    <row r="3987" spans="1:14" x14ac:dyDescent="0.25">
      <c r="A3987" s="1">
        <v>3986</v>
      </c>
      <c r="B3987" s="1">
        <v>1779</v>
      </c>
      <c r="C3987" s="1">
        <f>1/COUNTIF(B:B,pizza_sales!$B3987)</f>
        <v>1</v>
      </c>
      <c r="D3987" s="1" t="s">
        <v>98</v>
      </c>
      <c r="E3987" s="1">
        <v>1</v>
      </c>
      <c r="F3987" s="2">
        <v>42034</v>
      </c>
      <c r="G3987" s="2" t="str">
        <f>TEXT(pizza_sales!$F3987,"DDDD")</f>
        <v>Friday</v>
      </c>
      <c r="H3987" s="3">
        <v>0.85222222222222221</v>
      </c>
      <c r="I3987" s="1">
        <v>16.25</v>
      </c>
      <c r="J3987" s="1">
        <v>16.25</v>
      </c>
      <c r="K3987" s="1" t="s">
        <v>15</v>
      </c>
      <c r="L3987" s="1" t="s">
        <v>28</v>
      </c>
      <c r="M3987" s="1" t="s">
        <v>99</v>
      </c>
      <c r="N3987" s="1" t="s">
        <v>100</v>
      </c>
    </row>
    <row r="3988" spans="1:14" x14ac:dyDescent="0.25">
      <c r="A3988" s="1">
        <v>3987</v>
      </c>
      <c r="B3988" s="1">
        <v>1780</v>
      </c>
      <c r="C3988" s="1">
        <f>1/COUNTIF(B:B,pizza_sales!$B3988)</f>
        <v>1</v>
      </c>
      <c r="D3988" s="1" t="s">
        <v>137</v>
      </c>
      <c r="E3988" s="1">
        <v>1</v>
      </c>
      <c r="F3988" s="2">
        <v>42034</v>
      </c>
      <c r="G3988" s="2" t="str">
        <f>TEXT(pizza_sales!$F3988,"DDDD")</f>
        <v>Friday</v>
      </c>
      <c r="H3988" s="3">
        <v>0.87137731481481484</v>
      </c>
      <c r="I3988" s="1">
        <v>20.75</v>
      </c>
      <c r="J3988" s="1">
        <v>20.75</v>
      </c>
      <c r="K3988" s="1" t="s">
        <v>23</v>
      </c>
      <c r="L3988" s="1" t="s">
        <v>28</v>
      </c>
      <c r="M3988" s="1" t="s">
        <v>109</v>
      </c>
      <c r="N3988" s="1" t="s">
        <v>110</v>
      </c>
    </row>
    <row r="3989" spans="1:14" x14ac:dyDescent="0.25">
      <c r="A3989" s="1">
        <v>3988</v>
      </c>
      <c r="B3989" s="1">
        <v>1781</v>
      </c>
      <c r="C3989" s="1">
        <f>1/COUNTIF(B:B,pizza_sales!$B3989)</f>
        <v>0.5</v>
      </c>
      <c r="D3989" s="1" t="s">
        <v>74</v>
      </c>
      <c r="E3989" s="1">
        <v>1</v>
      </c>
      <c r="F3989" s="2">
        <v>42034</v>
      </c>
      <c r="G3989" s="2" t="str">
        <f>TEXT(pizza_sales!$F3989,"DDDD")</f>
        <v>Friday</v>
      </c>
      <c r="H3989" s="3">
        <v>0.87850694444444444</v>
      </c>
      <c r="I3989" s="1">
        <v>20.75</v>
      </c>
      <c r="J3989" s="1">
        <v>20.75</v>
      </c>
      <c r="K3989" s="1" t="s">
        <v>23</v>
      </c>
      <c r="L3989" s="1" t="s">
        <v>35</v>
      </c>
      <c r="M3989" s="1" t="s">
        <v>44</v>
      </c>
      <c r="N3989" s="1" t="s">
        <v>45</v>
      </c>
    </row>
    <row r="3990" spans="1:14" x14ac:dyDescent="0.25">
      <c r="A3990" s="1">
        <v>3989</v>
      </c>
      <c r="B3990" s="1">
        <v>1781</v>
      </c>
      <c r="C3990" s="1">
        <f>1/COUNTIF(B:B,pizza_sales!$B3990)</f>
        <v>0.5</v>
      </c>
      <c r="D3990" s="1" t="s">
        <v>175</v>
      </c>
      <c r="E3990" s="1">
        <v>1</v>
      </c>
      <c r="F3990" s="2">
        <v>42034</v>
      </c>
      <c r="G3990" s="2" t="str">
        <f>TEXT(pizza_sales!$F3990,"DDDD")</f>
        <v>Friday</v>
      </c>
      <c r="H3990" s="3">
        <v>0.87850694444444444</v>
      </c>
      <c r="I3990" s="1">
        <v>20.25</v>
      </c>
      <c r="J3990" s="1">
        <v>20.25</v>
      </c>
      <c r="K3990" s="1" t="s">
        <v>23</v>
      </c>
      <c r="L3990" s="1" t="s">
        <v>28</v>
      </c>
      <c r="M3990" s="1" t="s">
        <v>99</v>
      </c>
      <c r="N3990" s="1" t="s">
        <v>100</v>
      </c>
    </row>
    <row r="3991" spans="1:14" x14ac:dyDescent="0.25">
      <c r="A3991" s="1">
        <v>3990</v>
      </c>
      <c r="B3991" s="1">
        <v>1782</v>
      </c>
      <c r="C3991" s="1">
        <f>1/COUNTIF(B:B,pizza_sales!$B3991)</f>
        <v>0.5</v>
      </c>
      <c r="D3991" s="1" t="s">
        <v>120</v>
      </c>
      <c r="E3991" s="1">
        <v>1</v>
      </c>
      <c r="F3991" s="2">
        <v>42034</v>
      </c>
      <c r="G3991" s="2" t="str">
        <f>TEXT(pizza_sales!$F3991,"DDDD")</f>
        <v>Friday</v>
      </c>
      <c r="H3991" s="3">
        <v>0.87880787037037034</v>
      </c>
      <c r="I3991" s="1">
        <v>16.75</v>
      </c>
      <c r="J3991" s="1">
        <v>16.75</v>
      </c>
      <c r="K3991" s="1" t="s">
        <v>15</v>
      </c>
      <c r="L3991" s="1" t="s">
        <v>35</v>
      </c>
      <c r="M3991" s="1" t="s">
        <v>44</v>
      </c>
      <c r="N3991" s="1" t="s">
        <v>45</v>
      </c>
    </row>
    <row r="3992" spans="1:14" x14ac:dyDescent="0.25">
      <c r="A3992" s="1">
        <v>3991</v>
      </c>
      <c r="B3992" s="1">
        <v>1782</v>
      </c>
      <c r="C3992" s="1">
        <f>1/COUNTIF(B:B,pizza_sales!$B3992)</f>
        <v>0.5</v>
      </c>
      <c r="D3992" s="1" t="s">
        <v>165</v>
      </c>
      <c r="E3992" s="1">
        <v>1</v>
      </c>
      <c r="F3992" s="2">
        <v>42034</v>
      </c>
      <c r="G3992" s="2" t="str">
        <f>TEXT(pizza_sales!$F3992,"DDDD")</f>
        <v>Friday</v>
      </c>
      <c r="H3992" s="3">
        <v>0.87880787037037034</v>
      </c>
      <c r="I3992" s="1">
        <v>16</v>
      </c>
      <c r="J3992" s="1">
        <v>16</v>
      </c>
      <c r="K3992" s="1" t="s">
        <v>15</v>
      </c>
      <c r="L3992" s="1" t="s">
        <v>16</v>
      </c>
      <c r="M3992" s="1" t="s">
        <v>96</v>
      </c>
      <c r="N3992" s="1" t="s">
        <v>97</v>
      </c>
    </row>
    <row r="3993" spans="1:14" x14ac:dyDescent="0.25">
      <c r="A3993" s="1">
        <v>3992</v>
      </c>
      <c r="B3993" s="1">
        <v>1783</v>
      </c>
      <c r="C3993" s="1">
        <f>1/COUNTIF(B:B,pizza_sales!$B3993)</f>
        <v>1</v>
      </c>
      <c r="D3993" s="1" t="s">
        <v>101</v>
      </c>
      <c r="E3993" s="1">
        <v>1</v>
      </c>
      <c r="F3993" s="2">
        <v>42034</v>
      </c>
      <c r="G3993" s="2" t="str">
        <f>TEXT(pizza_sales!$F3993,"DDDD")</f>
        <v>Friday</v>
      </c>
      <c r="H3993" s="3">
        <v>0.87892361111111106</v>
      </c>
      <c r="I3993" s="1">
        <v>14.75</v>
      </c>
      <c r="J3993" s="1">
        <v>14.75</v>
      </c>
      <c r="K3993" s="1" t="s">
        <v>15</v>
      </c>
      <c r="L3993" s="1" t="s">
        <v>24</v>
      </c>
      <c r="M3993" s="1" t="s">
        <v>93</v>
      </c>
      <c r="N3993" s="1" t="s">
        <v>94</v>
      </c>
    </row>
    <row r="3994" spans="1:14" x14ac:dyDescent="0.25">
      <c r="A3994" s="1">
        <v>3993</v>
      </c>
      <c r="B3994" s="1">
        <v>1784</v>
      </c>
      <c r="C3994" s="1">
        <f>1/COUNTIF(B:B,pizza_sales!$B3994)</f>
        <v>0.25</v>
      </c>
      <c r="D3994" s="1" t="s">
        <v>19</v>
      </c>
      <c r="E3994" s="1">
        <v>1</v>
      </c>
      <c r="F3994" s="2">
        <v>42034</v>
      </c>
      <c r="G3994" s="2" t="str">
        <f>TEXT(pizza_sales!$F3994,"DDDD")</f>
        <v>Friday</v>
      </c>
      <c r="H3994" s="3">
        <v>0.87922453703703707</v>
      </c>
      <c r="I3994" s="1">
        <v>16</v>
      </c>
      <c r="J3994" s="1">
        <v>16</v>
      </c>
      <c r="K3994" s="1" t="s">
        <v>15</v>
      </c>
      <c r="L3994" s="1" t="s">
        <v>16</v>
      </c>
      <c r="M3994" s="1" t="s">
        <v>20</v>
      </c>
      <c r="N3994" s="1" t="s">
        <v>21</v>
      </c>
    </row>
    <row r="3995" spans="1:14" x14ac:dyDescent="0.25">
      <c r="A3995" s="1">
        <v>3994</v>
      </c>
      <c r="B3995" s="1">
        <v>1784</v>
      </c>
      <c r="C3995" s="1">
        <f>1/COUNTIF(B:B,pizza_sales!$B3995)</f>
        <v>0.25</v>
      </c>
      <c r="D3995" s="1" t="s">
        <v>101</v>
      </c>
      <c r="E3995" s="1">
        <v>1</v>
      </c>
      <c r="F3995" s="2">
        <v>42034</v>
      </c>
      <c r="G3995" s="2" t="str">
        <f>TEXT(pizza_sales!$F3995,"DDDD")</f>
        <v>Friday</v>
      </c>
      <c r="H3995" s="3">
        <v>0.87922453703703707</v>
      </c>
      <c r="I3995" s="1">
        <v>14.75</v>
      </c>
      <c r="J3995" s="1">
        <v>14.75</v>
      </c>
      <c r="K3995" s="1" t="s">
        <v>15</v>
      </c>
      <c r="L3995" s="1" t="s">
        <v>24</v>
      </c>
      <c r="M3995" s="1" t="s">
        <v>93</v>
      </c>
      <c r="N3995" s="1" t="s">
        <v>94</v>
      </c>
    </row>
    <row r="3996" spans="1:14" x14ac:dyDescent="0.25">
      <c r="A3996" s="1">
        <v>3995</v>
      </c>
      <c r="B3996" s="1">
        <v>1784</v>
      </c>
      <c r="C3996" s="1">
        <f>1/COUNTIF(B:B,pizza_sales!$B3996)</f>
        <v>0.25</v>
      </c>
      <c r="D3996" s="1" t="s">
        <v>155</v>
      </c>
      <c r="E3996" s="1">
        <v>1</v>
      </c>
      <c r="F3996" s="2">
        <v>42034</v>
      </c>
      <c r="G3996" s="2" t="str">
        <f>TEXT(pizza_sales!$F3996,"DDDD")</f>
        <v>Friday</v>
      </c>
      <c r="H3996" s="3">
        <v>0.87922453703703707</v>
      </c>
      <c r="I3996" s="1">
        <v>21</v>
      </c>
      <c r="J3996" s="1">
        <v>21</v>
      </c>
      <c r="K3996" s="1" t="s">
        <v>23</v>
      </c>
      <c r="L3996" s="1" t="s">
        <v>24</v>
      </c>
      <c r="M3996" s="1" t="s">
        <v>103</v>
      </c>
      <c r="N3996" s="1" t="s">
        <v>104</v>
      </c>
    </row>
    <row r="3997" spans="1:14" x14ac:dyDescent="0.25">
      <c r="A3997" s="1">
        <v>3996</v>
      </c>
      <c r="B3997" s="1">
        <v>1784</v>
      </c>
      <c r="C3997" s="1">
        <f>1/COUNTIF(B:B,pizza_sales!$B3997)</f>
        <v>0.25</v>
      </c>
      <c r="D3997" s="1" t="s">
        <v>160</v>
      </c>
      <c r="E3997" s="1">
        <v>1</v>
      </c>
      <c r="F3997" s="2">
        <v>42034</v>
      </c>
      <c r="G3997" s="2" t="str">
        <f>TEXT(pizza_sales!$F3997,"DDDD")</f>
        <v>Friday</v>
      </c>
      <c r="H3997" s="3">
        <v>0.87922453703703707</v>
      </c>
      <c r="I3997" s="1">
        <v>16.5</v>
      </c>
      <c r="J3997" s="1">
        <v>16.5</v>
      </c>
      <c r="K3997" s="1" t="s">
        <v>15</v>
      </c>
      <c r="L3997" s="1" t="s">
        <v>28</v>
      </c>
      <c r="M3997" s="1" t="s">
        <v>62</v>
      </c>
      <c r="N3997" s="1" t="s">
        <v>63</v>
      </c>
    </row>
    <row r="3998" spans="1:14" x14ac:dyDescent="0.25">
      <c r="A3998" s="1">
        <v>3997</v>
      </c>
      <c r="B3998" s="1">
        <v>1785</v>
      </c>
      <c r="C3998" s="1">
        <f>1/COUNTIF(B:B,pizza_sales!$B3998)</f>
        <v>0.5</v>
      </c>
      <c r="D3998" s="1" t="s">
        <v>52</v>
      </c>
      <c r="E3998" s="1">
        <v>1</v>
      </c>
      <c r="F3998" s="2">
        <v>42034</v>
      </c>
      <c r="G3998" s="2" t="str">
        <f>TEXT(pizza_sales!$F3998,"DDDD")</f>
        <v>Friday</v>
      </c>
      <c r="H3998" s="3">
        <v>0.88057870370370372</v>
      </c>
      <c r="I3998" s="1">
        <v>12</v>
      </c>
      <c r="J3998" s="1">
        <v>12</v>
      </c>
      <c r="K3998" s="1" t="s">
        <v>43</v>
      </c>
      <c r="L3998" s="1" t="s">
        <v>16</v>
      </c>
      <c r="M3998" s="1" t="s">
        <v>20</v>
      </c>
      <c r="N3998" s="1" t="s">
        <v>21</v>
      </c>
    </row>
    <row r="3999" spans="1:14" x14ac:dyDescent="0.25">
      <c r="A3999" s="1">
        <v>3998</v>
      </c>
      <c r="B3999" s="1">
        <v>1785</v>
      </c>
      <c r="C3999" s="1">
        <f>1/COUNTIF(B:B,pizza_sales!$B3999)</f>
        <v>0.5</v>
      </c>
      <c r="D3999" s="1" t="s">
        <v>22</v>
      </c>
      <c r="E3999" s="1">
        <v>1</v>
      </c>
      <c r="F3999" s="2">
        <v>42034</v>
      </c>
      <c r="G3999" s="2" t="str">
        <f>TEXT(pizza_sales!$F3999,"DDDD")</f>
        <v>Friday</v>
      </c>
      <c r="H3999" s="3">
        <v>0.88057870370370372</v>
      </c>
      <c r="I3999" s="1">
        <v>18.5</v>
      </c>
      <c r="J3999" s="1">
        <v>18.5</v>
      </c>
      <c r="K3999" s="1" t="s">
        <v>23</v>
      </c>
      <c r="L3999" s="1" t="s">
        <v>24</v>
      </c>
      <c r="M3999" s="1" t="s">
        <v>25</v>
      </c>
      <c r="N3999" s="1" t="s">
        <v>26</v>
      </c>
    </row>
    <row r="4000" spans="1:14" x14ac:dyDescent="0.25">
      <c r="A4000" s="1">
        <v>3999</v>
      </c>
      <c r="B4000" s="1">
        <v>1786</v>
      </c>
      <c r="C4000" s="1">
        <f>1/COUNTIF(B:B,pizza_sales!$B4000)</f>
        <v>0.5</v>
      </c>
      <c r="D4000" s="1" t="s">
        <v>75</v>
      </c>
      <c r="E4000" s="1">
        <v>1</v>
      </c>
      <c r="F4000" s="2">
        <v>42034</v>
      </c>
      <c r="G4000" s="2" t="str">
        <f>TEXT(pizza_sales!$F4000,"DDDD")</f>
        <v>Friday</v>
      </c>
      <c r="H4000" s="3">
        <v>0.8891782407407407</v>
      </c>
      <c r="I4000" s="1">
        <v>20.75</v>
      </c>
      <c r="J4000" s="1">
        <v>20.75</v>
      </c>
      <c r="K4000" s="1" t="s">
        <v>23</v>
      </c>
      <c r="L4000" s="1" t="s">
        <v>35</v>
      </c>
      <c r="M4000" s="1" t="s">
        <v>76</v>
      </c>
      <c r="N4000" s="1" t="s">
        <v>77</v>
      </c>
    </row>
    <row r="4001" spans="1:14" x14ac:dyDescent="0.25">
      <c r="A4001" s="1">
        <v>4000</v>
      </c>
      <c r="B4001" s="1">
        <v>1786</v>
      </c>
      <c r="C4001" s="1">
        <f>1/COUNTIF(B:B,pizza_sales!$B4001)</f>
        <v>0.5</v>
      </c>
      <c r="D4001" s="1" t="s">
        <v>172</v>
      </c>
      <c r="E4001" s="1">
        <v>1</v>
      </c>
      <c r="F4001" s="2">
        <v>42034</v>
      </c>
      <c r="G4001" s="2" t="str">
        <f>TEXT(pizza_sales!$F4001,"DDDD")</f>
        <v>Friday</v>
      </c>
      <c r="H4001" s="3">
        <v>0.8891782407407407</v>
      </c>
      <c r="I4001" s="1">
        <v>20.5</v>
      </c>
      <c r="J4001" s="1">
        <v>20.5</v>
      </c>
      <c r="K4001" s="1" t="s">
        <v>23</v>
      </c>
      <c r="L4001" s="1" t="s">
        <v>16</v>
      </c>
      <c r="M4001" s="1" t="s">
        <v>47</v>
      </c>
      <c r="N4001" s="1" t="s">
        <v>48</v>
      </c>
    </row>
    <row r="4002" spans="1:14" x14ac:dyDescent="0.25">
      <c r="A4002" s="1">
        <v>4001</v>
      </c>
      <c r="B4002" s="1">
        <v>1787</v>
      </c>
      <c r="C4002" s="1">
        <f>1/COUNTIF(B:B,pizza_sales!$B4002)</f>
        <v>0.33333333333333331</v>
      </c>
      <c r="D4002" s="1" t="s">
        <v>56</v>
      </c>
      <c r="E4002" s="1">
        <v>1</v>
      </c>
      <c r="F4002" s="2">
        <v>42034</v>
      </c>
      <c r="G4002" s="2" t="str">
        <f>TEXT(pizza_sales!$F4002,"DDDD")</f>
        <v>Friday</v>
      </c>
      <c r="H4002" s="3">
        <v>0.89298611111111115</v>
      </c>
      <c r="I4002" s="1">
        <v>20.5</v>
      </c>
      <c r="J4002" s="1">
        <v>20.5</v>
      </c>
      <c r="K4002" s="1" t="s">
        <v>23</v>
      </c>
      <c r="L4002" s="1" t="s">
        <v>16</v>
      </c>
      <c r="M4002" s="1" t="s">
        <v>57</v>
      </c>
      <c r="N4002" s="1" t="s">
        <v>58</v>
      </c>
    </row>
    <row r="4003" spans="1:14" x14ac:dyDescent="0.25">
      <c r="A4003" s="1">
        <v>4002</v>
      </c>
      <c r="B4003" s="1">
        <v>1787</v>
      </c>
      <c r="C4003" s="1">
        <f>1/COUNTIF(B:B,pizza_sales!$B4003)</f>
        <v>0.33333333333333331</v>
      </c>
      <c r="D4003" s="1" t="s">
        <v>79</v>
      </c>
      <c r="E4003" s="1">
        <v>1</v>
      </c>
      <c r="F4003" s="2">
        <v>42034</v>
      </c>
      <c r="G4003" s="2" t="str">
        <f>TEXT(pizza_sales!$F4003,"DDDD")</f>
        <v>Friday</v>
      </c>
      <c r="H4003" s="3">
        <v>0.89298611111111115</v>
      </c>
      <c r="I4003" s="1">
        <v>15.25</v>
      </c>
      <c r="J4003" s="1">
        <v>15.25</v>
      </c>
      <c r="K4003" s="1" t="s">
        <v>23</v>
      </c>
      <c r="L4003" s="1" t="s">
        <v>16</v>
      </c>
      <c r="M4003" s="1" t="s">
        <v>80</v>
      </c>
      <c r="N4003" s="1" t="s">
        <v>81</v>
      </c>
    </row>
    <row r="4004" spans="1:14" x14ac:dyDescent="0.25">
      <c r="A4004" s="1">
        <v>4003</v>
      </c>
      <c r="B4004" s="1">
        <v>1787</v>
      </c>
      <c r="C4004" s="1">
        <f>1/COUNTIF(B:B,pizza_sales!$B4004)</f>
        <v>0.33333333333333331</v>
      </c>
      <c r="D4004" s="1" t="s">
        <v>67</v>
      </c>
      <c r="E4004" s="1">
        <v>1</v>
      </c>
      <c r="F4004" s="2">
        <v>42034</v>
      </c>
      <c r="G4004" s="2" t="str">
        <f>TEXT(pizza_sales!$F4004,"DDDD")</f>
        <v>Friday</v>
      </c>
      <c r="H4004" s="3">
        <v>0.89298611111111115</v>
      </c>
      <c r="I4004" s="1">
        <v>12</v>
      </c>
      <c r="J4004" s="1">
        <v>12</v>
      </c>
      <c r="K4004" s="1" t="s">
        <v>43</v>
      </c>
      <c r="L4004" s="1" t="s">
        <v>24</v>
      </c>
      <c r="M4004" s="1" t="s">
        <v>68</v>
      </c>
      <c r="N4004" s="1" t="s">
        <v>69</v>
      </c>
    </row>
    <row r="4005" spans="1:14" x14ac:dyDescent="0.25">
      <c r="A4005" s="1">
        <v>4004</v>
      </c>
      <c r="B4005" s="1">
        <v>1788</v>
      </c>
      <c r="C4005" s="1">
        <f>1/COUNTIF(B:B,pizza_sales!$B4005)</f>
        <v>0.5</v>
      </c>
      <c r="D4005" s="1" t="s">
        <v>137</v>
      </c>
      <c r="E4005" s="1">
        <v>1</v>
      </c>
      <c r="F4005" s="2">
        <v>42034</v>
      </c>
      <c r="G4005" s="2" t="str">
        <f>TEXT(pizza_sales!$F4005,"DDDD")</f>
        <v>Friday</v>
      </c>
      <c r="H4005" s="3">
        <v>0.89939814814814811</v>
      </c>
      <c r="I4005" s="1">
        <v>20.75</v>
      </c>
      <c r="J4005" s="1">
        <v>20.75</v>
      </c>
      <c r="K4005" s="1" t="s">
        <v>23</v>
      </c>
      <c r="L4005" s="1" t="s">
        <v>28</v>
      </c>
      <c r="M4005" s="1" t="s">
        <v>109</v>
      </c>
      <c r="N4005" s="1" t="s">
        <v>110</v>
      </c>
    </row>
    <row r="4006" spans="1:14" x14ac:dyDescent="0.25">
      <c r="A4006" s="1">
        <v>4005</v>
      </c>
      <c r="B4006" s="1">
        <v>1788</v>
      </c>
      <c r="C4006" s="1">
        <f>1/COUNTIF(B:B,pizza_sales!$B4006)</f>
        <v>0.5</v>
      </c>
      <c r="D4006" s="1" t="s">
        <v>154</v>
      </c>
      <c r="E4006" s="1">
        <v>1</v>
      </c>
      <c r="F4006" s="2">
        <v>42034</v>
      </c>
      <c r="G4006" s="2" t="str">
        <f>TEXT(pizza_sales!$F4006,"DDDD")</f>
        <v>Friday</v>
      </c>
      <c r="H4006" s="3">
        <v>0.89939814814814811</v>
      </c>
      <c r="I4006" s="1">
        <v>20.75</v>
      </c>
      <c r="J4006" s="1">
        <v>20.75</v>
      </c>
      <c r="K4006" s="1" t="s">
        <v>23</v>
      </c>
      <c r="L4006" s="1" t="s">
        <v>28</v>
      </c>
      <c r="M4006" s="1" t="s">
        <v>50</v>
      </c>
      <c r="N4006" s="1" t="s">
        <v>51</v>
      </c>
    </row>
    <row r="4007" spans="1:14" x14ac:dyDescent="0.25">
      <c r="A4007" s="1">
        <v>4006</v>
      </c>
      <c r="B4007" s="1">
        <v>1789</v>
      </c>
      <c r="C4007" s="1">
        <f>1/COUNTIF(B:B,pizza_sales!$B4007)</f>
        <v>0.33333333333333331</v>
      </c>
      <c r="D4007" s="1" t="s">
        <v>101</v>
      </c>
      <c r="E4007" s="1">
        <v>1</v>
      </c>
      <c r="F4007" s="2">
        <v>42034</v>
      </c>
      <c r="G4007" s="2" t="str">
        <f>TEXT(pizza_sales!$F4007,"DDDD")</f>
        <v>Friday</v>
      </c>
      <c r="H4007" s="3">
        <v>0.90934027777777782</v>
      </c>
      <c r="I4007" s="1">
        <v>14.75</v>
      </c>
      <c r="J4007" s="1">
        <v>14.75</v>
      </c>
      <c r="K4007" s="1" t="s">
        <v>15</v>
      </c>
      <c r="L4007" s="1" t="s">
        <v>24</v>
      </c>
      <c r="M4007" s="1" t="s">
        <v>93</v>
      </c>
      <c r="N4007" s="1" t="s">
        <v>94</v>
      </c>
    </row>
    <row r="4008" spans="1:14" x14ac:dyDescent="0.25">
      <c r="A4008" s="1">
        <v>4007</v>
      </c>
      <c r="B4008" s="1">
        <v>1789</v>
      </c>
      <c r="C4008" s="1">
        <f>1/COUNTIF(B:B,pizza_sales!$B4008)</f>
        <v>0.33333333333333331</v>
      </c>
      <c r="D4008" s="1" t="s">
        <v>115</v>
      </c>
      <c r="E4008" s="1">
        <v>1</v>
      </c>
      <c r="F4008" s="2">
        <v>42034</v>
      </c>
      <c r="G4008" s="2" t="str">
        <f>TEXT(pizza_sales!$F4008,"DDDD")</f>
        <v>Friday</v>
      </c>
      <c r="H4008" s="3">
        <v>0.90934027777777782</v>
      </c>
      <c r="I4008" s="1">
        <v>20.25</v>
      </c>
      <c r="J4008" s="1">
        <v>20.25</v>
      </c>
      <c r="K4008" s="1" t="s">
        <v>23</v>
      </c>
      <c r="L4008" s="1" t="s">
        <v>28</v>
      </c>
      <c r="M4008" s="1" t="s">
        <v>116</v>
      </c>
      <c r="N4008" s="1" t="s">
        <v>117</v>
      </c>
    </row>
    <row r="4009" spans="1:14" x14ac:dyDescent="0.25">
      <c r="A4009" s="1">
        <v>4008</v>
      </c>
      <c r="B4009" s="1">
        <v>1789</v>
      </c>
      <c r="C4009" s="1">
        <f>1/COUNTIF(B:B,pizza_sales!$B4009)</f>
        <v>0.33333333333333331</v>
      </c>
      <c r="D4009" s="1" t="s">
        <v>49</v>
      </c>
      <c r="E4009" s="1">
        <v>1</v>
      </c>
      <c r="F4009" s="2">
        <v>42034</v>
      </c>
      <c r="G4009" s="2" t="str">
        <f>TEXT(pizza_sales!$F4009,"DDDD")</f>
        <v>Friday</v>
      </c>
      <c r="H4009" s="3">
        <v>0.90934027777777782</v>
      </c>
      <c r="I4009" s="1">
        <v>12.5</v>
      </c>
      <c r="J4009" s="1">
        <v>12.5</v>
      </c>
      <c r="K4009" s="1" t="s">
        <v>43</v>
      </c>
      <c r="L4009" s="1" t="s">
        <v>28</v>
      </c>
      <c r="M4009" s="1" t="s">
        <v>50</v>
      </c>
      <c r="N4009" s="1" t="s">
        <v>51</v>
      </c>
    </row>
    <row r="4010" spans="1:14" x14ac:dyDescent="0.25">
      <c r="A4010" s="1">
        <v>4009</v>
      </c>
      <c r="B4010" s="1">
        <v>1790</v>
      </c>
      <c r="C4010" s="1">
        <f>1/COUNTIF(B:B,pizza_sales!$B4010)</f>
        <v>1</v>
      </c>
      <c r="D4010" s="1" t="s">
        <v>160</v>
      </c>
      <c r="E4010" s="1">
        <v>1</v>
      </c>
      <c r="F4010" s="2">
        <v>42034</v>
      </c>
      <c r="G4010" s="2" t="str">
        <f>TEXT(pizza_sales!$F4010,"DDDD")</f>
        <v>Friday</v>
      </c>
      <c r="H4010" s="3">
        <v>0.92156249999999995</v>
      </c>
      <c r="I4010" s="1">
        <v>16.5</v>
      </c>
      <c r="J4010" s="1">
        <v>16.5</v>
      </c>
      <c r="K4010" s="1" t="s">
        <v>15</v>
      </c>
      <c r="L4010" s="1" t="s">
        <v>28</v>
      </c>
      <c r="M4010" s="1" t="s">
        <v>62</v>
      </c>
      <c r="N4010" s="1" t="s">
        <v>63</v>
      </c>
    </row>
    <row r="4011" spans="1:14" x14ac:dyDescent="0.25">
      <c r="A4011" s="1">
        <v>4010</v>
      </c>
      <c r="B4011" s="1">
        <v>1791</v>
      </c>
      <c r="C4011" s="1">
        <f>1/COUNTIF(B:B,pizza_sales!$B4011)</f>
        <v>0.25</v>
      </c>
      <c r="D4011" s="1" t="s">
        <v>78</v>
      </c>
      <c r="E4011" s="1">
        <v>1</v>
      </c>
      <c r="F4011" s="2">
        <v>42034</v>
      </c>
      <c r="G4011" s="2" t="str">
        <f>TEXT(pizza_sales!$F4011,"DDDD")</f>
        <v>Friday</v>
      </c>
      <c r="H4011" s="3">
        <v>0.94863425925925926</v>
      </c>
      <c r="I4011" s="1">
        <v>16.75</v>
      </c>
      <c r="J4011" s="1">
        <v>16.75</v>
      </c>
      <c r="K4011" s="1" t="s">
        <v>15</v>
      </c>
      <c r="L4011" s="1" t="s">
        <v>35</v>
      </c>
      <c r="M4011" s="1" t="s">
        <v>76</v>
      </c>
      <c r="N4011" s="1" t="s">
        <v>77</v>
      </c>
    </row>
    <row r="4012" spans="1:14" x14ac:dyDescent="0.25">
      <c r="A4012" s="1">
        <v>4011</v>
      </c>
      <c r="B4012" s="1">
        <v>1791</v>
      </c>
      <c r="C4012" s="1">
        <f>1/COUNTIF(B:B,pizza_sales!$B4012)</f>
        <v>0.25</v>
      </c>
      <c r="D4012" s="1" t="s">
        <v>101</v>
      </c>
      <c r="E4012" s="1">
        <v>1</v>
      </c>
      <c r="F4012" s="2">
        <v>42034</v>
      </c>
      <c r="G4012" s="2" t="str">
        <f>TEXT(pizza_sales!$F4012,"DDDD")</f>
        <v>Friday</v>
      </c>
      <c r="H4012" s="3">
        <v>0.94863425925925926</v>
      </c>
      <c r="I4012" s="1">
        <v>14.75</v>
      </c>
      <c r="J4012" s="1">
        <v>14.75</v>
      </c>
      <c r="K4012" s="1" t="s">
        <v>15</v>
      </c>
      <c r="L4012" s="1" t="s">
        <v>24</v>
      </c>
      <c r="M4012" s="1" t="s">
        <v>93</v>
      </c>
      <c r="N4012" s="1" t="s">
        <v>94</v>
      </c>
    </row>
    <row r="4013" spans="1:14" x14ac:dyDescent="0.25">
      <c r="A4013" s="1">
        <v>4012</v>
      </c>
      <c r="B4013" s="1">
        <v>1791</v>
      </c>
      <c r="C4013" s="1">
        <f>1/COUNTIF(B:B,pizza_sales!$B4013)</f>
        <v>0.25</v>
      </c>
      <c r="D4013" s="1" t="s">
        <v>131</v>
      </c>
      <c r="E4013" s="1">
        <v>1</v>
      </c>
      <c r="F4013" s="2">
        <v>42034</v>
      </c>
      <c r="G4013" s="2" t="str">
        <f>TEXT(pizza_sales!$F4013,"DDDD")</f>
        <v>Friday</v>
      </c>
      <c r="H4013" s="3">
        <v>0.94863425925925926</v>
      </c>
      <c r="I4013" s="1">
        <v>17.5</v>
      </c>
      <c r="J4013" s="1">
        <v>17.5</v>
      </c>
      <c r="K4013" s="1" t="s">
        <v>23</v>
      </c>
      <c r="L4013" s="1" t="s">
        <v>16</v>
      </c>
      <c r="M4013" s="1" t="s">
        <v>132</v>
      </c>
      <c r="N4013" s="1" t="s">
        <v>133</v>
      </c>
    </row>
    <row r="4014" spans="1:14" x14ac:dyDescent="0.25">
      <c r="A4014" s="1">
        <v>4013</v>
      </c>
      <c r="B4014" s="1">
        <v>1791</v>
      </c>
      <c r="C4014" s="1">
        <f>1/COUNTIF(B:B,pizza_sales!$B4014)</f>
        <v>0.25</v>
      </c>
      <c r="D4014" s="1" t="s">
        <v>34</v>
      </c>
      <c r="E4014" s="1">
        <v>1</v>
      </c>
      <c r="F4014" s="2">
        <v>42034</v>
      </c>
      <c r="G4014" s="2" t="str">
        <f>TEXT(pizza_sales!$F4014,"DDDD")</f>
        <v>Friday</v>
      </c>
      <c r="H4014" s="3">
        <v>0.94863425925925926</v>
      </c>
      <c r="I4014" s="1">
        <v>20.75</v>
      </c>
      <c r="J4014" s="1">
        <v>20.75</v>
      </c>
      <c r="K4014" s="1" t="s">
        <v>23</v>
      </c>
      <c r="L4014" s="1" t="s">
        <v>35</v>
      </c>
      <c r="M4014" s="1" t="s">
        <v>36</v>
      </c>
      <c r="N4014" s="1" t="s">
        <v>37</v>
      </c>
    </row>
    <row r="4015" spans="1:14" x14ac:dyDescent="0.25">
      <c r="A4015" s="1">
        <v>4014</v>
      </c>
      <c r="B4015" s="1">
        <v>1792</v>
      </c>
      <c r="C4015" s="1">
        <f>1/COUNTIF(B:B,pizza_sales!$B4015)</f>
        <v>0.33333333333333331</v>
      </c>
      <c r="D4015" s="1" t="s">
        <v>31</v>
      </c>
      <c r="E4015" s="1">
        <v>1</v>
      </c>
      <c r="F4015" s="2">
        <v>42035</v>
      </c>
      <c r="G4015" s="2" t="str">
        <f>TEXT(pizza_sales!$F4015,"DDDD")</f>
        <v>Saturday</v>
      </c>
      <c r="H4015" s="3">
        <v>0.47989583333333335</v>
      </c>
      <c r="I4015" s="1">
        <v>16</v>
      </c>
      <c r="J4015" s="1">
        <v>16</v>
      </c>
      <c r="K4015" s="1" t="s">
        <v>15</v>
      </c>
      <c r="L4015" s="1" t="s">
        <v>24</v>
      </c>
      <c r="M4015" s="1" t="s">
        <v>32</v>
      </c>
      <c r="N4015" s="1" t="s">
        <v>33</v>
      </c>
    </row>
    <row r="4016" spans="1:14" x14ac:dyDescent="0.25">
      <c r="A4016" s="1">
        <v>4015</v>
      </c>
      <c r="B4016" s="1">
        <v>1792</v>
      </c>
      <c r="C4016" s="1">
        <f>1/COUNTIF(B:B,pizza_sales!$B4016)</f>
        <v>0.33333333333333331</v>
      </c>
      <c r="D4016" s="1" t="s">
        <v>49</v>
      </c>
      <c r="E4016" s="1">
        <v>1</v>
      </c>
      <c r="F4016" s="2">
        <v>42035</v>
      </c>
      <c r="G4016" s="2" t="str">
        <f>TEXT(pizza_sales!$F4016,"DDDD")</f>
        <v>Saturday</v>
      </c>
      <c r="H4016" s="3">
        <v>0.47989583333333335</v>
      </c>
      <c r="I4016" s="1">
        <v>12.5</v>
      </c>
      <c r="J4016" s="1">
        <v>12.5</v>
      </c>
      <c r="K4016" s="1" t="s">
        <v>43</v>
      </c>
      <c r="L4016" s="1" t="s">
        <v>28</v>
      </c>
      <c r="M4016" s="1" t="s">
        <v>50</v>
      </c>
      <c r="N4016" s="1" t="s">
        <v>51</v>
      </c>
    </row>
    <row r="4017" spans="1:14" x14ac:dyDescent="0.25">
      <c r="A4017" s="1">
        <v>4016</v>
      </c>
      <c r="B4017" s="1">
        <v>1792</v>
      </c>
      <c r="C4017" s="1">
        <f>1/COUNTIF(B:B,pizza_sales!$B4017)</f>
        <v>0.33333333333333331</v>
      </c>
      <c r="D4017" s="1" t="s">
        <v>142</v>
      </c>
      <c r="E4017" s="1">
        <v>1</v>
      </c>
      <c r="F4017" s="2">
        <v>42035</v>
      </c>
      <c r="G4017" s="2" t="str">
        <f>TEXT(pizza_sales!$F4017,"DDDD")</f>
        <v>Saturday</v>
      </c>
      <c r="H4017" s="3">
        <v>0.47989583333333335</v>
      </c>
      <c r="I4017" s="1">
        <v>25.5</v>
      </c>
      <c r="J4017" s="1">
        <v>25.5</v>
      </c>
      <c r="K4017" s="1" t="s">
        <v>143</v>
      </c>
      <c r="L4017" s="1" t="s">
        <v>16</v>
      </c>
      <c r="M4017" s="1" t="s">
        <v>47</v>
      </c>
      <c r="N4017" s="1" t="s">
        <v>48</v>
      </c>
    </row>
    <row r="4018" spans="1:14" x14ac:dyDescent="0.25">
      <c r="A4018" s="1">
        <v>4017</v>
      </c>
      <c r="B4018" s="1">
        <v>1793</v>
      </c>
      <c r="C4018" s="1">
        <f>1/COUNTIF(B:B,pizza_sales!$B4018)</f>
        <v>0.33333333333333331</v>
      </c>
      <c r="D4018" s="1" t="s">
        <v>101</v>
      </c>
      <c r="E4018" s="1">
        <v>1</v>
      </c>
      <c r="F4018" s="2">
        <v>42035</v>
      </c>
      <c r="G4018" s="2" t="str">
        <f>TEXT(pizza_sales!$F4018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5</v>
      </c>
      <c r="L4018" s="1" t="s">
        <v>24</v>
      </c>
      <c r="M4018" s="1" t="s">
        <v>93</v>
      </c>
      <c r="N4018" s="1" t="s">
        <v>94</v>
      </c>
    </row>
    <row r="4019" spans="1:14" x14ac:dyDescent="0.25">
      <c r="A4019" s="1">
        <v>4018</v>
      </c>
      <c r="B4019" s="1">
        <v>1793</v>
      </c>
      <c r="C4019" s="1">
        <f>1/COUNTIF(B:B,pizza_sales!$B4019)</f>
        <v>0.33333333333333331</v>
      </c>
      <c r="D4019" s="1" t="s">
        <v>135</v>
      </c>
      <c r="E4019" s="1">
        <v>1</v>
      </c>
      <c r="F4019" s="2">
        <v>42035</v>
      </c>
      <c r="G4019" s="2" t="str">
        <f>TEXT(pizza_sales!$F4019,"DDDD")</f>
        <v>Saturday</v>
      </c>
      <c r="H4019" s="3">
        <v>0.48893518518518519</v>
      </c>
      <c r="I4019" s="1">
        <v>16.5</v>
      </c>
      <c r="J4019" s="1">
        <v>16.5</v>
      </c>
      <c r="K4019" s="1" t="s">
        <v>15</v>
      </c>
      <c r="L4019" s="1" t="s">
        <v>28</v>
      </c>
      <c r="M4019" s="1" t="s">
        <v>109</v>
      </c>
      <c r="N4019" s="1" t="s">
        <v>110</v>
      </c>
    </row>
    <row r="4020" spans="1:14" x14ac:dyDescent="0.25">
      <c r="A4020" s="1">
        <v>4019</v>
      </c>
      <c r="B4020" s="1">
        <v>1793</v>
      </c>
      <c r="C4020" s="1">
        <f>1/COUNTIF(B:B,pizza_sales!$B4020)</f>
        <v>0.33333333333333331</v>
      </c>
      <c r="D4020" s="1" t="s">
        <v>156</v>
      </c>
      <c r="E4020" s="1">
        <v>1</v>
      </c>
      <c r="F4020" s="2">
        <v>42035</v>
      </c>
      <c r="G4020" s="2" t="str">
        <f>TEXT(pizza_sales!$F4020,"DDDD")</f>
        <v>Saturday</v>
      </c>
      <c r="H4020" s="3">
        <v>0.48893518518518519</v>
      </c>
      <c r="I4020" s="1">
        <v>16</v>
      </c>
      <c r="J4020" s="1">
        <v>16</v>
      </c>
      <c r="K4020" s="1" t="s">
        <v>15</v>
      </c>
      <c r="L4020" s="1" t="s">
        <v>24</v>
      </c>
      <c r="M4020" s="1" t="s">
        <v>68</v>
      </c>
      <c r="N4020" s="1" t="s">
        <v>69</v>
      </c>
    </row>
    <row r="4021" spans="1:14" x14ac:dyDescent="0.25">
      <c r="A4021" s="1">
        <v>4020</v>
      </c>
      <c r="B4021" s="1">
        <v>1794</v>
      </c>
      <c r="C4021" s="1">
        <f>1/COUNTIF(B:B,pizza_sales!$B4021)</f>
        <v>1</v>
      </c>
      <c r="D4021" s="1" t="s">
        <v>75</v>
      </c>
      <c r="E4021" s="1">
        <v>1</v>
      </c>
      <c r="F4021" s="2">
        <v>42035</v>
      </c>
      <c r="G4021" s="2" t="str">
        <f>TEXT(pizza_sales!$F4021,"DDDD")</f>
        <v>Saturday</v>
      </c>
      <c r="H4021" s="3">
        <v>0.49784722222222222</v>
      </c>
      <c r="I4021" s="1">
        <v>20.75</v>
      </c>
      <c r="J4021" s="1">
        <v>20.75</v>
      </c>
      <c r="K4021" s="1" t="s">
        <v>23</v>
      </c>
      <c r="L4021" s="1" t="s">
        <v>35</v>
      </c>
      <c r="M4021" s="1" t="s">
        <v>76</v>
      </c>
      <c r="N4021" s="1" t="s">
        <v>77</v>
      </c>
    </row>
    <row r="4022" spans="1:14" x14ac:dyDescent="0.25">
      <c r="A4022" s="1">
        <v>4021</v>
      </c>
      <c r="B4022" s="1">
        <v>1795</v>
      </c>
      <c r="C4022" s="1">
        <f>1/COUNTIF(B:B,pizza_sales!$B4022)</f>
        <v>9.0909090909090912E-2</v>
      </c>
      <c r="D4022" s="1" t="s">
        <v>74</v>
      </c>
      <c r="E4022" s="1">
        <v>1</v>
      </c>
      <c r="F4022" s="2">
        <v>42035</v>
      </c>
      <c r="G4022" s="2" t="str">
        <f>TEXT(pizza_sales!$F4022,"DDDD")</f>
        <v>Saturday</v>
      </c>
      <c r="H4022" s="3">
        <v>0.55686342592592597</v>
      </c>
      <c r="I4022" s="1">
        <v>20.75</v>
      </c>
      <c r="J4022" s="1">
        <v>20.75</v>
      </c>
      <c r="K4022" s="1" t="s">
        <v>23</v>
      </c>
      <c r="L4022" s="1" t="s">
        <v>35</v>
      </c>
      <c r="M4022" s="1" t="s">
        <v>44</v>
      </c>
      <c r="N4022" s="1" t="s">
        <v>45</v>
      </c>
    </row>
    <row r="4023" spans="1:14" x14ac:dyDescent="0.25">
      <c r="A4023" s="1">
        <v>4022</v>
      </c>
      <c r="B4023" s="1">
        <v>1795</v>
      </c>
      <c r="C4023" s="1">
        <f>1/COUNTIF(B:B,pizza_sales!$B4023)</f>
        <v>9.0909090909090912E-2</v>
      </c>
      <c r="D4023" s="1" t="s">
        <v>120</v>
      </c>
      <c r="E4023" s="1">
        <v>1</v>
      </c>
      <c r="F4023" s="2">
        <v>42035</v>
      </c>
      <c r="G4023" s="2" t="str">
        <f>TEXT(pizza_sales!$F4023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5</v>
      </c>
      <c r="L4023" s="1" t="s">
        <v>35</v>
      </c>
      <c r="M4023" s="1" t="s">
        <v>44</v>
      </c>
      <c r="N4023" s="1" t="s">
        <v>45</v>
      </c>
    </row>
    <row r="4024" spans="1:14" x14ac:dyDescent="0.25">
      <c r="A4024" s="1">
        <v>4023</v>
      </c>
      <c r="B4024" s="1">
        <v>1795</v>
      </c>
      <c r="C4024" s="1">
        <f>1/COUNTIF(B:B,pizza_sales!$B4024)</f>
        <v>9.0909090909090912E-2</v>
      </c>
      <c r="D4024" s="1" t="s">
        <v>175</v>
      </c>
      <c r="E4024" s="1">
        <v>1</v>
      </c>
      <c r="F4024" s="2">
        <v>42035</v>
      </c>
      <c r="G4024" s="2" t="str">
        <f>TEXT(pizza_sales!$F4024,"DDDD")</f>
        <v>Saturday</v>
      </c>
      <c r="H4024" s="3">
        <v>0.55686342592592597</v>
      </c>
      <c r="I4024" s="1">
        <v>20.25</v>
      </c>
      <c r="J4024" s="1">
        <v>20.25</v>
      </c>
      <c r="K4024" s="1" t="s">
        <v>23</v>
      </c>
      <c r="L4024" s="1" t="s">
        <v>28</v>
      </c>
      <c r="M4024" s="1" t="s">
        <v>99</v>
      </c>
      <c r="N4024" s="1" t="s">
        <v>100</v>
      </c>
    </row>
    <row r="4025" spans="1:14" x14ac:dyDescent="0.25">
      <c r="A4025" s="1">
        <v>4024</v>
      </c>
      <c r="B4025" s="1">
        <v>1795</v>
      </c>
      <c r="C4025" s="1">
        <f>1/COUNTIF(B:B,pizza_sales!$B4025)</f>
        <v>9.0909090909090912E-2</v>
      </c>
      <c r="D4025" s="1" t="s">
        <v>141</v>
      </c>
      <c r="E4025" s="1">
        <v>1</v>
      </c>
      <c r="F4025" s="2">
        <v>42035</v>
      </c>
      <c r="G4025" s="2" t="str">
        <f>TEXT(pizza_sales!$F4025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5</v>
      </c>
      <c r="L4025" s="1" t="s">
        <v>35</v>
      </c>
      <c r="M4025" s="1" t="s">
        <v>84</v>
      </c>
      <c r="N4025" s="1" t="s">
        <v>85</v>
      </c>
    </row>
    <row r="4026" spans="1:14" x14ac:dyDescent="0.25">
      <c r="A4026" s="1">
        <v>4025</v>
      </c>
      <c r="B4026" s="1">
        <v>1795</v>
      </c>
      <c r="C4026" s="1">
        <f>1/COUNTIF(B:B,pizza_sales!$B4026)</f>
        <v>9.0909090909090912E-2</v>
      </c>
      <c r="D4026" s="1" t="s">
        <v>52</v>
      </c>
      <c r="E4026" s="1">
        <v>1</v>
      </c>
      <c r="F4026" s="2">
        <v>42035</v>
      </c>
      <c r="G4026" s="2" t="str">
        <f>TEXT(pizza_sales!$F4026,"DDDD")</f>
        <v>Saturday</v>
      </c>
      <c r="H4026" s="3">
        <v>0.55686342592592597</v>
      </c>
      <c r="I4026" s="1">
        <v>12</v>
      </c>
      <c r="J4026" s="1">
        <v>12</v>
      </c>
      <c r="K4026" s="1" t="s">
        <v>43</v>
      </c>
      <c r="L4026" s="1" t="s">
        <v>16</v>
      </c>
      <c r="M4026" s="1" t="s">
        <v>20</v>
      </c>
      <c r="N4026" s="1" t="s">
        <v>21</v>
      </c>
    </row>
    <row r="4027" spans="1:14" x14ac:dyDescent="0.25">
      <c r="A4027" s="1">
        <v>4026</v>
      </c>
      <c r="B4027" s="1">
        <v>1795</v>
      </c>
      <c r="C4027" s="1">
        <f>1/COUNTIF(B:B,pizza_sales!$B4027)</f>
        <v>9.0909090909090912E-2</v>
      </c>
      <c r="D4027" s="1" t="s">
        <v>92</v>
      </c>
      <c r="E4027" s="1">
        <v>1</v>
      </c>
      <c r="F4027" s="2">
        <v>42035</v>
      </c>
      <c r="G4027" s="2" t="str">
        <f>TEXT(pizza_sales!$F4027,"DDDD")</f>
        <v>Saturday</v>
      </c>
      <c r="H4027" s="3">
        <v>0.55686342592592597</v>
      </c>
      <c r="I4027" s="1">
        <v>17.95</v>
      </c>
      <c r="J4027" s="1">
        <v>17.95</v>
      </c>
      <c r="K4027" s="1" t="s">
        <v>23</v>
      </c>
      <c r="L4027" s="1" t="s">
        <v>24</v>
      </c>
      <c r="M4027" s="1" t="s">
        <v>93</v>
      </c>
      <c r="N4027" s="1" t="s">
        <v>94</v>
      </c>
    </row>
    <row r="4028" spans="1:14" x14ac:dyDescent="0.25">
      <c r="A4028" s="1">
        <v>4027</v>
      </c>
      <c r="B4028" s="1">
        <v>1795</v>
      </c>
      <c r="C4028" s="1">
        <f>1/COUNTIF(B:B,pizza_sales!$B4028)</f>
        <v>9.0909090909090912E-2</v>
      </c>
      <c r="D4028" s="1" t="s">
        <v>70</v>
      </c>
      <c r="E4028" s="1">
        <v>2</v>
      </c>
      <c r="F4028" s="2">
        <v>42035</v>
      </c>
      <c r="G4028" s="2" t="str">
        <f>TEXT(pizza_sales!$F4028,"DDDD")</f>
        <v>Saturday</v>
      </c>
      <c r="H4028" s="3">
        <v>0.55686342592592597</v>
      </c>
      <c r="I4028" s="1">
        <v>20.25</v>
      </c>
      <c r="J4028" s="1">
        <v>40.5</v>
      </c>
      <c r="K4028" s="1" t="s">
        <v>23</v>
      </c>
      <c r="L4028" s="1" t="s">
        <v>24</v>
      </c>
      <c r="M4028" s="1" t="s">
        <v>32</v>
      </c>
      <c r="N4028" s="1" t="s">
        <v>33</v>
      </c>
    </row>
    <row r="4029" spans="1:14" x14ac:dyDescent="0.25">
      <c r="A4029" s="1">
        <v>4028</v>
      </c>
      <c r="B4029" s="1">
        <v>1795</v>
      </c>
      <c r="C4029" s="1">
        <f>1/COUNTIF(B:B,pizza_sales!$B4029)</f>
        <v>9.0909090909090912E-2</v>
      </c>
      <c r="D4029" s="1" t="s">
        <v>151</v>
      </c>
      <c r="E4029" s="1">
        <v>1</v>
      </c>
      <c r="F4029" s="2">
        <v>42035</v>
      </c>
      <c r="G4029" s="2" t="str">
        <f>TEXT(pizza_sales!$F4029,"DDDD")</f>
        <v>Saturday</v>
      </c>
      <c r="H4029" s="3">
        <v>0.55686342592592597</v>
      </c>
      <c r="I4029" s="1">
        <v>12.25</v>
      </c>
      <c r="J4029" s="1">
        <v>12.25</v>
      </c>
      <c r="K4029" s="1" t="s">
        <v>43</v>
      </c>
      <c r="L4029" s="1" t="s">
        <v>28</v>
      </c>
      <c r="M4029" s="1" t="s">
        <v>116</v>
      </c>
      <c r="N4029" s="1" t="s">
        <v>117</v>
      </c>
    </row>
    <row r="4030" spans="1:14" x14ac:dyDescent="0.25">
      <c r="A4030" s="1">
        <v>4029</v>
      </c>
      <c r="B4030" s="1">
        <v>1795</v>
      </c>
      <c r="C4030" s="1">
        <f>1/COUNTIF(B:B,pizza_sales!$B4030)</f>
        <v>9.0909090909090912E-2</v>
      </c>
      <c r="D4030" s="1" t="s">
        <v>174</v>
      </c>
      <c r="E4030" s="1">
        <v>1</v>
      </c>
      <c r="F4030" s="2">
        <v>42035</v>
      </c>
      <c r="G4030" s="2" t="str">
        <f>TEXT(pizza_sales!$F4030,"DDDD")</f>
        <v>Saturday</v>
      </c>
      <c r="H4030" s="3">
        <v>0.55686342592592597</v>
      </c>
      <c r="I4030" s="1">
        <v>12.5</v>
      </c>
      <c r="J4030" s="1">
        <v>12.5</v>
      </c>
      <c r="K4030" s="1" t="s">
        <v>43</v>
      </c>
      <c r="L4030" s="1" t="s">
        <v>28</v>
      </c>
      <c r="M4030" s="1" t="s">
        <v>90</v>
      </c>
      <c r="N4030" s="1" t="s">
        <v>91</v>
      </c>
    </row>
    <row r="4031" spans="1:14" x14ac:dyDescent="0.25">
      <c r="A4031" s="1">
        <v>4030</v>
      </c>
      <c r="B4031" s="1">
        <v>1795</v>
      </c>
      <c r="C4031" s="1">
        <f>1/COUNTIF(B:B,pizza_sales!$B4031)</f>
        <v>9.0909090909090912E-2</v>
      </c>
      <c r="D4031" s="1" t="s">
        <v>61</v>
      </c>
      <c r="E4031" s="1">
        <v>1</v>
      </c>
      <c r="F4031" s="2">
        <v>42035</v>
      </c>
      <c r="G4031" s="2" t="str">
        <f>TEXT(pizza_sales!$F4031,"DDDD")</f>
        <v>Saturday</v>
      </c>
      <c r="H4031" s="3">
        <v>0.55686342592592597</v>
      </c>
      <c r="I4031" s="1">
        <v>20.75</v>
      </c>
      <c r="J4031" s="1">
        <v>20.75</v>
      </c>
      <c r="K4031" s="1" t="s">
        <v>23</v>
      </c>
      <c r="L4031" s="1" t="s">
        <v>28</v>
      </c>
      <c r="M4031" s="1" t="s">
        <v>62</v>
      </c>
      <c r="N4031" s="1" t="s">
        <v>63</v>
      </c>
    </row>
    <row r="4032" spans="1:14" x14ac:dyDescent="0.25">
      <c r="A4032" s="1">
        <v>4031</v>
      </c>
      <c r="B4032" s="1">
        <v>1795</v>
      </c>
      <c r="C4032" s="1">
        <f>1/COUNTIF(B:B,pizza_sales!$B4032)</f>
        <v>9.0909090909090912E-2</v>
      </c>
      <c r="D4032" s="1" t="s">
        <v>152</v>
      </c>
      <c r="E4032" s="1">
        <v>1</v>
      </c>
      <c r="F4032" s="2">
        <v>42035</v>
      </c>
      <c r="G4032" s="2" t="str">
        <f>TEXT(pizza_sales!$F4032,"DDDD")</f>
        <v>Saturday</v>
      </c>
      <c r="H4032" s="3">
        <v>0.55686342592592597</v>
      </c>
      <c r="I4032" s="1">
        <v>12.5</v>
      </c>
      <c r="J4032" s="1">
        <v>12.5</v>
      </c>
      <c r="K4032" s="1" t="s">
        <v>43</v>
      </c>
      <c r="L4032" s="1" t="s">
        <v>28</v>
      </c>
      <c r="M4032" s="1" t="s">
        <v>62</v>
      </c>
      <c r="N4032" s="1" t="s">
        <v>63</v>
      </c>
    </row>
    <row r="4033" spans="1:14" x14ac:dyDescent="0.25">
      <c r="A4033" s="1">
        <v>4032</v>
      </c>
      <c r="B4033" s="1">
        <v>1796</v>
      </c>
      <c r="C4033" s="1">
        <f>1/COUNTIF(B:B,pizza_sales!$B4033)</f>
        <v>0.16666666666666666</v>
      </c>
      <c r="D4033" s="1" t="s">
        <v>78</v>
      </c>
      <c r="E4033" s="1">
        <v>1</v>
      </c>
      <c r="F4033" s="2">
        <v>42035</v>
      </c>
      <c r="G4033" s="2" t="str">
        <f>TEXT(pizza_sales!$F4033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5</v>
      </c>
      <c r="L4033" s="1" t="s">
        <v>35</v>
      </c>
      <c r="M4033" s="1" t="s">
        <v>76</v>
      </c>
      <c r="N4033" s="1" t="s">
        <v>77</v>
      </c>
    </row>
    <row r="4034" spans="1:14" x14ac:dyDescent="0.25">
      <c r="A4034" s="1">
        <v>4033</v>
      </c>
      <c r="B4034" s="1">
        <v>1796</v>
      </c>
      <c r="C4034" s="1">
        <f>1/COUNTIF(B:B,pizza_sales!$B4034)</f>
        <v>0.16666666666666666</v>
      </c>
      <c r="D4034" s="1" t="s">
        <v>92</v>
      </c>
      <c r="E4034" s="1">
        <v>1</v>
      </c>
      <c r="F4034" s="2">
        <v>42035</v>
      </c>
      <c r="G4034" s="2" t="str">
        <f>TEXT(pizza_sales!$F4034,"DDDD")</f>
        <v>Saturday</v>
      </c>
      <c r="H4034" s="3">
        <v>0.56373842592592593</v>
      </c>
      <c r="I4034" s="1">
        <v>17.95</v>
      </c>
      <c r="J4034" s="1">
        <v>17.95</v>
      </c>
      <c r="K4034" s="1" t="s">
        <v>23</v>
      </c>
      <c r="L4034" s="1" t="s">
        <v>24</v>
      </c>
      <c r="M4034" s="1" t="s">
        <v>93</v>
      </c>
      <c r="N4034" s="1" t="s">
        <v>94</v>
      </c>
    </row>
    <row r="4035" spans="1:14" x14ac:dyDescent="0.25">
      <c r="A4035" s="1">
        <v>4034</v>
      </c>
      <c r="B4035" s="1">
        <v>1796</v>
      </c>
      <c r="C4035" s="1">
        <f>1/COUNTIF(B:B,pizza_sales!$B4035)</f>
        <v>0.16666666666666666</v>
      </c>
      <c r="D4035" s="1" t="s">
        <v>162</v>
      </c>
      <c r="E4035" s="1">
        <v>1</v>
      </c>
      <c r="F4035" s="2">
        <v>42035</v>
      </c>
      <c r="G4035" s="2" t="str">
        <f>TEXT(pizza_sales!$F4035,"DDDD")</f>
        <v>Saturday</v>
      </c>
      <c r="H4035" s="3">
        <v>0.56373842592592593</v>
      </c>
      <c r="I4035" s="1">
        <v>12</v>
      </c>
      <c r="J4035" s="1">
        <v>12</v>
      </c>
      <c r="K4035" s="1" t="s">
        <v>43</v>
      </c>
      <c r="L4035" s="1" t="s">
        <v>16</v>
      </c>
      <c r="M4035" s="1" t="s">
        <v>57</v>
      </c>
      <c r="N4035" s="1" t="s">
        <v>58</v>
      </c>
    </row>
    <row r="4036" spans="1:14" x14ac:dyDescent="0.25">
      <c r="A4036" s="1">
        <v>4035</v>
      </c>
      <c r="B4036" s="1">
        <v>1796</v>
      </c>
      <c r="C4036" s="1">
        <f>1/COUNTIF(B:B,pizza_sales!$B4036)</f>
        <v>0.16666666666666666</v>
      </c>
      <c r="D4036" s="1" t="s">
        <v>114</v>
      </c>
      <c r="E4036" s="1">
        <v>1</v>
      </c>
      <c r="F4036" s="2">
        <v>42035</v>
      </c>
      <c r="G4036" s="2" t="str">
        <f>TEXT(pizza_sales!$F4036,"DDDD")</f>
        <v>Saturday</v>
      </c>
      <c r="H4036" s="3">
        <v>0.56373842592592593</v>
      </c>
      <c r="I4036" s="1">
        <v>20.5</v>
      </c>
      <c r="J4036" s="1">
        <v>20.5</v>
      </c>
      <c r="K4036" s="1" t="s">
        <v>23</v>
      </c>
      <c r="L4036" s="1" t="s">
        <v>16</v>
      </c>
      <c r="M4036" s="1" t="s">
        <v>96</v>
      </c>
      <c r="N4036" s="1" t="s">
        <v>97</v>
      </c>
    </row>
    <row r="4037" spans="1:14" x14ac:dyDescent="0.25">
      <c r="A4037" s="1">
        <v>4036</v>
      </c>
      <c r="B4037" s="1">
        <v>1796</v>
      </c>
      <c r="C4037" s="1">
        <f>1/COUNTIF(B:B,pizza_sales!$B4037)</f>
        <v>0.16666666666666666</v>
      </c>
      <c r="D4037" s="1" t="s">
        <v>137</v>
      </c>
      <c r="E4037" s="1">
        <v>1</v>
      </c>
      <c r="F4037" s="2">
        <v>42035</v>
      </c>
      <c r="G4037" s="2" t="str">
        <f>TEXT(pizza_sales!$F4037,"DDDD")</f>
        <v>Saturday</v>
      </c>
      <c r="H4037" s="3">
        <v>0.56373842592592593</v>
      </c>
      <c r="I4037" s="1">
        <v>20.75</v>
      </c>
      <c r="J4037" s="1">
        <v>20.75</v>
      </c>
      <c r="K4037" s="1" t="s">
        <v>23</v>
      </c>
      <c r="L4037" s="1" t="s">
        <v>28</v>
      </c>
      <c r="M4037" s="1" t="s">
        <v>109</v>
      </c>
      <c r="N4037" s="1" t="s">
        <v>110</v>
      </c>
    </row>
    <row r="4038" spans="1:14" x14ac:dyDescent="0.25">
      <c r="A4038" s="1">
        <v>4037</v>
      </c>
      <c r="B4038" s="1">
        <v>1796</v>
      </c>
      <c r="C4038" s="1">
        <f>1/COUNTIF(B:B,pizza_sales!$B4038)</f>
        <v>0.16666666666666666</v>
      </c>
      <c r="D4038" s="1" t="s">
        <v>173</v>
      </c>
      <c r="E4038" s="1">
        <v>1</v>
      </c>
      <c r="F4038" s="2">
        <v>42035</v>
      </c>
      <c r="G4038" s="2" t="str">
        <f>TEXT(pizza_sales!$F4038,"DDDD")</f>
        <v>Saturday</v>
      </c>
      <c r="H4038" s="3">
        <v>0.56373842592592593</v>
      </c>
      <c r="I4038" s="1">
        <v>16.5</v>
      </c>
      <c r="J4038" s="1">
        <v>16.5</v>
      </c>
      <c r="K4038" s="1" t="s">
        <v>15</v>
      </c>
      <c r="L4038" s="1" t="s">
        <v>28</v>
      </c>
      <c r="M4038" s="1" t="s">
        <v>90</v>
      </c>
      <c r="N4038" s="1" t="s">
        <v>91</v>
      </c>
    </row>
    <row r="4039" spans="1:14" x14ac:dyDescent="0.25">
      <c r="A4039" s="1">
        <v>4038</v>
      </c>
      <c r="B4039" s="1">
        <v>1797</v>
      </c>
      <c r="C4039" s="1">
        <f>1/COUNTIF(B:B,pizza_sales!$B4039)</f>
        <v>0.5</v>
      </c>
      <c r="D4039" s="1" t="s">
        <v>114</v>
      </c>
      <c r="E4039" s="1">
        <v>1</v>
      </c>
      <c r="F4039" s="2">
        <v>42035</v>
      </c>
      <c r="G4039" s="2" t="str">
        <f>TEXT(pizza_sales!$F4039,"DDDD")</f>
        <v>Saturday</v>
      </c>
      <c r="H4039" s="3">
        <v>0.56944444444444442</v>
      </c>
      <c r="I4039" s="1">
        <v>20.5</v>
      </c>
      <c r="J4039" s="1">
        <v>20.5</v>
      </c>
      <c r="K4039" s="1" t="s">
        <v>23</v>
      </c>
      <c r="L4039" s="1" t="s">
        <v>16</v>
      </c>
      <c r="M4039" s="1" t="s">
        <v>96</v>
      </c>
      <c r="N4039" s="1" t="s">
        <v>97</v>
      </c>
    </row>
    <row r="4040" spans="1:14" x14ac:dyDescent="0.25">
      <c r="A4040" s="1">
        <v>4039</v>
      </c>
      <c r="B4040" s="1">
        <v>1797</v>
      </c>
      <c r="C4040" s="1">
        <f>1/COUNTIF(B:B,pizza_sales!$B4040)</f>
        <v>0.5</v>
      </c>
      <c r="D4040" s="1" t="s">
        <v>139</v>
      </c>
      <c r="E4040" s="1">
        <v>1</v>
      </c>
      <c r="F4040" s="2">
        <v>42035</v>
      </c>
      <c r="G4040" s="2" t="str">
        <f>TEXT(pizza_sales!$F4040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5</v>
      </c>
      <c r="L4040" s="1" t="s">
        <v>35</v>
      </c>
      <c r="M4040" s="1" t="s">
        <v>36</v>
      </c>
      <c r="N4040" s="1" t="s">
        <v>37</v>
      </c>
    </row>
    <row r="4041" spans="1:14" x14ac:dyDescent="0.25">
      <c r="A4041" s="1">
        <v>4040</v>
      </c>
      <c r="B4041" s="1">
        <v>1798</v>
      </c>
      <c r="C4041" s="1">
        <f>1/COUNTIF(B:B,pizza_sales!$B4041)</f>
        <v>1</v>
      </c>
      <c r="D4041" s="1" t="s">
        <v>83</v>
      </c>
      <c r="E4041" s="1">
        <v>1</v>
      </c>
      <c r="F4041" s="2">
        <v>42035</v>
      </c>
      <c r="G4041" s="2" t="str">
        <f>TEXT(pizza_sales!$F4041,"DDDD")</f>
        <v>Saturday</v>
      </c>
      <c r="H4041" s="3">
        <v>0.58576388888888886</v>
      </c>
      <c r="I4041" s="1">
        <v>20.75</v>
      </c>
      <c r="J4041" s="1">
        <v>20.75</v>
      </c>
      <c r="K4041" s="1" t="s">
        <v>23</v>
      </c>
      <c r="L4041" s="1" t="s">
        <v>35</v>
      </c>
      <c r="M4041" s="1" t="s">
        <v>84</v>
      </c>
      <c r="N4041" s="1" t="s">
        <v>85</v>
      </c>
    </row>
    <row r="4042" spans="1:14" x14ac:dyDescent="0.25">
      <c r="A4042" s="1">
        <v>4041</v>
      </c>
      <c r="B4042" s="1">
        <v>1799</v>
      </c>
      <c r="C4042" s="1">
        <f>1/COUNTIF(B:B,pizza_sales!$B4042)</f>
        <v>1</v>
      </c>
      <c r="D4042" s="1" t="s">
        <v>108</v>
      </c>
      <c r="E4042" s="1">
        <v>1</v>
      </c>
      <c r="F4042" s="2">
        <v>42035</v>
      </c>
      <c r="G4042" s="2" t="str">
        <f>TEXT(pizza_sales!$F4042,"DDDD")</f>
        <v>Saturday</v>
      </c>
      <c r="H4042" s="3">
        <v>0.58856481481481482</v>
      </c>
      <c r="I4042" s="1">
        <v>12.5</v>
      </c>
      <c r="J4042" s="1">
        <v>12.5</v>
      </c>
      <c r="K4042" s="1" t="s">
        <v>43</v>
      </c>
      <c r="L4042" s="1" t="s">
        <v>28</v>
      </c>
      <c r="M4042" s="1" t="s">
        <v>109</v>
      </c>
      <c r="N4042" s="1" t="s">
        <v>110</v>
      </c>
    </row>
    <row r="4043" spans="1:14" x14ac:dyDescent="0.25">
      <c r="A4043" s="1">
        <v>4042</v>
      </c>
      <c r="B4043" s="1">
        <v>1800</v>
      </c>
      <c r="C4043" s="1">
        <f>1/COUNTIF(B:B,pizza_sales!$B4043)</f>
        <v>1</v>
      </c>
      <c r="D4043" s="1" t="s">
        <v>146</v>
      </c>
      <c r="E4043" s="1">
        <v>1</v>
      </c>
      <c r="F4043" s="2">
        <v>42035</v>
      </c>
      <c r="G4043" s="2" t="str">
        <f>TEXT(pizza_sales!$F4043,"DDDD")</f>
        <v>Saturday</v>
      </c>
      <c r="H4043" s="3">
        <v>0.59559027777777773</v>
      </c>
      <c r="I4043" s="1">
        <v>16.5</v>
      </c>
      <c r="J4043" s="1">
        <v>16.5</v>
      </c>
      <c r="K4043" s="1" t="s">
        <v>15</v>
      </c>
      <c r="L4043" s="1" t="s">
        <v>28</v>
      </c>
      <c r="M4043" s="1" t="s">
        <v>50</v>
      </c>
      <c r="N4043" s="1" t="s">
        <v>51</v>
      </c>
    </row>
    <row r="4044" spans="1:14" x14ac:dyDescent="0.25">
      <c r="A4044" s="1">
        <v>4043</v>
      </c>
      <c r="B4044" s="1">
        <v>1801</v>
      </c>
      <c r="C4044" s="1">
        <f>1/COUNTIF(B:B,pizza_sales!$B4044)</f>
        <v>0.2</v>
      </c>
      <c r="D4044" s="1" t="s">
        <v>75</v>
      </c>
      <c r="E4044" s="1">
        <v>1</v>
      </c>
      <c r="F4044" s="2">
        <v>42035</v>
      </c>
      <c r="G4044" s="2" t="str">
        <f>TEXT(pizza_sales!$F4044,"DDDD")</f>
        <v>Saturday</v>
      </c>
      <c r="H4044" s="3">
        <v>0.60962962962962963</v>
      </c>
      <c r="I4044" s="1">
        <v>20.75</v>
      </c>
      <c r="J4044" s="1">
        <v>20.75</v>
      </c>
      <c r="K4044" s="1" t="s">
        <v>23</v>
      </c>
      <c r="L4044" s="1" t="s">
        <v>35</v>
      </c>
      <c r="M4044" s="1" t="s">
        <v>76</v>
      </c>
      <c r="N4044" s="1" t="s">
        <v>77</v>
      </c>
    </row>
    <row r="4045" spans="1:14" x14ac:dyDescent="0.25">
      <c r="A4045" s="1">
        <v>4044</v>
      </c>
      <c r="B4045" s="1">
        <v>1801</v>
      </c>
      <c r="C4045" s="1">
        <f>1/COUNTIF(B:B,pizza_sales!$B4045)</f>
        <v>0.2</v>
      </c>
      <c r="D4045" s="1" t="s">
        <v>162</v>
      </c>
      <c r="E4045" s="1">
        <v>1</v>
      </c>
      <c r="F4045" s="2">
        <v>42035</v>
      </c>
      <c r="G4045" s="2" t="str">
        <f>TEXT(pizza_sales!$F4045,"DDDD")</f>
        <v>Saturday</v>
      </c>
      <c r="H4045" s="3">
        <v>0.60962962962962963</v>
      </c>
      <c r="I4045" s="1">
        <v>12</v>
      </c>
      <c r="J4045" s="1">
        <v>12</v>
      </c>
      <c r="K4045" s="1" t="s">
        <v>43</v>
      </c>
      <c r="L4045" s="1" t="s">
        <v>16</v>
      </c>
      <c r="M4045" s="1" t="s">
        <v>57</v>
      </c>
      <c r="N4045" s="1" t="s">
        <v>58</v>
      </c>
    </row>
    <row r="4046" spans="1:14" x14ac:dyDescent="0.25">
      <c r="A4046" s="1">
        <v>4045</v>
      </c>
      <c r="B4046" s="1">
        <v>1801</v>
      </c>
      <c r="C4046" s="1">
        <f>1/COUNTIF(B:B,pizza_sales!$B4046)</f>
        <v>0.2</v>
      </c>
      <c r="D4046" s="1" t="s">
        <v>38</v>
      </c>
      <c r="E4046" s="1">
        <v>1</v>
      </c>
      <c r="F4046" s="2">
        <v>42035</v>
      </c>
      <c r="G4046" s="2" t="str">
        <f>TEXT(pizza_sales!$F4046,"DDDD")</f>
        <v>Saturday</v>
      </c>
      <c r="H4046" s="3">
        <v>0.60962962962962963</v>
      </c>
      <c r="I4046" s="1">
        <v>16.5</v>
      </c>
      <c r="J4046" s="1">
        <v>16.5</v>
      </c>
      <c r="K4046" s="1" t="s">
        <v>15</v>
      </c>
      <c r="L4046" s="1" t="s">
        <v>28</v>
      </c>
      <c r="M4046" s="1" t="s">
        <v>29</v>
      </c>
      <c r="N4046" s="1" t="s">
        <v>30</v>
      </c>
    </row>
    <row r="4047" spans="1:14" x14ac:dyDescent="0.25">
      <c r="A4047" s="1">
        <v>4046</v>
      </c>
      <c r="B4047" s="1">
        <v>1801</v>
      </c>
      <c r="C4047" s="1">
        <f>1/COUNTIF(B:B,pizza_sales!$B4047)</f>
        <v>0.2</v>
      </c>
      <c r="D4047" s="1" t="s">
        <v>151</v>
      </c>
      <c r="E4047" s="1">
        <v>1</v>
      </c>
      <c r="F4047" s="2">
        <v>42035</v>
      </c>
      <c r="G4047" s="2" t="str">
        <f>TEXT(pizza_sales!$F4047,"DDDD")</f>
        <v>Saturday</v>
      </c>
      <c r="H4047" s="3">
        <v>0.60962962962962963</v>
      </c>
      <c r="I4047" s="1">
        <v>12.25</v>
      </c>
      <c r="J4047" s="1">
        <v>12.25</v>
      </c>
      <c r="K4047" s="1" t="s">
        <v>43</v>
      </c>
      <c r="L4047" s="1" t="s">
        <v>28</v>
      </c>
      <c r="M4047" s="1" t="s">
        <v>116</v>
      </c>
      <c r="N4047" s="1" t="s">
        <v>117</v>
      </c>
    </row>
    <row r="4048" spans="1:14" x14ac:dyDescent="0.25">
      <c r="A4048" s="1">
        <v>4047</v>
      </c>
      <c r="B4048" s="1">
        <v>1801</v>
      </c>
      <c r="C4048" s="1">
        <f>1/COUNTIF(B:B,pizza_sales!$B4048)</f>
        <v>0.2</v>
      </c>
      <c r="D4048" s="1" t="s">
        <v>142</v>
      </c>
      <c r="E4048" s="1">
        <v>1</v>
      </c>
      <c r="F4048" s="2">
        <v>42035</v>
      </c>
      <c r="G4048" s="2" t="str">
        <f>TEXT(pizza_sales!$F4048,"DDDD")</f>
        <v>Saturday</v>
      </c>
      <c r="H4048" s="3">
        <v>0.60962962962962963</v>
      </c>
      <c r="I4048" s="1">
        <v>25.5</v>
      </c>
      <c r="J4048" s="1">
        <v>25.5</v>
      </c>
      <c r="K4048" s="1" t="s">
        <v>143</v>
      </c>
      <c r="L4048" s="1" t="s">
        <v>16</v>
      </c>
      <c r="M4048" s="1" t="s">
        <v>47</v>
      </c>
      <c r="N4048" s="1" t="s">
        <v>48</v>
      </c>
    </row>
    <row r="4049" spans="1:14" x14ac:dyDescent="0.25">
      <c r="A4049" s="1">
        <v>4048</v>
      </c>
      <c r="B4049" s="1">
        <v>1802</v>
      </c>
      <c r="C4049" s="1">
        <f>1/COUNTIF(B:B,pizza_sales!$B4049)</f>
        <v>0.25</v>
      </c>
      <c r="D4049" s="1" t="s">
        <v>167</v>
      </c>
      <c r="E4049" s="1">
        <v>1</v>
      </c>
      <c r="F4049" s="2">
        <v>42035</v>
      </c>
      <c r="G4049" s="2" t="str">
        <f>TEXT(pizza_sales!$F4049,"DDDD")</f>
        <v>Saturday</v>
      </c>
      <c r="H4049" s="3">
        <v>0.62175925925925923</v>
      </c>
      <c r="I4049" s="1">
        <v>23.65</v>
      </c>
      <c r="J4049" s="1">
        <v>23.65</v>
      </c>
      <c r="K4049" s="1" t="s">
        <v>43</v>
      </c>
      <c r="L4049" s="1" t="s">
        <v>28</v>
      </c>
      <c r="M4049" s="1" t="s">
        <v>168</v>
      </c>
      <c r="N4049" s="1" t="s">
        <v>169</v>
      </c>
    </row>
    <row r="4050" spans="1:14" x14ac:dyDescent="0.25">
      <c r="A4050" s="1">
        <v>4049</v>
      </c>
      <c r="B4050" s="1">
        <v>1802</v>
      </c>
      <c r="C4050" s="1">
        <f>1/COUNTIF(B:B,pizza_sales!$B4050)</f>
        <v>0.25</v>
      </c>
      <c r="D4050" s="1" t="s">
        <v>56</v>
      </c>
      <c r="E4050" s="1">
        <v>1</v>
      </c>
      <c r="F4050" s="2">
        <v>42035</v>
      </c>
      <c r="G4050" s="2" t="str">
        <f>TEXT(pizza_sales!$F4050,"DDDD")</f>
        <v>Saturday</v>
      </c>
      <c r="H4050" s="3">
        <v>0.62175925925925923</v>
      </c>
      <c r="I4050" s="1">
        <v>20.5</v>
      </c>
      <c r="J4050" s="1">
        <v>20.5</v>
      </c>
      <c r="K4050" s="1" t="s">
        <v>23</v>
      </c>
      <c r="L4050" s="1" t="s">
        <v>16</v>
      </c>
      <c r="M4050" s="1" t="s">
        <v>57</v>
      </c>
      <c r="N4050" s="1" t="s">
        <v>58</v>
      </c>
    </row>
    <row r="4051" spans="1:14" x14ac:dyDescent="0.25">
      <c r="A4051" s="1">
        <v>4050</v>
      </c>
      <c r="B4051" s="1">
        <v>1802</v>
      </c>
      <c r="C4051" s="1">
        <f>1/COUNTIF(B:B,pizza_sales!$B4051)</f>
        <v>0.25</v>
      </c>
      <c r="D4051" s="1" t="s">
        <v>139</v>
      </c>
      <c r="E4051" s="1">
        <v>1</v>
      </c>
      <c r="F4051" s="2">
        <v>42035</v>
      </c>
      <c r="G4051" s="2" t="str">
        <f>TEXT(pizza_sales!$F4051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5</v>
      </c>
      <c r="L4051" s="1" t="s">
        <v>35</v>
      </c>
      <c r="M4051" s="1" t="s">
        <v>36</v>
      </c>
      <c r="N4051" s="1" t="s">
        <v>37</v>
      </c>
    </row>
    <row r="4052" spans="1:14" x14ac:dyDescent="0.25">
      <c r="A4052" s="1">
        <v>4051</v>
      </c>
      <c r="B4052" s="1">
        <v>1802</v>
      </c>
      <c r="C4052" s="1">
        <f>1/COUNTIF(B:B,pizza_sales!$B4052)</f>
        <v>0.25</v>
      </c>
      <c r="D4052" s="1" t="s">
        <v>124</v>
      </c>
      <c r="E4052" s="1">
        <v>1</v>
      </c>
      <c r="F4052" s="2">
        <v>42035</v>
      </c>
      <c r="G4052" s="2" t="str">
        <f>TEXT(pizza_sales!$F4052,"DDDD")</f>
        <v>Saturday</v>
      </c>
      <c r="H4052" s="3">
        <v>0.62175925925925923</v>
      </c>
      <c r="I4052" s="1">
        <v>20.25</v>
      </c>
      <c r="J4052" s="1">
        <v>20.25</v>
      </c>
      <c r="K4052" s="1" t="s">
        <v>23</v>
      </c>
      <c r="L4052" s="1" t="s">
        <v>24</v>
      </c>
      <c r="M4052" s="1" t="s">
        <v>68</v>
      </c>
      <c r="N4052" s="1" t="s">
        <v>69</v>
      </c>
    </row>
    <row r="4053" spans="1:14" x14ac:dyDescent="0.25">
      <c r="A4053" s="1">
        <v>4052</v>
      </c>
      <c r="B4053" s="1">
        <v>1803</v>
      </c>
      <c r="C4053" s="1">
        <f>1/COUNTIF(B:B,pizza_sales!$B4053)</f>
        <v>0.33333333333333331</v>
      </c>
      <c r="D4053" s="1" t="s">
        <v>56</v>
      </c>
      <c r="E4053" s="1">
        <v>1</v>
      </c>
      <c r="F4053" s="2">
        <v>42035</v>
      </c>
      <c r="G4053" s="2" t="str">
        <f>TEXT(pizza_sales!$F4053,"DDDD")</f>
        <v>Saturday</v>
      </c>
      <c r="H4053" s="3">
        <v>0.63377314814814811</v>
      </c>
      <c r="I4053" s="1">
        <v>20.5</v>
      </c>
      <c r="J4053" s="1">
        <v>20.5</v>
      </c>
      <c r="K4053" s="1" t="s">
        <v>23</v>
      </c>
      <c r="L4053" s="1" t="s">
        <v>16</v>
      </c>
      <c r="M4053" s="1" t="s">
        <v>57</v>
      </c>
      <c r="N4053" s="1" t="s">
        <v>58</v>
      </c>
    </row>
    <row r="4054" spans="1:14" x14ac:dyDescent="0.25">
      <c r="A4054" s="1">
        <v>4053</v>
      </c>
      <c r="B4054" s="1">
        <v>1803</v>
      </c>
      <c r="C4054" s="1">
        <f>1/COUNTIF(B:B,pizza_sales!$B4054)</f>
        <v>0.33333333333333331</v>
      </c>
      <c r="D4054" s="1" t="s">
        <v>161</v>
      </c>
      <c r="E4054" s="1">
        <v>1</v>
      </c>
      <c r="F4054" s="2">
        <v>42035</v>
      </c>
      <c r="G4054" s="2" t="str">
        <f>TEXT(pizza_sales!$F4054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5</v>
      </c>
      <c r="L4054" s="1" t="s">
        <v>24</v>
      </c>
      <c r="M4054" s="1" t="s">
        <v>103</v>
      </c>
      <c r="N4054" s="1" t="s">
        <v>104</v>
      </c>
    </row>
    <row r="4055" spans="1:14" x14ac:dyDescent="0.25">
      <c r="A4055" s="1">
        <v>4054</v>
      </c>
      <c r="B4055" s="1">
        <v>1803</v>
      </c>
      <c r="C4055" s="1">
        <f>1/COUNTIF(B:B,pizza_sales!$B4055)</f>
        <v>0.33333333333333331</v>
      </c>
      <c r="D4055" s="1" t="s">
        <v>156</v>
      </c>
      <c r="E4055" s="1">
        <v>1</v>
      </c>
      <c r="F4055" s="2">
        <v>42035</v>
      </c>
      <c r="G4055" s="2" t="str">
        <f>TEXT(pizza_sales!$F4055,"DDDD")</f>
        <v>Saturday</v>
      </c>
      <c r="H4055" s="3">
        <v>0.63377314814814811</v>
      </c>
      <c r="I4055" s="1">
        <v>16</v>
      </c>
      <c r="J4055" s="1">
        <v>16</v>
      </c>
      <c r="K4055" s="1" t="s">
        <v>15</v>
      </c>
      <c r="L4055" s="1" t="s">
        <v>24</v>
      </c>
      <c r="M4055" s="1" t="s">
        <v>68</v>
      </c>
      <c r="N4055" s="1" t="s">
        <v>69</v>
      </c>
    </row>
    <row r="4056" spans="1:14" x14ac:dyDescent="0.25">
      <c r="A4056" s="1">
        <v>4055</v>
      </c>
      <c r="B4056" s="1">
        <v>1804</v>
      </c>
      <c r="C4056" s="1">
        <f>1/COUNTIF(B:B,pizza_sales!$B4056)</f>
        <v>0.5</v>
      </c>
      <c r="D4056" s="1" t="s">
        <v>98</v>
      </c>
      <c r="E4056" s="1">
        <v>1</v>
      </c>
      <c r="F4056" s="2">
        <v>42035</v>
      </c>
      <c r="G4056" s="2" t="str">
        <f>TEXT(pizza_sales!$F4056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5</v>
      </c>
      <c r="L4056" s="1" t="s">
        <v>28</v>
      </c>
      <c r="M4056" s="1" t="s">
        <v>99</v>
      </c>
      <c r="N4056" s="1" t="s">
        <v>100</v>
      </c>
    </row>
    <row r="4057" spans="1:14" x14ac:dyDescent="0.25">
      <c r="A4057" s="1">
        <v>4056</v>
      </c>
      <c r="B4057" s="1">
        <v>1804</v>
      </c>
      <c r="C4057" s="1">
        <f>1/COUNTIF(B:B,pizza_sales!$B4057)</f>
        <v>0.5</v>
      </c>
      <c r="D4057" s="1" t="s">
        <v>101</v>
      </c>
      <c r="E4057" s="1">
        <v>1</v>
      </c>
      <c r="F4057" s="2">
        <v>42035</v>
      </c>
      <c r="G4057" s="2" t="str">
        <f>TEXT(pizza_sales!$F4057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5</v>
      </c>
      <c r="L4057" s="1" t="s">
        <v>24</v>
      </c>
      <c r="M4057" s="1" t="s">
        <v>93</v>
      </c>
      <c r="N4057" s="1" t="s">
        <v>94</v>
      </c>
    </row>
    <row r="4058" spans="1:14" x14ac:dyDescent="0.25">
      <c r="A4058" s="1">
        <v>4057</v>
      </c>
      <c r="B4058" s="1">
        <v>1805</v>
      </c>
      <c r="C4058" s="1">
        <f>1/COUNTIF(B:B,pizza_sales!$B4058)</f>
        <v>0.5</v>
      </c>
      <c r="D4058" s="1" t="s">
        <v>134</v>
      </c>
      <c r="E4058" s="1">
        <v>1</v>
      </c>
      <c r="F4058" s="2">
        <v>42035</v>
      </c>
      <c r="G4058" s="2" t="str">
        <f>TEXT(pizza_sales!$F4058,"DDDD")</f>
        <v>Saturday</v>
      </c>
      <c r="H4058" s="3">
        <v>0.66784722222222226</v>
      </c>
      <c r="I4058" s="1">
        <v>10.5</v>
      </c>
      <c r="J4058" s="1">
        <v>10.5</v>
      </c>
      <c r="K4058" s="1" t="s">
        <v>43</v>
      </c>
      <c r="L4058" s="1" t="s">
        <v>16</v>
      </c>
      <c r="M4058" s="1" t="s">
        <v>17</v>
      </c>
      <c r="N4058" s="1" t="s">
        <v>18</v>
      </c>
    </row>
    <row r="4059" spans="1:14" x14ac:dyDescent="0.25">
      <c r="A4059" s="1">
        <v>4058</v>
      </c>
      <c r="B4059" s="1">
        <v>1805</v>
      </c>
      <c r="C4059" s="1">
        <f>1/COUNTIF(B:B,pizza_sales!$B4059)</f>
        <v>0.5</v>
      </c>
      <c r="D4059" s="1" t="s">
        <v>154</v>
      </c>
      <c r="E4059" s="1">
        <v>1</v>
      </c>
      <c r="F4059" s="2">
        <v>42035</v>
      </c>
      <c r="G4059" s="2" t="str">
        <f>TEXT(pizza_sales!$F4059,"DDDD")</f>
        <v>Saturday</v>
      </c>
      <c r="H4059" s="3">
        <v>0.66784722222222226</v>
      </c>
      <c r="I4059" s="1">
        <v>20.75</v>
      </c>
      <c r="J4059" s="1">
        <v>20.75</v>
      </c>
      <c r="K4059" s="1" t="s">
        <v>23</v>
      </c>
      <c r="L4059" s="1" t="s">
        <v>28</v>
      </c>
      <c r="M4059" s="1" t="s">
        <v>50</v>
      </c>
      <c r="N4059" s="1" t="s">
        <v>51</v>
      </c>
    </row>
    <row r="4060" spans="1:14" x14ac:dyDescent="0.25">
      <c r="A4060" s="1">
        <v>4059</v>
      </c>
      <c r="B4060" s="1">
        <v>1806</v>
      </c>
      <c r="C4060" s="1">
        <f>1/COUNTIF(B:B,pizza_sales!$B4060)</f>
        <v>0.33333333333333331</v>
      </c>
      <c r="D4060" s="1" t="s">
        <v>144</v>
      </c>
      <c r="E4060" s="1">
        <v>1</v>
      </c>
      <c r="F4060" s="2">
        <v>42035</v>
      </c>
      <c r="G4060" s="2" t="str">
        <f>TEXT(pizza_sales!$F4060,"DDDD")</f>
        <v>Saturday</v>
      </c>
      <c r="H4060" s="3">
        <v>0.66825231481481484</v>
      </c>
      <c r="I4060" s="1">
        <v>16.5</v>
      </c>
      <c r="J4060" s="1">
        <v>16.5</v>
      </c>
      <c r="K4060" s="1" t="s">
        <v>23</v>
      </c>
      <c r="L4060" s="1" t="s">
        <v>16</v>
      </c>
      <c r="M4060" s="1" t="s">
        <v>17</v>
      </c>
      <c r="N4060" s="1" t="s">
        <v>18</v>
      </c>
    </row>
    <row r="4061" spans="1:14" x14ac:dyDescent="0.25">
      <c r="A4061" s="1">
        <v>4060</v>
      </c>
      <c r="B4061" s="1">
        <v>1806</v>
      </c>
      <c r="C4061" s="1">
        <f>1/COUNTIF(B:B,pizza_sales!$B4061)</f>
        <v>0.33333333333333331</v>
      </c>
      <c r="D4061" s="1" t="s">
        <v>95</v>
      </c>
      <c r="E4061" s="1">
        <v>1</v>
      </c>
      <c r="F4061" s="2">
        <v>42035</v>
      </c>
      <c r="G4061" s="2" t="str">
        <f>TEXT(pizza_sales!$F4061,"DDDD")</f>
        <v>Saturday</v>
      </c>
      <c r="H4061" s="3">
        <v>0.66825231481481484</v>
      </c>
      <c r="I4061" s="1">
        <v>12</v>
      </c>
      <c r="J4061" s="1">
        <v>12</v>
      </c>
      <c r="K4061" s="1" t="s">
        <v>43</v>
      </c>
      <c r="L4061" s="1" t="s">
        <v>16</v>
      </c>
      <c r="M4061" s="1" t="s">
        <v>96</v>
      </c>
      <c r="N4061" s="1" t="s">
        <v>97</v>
      </c>
    </row>
    <row r="4062" spans="1:14" x14ac:dyDescent="0.25">
      <c r="A4062" s="1">
        <v>4061</v>
      </c>
      <c r="B4062" s="1">
        <v>1806</v>
      </c>
      <c r="C4062" s="1">
        <f>1/COUNTIF(B:B,pizza_sales!$B4062)</f>
        <v>0.33333333333333331</v>
      </c>
      <c r="D4062" s="1" t="s">
        <v>121</v>
      </c>
      <c r="E4062" s="1">
        <v>1</v>
      </c>
      <c r="F4062" s="2">
        <v>42035</v>
      </c>
      <c r="G4062" s="2" t="str">
        <f>TEXT(pizza_sales!$F4062,"DDDD")</f>
        <v>Saturday</v>
      </c>
      <c r="H4062" s="3">
        <v>0.66825231481481484</v>
      </c>
      <c r="I4062" s="1">
        <v>12.5</v>
      </c>
      <c r="J4062" s="1">
        <v>12.5</v>
      </c>
      <c r="K4062" s="1" t="s">
        <v>15</v>
      </c>
      <c r="L4062" s="1" t="s">
        <v>16</v>
      </c>
      <c r="M4062" s="1" t="s">
        <v>80</v>
      </c>
      <c r="N4062" s="1" t="s">
        <v>81</v>
      </c>
    </row>
    <row r="4063" spans="1:14" x14ac:dyDescent="0.25">
      <c r="A4063" s="1">
        <v>4062</v>
      </c>
      <c r="B4063" s="1">
        <v>1807</v>
      </c>
      <c r="C4063" s="1">
        <f>1/COUNTIF(B:B,pizza_sales!$B4063)</f>
        <v>0.33333333333333331</v>
      </c>
      <c r="D4063" s="1" t="s">
        <v>86</v>
      </c>
      <c r="E4063" s="1">
        <v>1</v>
      </c>
      <c r="F4063" s="2">
        <v>42035</v>
      </c>
      <c r="G4063" s="2" t="str">
        <f>TEXT(pizza_sales!$F4063,"DDDD")</f>
        <v>Saturday</v>
      </c>
      <c r="H4063" s="3">
        <v>0.67155092592592591</v>
      </c>
      <c r="I4063" s="1">
        <v>12</v>
      </c>
      <c r="J4063" s="1">
        <v>12</v>
      </c>
      <c r="K4063" s="1" t="s">
        <v>43</v>
      </c>
      <c r="L4063" s="1" t="s">
        <v>16</v>
      </c>
      <c r="M4063" s="1" t="s">
        <v>87</v>
      </c>
      <c r="N4063" s="1" t="s">
        <v>88</v>
      </c>
    </row>
    <row r="4064" spans="1:14" x14ac:dyDescent="0.25">
      <c r="A4064" s="1">
        <v>4063</v>
      </c>
      <c r="B4064" s="1">
        <v>1807</v>
      </c>
      <c r="C4064" s="1">
        <f>1/COUNTIF(B:B,pizza_sales!$B4064)</f>
        <v>0.33333333333333331</v>
      </c>
      <c r="D4064" s="1" t="s">
        <v>130</v>
      </c>
      <c r="E4064" s="1">
        <v>1</v>
      </c>
      <c r="F4064" s="2">
        <v>42035</v>
      </c>
      <c r="G4064" s="2" t="str">
        <f>TEXT(pizza_sales!$F4064,"DDDD")</f>
        <v>Saturday</v>
      </c>
      <c r="H4064" s="3">
        <v>0.67155092592592591</v>
      </c>
      <c r="I4064" s="1">
        <v>16</v>
      </c>
      <c r="J4064" s="1">
        <v>16</v>
      </c>
      <c r="K4064" s="1" t="s">
        <v>15</v>
      </c>
      <c r="L4064" s="1" t="s">
        <v>24</v>
      </c>
      <c r="M4064" s="1" t="s">
        <v>54</v>
      </c>
      <c r="N4064" s="1" t="s">
        <v>55</v>
      </c>
    </row>
    <row r="4065" spans="1:14" x14ac:dyDescent="0.25">
      <c r="A4065" s="1">
        <v>4064</v>
      </c>
      <c r="B4065" s="1">
        <v>1807</v>
      </c>
      <c r="C4065" s="1">
        <f>1/COUNTIF(B:B,pizza_sales!$B4065)</f>
        <v>0.33333333333333331</v>
      </c>
      <c r="D4065" s="1" t="s">
        <v>111</v>
      </c>
      <c r="E4065" s="1">
        <v>2</v>
      </c>
      <c r="F4065" s="2">
        <v>42035</v>
      </c>
      <c r="G4065" s="2" t="str">
        <f>TEXT(pizza_sales!$F4065,"DDDD")</f>
        <v>Saturday</v>
      </c>
      <c r="H4065" s="3">
        <v>0.67155092592592591</v>
      </c>
      <c r="I4065" s="1">
        <v>20.25</v>
      </c>
      <c r="J4065" s="1">
        <v>40.5</v>
      </c>
      <c r="K4065" s="1" t="s">
        <v>23</v>
      </c>
      <c r="L4065" s="1" t="s">
        <v>24</v>
      </c>
      <c r="M4065" s="1" t="s">
        <v>112</v>
      </c>
      <c r="N4065" s="1" t="s">
        <v>113</v>
      </c>
    </row>
    <row r="4066" spans="1:14" x14ac:dyDescent="0.25">
      <c r="A4066" s="1">
        <v>4065</v>
      </c>
      <c r="B4066" s="1">
        <v>1808</v>
      </c>
      <c r="C4066" s="1">
        <f>1/COUNTIF(B:B,pizza_sales!$B4066)</f>
        <v>0.5</v>
      </c>
      <c r="D4066" s="1" t="s">
        <v>86</v>
      </c>
      <c r="E4066" s="1">
        <v>1</v>
      </c>
      <c r="F4066" s="2">
        <v>42035</v>
      </c>
      <c r="G4066" s="2" t="str">
        <f>TEXT(pizza_sales!$F4066,"DDDD")</f>
        <v>Saturday</v>
      </c>
      <c r="H4066" s="3">
        <v>0.6720949074074074</v>
      </c>
      <c r="I4066" s="1">
        <v>12</v>
      </c>
      <c r="J4066" s="1">
        <v>12</v>
      </c>
      <c r="K4066" s="1" t="s">
        <v>43</v>
      </c>
      <c r="L4066" s="1" t="s">
        <v>16</v>
      </c>
      <c r="M4066" s="1" t="s">
        <v>87</v>
      </c>
      <c r="N4066" s="1" t="s">
        <v>88</v>
      </c>
    </row>
    <row r="4067" spans="1:14" x14ac:dyDescent="0.25">
      <c r="A4067" s="1">
        <v>4066</v>
      </c>
      <c r="B4067" s="1">
        <v>1808</v>
      </c>
      <c r="C4067" s="1">
        <f>1/COUNTIF(B:B,pizza_sales!$B4067)</f>
        <v>0.5</v>
      </c>
      <c r="D4067" s="1" t="s">
        <v>156</v>
      </c>
      <c r="E4067" s="1">
        <v>1</v>
      </c>
      <c r="F4067" s="2">
        <v>42035</v>
      </c>
      <c r="G4067" s="2" t="str">
        <f>TEXT(pizza_sales!$F4067,"DDDD")</f>
        <v>Saturday</v>
      </c>
      <c r="H4067" s="3">
        <v>0.6720949074074074</v>
      </c>
      <c r="I4067" s="1">
        <v>16</v>
      </c>
      <c r="J4067" s="1">
        <v>16</v>
      </c>
      <c r="K4067" s="1" t="s">
        <v>15</v>
      </c>
      <c r="L4067" s="1" t="s">
        <v>24</v>
      </c>
      <c r="M4067" s="1" t="s">
        <v>68</v>
      </c>
      <c r="N4067" s="1" t="s">
        <v>69</v>
      </c>
    </row>
    <row r="4068" spans="1:14" x14ac:dyDescent="0.25">
      <c r="A4068" s="1">
        <v>4067</v>
      </c>
      <c r="B4068" s="1">
        <v>1809</v>
      </c>
      <c r="C4068" s="1">
        <f>1/COUNTIF(B:B,pizza_sales!$B4068)</f>
        <v>0.5</v>
      </c>
      <c r="D4068" s="1" t="s">
        <v>22</v>
      </c>
      <c r="E4068" s="1">
        <v>1</v>
      </c>
      <c r="F4068" s="2">
        <v>42035</v>
      </c>
      <c r="G4068" s="2" t="str">
        <f>TEXT(pizza_sales!$F4068,"DDDD")</f>
        <v>Saturday</v>
      </c>
      <c r="H4068" s="3">
        <v>0.67578703703703702</v>
      </c>
      <c r="I4068" s="1">
        <v>18.5</v>
      </c>
      <c r="J4068" s="1">
        <v>18.5</v>
      </c>
      <c r="K4068" s="1" t="s">
        <v>23</v>
      </c>
      <c r="L4068" s="1" t="s">
        <v>24</v>
      </c>
      <c r="M4068" s="1" t="s">
        <v>25</v>
      </c>
      <c r="N4068" s="1" t="s">
        <v>26</v>
      </c>
    </row>
    <row r="4069" spans="1:14" x14ac:dyDescent="0.25">
      <c r="A4069" s="1">
        <v>4068</v>
      </c>
      <c r="B4069" s="1">
        <v>1809</v>
      </c>
      <c r="C4069" s="1">
        <f>1/COUNTIF(B:B,pizza_sales!$B4069)</f>
        <v>0.5</v>
      </c>
      <c r="D4069" s="1" t="s">
        <v>123</v>
      </c>
      <c r="E4069" s="1">
        <v>1</v>
      </c>
      <c r="F4069" s="2">
        <v>42035</v>
      </c>
      <c r="G4069" s="2" t="str">
        <f>TEXT(pizza_sales!$F4069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5</v>
      </c>
      <c r="L4069" s="1" t="s">
        <v>28</v>
      </c>
      <c r="M4069" s="1" t="s">
        <v>116</v>
      </c>
      <c r="N4069" s="1" t="s">
        <v>117</v>
      </c>
    </row>
    <row r="4070" spans="1:14" x14ac:dyDescent="0.25">
      <c r="A4070" s="1">
        <v>4069</v>
      </c>
      <c r="B4070" s="1">
        <v>1810</v>
      </c>
      <c r="C4070" s="1">
        <f>1/COUNTIF(B:B,pizza_sales!$B4070)</f>
        <v>1</v>
      </c>
      <c r="D4070" s="1" t="s">
        <v>19</v>
      </c>
      <c r="E4070" s="1">
        <v>1</v>
      </c>
      <c r="F4070" s="2">
        <v>42035</v>
      </c>
      <c r="G4070" s="2" t="str">
        <f>TEXT(pizza_sales!$F4070,"DDDD")</f>
        <v>Saturday</v>
      </c>
      <c r="H4070" s="3">
        <v>0.67799768518518522</v>
      </c>
      <c r="I4070" s="1">
        <v>16</v>
      </c>
      <c r="J4070" s="1">
        <v>16</v>
      </c>
      <c r="K4070" s="1" t="s">
        <v>15</v>
      </c>
      <c r="L4070" s="1" t="s">
        <v>16</v>
      </c>
      <c r="M4070" s="1" t="s">
        <v>20</v>
      </c>
      <c r="N4070" s="1" t="s">
        <v>21</v>
      </c>
    </row>
    <row r="4071" spans="1:14" x14ac:dyDescent="0.25">
      <c r="A4071" s="1">
        <v>4070</v>
      </c>
      <c r="B4071" s="1">
        <v>1811</v>
      </c>
      <c r="C4071" s="1">
        <f>1/COUNTIF(B:B,pizza_sales!$B4071)</f>
        <v>0.33333333333333331</v>
      </c>
      <c r="D4071" s="1" t="s">
        <v>53</v>
      </c>
      <c r="E4071" s="1">
        <v>1</v>
      </c>
      <c r="F4071" s="2">
        <v>42035</v>
      </c>
      <c r="G4071" s="2" t="str">
        <f>TEXT(pizza_sales!$F4071,"DDDD")</f>
        <v>Saturday</v>
      </c>
      <c r="H4071" s="3">
        <v>0.68314814814814817</v>
      </c>
      <c r="I4071" s="1">
        <v>12</v>
      </c>
      <c r="J4071" s="1">
        <v>12</v>
      </c>
      <c r="K4071" s="1" t="s">
        <v>43</v>
      </c>
      <c r="L4071" s="1" t="s">
        <v>24</v>
      </c>
      <c r="M4071" s="1" t="s">
        <v>54</v>
      </c>
      <c r="N4071" s="1" t="s">
        <v>55</v>
      </c>
    </row>
    <row r="4072" spans="1:14" x14ac:dyDescent="0.25">
      <c r="A4072" s="1">
        <v>4071</v>
      </c>
      <c r="B4072" s="1">
        <v>1811</v>
      </c>
      <c r="C4072" s="1">
        <f>1/COUNTIF(B:B,pizza_sales!$B4072)</f>
        <v>0.33333333333333331</v>
      </c>
      <c r="D4072" s="1" t="s">
        <v>134</v>
      </c>
      <c r="E4072" s="1">
        <v>1</v>
      </c>
      <c r="F4072" s="2">
        <v>42035</v>
      </c>
      <c r="G4072" s="2" t="str">
        <f>TEXT(pizza_sales!$F4072,"DDDD")</f>
        <v>Saturday</v>
      </c>
      <c r="H4072" s="3">
        <v>0.68314814814814817</v>
      </c>
      <c r="I4072" s="1">
        <v>10.5</v>
      </c>
      <c r="J4072" s="1">
        <v>10.5</v>
      </c>
      <c r="K4072" s="1" t="s">
        <v>43</v>
      </c>
      <c r="L4072" s="1" t="s">
        <v>16</v>
      </c>
      <c r="M4072" s="1" t="s">
        <v>17</v>
      </c>
      <c r="N4072" s="1" t="s">
        <v>18</v>
      </c>
    </row>
    <row r="4073" spans="1:14" x14ac:dyDescent="0.25">
      <c r="A4073" s="1">
        <v>4072</v>
      </c>
      <c r="B4073" s="1">
        <v>1811</v>
      </c>
      <c r="C4073" s="1">
        <f>1/COUNTIF(B:B,pizza_sales!$B4073)</f>
        <v>0.33333333333333331</v>
      </c>
      <c r="D4073" s="1" t="s">
        <v>108</v>
      </c>
      <c r="E4073" s="1">
        <v>1</v>
      </c>
      <c r="F4073" s="2">
        <v>42035</v>
      </c>
      <c r="G4073" s="2" t="str">
        <f>TEXT(pizza_sales!$F4073,"DDDD")</f>
        <v>Saturday</v>
      </c>
      <c r="H4073" s="3">
        <v>0.68314814814814817</v>
      </c>
      <c r="I4073" s="1">
        <v>12.5</v>
      </c>
      <c r="J4073" s="1">
        <v>12.5</v>
      </c>
      <c r="K4073" s="1" t="s">
        <v>43</v>
      </c>
      <c r="L4073" s="1" t="s">
        <v>28</v>
      </c>
      <c r="M4073" s="1" t="s">
        <v>109</v>
      </c>
      <c r="N4073" s="1" t="s">
        <v>110</v>
      </c>
    </row>
    <row r="4074" spans="1:14" x14ac:dyDescent="0.25">
      <c r="A4074" s="1">
        <v>4073</v>
      </c>
      <c r="B4074" s="1">
        <v>1812</v>
      </c>
      <c r="C4074" s="1">
        <f>1/COUNTIF(B:B,pizza_sales!$B4074)</f>
        <v>0.5</v>
      </c>
      <c r="D4074" s="1" t="s">
        <v>19</v>
      </c>
      <c r="E4074" s="1">
        <v>1</v>
      </c>
      <c r="F4074" s="2">
        <v>42035</v>
      </c>
      <c r="G4074" s="2" t="str">
        <f>TEXT(pizza_sales!$F4074,"DDDD")</f>
        <v>Saturday</v>
      </c>
      <c r="H4074" s="3">
        <v>0.71799768518518514</v>
      </c>
      <c r="I4074" s="1">
        <v>16</v>
      </c>
      <c r="J4074" s="1">
        <v>16</v>
      </c>
      <c r="K4074" s="1" t="s">
        <v>15</v>
      </c>
      <c r="L4074" s="1" t="s">
        <v>16</v>
      </c>
      <c r="M4074" s="1" t="s">
        <v>20</v>
      </c>
      <c r="N4074" s="1" t="s">
        <v>21</v>
      </c>
    </row>
    <row r="4075" spans="1:14" x14ac:dyDescent="0.25">
      <c r="A4075" s="1">
        <v>4074</v>
      </c>
      <c r="B4075" s="1">
        <v>1812</v>
      </c>
      <c r="C4075" s="1">
        <f>1/COUNTIF(B:B,pizza_sales!$B4075)</f>
        <v>0.5</v>
      </c>
      <c r="D4075" s="1" t="s">
        <v>124</v>
      </c>
      <c r="E4075" s="1">
        <v>1</v>
      </c>
      <c r="F4075" s="2">
        <v>42035</v>
      </c>
      <c r="G4075" s="2" t="str">
        <f>TEXT(pizza_sales!$F4075,"DDDD")</f>
        <v>Saturday</v>
      </c>
      <c r="H4075" s="3">
        <v>0.71799768518518514</v>
      </c>
      <c r="I4075" s="1">
        <v>20.25</v>
      </c>
      <c r="J4075" s="1">
        <v>20.25</v>
      </c>
      <c r="K4075" s="1" t="s">
        <v>23</v>
      </c>
      <c r="L4075" s="1" t="s">
        <v>24</v>
      </c>
      <c r="M4075" s="1" t="s">
        <v>68</v>
      </c>
      <c r="N4075" s="1" t="s">
        <v>69</v>
      </c>
    </row>
    <row r="4076" spans="1:14" x14ac:dyDescent="0.25">
      <c r="A4076" s="1">
        <v>4075</v>
      </c>
      <c r="B4076" s="1">
        <v>1813</v>
      </c>
      <c r="C4076" s="1">
        <f>1/COUNTIF(B:B,pizza_sales!$B4076)</f>
        <v>0.5</v>
      </c>
      <c r="D4076" s="1" t="s">
        <v>22</v>
      </c>
      <c r="E4076" s="1">
        <v>1</v>
      </c>
      <c r="F4076" s="2">
        <v>42035</v>
      </c>
      <c r="G4076" s="2" t="str">
        <f>TEXT(pizza_sales!$F4076,"DDDD")</f>
        <v>Saturday</v>
      </c>
      <c r="H4076" s="3">
        <v>0.72295138888888888</v>
      </c>
      <c r="I4076" s="1">
        <v>18.5</v>
      </c>
      <c r="J4076" s="1">
        <v>18.5</v>
      </c>
      <c r="K4076" s="1" t="s">
        <v>23</v>
      </c>
      <c r="L4076" s="1" t="s">
        <v>24</v>
      </c>
      <c r="M4076" s="1" t="s">
        <v>25</v>
      </c>
      <c r="N4076" s="1" t="s">
        <v>26</v>
      </c>
    </row>
    <row r="4077" spans="1:14" x14ac:dyDescent="0.25">
      <c r="A4077" s="1">
        <v>4076</v>
      </c>
      <c r="B4077" s="1">
        <v>1813</v>
      </c>
      <c r="C4077" s="1">
        <f>1/COUNTIF(B:B,pizza_sales!$B4077)</f>
        <v>0.5</v>
      </c>
      <c r="D4077" s="1" t="s">
        <v>124</v>
      </c>
      <c r="E4077" s="1">
        <v>1</v>
      </c>
      <c r="F4077" s="2">
        <v>42035</v>
      </c>
      <c r="G4077" s="2" t="str">
        <f>TEXT(pizza_sales!$F4077,"DDDD")</f>
        <v>Saturday</v>
      </c>
      <c r="H4077" s="3">
        <v>0.72295138888888888</v>
      </c>
      <c r="I4077" s="1">
        <v>20.25</v>
      </c>
      <c r="J4077" s="1">
        <v>20.25</v>
      </c>
      <c r="K4077" s="1" t="s">
        <v>23</v>
      </c>
      <c r="L4077" s="1" t="s">
        <v>24</v>
      </c>
      <c r="M4077" s="1" t="s">
        <v>68</v>
      </c>
      <c r="N4077" s="1" t="s">
        <v>69</v>
      </c>
    </row>
    <row r="4078" spans="1:14" x14ac:dyDescent="0.25">
      <c r="A4078" s="1">
        <v>4077</v>
      </c>
      <c r="B4078" s="1">
        <v>1814</v>
      </c>
      <c r="C4078" s="1">
        <f>1/COUNTIF(B:B,pizza_sales!$B4078)</f>
        <v>0.33333333333333331</v>
      </c>
      <c r="D4078" s="1" t="s">
        <v>86</v>
      </c>
      <c r="E4078" s="1">
        <v>1</v>
      </c>
      <c r="F4078" s="2">
        <v>42035</v>
      </c>
      <c r="G4078" s="2" t="str">
        <f>TEXT(pizza_sales!$F4078,"DDDD")</f>
        <v>Saturday</v>
      </c>
      <c r="H4078" s="3">
        <v>0.72554398148148147</v>
      </c>
      <c r="I4078" s="1">
        <v>12</v>
      </c>
      <c r="J4078" s="1">
        <v>12</v>
      </c>
      <c r="K4078" s="1" t="s">
        <v>43</v>
      </c>
      <c r="L4078" s="1" t="s">
        <v>16</v>
      </c>
      <c r="M4078" s="1" t="s">
        <v>87</v>
      </c>
      <c r="N4078" s="1" t="s">
        <v>88</v>
      </c>
    </row>
    <row r="4079" spans="1:14" x14ac:dyDescent="0.25">
      <c r="A4079" s="1">
        <v>4078</v>
      </c>
      <c r="B4079" s="1">
        <v>1814</v>
      </c>
      <c r="C4079" s="1">
        <f>1/COUNTIF(B:B,pizza_sales!$B4079)</f>
        <v>0.33333333333333331</v>
      </c>
      <c r="D4079" s="1" t="s">
        <v>136</v>
      </c>
      <c r="E4079" s="1">
        <v>1</v>
      </c>
      <c r="F4079" s="2">
        <v>42035</v>
      </c>
      <c r="G4079" s="2" t="str">
        <f>TEXT(pizza_sales!$F4079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5</v>
      </c>
      <c r="L4079" s="1" t="s">
        <v>35</v>
      </c>
      <c r="M4079" s="1" t="s">
        <v>126</v>
      </c>
      <c r="N4079" s="1" t="s">
        <v>127</v>
      </c>
    </row>
    <row r="4080" spans="1:14" x14ac:dyDescent="0.25">
      <c r="A4080" s="1">
        <v>4079</v>
      </c>
      <c r="B4080" s="1">
        <v>1814</v>
      </c>
      <c r="C4080" s="1">
        <f>1/COUNTIF(B:B,pizza_sales!$B4080)</f>
        <v>0.33333333333333331</v>
      </c>
      <c r="D4080" s="1" t="s">
        <v>151</v>
      </c>
      <c r="E4080" s="1">
        <v>1</v>
      </c>
      <c r="F4080" s="2">
        <v>42035</v>
      </c>
      <c r="G4080" s="2" t="str">
        <f>TEXT(pizza_sales!$F4080,"DDDD")</f>
        <v>Saturday</v>
      </c>
      <c r="H4080" s="3">
        <v>0.72554398148148147</v>
      </c>
      <c r="I4080" s="1">
        <v>12.25</v>
      </c>
      <c r="J4080" s="1">
        <v>12.25</v>
      </c>
      <c r="K4080" s="1" t="s">
        <v>43</v>
      </c>
      <c r="L4080" s="1" t="s">
        <v>28</v>
      </c>
      <c r="M4080" s="1" t="s">
        <v>116</v>
      </c>
      <c r="N4080" s="1" t="s">
        <v>117</v>
      </c>
    </row>
    <row r="4081" spans="1:14" x14ac:dyDescent="0.25">
      <c r="A4081" s="1">
        <v>4080</v>
      </c>
      <c r="B4081" s="1">
        <v>1815</v>
      </c>
      <c r="C4081" s="1">
        <f>1/COUNTIF(B:B,pizza_sales!$B4081)</f>
        <v>0.33333333333333331</v>
      </c>
      <c r="D4081" s="1" t="s">
        <v>86</v>
      </c>
      <c r="E4081" s="1">
        <v>1</v>
      </c>
      <c r="F4081" s="2">
        <v>42035</v>
      </c>
      <c r="G4081" s="2" t="str">
        <f>TEXT(pizza_sales!$F4081,"DDDD")</f>
        <v>Saturday</v>
      </c>
      <c r="H4081" s="3">
        <v>0.73189814814814813</v>
      </c>
      <c r="I4081" s="1">
        <v>12</v>
      </c>
      <c r="J4081" s="1">
        <v>12</v>
      </c>
      <c r="K4081" s="1" t="s">
        <v>43</v>
      </c>
      <c r="L4081" s="1" t="s">
        <v>16</v>
      </c>
      <c r="M4081" s="1" t="s">
        <v>87</v>
      </c>
      <c r="N4081" s="1" t="s">
        <v>88</v>
      </c>
    </row>
    <row r="4082" spans="1:14" x14ac:dyDescent="0.25">
      <c r="A4082" s="1">
        <v>4081</v>
      </c>
      <c r="B4082" s="1">
        <v>1815</v>
      </c>
      <c r="C4082" s="1">
        <f>1/COUNTIF(B:B,pizza_sales!$B4082)</f>
        <v>0.33333333333333331</v>
      </c>
      <c r="D4082" s="1" t="s">
        <v>134</v>
      </c>
      <c r="E4082" s="1">
        <v>1</v>
      </c>
      <c r="F4082" s="2">
        <v>42035</v>
      </c>
      <c r="G4082" s="2" t="str">
        <f>TEXT(pizza_sales!$F4082,"DDDD")</f>
        <v>Saturday</v>
      </c>
      <c r="H4082" s="3">
        <v>0.73189814814814813</v>
      </c>
      <c r="I4082" s="1">
        <v>10.5</v>
      </c>
      <c r="J4082" s="1">
        <v>10.5</v>
      </c>
      <c r="K4082" s="1" t="s">
        <v>43</v>
      </c>
      <c r="L4082" s="1" t="s">
        <v>16</v>
      </c>
      <c r="M4082" s="1" t="s">
        <v>17</v>
      </c>
      <c r="N4082" s="1" t="s">
        <v>18</v>
      </c>
    </row>
    <row r="4083" spans="1:14" x14ac:dyDescent="0.25">
      <c r="A4083" s="1">
        <v>4082</v>
      </c>
      <c r="B4083" s="1">
        <v>1815</v>
      </c>
      <c r="C4083" s="1">
        <f>1/COUNTIF(B:B,pizza_sales!$B4083)</f>
        <v>0.33333333333333331</v>
      </c>
      <c r="D4083" s="1" t="s">
        <v>56</v>
      </c>
      <c r="E4083" s="1">
        <v>1</v>
      </c>
      <c r="F4083" s="2">
        <v>42035</v>
      </c>
      <c r="G4083" s="2" t="str">
        <f>TEXT(pizza_sales!$F4083,"DDDD")</f>
        <v>Saturday</v>
      </c>
      <c r="H4083" s="3">
        <v>0.73189814814814813</v>
      </c>
      <c r="I4083" s="1">
        <v>20.5</v>
      </c>
      <c r="J4083" s="1">
        <v>20.5</v>
      </c>
      <c r="K4083" s="1" t="s">
        <v>23</v>
      </c>
      <c r="L4083" s="1" t="s">
        <v>16</v>
      </c>
      <c r="M4083" s="1" t="s">
        <v>57</v>
      </c>
      <c r="N4083" s="1" t="s">
        <v>58</v>
      </c>
    </row>
    <row r="4084" spans="1:14" x14ac:dyDescent="0.25">
      <c r="A4084" s="1">
        <v>4083</v>
      </c>
      <c r="B4084" s="1">
        <v>1816</v>
      </c>
      <c r="C4084" s="1">
        <f>1/COUNTIF(B:B,pizza_sales!$B4084)</f>
        <v>0.33333333333333331</v>
      </c>
      <c r="D4084" s="1" t="s">
        <v>92</v>
      </c>
      <c r="E4084" s="1">
        <v>1</v>
      </c>
      <c r="F4084" s="2">
        <v>42035</v>
      </c>
      <c r="G4084" s="2" t="str">
        <f>TEXT(pizza_sales!$F4084,"DDDD")</f>
        <v>Saturday</v>
      </c>
      <c r="H4084" s="3">
        <v>0.74964120370370368</v>
      </c>
      <c r="I4084" s="1">
        <v>17.95</v>
      </c>
      <c r="J4084" s="1">
        <v>17.95</v>
      </c>
      <c r="K4084" s="1" t="s">
        <v>23</v>
      </c>
      <c r="L4084" s="1" t="s">
        <v>24</v>
      </c>
      <c r="M4084" s="1" t="s">
        <v>93</v>
      </c>
      <c r="N4084" s="1" t="s">
        <v>94</v>
      </c>
    </row>
    <row r="4085" spans="1:14" x14ac:dyDescent="0.25">
      <c r="A4085" s="1">
        <v>4084</v>
      </c>
      <c r="B4085" s="1">
        <v>1816</v>
      </c>
      <c r="C4085" s="1">
        <f>1/COUNTIF(B:B,pizza_sales!$B4085)</f>
        <v>0.33333333333333331</v>
      </c>
      <c r="D4085" s="1" t="s">
        <v>14</v>
      </c>
      <c r="E4085" s="1">
        <v>1</v>
      </c>
      <c r="F4085" s="2">
        <v>42035</v>
      </c>
      <c r="G4085" s="2" t="str">
        <f>TEXT(pizza_sales!$F4085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5</v>
      </c>
      <c r="L4085" s="1" t="s">
        <v>16</v>
      </c>
      <c r="M4085" s="1" t="s">
        <v>17</v>
      </c>
      <c r="N4085" s="1" t="s">
        <v>18</v>
      </c>
    </row>
    <row r="4086" spans="1:14" x14ac:dyDescent="0.25">
      <c r="A4086" s="1">
        <v>4085</v>
      </c>
      <c r="B4086" s="1">
        <v>1816</v>
      </c>
      <c r="C4086" s="1">
        <f>1/COUNTIF(B:B,pizza_sales!$B4086)</f>
        <v>0.33333333333333331</v>
      </c>
      <c r="D4086" s="1" t="s">
        <v>160</v>
      </c>
      <c r="E4086" s="1">
        <v>1</v>
      </c>
      <c r="F4086" s="2">
        <v>42035</v>
      </c>
      <c r="G4086" s="2" t="str">
        <f>TEXT(pizza_sales!$F4086,"DDDD")</f>
        <v>Saturday</v>
      </c>
      <c r="H4086" s="3">
        <v>0.74964120370370368</v>
      </c>
      <c r="I4086" s="1">
        <v>16.5</v>
      </c>
      <c r="J4086" s="1">
        <v>16.5</v>
      </c>
      <c r="K4086" s="1" t="s">
        <v>15</v>
      </c>
      <c r="L4086" s="1" t="s">
        <v>28</v>
      </c>
      <c r="M4086" s="1" t="s">
        <v>62</v>
      </c>
      <c r="N4086" s="1" t="s">
        <v>63</v>
      </c>
    </row>
    <row r="4087" spans="1:14" x14ac:dyDescent="0.25">
      <c r="A4087" s="1">
        <v>4086</v>
      </c>
      <c r="B4087" s="1">
        <v>1817</v>
      </c>
      <c r="C4087" s="1">
        <f>1/COUNTIF(B:B,pizza_sales!$B4087)</f>
        <v>0.33333333333333331</v>
      </c>
      <c r="D4087" s="1" t="s">
        <v>86</v>
      </c>
      <c r="E4087" s="1">
        <v>1</v>
      </c>
      <c r="F4087" s="2">
        <v>42035</v>
      </c>
      <c r="G4087" s="2" t="str">
        <f>TEXT(pizza_sales!$F4087,"DDDD")</f>
        <v>Saturday</v>
      </c>
      <c r="H4087" s="3">
        <v>0.75351851851851848</v>
      </c>
      <c r="I4087" s="1">
        <v>12</v>
      </c>
      <c r="J4087" s="1">
        <v>12</v>
      </c>
      <c r="K4087" s="1" t="s">
        <v>43</v>
      </c>
      <c r="L4087" s="1" t="s">
        <v>16</v>
      </c>
      <c r="M4087" s="1" t="s">
        <v>87</v>
      </c>
      <c r="N4087" s="1" t="s">
        <v>88</v>
      </c>
    </row>
    <row r="4088" spans="1:14" x14ac:dyDescent="0.25">
      <c r="A4088" s="1">
        <v>4087</v>
      </c>
      <c r="B4088" s="1">
        <v>1817</v>
      </c>
      <c r="C4088" s="1">
        <f>1/COUNTIF(B:B,pizza_sales!$B4088)</f>
        <v>0.33333333333333331</v>
      </c>
      <c r="D4088" s="1" t="s">
        <v>137</v>
      </c>
      <c r="E4088" s="1">
        <v>1</v>
      </c>
      <c r="F4088" s="2">
        <v>42035</v>
      </c>
      <c r="G4088" s="2" t="str">
        <f>TEXT(pizza_sales!$F4088,"DDDD")</f>
        <v>Saturday</v>
      </c>
      <c r="H4088" s="3">
        <v>0.75351851851851848</v>
      </c>
      <c r="I4088" s="1">
        <v>20.75</v>
      </c>
      <c r="J4088" s="1">
        <v>20.75</v>
      </c>
      <c r="K4088" s="1" t="s">
        <v>23</v>
      </c>
      <c r="L4088" s="1" t="s">
        <v>28</v>
      </c>
      <c r="M4088" s="1" t="s">
        <v>109</v>
      </c>
      <c r="N4088" s="1" t="s">
        <v>110</v>
      </c>
    </row>
    <row r="4089" spans="1:14" x14ac:dyDescent="0.25">
      <c r="A4089" s="1">
        <v>4088</v>
      </c>
      <c r="B4089" s="1">
        <v>1817</v>
      </c>
      <c r="C4089" s="1">
        <f>1/COUNTIF(B:B,pizza_sales!$B4089)</f>
        <v>0.33333333333333331</v>
      </c>
      <c r="D4089" s="1" t="s">
        <v>123</v>
      </c>
      <c r="E4089" s="1">
        <v>1</v>
      </c>
      <c r="F4089" s="2">
        <v>42035</v>
      </c>
      <c r="G4089" s="2" t="str">
        <f>TEXT(pizza_sales!$F4089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5</v>
      </c>
      <c r="L4089" s="1" t="s">
        <v>28</v>
      </c>
      <c r="M4089" s="1" t="s">
        <v>116</v>
      </c>
      <c r="N4089" s="1" t="s">
        <v>117</v>
      </c>
    </row>
    <row r="4090" spans="1:14" x14ac:dyDescent="0.25">
      <c r="A4090" s="1">
        <v>4089</v>
      </c>
      <c r="B4090" s="1">
        <v>1818</v>
      </c>
      <c r="C4090" s="1">
        <f>1/COUNTIF(B:B,pizza_sales!$B4090)</f>
        <v>0.5</v>
      </c>
      <c r="D4090" s="1" t="s">
        <v>114</v>
      </c>
      <c r="E4090" s="1">
        <v>1</v>
      </c>
      <c r="F4090" s="2">
        <v>42035</v>
      </c>
      <c r="G4090" s="2" t="str">
        <f>TEXT(pizza_sales!$F4090,"DDDD")</f>
        <v>Saturday</v>
      </c>
      <c r="H4090" s="3">
        <v>0.75385416666666671</v>
      </c>
      <c r="I4090" s="1">
        <v>20.5</v>
      </c>
      <c r="J4090" s="1">
        <v>20.5</v>
      </c>
      <c r="K4090" s="1" t="s">
        <v>23</v>
      </c>
      <c r="L4090" s="1" t="s">
        <v>16</v>
      </c>
      <c r="M4090" s="1" t="s">
        <v>96</v>
      </c>
      <c r="N4090" s="1" t="s">
        <v>97</v>
      </c>
    </row>
    <row r="4091" spans="1:14" x14ac:dyDescent="0.25">
      <c r="A4091" s="1">
        <v>4090</v>
      </c>
      <c r="B4091" s="1">
        <v>1818</v>
      </c>
      <c r="C4091" s="1">
        <f>1/COUNTIF(B:B,pizza_sales!$B4091)</f>
        <v>0.5</v>
      </c>
      <c r="D4091" s="1" t="s">
        <v>151</v>
      </c>
      <c r="E4091" s="1">
        <v>1</v>
      </c>
      <c r="F4091" s="2">
        <v>42035</v>
      </c>
      <c r="G4091" s="2" t="str">
        <f>TEXT(pizza_sales!$F4091,"DDDD")</f>
        <v>Saturday</v>
      </c>
      <c r="H4091" s="3">
        <v>0.75385416666666671</v>
      </c>
      <c r="I4091" s="1">
        <v>12.25</v>
      </c>
      <c r="J4091" s="1">
        <v>12.25</v>
      </c>
      <c r="K4091" s="1" t="s">
        <v>43</v>
      </c>
      <c r="L4091" s="1" t="s">
        <v>28</v>
      </c>
      <c r="M4091" s="1" t="s">
        <v>116</v>
      </c>
      <c r="N4091" s="1" t="s">
        <v>117</v>
      </c>
    </row>
    <row r="4092" spans="1:14" x14ac:dyDescent="0.25">
      <c r="A4092" s="1">
        <v>4091</v>
      </c>
      <c r="B4092" s="1">
        <v>1819</v>
      </c>
      <c r="C4092" s="1">
        <f>1/COUNTIF(B:B,pizza_sales!$B4092)</f>
        <v>0.33333333333333331</v>
      </c>
      <c r="D4092" s="1" t="s">
        <v>120</v>
      </c>
      <c r="E4092" s="1">
        <v>1</v>
      </c>
      <c r="F4092" s="2">
        <v>42035</v>
      </c>
      <c r="G4092" s="2" t="str">
        <f>TEXT(pizza_sales!$F4092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5</v>
      </c>
      <c r="L4092" s="1" t="s">
        <v>35</v>
      </c>
      <c r="M4092" s="1" t="s">
        <v>44</v>
      </c>
      <c r="N4092" s="1" t="s">
        <v>45</v>
      </c>
    </row>
    <row r="4093" spans="1:14" x14ac:dyDescent="0.25">
      <c r="A4093" s="1">
        <v>4092</v>
      </c>
      <c r="B4093" s="1">
        <v>1819</v>
      </c>
      <c r="C4093" s="1">
        <f>1/COUNTIF(B:B,pizza_sales!$B4093)</f>
        <v>0.33333333333333331</v>
      </c>
      <c r="D4093" s="1" t="s">
        <v>121</v>
      </c>
      <c r="E4093" s="1">
        <v>1</v>
      </c>
      <c r="F4093" s="2">
        <v>42035</v>
      </c>
      <c r="G4093" s="2" t="str">
        <f>TEXT(pizza_sales!$F4093,"DDDD")</f>
        <v>Saturday</v>
      </c>
      <c r="H4093" s="3">
        <v>0.75446759259259255</v>
      </c>
      <c r="I4093" s="1">
        <v>12.5</v>
      </c>
      <c r="J4093" s="1">
        <v>12.5</v>
      </c>
      <c r="K4093" s="1" t="s">
        <v>15</v>
      </c>
      <c r="L4093" s="1" t="s">
        <v>16</v>
      </c>
      <c r="M4093" s="1" t="s">
        <v>80</v>
      </c>
      <c r="N4093" s="1" t="s">
        <v>81</v>
      </c>
    </row>
    <row r="4094" spans="1:14" x14ac:dyDescent="0.25">
      <c r="A4094" s="1">
        <v>4093</v>
      </c>
      <c r="B4094" s="1">
        <v>1819</v>
      </c>
      <c r="C4094" s="1">
        <f>1/COUNTIF(B:B,pizza_sales!$B4094)</f>
        <v>0.33333333333333331</v>
      </c>
      <c r="D4094" s="1" t="s">
        <v>156</v>
      </c>
      <c r="E4094" s="1">
        <v>1</v>
      </c>
      <c r="F4094" s="2">
        <v>42035</v>
      </c>
      <c r="G4094" s="2" t="str">
        <f>TEXT(pizza_sales!$F4094,"DDDD")</f>
        <v>Saturday</v>
      </c>
      <c r="H4094" s="3">
        <v>0.75446759259259255</v>
      </c>
      <c r="I4094" s="1">
        <v>16</v>
      </c>
      <c r="J4094" s="1">
        <v>16</v>
      </c>
      <c r="K4094" s="1" t="s">
        <v>15</v>
      </c>
      <c r="L4094" s="1" t="s">
        <v>24</v>
      </c>
      <c r="M4094" s="1" t="s">
        <v>68</v>
      </c>
      <c r="N4094" s="1" t="s">
        <v>69</v>
      </c>
    </row>
    <row r="4095" spans="1:14" x14ac:dyDescent="0.25">
      <c r="A4095" s="1">
        <v>4094</v>
      </c>
      <c r="B4095" s="1">
        <v>1820</v>
      </c>
      <c r="C4095" s="1">
        <f>1/COUNTIF(B:B,pizza_sales!$B4095)</f>
        <v>0.33333333333333331</v>
      </c>
      <c r="D4095" s="1" t="s">
        <v>82</v>
      </c>
      <c r="E4095" s="1">
        <v>1</v>
      </c>
      <c r="F4095" s="2">
        <v>42035</v>
      </c>
      <c r="G4095" s="2" t="str">
        <f>TEXT(pizza_sales!$F4095,"DDDD")</f>
        <v>Saturday</v>
      </c>
      <c r="H4095" s="3">
        <v>0.75968749999999996</v>
      </c>
      <c r="I4095" s="1">
        <v>12.75</v>
      </c>
      <c r="J4095" s="1">
        <v>12.75</v>
      </c>
      <c r="K4095" s="1" t="s">
        <v>43</v>
      </c>
      <c r="L4095" s="1" t="s">
        <v>35</v>
      </c>
      <c r="M4095" s="1" t="s">
        <v>76</v>
      </c>
      <c r="N4095" s="1" t="s">
        <v>77</v>
      </c>
    </row>
    <row r="4096" spans="1:14" x14ac:dyDescent="0.25">
      <c r="A4096" s="1">
        <v>4095</v>
      </c>
      <c r="B4096" s="1">
        <v>1820</v>
      </c>
      <c r="C4096" s="1">
        <f>1/COUNTIF(B:B,pizza_sales!$B4096)</f>
        <v>0.33333333333333331</v>
      </c>
      <c r="D4096" s="1" t="s">
        <v>92</v>
      </c>
      <c r="E4096" s="1">
        <v>1</v>
      </c>
      <c r="F4096" s="2">
        <v>42035</v>
      </c>
      <c r="G4096" s="2" t="str">
        <f>TEXT(pizza_sales!$F4096,"DDDD")</f>
        <v>Saturday</v>
      </c>
      <c r="H4096" s="3">
        <v>0.75968749999999996</v>
      </c>
      <c r="I4096" s="1">
        <v>17.95</v>
      </c>
      <c r="J4096" s="1">
        <v>17.95</v>
      </c>
      <c r="K4096" s="1" t="s">
        <v>23</v>
      </c>
      <c r="L4096" s="1" t="s">
        <v>24</v>
      </c>
      <c r="M4096" s="1" t="s">
        <v>93</v>
      </c>
      <c r="N4096" s="1" t="s">
        <v>94</v>
      </c>
    </row>
    <row r="4097" spans="1:14" x14ac:dyDescent="0.25">
      <c r="A4097" s="1">
        <v>4096</v>
      </c>
      <c r="B4097" s="1">
        <v>1820</v>
      </c>
      <c r="C4097" s="1">
        <f>1/COUNTIF(B:B,pizza_sales!$B4097)</f>
        <v>0.33333333333333331</v>
      </c>
      <c r="D4097" s="1" t="s">
        <v>165</v>
      </c>
      <c r="E4097" s="1">
        <v>1</v>
      </c>
      <c r="F4097" s="2">
        <v>42035</v>
      </c>
      <c r="G4097" s="2" t="str">
        <f>TEXT(pizza_sales!$F4097,"DDDD")</f>
        <v>Saturday</v>
      </c>
      <c r="H4097" s="3">
        <v>0.75968749999999996</v>
      </c>
      <c r="I4097" s="1">
        <v>16</v>
      </c>
      <c r="J4097" s="1">
        <v>16</v>
      </c>
      <c r="K4097" s="1" t="s">
        <v>15</v>
      </c>
      <c r="L4097" s="1" t="s">
        <v>16</v>
      </c>
      <c r="M4097" s="1" t="s">
        <v>96</v>
      </c>
      <c r="N4097" s="1" t="s">
        <v>97</v>
      </c>
    </row>
    <row r="4098" spans="1:14" x14ac:dyDescent="0.25">
      <c r="A4098" s="1">
        <v>4097</v>
      </c>
      <c r="B4098" s="1">
        <v>1821</v>
      </c>
      <c r="C4098" s="1">
        <f>1/COUNTIF(B:B,pizza_sales!$B4098)</f>
        <v>0.5</v>
      </c>
      <c r="D4098" s="1" t="s">
        <v>136</v>
      </c>
      <c r="E4098" s="1">
        <v>1</v>
      </c>
      <c r="F4098" s="2">
        <v>42035</v>
      </c>
      <c r="G4098" s="2" t="str">
        <f>TEXT(pizza_sales!$F4098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5</v>
      </c>
      <c r="L4098" s="1" t="s">
        <v>35</v>
      </c>
      <c r="M4098" s="1" t="s">
        <v>126</v>
      </c>
      <c r="N4098" s="1" t="s">
        <v>127</v>
      </c>
    </row>
    <row r="4099" spans="1:14" x14ac:dyDescent="0.25">
      <c r="A4099" s="1">
        <v>4098</v>
      </c>
      <c r="B4099" s="1">
        <v>1821</v>
      </c>
      <c r="C4099" s="1">
        <f>1/COUNTIF(B:B,pizza_sales!$B4099)</f>
        <v>0.5</v>
      </c>
      <c r="D4099" s="1" t="s">
        <v>111</v>
      </c>
      <c r="E4099" s="1">
        <v>1</v>
      </c>
      <c r="F4099" s="2">
        <v>42035</v>
      </c>
      <c r="G4099" s="2" t="str">
        <f>TEXT(pizza_sales!$F4099,"DDDD")</f>
        <v>Saturday</v>
      </c>
      <c r="H4099" s="3">
        <v>0.76033564814814814</v>
      </c>
      <c r="I4099" s="1">
        <v>20.25</v>
      </c>
      <c r="J4099" s="1">
        <v>20.25</v>
      </c>
      <c r="K4099" s="1" t="s">
        <v>23</v>
      </c>
      <c r="L4099" s="1" t="s">
        <v>24</v>
      </c>
      <c r="M4099" s="1" t="s">
        <v>112</v>
      </c>
      <c r="N4099" s="1" t="s">
        <v>113</v>
      </c>
    </row>
    <row r="4100" spans="1:14" x14ac:dyDescent="0.25">
      <c r="A4100" s="1">
        <v>4099</v>
      </c>
      <c r="B4100" s="1">
        <v>1822</v>
      </c>
      <c r="C4100" s="1">
        <f>1/COUNTIF(B:B,pizza_sales!$B4100)</f>
        <v>0.5</v>
      </c>
      <c r="D4100" s="1" t="s">
        <v>98</v>
      </c>
      <c r="E4100" s="1">
        <v>1</v>
      </c>
      <c r="F4100" s="2">
        <v>42035</v>
      </c>
      <c r="G4100" s="2" t="str">
        <f>TEXT(pizza_sales!$F4100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5</v>
      </c>
      <c r="L4100" s="1" t="s">
        <v>28</v>
      </c>
      <c r="M4100" s="1" t="s">
        <v>99</v>
      </c>
      <c r="N4100" s="1" t="s">
        <v>100</v>
      </c>
    </row>
    <row r="4101" spans="1:14" x14ac:dyDescent="0.25">
      <c r="A4101" s="1">
        <v>4100</v>
      </c>
      <c r="B4101" s="1">
        <v>1822</v>
      </c>
      <c r="C4101" s="1">
        <f>1/COUNTIF(B:B,pizza_sales!$B4101)</f>
        <v>0.5</v>
      </c>
      <c r="D4101" s="1" t="s">
        <v>27</v>
      </c>
      <c r="E4101" s="1">
        <v>1</v>
      </c>
      <c r="F4101" s="2">
        <v>42035</v>
      </c>
      <c r="G4101" s="2" t="str">
        <f>TEXT(pizza_sales!$F4101,"DDDD")</f>
        <v>Saturday</v>
      </c>
      <c r="H4101" s="3">
        <v>0.76241898148148146</v>
      </c>
      <c r="I4101" s="1">
        <v>20.75</v>
      </c>
      <c r="J4101" s="1">
        <v>20.75</v>
      </c>
      <c r="K4101" s="1" t="s">
        <v>23</v>
      </c>
      <c r="L4101" s="1" t="s">
        <v>28</v>
      </c>
      <c r="M4101" s="1" t="s">
        <v>29</v>
      </c>
      <c r="N4101" s="1" t="s">
        <v>30</v>
      </c>
    </row>
    <row r="4102" spans="1:14" x14ac:dyDescent="0.25">
      <c r="A4102" s="1">
        <v>4101</v>
      </c>
      <c r="B4102" s="1">
        <v>1823</v>
      </c>
      <c r="C4102" s="1">
        <f>1/COUNTIF(B:B,pizza_sales!$B4102)</f>
        <v>1</v>
      </c>
      <c r="D4102" s="1" t="s">
        <v>78</v>
      </c>
      <c r="E4102" s="1">
        <v>1</v>
      </c>
      <c r="F4102" s="2">
        <v>42035</v>
      </c>
      <c r="G4102" s="2" t="str">
        <f>TEXT(pizza_sales!$F4102,"DDDD")</f>
        <v>Saturday</v>
      </c>
      <c r="H4102" s="3">
        <v>0.7635763888888889</v>
      </c>
      <c r="I4102" s="1">
        <v>16.75</v>
      </c>
      <c r="J4102" s="1">
        <v>16.75</v>
      </c>
      <c r="K4102" s="1" t="s">
        <v>15</v>
      </c>
      <c r="L4102" s="1" t="s">
        <v>35</v>
      </c>
      <c r="M4102" s="1" t="s">
        <v>76</v>
      </c>
      <c r="N4102" s="1" t="s">
        <v>77</v>
      </c>
    </row>
    <row r="4103" spans="1:14" x14ac:dyDescent="0.25">
      <c r="A4103" s="1">
        <v>4102</v>
      </c>
      <c r="B4103" s="1">
        <v>1824</v>
      </c>
      <c r="C4103" s="1">
        <f>1/COUNTIF(B:B,pizza_sales!$B4103)</f>
        <v>0.5</v>
      </c>
      <c r="D4103" s="1" t="s">
        <v>86</v>
      </c>
      <c r="E4103" s="1">
        <v>1</v>
      </c>
      <c r="F4103" s="2">
        <v>42035</v>
      </c>
      <c r="G4103" s="2" t="str">
        <f>TEXT(pizza_sales!$F4103,"DDDD")</f>
        <v>Saturday</v>
      </c>
      <c r="H4103" s="3">
        <v>0.76432870370370365</v>
      </c>
      <c r="I4103" s="1">
        <v>12</v>
      </c>
      <c r="J4103" s="1">
        <v>12</v>
      </c>
      <c r="K4103" s="1" t="s">
        <v>43</v>
      </c>
      <c r="L4103" s="1" t="s">
        <v>16</v>
      </c>
      <c r="M4103" s="1" t="s">
        <v>87</v>
      </c>
      <c r="N4103" s="1" t="s">
        <v>88</v>
      </c>
    </row>
    <row r="4104" spans="1:14" x14ac:dyDescent="0.25">
      <c r="A4104" s="1">
        <v>4103</v>
      </c>
      <c r="B4104" s="1">
        <v>1824</v>
      </c>
      <c r="C4104" s="1">
        <f>1/COUNTIF(B:B,pizza_sales!$B4104)</f>
        <v>0.5</v>
      </c>
      <c r="D4104" s="1" t="s">
        <v>149</v>
      </c>
      <c r="E4104" s="1">
        <v>1</v>
      </c>
      <c r="F4104" s="2">
        <v>42035</v>
      </c>
      <c r="G4104" s="2" t="str">
        <f>TEXT(pizza_sales!$F4104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5</v>
      </c>
      <c r="L4104" s="1" t="s">
        <v>35</v>
      </c>
      <c r="M4104" s="1" t="s">
        <v>72</v>
      </c>
      <c r="N4104" s="1" t="s">
        <v>73</v>
      </c>
    </row>
    <row r="4105" spans="1:14" x14ac:dyDescent="0.25">
      <c r="A4105" s="1">
        <v>4104</v>
      </c>
      <c r="B4105" s="1">
        <v>1825</v>
      </c>
      <c r="C4105" s="1">
        <f>1/COUNTIF(B:B,pizza_sales!$B4105)</f>
        <v>0.33333333333333331</v>
      </c>
      <c r="D4105" s="1" t="s">
        <v>140</v>
      </c>
      <c r="E4105" s="1">
        <v>1</v>
      </c>
      <c r="F4105" s="2">
        <v>42035</v>
      </c>
      <c r="G4105" s="2" t="str">
        <f>TEXT(pizza_sales!$F4105,"DDDD")</f>
        <v>Saturday</v>
      </c>
      <c r="H4105" s="3">
        <v>0.76586805555555559</v>
      </c>
      <c r="I4105" s="1">
        <v>20.5</v>
      </c>
      <c r="J4105" s="1">
        <v>20.5</v>
      </c>
      <c r="K4105" s="1" t="s">
        <v>23</v>
      </c>
      <c r="L4105" s="1" t="s">
        <v>16</v>
      </c>
      <c r="M4105" s="1" t="s">
        <v>20</v>
      </c>
      <c r="N4105" s="1" t="s">
        <v>21</v>
      </c>
    </row>
    <row r="4106" spans="1:14" x14ac:dyDescent="0.25">
      <c r="A4106" s="1">
        <v>4105</v>
      </c>
      <c r="B4106" s="1">
        <v>1825</v>
      </c>
      <c r="C4106" s="1">
        <f>1/COUNTIF(B:B,pizza_sales!$B4106)</f>
        <v>0.33333333333333331</v>
      </c>
      <c r="D4106" s="1" t="s">
        <v>22</v>
      </c>
      <c r="E4106" s="1">
        <v>1</v>
      </c>
      <c r="F4106" s="2">
        <v>42035</v>
      </c>
      <c r="G4106" s="2" t="str">
        <f>TEXT(pizza_sales!$F4106,"DDDD")</f>
        <v>Saturday</v>
      </c>
      <c r="H4106" s="3">
        <v>0.76586805555555559</v>
      </c>
      <c r="I4106" s="1">
        <v>18.5</v>
      </c>
      <c r="J4106" s="1">
        <v>18.5</v>
      </c>
      <c r="K4106" s="1" t="s">
        <v>23</v>
      </c>
      <c r="L4106" s="1" t="s">
        <v>24</v>
      </c>
      <c r="M4106" s="1" t="s">
        <v>25</v>
      </c>
      <c r="N4106" s="1" t="s">
        <v>26</v>
      </c>
    </row>
    <row r="4107" spans="1:14" x14ac:dyDescent="0.25">
      <c r="A4107" s="1">
        <v>4106</v>
      </c>
      <c r="B4107" s="1">
        <v>1825</v>
      </c>
      <c r="C4107" s="1">
        <f>1/COUNTIF(B:B,pizza_sales!$B4107)</f>
        <v>0.33333333333333331</v>
      </c>
      <c r="D4107" s="1" t="s">
        <v>115</v>
      </c>
      <c r="E4107" s="1">
        <v>1</v>
      </c>
      <c r="F4107" s="2">
        <v>42035</v>
      </c>
      <c r="G4107" s="2" t="str">
        <f>TEXT(pizza_sales!$F4107,"DDDD")</f>
        <v>Saturday</v>
      </c>
      <c r="H4107" s="3">
        <v>0.76586805555555559</v>
      </c>
      <c r="I4107" s="1">
        <v>20.25</v>
      </c>
      <c r="J4107" s="1">
        <v>20.25</v>
      </c>
      <c r="K4107" s="1" t="s">
        <v>23</v>
      </c>
      <c r="L4107" s="1" t="s">
        <v>28</v>
      </c>
      <c r="M4107" s="1" t="s">
        <v>116</v>
      </c>
      <c r="N4107" s="1" t="s">
        <v>117</v>
      </c>
    </row>
    <row r="4108" spans="1:14" x14ac:dyDescent="0.25">
      <c r="A4108" s="1">
        <v>4107</v>
      </c>
      <c r="B4108" s="1">
        <v>1826</v>
      </c>
      <c r="C4108" s="1">
        <f>1/COUNTIF(B:B,pizza_sales!$B4108)</f>
        <v>0.25</v>
      </c>
      <c r="D4108" s="1" t="s">
        <v>92</v>
      </c>
      <c r="E4108" s="1">
        <v>1</v>
      </c>
      <c r="F4108" s="2">
        <v>42035</v>
      </c>
      <c r="G4108" s="2" t="str">
        <f>TEXT(pizza_sales!$F4108,"DDDD")</f>
        <v>Saturday</v>
      </c>
      <c r="H4108" s="3">
        <v>0.772974537037037</v>
      </c>
      <c r="I4108" s="1">
        <v>17.95</v>
      </c>
      <c r="J4108" s="1">
        <v>17.95</v>
      </c>
      <c r="K4108" s="1" t="s">
        <v>23</v>
      </c>
      <c r="L4108" s="1" t="s">
        <v>24</v>
      </c>
      <c r="M4108" s="1" t="s">
        <v>93</v>
      </c>
      <c r="N4108" s="1" t="s">
        <v>94</v>
      </c>
    </row>
    <row r="4109" spans="1:14" x14ac:dyDescent="0.25">
      <c r="A4109" s="1">
        <v>4108</v>
      </c>
      <c r="B4109" s="1">
        <v>1826</v>
      </c>
      <c r="C4109" s="1">
        <f>1/COUNTIF(B:B,pizza_sales!$B4109)</f>
        <v>0.25</v>
      </c>
      <c r="D4109" s="1" t="s">
        <v>39</v>
      </c>
      <c r="E4109" s="1">
        <v>1</v>
      </c>
      <c r="F4109" s="2">
        <v>42035</v>
      </c>
      <c r="G4109" s="2" t="str">
        <f>TEXT(pizza_sales!$F4109,"DDDD")</f>
        <v>Saturday</v>
      </c>
      <c r="H4109" s="3">
        <v>0.772974537037037</v>
      </c>
      <c r="I4109" s="1">
        <v>20.75</v>
      </c>
      <c r="J4109" s="1">
        <v>20.75</v>
      </c>
      <c r="K4109" s="1" t="s">
        <v>23</v>
      </c>
      <c r="L4109" s="1" t="s">
        <v>28</v>
      </c>
      <c r="M4109" s="1" t="s">
        <v>40</v>
      </c>
      <c r="N4109" s="1" t="s">
        <v>41</v>
      </c>
    </row>
    <row r="4110" spans="1:14" x14ac:dyDescent="0.25">
      <c r="A4110" s="1">
        <v>4109</v>
      </c>
      <c r="B4110" s="1">
        <v>1826</v>
      </c>
      <c r="C4110" s="1">
        <f>1/COUNTIF(B:B,pizza_sales!$B4110)</f>
        <v>0.25</v>
      </c>
      <c r="D4110" s="1" t="s">
        <v>122</v>
      </c>
      <c r="E4110" s="1">
        <v>1</v>
      </c>
      <c r="F4110" s="2">
        <v>42035</v>
      </c>
      <c r="G4110" s="2" t="str">
        <f>TEXT(pizza_sales!$F4110,"DDDD")</f>
        <v>Saturday</v>
      </c>
      <c r="H4110" s="3">
        <v>0.772974537037037</v>
      </c>
      <c r="I4110" s="1">
        <v>12.5</v>
      </c>
      <c r="J4110" s="1">
        <v>12.5</v>
      </c>
      <c r="K4110" s="1" t="s">
        <v>43</v>
      </c>
      <c r="L4110" s="1" t="s">
        <v>28</v>
      </c>
      <c r="M4110" s="1" t="s">
        <v>40</v>
      </c>
      <c r="N4110" s="1" t="s">
        <v>41</v>
      </c>
    </row>
    <row r="4111" spans="1:14" x14ac:dyDescent="0.25">
      <c r="A4111" s="1">
        <v>4110</v>
      </c>
      <c r="B4111" s="1">
        <v>1826</v>
      </c>
      <c r="C4111" s="1">
        <f>1/COUNTIF(B:B,pizza_sales!$B4111)</f>
        <v>0.25</v>
      </c>
      <c r="D4111" s="1" t="s">
        <v>157</v>
      </c>
      <c r="E4111" s="1">
        <v>1</v>
      </c>
      <c r="F4111" s="2">
        <v>42035</v>
      </c>
      <c r="G4111" s="2" t="str">
        <f>TEXT(pizza_sales!$F4111,"DDDD")</f>
        <v>Saturday</v>
      </c>
      <c r="H4111" s="3">
        <v>0.772974537037037</v>
      </c>
      <c r="I4111" s="1">
        <v>16</v>
      </c>
      <c r="J4111" s="1">
        <v>16</v>
      </c>
      <c r="K4111" s="1" t="s">
        <v>15</v>
      </c>
      <c r="L4111" s="1" t="s">
        <v>16</v>
      </c>
      <c r="M4111" s="1" t="s">
        <v>47</v>
      </c>
      <c r="N4111" s="1" t="s">
        <v>48</v>
      </c>
    </row>
    <row r="4112" spans="1:14" x14ac:dyDescent="0.25">
      <c r="A4112" s="1">
        <v>4111</v>
      </c>
      <c r="B4112" s="1">
        <v>1827</v>
      </c>
      <c r="C4112" s="1">
        <f>1/COUNTIF(B:B,pizza_sales!$B4112)</f>
        <v>0.33333333333333331</v>
      </c>
      <c r="D4112" s="1" t="s">
        <v>38</v>
      </c>
      <c r="E4112" s="1">
        <v>1</v>
      </c>
      <c r="F4112" s="2">
        <v>42035</v>
      </c>
      <c r="G4112" s="2" t="str">
        <f>TEXT(pizza_sales!$F4112,"DDDD")</f>
        <v>Saturday</v>
      </c>
      <c r="H4112" s="3">
        <v>0.78914351851851849</v>
      </c>
      <c r="I4112" s="1">
        <v>16.5</v>
      </c>
      <c r="J4112" s="1">
        <v>16.5</v>
      </c>
      <c r="K4112" s="1" t="s">
        <v>15</v>
      </c>
      <c r="L4112" s="1" t="s">
        <v>28</v>
      </c>
      <c r="M4112" s="1" t="s">
        <v>29</v>
      </c>
      <c r="N4112" s="1" t="s">
        <v>30</v>
      </c>
    </row>
    <row r="4113" spans="1:14" x14ac:dyDescent="0.25">
      <c r="A4113" s="1">
        <v>4112</v>
      </c>
      <c r="B4113" s="1">
        <v>1827</v>
      </c>
      <c r="C4113" s="1">
        <f>1/COUNTIF(B:B,pizza_sales!$B4113)</f>
        <v>0.33333333333333331</v>
      </c>
      <c r="D4113" s="1" t="s">
        <v>31</v>
      </c>
      <c r="E4113" s="1">
        <v>1</v>
      </c>
      <c r="F4113" s="2">
        <v>42035</v>
      </c>
      <c r="G4113" s="2" t="str">
        <f>TEXT(pizza_sales!$F4113,"DDDD")</f>
        <v>Saturday</v>
      </c>
      <c r="H4113" s="3">
        <v>0.78914351851851849</v>
      </c>
      <c r="I4113" s="1">
        <v>16</v>
      </c>
      <c r="J4113" s="1">
        <v>16</v>
      </c>
      <c r="K4113" s="1" t="s">
        <v>15</v>
      </c>
      <c r="L4113" s="1" t="s">
        <v>24</v>
      </c>
      <c r="M4113" s="1" t="s">
        <v>32</v>
      </c>
      <c r="N4113" s="1" t="s">
        <v>33</v>
      </c>
    </row>
    <row r="4114" spans="1:14" x14ac:dyDescent="0.25">
      <c r="A4114" s="1">
        <v>4113</v>
      </c>
      <c r="B4114" s="1">
        <v>1827</v>
      </c>
      <c r="C4114" s="1">
        <f>1/COUNTIF(B:B,pizza_sales!$B4114)</f>
        <v>0.33333333333333331</v>
      </c>
      <c r="D4114" s="1" t="s">
        <v>174</v>
      </c>
      <c r="E4114" s="1">
        <v>1</v>
      </c>
      <c r="F4114" s="2">
        <v>42035</v>
      </c>
      <c r="G4114" s="2" t="str">
        <f>TEXT(pizza_sales!$F4114,"DDDD")</f>
        <v>Saturday</v>
      </c>
      <c r="H4114" s="3">
        <v>0.78914351851851849</v>
      </c>
      <c r="I4114" s="1">
        <v>12.5</v>
      </c>
      <c r="J4114" s="1">
        <v>12.5</v>
      </c>
      <c r="K4114" s="1" t="s">
        <v>43</v>
      </c>
      <c r="L4114" s="1" t="s">
        <v>28</v>
      </c>
      <c r="M4114" s="1" t="s">
        <v>90</v>
      </c>
      <c r="N4114" s="1" t="s">
        <v>91</v>
      </c>
    </row>
    <row r="4115" spans="1:14" x14ac:dyDescent="0.25">
      <c r="A4115" s="1">
        <v>4114</v>
      </c>
      <c r="B4115" s="1">
        <v>1828</v>
      </c>
      <c r="C4115" s="1">
        <f>1/COUNTIF(B:B,pizza_sales!$B4115)</f>
        <v>0.33333333333333331</v>
      </c>
      <c r="D4115" s="1" t="s">
        <v>128</v>
      </c>
      <c r="E4115" s="1">
        <v>1</v>
      </c>
      <c r="F4115" s="2">
        <v>42035</v>
      </c>
      <c r="G4115" s="2" t="str">
        <f>TEXT(pizza_sales!$F4115,"DDDD")</f>
        <v>Saturday</v>
      </c>
      <c r="H4115" s="3">
        <v>0.8002893518518519</v>
      </c>
      <c r="I4115" s="1">
        <v>9.75</v>
      </c>
      <c r="J4115" s="1">
        <v>9.75</v>
      </c>
      <c r="K4115" s="1" t="s">
        <v>43</v>
      </c>
      <c r="L4115" s="1" t="s">
        <v>16</v>
      </c>
      <c r="M4115" s="1" t="s">
        <v>80</v>
      </c>
      <c r="N4115" s="1" t="s">
        <v>81</v>
      </c>
    </row>
    <row r="4116" spans="1:14" x14ac:dyDescent="0.25">
      <c r="A4116" s="1">
        <v>4115</v>
      </c>
      <c r="B4116" s="1">
        <v>1828</v>
      </c>
      <c r="C4116" s="1">
        <f>1/COUNTIF(B:B,pizza_sales!$B4116)</f>
        <v>0.33333333333333331</v>
      </c>
      <c r="D4116" s="1" t="s">
        <v>49</v>
      </c>
      <c r="E4116" s="1">
        <v>1</v>
      </c>
      <c r="F4116" s="2">
        <v>42035</v>
      </c>
      <c r="G4116" s="2" t="str">
        <f>TEXT(pizza_sales!$F4116,"DDDD")</f>
        <v>Saturday</v>
      </c>
      <c r="H4116" s="3">
        <v>0.8002893518518519</v>
      </c>
      <c r="I4116" s="1">
        <v>12.5</v>
      </c>
      <c r="J4116" s="1">
        <v>12.5</v>
      </c>
      <c r="K4116" s="1" t="s">
        <v>43</v>
      </c>
      <c r="L4116" s="1" t="s">
        <v>28</v>
      </c>
      <c r="M4116" s="1" t="s">
        <v>50</v>
      </c>
      <c r="N4116" s="1" t="s">
        <v>51</v>
      </c>
    </row>
    <row r="4117" spans="1:14" x14ac:dyDescent="0.25">
      <c r="A4117" s="1">
        <v>4116</v>
      </c>
      <c r="B4117" s="1">
        <v>1828</v>
      </c>
      <c r="C4117" s="1">
        <f>1/COUNTIF(B:B,pizza_sales!$B4117)</f>
        <v>0.33333333333333331</v>
      </c>
      <c r="D4117" s="1" t="s">
        <v>34</v>
      </c>
      <c r="E4117" s="1">
        <v>1</v>
      </c>
      <c r="F4117" s="2">
        <v>42035</v>
      </c>
      <c r="G4117" s="2" t="str">
        <f>TEXT(pizza_sales!$F4117,"DDDD")</f>
        <v>Saturday</v>
      </c>
      <c r="H4117" s="3">
        <v>0.8002893518518519</v>
      </c>
      <c r="I4117" s="1">
        <v>20.75</v>
      </c>
      <c r="J4117" s="1">
        <v>20.75</v>
      </c>
      <c r="K4117" s="1" t="s">
        <v>23</v>
      </c>
      <c r="L4117" s="1" t="s">
        <v>35</v>
      </c>
      <c r="M4117" s="1" t="s">
        <v>36</v>
      </c>
      <c r="N4117" s="1" t="s">
        <v>37</v>
      </c>
    </row>
    <row r="4118" spans="1:14" x14ac:dyDescent="0.25">
      <c r="A4118" s="1">
        <v>4117</v>
      </c>
      <c r="B4118" s="1">
        <v>1829</v>
      </c>
      <c r="C4118" s="1">
        <f>1/COUNTIF(B:B,pizza_sales!$B4118)</f>
        <v>0.25</v>
      </c>
      <c r="D4118" s="1" t="s">
        <v>75</v>
      </c>
      <c r="E4118" s="1">
        <v>1</v>
      </c>
      <c r="F4118" s="2">
        <v>42035</v>
      </c>
      <c r="G4118" s="2" t="str">
        <f>TEXT(pizza_sales!$F4118,"DDDD")</f>
        <v>Saturday</v>
      </c>
      <c r="H4118" s="3">
        <v>0.80266203703703709</v>
      </c>
      <c r="I4118" s="1">
        <v>20.75</v>
      </c>
      <c r="J4118" s="1">
        <v>20.75</v>
      </c>
      <c r="K4118" s="1" t="s">
        <v>23</v>
      </c>
      <c r="L4118" s="1" t="s">
        <v>35</v>
      </c>
      <c r="M4118" s="1" t="s">
        <v>76</v>
      </c>
      <c r="N4118" s="1" t="s">
        <v>77</v>
      </c>
    </row>
    <row r="4119" spans="1:14" x14ac:dyDescent="0.25">
      <c r="A4119" s="1">
        <v>4118</v>
      </c>
      <c r="B4119" s="1">
        <v>1829</v>
      </c>
      <c r="C4119" s="1">
        <f>1/COUNTIF(B:B,pizza_sales!$B4119)</f>
        <v>0.25</v>
      </c>
      <c r="D4119" s="1" t="s">
        <v>131</v>
      </c>
      <c r="E4119" s="1">
        <v>1</v>
      </c>
      <c r="F4119" s="2">
        <v>42035</v>
      </c>
      <c r="G4119" s="2" t="str">
        <f>TEXT(pizza_sales!$F4119,"DDDD")</f>
        <v>Saturday</v>
      </c>
      <c r="H4119" s="3">
        <v>0.80266203703703709</v>
      </c>
      <c r="I4119" s="1">
        <v>17.5</v>
      </c>
      <c r="J4119" s="1">
        <v>17.5</v>
      </c>
      <c r="K4119" s="1" t="s">
        <v>23</v>
      </c>
      <c r="L4119" s="1" t="s">
        <v>16</v>
      </c>
      <c r="M4119" s="1" t="s">
        <v>132</v>
      </c>
      <c r="N4119" s="1" t="s">
        <v>133</v>
      </c>
    </row>
    <row r="4120" spans="1:14" x14ac:dyDescent="0.25">
      <c r="A4120" s="1">
        <v>4119</v>
      </c>
      <c r="B4120" s="1">
        <v>1829</v>
      </c>
      <c r="C4120" s="1">
        <f>1/COUNTIF(B:B,pizza_sales!$B4120)</f>
        <v>0.25</v>
      </c>
      <c r="D4120" s="1" t="s">
        <v>34</v>
      </c>
      <c r="E4120" s="1">
        <v>1</v>
      </c>
      <c r="F4120" s="2">
        <v>42035</v>
      </c>
      <c r="G4120" s="2" t="str">
        <f>TEXT(pizza_sales!$F4120,"DDDD")</f>
        <v>Saturday</v>
      </c>
      <c r="H4120" s="3">
        <v>0.80266203703703709</v>
      </c>
      <c r="I4120" s="1">
        <v>20.75</v>
      </c>
      <c r="J4120" s="1">
        <v>20.75</v>
      </c>
      <c r="K4120" s="1" t="s">
        <v>23</v>
      </c>
      <c r="L4120" s="1" t="s">
        <v>35</v>
      </c>
      <c r="M4120" s="1" t="s">
        <v>36</v>
      </c>
      <c r="N4120" s="1" t="s">
        <v>37</v>
      </c>
    </row>
    <row r="4121" spans="1:14" x14ac:dyDescent="0.25">
      <c r="A4121" s="1">
        <v>4120</v>
      </c>
      <c r="B4121" s="1">
        <v>1829</v>
      </c>
      <c r="C4121" s="1">
        <f>1/COUNTIF(B:B,pizza_sales!$B4121)</f>
        <v>0.25</v>
      </c>
      <c r="D4121" s="1" t="s">
        <v>172</v>
      </c>
      <c r="E4121" s="1">
        <v>1</v>
      </c>
      <c r="F4121" s="2">
        <v>42035</v>
      </c>
      <c r="G4121" s="2" t="str">
        <f>TEXT(pizza_sales!$F4121,"DDDD")</f>
        <v>Saturday</v>
      </c>
      <c r="H4121" s="3">
        <v>0.80266203703703709</v>
      </c>
      <c r="I4121" s="1">
        <v>20.5</v>
      </c>
      <c r="J4121" s="1">
        <v>20.5</v>
      </c>
      <c r="K4121" s="1" t="s">
        <v>23</v>
      </c>
      <c r="L4121" s="1" t="s">
        <v>16</v>
      </c>
      <c r="M4121" s="1" t="s">
        <v>47</v>
      </c>
      <c r="N4121" s="1" t="s">
        <v>48</v>
      </c>
    </row>
    <row r="4122" spans="1:14" x14ac:dyDescent="0.25">
      <c r="A4122" s="1">
        <v>4121</v>
      </c>
      <c r="B4122" s="1">
        <v>1830</v>
      </c>
      <c r="C4122" s="1">
        <f>1/COUNTIF(B:B,pizza_sales!$B4122)</f>
        <v>1</v>
      </c>
      <c r="D4122" s="1" t="s">
        <v>115</v>
      </c>
      <c r="E4122" s="1">
        <v>1</v>
      </c>
      <c r="F4122" s="2">
        <v>42035</v>
      </c>
      <c r="G4122" s="2" t="str">
        <f>TEXT(pizza_sales!$F4122,"DDDD")</f>
        <v>Saturday</v>
      </c>
      <c r="H4122" s="3">
        <v>0.80826388888888889</v>
      </c>
      <c r="I4122" s="1">
        <v>20.25</v>
      </c>
      <c r="J4122" s="1">
        <v>20.25</v>
      </c>
      <c r="K4122" s="1" t="s">
        <v>23</v>
      </c>
      <c r="L4122" s="1" t="s">
        <v>28</v>
      </c>
      <c r="M4122" s="1" t="s">
        <v>116</v>
      </c>
      <c r="N4122" s="1" t="s">
        <v>117</v>
      </c>
    </row>
    <row r="4123" spans="1:14" x14ac:dyDescent="0.25">
      <c r="A4123" s="1">
        <v>4122</v>
      </c>
      <c r="B4123" s="1">
        <v>1831</v>
      </c>
      <c r="C4123" s="1">
        <f>1/COUNTIF(B:B,pizza_sales!$B4123)</f>
        <v>1</v>
      </c>
      <c r="D4123" s="1" t="s">
        <v>115</v>
      </c>
      <c r="E4123" s="1">
        <v>1</v>
      </c>
      <c r="F4123" s="2">
        <v>42035</v>
      </c>
      <c r="G4123" s="2" t="str">
        <f>TEXT(pizza_sales!$F4123,"DDDD")</f>
        <v>Saturday</v>
      </c>
      <c r="H4123" s="3">
        <v>0.83488425925925924</v>
      </c>
      <c r="I4123" s="1">
        <v>20.25</v>
      </c>
      <c r="J4123" s="1">
        <v>20.25</v>
      </c>
      <c r="K4123" s="1" t="s">
        <v>23</v>
      </c>
      <c r="L4123" s="1" t="s">
        <v>28</v>
      </c>
      <c r="M4123" s="1" t="s">
        <v>116</v>
      </c>
      <c r="N4123" s="1" t="s">
        <v>117</v>
      </c>
    </row>
    <row r="4124" spans="1:14" x14ac:dyDescent="0.25">
      <c r="A4124" s="1">
        <v>4123</v>
      </c>
      <c r="B4124" s="1">
        <v>1832</v>
      </c>
      <c r="C4124" s="1">
        <f>1/COUNTIF(B:B,pizza_sales!$B4124)</f>
        <v>1</v>
      </c>
      <c r="D4124" s="1" t="s">
        <v>114</v>
      </c>
      <c r="E4124" s="1">
        <v>1</v>
      </c>
      <c r="F4124" s="2">
        <v>42035</v>
      </c>
      <c r="G4124" s="2" t="str">
        <f>TEXT(pizza_sales!$F4124,"DDDD")</f>
        <v>Saturday</v>
      </c>
      <c r="H4124" s="3">
        <v>0.83914351851851854</v>
      </c>
      <c r="I4124" s="1">
        <v>20.5</v>
      </c>
      <c r="J4124" s="1">
        <v>20.5</v>
      </c>
      <c r="K4124" s="1" t="s">
        <v>23</v>
      </c>
      <c r="L4124" s="1" t="s">
        <v>16</v>
      </c>
      <c r="M4124" s="1" t="s">
        <v>96</v>
      </c>
      <c r="N4124" s="1" t="s">
        <v>97</v>
      </c>
    </row>
    <row r="4125" spans="1:14" x14ac:dyDescent="0.25">
      <c r="A4125" s="1">
        <v>4124</v>
      </c>
      <c r="B4125" s="1">
        <v>1833</v>
      </c>
      <c r="C4125" s="1">
        <f>1/COUNTIF(B:B,pizza_sales!$B4125)</f>
        <v>0.5</v>
      </c>
      <c r="D4125" s="1" t="s">
        <v>75</v>
      </c>
      <c r="E4125" s="1">
        <v>1</v>
      </c>
      <c r="F4125" s="2">
        <v>42035</v>
      </c>
      <c r="G4125" s="2" t="str">
        <f>TEXT(pizza_sales!$F4125,"DDDD")</f>
        <v>Saturday</v>
      </c>
      <c r="H4125" s="3">
        <v>0.84108796296296295</v>
      </c>
      <c r="I4125" s="1">
        <v>20.75</v>
      </c>
      <c r="J4125" s="1">
        <v>20.75</v>
      </c>
      <c r="K4125" s="1" t="s">
        <v>23</v>
      </c>
      <c r="L4125" s="1" t="s">
        <v>35</v>
      </c>
      <c r="M4125" s="1" t="s">
        <v>76</v>
      </c>
      <c r="N4125" s="1" t="s">
        <v>77</v>
      </c>
    </row>
    <row r="4126" spans="1:14" x14ac:dyDescent="0.25">
      <c r="A4126" s="1">
        <v>4125</v>
      </c>
      <c r="B4126" s="1">
        <v>1833</v>
      </c>
      <c r="C4126" s="1">
        <f>1/COUNTIF(B:B,pizza_sales!$B4126)</f>
        <v>0.5</v>
      </c>
      <c r="D4126" s="1" t="s">
        <v>31</v>
      </c>
      <c r="E4126" s="1">
        <v>1</v>
      </c>
      <c r="F4126" s="2">
        <v>42035</v>
      </c>
      <c r="G4126" s="2" t="str">
        <f>TEXT(pizza_sales!$F4126,"DDDD")</f>
        <v>Saturday</v>
      </c>
      <c r="H4126" s="3">
        <v>0.84108796296296295</v>
      </c>
      <c r="I4126" s="1">
        <v>16</v>
      </c>
      <c r="J4126" s="1">
        <v>16</v>
      </c>
      <c r="K4126" s="1" t="s">
        <v>15</v>
      </c>
      <c r="L4126" s="1" t="s">
        <v>24</v>
      </c>
      <c r="M4126" s="1" t="s">
        <v>32</v>
      </c>
      <c r="N4126" s="1" t="s">
        <v>33</v>
      </c>
    </row>
    <row r="4127" spans="1:14" x14ac:dyDescent="0.25">
      <c r="A4127" s="1">
        <v>4126</v>
      </c>
      <c r="B4127" s="1">
        <v>1834</v>
      </c>
      <c r="C4127" s="1">
        <f>1/COUNTIF(B:B,pizza_sales!$B4127)</f>
        <v>0.5</v>
      </c>
      <c r="D4127" s="1" t="s">
        <v>38</v>
      </c>
      <c r="E4127" s="1">
        <v>1</v>
      </c>
      <c r="F4127" s="2">
        <v>42035</v>
      </c>
      <c r="G4127" s="2" t="str">
        <f>TEXT(pizza_sales!$F4127,"DDDD")</f>
        <v>Saturday</v>
      </c>
      <c r="H4127" s="3">
        <v>0.85145833333333332</v>
      </c>
      <c r="I4127" s="1">
        <v>16.5</v>
      </c>
      <c r="J4127" s="1">
        <v>16.5</v>
      </c>
      <c r="K4127" s="1" t="s">
        <v>15</v>
      </c>
      <c r="L4127" s="1" t="s">
        <v>28</v>
      </c>
      <c r="M4127" s="1" t="s">
        <v>29</v>
      </c>
      <c r="N4127" s="1" t="s">
        <v>30</v>
      </c>
    </row>
    <row r="4128" spans="1:14" x14ac:dyDescent="0.25">
      <c r="A4128" s="1">
        <v>4127</v>
      </c>
      <c r="B4128" s="1">
        <v>1834</v>
      </c>
      <c r="C4128" s="1">
        <f>1/COUNTIF(B:B,pizza_sales!$B4128)</f>
        <v>0.5</v>
      </c>
      <c r="D4128" s="1" t="s">
        <v>147</v>
      </c>
      <c r="E4128" s="1">
        <v>1</v>
      </c>
      <c r="F4128" s="2">
        <v>42035</v>
      </c>
      <c r="G4128" s="2" t="str">
        <f>TEXT(pizza_sales!$F4128,"DDDD")</f>
        <v>Saturday</v>
      </c>
      <c r="H4128" s="3">
        <v>0.85145833333333332</v>
      </c>
      <c r="I4128" s="1">
        <v>16.5</v>
      </c>
      <c r="J4128" s="1">
        <v>16.5</v>
      </c>
      <c r="K4128" s="1" t="s">
        <v>15</v>
      </c>
      <c r="L4128" s="1" t="s">
        <v>28</v>
      </c>
      <c r="M4128" s="1" t="s">
        <v>40</v>
      </c>
      <c r="N4128" s="1" t="s">
        <v>41</v>
      </c>
    </row>
    <row r="4129" spans="1:14" x14ac:dyDescent="0.25">
      <c r="A4129" s="1">
        <v>4128</v>
      </c>
      <c r="B4129" s="1">
        <v>1835</v>
      </c>
      <c r="C4129" s="1">
        <f>1/COUNTIF(B:B,pizza_sales!$B4129)</f>
        <v>0.25</v>
      </c>
      <c r="D4129" s="1" t="s">
        <v>78</v>
      </c>
      <c r="E4129" s="1">
        <v>1</v>
      </c>
      <c r="F4129" s="2">
        <v>42035</v>
      </c>
      <c r="G4129" s="2" t="str">
        <f>TEXT(pizza_sales!$F4129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5</v>
      </c>
      <c r="L4129" s="1" t="s">
        <v>35</v>
      </c>
      <c r="M4129" s="1" t="s">
        <v>76</v>
      </c>
      <c r="N4129" s="1" t="s">
        <v>77</v>
      </c>
    </row>
    <row r="4130" spans="1:14" x14ac:dyDescent="0.25">
      <c r="A4130" s="1">
        <v>4129</v>
      </c>
      <c r="B4130" s="1">
        <v>1835</v>
      </c>
      <c r="C4130" s="1">
        <f>1/COUNTIF(B:B,pizza_sales!$B4130)</f>
        <v>0.25</v>
      </c>
      <c r="D4130" s="1" t="s">
        <v>14</v>
      </c>
      <c r="E4130" s="1">
        <v>1</v>
      </c>
      <c r="F4130" s="2">
        <v>42035</v>
      </c>
      <c r="G4130" s="2" t="str">
        <f>TEXT(pizza_sales!$F4130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5</v>
      </c>
      <c r="L4130" s="1" t="s">
        <v>16</v>
      </c>
      <c r="M4130" s="1" t="s">
        <v>17</v>
      </c>
      <c r="N4130" s="1" t="s">
        <v>18</v>
      </c>
    </row>
    <row r="4131" spans="1:14" x14ac:dyDescent="0.25">
      <c r="A4131" s="1">
        <v>4130</v>
      </c>
      <c r="B4131" s="1">
        <v>1835</v>
      </c>
      <c r="C4131" s="1">
        <f>1/COUNTIF(B:B,pizza_sales!$B4131)</f>
        <v>0.25</v>
      </c>
      <c r="D4131" s="1" t="s">
        <v>102</v>
      </c>
      <c r="E4131" s="1">
        <v>1</v>
      </c>
      <c r="F4131" s="2">
        <v>42035</v>
      </c>
      <c r="G4131" s="2" t="str">
        <f>TEXT(pizza_sales!$F4131,"DDDD")</f>
        <v>Saturday</v>
      </c>
      <c r="H4131" s="3">
        <v>0.85290509259259262</v>
      </c>
      <c r="I4131" s="1">
        <v>12.75</v>
      </c>
      <c r="J4131" s="1">
        <v>12.75</v>
      </c>
      <c r="K4131" s="1" t="s">
        <v>43</v>
      </c>
      <c r="L4131" s="1" t="s">
        <v>24</v>
      </c>
      <c r="M4131" s="1" t="s">
        <v>103</v>
      </c>
      <c r="N4131" s="1" t="s">
        <v>104</v>
      </c>
    </row>
    <row r="4132" spans="1:14" x14ac:dyDescent="0.25">
      <c r="A4132" s="1">
        <v>4131</v>
      </c>
      <c r="B4132" s="1">
        <v>1835</v>
      </c>
      <c r="C4132" s="1">
        <f>1/COUNTIF(B:B,pizza_sales!$B4132)</f>
        <v>0.25</v>
      </c>
      <c r="D4132" s="1" t="s">
        <v>131</v>
      </c>
      <c r="E4132" s="1">
        <v>1</v>
      </c>
      <c r="F4132" s="2">
        <v>42035</v>
      </c>
      <c r="G4132" s="2" t="str">
        <f>TEXT(pizza_sales!$F4132,"DDDD")</f>
        <v>Saturday</v>
      </c>
      <c r="H4132" s="3">
        <v>0.85290509259259262</v>
      </c>
      <c r="I4132" s="1">
        <v>17.5</v>
      </c>
      <c r="J4132" s="1">
        <v>17.5</v>
      </c>
      <c r="K4132" s="1" t="s">
        <v>23</v>
      </c>
      <c r="L4132" s="1" t="s">
        <v>16</v>
      </c>
      <c r="M4132" s="1" t="s">
        <v>132</v>
      </c>
      <c r="N4132" s="1" t="s">
        <v>133</v>
      </c>
    </row>
    <row r="4133" spans="1:14" x14ac:dyDescent="0.25">
      <c r="A4133" s="1">
        <v>4132</v>
      </c>
      <c r="B4133" s="1">
        <v>1836</v>
      </c>
      <c r="C4133" s="1">
        <f>1/COUNTIF(B:B,pizza_sales!$B4133)</f>
        <v>1</v>
      </c>
      <c r="D4133" s="1" t="s">
        <v>67</v>
      </c>
      <c r="E4133" s="1">
        <v>1</v>
      </c>
      <c r="F4133" s="2">
        <v>42035</v>
      </c>
      <c r="G4133" s="2" t="str">
        <f>TEXT(pizza_sales!$F4133,"DDDD")</f>
        <v>Saturday</v>
      </c>
      <c r="H4133" s="3">
        <v>0.86548611111111107</v>
      </c>
      <c r="I4133" s="1">
        <v>12</v>
      </c>
      <c r="J4133" s="1">
        <v>12</v>
      </c>
      <c r="K4133" s="1" t="s">
        <v>43</v>
      </c>
      <c r="L4133" s="1" t="s">
        <v>24</v>
      </c>
      <c r="M4133" s="1" t="s">
        <v>68</v>
      </c>
      <c r="N4133" s="1" t="s">
        <v>69</v>
      </c>
    </row>
    <row r="4134" spans="1:14" x14ac:dyDescent="0.25">
      <c r="A4134" s="1">
        <v>4133</v>
      </c>
      <c r="B4134" s="1">
        <v>1837</v>
      </c>
      <c r="C4134" s="1">
        <f>1/COUNTIF(B:B,pizza_sales!$B4134)</f>
        <v>0.25</v>
      </c>
      <c r="D4134" s="1" t="s">
        <v>120</v>
      </c>
      <c r="E4134" s="1">
        <v>1</v>
      </c>
      <c r="F4134" s="2">
        <v>42035</v>
      </c>
      <c r="G4134" s="2" t="str">
        <f>TEXT(pizza_sales!$F4134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5</v>
      </c>
      <c r="L4134" s="1" t="s">
        <v>35</v>
      </c>
      <c r="M4134" s="1" t="s">
        <v>44</v>
      </c>
      <c r="N4134" s="1" t="s">
        <v>45</v>
      </c>
    </row>
    <row r="4135" spans="1:14" x14ac:dyDescent="0.25">
      <c r="A4135" s="1">
        <v>4134</v>
      </c>
      <c r="B4135" s="1">
        <v>1837</v>
      </c>
      <c r="C4135" s="1">
        <f>1/COUNTIF(B:B,pizza_sales!$B4135)</f>
        <v>0.25</v>
      </c>
      <c r="D4135" s="1" t="s">
        <v>56</v>
      </c>
      <c r="E4135" s="1">
        <v>1</v>
      </c>
      <c r="F4135" s="2">
        <v>42035</v>
      </c>
      <c r="G4135" s="2" t="str">
        <f>TEXT(pizza_sales!$F4135,"DDDD")</f>
        <v>Saturday</v>
      </c>
      <c r="H4135" s="3">
        <v>0.87262731481481481</v>
      </c>
      <c r="I4135" s="1">
        <v>20.5</v>
      </c>
      <c r="J4135" s="1">
        <v>20.5</v>
      </c>
      <c r="K4135" s="1" t="s">
        <v>23</v>
      </c>
      <c r="L4135" s="1" t="s">
        <v>16</v>
      </c>
      <c r="M4135" s="1" t="s">
        <v>57</v>
      </c>
      <c r="N4135" s="1" t="s">
        <v>58</v>
      </c>
    </row>
    <row r="4136" spans="1:14" x14ac:dyDescent="0.25">
      <c r="A4136" s="1">
        <v>4135</v>
      </c>
      <c r="B4136" s="1">
        <v>1837</v>
      </c>
      <c r="C4136" s="1">
        <f>1/COUNTIF(B:B,pizza_sales!$B4136)</f>
        <v>0.25</v>
      </c>
      <c r="D4136" s="1" t="s">
        <v>105</v>
      </c>
      <c r="E4136" s="1">
        <v>1</v>
      </c>
      <c r="F4136" s="2">
        <v>42035</v>
      </c>
      <c r="G4136" s="2" t="str">
        <f>TEXT(pizza_sales!$F4136,"DDDD")</f>
        <v>Saturday</v>
      </c>
      <c r="H4136" s="3">
        <v>0.87262731481481481</v>
      </c>
      <c r="I4136" s="1">
        <v>16</v>
      </c>
      <c r="J4136" s="1">
        <v>16</v>
      </c>
      <c r="K4136" s="1" t="s">
        <v>15</v>
      </c>
      <c r="L4136" s="1" t="s">
        <v>24</v>
      </c>
      <c r="M4136" s="1" t="s">
        <v>106</v>
      </c>
      <c r="N4136" s="1" t="s">
        <v>107</v>
      </c>
    </row>
    <row r="4137" spans="1:14" x14ac:dyDescent="0.25">
      <c r="A4137" s="1">
        <v>4136</v>
      </c>
      <c r="B4137" s="1">
        <v>1837</v>
      </c>
      <c r="C4137" s="1">
        <f>1/COUNTIF(B:B,pizza_sales!$B4137)</f>
        <v>0.25</v>
      </c>
      <c r="D4137" s="1" t="s">
        <v>124</v>
      </c>
      <c r="E4137" s="1">
        <v>1</v>
      </c>
      <c r="F4137" s="2">
        <v>42035</v>
      </c>
      <c r="G4137" s="2" t="str">
        <f>TEXT(pizza_sales!$F4137,"DDDD")</f>
        <v>Saturday</v>
      </c>
      <c r="H4137" s="3">
        <v>0.87262731481481481</v>
      </c>
      <c r="I4137" s="1">
        <v>20.25</v>
      </c>
      <c r="J4137" s="1">
        <v>20.25</v>
      </c>
      <c r="K4137" s="1" t="s">
        <v>23</v>
      </c>
      <c r="L4137" s="1" t="s">
        <v>24</v>
      </c>
      <c r="M4137" s="1" t="s">
        <v>68</v>
      </c>
      <c r="N4137" s="1" t="s">
        <v>69</v>
      </c>
    </row>
    <row r="4138" spans="1:14" x14ac:dyDescent="0.25">
      <c r="A4138" s="1">
        <v>4137</v>
      </c>
      <c r="B4138" s="1">
        <v>1838</v>
      </c>
      <c r="C4138" s="1">
        <f>1/COUNTIF(B:B,pizza_sales!$B4138)</f>
        <v>0.33333333333333331</v>
      </c>
      <c r="D4138" s="1" t="s">
        <v>92</v>
      </c>
      <c r="E4138" s="1">
        <v>1</v>
      </c>
      <c r="F4138" s="2">
        <v>42035</v>
      </c>
      <c r="G4138" s="2" t="str">
        <f>TEXT(pizza_sales!$F4138,"DDDD")</f>
        <v>Saturday</v>
      </c>
      <c r="H4138" s="3">
        <v>0.87266203703703704</v>
      </c>
      <c r="I4138" s="1">
        <v>17.95</v>
      </c>
      <c r="J4138" s="1">
        <v>17.95</v>
      </c>
      <c r="K4138" s="1" t="s">
        <v>23</v>
      </c>
      <c r="L4138" s="1" t="s">
        <v>24</v>
      </c>
      <c r="M4138" s="1" t="s">
        <v>93</v>
      </c>
      <c r="N4138" s="1" t="s">
        <v>94</v>
      </c>
    </row>
    <row r="4139" spans="1:14" x14ac:dyDescent="0.25">
      <c r="A4139" s="1">
        <v>4138</v>
      </c>
      <c r="B4139" s="1">
        <v>1838</v>
      </c>
      <c r="C4139" s="1">
        <f>1/COUNTIF(B:B,pizza_sales!$B4139)</f>
        <v>0.33333333333333331</v>
      </c>
      <c r="D4139" s="1" t="s">
        <v>56</v>
      </c>
      <c r="E4139" s="1">
        <v>1</v>
      </c>
      <c r="F4139" s="2">
        <v>42035</v>
      </c>
      <c r="G4139" s="2" t="str">
        <f>TEXT(pizza_sales!$F4139,"DDDD")</f>
        <v>Saturday</v>
      </c>
      <c r="H4139" s="3">
        <v>0.87266203703703704</v>
      </c>
      <c r="I4139" s="1">
        <v>20.5</v>
      </c>
      <c r="J4139" s="1">
        <v>20.5</v>
      </c>
      <c r="K4139" s="1" t="s">
        <v>23</v>
      </c>
      <c r="L4139" s="1" t="s">
        <v>16</v>
      </c>
      <c r="M4139" s="1" t="s">
        <v>57</v>
      </c>
      <c r="N4139" s="1" t="s">
        <v>58</v>
      </c>
    </row>
    <row r="4140" spans="1:14" x14ac:dyDescent="0.25">
      <c r="A4140" s="1">
        <v>4139</v>
      </c>
      <c r="B4140" s="1">
        <v>1838</v>
      </c>
      <c r="C4140" s="1">
        <f>1/COUNTIF(B:B,pizza_sales!$B4140)</f>
        <v>0.33333333333333331</v>
      </c>
      <c r="D4140" s="1" t="s">
        <v>71</v>
      </c>
      <c r="E4140" s="1">
        <v>1</v>
      </c>
      <c r="F4140" s="2">
        <v>42035</v>
      </c>
      <c r="G4140" s="2" t="str">
        <f>TEXT(pizza_sales!$F4140,"DDDD")</f>
        <v>Saturday</v>
      </c>
      <c r="H4140" s="3">
        <v>0.87266203703703704</v>
      </c>
      <c r="I4140" s="1">
        <v>20.75</v>
      </c>
      <c r="J4140" s="1">
        <v>20.75</v>
      </c>
      <c r="K4140" s="1" t="s">
        <v>23</v>
      </c>
      <c r="L4140" s="1" t="s">
        <v>35</v>
      </c>
      <c r="M4140" s="1" t="s">
        <v>72</v>
      </c>
      <c r="N4140" s="1" t="s">
        <v>73</v>
      </c>
    </row>
    <row r="4141" spans="1:14" x14ac:dyDescent="0.25">
      <c r="A4141" s="1">
        <v>4140</v>
      </c>
      <c r="B4141" s="1">
        <v>1839</v>
      </c>
      <c r="C4141" s="1">
        <f>1/COUNTIF(B:B,pizza_sales!$B4141)</f>
        <v>1</v>
      </c>
      <c r="D4141" s="1" t="s">
        <v>61</v>
      </c>
      <c r="E4141" s="1">
        <v>1</v>
      </c>
      <c r="F4141" s="2">
        <v>42035</v>
      </c>
      <c r="G4141" s="2" t="str">
        <f>TEXT(pizza_sales!$F4141,"DDDD")</f>
        <v>Saturday</v>
      </c>
      <c r="H4141" s="3">
        <v>0.87405092592592593</v>
      </c>
      <c r="I4141" s="1">
        <v>20.75</v>
      </c>
      <c r="J4141" s="1">
        <v>20.75</v>
      </c>
      <c r="K4141" s="1" t="s">
        <v>23</v>
      </c>
      <c r="L4141" s="1" t="s">
        <v>28</v>
      </c>
      <c r="M4141" s="1" t="s">
        <v>62</v>
      </c>
      <c r="N4141" s="1" t="s">
        <v>63</v>
      </c>
    </row>
    <row r="4142" spans="1:14" x14ac:dyDescent="0.25">
      <c r="A4142" s="1">
        <v>4141</v>
      </c>
      <c r="B4142" s="1">
        <v>1840</v>
      </c>
      <c r="C4142" s="1">
        <f>1/COUNTIF(B:B,pizza_sales!$B4142)</f>
        <v>0.25</v>
      </c>
      <c r="D4142" s="1" t="s">
        <v>86</v>
      </c>
      <c r="E4142" s="1">
        <v>1</v>
      </c>
      <c r="F4142" s="2">
        <v>42035</v>
      </c>
      <c r="G4142" s="2" t="str">
        <f>TEXT(pizza_sales!$F4142,"DDDD")</f>
        <v>Saturday</v>
      </c>
      <c r="H4142" s="3">
        <v>0.87569444444444444</v>
      </c>
      <c r="I4142" s="1">
        <v>12</v>
      </c>
      <c r="J4142" s="1">
        <v>12</v>
      </c>
      <c r="K4142" s="1" t="s">
        <v>43</v>
      </c>
      <c r="L4142" s="1" t="s">
        <v>16</v>
      </c>
      <c r="M4142" s="1" t="s">
        <v>87</v>
      </c>
      <c r="N4142" s="1" t="s">
        <v>88</v>
      </c>
    </row>
    <row r="4143" spans="1:14" x14ac:dyDescent="0.25">
      <c r="A4143" s="1">
        <v>4142</v>
      </c>
      <c r="B4143" s="1">
        <v>1840</v>
      </c>
      <c r="C4143" s="1">
        <f>1/COUNTIF(B:B,pizza_sales!$B4143)</f>
        <v>0.25</v>
      </c>
      <c r="D4143" s="1" t="s">
        <v>19</v>
      </c>
      <c r="E4143" s="1">
        <v>1</v>
      </c>
      <c r="F4143" s="2">
        <v>42035</v>
      </c>
      <c r="G4143" s="2" t="str">
        <f>TEXT(pizza_sales!$F4143,"DDDD")</f>
        <v>Saturday</v>
      </c>
      <c r="H4143" s="3">
        <v>0.87569444444444444</v>
      </c>
      <c r="I4143" s="1">
        <v>16</v>
      </c>
      <c r="J4143" s="1">
        <v>16</v>
      </c>
      <c r="K4143" s="1" t="s">
        <v>15</v>
      </c>
      <c r="L4143" s="1" t="s">
        <v>16</v>
      </c>
      <c r="M4143" s="1" t="s">
        <v>20</v>
      </c>
      <c r="N4143" s="1" t="s">
        <v>21</v>
      </c>
    </row>
    <row r="4144" spans="1:14" x14ac:dyDescent="0.25">
      <c r="A4144" s="1">
        <v>4143</v>
      </c>
      <c r="B4144" s="1">
        <v>1840</v>
      </c>
      <c r="C4144" s="1">
        <f>1/COUNTIF(B:B,pizza_sales!$B4144)</f>
        <v>0.25</v>
      </c>
      <c r="D4144" s="1" t="s">
        <v>14</v>
      </c>
      <c r="E4144" s="1">
        <v>1</v>
      </c>
      <c r="F4144" s="2">
        <v>42035</v>
      </c>
      <c r="G4144" s="2" t="str">
        <f>TEXT(pizza_sales!$F4144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5</v>
      </c>
      <c r="L4144" s="1" t="s">
        <v>16</v>
      </c>
      <c r="M4144" s="1" t="s">
        <v>17</v>
      </c>
      <c r="N4144" s="1" t="s">
        <v>18</v>
      </c>
    </row>
    <row r="4145" spans="1:14" x14ac:dyDescent="0.25">
      <c r="A4145" s="1">
        <v>4144</v>
      </c>
      <c r="B4145" s="1">
        <v>1840</v>
      </c>
      <c r="C4145" s="1">
        <f>1/COUNTIF(B:B,pizza_sales!$B4145)</f>
        <v>0.25</v>
      </c>
      <c r="D4145" s="1" t="s">
        <v>38</v>
      </c>
      <c r="E4145" s="1">
        <v>1</v>
      </c>
      <c r="F4145" s="2">
        <v>42035</v>
      </c>
      <c r="G4145" s="2" t="str">
        <f>TEXT(pizza_sales!$F4145,"DDDD")</f>
        <v>Saturday</v>
      </c>
      <c r="H4145" s="3">
        <v>0.87569444444444444</v>
      </c>
      <c r="I4145" s="1">
        <v>16.5</v>
      </c>
      <c r="J4145" s="1">
        <v>16.5</v>
      </c>
      <c r="K4145" s="1" t="s">
        <v>15</v>
      </c>
      <c r="L4145" s="1" t="s">
        <v>28</v>
      </c>
      <c r="M4145" s="1" t="s">
        <v>29</v>
      </c>
      <c r="N4145" s="1" t="s">
        <v>30</v>
      </c>
    </row>
    <row r="4146" spans="1:14" x14ac:dyDescent="0.25">
      <c r="A4146" s="1">
        <v>4145</v>
      </c>
      <c r="B4146" s="1">
        <v>1841</v>
      </c>
      <c r="C4146" s="1">
        <f>1/COUNTIF(B:B,pizza_sales!$B4146)</f>
        <v>0.5</v>
      </c>
      <c r="D4146" s="1" t="s">
        <v>173</v>
      </c>
      <c r="E4146" s="1">
        <v>1</v>
      </c>
      <c r="F4146" s="2">
        <v>42035</v>
      </c>
      <c r="G4146" s="2" t="str">
        <f>TEXT(pizza_sales!$F4146,"DDDD")</f>
        <v>Saturday</v>
      </c>
      <c r="H4146" s="3">
        <v>0.87590277777777781</v>
      </c>
      <c r="I4146" s="1">
        <v>16.5</v>
      </c>
      <c r="J4146" s="1">
        <v>16.5</v>
      </c>
      <c r="K4146" s="1" t="s">
        <v>15</v>
      </c>
      <c r="L4146" s="1" t="s">
        <v>28</v>
      </c>
      <c r="M4146" s="1" t="s">
        <v>90</v>
      </c>
      <c r="N4146" s="1" t="s">
        <v>91</v>
      </c>
    </row>
    <row r="4147" spans="1:14" x14ac:dyDescent="0.25">
      <c r="A4147" s="1">
        <v>4146</v>
      </c>
      <c r="B4147" s="1">
        <v>1841</v>
      </c>
      <c r="C4147" s="1">
        <f>1/COUNTIF(B:B,pizza_sales!$B4147)</f>
        <v>0.5</v>
      </c>
      <c r="D4147" s="1" t="s">
        <v>152</v>
      </c>
      <c r="E4147" s="1">
        <v>1</v>
      </c>
      <c r="F4147" s="2">
        <v>42035</v>
      </c>
      <c r="G4147" s="2" t="str">
        <f>TEXT(pizza_sales!$F4147,"DDDD")</f>
        <v>Saturday</v>
      </c>
      <c r="H4147" s="3">
        <v>0.87590277777777781</v>
      </c>
      <c r="I4147" s="1">
        <v>12.5</v>
      </c>
      <c r="J4147" s="1">
        <v>12.5</v>
      </c>
      <c r="K4147" s="1" t="s">
        <v>43</v>
      </c>
      <c r="L4147" s="1" t="s">
        <v>28</v>
      </c>
      <c r="M4147" s="1" t="s">
        <v>62</v>
      </c>
      <c r="N4147" s="1" t="s">
        <v>63</v>
      </c>
    </row>
    <row r="4148" spans="1:14" x14ac:dyDescent="0.25">
      <c r="A4148" s="1">
        <v>4147</v>
      </c>
      <c r="B4148" s="1">
        <v>1842</v>
      </c>
      <c r="C4148" s="1">
        <f>1/COUNTIF(B:B,pizza_sales!$B4148)</f>
        <v>0.5</v>
      </c>
      <c r="D4148" s="1" t="s">
        <v>114</v>
      </c>
      <c r="E4148" s="1">
        <v>1</v>
      </c>
      <c r="F4148" s="2">
        <v>42035</v>
      </c>
      <c r="G4148" s="2" t="str">
        <f>TEXT(pizza_sales!$F4148,"DDDD")</f>
        <v>Saturday</v>
      </c>
      <c r="H4148" s="3">
        <v>0.88005787037037042</v>
      </c>
      <c r="I4148" s="1">
        <v>20.5</v>
      </c>
      <c r="J4148" s="1">
        <v>20.5</v>
      </c>
      <c r="K4148" s="1" t="s">
        <v>23</v>
      </c>
      <c r="L4148" s="1" t="s">
        <v>16</v>
      </c>
      <c r="M4148" s="1" t="s">
        <v>96</v>
      </c>
      <c r="N4148" s="1" t="s">
        <v>97</v>
      </c>
    </row>
    <row r="4149" spans="1:14" x14ac:dyDescent="0.25">
      <c r="A4149" s="1">
        <v>4148</v>
      </c>
      <c r="B4149" s="1">
        <v>1842</v>
      </c>
      <c r="C4149" s="1">
        <f>1/COUNTIF(B:B,pizza_sales!$B4149)</f>
        <v>0.5</v>
      </c>
      <c r="D4149" s="1" t="s">
        <v>121</v>
      </c>
      <c r="E4149" s="1">
        <v>1</v>
      </c>
      <c r="F4149" s="2">
        <v>42035</v>
      </c>
      <c r="G4149" s="2" t="str">
        <f>TEXT(pizza_sales!$F4149,"DDDD")</f>
        <v>Saturday</v>
      </c>
      <c r="H4149" s="3">
        <v>0.88005787037037042</v>
      </c>
      <c r="I4149" s="1">
        <v>12.5</v>
      </c>
      <c r="J4149" s="1">
        <v>12.5</v>
      </c>
      <c r="K4149" s="1" t="s">
        <v>15</v>
      </c>
      <c r="L4149" s="1" t="s">
        <v>16</v>
      </c>
      <c r="M4149" s="1" t="s">
        <v>80</v>
      </c>
      <c r="N4149" s="1" t="s">
        <v>81</v>
      </c>
    </row>
    <row r="4150" spans="1:14" x14ac:dyDescent="0.25">
      <c r="A4150" s="1">
        <v>4149</v>
      </c>
      <c r="B4150" s="1">
        <v>1843</v>
      </c>
      <c r="C4150" s="1">
        <f>1/COUNTIF(B:B,pizza_sales!$B4150)</f>
        <v>0.5</v>
      </c>
      <c r="D4150" s="1" t="s">
        <v>86</v>
      </c>
      <c r="E4150" s="1">
        <v>1</v>
      </c>
      <c r="F4150" s="2">
        <v>42035</v>
      </c>
      <c r="G4150" s="2" t="str">
        <f>TEXT(pizza_sales!$F4150,"DDDD")</f>
        <v>Saturday</v>
      </c>
      <c r="H4150" s="3">
        <v>0.89452546296296298</v>
      </c>
      <c r="I4150" s="1">
        <v>12</v>
      </c>
      <c r="J4150" s="1">
        <v>12</v>
      </c>
      <c r="K4150" s="1" t="s">
        <v>43</v>
      </c>
      <c r="L4150" s="1" t="s">
        <v>16</v>
      </c>
      <c r="M4150" s="1" t="s">
        <v>87</v>
      </c>
      <c r="N4150" s="1" t="s">
        <v>88</v>
      </c>
    </row>
    <row r="4151" spans="1:14" x14ac:dyDescent="0.25">
      <c r="A4151" s="1">
        <v>4150</v>
      </c>
      <c r="B4151" s="1">
        <v>1843</v>
      </c>
      <c r="C4151" s="1">
        <f>1/COUNTIF(B:B,pizza_sales!$B4151)</f>
        <v>0.5</v>
      </c>
      <c r="D4151" s="1" t="s">
        <v>79</v>
      </c>
      <c r="E4151" s="1">
        <v>1</v>
      </c>
      <c r="F4151" s="2">
        <v>42035</v>
      </c>
      <c r="G4151" s="2" t="str">
        <f>TEXT(pizza_sales!$F4151,"DDDD")</f>
        <v>Saturday</v>
      </c>
      <c r="H4151" s="3">
        <v>0.89452546296296298</v>
      </c>
      <c r="I4151" s="1">
        <v>15.25</v>
      </c>
      <c r="J4151" s="1">
        <v>15.25</v>
      </c>
      <c r="K4151" s="1" t="s">
        <v>23</v>
      </c>
      <c r="L4151" s="1" t="s">
        <v>16</v>
      </c>
      <c r="M4151" s="1" t="s">
        <v>80</v>
      </c>
      <c r="N4151" s="1" t="s">
        <v>81</v>
      </c>
    </row>
    <row r="4152" spans="1:14" x14ac:dyDescent="0.25">
      <c r="A4152" s="1">
        <v>4151</v>
      </c>
      <c r="B4152" s="1">
        <v>1844</v>
      </c>
      <c r="C4152" s="1">
        <f>1/COUNTIF(B:B,pizza_sales!$B4152)</f>
        <v>0.5</v>
      </c>
      <c r="D4152" s="1" t="s">
        <v>150</v>
      </c>
      <c r="E4152" s="1">
        <v>1</v>
      </c>
      <c r="F4152" s="2">
        <v>42035</v>
      </c>
      <c r="G4152" s="2" t="str">
        <f>TEXT(pizza_sales!$F4152,"DDDD")</f>
        <v>Saturday</v>
      </c>
      <c r="H4152" s="3">
        <v>0.92337962962962961</v>
      </c>
      <c r="I4152" s="1">
        <v>14.5</v>
      </c>
      <c r="J4152" s="1">
        <v>14.5</v>
      </c>
      <c r="K4152" s="1" t="s">
        <v>15</v>
      </c>
      <c r="L4152" s="1" t="s">
        <v>16</v>
      </c>
      <c r="M4152" s="1" t="s">
        <v>132</v>
      </c>
      <c r="N4152" s="1" t="s">
        <v>133</v>
      </c>
    </row>
    <row r="4153" spans="1:14" x14ac:dyDescent="0.25">
      <c r="A4153" s="1">
        <v>4152</v>
      </c>
      <c r="B4153" s="1">
        <v>1844</v>
      </c>
      <c r="C4153" s="1">
        <f>1/COUNTIF(B:B,pizza_sales!$B4153)</f>
        <v>0.5</v>
      </c>
      <c r="D4153" s="1" t="s">
        <v>49</v>
      </c>
      <c r="E4153" s="1">
        <v>1</v>
      </c>
      <c r="F4153" s="2">
        <v>42035</v>
      </c>
      <c r="G4153" s="2" t="str">
        <f>TEXT(pizza_sales!$F4153,"DDDD")</f>
        <v>Saturday</v>
      </c>
      <c r="H4153" s="3">
        <v>0.92337962962962961</v>
      </c>
      <c r="I4153" s="1">
        <v>12.5</v>
      </c>
      <c r="J4153" s="1">
        <v>12.5</v>
      </c>
      <c r="K4153" s="1" t="s">
        <v>43</v>
      </c>
      <c r="L4153" s="1" t="s">
        <v>28</v>
      </c>
      <c r="M4153" s="1" t="s">
        <v>50</v>
      </c>
      <c r="N4153" s="1" t="s">
        <v>51</v>
      </c>
    </row>
    <row r="4154" spans="1:14" x14ac:dyDescent="0.25">
      <c r="A4154" s="1">
        <v>4153</v>
      </c>
      <c r="B4154" s="1">
        <v>1845</v>
      </c>
      <c r="C4154" s="1">
        <f>1/COUNTIF(B:B,pizza_sales!$B4154)</f>
        <v>0.25</v>
      </c>
      <c r="D4154" s="1" t="s">
        <v>155</v>
      </c>
      <c r="E4154" s="1">
        <v>1</v>
      </c>
      <c r="F4154" s="2">
        <v>42035</v>
      </c>
      <c r="G4154" s="2" t="str">
        <f>TEXT(pizza_sales!$F4154,"DDDD")</f>
        <v>Saturday</v>
      </c>
      <c r="H4154" s="3">
        <v>0.94660879629629635</v>
      </c>
      <c r="I4154" s="1">
        <v>21</v>
      </c>
      <c r="J4154" s="1">
        <v>21</v>
      </c>
      <c r="K4154" s="1" t="s">
        <v>23</v>
      </c>
      <c r="L4154" s="1" t="s">
        <v>24</v>
      </c>
      <c r="M4154" s="1" t="s">
        <v>103</v>
      </c>
      <c r="N4154" s="1" t="s">
        <v>104</v>
      </c>
    </row>
    <row r="4155" spans="1:14" x14ac:dyDescent="0.25">
      <c r="A4155" s="1">
        <v>4154</v>
      </c>
      <c r="B4155" s="1">
        <v>1845</v>
      </c>
      <c r="C4155" s="1">
        <f>1/COUNTIF(B:B,pizza_sales!$B4155)</f>
        <v>0.25</v>
      </c>
      <c r="D4155" s="1" t="s">
        <v>137</v>
      </c>
      <c r="E4155" s="1">
        <v>1</v>
      </c>
      <c r="F4155" s="2">
        <v>42035</v>
      </c>
      <c r="G4155" s="2" t="str">
        <f>TEXT(pizza_sales!$F4155,"DDDD")</f>
        <v>Saturday</v>
      </c>
      <c r="H4155" s="3">
        <v>0.94660879629629635</v>
      </c>
      <c r="I4155" s="1">
        <v>20.75</v>
      </c>
      <c r="J4155" s="1">
        <v>20.75</v>
      </c>
      <c r="K4155" s="1" t="s">
        <v>23</v>
      </c>
      <c r="L4155" s="1" t="s">
        <v>28</v>
      </c>
      <c r="M4155" s="1" t="s">
        <v>109</v>
      </c>
      <c r="N4155" s="1" t="s">
        <v>110</v>
      </c>
    </row>
    <row r="4156" spans="1:14" x14ac:dyDescent="0.25">
      <c r="A4156" s="1">
        <v>4155</v>
      </c>
      <c r="B4156" s="1">
        <v>1845</v>
      </c>
      <c r="C4156" s="1">
        <f>1/COUNTIF(B:B,pizza_sales!$B4156)</f>
        <v>0.25</v>
      </c>
      <c r="D4156" s="1" t="s">
        <v>174</v>
      </c>
      <c r="E4156" s="1">
        <v>1</v>
      </c>
      <c r="F4156" s="2">
        <v>42035</v>
      </c>
      <c r="G4156" s="2" t="str">
        <f>TEXT(pizza_sales!$F4156,"DDDD")</f>
        <v>Saturday</v>
      </c>
      <c r="H4156" s="3">
        <v>0.94660879629629635</v>
      </c>
      <c r="I4156" s="1">
        <v>12.5</v>
      </c>
      <c r="J4156" s="1">
        <v>12.5</v>
      </c>
      <c r="K4156" s="1" t="s">
        <v>43</v>
      </c>
      <c r="L4156" s="1" t="s">
        <v>28</v>
      </c>
      <c r="M4156" s="1" t="s">
        <v>90</v>
      </c>
      <c r="N4156" s="1" t="s">
        <v>91</v>
      </c>
    </row>
    <row r="4157" spans="1:14" x14ac:dyDescent="0.25">
      <c r="A4157" s="1">
        <v>4156</v>
      </c>
      <c r="B4157" s="1">
        <v>1845</v>
      </c>
      <c r="C4157" s="1">
        <f>1/COUNTIF(B:B,pizza_sales!$B4157)</f>
        <v>0.25</v>
      </c>
      <c r="D4157" s="1" t="s">
        <v>156</v>
      </c>
      <c r="E4157" s="1">
        <v>1</v>
      </c>
      <c r="F4157" s="2">
        <v>42035</v>
      </c>
      <c r="G4157" s="2" t="str">
        <f>TEXT(pizza_sales!$F4157,"DDDD")</f>
        <v>Saturday</v>
      </c>
      <c r="H4157" s="3">
        <v>0.94660879629629635</v>
      </c>
      <c r="I4157" s="1">
        <v>16</v>
      </c>
      <c r="J4157" s="1">
        <v>16</v>
      </c>
      <c r="K4157" s="1" t="s">
        <v>15</v>
      </c>
      <c r="L4157" s="1" t="s">
        <v>24</v>
      </c>
      <c r="M4157" s="1" t="s">
        <v>68</v>
      </c>
      <c r="N4157" s="1" t="s">
        <v>69</v>
      </c>
    </row>
    <row r="4158" spans="1:14" x14ac:dyDescent="0.25">
      <c r="A4158" s="1">
        <v>4157</v>
      </c>
      <c r="B4158" s="1">
        <v>1846</v>
      </c>
      <c r="C4158" s="1">
        <f>1/COUNTIF(B:B,pizza_sales!$B4158)</f>
        <v>1</v>
      </c>
      <c r="D4158" s="1" t="s">
        <v>86</v>
      </c>
      <c r="E4158" s="1">
        <v>1</v>
      </c>
      <c r="F4158" s="2">
        <v>42036</v>
      </c>
      <c r="G4158" s="2" t="str">
        <f>TEXT(pizza_sales!$F4158,"DDDD")</f>
        <v>Sunday</v>
      </c>
      <c r="H4158" s="3">
        <v>0.48063657407407406</v>
      </c>
      <c r="I4158" s="1">
        <v>12</v>
      </c>
      <c r="J4158" s="1">
        <v>12</v>
      </c>
      <c r="K4158" s="1" t="s">
        <v>43</v>
      </c>
      <c r="L4158" s="1" t="s">
        <v>16</v>
      </c>
      <c r="M4158" s="1" t="s">
        <v>87</v>
      </c>
      <c r="N4158" s="1" t="s">
        <v>88</v>
      </c>
    </row>
    <row r="4159" spans="1:14" x14ac:dyDescent="0.25">
      <c r="A4159" s="1">
        <v>4158</v>
      </c>
      <c r="B4159" s="1">
        <v>1847</v>
      </c>
      <c r="C4159" s="1">
        <f>1/COUNTIF(B:B,pizza_sales!$B4159)</f>
        <v>1</v>
      </c>
      <c r="D4159" s="1" t="s">
        <v>19</v>
      </c>
      <c r="E4159" s="1">
        <v>1</v>
      </c>
      <c r="F4159" s="2">
        <v>42036</v>
      </c>
      <c r="G4159" s="2" t="str">
        <f>TEXT(pizza_sales!$F4159,"DDDD")</f>
        <v>Sunday</v>
      </c>
      <c r="H4159" s="3">
        <v>0.48364583333333333</v>
      </c>
      <c r="I4159" s="1">
        <v>16</v>
      </c>
      <c r="J4159" s="1">
        <v>16</v>
      </c>
      <c r="K4159" s="1" t="s">
        <v>15</v>
      </c>
      <c r="L4159" s="1" t="s">
        <v>16</v>
      </c>
      <c r="M4159" s="1" t="s">
        <v>20</v>
      </c>
      <c r="N4159" s="1" t="s">
        <v>21</v>
      </c>
    </row>
    <row r="4160" spans="1:14" x14ac:dyDescent="0.25">
      <c r="A4160" s="1">
        <v>4159</v>
      </c>
      <c r="B4160" s="1">
        <v>1848</v>
      </c>
      <c r="C4160" s="1">
        <f>1/COUNTIF(B:B,pizza_sales!$B4160)</f>
        <v>0.5</v>
      </c>
      <c r="D4160" s="1" t="s">
        <v>140</v>
      </c>
      <c r="E4160" s="1">
        <v>1</v>
      </c>
      <c r="F4160" s="2">
        <v>42036</v>
      </c>
      <c r="G4160" s="2" t="str">
        <f>TEXT(pizza_sales!$F4160,"DDDD")</f>
        <v>Sunday</v>
      </c>
      <c r="H4160" s="3">
        <v>0.4866435185185185</v>
      </c>
      <c r="I4160" s="1">
        <v>20.5</v>
      </c>
      <c r="J4160" s="1">
        <v>20.5</v>
      </c>
      <c r="K4160" s="1" t="s">
        <v>23</v>
      </c>
      <c r="L4160" s="1" t="s">
        <v>16</v>
      </c>
      <c r="M4160" s="1" t="s">
        <v>20</v>
      </c>
      <c r="N4160" s="1" t="s">
        <v>21</v>
      </c>
    </row>
    <row r="4161" spans="1:14" x14ac:dyDescent="0.25">
      <c r="A4161" s="1">
        <v>4160</v>
      </c>
      <c r="B4161" s="1">
        <v>1848</v>
      </c>
      <c r="C4161" s="1">
        <f>1/COUNTIF(B:B,pizza_sales!$B4161)</f>
        <v>0.5</v>
      </c>
      <c r="D4161" s="1" t="s">
        <v>118</v>
      </c>
      <c r="E4161" s="1">
        <v>1</v>
      </c>
      <c r="F4161" s="2">
        <v>42036</v>
      </c>
      <c r="G4161" s="2" t="str">
        <f>TEXT(pizza_sales!$F4161,"DDDD")</f>
        <v>Sunday</v>
      </c>
      <c r="H4161" s="3">
        <v>0.4866435185185185</v>
      </c>
      <c r="I4161" s="1">
        <v>16</v>
      </c>
      <c r="J4161" s="1">
        <v>16</v>
      </c>
      <c r="K4161" s="1" t="s">
        <v>15</v>
      </c>
      <c r="L4161" s="1" t="s">
        <v>16</v>
      </c>
      <c r="M4161" s="1" t="s">
        <v>57</v>
      </c>
      <c r="N4161" s="1" t="s">
        <v>58</v>
      </c>
    </row>
    <row r="4162" spans="1:14" x14ac:dyDescent="0.25">
      <c r="A4162" s="1">
        <v>4161</v>
      </c>
      <c r="B4162" s="1">
        <v>1849</v>
      </c>
      <c r="C4162" s="1">
        <f>1/COUNTIF(B:B,pizza_sales!$B4162)</f>
        <v>0.33333333333333331</v>
      </c>
      <c r="D4162" s="1" t="s">
        <v>22</v>
      </c>
      <c r="E4162" s="1">
        <v>1</v>
      </c>
      <c r="F4162" s="2">
        <v>42036</v>
      </c>
      <c r="G4162" s="2" t="str">
        <f>TEXT(pizza_sales!$F4162,"DDDD")</f>
        <v>Sunday</v>
      </c>
      <c r="H4162" s="3">
        <v>0.4866550925925926</v>
      </c>
      <c r="I4162" s="1">
        <v>18.5</v>
      </c>
      <c r="J4162" s="1">
        <v>18.5</v>
      </c>
      <c r="K4162" s="1" t="s">
        <v>23</v>
      </c>
      <c r="L4162" s="1" t="s">
        <v>24</v>
      </c>
      <c r="M4162" s="1" t="s">
        <v>25</v>
      </c>
      <c r="N4162" s="1" t="s">
        <v>26</v>
      </c>
    </row>
    <row r="4163" spans="1:14" x14ac:dyDescent="0.25">
      <c r="A4163" s="1">
        <v>4162</v>
      </c>
      <c r="B4163" s="1">
        <v>1849</v>
      </c>
      <c r="C4163" s="1">
        <f>1/COUNTIF(B:B,pizza_sales!$B4163)</f>
        <v>0.33333333333333331</v>
      </c>
      <c r="D4163" s="1" t="s">
        <v>92</v>
      </c>
      <c r="E4163" s="1">
        <v>1</v>
      </c>
      <c r="F4163" s="2">
        <v>42036</v>
      </c>
      <c r="G4163" s="2" t="str">
        <f>TEXT(pizza_sales!$F4163,"DDDD")</f>
        <v>Sunday</v>
      </c>
      <c r="H4163" s="3">
        <v>0.4866550925925926</v>
      </c>
      <c r="I4163" s="1">
        <v>17.95</v>
      </c>
      <c r="J4163" s="1">
        <v>17.95</v>
      </c>
      <c r="K4163" s="1" t="s">
        <v>23</v>
      </c>
      <c r="L4163" s="1" t="s">
        <v>24</v>
      </c>
      <c r="M4163" s="1" t="s">
        <v>93</v>
      </c>
      <c r="N4163" s="1" t="s">
        <v>94</v>
      </c>
    </row>
    <row r="4164" spans="1:14" x14ac:dyDescent="0.25">
      <c r="A4164" s="1">
        <v>4163</v>
      </c>
      <c r="B4164" s="1">
        <v>1849</v>
      </c>
      <c r="C4164" s="1">
        <f>1/COUNTIF(B:B,pizza_sales!$B4164)</f>
        <v>0.33333333333333331</v>
      </c>
      <c r="D4164" s="1" t="s">
        <v>151</v>
      </c>
      <c r="E4164" s="1">
        <v>1</v>
      </c>
      <c r="F4164" s="2">
        <v>42036</v>
      </c>
      <c r="G4164" s="2" t="str">
        <f>TEXT(pizza_sales!$F4164,"DDDD")</f>
        <v>Sunday</v>
      </c>
      <c r="H4164" s="3">
        <v>0.4866550925925926</v>
      </c>
      <c r="I4164" s="1">
        <v>12.25</v>
      </c>
      <c r="J4164" s="1">
        <v>12.25</v>
      </c>
      <c r="K4164" s="1" t="s">
        <v>43</v>
      </c>
      <c r="L4164" s="1" t="s">
        <v>28</v>
      </c>
      <c r="M4164" s="1" t="s">
        <v>116</v>
      </c>
      <c r="N4164" s="1" t="s">
        <v>117</v>
      </c>
    </row>
    <row r="4165" spans="1:14" x14ac:dyDescent="0.25">
      <c r="A4165" s="1">
        <v>4164</v>
      </c>
      <c r="B4165" s="1">
        <v>1850</v>
      </c>
      <c r="C4165" s="1">
        <f>1/COUNTIF(B:B,pizza_sales!$B4165)</f>
        <v>0.5</v>
      </c>
      <c r="D4165" s="1" t="s">
        <v>134</v>
      </c>
      <c r="E4165" s="1">
        <v>1</v>
      </c>
      <c r="F4165" s="2">
        <v>42036</v>
      </c>
      <c r="G4165" s="2" t="str">
        <f>TEXT(pizza_sales!$F4165,"DDDD")</f>
        <v>Sunday</v>
      </c>
      <c r="H4165" s="3">
        <v>0.48902777777777778</v>
      </c>
      <c r="I4165" s="1">
        <v>10.5</v>
      </c>
      <c r="J4165" s="1">
        <v>10.5</v>
      </c>
      <c r="K4165" s="1" t="s">
        <v>43</v>
      </c>
      <c r="L4165" s="1" t="s">
        <v>16</v>
      </c>
      <c r="M4165" s="1" t="s">
        <v>17</v>
      </c>
      <c r="N4165" s="1" t="s">
        <v>18</v>
      </c>
    </row>
    <row r="4166" spans="1:14" x14ac:dyDescent="0.25">
      <c r="A4166" s="1">
        <v>4165</v>
      </c>
      <c r="B4166" s="1">
        <v>1850</v>
      </c>
      <c r="C4166" s="1">
        <f>1/COUNTIF(B:B,pizza_sales!$B4166)</f>
        <v>0.5</v>
      </c>
      <c r="D4166" s="1" t="s">
        <v>60</v>
      </c>
      <c r="E4166" s="1">
        <v>1</v>
      </c>
      <c r="F4166" s="2">
        <v>42036</v>
      </c>
      <c r="G4166" s="2" t="str">
        <f>TEXT(pizza_sales!$F4166,"DDDD")</f>
        <v>Sunday</v>
      </c>
      <c r="H4166" s="3">
        <v>0.48902777777777778</v>
      </c>
      <c r="I4166" s="1">
        <v>12</v>
      </c>
      <c r="J4166" s="1">
        <v>12</v>
      </c>
      <c r="K4166" s="1" t="s">
        <v>43</v>
      </c>
      <c r="L4166" s="1" t="s">
        <v>24</v>
      </c>
      <c r="M4166" s="1" t="s">
        <v>32</v>
      </c>
      <c r="N4166" s="1" t="s">
        <v>33</v>
      </c>
    </row>
    <row r="4167" spans="1:14" x14ac:dyDescent="0.25">
      <c r="A4167" s="1">
        <v>4166</v>
      </c>
      <c r="B4167" s="1">
        <v>1851</v>
      </c>
      <c r="C4167" s="1">
        <f>1/COUNTIF(B:B,pizza_sales!$B4167)</f>
        <v>8.3333333333333329E-2</v>
      </c>
      <c r="D4167" s="1" t="s">
        <v>86</v>
      </c>
      <c r="E4167" s="1">
        <v>2</v>
      </c>
      <c r="F4167" s="2">
        <v>42036</v>
      </c>
      <c r="G4167" s="2" t="str">
        <f>TEXT(pizza_sales!$F4167,"DDDD")</f>
        <v>Sunday</v>
      </c>
      <c r="H4167" s="3">
        <v>0.49237268518518518</v>
      </c>
      <c r="I4167" s="1">
        <v>12</v>
      </c>
      <c r="J4167" s="1">
        <v>24</v>
      </c>
      <c r="K4167" s="1" t="s">
        <v>43</v>
      </c>
      <c r="L4167" s="1" t="s">
        <v>16</v>
      </c>
      <c r="M4167" s="1" t="s">
        <v>87</v>
      </c>
      <c r="N4167" s="1" t="s">
        <v>88</v>
      </c>
    </row>
    <row r="4168" spans="1:14" x14ac:dyDescent="0.25">
      <c r="A4168" s="1">
        <v>4167</v>
      </c>
      <c r="B4168" s="1">
        <v>1851</v>
      </c>
      <c r="C4168" s="1">
        <f>1/COUNTIF(B:B,pizza_sales!$B4168)</f>
        <v>8.3333333333333329E-2</v>
      </c>
      <c r="D4168" s="1" t="s">
        <v>75</v>
      </c>
      <c r="E4168" s="1">
        <v>1</v>
      </c>
      <c r="F4168" s="2">
        <v>42036</v>
      </c>
      <c r="G4168" s="2" t="str">
        <f>TEXT(pizza_sales!$F4168,"DDDD")</f>
        <v>Sunday</v>
      </c>
      <c r="H4168" s="3">
        <v>0.49237268518518518</v>
      </c>
      <c r="I4168" s="1">
        <v>20.75</v>
      </c>
      <c r="J4168" s="1">
        <v>20.75</v>
      </c>
      <c r="K4168" s="1" t="s">
        <v>23</v>
      </c>
      <c r="L4168" s="1" t="s">
        <v>35</v>
      </c>
      <c r="M4168" s="1" t="s">
        <v>76</v>
      </c>
      <c r="N4168" s="1" t="s">
        <v>77</v>
      </c>
    </row>
    <row r="4169" spans="1:14" x14ac:dyDescent="0.25">
      <c r="A4169" s="1">
        <v>4168</v>
      </c>
      <c r="B4169" s="1">
        <v>1851</v>
      </c>
      <c r="C4169" s="1">
        <f>1/COUNTIF(B:B,pizza_sales!$B4169)</f>
        <v>8.3333333333333329E-2</v>
      </c>
      <c r="D4169" s="1" t="s">
        <v>19</v>
      </c>
      <c r="E4169" s="1">
        <v>1</v>
      </c>
      <c r="F4169" s="2">
        <v>42036</v>
      </c>
      <c r="G4169" s="2" t="str">
        <f>TEXT(pizza_sales!$F4169,"DDDD")</f>
        <v>Sunday</v>
      </c>
      <c r="H4169" s="3">
        <v>0.49237268518518518</v>
      </c>
      <c r="I4169" s="1">
        <v>16</v>
      </c>
      <c r="J4169" s="1">
        <v>16</v>
      </c>
      <c r="K4169" s="1" t="s">
        <v>15</v>
      </c>
      <c r="L4169" s="1" t="s">
        <v>16</v>
      </c>
      <c r="M4169" s="1" t="s">
        <v>20</v>
      </c>
      <c r="N4169" s="1" t="s">
        <v>21</v>
      </c>
    </row>
    <row r="4170" spans="1:14" x14ac:dyDescent="0.25">
      <c r="A4170" s="1">
        <v>4169</v>
      </c>
      <c r="B4170" s="1">
        <v>1851</v>
      </c>
      <c r="C4170" s="1">
        <f>1/COUNTIF(B:B,pizza_sales!$B4170)</f>
        <v>8.3333333333333329E-2</v>
      </c>
      <c r="D4170" s="1" t="s">
        <v>102</v>
      </c>
      <c r="E4170" s="1">
        <v>1</v>
      </c>
      <c r="F4170" s="2">
        <v>42036</v>
      </c>
      <c r="G4170" s="2" t="str">
        <f>TEXT(pizza_sales!$F4170,"DDDD")</f>
        <v>Sunday</v>
      </c>
      <c r="H4170" s="3">
        <v>0.49237268518518518</v>
      </c>
      <c r="I4170" s="1">
        <v>12.75</v>
      </c>
      <c r="J4170" s="1">
        <v>12.75</v>
      </c>
      <c r="K4170" s="1" t="s">
        <v>43</v>
      </c>
      <c r="L4170" s="1" t="s">
        <v>24</v>
      </c>
      <c r="M4170" s="1" t="s">
        <v>103</v>
      </c>
      <c r="N4170" s="1" t="s">
        <v>104</v>
      </c>
    </row>
    <row r="4171" spans="1:14" x14ac:dyDescent="0.25">
      <c r="A4171" s="1">
        <v>4170</v>
      </c>
      <c r="B4171" s="1">
        <v>1851</v>
      </c>
      <c r="C4171" s="1">
        <f>1/COUNTIF(B:B,pizza_sales!$B4171)</f>
        <v>8.3333333333333329E-2</v>
      </c>
      <c r="D4171" s="1" t="s">
        <v>165</v>
      </c>
      <c r="E4171" s="1">
        <v>1</v>
      </c>
      <c r="F4171" s="2">
        <v>42036</v>
      </c>
      <c r="G4171" s="2" t="str">
        <f>TEXT(pizza_sales!$F4171,"DDDD")</f>
        <v>Sunday</v>
      </c>
      <c r="H4171" s="3">
        <v>0.49237268518518518</v>
      </c>
      <c r="I4171" s="1">
        <v>16</v>
      </c>
      <c r="J4171" s="1">
        <v>16</v>
      </c>
      <c r="K4171" s="1" t="s">
        <v>15</v>
      </c>
      <c r="L4171" s="1" t="s">
        <v>16</v>
      </c>
      <c r="M4171" s="1" t="s">
        <v>96</v>
      </c>
      <c r="N4171" s="1" t="s">
        <v>97</v>
      </c>
    </row>
    <row r="4172" spans="1:14" x14ac:dyDescent="0.25">
      <c r="A4172" s="1">
        <v>4171</v>
      </c>
      <c r="B4172" s="1">
        <v>1851</v>
      </c>
      <c r="C4172" s="1">
        <f>1/COUNTIF(B:B,pizza_sales!$B4172)</f>
        <v>8.3333333333333329E-2</v>
      </c>
      <c r="D4172" s="1" t="s">
        <v>128</v>
      </c>
      <c r="E4172" s="1">
        <v>1</v>
      </c>
      <c r="F4172" s="2">
        <v>42036</v>
      </c>
      <c r="G4172" s="2" t="str">
        <f>TEXT(pizza_sales!$F4172,"DDDD")</f>
        <v>Sunday</v>
      </c>
      <c r="H4172" s="3">
        <v>0.49237268518518518</v>
      </c>
      <c r="I4172" s="1">
        <v>9.75</v>
      </c>
      <c r="J4172" s="1">
        <v>9.75</v>
      </c>
      <c r="K4172" s="1" t="s">
        <v>43</v>
      </c>
      <c r="L4172" s="1" t="s">
        <v>16</v>
      </c>
      <c r="M4172" s="1" t="s">
        <v>80</v>
      </c>
      <c r="N4172" s="1" t="s">
        <v>81</v>
      </c>
    </row>
    <row r="4173" spans="1:14" x14ac:dyDescent="0.25">
      <c r="A4173" s="1">
        <v>4172</v>
      </c>
      <c r="B4173" s="1">
        <v>1851</v>
      </c>
      <c r="C4173" s="1">
        <f>1/COUNTIF(B:B,pizza_sales!$B4173)</f>
        <v>8.3333333333333329E-2</v>
      </c>
      <c r="D4173" s="1" t="s">
        <v>135</v>
      </c>
      <c r="E4173" s="1">
        <v>1</v>
      </c>
      <c r="F4173" s="2">
        <v>42036</v>
      </c>
      <c r="G4173" s="2" t="str">
        <f>TEXT(pizza_sales!$F4173,"DDDD")</f>
        <v>Sunday</v>
      </c>
      <c r="H4173" s="3">
        <v>0.49237268518518518</v>
      </c>
      <c r="I4173" s="1">
        <v>16.5</v>
      </c>
      <c r="J4173" s="1">
        <v>16.5</v>
      </c>
      <c r="K4173" s="1" t="s">
        <v>15</v>
      </c>
      <c r="L4173" s="1" t="s">
        <v>28</v>
      </c>
      <c r="M4173" s="1" t="s">
        <v>109</v>
      </c>
      <c r="N4173" s="1" t="s">
        <v>110</v>
      </c>
    </row>
    <row r="4174" spans="1:14" x14ac:dyDescent="0.25">
      <c r="A4174" s="1">
        <v>4173</v>
      </c>
      <c r="B4174" s="1">
        <v>1851</v>
      </c>
      <c r="C4174" s="1">
        <f>1/COUNTIF(B:B,pizza_sales!$B4174)</f>
        <v>8.3333333333333329E-2</v>
      </c>
      <c r="D4174" s="1" t="s">
        <v>173</v>
      </c>
      <c r="E4174" s="1">
        <v>1</v>
      </c>
      <c r="F4174" s="2">
        <v>42036</v>
      </c>
      <c r="G4174" s="2" t="str">
        <f>TEXT(pizza_sales!$F4174,"DDDD")</f>
        <v>Sunday</v>
      </c>
      <c r="H4174" s="3">
        <v>0.49237268518518518</v>
      </c>
      <c r="I4174" s="1">
        <v>16.5</v>
      </c>
      <c r="J4174" s="1">
        <v>16.5</v>
      </c>
      <c r="K4174" s="1" t="s">
        <v>15</v>
      </c>
      <c r="L4174" s="1" t="s">
        <v>28</v>
      </c>
      <c r="M4174" s="1" t="s">
        <v>90</v>
      </c>
      <c r="N4174" s="1" t="s">
        <v>91</v>
      </c>
    </row>
    <row r="4175" spans="1:14" x14ac:dyDescent="0.25">
      <c r="A4175" s="1">
        <v>4174</v>
      </c>
      <c r="B4175" s="1">
        <v>1851</v>
      </c>
      <c r="C4175" s="1">
        <f>1/COUNTIF(B:B,pizza_sales!$B4175)</f>
        <v>8.3333333333333329E-2</v>
      </c>
      <c r="D4175" s="1" t="s">
        <v>61</v>
      </c>
      <c r="E4175" s="1">
        <v>1</v>
      </c>
      <c r="F4175" s="2">
        <v>42036</v>
      </c>
      <c r="G4175" s="2" t="str">
        <f>TEXT(pizza_sales!$F4175,"DDDD")</f>
        <v>Sunday</v>
      </c>
      <c r="H4175" s="3">
        <v>0.49237268518518518</v>
      </c>
      <c r="I4175" s="1">
        <v>20.75</v>
      </c>
      <c r="J4175" s="1">
        <v>20.75</v>
      </c>
      <c r="K4175" s="1" t="s">
        <v>23</v>
      </c>
      <c r="L4175" s="1" t="s">
        <v>28</v>
      </c>
      <c r="M4175" s="1" t="s">
        <v>62</v>
      </c>
      <c r="N4175" s="1" t="s">
        <v>63</v>
      </c>
    </row>
    <row r="4176" spans="1:14" x14ac:dyDescent="0.25">
      <c r="A4176" s="1">
        <v>4175</v>
      </c>
      <c r="B4176" s="1">
        <v>1851</v>
      </c>
      <c r="C4176" s="1">
        <f>1/COUNTIF(B:B,pizza_sales!$B4176)</f>
        <v>8.3333333333333329E-2</v>
      </c>
      <c r="D4176" s="1" t="s">
        <v>159</v>
      </c>
      <c r="E4176" s="1">
        <v>1</v>
      </c>
      <c r="F4176" s="2">
        <v>42036</v>
      </c>
      <c r="G4176" s="2" t="str">
        <f>TEXT(pizza_sales!$F4176,"DDDD")</f>
        <v>Sunday</v>
      </c>
      <c r="H4176" s="3">
        <v>0.49237268518518518</v>
      </c>
      <c r="I4176" s="1">
        <v>12</v>
      </c>
      <c r="J4176" s="1">
        <v>12</v>
      </c>
      <c r="K4176" s="1" t="s">
        <v>43</v>
      </c>
      <c r="L4176" s="1" t="s">
        <v>24</v>
      </c>
      <c r="M4176" s="1" t="s">
        <v>112</v>
      </c>
      <c r="N4176" s="1" t="s">
        <v>113</v>
      </c>
    </row>
    <row r="4177" spans="1:14" x14ac:dyDescent="0.25">
      <c r="A4177" s="1">
        <v>4176</v>
      </c>
      <c r="B4177" s="1">
        <v>1851</v>
      </c>
      <c r="C4177" s="1">
        <f>1/COUNTIF(B:B,pizza_sales!$B4177)</f>
        <v>8.3333333333333329E-2</v>
      </c>
      <c r="D4177" s="1" t="s">
        <v>154</v>
      </c>
      <c r="E4177" s="1">
        <v>1</v>
      </c>
      <c r="F4177" s="2">
        <v>42036</v>
      </c>
      <c r="G4177" s="2" t="str">
        <f>TEXT(pizza_sales!$F4177,"DDDD")</f>
        <v>Sunday</v>
      </c>
      <c r="H4177" s="3">
        <v>0.49237268518518518</v>
      </c>
      <c r="I4177" s="1">
        <v>20.75</v>
      </c>
      <c r="J4177" s="1">
        <v>20.75</v>
      </c>
      <c r="K4177" s="1" t="s">
        <v>23</v>
      </c>
      <c r="L4177" s="1" t="s">
        <v>28</v>
      </c>
      <c r="M4177" s="1" t="s">
        <v>50</v>
      </c>
      <c r="N4177" s="1" t="s">
        <v>51</v>
      </c>
    </row>
    <row r="4178" spans="1:14" x14ac:dyDescent="0.25">
      <c r="A4178" s="1">
        <v>4177</v>
      </c>
      <c r="B4178" s="1">
        <v>1851</v>
      </c>
      <c r="C4178" s="1">
        <f>1/COUNTIF(B:B,pizza_sales!$B4178)</f>
        <v>8.3333333333333329E-2</v>
      </c>
      <c r="D4178" s="1" t="s">
        <v>34</v>
      </c>
      <c r="E4178" s="1">
        <v>1</v>
      </c>
      <c r="F4178" s="2">
        <v>42036</v>
      </c>
      <c r="G4178" s="2" t="str">
        <f>TEXT(pizza_sales!$F4178,"DDDD")</f>
        <v>Sunday</v>
      </c>
      <c r="H4178" s="3">
        <v>0.49237268518518518</v>
      </c>
      <c r="I4178" s="1">
        <v>20.75</v>
      </c>
      <c r="J4178" s="1">
        <v>20.75</v>
      </c>
      <c r="K4178" s="1" t="s">
        <v>23</v>
      </c>
      <c r="L4178" s="1" t="s">
        <v>35</v>
      </c>
      <c r="M4178" s="1" t="s">
        <v>36</v>
      </c>
      <c r="N4178" s="1" t="s">
        <v>37</v>
      </c>
    </row>
    <row r="4179" spans="1:14" x14ac:dyDescent="0.25">
      <c r="A4179" s="1">
        <v>4178</v>
      </c>
      <c r="B4179" s="1">
        <v>1852</v>
      </c>
      <c r="C4179" s="1">
        <f>1/COUNTIF(B:B,pizza_sales!$B4179)</f>
        <v>0.5</v>
      </c>
      <c r="D4179" s="1" t="s">
        <v>98</v>
      </c>
      <c r="E4179" s="1">
        <v>1</v>
      </c>
      <c r="F4179" s="2">
        <v>42036</v>
      </c>
      <c r="G4179" s="2" t="str">
        <f>TEXT(pizza_sales!$F4179,"DDDD")</f>
        <v>Sunday</v>
      </c>
      <c r="H4179" s="3">
        <v>0.49625000000000002</v>
      </c>
      <c r="I4179" s="1">
        <v>16.25</v>
      </c>
      <c r="J4179" s="1">
        <v>16.25</v>
      </c>
      <c r="K4179" s="1" t="s">
        <v>15</v>
      </c>
      <c r="L4179" s="1" t="s">
        <v>28</v>
      </c>
      <c r="M4179" s="1" t="s">
        <v>99</v>
      </c>
      <c r="N4179" s="1" t="s">
        <v>100</v>
      </c>
    </row>
    <row r="4180" spans="1:14" x14ac:dyDescent="0.25">
      <c r="A4180" s="1">
        <v>4179</v>
      </c>
      <c r="B4180" s="1">
        <v>1852</v>
      </c>
      <c r="C4180" s="1">
        <f>1/COUNTIF(B:B,pizza_sales!$B4180)</f>
        <v>0.5</v>
      </c>
      <c r="D4180" s="1" t="s">
        <v>92</v>
      </c>
      <c r="E4180" s="1">
        <v>1</v>
      </c>
      <c r="F4180" s="2">
        <v>42036</v>
      </c>
      <c r="G4180" s="2" t="str">
        <f>TEXT(pizza_sales!$F4180,"DDDD")</f>
        <v>Sunday</v>
      </c>
      <c r="H4180" s="3">
        <v>0.49625000000000002</v>
      </c>
      <c r="I4180" s="1">
        <v>17.95</v>
      </c>
      <c r="J4180" s="1">
        <v>17.95</v>
      </c>
      <c r="K4180" s="1" t="s">
        <v>23</v>
      </c>
      <c r="L4180" s="1" t="s">
        <v>24</v>
      </c>
      <c r="M4180" s="1" t="s">
        <v>93</v>
      </c>
      <c r="N4180" s="1" t="s">
        <v>94</v>
      </c>
    </row>
    <row r="4181" spans="1:14" x14ac:dyDescent="0.25">
      <c r="A4181" s="1">
        <v>4180</v>
      </c>
      <c r="B4181" s="1">
        <v>1853</v>
      </c>
      <c r="C4181" s="1">
        <f>1/COUNTIF(B:B,pizza_sales!$B4181)</f>
        <v>0.5</v>
      </c>
      <c r="D4181" s="1" t="s">
        <v>38</v>
      </c>
      <c r="E4181" s="1">
        <v>1</v>
      </c>
      <c r="F4181" s="2">
        <v>42036</v>
      </c>
      <c r="G4181" s="2" t="str">
        <f>TEXT(pizza_sales!$F4181,"DDDD")</f>
        <v>Sunday</v>
      </c>
      <c r="H4181" s="3">
        <v>0.50901620370370371</v>
      </c>
      <c r="I4181" s="1">
        <v>16.5</v>
      </c>
      <c r="J4181" s="1">
        <v>16.5</v>
      </c>
      <c r="K4181" s="1" t="s">
        <v>15</v>
      </c>
      <c r="L4181" s="1" t="s">
        <v>28</v>
      </c>
      <c r="M4181" s="1" t="s">
        <v>29</v>
      </c>
      <c r="N4181" s="1" t="s">
        <v>30</v>
      </c>
    </row>
    <row r="4182" spans="1:14" x14ac:dyDescent="0.25">
      <c r="A4182" s="1">
        <v>4181</v>
      </c>
      <c r="B4182" s="1">
        <v>1853</v>
      </c>
      <c r="C4182" s="1">
        <f>1/COUNTIF(B:B,pizza_sales!$B4182)</f>
        <v>0.5</v>
      </c>
      <c r="D4182" s="1" t="s">
        <v>165</v>
      </c>
      <c r="E4182" s="1">
        <v>1</v>
      </c>
      <c r="F4182" s="2">
        <v>42036</v>
      </c>
      <c r="G4182" s="2" t="str">
        <f>TEXT(pizza_sales!$F4182,"DDDD")</f>
        <v>Sunday</v>
      </c>
      <c r="H4182" s="3">
        <v>0.50901620370370371</v>
      </c>
      <c r="I4182" s="1">
        <v>16</v>
      </c>
      <c r="J4182" s="1">
        <v>16</v>
      </c>
      <c r="K4182" s="1" t="s">
        <v>15</v>
      </c>
      <c r="L4182" s="1" t="s">
        <v>16</v>
      </c>
      <c r="M4182" s="1" t="s">
        <v>96</v>
      </c>
      <c r="N4182" s="1" t="s">
        <v>97</v>
      </c>
    </row>
    <row r="4183" spans="1:14" x14ac:dyDescent="0.25">
      <c r="A4183" s="1">
        <v>4182</v>
      </c>
      <c r="B4183" s="1">
        <v>1854</v>
      </c>
      <c r="C4183" s="1">
        <f>1/COUNTIF(B:B,pizza_sales!$B4183)</f>
        <v>1</v>
      </c>
      <c r="D4183" s="1" t="s">
        <v>86</v>
      </c>
      <c r="E4183" s="1">
        <v>1</v>
      </c>
      <c r="F4183" s="2">
        <v>42036</v>
      </c>
      <c r="G4183" s="2" t="str">
        <f>TEXT(pizza_sales!$F4183,"DDDD")</f>
        <v>Sunday</v>
      </c>
      <c r="H4183" s="3">
        <v>0.51894675925925926</v>
      </c>
      <c r="I4183" s="1">
        <v>12</v>
      </c>
      <c r="J4183" s="1">
        <v>12</v>
      </c>
      <c r="K4183" s="1" t="s">
        <v>43</v>
      </c>
      <c r="L4183" s="1" t="s">
        <v>16</v>
      </c>
      <c r="M4183" s="1" t="s">
        <v>87</v>
      </c>
      <c r="N4183" s="1" t="s">
        <v>88</v>
      </c>
    </row>
    <row r="4184" spans="1:14" x14ac:dyDescent="0.25">
      <c r="A4184" s="1">
        <v>4183</v>
      </c>
      <c r="B4184" s="1">
        <v>1855</v>
      </c>
      <c r="C4184" s="1">
        <f>1/COUNTIF(B:B,pizza_sales!$B4184)</f>
        <v>0.25</v>
      </c>
      <c r="D4184" s="1" t="s">
        <v>158</v>
      </c>
      <c r="E4184" s="1">
        <v>1</v>
      </c>
      <c r="F4184" s="2">
        <v>42036</v>
      </c>
      <c r="G4184" s="2" t="str">
        <f>TEXT(pizza_sales!$F4184,"DDDD")</f>
        <v>Sunday</v>
      </c>
      <c r="H4184" s="3">
        <v>0.51954861111111106</v>
      </c>
      <c r="I4184" s="1">
        <v>12.75</v>
      </c>
      <c r="J4184" s="1">
        <v>12.75</v>
      </c>
      <c r="K4184" s="1" t="s">
        <v>43</v>
      </c>
      <c r="L4184" s="1" t="s">
        <v>35</v>
      </c>
      <c r="M4184" s="1" t="s">
        <v>84</v>
      </c>
      <c r="N4184" s="1" t="s">
        <v>85</v>
      </c>
    </row>
    <row r="4185" spans="1:14" x14ac:dyDescent="0.25">
      <c r="A4185" s="1">
        <v>4184</v>
      </c>
      <c r="B4185" s="1">
        <v>1855</v>
      </c>
      <c r="C4185" s="1">
        <f>1/COUNTIF(B:B,pizza_sales!$B4185)</f>
        <v>0.25</v>
      </c>
      <c r="D4185" s="1" t="s">
        <v>135</v>
      </c>
      <c r="E4185" s="1">
        <v>1</v>
      </c>
      <c r="F4185" s="2">
        <v>42036</v>
      </c>
      <c r="G4185" s="2" t="str">
        <f>TEXT(pizza_sales!$F4185,"DDDD")</f>
        <v>Sunday</v>
      </c>
      <c r="H4185" s="3">
        <v>0.51954861111111106</v>
      </c>
      <c r="I4185" s="1">
        <v>16.5</v>
      </c>
      <c r="J4185" s="1">
        <v>16.5</v>
      </c>
      <c r="K4185" s="1" t="s">
        <v>15</v>
      </c>
      <c r="L4185" s="1" t="s">
        <v>28</v>
      </c>
      <c r="M4185" s="1" t="s">
        <v>109</v>
      </c>
      <c r="N4185" s="1" t="s">
        <v>110</v>
      </c>
    </row>
    <row r="4186" spans="1:14" x14ac:dyDescent="0.25">
      <c r="A4186" s="1">
        <v>4185</v>
      </c>
      <c r="B4186" s="1">
        <v>1855</v>
      </c>
      <c r="C4186" s="1">
        <f>1/COUNTIF(B:B,pizza_sales!$B4186)</f>
        <v>0.25</v>
      </c>
      <c r="D4186" s="1" t="s">
        <v>119</v>
      </c>
      <c r="E4186" s="1">
        <v>1</v>
      </c>
      <c r="F4186" s="2">
        <v>42036</v>
      </c>
      <c r="G4186" s="2" t="str">
        <f>TEXT(pizza_sales!$F4186,"DDDD")</f>
        <v>Sunday</v>
      </c>
      <c r="H4186" s="3">
        <v>0.51954861111111106</v>
      </c>
      <c r="I4186" s="1">
        <v>12.75</v>
      </c>
      <c r="J4186" s="1">
        <v>12.75</v>
      </c>
      <c r="K4186" s="1" t="s">
        <v>43</v>
      </c>
      <c r="L4186" s="1" t="s">
        <v>35</v>
      </c>
      <c r="M4186" s="1" t="s">
        <v>72</v>
      </c>
      <c r="N4186" s="1" t="s">
        <v>73</v>
      </c>
    </row>
    <row r="4187" spans="1:14" x14ac:dyDescent="0.25">
      <c r="A4187" s="1">
        <v>4186</v>
      </c>
      <c r="B4187" s="1">
        <v>1855</v>
      </c>
      <c r="C4187" s="1">
        <f>1/COUNTIF(B:B,pizza_sales!$B4187)</f>
        <v>0.25</v>
      </c>
      <c r="D4187" s="1" t="s">
        <v>164</v>
      </c>
      <c r="E4187" s="1">
        <v>1</v>
      </c>
      <c r="F4187" s="2">
        <v>42036</v>
      </c>
      <c r="G4187" s="2" t="str">
        <f>TEXT(pizza_sales!$F4187,"DDDD")</f>
        <v>Sunday</v>
      </c>
      <c r="H4187" s="3">
        <v>0.51954861111111106</v>
      </c>
      <c r="I4187" s="1">
        <v>16</v>
      </c>
      <c r="J4187" s="1">
        <v>16</v>
      </c>
      <c r="K4187" s="1" t="s">
        <v>15</v>
      </c>
      <c r="L4187" s="1" t="s">
        <v>24</v>
      </c>
      <c r="M4187" s="1" t="s">
        <v>112</v>
      </c>
      <c r="N4187" s="1" t="s">
        <v>113</v>
      </c>
    </row>
    <row r="4188" spans="1:14" x14ac:dyDescent="0.25">
      <c r="A4188" s="1">
        <v>4187</v>
      </c>
      <c r="B4188" s="1">
        <v>1856</v>
      </c>
      <c r="C4188" s="1">
        <f>1/COUNTIF(B:B,pizza_sales!$B4188)</f>
        <v>1</v>
      </c>
      <c r="D4188" s="1" t="s">
        <v>123</v>
      </c>
      <c r="E4188" s="1">
        <v>1</v>
      </c>
      <c r="F4188" s="2">
        <v>42036</v>
      </c>
      <c r="G4188" s="2" t="str">
        <f>TEXT(pizza_sales!$F4188,"DDDD")</f>
        <v>Sunday</v>
      </c>
      <c r="H4188" s="3">
        <v>0.52277777777777779</v>
      </c>
      <c r="I4188" s="1">
        <v>16.25</v>
      </c>
      <c r="J4188" s="1">
        <v>16.25</v>
      </c>
      <c r="K4188" s="1" t="s">
        <v>15</v>
      </c>
      <c r="L4188" s="1" t="s">
        <v>28</v>
      </c>
      <c r="M4188" s="1" t="s">
        <v>116</v>
      </c>
      <c r="N4188" s="1" t="s">
        <v>117</v>
      </c>
    </row>
    <row r="4189" spans="1:14" x14ac:dyDescent="0.25">
      <c r="A4189" s="1">
        <v>4188</v>
      </c>
      <c r="B4189" s="1">
        <v>1857</v>
      </c>
      <c r="C4189" s="1">
        <f>1/COUNTIF(B:B,pizza_sales!$B4189)</f>
        <v>1</v>
      </c>
      <c r="D4189" s="1" t="s">
        <v>175</v>
      </c>
      <c r="E4189" s="1">
        <v>1</v>
      </c>
      <c r="F4189" s="2">
        <v>42036</v>
      </c>
      <c r="G4189" s="2" t="str">
        <f>TEXT(pizza_sales!$F4189,"DDDD")</f>
        <v>Sunday</v>
      </c>
      <c r="H4189" s="3">
        <v>0.52361111111111114</v>
      </c>
      <c r="I4189" s="1">
        <v>20.25</v>
      </c>
      <c r="J4189" s="1">
        <v>20.25</v>
      </c>
      <c r="K4189" s="1" t="s">
        <v>23</v>
      </c>
      <c r="L4189" s="1" t="s">
        <v>28</v>
      </c>
      <c r="M4189" s="1" t="s">
        <v>99</v>
      </c>
      <c r="N4189" s="1" t="s">
        <v>100</v>
      </c>
    </row>
    <row r="4190" spans="1:14" x14ac:dyDescent="0.25">
      <c r="A4190" s="1">
        <v>4189</v>
      </c>
      <c r="B4190" s="1">
        <v>1858</v>
      </c>
      <c r="C4190" s="1">
        <f>1/COUNTIF(B:B,pizza_sales!$B4190)</f>
        <v>1</v>
      </c>
      <c r="D4190" s="1" t="s">
        <v>152</v>
      </c>
      <c r="E4190" s="1">
        <v>1</v>
      </c>
      <c r="F4190" s="2">
        <v>42036</v>
      </c>
      <c r="G4190" s="2" t="str">
        <f>TEXT(pizza_sales!$F4190,"DDDD")</f>
        <v>Sunday</v>
      </c>
      <c r="H4190" s="3">
        <v>0.53043981481481484</v>
      </c>
      <c r="I4190" s="1">
        <v>12.5</v>
      </c>
      <c r="J4190" s="1">
        <v>12.5</v>
      </c>
      <c r="K4190" s="1" t="s">
        <v>43</v>
      </c>
      <c r="L4190" s="1" t="s">
        <v>28</v>
      </c>
      <c r="M4190" s="1" t="s">
        <v>62</v>
      </c>
      <c r="N4190" s="1" t="s">
        <v>63</v>
      </c>
    </row>
    <row r="4191" spans="1:14" x14ac:dyDescent="0.25">
      <c r="A4191" s="1">
        <v>4190</v>
      </c>
      <c r="B4191" s="1">
        <v>1859</v>
      </c>
      <c r="C4191" s="1">
        <f>1/COUNTIF(B:B,pizza_sales!$B4191)</f>
        <v>1</v>
      </c>
      <c r="D4191" s="1" t="s">
        <v>137</v>
      </c>
      <c r="E4191" s="1">
        <v>1</v>
      </c>
      <c r="F4191" s="2">
        <v>42036</v>
      </c>
      <c r="G4191" s="2" t="str">
        <f>TEXT(pizza_sales!$F4191,"DDDD")</f>
        <v>Sunday</v>
      </c>
      <c r="H4191" s="3">
        <v>0.55480324074074072</v>
      </c>
      <c r="I4191" s="1">
        <v>20.75</v>
      </c>
      <c r="J4191" s="1">
        <v>20.75</v>
      </c>
      <c r="K4191" s="1" t="s">
        <v>23</v>
      </c>
      <c r="L4191" s="1" t="s">
        <v>28</v>
      </c>
      <c r="M4191" s="1" t="s">
        <v>109</v>
      </c>
      <c r="N4191" s="1" t="s">
        <v>110</v>
      </c>
    </row>
    <row r="4192" spans="1:14" x14ac:dyDescent="0.25">
      <c r="A4192" s="1">
        <v>4191</v>
      </c>
      <c r="B4192" s="1">
        <v>1860</v>
      </c>
      <c r="C4192" s="1">
        <f>1/COUNTIF(B:B,pizza_sales!$B4192)</f>
        <v>1</v>
      </c>
      <c r="D4192" s="1" t="s">
        <v>140</v>
      </c>
      <c r="E4192" s="1">
        <v>1</v>
      </c>
      <c r="F4192" s="2">
        <v>42036</v>
      </c>
      <c r="G4192" s="2" t="str">
        <f>TEXT(pizza_sales!$F4192,"DDDD")</f>
        <v>Sunday</v>
      </c>
      <c r="H4192" s="3">
        <v>0.55546296296296294</v>
      </c>
      <c r="I4192" s="1">
        <v>20.5</v>
      </c>
      <c r="J4192" s="1">
        <v>20.5</v>
      </c>
      <c r="K4192" s="1" t="s">
        <v>23</v>
      </c>
      <c r="L4192" s="1" t="s">
        <v>16</v>
      </c>
      <c r="M4192" s="1" t="s">
        <v>20</v>
      </c>
      <c r="N4192" s="1" t="s">
        <v>21</v>
      </c>
    </row>
    <row r="4193" spans="1:14" x14ac:dyDescent="0.25">
      <c r="A4193" s="1">
        <v>4192</v>
      </c>
      <c r="B4193" s="1">
        <v>1861</v>
      </c>
      <c r="C4193" s="1">
        <f>1/COUNTIF(B:B,pizza_sales!$B4193)</f>
        <v>1</v>
      </c>
      <c r="D4193" s="1" t="s">
        <v>64</v>
      </c>
      <c r="E4193" s="1">
        <v>1</v>
      </c>
      <c r="F4193" s="2">
        <v>42036</v>
      </c>
      <c r="G4193" s="2" t="str">
        <f>TEXT(pizza_sales!$F4193,"DDDD")</f>
        <v>Sunday</v>
      </c>
      <c r="H4193" s="3">
        <v>0.55651620370370369</v>
      </c>
      <c r="I4193" s="1">
        <v>20.75</v>
      </c>
      <c r="J4193" s="1">
        <v>20.75</v>
      </c>
      <c r="K4193" s="1" t="s">
        <v>23</v>
      </c>
      <c r="L4193" s="1" t="s">
        <v>24</v>
      </c>
      <c r="M4193" s="1" t="s">
        <v>65</v>
      </c>
      <c r="N4193" s="1" t="s">
        <v>66</v>
      </c>
    </row>
    <row r="4194" spans="1:14" x14ac:dyDescent="0.25">
      <c r="A4194" s="1">
        <v>4193</v>
      </c>
      <c r="B4194" s="1">
        <v>1862</v>
      </c>
      <c r="C4194" s="1">
        <f>1/COUNTIF(B:B,pizza_sales!$B4194)</f>
        <v>0.5</v>
      </c>
      <c r="D4194" s="1" t="s">
        <v>75</v>
      </c>
      <c r="E4194" s="1">
        <v>1</v>
      </c>
      <c r="F4194" s="2">
        <v>42036</v>
      </c>
      <c r="G4194" s="2" t="str">
        <f>TEXT(pizza_sales!$F4194,"DDDD")</f>
        <v>Sunday</v>
      </c>
      <c r="H4194" s="3">
        <v>0.56043981481481486</v>
      </c>
      <c r="I4194" s="1">
        <v>20.75</v>
      </c>
      <c r="J4194" s="1">
        <v>20.75</v>
      </c>
      <c r="K4194" s="1" t="s">
        <v>23</v>
      </c>
      <c r="L4194" s="1" t="s">
        <v>35</v>
      </c>
      <c r="M4194" s="1" t="s">
        <v>76</v>
      </c>
      <c r="N4194" s="1" t="s">
        <v>77</v>
      </c>
    </row>
    <row r="4195" spans="1:14" x14ac:dyDescent="0.25">
      <c r="A4195" s="1">
        <v>4194</v>
      </c>
      <c r="B4195" s="1">
        <v>1862</v>
      </c>
      <c r="C4195" s="1">
        <f>1/COUNTIF(B:B,pizza_sales!$B4195)</f>
        <v>0.5</v>
      </c>
      <c r="D4195" s="1" t="s">
        <v>70</v>
      </c>
      <c r="E4195" s="1">
        <v>1</v>
      </c>
      <c r="F4195" s="2">
        <v>42036</v>
      </c>
      <c r="G4195" s="2" t="str">
        <f>TEXT(pizza_sales!$F4195,"DDDD")</f>
        <v>Sunday</v>
      </c>
      <c r="H4195" s="3">
        <v>0.56043981481481486</v>
      </c>
      <c r="I4195" s="1">
        <v>20.25</v>
      </c>
      <c r="J4195" s="1">
        <v>20.25</v>
      </c>
      <c r="K4195" s="1" t="s">
        <v>23</v>
      </c>
      <c r="L4195" s="1" t="s">
        <v>24</v>
      </c>
      <c r="M4195" s="1" t="s">
        <v>32</v>
      </c>
      <c r="N4195" s="1" t="s">
        <v>33</v>
      </c>
    </row>
    <row r="4196" spans="1:14" x14ac:dyDescent="0.25">
      <c r="A4196" s="1">
        <v>4195</v>
      </c>
      <c r="B4196" s="1">
        <v>1863</v>
      </c>
      <c r="C4196" s="1">
        <f>1/COUNTIF(B:B,pizza_sales!$B4196)</f>
        <v>1</v>
      </c>
      <c r="D4196" s="1" t="s">
        <v>167</v>
      </c>
      <c r="E4196" s="1">
        <v>1</v>
      </c>
      <c r="F4196" s="2">
        <v>42036</v>
      </c>
      <c r="G4196" s="2" t="str">
        <f>TEXT(pizza_sales!$F4196,"DDDD")</f>
        <v>Sunday</v>
      </c>
      <c r="H4196" s="3">
        <v>0.56927083333333328</v>
      </c>
      <c r="I4196" s="1">
        <v>23.65</v>
      </c>
      <c r="J4196" s="1">
        <v>23.65</v>
      </c>
      <c r="K4196" s="1" t="s">
        <v>43</v>
      </c>
      <c r="L4196" s="1" t="s">
        <v>28</v>
      </c>
      <c r="M4196" s="1" t="s">
        <v>168</v>
      </c>
      <c r="N4196" s="1" t="s">
        <v>169</v>
      </c>
    </row>
    <row r="4197" spans="1:14" x14ac:dyDescent="0.25">
      <c r="A4197" s="1">
        <v>4196</v>
      </c>
      <c r="B4197" s="1">
        <v>1864</v>
      </c>
      <c r="C4197" s="1">
        <f>1/COUNTIF(B:B,pizza_sales!$B4197)</f>
        <v>1</v>
      </c>
      <c r="D4197" s="1" t="s">
        <v>108</v>
      </c>
      <c r="E4197" s="1">
        <v>1</v>
      </c>
      <c r="F4197" s="2">
        <v>42036</v>
      </c>
      <c r="G4197" s="2" t="str">
        <f>TEXT(pizza_sales!$F4197,"DDDD")</f>
        <v>Sunday</v>
      </c>
      <c r="H4197" s="3">
        <v>0.57391203703703708</v>
      </c>
      <c r="I4197" s="1">
        <v>12.5</v>
      </c>
      <c r="J4197" s="1">
        <v>12.5</v>
      </c>
      <c r="K4197" s="1" t="s">
        <v>43</v>
      </c>
      <c r="L4197" s="1" t="s">
        <v>28</v>
      </c>
      <c r="M4197" s="1" t="s">
        <v>109</v>
      </c>
      <c r="N4197" s="1" t="s">
        <v>110</v>
      </c>
    </row>
    <row r="4198" spans="1:14" x14ac:dyDescent="0.25">
      <c r="A4198" s="1">
        <v>4197</v>
      </c>
      <c r="B4198" s="1">
        <v>1865</v>
      </c>
      <c r="C4198" s="1">
        <f>1/COUNTIF(B:B,pizza_sales!$B4198)</f>
        <v>0.25</v>
      </c>
      <c r="D4198" s="1" t="s">
        <v>120</v>
      </c>
      <c r="E4198" s="1">
        <v>1</v>
      </c>
      <c r="F4198" s="2">
        <v>42036</v>
      </c>
      <c r="G4198" s="2" t="str">
        <f>TEXT(pizza_sales!$F4198,"DDDD")</f>
        <v>Sunday</v>
      </c>
      <c r="H4198" s="3">
        <v>0.59001157407407412</v>
      </c>
      <c r="I4198" s="1">
        <v>16.75</v>
      </c>
      <c r="J4198" s="1">
        <v>16.75</v>
      </c>
      <c r="K4198" s="1" t="s">
        <v>15</v>
      </c>
      <c r="L4198" s="1" t="s">
        <v>35</v>
      </c>
      <c r="M4198" s="1" t="s">
        <v>44</v>
      </c>
      <c r="N4198" s="1" t="s">
        <v>45</v>
      </c>
    </row>
    <row r="4199" spans="1:14" x14ac:dyDescent="0.25">
      <c r="A4199" s="1">
        <v>4198</v>
      </c>
      <c r="B4199" s="1">
        <v>1865</v>
      </c>
      <c r="C4199" s="1">
        <f>1/COUNTIF(B:B,pizza_sales!$B4199)</f>
        <v>0.25</v>
      </c>
      <c r="D4199" s="1" t="s">
        <v>170</v>
      </c>
      <c r="E4199" s="1">
        <v>1</v>
      </c>
      <c r="F4199" s="2">
        <v>42036</v>
      </c>
      <c r="G4199" s="2" t="str">
        <f>TEXT(pizza_sales!$F4199,"DDDD")</f>
        <v>Sunday</v>
      </c>
      <c r="H4199" s="3">
        <v>0.59001157407407412</v>
      </c>
      <c r="I4199" s="1">
        <v>20.75</v>
      </c>
      <c r="J4199" s="1">
        <v>20.75</v>
      </c>
      <c r="K4199" s="1" t="s">
        <v>23</v>
      </c>
      <c r="L4199" s="1" t="s">
        <v>35</v>
      </c>
      <c r="M4199" s="1" t="s">
        <v>126</v>
      </c>
      <c r="N4199" s="1" t="s">
        <v>127</v>
      </c>
    </row>
    <row r="4200" spans="1:14" x14ac:dyDescent="0.25">
      <c r="A4200" s="1">
        <v>4199</v>
      </c>
      <c r="B4200" s="1">
        <v>1865</v>
      </c>
      <c r="C4200" s="1">
        <f>1/COUNTIF(B:B,pizza_sales!$B4200)</f>
        <v>0.25</v>
      </c>
      <c r="D4200" s="1" t="s">
        <v>39</v>
      </c>
      <c r="E4200" s="1">
        <v>1</v>
      </c>
      <c r="F4200" s="2">
        <v>42036</v>
      </c>
      <c r="G4200" s="2" t="str">
        <f>TEXT(pizza_sales!$F4200,"DDDD")</f>
        <v>Sunday</v>
      </c>
      <c r="H4200" s="3">
        <v>0.59001157407407412</v>
      </c>
      <c r="I4200" s="1">
        <v>20.75</v>
      </c>
      <c r="J4200" s="1">
        <v>20.75</v>
      </c>
      <c r="K4200" s="1" t="s">
        <v>23</v>
      </c>
      <c r="L4200" s="1" t="s">
        <v>28</v>
      </c>
      <c r="M4200" s="1" t="s">
        <v>40</v>
      </c>
      <c r="N4200" s="1" t="s">
        <v>41</v>
      </c>
    </row>
    <row r="4201" spans="1:14" x14ac:dyDescent="0.25">
      <c r="A4201" s="1">
        <v>4200</v>
      </c>
      <c r="B4201" s="1">
        <v>1865</v>
      </c>
      <c r="C4201" s="1">
        <f>1/COUNTIF(B:B,pizza_sales!$B4201)</f>
        <v>0.25</v>
      </c>
      <c r="D4201" s="1" t="s">
        <v>64</v>
      </c>
      <c r="E4201" s="1">
        <v>1</v>
      </c>
      <c r="F4201" s="2">
        <v>42036</v>
      </c>
      <c r="G4201" s="2" t="str">
        <f>TEXT(pizza_sales!$F4201,"DDDD")</f>
        <v>Sunday</v>
      </c>
      <c r="H4201" s="3">
        <v>0.59001157407407412</v>
      </c>
      <c r="I4201" s="1">
        <v>20.75</v>
      </c>
      <c r="J4201" s="1">
        <v>20.75</v>
      </c>
      <c r="K4201" s="1" t="s">
        <v>23</v>
      </c>
      <c r="L4201" s="1" t="s">
        <v>24</v>
      </c>
      <c r="M4201" s="1" t="s">
        <v>65</v>
      </c>
      <c r="N4201" s="1" t="s">
        <v>66</v>
      </c>
    </row>
    <row r="4202" spans="1:14" x14ac:dyDescent="0.25">
      <c r="A4202" s="1">
        <v>4201</v>
      </c>
      <c r="B4202" s="1">
        <v>1866</v>
      </c>
      <c r="C4202" s="1">
        <f>1/COUNTIF(B:B,pizza_sales!$B4202)</f>
        <v>0.16666666666666666</v>
      </c>
      <c r="D4202" s="1" t="s">
        <v>167</v>
      </c>
      <c r="E4202" s="1">
        <v>1</v>
      </c>
      <c r="F4202" s="2">
        <v>42036</v>
      </c>
      <c r="G4202" s="2" t="str">
        <f>TEXT(pizza_sales!$F4202,"DDDD")</f>
        <v>Sunday</v>
      </c>
      <c r="H4202" s="3">
        <v>0.5964814814814815</v>
      </c>
      <c r="I4202" s="1">
        <v>23.65</v>
      </c>
      <c r="J4202" s="1">
        <v>23.65</v>
      </c>
      <c r="K4202" s="1" t="s">
        <v>43</v>
      </c>
      <c r="L4202" s="1" t="s">
        <v>28</v>
      </c>
      <c r="M4202" s="1" t="s">
        <v>168</v>
      </c>
      <c r="N4202" s="1" t="s">
        <v>169</v>
      </c>
    </row>
    <row r="4203" spans="1:14" x14ac:dyDescent="0.25">
      <c r="A4203" s="1">
        <v>4202</v>
      </c>
      <c r="B4203" s="1">
        <v>1866</v>
      </c>
      <c r="C4203" s="1">
        <f>1/COUNTIF(B:B,pizza_sales!$B4203)</f>
        <v>0.16666666666666666</v>
      </c>
      <c r="D4203" s="1" t="s">
        <v>19</v>
      </c>
      <c r="E4203" s="1">
        <v>1</v>
      </c>
      <c r="F4203" s="2">
        <v>42036</v>
      </c>
      <c r="G4203" s="2" t="str">
        <f>TEXT(pizza_sales!$F4203,"DDDD")</f>
        <v>Sunday</v>
      </c>
      <c r="H4203" s="3">
        <v>0.5964814814814815</v>
      </c>
      <c r="I4203" s="1">
        <v>16</v>
      </c>
      <c r="J4203" s="1">
        <v>16</v>
      </c>
      <c r="K4203" s="1" t="s">
        <v>15</v>
      </c>
      <c r="L4203" s="1" t="s">
        <v>16</v>
      </c>
      <c r="M4203" s="1" t="s">
        <v>20</v>
      </c>
      <c r="N4203" s="1" t="s">
        <v>21</v>
      </c>
    </row>
    <row r="4204" spans="1:14" x14ac:dyDescent="0.25">
      <c r="A4204" s="1">
        <v>4203</v>
      </c>
      <c r="B4204" s="1">
        <v>1866</v>
      </c>
      <c r="C4204" s="1">
        <f>1/COUNTIF(B:B,pizza_sales!$B4204)</f>
        <v>0.16666666666666666</v>
      </c>
      <c r="D4204" s="1" t="s">
        <v>38</v>
      </c>
      <c r="E4204" s="1">
        <v>1</v>
      </c>
      <c r="F4204" s="2">
        <v>42036</v>
      </c>
      <c r="G4204" s="2" t="str">
        <f>TEXT(pizza_sales!$F4204,"DDDD")</f>
        <v>Sunday</v>
      </c>
      <c r="H4204" s="3">
        <v>0.5964814814814815</v>
      </c>
      <c r="I4204" s="1">
        <v>16.5</v>
      </c>
      <c r="J4204" s="1">
        <v>16.5</v>
      </c>
      <c r="K4204" s="1" t="s">
        <v>15</v>
      </c>
      <c r="L4204" s="1" t="s">
        <v>28</v>
      </c>
      <c r="M4204" s="1" t="s">
        <v>29</v>
      </c>
      <c r="N4204" s="1" t="s">
        <v>30</v>
      </c>
    </row>
    <row r="4205" spans="1:14" x14ac:dyDescent="0.25">
      <c r="A4205" s="1">
        <v>4204</v>
      </c>
      <c r="B4205" s="1">
        <v>1866</v>
      </c>
      <c r="C4205" s="1">
        <f>1/COUNTIF(B:B,pizza_sales!$B4205)</f>
        <v>0.16666666666666666</v>
      </c>
      <c r="D4205" s="1" t="s">
        <v>89</v>
      </c>
      <c r="E4205" s="1">
        <v>1</v>
      </c>
      <c r="F4205" s="2">
        <v>42036</v>
      </c>
      <c r="G4205" s="2" t="str">
        <f>TEXT(pizza_sales!$F4205,"DDDD")</f>
        <v>Sunday</v>
      </c>
      <c r="H4205" s="3">
        <v>0.5964814814814815</v>
      </c>
      <c r="I4205" s="1">
        <v>20.75</v>
      </c>
      <c r="J4205" s="1">
        <v>20.75</v>
      </c>
      <c r="K4205" s="1" t="s">
        <v>23</v>
      </c>
      <c r="L4205" s="1" t="s">
        <v>28</v>
      </c>
      <c r="M4205" s="1" t="s">
        <v>90</v>
      </c>
      <c r="N4205" s="1" t="s">
        <v>91</v>
      </c>
    </row>
    <row r="4206" spans="1:14" x14ac:dyDescent="0.25">
      <c r="A4206" s="1">
        <v>4205</v>
      </c>
      <c r="B4206" s="1">
        <v>1866</v>
      </c>
      <c r="C4206" s="1">
        <f>1/COUNTIF(B:B,pizza_sales!$B4206)</f>
        <v>0.16666666666666666</v>
      </c>
      <c r="D4206" s="1" t="s">
        <v>119</v>
      </c>
      <c r="E4206" s="1">
        <v>1</v>
      </c>
      <c r="F4206" s="2">
        <v>42036</v>
      </c>
      <c r="G4206" s="2" t="str">
        <f>TEXT(pizza_sales!$F4206,"DDDD")</f>
        <v>Sunday</v>
      </c>
      <c r="H4206" s="3">
        <v>0.5964814814814815</v>
      </c>
      <c r="I4206" s="1">
        <v>12.75</v>
      </c>
      <c r="J4206" s="1">
        <v>12.75</v>
      </c>
      <c r="K4206" s="1" t="s">
        <v>43</v>
      </c>
      <c r="L4206" s="1" t="s">
        <v>35</v>
      </c>
      <c r="M4206" s="1" t="s">
        <v>72</v>
      </c>
      <c r="N4206" s="1" t="s">
        <v>73</v>
      </c>
    </row>
    <row r="4207" spans="1:14" x14ac:dyDescent="0.25">
      <c r="A4207" s="1">
        <v>4206</v>
      </c>
      <c r="B4207" s="1">
        <v>1866</v>
      </c>
      <c r="C4207" s="1">
        <f>1/COUNTIF(B:B,pizza_sales!$B4207)</f>
        <v>0.16666666666666666</v>
      </c>
      <c r="D4207" s="1" t="s">
        <v>49</v>
      </c>
      <c r="E4207" s="1">
        <v>1</v>
      </c>
      <c r="F4207" s="2">
        <v>42036</v>
      </c>
      <c r="G4207" s="2" t="str">
        <f>TEXT(pizza_sales!$F4207,"DDDD")</f>
        <v>Sunday</v>
      </c>
      <c r="H4207" s="3">
        <v>0.5964814814814815</v>
      </c>
      <c r="I4207" s="1">
        <v>12.5</v>
      </c>
      <c r="J4207" s="1">
        <v>12.5</v>
      </c>
      <c r="K4207" s="1" t="s">
        <v>43</v>
      </c>
      <c r="L4207" s="1" t="s">
        <v>28</v>
      </c>
      <c r="M4207" s="1" t="s">
        <v>50</v>
      </c>
      <c r="N4207" s="1" t="s">
        <v>51</v>
      </c>
    </row>
    <row r="4208" spans="1:14" x14ac:dyDescent="0.25">
      <c r="A4208" s="1">
        <v>4207</v>
      </c>
      <c r="B4208" s="1">
        <v>1867</v>
      </c>
      <c r="C4208" s="1">
        <f>1/COUNTIF(B:B,pizza_sales!$B4208)</f>
        <v>1</v>
      </c>
      <c r="D4208" s="1" t="s">
        <v>160</v>
      </c>
      <c r="E4208" s="1">
        <v>1</v>
      </c>
      <c r="F4208" s="2">
        <v>42036</v>
      </c>
      <c r="G4208" s="2" t="str">
        <f>TEXT(pizza_sales!$F4208,"DDDD")</f>
        <v>Sunday</v>
      </c>
      <c r="H4208" s="3">
        <v>0.60821759259259256</v>
      </c>
      <c r="I4208" s="1">
        <v>16.5</v>
      </c>
      <c r="J4208" s="1">
        <v>16.5</v>
      </c>
      <c r="K4208" s="1" t="s">
        <v>15</v>
      </c>
      <c r="L4208" s="1" t="s">
        <v>28</v>
      </c>
      <c r="M4208" s="1" t="s">
        <v>62</v>
      </c>
      <c r="N4208" s="1" t="s">
        <v>63</v>
      </c>
    </row>
    <row r="4209" spans="1:14" x14ac:dyDescent="0.25">
      <c r="A4209" s="1">
        <v>4208</v>
      </c>
      <c r="B4209" s="1">
        <v>1868</v>
      </c>
      <c r="C4209" s="1">
        <f>1/COUNTIF(B:B,pizza_sales!$B4209)</f>
        <v>0.5</v>
      </c>
      <c r="D4209" s="1" t="s">
        <v>22</v>
      </c>
      <c r="E4209" s="1">
        <v>1</v>
      </c>
      <c r="F4209" s="2">
        <v>42036</v>
      </c>
      <c r="G4209" s="2" t="str">
        <f>TEXT(pizza_sales!$F4209,"DDDD")</f>
        <v>Sunday</v>
      </c>
      <c r="H4209" s="3">
        <v>0.60828703703703701</v>
      </c>
      <c r="I4209" s="1">
        <v>18.5</v>
      </c>
      <c r="J4209" s="1">
        <v>18.5</v>
      </c>
      <c r="K4209" s="1" t="s">
        <v>23</v>
      </c>
      <c r="L4209" s="1" t="s">
        <v>24</v>
      </c>
      <c r="M4209" s="1" t="s">
        <v>25</v>
      </c>
      <c r="N4209" s="1" t="s">
        <v>26</v>
      </c>
    </row>
    <row r="4210" spans="1:14" x14ac:dyDescent="0.25">
      <c r="A4210" s="1">
        <v>4209</v>
      </c>
      <c r="B4210" s="1">
        <v>1868</v>
      </c>
      <c r="C4210" s="1">
        <f>1/COUNTIF(B:B,pizza_sales!$B4210)</f>
        <v>0.5</v>
      </c>
      <c r="D4210" s="1" t="s">
        <v>154</v>
      </c>
      <c r="E4210" s="1">
        <v>1</v>
      </c>
      <c r="F4210" s="2">
        <v>42036</v>
      </c>
      <c r="G4210" s="2" t="str">
        <f>TEXT(pizza_sales!$F4210,"DDDD")</f>
        <v>Sunday</v>
      </c>
      <c r="H4210" s="3">
        <v>0.60828703703703701</v>
      </c>
      <c r="I4210" s="1">
        <v>20.75</v>
      </c>
      <c r="J4210" s="1">
        <v>20.75</v>
      </c>
      <c r="K4210" s="1" t="s">
        <v>23</v>
      </c>
      <c r="L4210" s="1" t="s">
        <v>28</v>
      </c>
      <c r="M4210" s="1" t="s">
        <v>50</v>
      </c>
      <c r="N4210" s="1" t="s">
        <v>51</v>
      </c>
    </row>
    <row r="4211" spans="1:14" x14ac:dyDescent="0.25">
      <c r="A4211" s="1">
        <v>4210</v>
      </c>
      <c r="B4211" s="1">
        <v>1869</v>
      </c>
      <c r="C4211" s="1">
        <f>1/COUNTIF(B:B,pizza_sales!$B4211)</f>
        <v>0.25</v>
      </c>
      <c r="D4211" s="1" t="s">
        <v>161</v>
      </c>
      <c r="E4211" s="1">
        <v>1</v>
      </c>
      <c r="F4211" s="2">
        <v>42036</v>
      </c>
      <c r="G4211" s="2" t="str">
        <f>TEXT(pizza_sales!$F4211,"DDDD")</f>
        <v>Sunday</v>
      </c>
      <c r="H4211" s="3">
        <v>0.60946759259259264</v>
      </c>
      <c r="I4211" s="1">
        <v>16.75</v>
      </c>
      <c r="J4211" s="1">
        <v>16.75</v>
      </c>
      <c r="K4211" s="1" t="s">
        <v>15</v>
      </c>
      <c r="L4211" s="1" t="s">
        <v>24</v>
      </c>
      <c r="M4211" s="1" t="s">
        <v>103</v>
      </c>
      <c r="N4211" s="1" t="s">
        <v>104</v>
      </c>
    </row>
    <row r="4212" spans="1:14" x14ac:dyDescent="0.25">
      <c r="A4212" s="1">
        <v>4211</v>
      </c>
      <c r="B4212" s="1">
        <v>1869</v>
      </c>
      <c r="C4212" s="1">
        <f>1/COUNTIF(B:B,pizza_sales!$B4212)</f>
        <v>0.25</v>
      </c>
      <c r="D4212" s="1" t="s">
        <v>121</v>
      </c>
      <c r="E4212" s="1">
        <v>1</v>
      </c>
      <c r="F4212" s="2">
        <v>42036</v>
      </c>
      <c r="G4212" s="2" t="str">
        <f>TEXT(pizza_sales!$F4212,"DDDD")</f>
        <v>Sunday</v>
      </c>
      <c r="H4212" s="3">
        <v>0.60946759259259264</v>
      </c>
      <c r="I4212" s="1">
        <v>12.5</v>
      </c>
      <c r="J4212" s="1">
        <v>12.5</v>
      </c>
      <c r="K4212" s="1" t="s">
        <v>15</v>
      </c>
      <c r="L4212" s="1" t="s">
        <v>16</v>
      </c>
      <c r="M4212" s="1" t="s">
        <v>80</v>
      </c>
      <c r="N4212" s="1" t="s">
        <v>81</v>
      </c>
    </row>
    <row r="4213" spans="1:14" x14ac:dyDescent="0.25">
      <c r="A4213" s="1">
        <v>4212</v>
      </c>
      <c r="B4213" s="1">
        <v>1869</v>
      </c>
      <c r="C4213" s="1">
        <f>1/COUNTIF(B:B,pizza_sales!$B4213)</f>
        <v>0.25</v>
      </c>
      <c r="D4213" s="1" t="s">
        <v>39</v>
      </c>
      <c r="E4213" s="1">
        <v>1</v>
      </c>
      <c r="F4213" s="2">
        <v>42036</v>
      </c>
      <c r="G4213" s="2" t="str">
        <f>TEXT(pizza_sales!$F4213,"DDDD")</f>
        <v>Sunday</v>
      </c>
      <c r="H4213" s="3">
        <v>0.60946759259259264</v>
      </c>
      <c r="I4213" s="1">
        <v>20.75</v>
      </c>
      <c r="J4213" s="1">
        <v>20.75</v>
      </c>
      <c r="K4213" s="1" t="s">
        <v>23</v>
      </c>
      <c r="L4213" s="1" t="s">
        <v>28</v>
      </c>
      <c r="M4213" s="1" t="s">
        <v>40</v>
      </c>
      <c r="N4213" s="1" t="s">
        <v>41</v>
      </c>
    </row>
    <row r="4214" spans="1:14" x14ac:dyDescent="0.25">
      <c r="A4214" s="1">
        <v>4213</v>
      </c>
      <c r="B4214" s="1">
        <v>1869</v>
      </c>
      <c r="C4214" s="1">
        <f>1/COUNTIF(B:B,pizza_sales!$B4214)</f>
        <v>0.25</v>
      </c>
      <c r="D4214" s="1" t="s">
        <v>147</v>
      </c>
      <c r="E4214" s="1">
        <v>1</v>
      </c>
      <c r="F4214" s="2">
        <v>42036</v>
      </c>
      <c r="G4214" s="2" t="str">
        <f>TEXT(pizza_sales!$F4214,"DDDD")</f>
        <v>Sunday</v>
      </c>
      <c r="H4214" s="3">
        <v>0.60946759259259264</v>
      </c>
      <c r="I4214" s="1">
        <v>16.5</v>
      </c>
      <c r="J4214" s="1">
        <v>16.5</v>
      </c>
      <c r="K4214" s="1" t="s">
        <v>15</v>
      </c>
      <c r="L4214" s="1" t="s">
        <v>28</v>
      </c>
      <c r="M4214" s="1" t="s">
        <v>40</v>
      </c>
      <c r="N4214" s="1" t="s">
        <v>41</v>
      </c>
    </row>
    <row r="4215" spans="1:14" x14ac:dyDescent="0.25">
      <c r="A4215" s="1">
        <v>4214</v>
      </c>
      <c r="B4215" s="1">
        <v>1870</v>
      </c>
      <c r="C4215" s="1">
        <f>1/COUNTIF(B:B,pizza_sales!$B4215)</f>
        <v>1</v>
      </c>
      <c r="D4215" s="1" t="s">
        <v>86</v>
      </c>
      <c r="E4215" s="1">
        <v>1</v>
      </c>
      <c r="F4215" s="2">
        <v>42036</v>
      </c>
      <c r="G4215" s="2" t="str">
        <f>TEXT(pizza_sales!$F4215,"DDDD")</f>
        <v>Sunday</v>
      </c>
      <c r="H4215" s="3">
        <v>0.61510416666666667</v>
      </c>
      <c r="I4215" s="1">
        <v>12</v>
      </c>
      <c r="J4215" s="1">
        <v>12</v>
      </c>
      <c r="K4215" s="1" t="s">
        <v>43</v>
      </c>
      <c r="L4215" s="1" t="s">
        <v>16</v>
      </c>
      <c r="M4215" s="1" t="s">
        <v>87</v>
      </c>
      <c r="N4215" s="1" t="s">
        <v>88</v>
      </c>
    </row>
    <row r="4216" spans="1:14" x14ac:dyDescent="0.25">
      <c r="A4216" s="1">
        <v>4215</v>
      </c>
      <c r="B4216" s="1">
        <v>1871</v>
      </c>
      <c r="C4216" s="1">
        <f>1/COUNTIF(B:B,pizza_sales!$B4216)</f>
        <v>1</v>
      </c>
      <c r="D4216" s="1" t="s">
        <v>56</v>
      </c>
      <c r="E4216" s="1">
        <v>1</v>
      </c>
      <c r="F4216" s="2">
        <v>42036</v>
      </c>
      <c r="G4216" s="2" t="str">
        <f>TEXT(pizza_sales!$F4216,"DDDD")</f>
        <v>Sunday</v>
      </c>
      <c r="H4216" s="3">
        <v>0.62615740740740744</v>
      </c>
      <c r="I4216" s="1">
        <v>20.5</v>
      </c>
      <c r="J4216" s="1">
        <v>20.5</v>
      </c>
      <c r="K4216" s="1" t="s">
        <v>23</v>
      </c>
      <c r="L4216" s="1" t="s">
        <v>16</v>
      </c>
      <c r="M4216" s="1" t="s">
        <v>57</v>
      </c>
      <c r="N4216" s="1" t="s">
        <v>58</v>
      </c>
    </row>
    <row r="4217" spans="1:14" x14ac:dyDescent="0.25">
      <c r="A4217" s="1">
        <v>4216</v>
      </c>
      <c r="B4217" s="1">
        <v>1872</v>
      </c>
      <c r="C4217" s="1">
        <f>1/COUNTIF(B:B,pizza_sales!$B4217)</f>
        <v>0.25</v>
      </c>
      <c r="D4217" s="1" t="s">
        <v>27</v>
      </c>
      <c r="E4217" s="1">
        <v>1</v>
      </c>
      <c r="F4217" s="2">
        <v>42036</v>
      </c>
      <c r="G4217" s="2" t="str">
        <f>TEXT(pizza_sales!$F4217,"DDDD")</f>
        <v>Sunday</v>
      </c>
      <c r="H4217" s="3">
        <v>0.63018518518518518</v>
      </c>
      <c r="I4217" s="1">
        <v>20.75</v>
      </c>
      <c r="J4217" s="1">
        <v>20.75</v>
      </c>
      <c r="K4217" s="1" t="s">
        <v>23</v>
      </c>
      <c r="L4217" s="1" t="s">
        <v>28</v>
      </c>
      <c r="M4217" s="1" t="s">
        <v>29</v>
      </c>
      <c r="N4217" s="1" t="s">
        <v>30</v>
      </c>
    </row>
    <row r="4218" spans="1:14" x14ac:dyDescent="0.25">
      <c r="A4218" s="1">
        <v>4217</v>
      </c>
      <c r="B4218" s="1">
        <v>1872</v>
      </c>
      <c r="C4218" s="1">
        <f>1/COUNTIF(B:B,pizza_sales!$B4218)</f>
        <v>0.25</v>
      </c>
      <c r="D4218" s="1" t="s">
        <v>70</v>
      </c>
      <c r="E4218" s="1">
        <v>1</v>
      </c>
      <c r="F4218" s="2">
        <v>42036</v>
      </c>
      <c r="G4218" s="2" t="str">
        <f>TEXT(pizza_sales!$F4218,"DDDD")</f>
        <v>Sunday</v>
      </c>
      <c r="H4218" s="3">
        <v>0.63018518518518518</v>
      </c>
      <c r="I4218" s="1">
        <v>20.25</v>
      </c>
      <c r="J4218" s="1">
        <v>20.25</v>
      </c>
      <c r="K4218" s="1" t="s">
        <v>23</v>
      </c>
      <c r="L4218" s="1" t="s">
        <v>24</v>
      </c>
      <c r="M4218" s="1" t="s">
        <v>32</v>
      </c>
      <c r="N4218" s="1" t="s">
        <v>33</v>
      </c>
    </row>
    <row r="4219" spans="1:14" x14ac:dyDescent="0.25">
      <c r="A4219" s="1">
        <v>4218</v>
      </c>
      <c r="B4219" s="1">
        <v>1872</v>
      </c>
      <c r="C4219" s="1">
        <f>1/COUNTIF(B:B,pizza_sales!$B4219)</f>
        <v>0.25</v>
      </c>
      <c r="D4219" s="1" t="s">
        <v>137</v>
      </c>
      <c r="E4219" s="1">
        <v>1</v>
      </c>
      <c r="F4219" s="2">
        <v>42036</v>
      </c>
      <c r="G4219" s="2" t="str">
        <f>TEXT(pizza_sales!$F4219,"DDDD")</f>
        <v>Sunday</v>
      </c>
      <c r="H4219" s="3">
        <v>0.63018518518518518</v>
      </c>
      <c r="I4219" s="1">
        <v>20.75</v>
      </c>
      <c r="J4219" s="1">
        <v>20.75</v>
      </c>
      <c r="K4219" s="1" t="s">
        <v>23</v>
      </c>
      <c r="L4219" s="1" t="s">
        <v>28</v>
      </c>
      <c r="M4219" s="1" t="s">
        <v>109</v>
      </c>
      <c r="N4219" s="1" t="s">
        <v>110</v>
      </c>
    </row>
    <row r="4220" spans="1:14" x14ac:dyDescent="0.25">
      <c r="A4220" s="1">
        <v>4219</v>
      </c>
      <c r="B4220" s="1">
        <v>1872</v>
      </c>
      <c r="C4220" s="1">
        <f>1/COUNTIF(B:B,pizza_sales!$B4220)</f>
        <v>0.25</v>
      </c>
      <c r="D4220" s="1" t="s">
        <v>34</v>
      </c>
      <c r="E4220" s="1">
        <v>1</v>
      </c>
      <c r="F4220" s="2">
        <v>42036</v>
      </c>
      <c r="G4220" s="2" t="str">
        <f>TEXT(pizza_sales!$F4220,"DDDD")</f>
        <v>Sunday</v>
      </c>
      <c r="H4220" s="3">
        <v>0.63018518518518518</v>
      </c>
      <c r="I4220" s="1">
        <v>20.75</v>
      </c>
      <c r="J4220" s="1">
        <v>20.75</v>
      </c>
      <c r="K4220" s="1" t="s">
        <v>23</v>
      </c>
      <c r="L4220" s="1" t="s">
        <v>35</v>
      </c>
      <c r="M4220" s="1" t="s">
        <v>36</v>
      </c>
      <c r="N4220" s="1" t="s">
        <v>37</v>
      </c>
    </row>
    <row r="4221" spans="1:14" x14ac:dyDescent="0.25">
      <c r="A4221" s="1">
        <v>4220</v>
      </c>
      <c r="B4221" s="1">
        <v>1873</v>
      </c>
      <c r="C4221" s="1">
        <f>1/COUNTIF(B:B,pizza_sales!$B4221)</f>
        <v>0.5</v>
      </c>
      <c r="D4221" s="1" t="s">
        <v>82</v>
      </c>
      <c r="E4221" s="1">
        <v>1</v>
      </c>
      <c r="F4221" s="2">
        <v>42036</v>
      </c>
      <c r="G4221" s="2" t="str">
        <f>TEXT(pizza_sales!$F4221,"DDDD")</f>
        <v>Sunday</v>
      </c>
      <c r="H4221" s="3">
        <v>0.63148148148148153</v>
      </c>
      <c r="I4221" s="1">
        <v>12.75</v>
      </c>
      <c r="J4221" s="1">
        <v>12.75</v>
      </c>
      <c r="K4221" s="1" t="s">
        <v>43</v>
      </c>
      <c r="L4221" s="1" t="s">
        <v>35</v>
      </c>
      <c r="M4221" s="1" t="s">
        <v>76</v>
      </c>
      <c r="N4221" s="1" t="s">
        <v>77</v>
      </c>
    </row>
    <row r="4222" spans="1:14" x14ac:dyDescent="0.25">
      <c r="A4222" s="1">
        <v>4221</v>
      </c>
      <c r="B4222" s="1">
        <v>1873</v>
      </c>
      <c r="C4222" s="1">
        <f>1/COUNTIF(B:B,pizza_sales!$B4222)</f>
        <v>0.5</v>
      </c>
      <c r="D4222" s="1" t="s">
        <v>115</v>
      </c>
      <c r="E4222" s="1">
        <v>1</v>
      </c>
      <c r="F4222" s="2">
        <v>42036</v>
      </c>
      <c r="G4222" s="2" t="str">
        <f>TEXT(pizza_sales!$F4222,"DDDD")</f>
        <v>Sunday</v>
      </c>
      <c r="H4222" s="3">
        <v>0.63148148148148153</v>
      </c>
      <c r="I4222" s="1">
        <v>20.25</v>
      </c>
      <c r="J4222" s="1">
        <v>20.25</v>
      </c>
      <c r="K4222" s="1" t="s">
        <v>23</v>
      </c>
      <c r="L4222" s="1" t="s">
        <v>28</v>
      </c>
      <c r="M4222" s="1" t="s">
        <v>116</v>
      </c>
      <c r="N4222" s="1" t="s">
        <v>117</v>
      </c>
    </row>
    <row r="4223" spans="1:14" x14ac:dyDescent="0.25">
      <c r="A4223" s="1">
        <v>4222</v>
      </c>
      <c r="B4223" s="1">
        <v>1874</v>
      </c>
      <c r="C4223" s="1">
        <f>1/COUNTIF(B:B,pizza_sales!$B4223)</f>
        <v>1</v>
      </c>
      <c r="D4223" s="1" t="s">
        <v>115</v>
      </c>
      <c r="E4223" s="1">
        <v>1</v>
      </c>
      <c r="F4223" s="2">
        <v>42036</v>
      </c>
      <c r="G4223" s="2" t="str">
        <f>TEXT(pizza_sales!$F4223,"DDDD")</f>
        <v>Sunday</v>
      </c>
      <c r="H4223" s="3">
        <v>0.63859953703703709</v>
      </c>
      <c r="I4223" s="1">
        <v>20.25</v>
      </c>
      <c r="J4223" s="1">
        <v>20.25</v>
      </c>
      <c r="K4223" s="1" t="s">
        <v>23</v>
      </c>
      <c r="L4223" s="1" t="s">
        <v>28</v>
      </c>
      <c r="M4223" s="1" t="s">
        <v>116</v>
      </c>
      <c r="N4223" s="1" t="s">
        <v>117</v>
      </c>
    </row>
    <row r="4224" spans="1:14" x14ac:dyDescent="0.25">
      <c r="A4224" s="1">
        <v>4223</v>
      </c>
      <c r="B4224" s="1">
        <v>1875</v>
      </c>
      <c r="C4224" s="1">
        <f>1/COUNTIF(B:B,pizza_sales!$B4224)</f>
        <v>0.5</v>
      </c>
      <c r="D4224" s="1" t="s">
        <v>121</v>
      </c>
      <c r="E4224" s="1">
        <v>1</v>
      </c>
      <c r="F4224" s="2">
        <v>42036</v>
      </c>
      <c r="G4224" s="2" t="str">
        <f>TEXT(pizza_sales!$F4224,"DDDD")</f>
        <v>Sunday</v>
      </c>
      <c r="H4224" s="3">
        <v>0.66141203703703699</v>
      </c>
      <c r="I4224" s="1">
        <v>12.5</v>
      </c>
      <c r="J4224" s="1">
        <v>12.5</v>
      </c>
      <c r="K4224" s="1" t="s">
        <v>15</v>
      </c>
      <c r="L4224" s="1" t="s">
        <v>16</v>
      </c>
      <c r="M4224" s="1" t="s">
        <v>80</v>
      </c>
      <c r="N4224" s="1" t="s">
        <v>81</v>
      </c>
    </row>
    <row r="4225" spans="1:14" x14ac:dyDescent="0.25">
      <c r="A4225" s="1">
        <v>4224</v>
      </c>
      <c r="B4225" s="1">
        <v>1875</v>
      </c>
      <c r="C4225" s="1">
        <f>1/COUNTIF(B:B,pizza_sales!$B4225)</f>
        <v>0.5</v>
      </c>
      <c r="D4225" s="1" t="s">
        <v>71</v>
      </c>
      <c r="E4225" s="1">
        <v>1</v>
      </c>
      <c r="F4225" s="2">
        <v>42036</v>
      </c>
      <c r="G4225" s="2" t="str">
        <f>TEXT(pizza_sales!$F4225,"DDDD")</f>
        <v>Sunday</v>
      </c>
      <c r="H4225" s="3">
        <v>0.66141203703703699</v>
      </c>
      <c r="I4225" s="1">
        <v>20.75</v>
      </c>
      <c r="J4225" s="1">
        <v>20.75</v>
      </c>
      <c r="K4225" s="1" t="s">
        <v>23</v>
      </c>
      <c r="L4225" s="1" t="s">
        <v>35</v>
      </c>
      <c r="M4225" s="1" t="s">
        <v>72</v>
      </c>
      <c r="N4225" s="1" t="s">
        <v>73</v>
      </c>
    </row>
    <row r="4226" spans="1:14" x14ac:dyDescent="0.25">
      <c r="A4226" s="1">
        <v>4225</v>
      </c>
      <c r="B4226" s="1">
        <v>1876</v>
      </c>
      <c r="C4226" s="1">
        <f>1/COUNTIF(B:B,pizza_sales!$B4226)</f>
        <v>0.25</v>
      </c>
      <c r="D4226" s="1" t="s">
        <v>74</v>
      </c>
      <c r="E4226" s="1">
        <v>1</v>
      </c>
      <c r="F4226" s="2">
        <v>42036</v>
      </c>
      <c r="G4226" s="2" t="str">
        <f>TEXT(pizza_sales!$F4226,"DDDD")</f>
        <v>Sunday</v>
      </c>
      <c r="H4226" s="3">
        <v>0.66413194444444446</v>
      </c>
      <c r="I4226" s="1">
        <v>20.75</v>
      </c>
      <c r="J4226" s="1">
        <v>20.75</v>
      </c>
      <c r="K4226" s="1" t="s">
        <v>23</v>
      </c>
      <c r="L4226" s="1" t="s">
        <v>35</v>
      </c>
      <c r="M4226" s="1" t="s">
        <v>44</v>
      </c>
      <c r="N4226" s="1" t="s">
        <v>45</v>
      </c>
    </row>
    <row r="4227" spans="1:14" x14ac:dyDescent="0.25">
      <c r="A4227" s="1">
        <v>4226</v>
      </c>
      <c r="B4227" s="1">
        <v>1876</v>
      </c>
      <c r="C4227" s="1">
        <f>1/COUNTIF(B:B,pizza_sales!$B4227)</f>
        <v>0.25</v>
      </c>
      <c r="D4227" s="1" t="s">
        <v>98</v>
      </c>
      <c r="E4227" s="1">
        <v>1</v>
      </c>
      <c r="F4227" s="2">
        <v>42036</v>
      </c>
      <c r="G4227" s="2" t="str">
        <f>TEXT(pizza_sales!$F4227,"DDDD")</f>
        <v>Sunday</v>
      </c>
      <c r="H4227" s="3">
        <v>0.66413194444444446</v>
      </c>
      <c r="I4227" s="1">
        <v>16.25</v>
      </c>
      <c r="J4227" s="1">
        <v>16.25</v>
      </c>
      <c r="K4227" s="1" t="s">
        <v>15</v>
      </c>
      <c r="L4227" s="1" t="s">
        <v>28</v>
      </c>
      <c r="M4227" s="1" t="s">
        <v>99</v>
      </c>
      <c r="N4227" s="1" t="s">
        <v>100</v>
      </c>
    </row>
    <row r="4228" spans="1:14" x14ac:dyDescent="0.25">
      <c r="A4228" s="1">
        <v>4227</v>
      </c>
      <c r="B4228" s="1">
        <v>1876</v>
      </c>
      <c r="C4228" s="1">
        <f>1/COUNTIF(B:B,pizza_sales!$B4228)</f>
        <v>0.25</v>
      </c>
      <c r="D4228" s="1" t="s">
        <v>92</v>
      </c>
      <c r="E4228" s="1">
        <v>1</v>
      </c>
      <c r="F4228" s="2">
        <v>42036</v>
      </c>
      <c r="G4228" s="2" t="str">
        <f>TEXT(pizza_sales!$F4228,"DDDD")</f>
        <v>Sunday</v>
      </c>
      <c r="H4228" s="3">
        <v>0.66413194444444446</v>
      </c>
      <c r="I4228" s="1">
        <v>17.95</v>
      </c>
      <c r="J4228" s="1">
        <v>17.95</v>
      </c>
      <c r="K4228" s="1" t="s">
        <v>23</v>
      </c>
      <c r="L4228" s="1" t="s">
        <v>24</v>
      </c>
      <c r="M4228" s="1" t="s">
        <v>93</v>
      </c>
      <c r="N4228" s="1" t="s">
        <v>94</v>
      </c>
    </row>
    <row r="4229" spans="1:14" x14ac:dyDescent="0.25">
      <c r="A4229" s="1">
        <v>4228</v>
      </c>
      <c r="B4229" s="1">
        <v>1876</v>
      </c>
      <c r="C4229" s="1">
        <f>1/COUNTIF(B:B,pizza_sales!$B4229)</f>
        <v>0.25</v>
      </c>
      <c r="D4229" s="1" t="s">
        <v>138</v>
      </c>
      <c r="E4229" s="1">
        <v>1</v>
      </c>
      <c r="F4229" s="2">
        <v>42036</v>
      </c>
      <c r="G4229" s="2" t="str">
        <f>TEXT(pizza_sales!$F4229,"DDDD")</f>
        <v>Sunday</v>
      </c>
      <c r="H4229" s="3">
        <v>0.66413194444444446</v>
      </c>
      <c r="I4229" s="1">
        <v>12.5</v>
      </c>
      <c r="J4229" s="1">
        <v>12.5</v>
      </c>
      <c r="K4229" s="1" t="s">
        <v>43</v>
      </c>
      <c r="L4229" s="1" t="s">
        <v>24</v>
      </c>
      <c r="M4229" s="1" t="s">
        <v>65</v>
      </c>
      <c r="N4229" s="1" t="s">
        <v>66</v>
      </c>
    </row>
    <row r="4230" spans="1:14" x14ac:dyDescent="0.25">
      <c r="A4230" s="1">
        <v>4229</v>
      </c>
      <c r="B4230" s="1">
        <v>1877</v>
      </c>
      <c r="C4230" s="1">
        <f>1/COUNTIF(B:B,pizza_sales!$B4230)</f>
        <v>0.5</v>
      </c>
      <c r="D4230" s="1" t="s">
        <v>71</v>
      </c>
      <c r="E4230" s="1">
        <v>1</v>
      </c>
      <c r="F4230" s="2">
        <v>42036</v>
      </c>
      <c r="G4230" s="2" t="str">
        <f>TEXT(pizza_sales!$F4230,"DDDD")</f>
        <v>Sunday</v>
      </c>
      <c r="H4230" s="3">
        <v>0.66935185185185186</v>
      </c>
      <c r="I4230" s="1">
        <v>20.75</v>
      </c>
      <c r="J4230" s="1">
        <v>20.75</v>
      </c>
      <c r="K4230" s="1" t="s">
        <v>23</v>
      </c>
      <c r="L4230" s="1" t="s">
        <v>35</v>
      </c>
      <c r="M4230" s="1" t="s">
        <v>72</v>
      </c>
      <c r="N4230" s="1" t="s">
        <v>73</v>
      </c>
    </row>
    <row r="4231" spans="1:14" x14ac:dyDescent="0.25">
      <c r="A4231" s="1">
        <v>4230</v>
      </c>
      <c r="B4231" s="1">
        <v>1877</v>
      </c>
      <c r="C4231" s="1">
        <f>1/COUNTIF(B:B,pizza_sales!$B4231)</f>
        <v>0.5</v>
      </c>
      <c r="D4231" s="1" t="s">
        <v>138</v>
      </c>
      <c r="E4231" s="1">
        <v>1</v>
      </c>
      <c r="F4231" s="2">
        <v>42036</v>
      </c>
      <c r="G4231" s="2" t="str">
        <f>TEXT(pizza_sales!$F4231,"DDDD")</f>
        <v>Sunday</v>
      </c>
      <c r="H4231" s="3">
        <v>0.66935185185185186</v>
      </c>
      <c r="I4231" s="1">
        <v>12.5</v>
      </c>
      <c r="J4231" s="1">
        <v>12.5</v>
      </c>
      <c r="K4231" s="1" t="s">
        <v>43</v>
      </c>
      <c r="L4231" s="1" t="s">
        <v>24</v>
      </c>
      <c r="M4231" s="1" t="s">
        <v>65</v>
      </c>
      <c r="N4231" s="1" t="s">
        <v>66</v>
      </c>
    </row>
    <row r="4232" spans="1:14" x14ac:dyDescent="0.25">
      <c r="A4232" s="1">
        <v>4231</v>
      </c>
      <c r="B4232" s="1">
        <v>1878</v>
      </c>
      <c r="C4232" s="1">
        <f>1/COUNTIF(B:B,pizza_sales!$B4232)</f>
        <v>0.5</v>
      </c>
      <c r="D4232" s="1" t="s">
        <v>52</v>
      </c>
      <c r="E4232" s="1">
        <v>1</v>
      </c>
      <c r="F4232" s="2">
        <v>42036</v>
      </c>
      <c r="G4232" s="2" t="str">
        <f>TEXT(pizza_sales!$F4232,"DDDD")</f>
        <v>Sunday</v>
      </c>
      <c r="H4232" s="3">
        <v>0.67178240740740736</v>
      </c>
      <c r="I4232" s="1">
        <v>12</v>
      </c>
      <c r="J4232" s="1">
        <v>12</v>
      </c>
      <c r="K4232" s="1" t="s">
        <v>43</v>
      </c>
      <c r="L4232" s="1" t="s">
        <v>16</v>
      </c>
      <c r="M4232" s="1" t="s">
        <v>20</v>
      </c>
      <c r="N4232" s="1" t="s">
        <v>21</v>
      </c>
    </row>
    <row r="4233" spans="1:14" x14ac:dyDescent="0.25">
      <c r="A4233" s="1">
        <v>4232</v>
      </c>
      <c r="B4233" s="1">
        <v>1878</v>
      </c>
      <c r="C4233" s="1">
        <f>1/COUNTIF(B:B,pizza_sales!$B4233)</f>
        <v>0.5</v>
      </c>
      <c r="D4233" s="1" t="s">
        <v>114</v>
      </c>
      <c r="E4233" s="1">
        <v>1</v>
      </c>
      <c r="F4233" s="2">
        <v>42036</v>
      </c>
      <c r="G4233" s="2" t="str">
        <f>TEXT(pizza_sales!$F4233,"DDDD")</f>
        <v>Sunday</v>
      </c>
      <c r="H4233" s="3">
        <v>0.67178240740740736</v>
      </c>
      <c r="I4233" s="1">
        <v>20.5</v>
      </c>
      <c r="J4233" s="1">
        <v>20.5</v>
      </c>
      <c r="K4233" s="1" t="s">
        <v>23</v>
      </c>
      <c r="L4233" s="1" t="s">
        <v>16</v>
      </c>
      <c r="M4233" s="1" t="s">
        <v>96</v>
      </c>
      <c r="N4233" s="1" t="s">
        <v>97</v>
      </c>
    </row>
    <row r="4234" spans="1:14" x14ac:dyDescent="0.25">
      <c r="A4234" s="1">
        <v>4233</v>
      </c>
      <c r="B4234" s="1">
        <v>1879</v>
      </c>
      <c r="C4234" s="1">
        <f>1/COUNTIF(B:B,pizza_sales!$B4234)</f>
        <v>1</v>
      </c>
      <c r="D4234" s="1" t="s">
        <v>86</v>
      </c>
      <c r="E4234" s="1">
        <v>2</v>
      </c>
      <c r="F4234" s="2">
        <v>42036</v>
      </c>
      <c r="G4234" s="2" t="str">
        <f>TEXT(pizza_sales!$F4234,"DDDD")</f>
        <v>Sunday</v>
      </c>
      <c r="H4234" s="3">
        <v>0.67670138888888887</v>
      </c>
      <c r="I4234" s="1">
        <v>12</v>
      </c>
      <c r="J4234" s="1">
        <v>24</v>
      </c>
      <c r="K4234" s="1" t="s">
        <v>43</v>
      </c>
      <c r="L4234" s="1" t="s">
        <v>16</v>
      </c>
      <c r="M4234" s="1" t="s">
        <v>87</v>
      </c>
      <c r="N4234" s="1" t="s">
        <v>88</v>
      </c>
    </row>
    <row r="4235" spans="1:14" x14ac:dyDescent="0.25">
      <c r="A4235" s="1">
        <v>4234</v>
      </c>
      <c r="B4235" s="1">
        <v>1880</v>
      </c>
      <c r="C4235" s="1">
        <f>1/COUNTIF(B:B,pizza_sales!$B4235)</f>
        <v>0.33333333333333331</v>
      </c>
      <c r="D4235" s="1" t="s">
        <v>56</v>
      </c>
      <c r="E4235" s="1">
        <v>1</v>
      </c>
      <c r="F4235" s="2">
        <v>42036</v>
      </c>
      <c r="G4235" s="2" t="str">
        <f>TEXT(pizza_sales!$F4235,"DDDD")</f>
        <v>Sunday</v>
      </c>
      <c r="H4235" s="3">
        <v>0.67754629629629626</v>
      </c>
      <c r="I4235" s="1">
        <v>20.5</v>
      </c>
      <c r="J4235" s="1">
        <v>20.5</v>
      </c>
      <c r="K4235" s="1" t="s">
        <v>23</v>
      </c>
      <c r="L4235" s="1" t="s">
        <v>16</v>
      </c>
      <c r="M4235" s="1" t="s">
        <v>57</v>
      </c>
      <c r="N4235" s="1" t="s">
        <v>58</v>
      </c>
    </row>
    <row r="4236" spans="1:14" x14ac:dyDescent="0.25">
      <c r="A4236" s="1">
        <v>4235</v>
      </c>
      <c r="B4236" s="1">
        <v>1880</v>
      </c>
      <c r="C4236" s="1">
        <f>1/COUNTIF(B:B,pizza_sales!$B4236)</f>
        <v>0.33333333333333331</v>
      </c>
      <c r="D4236" s="1" t="s">
        <v>161</v>
      </c>
      <c r="E4236" s="1">
        <v>1</v>
      </c>
      <c r="F4236" s="2">
        <v>42036</v>
      </c>
      <c r="G4236" s="2" t="str">
        <f>TEXT(pizza_sales!$F4236,"DDDD")</f>
        <v>Sunday</v>
      </c>
      <c r="H4236" s="3">
        <v>0.67754629629629626</v>
      </c>
      <c r="I4236" s="1">
        <v>16.75</v>
      </c>
      <c r="J4236" s="1">
        <v>16.75</v>
      </c>
      <c r="K4236" s="1" t="s">
        <v>15</v>
      </c>
      <c r="L4236" s="1" t="s">
        <v>24</v>
      </c>
      <c r="M4236" s="1" t="s">
        <v>103</v>
      </c>
      <c r="N4236" s="1" t="s">
        <v>104</v>
      </c>
    </row>
    <row r="4237" spans="1:14" x14ac:dyDescent="0.25">
      <c r="A4237" s="1">
        <v>4236</v>
      </c>
      <c r="B4237" s="1">
        <v>1880</v>
      </c>
      <c r="C4237" s="1">
        <f>1/COUNTIF(B:B,pizza_sales!$B4237)</f>
        <v>0.33333333333333331</v>
      </c>
      <c r="D4237" s="1" t="s">
        <v>31</v>
      </c>
      <c r="E4237" s="1">
        <v>1</v>
      </c>
      <c r="F4237" s="2">
        <v>42036</v>
      </c>
      <c r="G4237" s="2" t="str">
        <f>TEXT(pizza_sales!$F4237,"DDDD")</f>
        <v>Sunday</v>
      </c>
      <c r="H4237" s="3">
        <v>0.67754629629629626</v>
      </c>
      <c r="I4237" s="1">
        <v>16</v>
      </c>
      <c r="J4237" s="1">
        <v>16</v>
      </c>
      <c r="K4237" s="1" t="s">
        <v>15</v>
      </c>
      <c r="L4237" s="1" t="s">
        <v>24</v>
      </c>
      <c r="M4237" s="1" t="s">
        <v>32</v>
      </c>
      <c r="N4237" s="1" t="s">
        <v>33</v>
      </c>
    </row>
    <row r="4238" spans="1:14" x14ac:dyDescent="0.25">
      <c r="A4238" s="1">
        <v>4237</v>
      </c>
      <c r="B4238" s="1">
        <v>1881</v>
      </c>
      <c r="C4238" s="1">
        <f>1/COUNTIF(B:B,pizza_sales!$B4238)</f>
        <v>0.5</v>
      </c>
      <c r="D4238" s="1" t="s">
        <v>165</v>
      </c>
      <c r="E4238" s="1">
        <v>1</v>
      </c>
      <c r="F4238" s="2">
        <v>42036</v>
      </c>
      <c r="G4238" s="2" t="str">
        <f>TEXT(pizza_sales!$F4238,"DDDD")</f>
        <v>Sunday</v>
      </c>
      <c r="H4238" s="3">
        <v>0.67796296296296299</v>
      </c>
      <c r="I4238" s="1">
        <v>16</v>
      </c>
      <c r="J4238" s="1">
        <v>16</v>
      </c>
      <c r="K4238" s="1" t="s">
        <v>15</v>
      </c>
      <c r="L4238" s="1" t="s">
        <v>16</v>
      </c>
      <c r="M4238" s="1" t="s">
        <v>96</v>
      </c>
      <c r="N4238" s="1" t="s">
        <v>97</v>
      </c>
    </row>
    <row r="4239" spans="1:14" x14ac:dyDescent="0.25">
      <c r="A4239" s="1">
        <v>4238</v>
      </c>
      <c r="B4239" s="1">
        <v>1881</v>
      </c>
      <c r="C4239" s="1">
        <f>1/COUNTIF(B:B,pizza_sales!$B4239)</f>
        <v>0.5</v>
      </c>
      <c r="D4239" s="1" t="s">
        <v>128</v>
      </c>
      <c r="E4239" s="1">
        <v>1</v>
      </c>
      <c r="F4239" s="2">
        <v>42036</v>
      </c>
      <c r="G4239" s="2" t="str">
        <f>TEXT(pizza_sales!$F4239,"DDDD")</f>
        <v>Sunday</v>
      </c>
      <c r="H4239" s="3">
        <v>0.67796296296296299</v>
      </c>
      <c r="I4239" s="1">
        <v>9.75</v>
      </c>
      <c r="J4239" s="1">
        <v>9.75</v>
      </c>
      <c r="K4239" s="1" t="s">
        <v>43</v>
      </c>
      <c r="L4239" s="1" t="s">
        <v>16</v>
      </c>
      <c r="M4239" s="1" t="s">
        <v>80</v>
      </c>
      <c r="N4239" s="1" t="s">
        <v>81</v>
      </c>
    </row>
    <row r="4240" spans="1:14" x14ac:dyDescent="0.25">
      <c r="A4240" s="1">
        <v>4239</v>
      </c>
      <c r="B4240" s="1">
        <v>1882</v>
      </c>
      <c r="C4240" s="1">
        <f>1/COUNTIF(B:B,pizza_sales!$B4240)</f>
        <v>0.5</v>
      </c>
      <c r="D4240" s="1" t="s">
        <v>78</v>
      </c>
      <c r="E4240" s="1">
        <v>1</v>
      </c>
      <c r="F4240" s="2">
        <v>42036</v>
      </c>
      <c r="G4240" s="2" t="str">
        <f>TEXT(pizza_sales!$F4240,"DDDD")</f>
        <v>Sunday</v>
      </c>
      <c r="H4240" s="3">
        <v>0.67952546296296301</v>
      </c>
      <c r="I4240" s="1">
        <v>16.75</v>
      </c>
      <c r="J4240" s="1">
        <v>16.75</v>
      </c>
      <c r="K4240" s="1" t="s">
        <v>15</v>
      </c>
      <c r="L4240" s="1" t="s">
        <v>35</v>
      </c>
      <c r="M4240" s="1" t="s">
        <v>76</v>
      </c>
      <c r="N4240" s="1" t="s">
        <v>77</v>
      </c>
    </row>
    <row r="4241" spans="1:14" x14ac:dyDescent="0.25">
      <c r="A4241" s="1">
        <v>4240</v>
      </c>
      <c r="B4241" s="1">
        <v>1882</v>
      </c>
      <c r="C4241" s="1">
        <f>1/COUNTIF(B:B,pizza_sales!$B4241)</f>
        <v>0.5</v>
      </c>
      <c r="D4241" s="1" t="s">
        <v>22</v>
      </c>
      <c r="E4241" s="1">
        <v>1</v>
      </c>
      <c r="F4241" s="2">
        <v>42036</v>
      </c>
      <c r="G4241" s="2" t="str">
        <f>TEXT(pizza_sales!$F4241,"DDDD")</f>
        <v>Sunday</v>
      </c>
      <c r="H4241" s="3">
        <v>0.67952546296296301</v>
      </c>
      <c r="I4241" s="1">
        <v>18.5</v>
      </c>
      <c r="J4241" s="1">
        <v>18.5</v>
      </c>
      <c r="K4241" s="1" t="s">
        <v>23</v>
      </c>
      <c r="L4241" s="1" t="s">
        <v>24</v>
      </c>
      <c r="M4241" s="1" t="s">
        <v>25</v>
      </c>
      <c r="N4241" s="1" t="s">
        <v>26</v>
      </c>
    </row>
    <row r="4242" spans="1:14" x14ac:dyDescent="0.25">
      <c r="A4242" s="1">
        <v>4241</v>
      </c>
      <c r="B4242" s="1">
        <v>1883</v>
      </c>
      <c r="C4242" s="1">
        <f>1/COUNTIF(B:B,pizza_sales!$B4242)</f>
        <v>1</v>
      </c>
      <c r="D4242" s="1" t="s">
        <v>134</v>
      </c>
      <c r="E4242" s="1">
        <v>2</v>
      </c>
      <c r="F4242" s="2">
        <v>42036</v>
      </c>
      <c r="G4242" s="2" t="str">
        <f>TEXT(pizza_sales!$F4242,"DDDD")</f>
        <v>Sunday</v>
      </c>
      <c r="H4242" s="3">
        <v>0.68447916666666664</v>
      </c>
      <c r="I4242" s="1">
        <v>10.5</v>
      </c>
      <c r="J4242" s="1">
        <v>21</v>
      </c>
      <c r="K4242" s="1" t="s">
        <v>43</v>
      </c>
      <c r="L4242" s="1" t="s">
        <v>16</v>
      </c>
      <c r="M4242" s="1" t="s">
        <v>17</v>
      </c>
      <c r="N4242" s="1" t="s">
        <v>18</v>
      </c>
    </row>
    <row r="4243" spans="1:14" x14ac:dyDescent="0.25">
      <c r="A4243" s="1">
        <v>4242</v>
      </c>
      <c r="B4243" s="1">
        <v>1884</v>
      </c>
      <c r="C4243" s="1">
        <f>1/COUNTIF(B:B,pizza_sales!$B4243)</f>
        <v>0.25</v>
      </c>
      <c r="D4243" s="1" t="s">
        <v>78</v>
      </c>
      <c r="E4243" s="1">
        <v>1</v>
      </c>
      <c r="F4243" s="2">
        <v>42036</v>
      </c>
      <c r="G4243" s="2" t="str">
        <f>TEXT(pizza_sales!$F4243,"DDDD")</f>
        <v>Sunday</v>
      </c>
      <c r="H4243" s="3">
        <v>0.69045138888888891</v>
      </c>
      <c r="I4243" s="1">
        <v>16.75</v>
      </c>
      <c r="J4243" s="1">
        <v>16.75</v>
      </c>
      <c r="K4243" s="1" t="s">
        <v>15</v>
      </c>
      <c r="L4243" s="1" t="s">
        <v>35</v>
      </c>
      <c r="M4243" s="1" t="s">
        <v>76</v>
      </c>
      <c r="N4243" s="1" t="s">
        <v>77</v>
      </c>
    </row>
    <row r="4244" spans="1:14" x14ac:dyDescent="0.25">
      <c r="A4244" s="1">
        <v>4243</v>
      </c>
      <c r="B4244" s="1">
        <v>1884</v>
      </c>
      <c r="C4244" s="1">
        <f>1/COUNTIF(B:B,pizza_sales!$B4244)</f>
        <v>0.25</v>
      </c>
      <c r="D4244" s="1" t="s">
        <v>53</v>
      </c>
      <c r="E4244" s="1">
        <v>1</v>
      </c>
      <c r="F4244" s="2">
        <v>42036</v>
      </c>
      <c r="G4244" s="2" t="str">
        <f>TEXT(pizza_sales!$F4244,"DDDD")</f>
        <v>Sunday</v>
      </c>
      <c r="H4244" s="3">
        <v>0.69045138888888891</v>
      </c>
      <c r="I4244" s="1">
        <v>12</v>
      </c>
      <c r="J4244" s="1">
        <v>12</v>
      </c>
      <c r="K4244" s="1" t="s">
        <v>43</v>
      </c>
      <c r="L4244" s="1" t="s">
        <v>24</v>
      </c>
      <c r="M4244" s="1" t="s">
        <v>54</v>
      </c>
      <c r="N4244" s="1" t="s">
        <v>55</v>
      </c>
    </row>
    <row r="4245" spans="1:14" x14ac:dyDescent="0.25">
      <c r="A4245" s="1">
        <v>4244</v>
      </c>
      <c r="B4245" s="1">
        <v>1884</v>
      </c>
      <c r="C4245" s="1">
        <f>1/COUNTIF(B:B,pizza_sales!$B4245)</f>
        <v>0.25</v>
      </c>
      <c r="D4245" s="1" t="s">
        <v>14</v>
      </c>
      <c r="E4245" s="1">
        <v>1</v>
      </c>
      <c r="F4245" s="2">
        <v>42036</v>
      </c>
      <c r="G4245" s="2" t="str">
        <f>TEXT(pizza_sales!$F4245,"DDDD")</f>
        <v>Sunday</v>
      </c>
      <c r="H4245" s="3">
        <v>0.69045138888888891</v>
      </c>
      <c r="I4245" s="1">
        <v>13.25</v>
      </c>
      <c r="J4245" s="1">
        <v>13.25</v>
      </c>
      <c r="K4245" s="1" t="s">
        <v>15</v>
      </c>
      <c r="L4245" s="1" t="s">
        <v>16</v>
      </c>
      <c r="M4245" s="1" t="s">
        <v>17</v>
      </c>
      <c r="N4245" s="1" t="s">
        <v>18</v>
      </c>
    </row>
    <row r="4246" spans="1:14" x14ac:dyDescent="0.25">
      <c r="A4246" s="1">
        <v>4245</v>
      </c>
      <c r="B4246" s="1">
        <v>1884</v>
      </c>
      <c r="C4246" s="1">
        <f>1/COUNTIF(B:B,pizza_sales!$B4246)</f>
        <v>0.25</v>
      </c>
      <c r="D4246" s="1" t="s">
        <v>34</v>
      </c>
      <c r="E4246" s="1">
        <v>1</v>
      </c>
      <c r="F4246" s="2">
        <v>42036</v>
      </c>
      <c r="G4246" s="2" t="str">
        <f>TEXT(pizza_sales!$F4246,"DDDD")</f>
        <v>Sunday</v>
      </c>
      <c r="H4246" s="3">
        <v>0.69045138888888891</v>
      </c>
      <c r="I4246" s="1">
        <v>20.75</v>
      </c>
      <c r="J4246" s="1">
        <v>20.75</v>
      </c>
      <c r="K4246" s="1" t="s">
        <v>23</v>
      </c>
      <c r="L4246" s="1" t="s">
        <v>35</v>
      </c>
      <c r="M4246" s="1" t="s">
        <v>36</v>
      </c>
      <c r="N4246" s="1" t="s">
        <v>37</v>
      </c>
    </row>
    <row r="4247" spans="1:14" x14ac:dyDescent="0.25">
      <c r="A4247" s="1">
        <v>4246</v>
      </c>
      <c r="B4247" s="1">
        <v>1885</v>
      </c>
      <c r="C4247" s="1">
        <f>1/COUNTIF(B:B,pizza_sales!$B4247)</f>
        <v>0.25</v>
      </c>
      <c r="D4247" s="1" t="s">
        <v>19</v>
      </c>
      <c r="E4247" s="1">
        <v>1</v>
      </c>
      <c r="F4247" s="2">
        <v>42036</v>
      </c>
      <c r="G4247" s="2" t="str">
        <f>TEXT(pizza_sales!$F4247,"DDDD")</f>
        <v>Sunday</v>
      </c>
      <c r="H4247" s="3">
        <v>0.69093749999999998</v>
      </c>
      <c r="I4247" s="1">
        <v>16</v>
      </c>
      <c r="J4247" s="1">
        <v>16</v>
      </c>
      <c r="K4247" s="1" t="s">
        <v>15</v>
      </c>
      <c r="L4247" s="1" t="s">
        <v>16</v>
      </c>
      <c r="M4247" s="1" t="s">
        <v>20</v>
      </c>
      <c r="N4247" s="1" t="s">
        <v>21</v>
      </c>
    </row>
    <row r="4248" spans="1:14" x14ac:dyDescent="0.25">
      <c r="A4248" s="1">
        <v>4247</v>
      </c>
      <c r="B4248" s="1">
        <v>1885</v>
      </c>
      <c r="C4248" s="1">
        <f>1/COUNTIF(B:B,pizza_sales!$B4248)</f>
        <v>0.25</v>
      </c>
      <c r="D4248" s="1" t="s">
        <v>27</v>
      </c>
      <c r="E4248" s="1">
        <v>1</v>
      </c>
      <c r="F4248" s="2">
        <v>42036</v>
      </c>
      <c r="G4248" s="2" t="str">
        <f>TEXT(pizza_sales!$F4248,"DDDD")</f>
        <v>Sunday</v>
      </c>
      <c r="H4248" s="3">
        <v>0.69093749999999998</v>
      </c>
      <c r="I4248" s="1">
        <v>20.75</v>
      </c>
      <c r="J4248" s="1">
        <v>20.75</v>
      </c>
      <c r="K4248" s="1" t="s">
        <v>23</v>
      </c>
      <c r="L4248" s="1" t="s">
        <v>28</v>
      </c>
      <c r="M4248" s="1" t="s">
        <v>29</v>
      </c>
      <c r="N4248" s="1" t="s">
        <v>30</v>
      </c>
    </row>
    <row r="4249" spans="1:14" x14ac:dyDescent="0.25">
      <c r="A4249" s="1">
        <v>4248</v>
      </c>
      <c r="B4249" s="1">
        <v>1885</v>
      </c>
      <c r="C4249" s="1">
        <f>1/COUNTIF(B:B,pizza_sales!$B4249)</f>
        <v>0.25</v>
      </c>
      <c r="D4249" s="1" t="s">
        <v>152</v>
      </c>
      <c r="E4249" s="1">
        <v>1</v>
      </c>
      <c r="F4249" s="2">
        <v>42036</v>
      </c>
      <c r="G4249" s="2" t="str">
        <f>TEXT(pizza_sales!$F4249,"DDDD")</f>
        <v>Sunday</v>
      </c>
      <c r="H4249" s="3">
        <v>0.69093749999999998</v>
      </c>
      <c r="I4249" s="1">
        <v>12.5</v>
      </c>
      <c r="J4249" s="1">
        <v>12.5</v>
      </c>
      <c r="K4249" s="1" t="s">
        <v>43</v>
      </c>
      <c r="L4249" s="1" t="s">
        <v>28</v>
      </c>
      <c r="M4249" s="1" t="s">
        <v>62</v>
      </c>
      <c r="N4249" s="1" t="s">
        <v>63</v>
      </c>
    </row>
    <row r="4250" spans="1:14" x14ac:dyDescent="0.25">
      <c r="A4250" s="1">
        <v>4249</v>
      </c>
      <c r="B4250" s="1">
        <v>1885</v>
      </c>
      <c r="C4250" s="1">
        <f>1/COUNTIF(B:B,pizza_sales!$B4250)</f>
        <v>0.25</v>
      </c>
      <c r="D4250" s="1" t="s">
        <v>64</v>
      </c>
      <c r="E4250" s="1">
        <v>1</v>
      </c>
      <c r="F4250" s="2">
        <v>42036</v>
      </c>
      <c r="G4250" s="2" t="str">
        <f>TEXT(pizza_sales!$F4250,"DDDD")</f>
        <v>Sunday</v>
      </c>
      <c r="H4250" s="3">
        <v>0.69093749999999998</v>
      </c>
      <c r="I4250" s="1">
        <v>20.75</v>
      </c>
      <c r="J4250" s="1">
        <v>20.75</v>
      </c>
      <c r="K4250" s="1" t="s">
        <v>23</v>
      </c>
      <c r="L4250" s="1" t="s">
        <v>24</v>
      </c>
      <c r="M4250" s="1" t="s">
        <v>65</v>
      </c>
      <c r="N4250" s="1" t="s">
        <v>66</v>
      </c>
    </row>
    <row r="4251" spans="1:14" x14ac:dyDescent="0.25">
      <c r="A4251" s="1">
        <v>4250</v>
      </c>
      <c r="B4251" s="1">
        <v>1886</v>
      </c>
      <c r="C4251" s="1">
        <f>1/COUNTIF(B:B,pizza_sales!$B4251)</f>
        <v>1</v>
      </c>
      <c r="D4251" s="1" t="s">
        <v>70</v>
      </c>
      <c r="E4251" s="1">
        <v>1</v>
      </c>
      <c r="F4251" s="2">
        <v>42036</v>
      </c>
      <c r="G4251" s="2" t="str">
        <f>TEXT(pizza_sales!$F4251,"DDDD")</f>
        <v>Sunday</v>
      </c>
      <c r="H4251" s="3">
        <v>0.69715277777777773</v>
      </c>
      <c r="I4251" s="1">
        <v>20.25</v>
      </c>
      <c r="J4251" s="1">
        <v>20.25</v>
      </c>
      <c r="K4251" s="1" t="s">
        <v>23</v>
      </c>
      <c r="L4251" s="1" t="s">
        <v>24</v>
      </c>
      <c r="M4251" s="1" t="s">
        <v>32</v>
      </c>
      <c r="N4251" s="1" t="s">
        <v>33</v>
      </c>
    </row>
    <row r="4252" spans="1:14" x14ac:dyDescent="0.25">
      <c r="A4252" s="1">
        <v>4251</v>
      </c>
      <c r="B4252" s="1">
        <v>1887</v>
      </c>
      <c r="C4252" s="1">
        <f>1/COUNTIF(B:B,pizza_sales!$B4252)</f>
        <v>0.2</v>
      </c>
      <c r="D4252" s="1" t="s">
        <v>78</v>
      </c>
      <c r="E4252" s="1">
        <v>1</v>
      </c>
      <c r="F4252" s="2">
        <v>42036</v>
      </c>
      <c r="G4252" s="2" t="str">
        <f>TEXT(pizza_sales!$F4252,"DDDD")</f>
        <v>Sunday</v>
      </c>
      <c r="H4252" s="3">
        <v>0.70006944444444441</v>
      </c>
      <c r="I4252" s="1">
        <v>16.75</v>
      </c>
      <c r="J4252" s="1">
        <v>16.75</v>
      </c>
      <c r="K4252" s="1" t="s">
        <v>15</v>
      </c>
      <c r="L4252" s="1" t="s">
        <v>35</v>
      </c>
      <c r="M4252" s="1" t="s">
        <v>76</v>
      </c>
      <c r="N4252" s="1" t="s">
        <v>77</v>
      </c>
    </row>
    <row r="4253" spans="1:14" x14ac:dyDescent="0.25">
      <c r="A4253" s="1">
        <v>4252</v>
      </c>
      <c r="B4253" s="1">
        <v>1887</v>
      </c>
      <c r="C4253" s="1">
        <f>1/COUNTIF(B:B,pizza_sales!$B4253)</f>
        <v>0.2</v>
      </c>
      <c r="D4253" s="1" t="s">
        <v>19</v>
      </c>
      <c r="E4253" s="1">
        <v>1</v>
      </c>
      <c r="F4253" s="2">
        <v>42036</v>
      </c>
      <c r="G4253" s="2" t="str">
        <f>TEXT(pizza_sales!$F4253,"DDDD")</f>
        <v>Sunday</v>
      </c>
      <c r="H4253" s="3">
        <v>0.70006944444444441</v>
      </c>
      <c r="I4253" s="1">
        <v>16</v>
      </c>
      <c r="J4253" s="1">
        <v>16</v>
      </c>
      <c r="K4253" s="1" t="s">
        <v>15</v>
      </c>
      <c r="L4253" s="1" t="s">
        <v>16</v>
      </c>
      <c r="M4253" s="1" t="s">
        <v>20</v>
      </c>
      <c r="N4253" s="1" t="s">
        <v>21</v>
      </c>
    </row>
    <row r="4254" spans="1:14" x14ac:dyDescent="0.25">
      <c r="A4254" s="1">
        <v>4253</v>
      </c>
      <c r="B4254" s="1">
        <v>1887</v>
      </c>
      <c r="C4254" s="1">
        <f>1/COUNTIF(B:B,pizza_sales!$B4254)</f>
        <v>0.2</v>
      </c>
      <c r="D4254" s="1" t="s">
        <v>118</v>
      </c>
      <c r="E4254" s="1">
        <v>1</v>
      </c>
      <c r="F4254" s="2">
        <v>42036</v>
      </c>
      <c r="G4254" s="2" t="str">
        <f>TEXT(pizza_sales!$F4254,"DDDD")</f>
        <v>Sunday</v>
      </c>
      <c r="H4254" s="3">
        <v>0.70006944444444441</v>
      </c>
      <c r="I4254" s="1">
        <v>16</v>
      </c>
      <c r="J4254" s="1">
        <v>16</v>
      </c>
      <c r="K4254" s="1" t="s">
        <v>15</v>
      </c>
      <c r="L4254" s="1" t="s">
        <v>16</v>
      </c>
      <c r="M4254" s="1" t="s">
        <v>57</v>
      </c>
      <c r="N4254" s="1" t="s">
        <v>58</v>
      </c>
    </row>
    <row r="4255" spans="1:14" x14ac:dyDescent="0.25">
      <c r="A4255" s="1">
        <v>4254</v>
      </c>
      <c r="B4255" s="1">
        <v>1887</v>
      </c>
      <c r="C4255" s="1">
        <f>1/COUNTIF(B:B,pizza_sales!$B4255)</f>
        <v>0.2</v>
      </c>
      <c r="D4255" s="1" t="s">
        <v>128</v>
      </c>
      <c r="E4255" s="1">
        <v>1</v>
      </c>
      <c r="F4255" s="2">
        <v>42036</v>
      </c>
      <c r="G4255" s="2" t="str">
        <f>TEXT(pizza_sales!$F4255,"DDDD")</f>
        <v>Sunday</v>
      </c>
      <c r="H4255" s="3">
        <v>0.70006944444444441</v>
      </c>
      <c r="I4255" s="1">
        <v>9.75</v>
      </c>
      <c r="J4255" s="1">
        <v>9.75</v>
      </c>
      <c r="K4255" s="1" t="s">
        <v>43</v>
      </c>
      <c r="L4255" s="1" t="s">
        <v>16</v>
      </c>
      <c r="M4255" s="1" t="s">
        <v>80</v>
      </c>
      <c r="N4255" s="1" t="s">
        <v>81</v>
      </c>
    </row>
    <row r="4256" spans="1:14" x14ac:dyDescent="0.25">
      <c r="A4256" s="1">
        <v>4255</v>
      </c>
      <c r="B4256" s="1">
        <v>1887</v>
      </c>
      <c r="C4256" s="1">
        <f>1/COUNTIF(B:B,pizza_sales!$B4256)</f>
        <v>0.2</v>
      </c>
      <c r="D4256" s="1" t="s">
        <v>149</v>
      </c>
      <c r="E4256" s="1">
        <v>1</v>
      </c>
      <c r="F4256" s="2">
        <v>42036</v>
      </c>
      <c r="G4256" s="2" t="str">
        <f>TEXT(pizza_sales!$F4256,"DDDD")</f>
        <v>Sunday</v>
      </c>
      <c r="H4256" s="3">
        <v>0.70006944444444441</v>
      </c>
      <c r="I4256" s="1">
        <v>16.75</v>
      </c>
      <c r="J4256" s="1">
        <v>16.75</v>
      </c>
      <c r="K4256" s="1" t="s">
        <v>15</v>
      </c>
      <c r="L4256" s="1" t="s">
        <v>35</v>
      </c>
      <c r="M4256" s="1" t="s">
        <v>72</v>
      </c>
      <c r="N4256" s="1" t="s">
        <v>73</v>
      </c>
    </row>
    <row r="4257" spans="1:14" x14ac:dyDescent="0.25">
      <c r="A4257" s="1">
        <v>4256</v>
      </c>
      <c r="B4257" s="1">
        <v>1888</v>
      </c>
      <c r="C4257" s="1">
        <f>1/COUNTIF(B:B,pizza_sales!$B4257)</f>
        <v>0.5</v>
      </c>
      <c r="D4257" s="1" t="s">
        <v>98</v>
      </c>
      <c r="E4257" s="1">
        <v>1</v>
      </c>
      <c r="F4257" s="2">
        <v>42036</v>
      </c>
      <c r="G4257" s="2" t="str">
        <f>TEXT(pizza_sales!$F4257,"DDDD")</f>
        <v>Sunday</v>
      </c>
      <c r="H4257" s="3">
        <v>0.70953703703703708</v>
      </c>
      <c r="I4257" s="1">
        <v>16.25</v>
      </c>
      <c r="J4257" s="1">
        <v>16.25</v>
      </c>
      <c r="K4257" s="1" t="s">
        <v>15</v>
      </c>
      <c r="L4257" s="1" t="s">
        <v>28</v>
      </c>
      <c r="M4257" s="1" t="s">
        <v>99</v>
      </c>
      <c r="N4257" s="1" t="s">
        <v>100</v>
      </c>
    </row>
    <row r="4258" spans="1:14" x14ac:dyDescent="0.25">
      <c r="A4258" s="1">
        <v>4257</v>
      </c>
      <c r="B4258" s="1">
        <v>1888</v>
      </c>
      <c r="C4258" s="1">
        <f>1/COUNTIF(B:B,pizza_sales!$B4258)</f>
        <v>0.5</v>
      </c>
      <c r="D4258" s="1" t="s">
        <v>95</v>
      </c>
      <c r="E4258" s="1">
        <v>1</v>
      </c>
      <c r="F4258" s="2">
        <v>42036</v>
      </c>
      <c r="G4258" s="2" t="str">
        <f>TEXT(pizza_sales!$F4258,"DDDD")</f>
        <v>Sunday</v>
      </c>
      <c r="H4258" s="3">
        <v>0.70953703703703708</v>
      </c>
      <c r="I4258" s="1">
        <v>12</v>
      </c>
      <c r="J4258" s="1">
        <v>12</v>
      </c>
      <c r="K4258" s="1" t="s">
        <v>43</v>
      </c>
      <c r="L4258" s="1" t="s">
        <v>16</v>
      </c>
      <c r="M4258" s="1" t="s">
        <v>96</v>
      </c>
      <c r="N4258" s="1" t="s">
        <v>97</v>
      </c>
    </row>
    <row r="4259" spans="1:14" x14ac:dyDescent="0.25">
      <c r="A4259" s="1">
        <v>4258</v>
      </c>
      <c r="B4259" s="1">
        <v>1889</v>
      </c>
      <c r="C4259" s="1">
        <f>1/COUNTIF(B:B,pizza_sales!$B4259)</f>
        <v>0.5</v>
      </c>
      <c r="D4259" s="1" t="s">
        <v>74</v>
      </c>
      <c r="E4259" s="1">
        <v>1</v>
      </c>
      <c r="F4259" s="2">
        <v>42036</v>
      </c>
      <c r="G4259" s="2" t="str">
        <f>TEXT(pizza_sales!$F4259,"DDDD")</f>
        <v>Sunday</v>
      </c>
      <c r="H4259" s="3">
        <v>0.7107175925925926</v>
      </c>
      <c r="I4259" s="1">
        <v>20.75</v>
      </c>
      <c r="J4259" s="1">
        <v>20.75</v>
      </c>
      <c r="K4259" s="1" t="s">
        <v>23</v>
      </c>
      <c r="L4259" s="1" t="s">
        <v>35</v>
      </c>
      <c r="M4259" s="1" t="s">
        <v>44</v>
      </c>
      <c r="N4259" s="1" t="s">
        <v>45</v>
      </c>
    </row>
    <row r="4260" spans="1:14" x14ac:dyDescent="0.25">
      <c r="A4260" s="1">
        <v>4259</v>
      </c>
      <c r="B4260" s="1">
        <v>1889</v>
      </c>
      <c r="C4260" s="1">
        <f>1/COUNTIF(B:B,pizza_sales!$B4260)</f>
        <v>0.5</v>
      </c>
      <c r="D4260" s="1" t="s">
        <v>27</v>
      </c>
      <c r="E4260" s="1">
        <v>1</v>
      </c>
      <c r="F4260" s="2">
        <v>42036</v>
      </c>
      <c r="G4260" s="2" t="str">
        <f>TEXT(pizza_sales!$F4260,"DDDD")</f>
        <v>Sunday</v>
      </c>
      <c r="H4260" s="3">
        <v>0.7107175925925926</v>
      </c>
      <c r="I4260" s="1">
        <v>20.75</v>
      </c>
      <c r="J4260" s="1">
        <v>20.75</v>
      </c>
      <c r="K4260" s="1" t="s">
        <v>23</v>
      </c>
      <c r="L4260" s="1" t="s">
        <v>28</v>
      </c>
      <c r="M4260" s="1" t="s">
        <v>29</v>
      </c>
      <c r="N4260" s="1" t="s">
        <v>30</v>
      </c>
    </row>
    <row r="4261" spans="1:14" x14ac:dyDescent="0.25">
      <c r="A4261" s="1">
        <v>4260</v>
      </c>
      <c r="B4261" s="1">
        <v>1890</v>
      </c>
      <c r="C4261" s="1">
        <f>1/COUNTIF(B:B,pizza_sales!$B4261)</f>
        <v>0.5</v>
      </c>
      <c r="D4261" s="1" t="s">
        <v>22</v>
      </c>
      <c r="E4261" s="1">
        <v>1</v>
      </c>
      <c r="F4261" s="2">
        <v>42036</v>
      </c>
      <c r="G4261" s="2" t="str">
        <f>TEXT(pizza_sales!$F4261,"DDDD")</f>
        <v>Sunday</v>
      </c>
      <c r="H4261" s="3">
        <v>0.71499999999999997</v>
      </c>
      <c r="I4261" s="1">
        <v>18.5</v>
      </c>
      <c r="J4261" s="1">
        <v>18.5</v>
      </c>
      <c r="K4261" s="1" t="s">
        <v>23</v>
      </c>
      <c r="L4261" s="1" t="s">
        <v>24</v>
      </c>
      <c r="M4261" s="1" t="s">
        <v>25</v>
      </c>
      <c r="N4261" s="1" t="s">
        <v>26</v>
      </c>
    </row>
    <row r="4262" spans="1:14" x14ac:dyDescent="0.25">
      <c r="A4262" s="1">
        <v>4261</v>
      </c>
      <c r="B4262" s="1">
        <v>1890</v>
      </c>
      <c r="C4262" s="1">
        <f>1/COUNTIF(B:B,pizza_sales!$B4262)</f>
        <v>0.5</v>
      </c>
      <c r="D4262" s="1" t="s">
        <v>145</v>
      </c>
      <c r="E4262" s="1">
        <v>1</v>
      </c>
      <c r="F4262" s="2">
        <v>42036</v>
      </c>
      <c r="G4262" s="2" t="str">
        <f>TEXT(pizza_sales!$F4262,"DDDD")</f>
        <v>Sunday</v>
      </c>
      <c r="H4262" s="3">
        <v>0.71499999999999997</v>
      </c>
      <c r="I4262" s="1">
        <v>11</v>
      </c>
      <c r="J4262" s="1">
        <v>11</v>
      </c>
      <c r="K4262" s="1" t="s">
        <v>43</v>
      </c>
      <c r="L4262" s="1" t="s">
        <v>16</v>
      </c>
      <c r="M4262" s="1" t="s">
        <v>132</v>
      </c>
      <c r="N4262" s="1" t="s">
        <v>133</v>
      </c>
    </row>
    <row r="4263" spans="1:14" x14ac:dyDescent="0.25">
      <c r="A4263" s="1">
        <v>4262</v>
      </c>
      <c r="B4263" s="1">
        <v>1891</v>
      </c>
      <c r="C4263" s="1">
        <f>1/COUNTIF(B:B,pizza_sales!$B4263)</f>
        <v>0.25</v>
      </c>
      <c r="D4263" s="1" t="s">
        <v>175</v>
      </c>
      <c r="E4263" s="1">
        <v>1</v>
      </c>
      <c r="F4263" s="2">
        <v>42036</v>
      </c>
      <c r="G4263" s="2" t="str">
        <f>TEXT(pizza_sales!$F4263,"DDDD")</f>
        <v>Sunday</v>
      </c>
      <c r="H4263" s="3">
        <v>0.71605324074074073</v>
      </c>
      <c r="I4263" s="1">
        <v>20.25</v>
      </c>
      <c r="J4263" s="1">
        <v>20.25</v>
      </c>
      <c r="K4263" s="1" t="s">
        <v>23</v>
      </c>
      <c r="L4263" s="1" t="s">
        <v>28</v>
      </c>
      <c r="M4263" s="1" t="s">
        <v>99</v>
      </c>
      <c r="N4263" s="1" t="s">
        <v>100</v>
      </c>
    </row>
    <row r="4264" spans="1:14" x14ac:dyDescent="0.25">
      <c r="A4264" s="1">
        <v>4263</v>
      </c>
      <c r="B4264" s="1">
        <v>1891</v>
      </c>
      <c r="C4264" s="1">
        <f>1/COUNTIF(B:B,pizza_sales!$B4264)</f>
        <v>0.25</v>
      </c>
      <c r="D4264" s="1" t="s">
        <v>78</v>
      </c>
      <c r="E4264" s="1">
        <v>1</v>
      </c>
      <c r="F4264" s="2">
        <v>42036</v>
      </c>
      <c r="G4264" s="2" t="str">
        <f>TEXT(pizza_sales!$F4264,"DDDD")</f>
        <v>Sunday</v>
      </c>
      <c r="H4264" s="3">
        <v>0.71605324074074073</v>
      </c>
      <c r="I4264" s="1">
        <v>16.75</v>
      </c>
      <c r="J4264" s="1">
        <v>16.75</v>
      </c>
      <c r="K4264" s="1" t="s">
        <v>15</v>
      </c>
      <c r="L4264" s="1" t="s">
        <v>35</v>
      </c>
      <c r="M4264" s="1" t="s">
        <v>76</v>
      </c>
      <c r="N4264" s="1" t="s">
        <v>77</v>
      </c>
    </row>
    <row r="4265" spans="1:14" x14ac:dyDescent="0.25">
      <c r="A4265" s="1">
        <v>4264</v>
      </c>
      <c r="B4265" s="1">
        <v>1891</v>
      </c>
      <c r="C4265" s="1">
        <f>1/COUNTIF(B:B,pizza_sales!$B4265)</f>
        <v>0.25</v>
      </c>
      <c r="D4265" s="1" t="s">
        <v>61</v>
      </c>
      <c r="E4265" s="1">
        <v>1</v>
      </c>
      <c r="F4265" s="2">
        <v>42036</v>
      </c>
      <c r="G4265" s="2" t="str">
        <f>TEXT(pizza_sales!$F4265,"DDDD")</f>
        <v>Sunday</v>
      </c>
      <c r="H4265" s="3">
        <v>0.71605324074074073</v>
      </c>
      <c r="I4265" s="1">
        <v>20.75</v>
      </c>
      <c r="J4265" s="1">
        <v>20.75</v>
      </c>
      <c r="K4265" s="1" t="s">
        <v>23</v>
      </c>
      <c r="L4265" s="1" t="s">
        <v>28</v>
      </c>
      <c r="M4265" s="1" t="s">
        <v>62</v>
      </c>
      <c r="N4265" s="1" t="s">
        <v>63</v>
      </c>
    </row>
    <row r="4266" spans="1:14" x14ac:dyDescent="0.25">
      <c r="A4266" s="1">
        <v>4265</v>
      </c>
      <c r="B4266" s="1">
        <v>1891</v>
      </c>
      <c r="C4266" s="1">
        <f>1/COUNTIF(B:B,pizza_sales!$B4266)</f>
        <v>0.25</v>
      </c>
      <c r="D4266" s="1" t="s">
        <v>172</v>
      </c>
      <c r="E4266" s="1">
        <v>1</v>
      </c>
      <c r="F4266" s="2">
        <v>42036</v>
      </c>
      <c r="G4266" s="2" t="str">
        <f>TEXT(pizza_sales!$F4266,"DDDD")</f>
        <v>Sunday</v>
      </c>
      <c r="H4266" s="3">
        <v>0.71605324074074073</v>
      </c>
      <c r="I4266" s="1">
        <v>20.5</v>
      </c>
      <c r="J4266" s="1">
        <v>20.5</v>
      </c>
      <c r="K4266" s="1" t="s">
        <v>23</v>
      </c>
      <c r="L4266" s="1" t="s">
        <v>16</v>
      </c>
      <c r="M4266" s="1" t="s">
        <v>47</v>
      </c>
      <c r="N4266" s="1" t="s">
        <v>48</v>
      </c>
    </row>
    <row r="4267" spans="1:14" x14ac:dyDescent="0.25">
      <c r="A4267" s="1">
        <v>4266</v>
      </c>
      <c r="B4267" s="1">
        <v>1892</v>
      </c>
      <c r="C4267" s="1">
        <f>1/COUNTIF(B:B,pizza_sales!$B4267)</f>
        <v>0.33333333333333331</v>
      </c>
      <c r="D4267" s="1" t="s">
        <v>78</v>
      </c>
      <c r="E4267" s="1">
        <v>1</v>
      </c>
      <c r="F4267" s="2">
        <v>42036</v>
      </c>
      <c r="G4267" s="2" t="str">
        <f>TEXT(pizza_sales!$F4267,"DDDD")</f>
        <v>Sunday</v>
      </c>
      <c r="H4267" s="3">
        <v>0.71629629629629632</v>
      </c>
      <c r="I4267" s="1">
        <v>16.75</v>
      </c>
      <c r="J4267" s="1">
        <v>16.75</v>
      </c>
      <c r="K4267" s="1" t="s">
        <v>15</v>
      </c>
      <c r="L4267" s="1" t="s">
        <v>35</v>
      </c>
      <c r="M4267" s="1" t="s">
        <v>76</v>
      </c>
      <c r="N4267" s="1" t="s">
        <v>77</v>
      </c>
    </row>
    <row r="4268" spans="1:14" x14ac:dyDescent="0.25">
      <c r="A4268" s="1">
        <v>4267</v>
      </c>
      <c r="B4268" s="1">
        <v>1892</v>
      </c>
      <c r="C4268" s="1">
        <f>1/COUNTIF(B:B,pizza_sales!$B4268)</f>
        <v>0.33333333333333331</v>
      </c>
      <c r="D4268" s="1" t="s">
        <v>134</v>
      </c>
      <c r="E4268" s="1">
        <v>1</v>
      </c>
      <c r="F4268" s="2">
        <v>42036</v>
      </c>
      <c r="G4268" s="2" t="str">
        <f>TEXT(pizza_sales!$F4268,"DDDD")</f>
        <v>Sunday</v>
      </c>
      <c r="H4268" s="3">
        <v>0.71629629629629632</v>
      </c>
      <c r="I4268" s="1">
        <v>10.5</v>
      </c>
      <c r="J4268" s="1">
        <v>10.5</v>
      </c>
      <c r="K4268" s="1" t="s">
        <v>43</v>
      </c>
      <c r="L4268" s="1" t="s">
        <v>16</v>
      </c>
      <c r="M4268" s="1" t="s">
        <v>17</v>
      </c>
      <c r="N4268" s="1" t="s">
        <v>18</v>
      </c>
    </row>
    <row r="4269" spans="1:14" x14ac:dyDescent="0.25">
      <c r="A4269" s="1">
        <v>4268</v>
      </c>
      <c r="B4269" s="1">
        <v>1892</v>
      </c>
      <c r="C4269" s="1">
        <f>1/COUNTIF(B:B,pizza_sales!$B4269)</f>
        <v>0.33333333333333331</v>
      </c>
      <c r="D4269" s="1" t="s">
        <v>115</v>
      </c>
      <c r="E4269" s="1">
        <v>1</v>
      </c>
      <c r="F4269" s="2">
        <v>42036</v>
      </c>
      <c r="G4269" s="2" t="str">
        <f>TEXT(pizza_sales!$F4269,"DDDD")</f>
        <v>Sunday</v>
      </c>
      <c r="H4269" s="3">
        <v>0.71629629629629632</v>
      </c>
      <c r="I4269" s="1">
        <v>20.25</v>
      </c>
      <c r="J4269" s="1">
        <v>20.25</v>
      </c>
      <c r="K4269" s="1" t="s">
        <v>23</v>
      </c>
      <c r="L4269" s="1" t="s">
        <v>28</v>
      </c>
      <c r="M4269" s="1" t="s">
        <v>116</v>
      </c>
      <c r="N4269" s="1" t="s">
        <v>117</v>
      </c>
    </row>
    <row r="4270" spans="1:14" x14ac:dyDescent="0.25">
      <c r="A4270" s="1">
        <v>4269</v>
      </c>
      <c r="B4270" s="1">
        <v>1893</v>
      </c>
      <c r="C4270" s="1">
        <f>1/COUNTIF(B:B,pizza_sales!$B4270)</f>
        <v>1</v>
      </c>
      <c r="D4270" s="1" t="s">
        <v>34</v>
      </c>
      <c r="E4270" s="1">
        <v>1</v>
      </c>
      <c r="F4270" s="2">
        <v>42036</v>
      </c>
      <c r="G4270" s="2" t="str">
        <f>TEXT(pizza_sales!$F4270,"DDDD")</f>
        <v>Sunday</v>
      </c>
      <c r="H4270" s="3">
        <v>0.71638888888888885</v>
      </c>
      <c r="I4270" s="1">
        <v>20.75</v>
      </c>
      <c r="J4270" s="1">
        <v>20.75</v>
      </c>
      <c r="K4270" s="1" t="s">
        <v>23</v>
      </c>
      <c r="L4270" s="1" t="s">
        <v>35</v>
      </c>
      <c r="M4270" s="1" t="s">
        <v>36</v>
      </c>
      <c r="N4270" s="1" t="s">
        <v>37</v>
      </c>
    </row>
    <row r="4271" spans="1:14" x14ac:dyDescent="0.25">
      <c r="A4271" s="1">
        <v>4270</v>
      </c>
      <c r="B4271" s="1">
        <v>1894</v>
      </c>
      <c r="C4271" s="1">
        <f>1/COUNTIF(B:B,pizza_sales!$B4271)</f>
        <v>0.5</v>
      </c>
      <c r="D4271" s="1" t="s">
        <v>52</v>
      </c>
      <c r="E4271" s="1">
        <v>1</v>
      </c>
      <c r="F4271" s="2">
        <v>42036</v>
      </c>
      <c r="G4271" s="2" t="str">
        <f>TEXT(pizza_sales!$F4271,"DDDD")</f>
        <v>Sunday</v>
      </c>
      <c r="H4271" s="3">
        <v>0.71802083333333333</v>
      </c>
      <c r="I4271" s="1">
        <v>12</v>
      </c>
      <c r="J4271" s="1">
        <v>12</v>
      </c>
      <c r="K4271" s="1" t="s">
        <v>43</v>
      </c>
      <c r="L4271" s="1" t="s">
        <v>16</v>
      </c>
      <c r="M4271" s="1" t="s">
        <v>20</v>
      </c>
      <c r="N4271" s="1" t="s">
        <v>21</v>
      </c>
    </row>
    <row r="4272" spans="1:14" x14ac:dyDescent="0.25">
      <c r="A4272" s="1">
        <v>4271</v>
      </c>
      <c r="B4272" s="1">
        <v>1894</v>
      </c>
      <c r="C4272" s="1">
        <f>1/COUNTIF(B:B,pizza_sales!$B4272)</f>
        <v>0.5</v>
      </c>
      <c r="D4272" s="1" t="s">
        <v>142</v>
      </c>
      <c r="E4272" s="1">
        <v>1</v>
      </c>
      <c r="F4272" s="2">
        <v>42036</v>
      </c>
      <c r="G4272" s="2" t="str">
        <f>TEXT(pizza_sales!$F4272,"DDDD")</f>
        <v>Sunday</v>
      </c>
      <c r="H4272" s="3">
        <v>0.71802083333333333</v>
      </c>
      <c r="I4272" s="1">
        <v>25.5</v>
      </c>
      <c r="J4272" s="1">
        <v>25.5</v>
      </c>
      <c r="K4272" s="1" t="s">
        <v>143</v>
      </c>
      <c r="L4272" s="1" t="s">
        <v>16</v>
      </c>
      <c r="M4272" s="1" t="s">
        <v>47</v>
      </c>
      <c r="N4272" s="1" t="s">
        <v>48</v>
      </c>
    </row>
    <row r="4273" spans="1:14" x14ac:dyDescent="0.25">
      <c r="A4273" s="1">
        <v>4272</v>
      </c>
      <c r="B4273" s="1">
        <v>1895</v>
      </c>
      <c r="C4273" s="1">
        <f>1/COUNTIF(B:B,pizza_sales!$B4273)</f>
        <v>0.25</v>
      </c>
      <c r="D4273" s="1" t="s">
        <v>98</v>
      </c>
      <c r="E4273" s="1">
        <v>1</v>
      </c>
      <c r="F4273" s="2">
        <v>42036</v>
      </c>
      <c r="G4273" s="2" t="str">
        <f>TEXT(pizza_sales!$F4273,"DDDD")</f>
        <v>Sunday</v>
      </c>
      <c r="H4273" s="3">
        <v>0.7255787037037037</v>
      </c>
      <c r="I4273" s="1">
        <v>16.25</v>
      </c>
      <c r="J4273" s="1">
        <v>16.25</v>
      </c>
      <c r="K4273" s="1" t="s">
        <v>15</v>
      </c>
      <c r="L4273" s="1" t="s">
        <v>28</v>
      </c>
      <c r="M4273" s="1" t="s">
        <v>99</v>
      </c>
      <c r="N4273" s="1" t="s">
        <v>100</v>
      </c>
    </row>
    <row r="4274" spans="1:14" x14ac:dyDescent="0.25">
      <c r="A4274" s="1">
        <v>4273</v>
      </c>
      <c r="B4274" s="1">
        <v>1895</v>
      </c>
      <c r="C4274" s="1">
        <f>1/COUNTIF(B:B,pizza_sales!$B4274)</f>
        <v>0.25</v>
      </c>
      <c r="D4274" s="1" t="s">
        <v>71</v>
      </c>
      <c r="E4274" s="1">
        <v>1</v>
      </c>
      <c r="F4274" s="2">
        <v>42036</v>
      </c>
      <c r="G4274" s="2" t="str">
        <f>TEXT(pizza_sales!$F4274,"DDDD")</f>
        <v>Sunday</v>
      </c>
      <c r="H4274" s="3">
        <v>0.7255787037037037</v>
      </c>
      <c r="I4274" s="1">
        <v>20.75</v>
      </c>
      <c r="J4274" s="1">
        <v>20.75</v>
      </c>
      <c r="K4274" s="1" t="s">
        <v>23</v>
      </c>
      <c r="L4274" s="1" t="s">
        <v>35</v>
      </c>
      <c r="M4274" s="1" t="s">
        <v>72</v>
      </c>
      <c r="N4274" s="1" t="s">
        <v>73</v>
      </c>
    </row>
    <row r="4275" spans="1:14" x14ac:dyDescent="0.25">
      <c r="A4275" s="1">
        <v>4274</v>
      </c>
      <c r="B4275" s="1">
        <v>1895</v>
      </c>
      <c r="C4275" s="1">
        <f>1/COUNTIF(B:B,pizza_sales!$B4275)</f>
        <v>0.25</v>
      </c>
      <c r="D4275" s="1" t="s">
        <v>152</v>
      </c>
      <c r="E4275" s="1">
        <v>1</v>
      </c>
      <c r="F4275" s="2">
        <v>42036</v>
      </c>
      <c r="G4275" s="2" t="str">
        <f>TEXT(pizza_sales!$F4275,"DDDD")</f>
        <v>Sunday</v>
      </c>
      <c r="H4275" s="3">
        <v>0.7255787037037037</v>
      </c>
      <c r="I4275" s="1">
        <v>12.5</v>
      </c>
      <c r="J4275" s="1">
        <v>12.5</v>
      </c>
      <c r="K4275" s="1" t="s">
        <v>43</v>
      </c>
      <c r="L4275" s="1" t="s">
        <v>28</v>
      </c>
      <c r="M4275" s="1" t="s">
        <v>62</v>
      </c>
      <c r="N4275" s="1" t="s">
        <v>63</v>
      </c>
    </row>
    <row r="4276" spans="1:14" x14ac:dyDescent="0.25">
      <c r="A4276" s="1">
        <v>4275</v>
      </c>
      <c r="B4276" s="1">
        <v>1895</v>
      </c>
      <c r="C4276" s="1">
        <f>1/COUNTIF(B:B,pizza_sales!$B4276)</f>
        <v>0.25</v>
      </c>
      <c r="D4276" s="1" t="s">
        <v>34</v>
      </c>
      <c r="E4276" s="1">
        <v>1</v>
      </c>
      <c r="F4276" s="2">
        <v>42036</v>
      </c>
      <c r="G4276" s="2" t="str">
        <f>TEXT(pizza_sales!$F4276,"DDDD")</f>
        <v>Sunday</v>
      </c>
      <c r="H4276" s="3">
        <v>0.7255787037037037</v>
      </c>
      <c r="I4276" s="1">
        <v>20.75</v>
      </c>
      <c r="J4276" s="1">
        <v>20.75</v>
      </c>
      <c r="K4276" s="1" t="s">
        <v>23</v>
      </c>
      <c r="L4276" s="1" t="s">
        <v>35</v>
      </c>
      <c r="M4276" s="1" t="s">
        <v>36</v>
      </c>
      <c r="N4276" s="1" t="s">
        <v>37</v>
      </c>
    </row>
    <row r="4277" spans="1:14" x14ac:dyDescent="0.25">
      <c r="A4277" s="1">
        <v>4276</v>
      </c>
      <c r="B4277" s="1">
        <v>1896</v>
      </c>
      <c r="C4277" s="1">
        <f>1/COUNTIF(B:B,pizza_sales!$B4277)</f>
        <v>1</v>
      </c>
      <c r="D4277" s="1" t="s">
        <v>75</v>
      </c>
      <c r="E4277" s="1">
        <v>1</v>
      </c>
      <c r="F4277" s="2">
        <v>42036</v>
      </c>
      <c r="G4277" s="2" t="str">
        <f>TEXT(pizza_sales!$F4277,"DDDD")</f>
        <v>Sunday</v>
      </c>
      <c r="H4277" s="3">
        <v>0.72834490740740743</v>
      </c>
      <c r="I4277" s="1">
        <v>20.75</v>
      </c>
      <c r="J4277" s="1">
        <v>20.75</v>
      </c>
      <c r="K4277" s="1" t="s">
        <v>23</v>
      </c>
      <c r="L4277" s="1" t="s">
        <v>35</v>
      </c>
      <c r="M4277" s="1" t="s">
        <v>76</v>
      </c>
      <c r="N4277" s="1" t="s">
        <v>77</v>
      </c>
    </row>
    <row r="4278" spans="1:14" x14ac:dyDescent="0.25">
      <c r="A4278" s="1">
        <v>4277</v>
      </c>
      <c r="B4278" s="1">
        <v>1897</v>
      </c>
      <c r="C4278" s="1">
        <f>1/COUNTIF(B:B,pizza_sales!$B4278)</f>
        <v>0.33333333333333331</v>
      </c>
      <c r="D4278" s="1" t="s">
        <v>131</v>
      </c>
      <c r="E4278" s="1">
        <v>1</v>
      </c>
      <c r="F4278" s="2">
        <v>42036</v>
      </c>
      <c r="G4278" s="2" t="str">
        <f>TEXT(pizza_sales!$F4278,"DDDD")</f>
        <v>Sunday</v>
      </c>
      <c r="H4278" s="3">
        <v>0.73098379629629628</v>
      </c>
      <c r="I4278" s="1">
        <v>17.5</v>
      </c>
      <c r="J4278" s="1">
        <v>17.5</v>
      </c>
      <c r="K4278" s="1" t="s">
        <v>23</v>
      </c>
      <c r="L4278" s="1" t="s">
        <v>16</v>
      </c>
      <c r="M4278" s="1" t="s">
        <v>132</v>
      </c>
      <c r="N4278" s="1" t="s">
        <v>133</v>
      </c>
    </row>
    <row r="4279" spans="1:14" x14ac:dyDescent="0.25">
      <c r="A4279" s="1">
        <v>4278</v>
      </c>
      <c r="B4279" s="1">
        <v>1897</v>
      </c>
      <c r="C4279" s="1">
        <f>1/COUNTIF(B:B,pizza_sales!$B4279)</f>
        <v>0.33333333333333331</v>
      </c>
      <c r="D4279" s="1" t="s">
        <v>71</v>
      </c>
      <c r="E4279" s="1">
        <v>1</v>
      </c>
      <c r="F4279" s="2">
        <v>42036</v>
      </c>
      <c r="G4279" s="2" t="str">
        <f>TEXT(pizza_sales!$F4279,"DDDD")</f>
        <v>Sunday</v>
      </c>
      <c r="H4279" s="3">
        <v>0.73098379629629628</v>
      </c>
      <c r="I4279" s="1">
        <v>20.75</v>
      </c>
      <c r="J4279" s="1">
        <v>20.75</v>
      </c>
      <c r="K4279" s="1" t="s">
        <v>23</v>
      </c>
      <c r="L4279" s="1" t="s">
        <v>35</v>
      </c>
      <c r="M4279" s="1" t="s">
        <v>72</v>
      </c>
      <c r="N4279" s="1" t="s">
        <v>73</v>
      </c>
    </row>
    <row r="4280" spans="1:14" x14ac:dyDescent="0.25">
      <c r="A4280" s="1">
        <v>4279</v>
      </c>
      <c r="B4280" s="1">
        <v>1897</v>
      </c>
      <c r="C4280" s="1">
        <f>1/COUNTIF(B:B,pizza_sales!$B4280)</f>
        <v>0.33333333333333331</v>
      </c>
      <c r="D4280" s="1" t="s">
        <v>153</v>
      </c>
      <c r="E4280" s="1">
        <v>1</v>
      </c>
      <c r="F4280" s="2">
        <v>42036</v>
      </c>
      <c r="G4280" s="2" t="str">
        <f>TEXT(pizza_sales!$F4280,"DDDD")</f>
        <v>Sunday</v>
      </c>
      <c r="H4280" s="3">
        <v>0.73098379629629628</v>
      </c>
      <c r="I4280" s="1">
        <v>12.75</v>
      </c>
      <c r="J4280" s="1">
        <v>12.75</v>
      </c>
      <c r="K4280" s="1" t="s">
        <v>43</v>
      </c>
      <c r="L4280" s="1" t="s">
        <v>35</v>
      </c>
      <c r="M4280" s="1" t="s">
        <v>36</v>
      </c>
      <c r="N4280" s="1" t="s">
        <v>37</v>
      </c>
    </row>
    <row r="4281" spans="1:14" x14ac:dyDescent="0.25">
      <c r="A4281" s="1">
        <v>4280</v>
      </c>
      <c r="B4281" s="1">
        <v>1898</v>
      </c>
      <c r="C4281" s="1">
        <f>1/COUNTIF(B:B,pizza_sales!$B4281)</f>
        <v>1</v>
      </c>
      <c r="D4281" s="1" t="s">
        <v>136</v>
      </c>
      <c r="E4281" s="1">
        <v>1</v>
      </c>
      <c r="F4281" s="2">
        <v>42036</v>
      </c>
      <c r="G4281" s="2" t="str">
        <f>TEXT(pizza_sales!$F4281,"DDDD")</f>
        <v>Sunday</v>
      </c>
      <c r="H4281" s="3">
        <v>0.73224537037037041</v>
      </c>
      <c r="I4281" s="1">
        <v>16.75</v>
      </c>
      <c r="J4281" s="1">
        <v>16.75</v>
      </c>
      <c r="K4281" s="1" t="s">
        <v>15</v>
      </c>
      <c r="L4281" s="1" t="s">
        <v>35</v>
      </c>
      <c r="M4281" s="1" t="s">
        <v>126</v>
      </c>
      <c r="N4281" s="1" t="s">
        <v>127</v>
      </c>
    </row>
    <row r="4282" spans="1:14" x14ac:dyDescent="0.25">
      <c r="A4282" s="1">
        <v>4281</v>
      </c>
      <c r="B4282" s="1">
        <v>1899</v>
      </c>
      <c r="C4282" s="1">
        <f>1/COUNTIF(B:B,pizza_sales!$B4282)</f>
        <v>0.5</v>
      </c>
      <c r="D4282" s="1" t="s">
        <v>170</v>
      </c>
      <c r="E4282" s="1">
        <v>1</v>
      </c>
      <c r="F4282" s="2">
        <v>42036</v>
      </c>
      <c r="G4282" s="2" t="str">
        <f>TEXT(pizza_sales!$F4282,"DDDD")</f>
        <v>Sunday</v>
      </c>
      <c r="H4282" s="3">
        <v>0.7330902777777778</v>
      </c>
      <c r="I4282" s="1">
        <v>20.75</v>
      </c>
      <c r="J4282" s="1">
        <v>20.75</v>
      </c>
      <c r="K4282" s="1" t="s">
        <v>23</v>
      </c>
      <c r="L4282" s="1" t="s">
        <v>35</v>
      </c>
      <c r="M4282" s="1" t="s">
        <v>126</v>
      </c>
      <c r="N4282" s="1" t="s">
        <v>127</v>
      </c>
    </row>
    <row r="4283" spans="1:14" x14ac:dyDescent="0.25">
      <c r="A4283" s="1">
        <v>4282</v>
      </c>
      <c r="B4283" s="1">
        <v>1899</v>
      </c>
      <c r="C4283" s="1">
        <f>1/COUNTIF(B:B,pizza_sales!$B4283)</f>
        <v>0.5</v>
      </c>
      <c r="D4283" s="1" t="s">
        <v>137</v>
      </c>
      <c r="E4283" s="1">
        <v>1</v>
      </c>
      <c r="F4283" s="2">
        <v>42036</v>
      </c>
      <c r="G4283" s="2" t="str">
        <f>TEXT(pizza_sales!$F4283,"DDDD")</f>
        <v>Sunday</v>
      </c>
      <c r="H4283" s="3">
        <v>0.7330902777777778</v>
      </c>
      <c r="I4283" s="1">
        <v>20.75</v>
      </c>
      <c r="J4283" s="1">
        <v>20.75</v>
      </c>
      <c r="K4283" s="1" t="s">
        <v>23</v>
      </c>
      <c r="L4283" s="1" t="s">
        <v>28</v>
      </c>
      <c r="M4283" s="1" t="s">
        <v>109</v>
      </c>
      <c r="N4283" s="1" t="s">
        <v>110</v>
      </c>
    </row>
    <row r="4284" spans="1:14" x14ac:dyDescent="0.25">
      <c r="A4284" s="1">
        <v>4283</v>
      </c>
      <c r="B4284" s="1">
        <v>1900</v>
      </c>
      <c r="C4284" s="1">
        <f>1/COUNTIF(B:B,pizza_sales!$B4284)</f>
        <v>1</v>
      </c>
      <c r="D4284" s="1" t="s">
        <v>144</v>
      </c>
      <c r="E4284" s="1">
        <v>1</v>
      </c>
      <c r="F4284" s="2">
        <v>42036</v>
      </c>
      <c r="G4284" s="2" t="str">
        <f>TEXT(pizza_sales!$F4284,"DDDD")</f>
        <v>Sunday</v>
      </c>
      <c r="H4284" s="3">
        <v>0.73806712962962961</v>
      </c>
      <c r="I4284" s="1">
        <v>16.5</v>
      </c>
      <c r="J4284" s="1">
        <v>16.5</v>
      </c>
      <c r="K4284" s="1" t="s">
        <v>23</v>
      </c>
      <c r="L4284" s="1" t="s">
        <v>16</v>
      </c>
      <c r="M4284" s="1" t="s">
        <v>17</v>
      </c>
      <c r="N4284" s="1" t="s">
        <v>18</v>
      </c>
    </row>
    <row r="4285" spans="1:14" x14ac:dyDescent="0.25">
      <c r="A4285" s="1">
        <v>4284</v>
      </c>
      <c r="B4285" s="1">
        <v>1901</v>
      </c>
      <c r="C4285" s="1">
        <f>1/COUNTIF(B:B,pizza_sales!$B4285)</f>
        <v>0.5</v>
      </c>
      <c r="D4285" s="1" t="s">
        <v>120</v>
      </c>
      <c r="E4285" s="1">
        <v>1</v>
      </c>
      <c r="F4285" s="2">
        <v>42036</v>
      </c>
      <c r="G4285" s="2" t="str">
        <f>TEXT(pizza_sales!$F4285,"DDDD")</f>
        <v>Sunday</v>
      </c>
      <c r="H4285" s="3">
        <v>0.74156250000000001</v>
      </c>
      <c r="I4285" s="1">
        <v>16.75</v>
      </c>
      <c r="J4285" s="1">
        <v>16.75</v>
      </c>
      <c r="K4285" s="1" t="s">
        <v>15</v>
      </c>
      <c r="L4285" s="1" t="s">
        <v>35</v>
      </c>
      <c r="M4285" s="1" t="s">
        <v>44</v>
      </c>
      <c r="N4285" s="1" t="s">
        <v>45</v>
      </c>
    </row>
    <row r="4286" spans="1:14" x14ac:dyDescent="0.25">
      <c r="A4286" s="1">
        <v>4285</v>
      </c>
      <c r="B4286" s="1">
        <v>1901</v>
      </c>
      <c r="C4286" s="1">
        <f>1/COUNTIF(B:B,pizza_sales!$B4286)</f>
        <v>0.5</v>
      </c>
      <c r="D4286" s="1" t="s">
        <v>92</v>
      </c>
      <c r="E4286" s="1">
        <v>1</v>
      </c>
      <c r="F4286" s="2">
        <v>42036</v>
      </c>
      <c r="G4286" s="2" t="str">
        <f>TEXT(pizza_sales!$F4286,"DDDD")</f>
        <v>Sunday</v>
      </c>
      <c r="H4286" s="3">
        <v>0.74156250000000001</v>
      </c>
      <c r="I4286" s="1">
        <v>17.95</v>
      </c>
      <c r="J4286" s="1">
        <v>17.95</v>
      </c>
      <c r="K4286" s="1" t="s">
        <v>23</v>
      </c>
      <c r="L4286" s="1" t="s">
        <v>24</v>
      </c>
      <c r="M4286" s="1" t="s">
        <v>93</v>
      </c>
      <c r="N4286" s="1" t="s">
        <v>94</v>
      </c>
    </row>
    <row r="4287" spans="1:14" x14ac:dyDescent="0.25">
      <c r="A4287" s="1">
        <v>4286</v>
      </c>
      <c r="B4287" s="1">
        <v>1902</v>
      </c>
      <c r="C4287" s="1">
        <f>1/COUNTIF(B:B,pizza_sales!$B4287)</f>
        <v>0.5</v>
      </c>
      <c r="D4287" s="1" t="s">
        <v>92</v>
      </c>
      <c r="E4287" s="1">
        <v>1</v>
      </c>
      <c r="F4287" s="2">
        <v>42036</v>
      </c>
      <c r="G4287" s="2" t="str">
        <f>TEXT(pizza_sales!$F4287,"DDDD")</f>
        <v>Sunday</v>
      </c>
      <c r="H4287" s="3">
        <v>0.74364583333333334</v>
      </c>
      <c r="I4287" s="1">
        <v>17.95</v>
      </c>
      <c r="J4287" s="1">
        <v>17.95</v>
      </c>
      <c r="K4287" s="1" t="s">
        <v>23</v>
      </c>
      <c r="L4287" s="1" t="s">
        <v>24</v>
      </c>
      <c r="M4287" s="1" t="s">
        <v>93</v>
      </c>
      <c r="N4287" s="1" t="s">
        <v>94</v>
      </c>
    </row>
    <row r="4288" spans="1:14" x14ac:dyDescent="0.25">
      <c r="A4288" s="1">
        <v>4287</v>
      </c>
      <c r="B4288" s="1">
        <v>1902</v>
      </c>
      <c r="C4288" s="1">
        <f>1/COUNTIF(B:B,pizza_sales!$B4288)</f>
        <v>0.5</v>
      </c>
      <c r="D4288" s="1" t="s">
        <v>162</v>
      </c>
      <c r="E4288" s="1">
        <v>1</v>
      </c>
      <c r="F4288" s="2">
        <v>42036</v>
      </c>
      <c r="G4288" s="2" t="str">
        <f>TEXT(pizza_sales!$F4288,"DDDD")</f>
        <v>Sunday</v>
      </c>
      <c r="H4288" s="3">
        <v>0.74364583333333334</v>
      </c>
      <c r="I4288" s="1">
        <v>12</v>
      </c>
      <c r="J4288" s="1">
        <v>12</v>
      </c>
      <c r="K4288" s="1" t="s">
        <v>43</v>
      </c>
      <c r="L4288" s="1" t="s">
        <v>16</v>
      </c>
      <c r="M4288" s="1" t="s">
        <v>57</v>
      </c>
      <c r="N4288" s="1" t="s">
        <v>58</v>
      </c>
    </row>
    <row r="4289" spans="1:14" x14ac:dyDescent="0.25">
      <c r="A4289" s="1">
        <v>4288</v>
      </c>
      <c r="B4289" s="1">
        <v>1903</v>
      </c>
      <c r="C4289" s="1">
        <f>1/COUNTIF(B:B,pizza_sales!$B4289)</f>
        <v>1</v>
      </c>
      <c r="D4289" s="1" t="s">
        <v>101</v>
      </c>
      <c r="E4289" s="1">
        <v>1</v>
      </c>
      <c r="F4289" s="2">
        <v>42036</v>
      </c>
      <c r="G4289" s="2" t="str">
        <f>TEXT(pizza_sales!$F4289,"DDDD")</f>
        <v>Sunday</v>
      </c>
      <c r="H4289" s="3">
        <v>0.75442129629629628</v>
      </c>
      <c r="I4289" s="1">
        <v>14.75</v>
      </c>
      <c r="J4289" s="1">
        <v>14.75</v>
      </c>
      <c r="K4289" s="1" t="s">
        <v>15</v>
      </c>
      <c r="L4289" s="1" t="s">
        <v>24</v>
      </c>
      <c r="M4289" s="1" t="s">
        <v>93</v>
      </c>
      <c r="N4289" s="1" t="s">
        <v>94</v>
      </c>
    </row>
    <row r="4290" spans="1:14" x14ac:dyDescent="0.25">
      <c r="A4290" s="1">
        <v>4289</v>
      </c>
      <c r="B4290" s="1">
        <v>1904</v>
      </c>
      <c r="C4290" s="1">
        <f>1/COUNTIF(B:B,pizza_sales!$B4290)</f>
        <v>0.25</v>
      </c>
      <c r="D4290" s="1" t="s">
        <v>86</v>
      </c>
      <c r="E4290" s="1">
        <v>1</v>
      </c>
      <c r="F4290" s="2">
        <v>42036</v>
      </c>
      <c r="G4290" s="2" t="str">
        <f>TEXT(pizza_sales!$F4290,"DDDD")</f>
        <v>Sunday</v>
      </c>
      <c r="H4290" s="3">
        <v>0.75922453703703707</v>
      </c>
      <c r="I4290" s="1">
        <v>12</v>
      </c>
      <c r="J4290" s="1">
        <v>12</v>
      </c>
      <c r="K4290" s="1" t="s">
        <v>43</v>
      </c>
      <c r="L4290" s="1" t="s">
        <v>16</v>
      </c>
      <c r="M4290" s="1" t="s">
        <v>87</v>
      </c>
      <c r="N4290" s="1" t="s">
        <v>88</v>
      </c>
    </row>
    <row r="4291" spans="1:14" x14ac:dyDescent="0.25">
      <c r="A4291" s="1">
        <v>4290</v>
      </c>
      <c r="B4291" s="1">
        <v>1904</v>
      </c>
      <c r="C4291" s="1">
        <f>1/COUNTIF(B:B,pizza_sales!$B4291)</f>
        <v>0.25</v>
      </c>
      <c r="D4291" s="1" t="s">
        <v>19</v>
      </c>
      <c r="E4291" s="1">
        <v>1</v>
      </c>
      <c r="F4291" s="2">
        <v>42036</v>
      </c>
      <c r="G4291" s="2" t="str">
        <f>TEXT(pizza_sales!$F4291,"DDDD")</f>
        <v>Sunday</v>
      </c>
      <c r="H4291" s="3">
        <v>0.75922453703703707</v>
      </c>
      <c r="I4291" s="1">
        <v>16</v>
      </c>
      <c r="J4291" s="1">
        <v>16</v>
      </c>
      <c r="K4291" s="1" t="s">
        <v>15</v>
      </c>
      <c r="L4291" s="1" t="s">
        <v>16</v>
      </c>
      <c r="M4291" s="1" t="s">
        <v>20</v>
      </c>
      <c r="N4291" s="1" t="s">
        <v>21</v>
      </c>
    </row>
    <row r="4292" spans="1:14" x14ac:dyDescent="0.25">
      <c r="A4292" s="1">
        <v>4291</v>
      </c>
      <c r="B4292" s="1">
        <v>1904</v>
      </c>
      <c r="C4292" s="1">
        <f>1/COUNTIF(B:B,pizza_sales!$B4292)</f>
        <v>0.25</v>
      </c>
      <c r="D4292" s="1" t="s">
        <v>27</v>
      </c>
      <c r="E4292" s="1">
        <v>1</v>
      </c>
      <c r="F4292" s="2">
        <v>42036</v>
      </c>
      <c r="G4292" s="2" t="str">
        <f>TEXT(pizza_sales!$F4292,"DDDD")</f>
        <v>Sunday</v>
      </c>
      <c r="H4292" s="3">
        <v>0.75922453703703707</v>
      </c>
      <c r="I4292" s="1">
        <v>20.75</v>
      </c>
      <c r="J4292" s="1">
        <v>20.75</v>
      </c>
      <c r="K4292" s="1" t="s">
        <v>23</v>
      </c>
      <c r="L4292" s="1" t="s">
        <v>28</v>
      </c>
      <c r="M4292" s="1" t="s">
        <v>29</v>
      </c>
      <c r="N4292" s="1" t="s">
        <v>30</v>
      </c>
    </row>
    <row r="4293" spans="1:14" x14ac:dyDescent="0.25">
      <c r="A4293" s="1">
        <v>4292</v>
      </c>
      <c r="B4293" s="1">
        <v>1904</v>
      </c>
      <c r="C4293" s="1">
        <f>1/COUNTIF(B:B,pizza_sales!$B4293)</f>
        <v>0.25</v>
      </c>
      <c r="D4293" s="1" t="s">
        <v>128</v>
      </c>
      <c r="E4293" s="1">
        <v>1</v>
      </c>
      <c r="F4293" s="2">
        <v>42036</v>
      </c>
      <c r="G4293" s="2" t="str">
        <f>TEXT(pizza_sales!$F4293,"DDDD")</f>
        <v>Sunday</v>
      </c>
      <c r="H4293" s="3">
        <v>0.75922453703703707</v>
      </c>
      <c r="I4293" s="1">
        <v>9.75</v>
      </c>
      <c r="J4293" s="1">
        <v>9.75</v>
      </c>
      <c r="K4293" s="1" t="s">
        <v>43</v>
      </c>
      <c r="L4293" s="1" t="s">
        <v>16</v>
      </c>
      <c r="M4293" s="1" t="s">
        <v>80</v>
      </c>
      <c r="N4293" s="1" t="s">
        <v>81</v>
      </c>
    </row>
    <row r="4294" spans="1:14" x14ac:dyDescent="0.25">
      <c r="A4294" s="1">
        <v>4293</v>
      </c>
      <c r="B4294" s="1">
        <v>1905</v>
      </c>
      <c r="C4294" s="1">
        <f>1/COUNTIF(B:B,pizza_sales!$B4294)</f>
        <v>0.33333333333333331</v>
      </c>
      <c r="D4294" s="1" t="s">
        <v>120</v>
      </c>
      <c r="E4294" s="1">
        <v>1</v>
      </c>
      <c r="F4294" s="2">
        <v>42036</v>
      </c>
      <c r="G4294" s="2" t="str">
        <f>TEXT(pizza_sales!$F4294,"DDDD")</f>
        <v>Sunday</v>
      </c>
      <c r="H4294" s="3">
        <v>0.76011574074074073</v>
      </c>
      <c r="I4294" s="1">
        <v>16.75</v>
      </c>
      <c r="J4294" s="1">
        <v>16.75</v>
      </c>
      <c r="K4294" s="1" t="s">
        <v>15</v>
      </c>
      <c r="L4294" s="1" t="s">
        <v>35</v>
      </c>
      <c r="M4294" s="1" t="s">
        <v>44</v>
      </c>
      <c r="N4294" s="1" t="s">
        <v>45</v>
      </c>
    </row>
    <row r="4295" spans="1:14" x14ac:dyDescent="0.25">
      <c r="A4295" s="1">
        <v>4294</v>
      </c>
      <c r="B4295" s="1">
        <v>1905</v>
      </c>
      <c r="C4295" s="1">
        <f>1/COUNTIF(B:B,pizza_sales!$B4295)</f>
        <v>0.33333333333333331</v>
      </c>
      <c r="D4295" s="1" t="s">
        <v>78</v>
      </c>
      <c r="E4295" s="1">
        <v>1</v>
      </c>
      <c r="F4295" s="2">
        <v>42036</v>
      </c>
      <c r="G4295" s="2" t="str">
        <f>TEXT(pizza_sales!$F4295,"DDDD")</f>
        <v>Sunday</v>
      </c>
      <c r="H4295" s="3">
        <v>0.76011574074074073</v>
      </c>
      <c r="I4295" s="1">
        <v>16.75</v>
      </c>
      <c r="J4295" s="1">
        <v>16.75</v>
      </c>
      <c r="K4295" s="1" t="s">
        <v>15</v>
      </c>
      <c r="L4295" s="1" t="s">
        <v>35</v>
      </c>
      <c r="M4295" s="1" t="s">
        <v>76</v>
      </c>
      <c r="N4295" s="1" t="s">
        <v>77</v>
      </c>
    </row>
    <row r="4296" spans="1:14" x14ac:dyDescent="0.25">
      <c r="A4296" s="1">
        <v>4295</v>
      </c>
      <c r="B4296" s="1">
        <v>1905</v>
      </c>
      <c r="C4296" s="1">
        <f>1/COUNTIF(B:B,pizza_sales!$B4296)</f>
        <v>0.33333333333333331</v>
      </c>
      <c r="D4296" s="1" t="s">
        <v>52</v>
      </c>
      <c r="E4296" s="1">
        <v>1</v>
      </c>
      <c r="F4296" s="2">
        <v>42036</v>
      </c>
      <c r="G4296" s="2" t="str">
        <f>TEXT(pizza_sales!$F4296,"DDDD")</f>
        <v>Sunday</v>
      </c>
      <c r="H4296" s="3">
        <v>0.76011574074074073</v>
      </c>
      <c r="I4296" s="1">
        <v>12</v>
      </c>
      <c r="J4296" s="1">
        <v>12</v>
      </c>
      <c r="K4296" s="1" t="s">
        <v>43</v>
      </c>
      <c r="L4296" s="1" t="s">
        <v>16</v>
      </c>
      <c r="M4296" s="1" t="s">
        <v>20</v>
      </c>
      <c r="N4296" s="1" t="s">
        <v>21</v>
      </c>
    </row>
    <row r="4297" spans="1:14" x14ac:dyDescent="0.25">
      <c r="A4297" s="1">
        <v>4296</v>
      </c>
      <c r="B4297" s="1">
        <v>1906</v>
      </c>
      <c r="C4297" s="1">
        <f>1/COUNTIF(B:B,pizza_sales!$B4297)</f>
        <v>1</v>
      </c>
      <c r="D4297" s="1" t="s">
        <v>22</v>
      </c>
      <c r="E4297" s="1">
        <v>1</v>
      </c>
      <c r="F4297" s="2">
        <v>42036</v>
      </c>
      <c r="G4297" s="2" t="str">
        <f>TEXT(pizza_sales!$F4297,"DDDD")</f>
        <v>Sunday</v>
      </c>
      <c r="H4297" s="3">
        <v>0.76188657407407412</v>
      </c>
      <c r="I4297" s="1">
        <v>18.5</v>
      </c>
      <c r="J4297" s="1">
        <v>18.5</v>
      </c>
      <c r="K4297" s="1" t="s">
        <v>23</v>
      </c>
      <c r="L4297" s="1" t="s">
        <v>24</v>
      </c>
      <c r="M4297" s="1" t="s">
        <v>25</v>
      </c>
      <c r="N4297" s="1" t="s">
        <v>26</v>
      </c>
    </row>
    <row r="4298" spans="1:14" x14ac:dyDescent="0.25">
      <c r="A4298" s="1">
        <v>4297</v>
      </c>
      <c r="B4298" s="1">
        <v>1907</v>
      </c>
      <c r="C4298" s="1">
        <f>1/COUNTIF(B:B,pizza_sales!$B4298)</f>
        <v>1</v>
      </c>
      <c r="D4298" s="1" t="s">
        <v>159</v>
      </c>
      <c r="E4298" s="1">
        <v>1</v>
      </c>
      <c r="F4298" s="2">
        <v>42036</v>
      </c>
      <c r="G4298" s="2" t="str">
        <f>TEXT(pizza_sales!$F4298,"DDDD")</f>
        <v>Sunday</v>
      </c>
      <c r="H4298" s="3">
        <v>0.76776620370370374</v>
      </c>
      <c r="I4298" s="1">
        <v>12</v>
      </c>
      <c r="J4298" s="1">
        <v>12</v>
      </c>
      <c r="K4298" s="1" t="s">
        <v>43</v>
      </c>
      <c r="L4298" s="1" t="s">
        <v>24</v>
      </c>
      <c r="M4298" s="1" t="s">
        <v>112</v>
      </c>
      <c r="N4298" s="1" t="s">
        <v>113</v>
      </c>
    </row>
    <row r="4299" spans="1:14" x14ac:dyDescent="0.25">
      <c r="A4299" s="1">
        <v>4298</v>
      </c>
      <c r="B4299" s="1">
        <v>1908</v>
      </c>
      <c r="C4299" s="1">
        <f>1/COUNTIF(B:B,pizza_sales!$B4299)</f>
        <v>1</v>
      </c>
      <c r="D4299" s="1" t="s">
        <v>120</v>
      </c>
      <c r="E4299" s="1">
        <v>1</v>
      </c>
      <c r="F4299" s="2">
        <v>42036</v>
      </c>
      <c r="G4299" s="2" t="str">
        <f>TEXT(pizza_sales!$F4299,"DDDD")</f>
        <v>Sunday</v>
      </c>
      <c r="H4299" s="3">
        <v>0.77009259259259255</v>
      </c>
      <c r="I4299" s="1">
        <v>16.75</v>
      </c>
      <c r="J4299" s="1">
        <v>16.75</v>
      </c>
      <c r="K4299" s="1" t="s">
        <v>15</v>
      </c>
      <c r="L4299" s="1" t="s">
        <v>35</v>
      </c>
      <c r="M4299" s="1" t="s">
        <v>44</v>
      </c>
      <c r="N4299" s="1" t="s">
        <v>45</v>
      </c>
    </row>
    <row r="4300" spans="1:14" x14ac:dyDescent="0.25">
      <c r="A4300" s="1">
        <v>4299</v>
      </c>
      <c r="B4300" s="1">
        <v>1909</v>
      </c>
      <c r="C4300" s="1">
        <f>1/COUNTIF(B:B,pizza_sales!$B4300)</f>
        <v>1</v>
      </c>
      <c r="D4300" s="1" t="s">
        <v>27</v>
      </c>
      <c r="E4300" s="1">
        <v>1</v>
      </c>
      <c r="F4300" s="2">
        <v>42036</v>
      </c>
      <c r="G4300" s="2" t="str">
        <f>TEXT(pizza_sales!$F4300,"DDDD")</f>
        <v>Sunday</v>
      </c>
      <c r="H4300" s="3">
        <v>0.78189814814814818</v>
      </c>
      <c r="I4300" s="1">
        <v>20.75</v>
      </c>
      <c r="J4300" s="1">
        <v>20.75</v>
      </c>
      <c r="K4300" s="1" t="s">
        <v>23</v>
      </c>
      <c r="L4300" s="1" t="s">
        <v>28</v>
      </c>
      <c r="M4300" s="1" t="s">
        <v>29</v>
      </c>
      <c r="N4300" s="1" t="s">
        <v>30</v>
      </c>
    </row>
    <row r="4301" spans="1:14" x14ac:dyDescent="0.25">
      <c r="A4301" s="1">
        <v>4300</v>
      </c>
      <c r="B4301" s="1">
        <v>1910</v>
      </c>
      <c r="C4301" s="1">
        <f>1/COUNTIF(B:B,pizza_sales!$B4301)</f>
        <v>1</v>
      </c>
      <c r="D4301" s="1" t="s">
        <v>120</v>
      </c>
      <c r="E4301" s="1">
        <v>1</v>
      </c>
      <c r="F4301" s="2">
        <v>42036</v>
      </c>
      <c r="G4301" s="2" t="str">
        <f>TEXT(pizza_sales!$F4301,"DDDD")</f>
        <v>Sunday</v>
      </c>
      <c r="H4301" s="3">
        <v>0.78965277777777776</v>
      </c>
      <c r="I4301" s="1">
        <v>16.75</v>
      </c>
      <c r="J4301" s="1">
        <v>16.75</v>
      </c>
      <c r="K4301" s="1" t="s">
        <v>15</v>
      </c>
      <c r="L4301" s="1" t="s">
        <v>35</v>
      </c>
      <c r="M4301" s="1" t="s">
        <v>44</v>
      </c>
      <c r="N4301" s="1" t="s">
        <v>45</v>
      </c>
    </row>
    <row r="4302" spans="1:14" x14ac:dyDescent="0.25">
      <c r="A4302" s="1">
        <v>4301</v>
      </c>
      <c r="B4302" s="1">
        <v>1911</v>
      </c>
      <c r="C4302" s="1">
        <f>1/COUNTIF(B:B,pizza_sales!$B4302)</f>
        <v>1</v>
      </c>
      <c r="D4302" s="1" t="s">
        <v>78</v>
      </c>
      <c r="E4302" s="1">
        <v>1</v>
      </c>
      <c r="F4302" s="2">
        <v>42036</v>
      </c>
      <c r="G4302" s="2" t="str">
        <f>TEXT(pizza_sales!$F4302,"DDDD")</f>
        <v>Sunday</v>
      </c>
      <c r="H4302" s="3">
        <v>0.79253472222222221</v>
      </c>
      <c r="I4302" s="1">
        <v>16.75</v>
      </c>
      <c r="J4302" s="1">
        <v>16.75</v>
      </c>
      <c r="K4302" s="1" t="s">
        <v>15</v>
      </c>
      <c r="L4302" s="1" t="s">
        <v>35</v>
      </c>
      <c r="M4302" s="1" t="s">
        <v>76</v>
      </c>
      <c r="N4302" s="1" t="s">
        <v>77</v>
      </c>
    </row>
    <row r="4303" spans="1:14" x14ac:dyDescent="0.25">
      <c r="A4303" s="1">
        <v>4302</v>
      </c>
      <c r="B4303" s="1">
        <v>1912</v>
      </c>
      <c r="C4303" s="1">
        <f>1/COUNTIF(B:B,pizza_sales!$B4303)</f>
        <v>0.5</v>
      </c>
      <c r="D4303" s="1" t="s">
        <v>145</v>
      </c>
      <c r="E4303" s="1">
        <v>1</v>
      </c>
      <c r="F4303" s="2">
        <v>42036</v>
      </c>
      <c r="G4303" s="2" t="str">
        <f>TEXT(pizza_sales!$F4303,"DDDD")</f>
        <v>Sunday</v>
      </c>
      <c r="H4303" s="3">
        <v>0.79273148148148154</v>
      </c>
      <c r="I4303" s="1">
        <v>11</v>
      </c>
      <c r="J4303" s="1">
        <v>11</v>
      </c>
      <c r="K4303" s="1" t="s">
        <v>43</v>
      </c>
      <c r="L4303" s="1" t="s">
        <v>16</v>
      </c>
      <c r="M4303" s="1" t="s">
        <v>132</v>
      </c>
      <c r="N4303" s="1" t="s">
        <v>133</v>
      </c>
    </row>
    <row r="4304" spans="1:14" x14ac:dyDescent="0.25">
      <c r="A4304" s="1">
        <v>4303</v>
      </c>
      <c r="B4304" s="1">
        <v>1912</v>
      </c>
      <c r="C4304" s="1">
        <f>1/COUNTIF(B:B,pizza_sales!$B4304)</f>
        <v>0.5</v>
      </c>
      <c r="D4304" s="1" t="s">
        <v>147</v>
      </c>
      <c r="E4304" s="1">
        <v>1</v>
      </c>
      <c r="F4304" s="2">
        <v>42036</v>
      </c>
      <c r="G4304" s="2" t="str">
        <f>TEXT(pizza_sales!$F4304,"DDDD")</f>
        <v>Sunday</v>
      </c>
      <c r="H4304" s="3">
        <v>0.79273148148148154</v>
      </c>
      <c r="I4304" s="1">
        <v>16.5</v>
      </c>
      <c r="J4304" s="1">
        <v>16.5</v>
      </c>
      <c r="K4304" s="1" t="s">
        <v>15</v>
      </c>
      <c r="L4304" s="1" t="s">
        <v>28</v>
      </c>
      <c r="M4304" s="1" t="s">
        <v>40</v>
      </c>
      <c r="N4304" s="1" t="s">
        <v>41</v>
      </c>
    </row>
    <row r="4305" spans="1:14" x14ac:dyDescent="0.25">
      <c r="A4305" s="1">
        <v>4304</v>
      </c>
      <c r="B4305" s="1">
        <v>1913</v>
      </c>
      <c r="C4305" s="1">
        <f>1/COUNTIF(B:B,pizza_sales!$B4305)</f>
        <v>1</v>
      </c>
      <c r="D4305" s="1" t="s">
        <v>78</v>
      </c>
      <c r="E4305" s="1">
        <v>1</v>
      </c>
      <c r="F4305" s="2">
        <v>42036</v>
      </c>
      <c r="G4305" s="2" t="str">
        <f>TEXT(pizza_sales!$F4305,"DDDD")</f>
        <v>Sunday</v>
      </c>
      <c r="H4305" s="3">
        <v>0.79497685185185185</v>
      </c>
      <c r="I4305" s="1">
        <v>16.75</v>
      </c>
      <c r="J4305" s="1">
        <v>16.75</v>
      </c>
      <c r="K4305" s="1" t="s">
        <v>15</v>
      </c>
      <c r="L4305" s="1" t="s">
        <v>35</v>
      </c>
      <c r="M4305" s="1" t="s">
        <v>76</v>
      </c>
      <c r="N4305" s="1" t="s">
        <v>77</v>
      </c>
    </row>
    <row r="4306" spans="1:14" x14ac:dyDescent="0.25">
      <c r="A4306" s="1">
        <v>4305</v>
      </c>
      <c r="B4306" s="1">
        <v>1914</v>
      </c>
      <c r="C4306" s="1">
        <f>1/COUNTIF(B:B,pizza_sales!$B4306)</f>
        <v>1</v>
      </c>
      <c r="D4306" s="1" t="s">
        <v>128</v>
      </c>
      <c r="E4306" s="1">
        <v>1</v>
      </c>
      <c r="F4306" s="2">
        <v>42036</v>
      </c>
      <c r="G4306" s="2" t="str">
        <f>TEXT(pizza_sales!$F4306,"DDDD")</f>
        <v>Sunday</v>
      </c>
      <c r="H4306" s="3">
        <v>0.80836805555555558</v>
      </c>
      <c r="I4306" s="1">
        <v>9.75</v>
      </c>
      <c r="J4306" s="1">
        <v>9.75</v>
      </c>
      <c r="K4306" s="1" t="s">
        <v>43</v>
      </c>
      <c r="L4306" s="1" t="s">
        <v>16</v>
      </c>
      <c r="M4306" s="1" t="s">
        <v>80</v>
      </c>
      <c r="N4306" s="1" t="s">
        <v>81</v>
      </c>
    </row>
    <row r="4307" spans="1:14" x14ac:dyDescent="0.25">
      <c r="A4307" s="1">
        <v>4306</v>
      </c>
      <c r="B4307" s="1">
        <v>1915</v>
      </c>
      <c r="C4307" s="1">
        <f>1/COUNTIF(B:B,pizza_sales!$B4307)</f>
        <v>0.5</v>
      </c>
      <c r="D4307" s="1" t="s">
        <v>121</v>
      </c>
      <c r="E4307" s="1">
        <v>1</v>
      </c>
      <c r="F4307" s="2">
        <v>42036</v>
      </c>
      <c r="G4307" s="2" t="str">
        <f>TEXT(pizza_sales!$F4307,"DDDD")</f>
        <v>Sunday</v>
      </c>
      <c r="H4307" s="3">
        <v>0.80863425925925925</v>
      </c>
      <c r="I4307" s="1">
        <v>12.5</v>
      </c>
      <c r="J4307" s="1">
        <v>12.5</v>
      </c>
      <c r="K4307" s="1" t="s">
        <v>15</v>
      </c>
      <c r="L4307" s="1" t="s">
        <v>16</v>
      </c>
      <c r="M4307" s="1" t="s">
        <v>80</v>
      </c>
      <c r="N4307" s="1" t="s">
        <v>81</v>
      </c>
    </row>
    <row r="4308" spans="1:14" x14ac:dyDescent="0.25">
      <c r="A4308" s="1">
        <v>4307</v>
      </c>
      <c r="B4308" s="1">
        <v>1915</v>
      </c>
      <c r="C4308" s="1">
        <f>1/COUNTIF(B:B,pizza_sales!$B4308)</f>
        <v>0.5</v>
      </c>
      <c r="D4308" s="1" t="s">
        <v>61</v>
      </c>
      <c r="E4308" s="1">
        <v>1</v>
      </c>
      <c r="F4308" s="2">
        <v>42036</v>
      </c>
      <c r="G4308" s="2" t="str">
        <f>TEXT(pizza_sales!$F4308,"DDDD")</f>
        <v>Sunday</v>
      </c>
      <c r="H4308" s="3">
        <v>0.80863425925925925</v>
      </c>
      <c r="I4308" s="1">
        <v>20.75</v>
      </c>
      <c r="J4308" s="1">
        <v>20.75</v>
      </c>
      <c r="K4308" s="1" t="s">
        <v>23</v>
      </c>
      <c r="L4308" s="1" t="s">
        <v>28</v>
      </c>
      <c r="M4308" s="1" t="s">
        <v>62</v>
      </c>
      <c r="N4308" s="1" t="s">
        <v>63</v>
      </c>
    </row>
    <row r="4309" spans="1:14" x14ac:dyDescent="0.25">
      <c r="A4309" s="1">
        <v>4308</v>
      </c>
      <c r="B4309" s="1">
        <v>1916</v>
      </c>
      <c r="C4309" s="1">
        <f>1/COUNTIF(B:B,pizza_sales!$B4309)</f>
        <v>0.5</v>
      </c>
      <c r="D4309" s="1" t="s">
        <v>74</v>
      </c>
      <c r="E4309" s="1">
        <v>1</v>
      </c>
      <c r="F4309" s="2">
        <v>42036</v>
      </c>
      <c r="G4309" s="2" t="str">
        <f>TEXT(pizza_sales!$F4309,"DDDD")</f>
        <v>Sunday</v>
      </c>
      <c r="H4309" s="3">
        <v>0.81109953703703708</v>
      </c>
      <c r="I4309" s="1">
        <v>20.75</v>
      </c>
      <c r="J4309" s="1">
        <v>20.75</v>
      </c>
      <c r="K4309" s="1" t="s">
        <v>23</v>
      </c>
      <c r="L4309" s="1" t="s">
        <v>35</v>
      </c>
      <c r="M4309" s="1" t="s">
        <v>44</v>
      </c>
      <c r="N4309" s="1" t="s">
        <v>45</v>
      </c>
    </row>
    <row r="4310" spans="1:14" x14ac:dyDescent="0.25">
      <c r="A4310" s="1">
        <v>4309</v>
      </c>
      <c r="B4310" s="1">
        <v>1916</v>
      </c>
      <c r="C4310" s="1">
        <f>1/COUNTIF(B:B,pizza_sales!$B4310)</f>
        <v>0.5</v>
      </c>
      <c r="D4310" s="1" t="s">
        <v>165</v>
      </c>
      <c r="E4310" s="1">
        <v>1</v>
      </c>
      <c r="F4310" s="2">
        <v>42036</v>
      </c>
      <c r="G4310" s="2" t="str">
        <f>TEXT(pizza_sales!$F4310,"DDDD")</f>
        <v>Sunday</v>
      </c>
      <c r="H4310" s="3">
        <v>0.81109953703703708</v>
      </c>
      <c r="I4310" s="1">
        <v>16</v>
      </c>
      <c r="J4310" s="1">
        <v>16</v>
      </c>
      <c r="K4310" s="1" t="s">
        <v>15</v>
      </c>
      <c r="L4310" s="1" t="s">
        <v>16</v>
      </c>
      <c r="M4310" s="1" t="s">
        <v>96</v>
      </c>
      <c r="N4310" s="1" t="s">
        <v>97</v>
      </c>
    </row>
    <row r="4311" spans="1:14" x14ac:dyDescent="0.25">
      <c r="A4311" s="1">
        <v>4310</v>
      </c>
      <c r="B4311" s="1">
        <v>1917</v>
      </c>
      <c r="C4311" s="1">
        <f>1/COUNTIF(B:B,pizza_sales!$B4311)</f>
        <v>0.25</v>
      </c>
      <c r="D4311" s="1" t="s">
        <v>167</v>
      </c>
      <c r="E4311" s="1">
        <v>1</v>
      </c>
      <c r="F4311" s="2">
        <v>42036</v>
      </c>
      <c r="G4311" s="2" t="str">
        <f>TEXT(pizza_sales!$F4311,"DDDD")</f>
        <v>Sunday</v>
      </c>
      <c r="H4311" s="3">
        <v>0.82559027777777783</v>
      </c>
      <c r="I4311" s="1">
        <v>23.65</v>
      </c>
      <c r="J4311" s="1">
        <v>23.65</v>
      </c>
      <c r="K4311" s="1" t="s">
        <v>43</v>
      </c>
      <c r="L4311" s="1" t="s">
        <v>28</v>
      </c>
      <c r="M4311" s="1" t="s">
        <v>168</v>
      </c>
      <c r="N4311" s="1" t="s">
        <v>169</v>
      </c>
    </row>
    <row r="4312" spans="1:14" x14ac:dyDescent="0.25">
      <c r="A4312" s="1">
        <v>4311</v>
      </c>
      <c r="B4312" s="1">
        <v>1917</v>
      </c>
      <c r="C4312" s="1">
        <f>1/COUNTIF(B:B,pizza_sales!$B4312)</f>
        <v>0.25</v>
      </c>
      <c r="D4312" s="1" t="s">
        <v>70</v>
      </c>
      <c r="E4312" s="1">
        <v>1</v>
      </c>
      <c r="F4312" s="2">
        <v>42036</v>
      </c>
      <c r="G4312" s="2" t="str">
        <f>TEXT(pizza_sales!$F4312,"DDDD")</f>
        <v>Sunday</v>
      </c>
      <c r="H4312" s="3">
        <v>0.82559027777777783</v>
      </c>
      <c r="I4312" s="1">
        <v>20.25</v>
      </c>
      <c r="J4312" s="1">
        <v>20.25</v>
      </c>
      <c r="K4312" s="1" t="s">
        <v>23</v>
      </c>
      <c r="L4312" s="1" t="s">
        <v>24</v>
      </c>
      <c r="M4312" s="1" t="s">
        <v>32</v>
      </c>
      <c r="N4312" s="1" t="s">
        <v>33</v>
      </c>
    </row>
    <row r="4313" spans="1:14" x14ac:dyDescent="0.25">
      <c r="A4313" s="1">
        <v>4312</v>
      </c>
      <c r="B4313" s="1">
        <v>1917</v>
      </c>
      <c r="C4313" s="1">
        <f>1/COUNTIF(B:B,pizza_sales!$B4313)</f>
        <v>0.25</v>
      </c>
      <c r="D4313" s="1" t="s">
        <v>71</v>
      </c>
      <c r="E4313" s="1">
        <v>1</v>
      </c>
      <c r="F4313" s="2">
        <v>42036</v>
      </c>
      <c r="G4313" s="2" t="str">
        <f>TEXT(pizza_sales!$F4313,"DDDD")</f>
        <v>Sunday</v>
      </c>
      <c r="H4313" s="3">
        <v>0.82559027777777783</v>
      </c>
      <c r="I4313" s="1">
        <v>20.75</v>
      </c>
      <c r="J4313" s="1">
        <v>20.75</v>
      </c>
      <c r="K4313" s="1" t="s">
        <v>23</v>
      </c>
      <c r="L4313" s="1" t="s">
        <v>35</v>
      </c>
      <c r="M4313" s="1" t="s">
        <v>72</v>
      </c>
      <c r="N4313" s="1" t="s">
        <v>73</v>
      </c>
    </row>
    <row r="4314" spans="1:14" x14ac:dyDescent="0.25">
      <c r="A4314" s="1">
        <v>4313</v>
      </c>
      <c r="B4314" s="1">
        <v>1917</v>
      </c>
      <c r="C4314" s="1">
        <f>1/COUNTIF(B:B,pizza_sales!$B4314)</f>
        <v>0.25</v>
      </c>
      <c r="D4314" s="1" t="s">
        <v>157</v>
      </c>
      <c r="E4314" s="1">
        <v>1</v>
      </c>
      <c r="F4314" s="2">
        <v>42036</v>
      </c>
      <c r="G4314" s="2" t="str">
        <f>TEXT(pizza_sales!$F4314,"DDDD")</f>
        <v>Sunday</v>
      </c>
      <c r="H4314" s="3">
        <v>0.82559027777777783</v>
      </c>
      <c r="I4314" s="1">
        <v>16</v>
      </c>
      <c r="J4314" s="1">
        <v>16</v>
      </c>
      <c r="K4314" s="1" t="s">
        <v>15</v>
      </c>
      <c r="L4314" s="1" t="s">
        <v>16</v>
      </c>
      <c r="M4314" s="1" t="s">
        <v>47</v>
      </c>
      <c r="N4314" s="1" t="s">
        <v>48</v>
      </c>
    </row>
    <row r="4315" spans="1:14" x14ac:dyDescent="0.25">
      <c r="A4315" s="1">
        <v>4314</v>
      </c>
      <c r="B4315" s="1">
        <v>1918</v>
      </c>
      <c r="C4315" s="1">
        <f>1/COUNTIF(B:B,pizza_sales!$B4315)</f>
        <v>1</v>
      </c>
      <c r="D4315" s="1" t="s">
        <v>82</v>
      </c>
      <c r="E4315" s="1">
        <v>1</v>
      </c>
      <c r="F4315" s="2">
        <v>42036</v>
      </c>
      <c r="G4315" s="2" t="str">
        <f>TEXT(pizza_sales!$F4315,"DDDD")</f>
        <v>Sunday</v>
      </c>
      <c r="H4315" s="3">
        <v>0.82701388888888894</v>
      </c>
      <c r="I4315" s="1">
        <v>12.75</v>
      </c>
      <c r="J4315" s="1">
        <v>12.75</v>
      </c>
      <c r="K4315" s="1" t="s">
        <v>43</v>
      </c>
      <c r="L4315" s="1" t="s">
        <v>35</v>
      </c>
      <c r="M4315" s="1" t="s">
        <v>76</v>
      </c>
      <c r="N4315" s="1" t="s">
        <v>77</v>
      </c>
    </row>
    <row r="4316" spans="1:14" x14ac:dyDescent="0.25">
      <c r="A4316" s="1">
        <v>4315</v>
      </c>
      <c r="B4316" s="1">
        <v>1919</v>
      </c>
      <c r="C4316" s="1">
        <f>1/COUNTIF(B:B,pizza_sales!$B4316)</f>
        <v>1</v>
      </c>
      <c r="D4316" s="1" t="s">
        <v>160</v>
      </c>
      <c r="E4316" s="1">
        <v>1</v>
      </c>
      <c r="F4316" s="2">
        <v>42036</v>
      </c>
      <c r="G4316" s="2" t="str">
        <f>TEXT(pizza_sales!$F4316,"DDDD")</f>
        <v>Sunday</v>
      </c>
      <c r="H4316" s="3">
        <v>0.83609953703703699</v>
      </c>
      <c r="I4316" s="1">
        <v>16.5</v>
      </c>
      <c r="J4316" s="1">
        <v>16.5</v>
      </c>
      <c r="K4316" s="1" t="s">
        <v>15</v>
      </c>
      <c r="L4316" s="1" t="s">
        <v>28</v>
      </c>
      <c r="M4316" s="1" t="s">
        <v>62</v>
      </c>
      <c r="N4316" s="1" t="s">
        <v>63</v>
      </c>
    </row>
    <row r="4317" spans="1:14" x14ac:dyDescent="0.25">
      <c r="A4317" s="1">
        <v>4316</v>
      </c>
      <c r="B4317" s="1">
        <v>1920</v>
      </c>
      <c r="C4317" s="1">
        <f>1/COUNTIF(B:B,pizza_sales!$B4317)</f>
        <v>0.5</v>
      </c>
      <c r="D4317" s="1" t="s">
        <v>120</v>
      </c>
      <c r="E4317" s="1">
        <v>1</v>
      </c>
      <c r="F4317" s="2">
        <v>42036</v>
      </c>
      <c r="G4317" s="2" t="str">
        <f>TEXT(pizza_sales!$F4317,"DDDD")</f>
        <v>Sunday</v>
      </c>
      <c r="H4317" s="3">
        <v>0.83655092592592595</v>
      </c>
      <c r="I4317" s="1">
        <v>16.75</v>
      </c>
      <c r="J4317" s="1">
        <v>16.75</v>
      </c>
      <c r="K4317" s="1" t="s">
        <v>15</v>
      </c>
      <c r="L4317" s="1" t="s">
        <v>35</v>
      </c>
      <c r="M4317" s="1" t="s">
        <v>44</v>
      </c>
      <c r="N4317" s="1" t="s">
        <v>45</v>
      </c>
    </row>
    <row r="4318" spans="1:14" x14ac:dyDescent="0.25">
      <c r="A4318" s="1">
        <v>4317</v>
      </c>
      <c r="B4318" s="1">
        <v>1920</v>
      </c>
      <c r="C4318" s="1">
        <f>1/COUNTIF(B:B,pizza_sales!$B4318)</f>
        <v>0.5</v>
      </c>
      <c r="D4318" s="1" t="s">
        <v>122</v>
      </c>
      <c r="E4318" s="1">
        <v>1</v>
      </c>
      <c r="F4318" s="2">
        <v>42036</v>
      </c>
      <c r="G4318" s="2" t="str">
        <f>TEXT(pizza_sales!$F4318,"DDDD")</f>
        <v>Sunday</v>
      </c>
      <c r="H4318" s="3">
        <v>0.83655092592592595</v>
      </c>
      <c r="I4318" s="1">
        <v>12.5</v>
      </c>
      <c r="J4318" s="1">
        <v>12.5</v>
      </c>
      <c r="K4318" s="1" t="s">
        <v>43</v>
      </c>
      <c r="L4318" s="1" t="s">
        <v>28</v>
      </c>
      <c r="M4318" s="1" t="s">
        <v>40</v>
      </c>
      <c r="N4318" s="1" t="s">
        <v>41</v>
      </c>
    </row>
    <row r="4319" spans="1:14" x14ac:dyDescent="0.25">
      <c r="A4319" s="1">
        <v>4318</v>
      </c>
      <c r="B4319" s="1">
        <v>1921</v>
      </c>
      <c r="C4319" s="1">
        <f>1/COUNTIF(B:B,pizza_sales!$B4319)</f>
        <v>1</v>
      </c>
      <c r="D4319" s="1" t="s">
        <v>102</v>
      </c>
      <c r="E4319" s="1">
        <v>1</v>
      </c>
      <c r="F4319" s="2">
        <v>42036</v>
      </c>
      <c r="G4319" s="2" t="str">
        <f>TEXT(pizza_sales!$F4319,"DDDD")</f>
        <v>Sunday</v>
      </c>
      <c r="H4319" s="3">
        <v>0.83877314814814818</v>
      </c>
      <c r="I4319" s="1">
        <v>12.75</v>
      </c>
      <c r="J4319" s="1">
        <v>12.75</v>
      </c>
      <c r="K4319" s="1" t="s">
        <v>43</v>
      </c>
      <c r="L4319" s="1" t="s">
        <v>24</v>
      </c>
      <c r="M4319" s="1" t="s">
        <v>103</v>
      </c>
      <c r="N4319" s="1" t="s">
        <v>104</v>
      </c>
    </row>
    <row r="4320" spans="1:14" x14ac:dyDescent="0.25">
      <c r="A4320" s="1">
        <v>4319</v>
      </c>
      <c r="B4320" s="1">
        <v>1922</v>
      </c>
      <c r="C4320" s="1">
        <f>1/COUNTIF(B:B,pizza_sales!$B4320)</f>
        <v>0.25</v>
      </c>
      <c r="D4320" s="1" t="s">
        <v>83</v>
      </c>
      <c r="E4320" s="1">
        <v>1</v>
      </c>
      <c r="F4320" s="2">
        <v>42036</v>
      </c>
      <c r="G4320" s="2" t="str">
        <f>TEXT(pizza_sales!$F4320,"DDDD")</f>
        <v>Sunday</v>
      </c>
      <c r="H4320" s="3">
        <v>0.83981481481481479</v>
      </c>
      <c r="I4320" s="1">
        <v>20.75</v>
      </c>
      <c r="J4320" s="1">
        <v>20.75</v>
      </c>
      <c r="K4320" s="1" t="s">
        <v>23</v>
      </c>
      <c r="L4320" s="1" t="s">
        <v>35</v>
      </c>
      <c r="M4320" s="1" t="s">
        <v>84</v>
      </c>
      <c r="N4320" s="1" t="s">
        <v>85</v>
      </c>
    </row>
    <row r="4321" spans="1:14" x14ac:dyDescent="0.25">
      <c r="A4321" s="1">
        <v>4320</v>
      </c>
      <c r="B4321" s="1">
        <v>1922</v>
      </c>
      <c r="C4321" s="1">
        <f>1/COUNTIF(B:B,pizza_sales!$B4321)</f>
        <v>0.25</v>
      </c>
      <c r="D4321" s="1" t="s">
        <v>130</v>
      </c>
      <c r="E4321" s="1">
        <v>1</v>
      </c>
      <c r="F4321" s="2">
        <v>42036</v>
      </c>
      <c r="G4321" s="2" t="str">
        <f>TEXT(pizza_sales!$F4321,"DDDD")</f>
        <v>Sunday</v>
      </c>
      <c r="H4321" s="3">
        <v>0.83981481481481479</v>
      </c>
      <c r="I4321" s="1">
        <v>16</v>
      </c>
      <c r="J4321" s="1">
        <v>16</v>
      </c>
      <c r="K4321" s="1" t="s">
        <v>15</v>
      </c>
      <c r="L4321" s="1" t="s">
        <v>24</v>
      </c>
      <c r="M4321" s="1" t="s">
        <v>54</v>
      </c>
      <c r="N4321" s="1" t="s">
        <v>55</v>
      </c>
    </row>
    <row r="4322" spans="1:14" x14ac:dyDescent="0.25">
      <c r="A4322" s="1">
        <v>4321</v>
      </c>
      <c r="B4322" s="1">
        <v>1922</v>
      </c>
      <c r="C4322" s="1">
        <f>1/COUNTIF(B:B,pizza_sales!$B4322)</f>
        <v>0.25</v>
      </c>
      <c r="D4322" s="1" t="s">
        <v>142</v>
      </c>
      <c r="E4322" s="1">
        <v>1</v>
      </c>
      <c r="F4322" s="2">
        <v>42036</v>
      </c>
      <c r="G4322" s="2" t="str">
        <f>TEXT(pizza_sales!$F4322,"DDDD")</f>
        <v>Sunday</v>
      </c>
      <c r="H4322" s="3">
        <v>0.83981481481481479</v>
      </c>
      <c r="I4322" s="1">
        <v>25.5</v>
      </c>
      <c r="J4322" s="1">
        <v>25.5</v>
      </c>
      <c r="K4322" s="1" t="s">
        <v>143</v>
      </c>
      <c r="L4322" s="1" t="s">
        <v>16</v>
      </c>
      <c r="M4322" s="1" t="s">
        <v>47</v>
      </c>
      <c r="N4322" s="1" t="s">
        <v>48</v>
      </c>
    </row>
    <row r="4323" spans="1:14" x14ac:dyDescent="0.25">
      <c r="A4323" s="1">
        <v>4322</v>
      </c>
      <c r="B4323" s="1">
        <v>1922</v>
      </c>
      <c r="C4323" s="1">
        <f>1/COUNTIF(B:B,pizza_sales!$B4323)</f>
        <v>0.25</v>
      </c>
      <c r="D4323" s="1" t="s">
        <v>124</v>
      </c>
      <c r="E4323" s="1">
        <v>1</v>
      </c>
      <c r="F4323" s="2">
        <v>42036</v>
      </c>
      <c r="G4323" s="2" t="str">
        <f>TEXT(pizza_sales!$F4323,"DDDD")</f>
        <v>Sunday</v>
      </c>
      <c r="H4323" s="3">
        <v>0.83981481481481479</v>
      </c>
      <c r="I4323" s="1">
        <v>20.25</v>
      </c>
      <c r="J4323" s="1">
        <v>20.25</v>
      </c>
      <c r="K4323" s="1" t="s">
        <v>23</v>
      </c>
      <c r="L4323" s="1" t="s">
        <v>24</v>
      </c>
      <c r="M4323" s="1" t="s">
        <v>68</v>
      </c>
      <c r="N4323" s="1" t="s">
        <v>69</v>
      </c>
    </row>
    <row r="4324" spans="1:14" x14ac:dyDescent="0.25">
      <c r="A4324" s="1">
        <v>4323</v>
      </c>
      <c r="B4324" s="1">
        <v>1923</v>
      </c>
      <c r="C4324" s="1">
        <f>1/COUNTIF(B:B,pizza_sales!$B4324)</f>
        <v>0.5</v>
      </c>
      <c r="D4324" s="1" t="s">
        <v>120</v>
      </c>
      <c r="E4324" s="1">
        <v>1</v>
      </c>
      <c r="F4324" s="2">
        <v>42036</v>
      </c>
      <c r="G4324" s="2" t="str">
        <f>TEXT(pizza_sales!$F4324,"DDDD")</f>
        <v>Sunday</v>
      </c>
      <c r="H4324" s="3">
        <v>0.8571064814814815</v>
      </c>
      <c r="I4324" s="1">
        <v>16.75</v>
      </c>
      <c r="J4324" s="1">
        <v>16.75</v>
      </c>
      <c r="K4324" s="1" t="s">
        <v>15</v>
      </c>
      <c r="L4324" s="1" t="s">
        <v>35</v>
      </c>
      <c r="M4324" s="1" t="s">
        <v>44</v>
      </c>
      <c r="N4324" s="1" t="s">
        <v>45</v>
      </c>
    </row>
    <row r="4325" spans="1:14" x14ac:dyDescent="0.25">
      <c r="A4325" s="1">
        <v>4324</v>
      </c>
      <c r="B4325" s="1">
        <v>1923</v>
      </c>
      <c r="C4325" s="1">
        <f>1/COUNTIF(B:B,pizza_sales!$B4325)</f>
        <v>0.5</v>
      </c>
      <c r="D4325" s="1" t="s">
        <v>19</v>
      </c>
      <c r="E4325" s="1">
        <v>1</v>
      </c>
      <c r="F4325" s="2">
        <v>42036</v>
      </c>
      <c r="G4325" s="2" t="str">
        <f>TEXT(pizza_sales!$F4325,"DDDD")</f>
        <v>Sunday</v>
      </c>
      <c r="H4325" s="3">
        <v>0.8571064814814815</v>
      </c>
      <c r="I4325" s="1">
        <v>16</v>
      </c>
      <c r="J4325" s="1">
        <v>16</v>
      </c>
      <c r="K4325" s="1" t="s">
        <v>15</v>
      </c>
      <c r="L4325" s="1" t="s">
        <v>16</v>
      </c>
      <c r="M4325" s="1" t="s">
        <v>20</v>
      </c>
      <c r="N4325" s="1" t="s">
        <v>21</v>
      </c>
    </row>
    <row r="4326" spans="1:14" x14ac:dyDescent="0.25">
      <c r="A4326" s="1">
        <v>4325</v>
      </c>
      <c r="B4326" s="1">
        <v>1924</v>
      </c>
      <c r="C4326" s="1">
        <f>1/COUNTIF(B:B,pizza_sales!$B4326)</f>
        <v>0.33333333333333331</v>
      </c>
      <c r="D4326" s="1" t="s">
        <v>42</v>
      </c>
      <c r="E4326" s="1">
        <v>1</v>
      </c>
      <c r="F4326" s="2">
        <v>42036</v>
      </c>
      <c r="G4326" s="2" t="str">
        <f>TEXT(pizza_sales!$F4326,"DDDD")</f>
        <v>Sunday</v>
      </c>
      <c r="H4326" s="3">
        <v>0.86113425925925924</v>
      </c>
      <c r="I4326" s="1">
        <v>12.75</v>
      </c>
      <c r="J4326" s="1">
        <v>12.75</v>
      </c>
      <c r="K4326" s="1" t="s">
        <v>43</v>
      </c>
      <c r="L4326" s="1" t="s">
        <v>35</v>
      </c>
      <c r="M4326" s="1" t="s">
        <v>44</v>
      </c>
      <c r="N4326" s="1" t="s">
        <v>45</v>
      </c>
    </row>
    <row r="4327" spans="1:14" x14ac:dyDescent="0.25">
      <c r="A4327" s="1">
        <v>4326</v>
      </c>
      <c r="B4327" s="1">
        <v>1924</v>
      </c>
      <c r="C4327" s="1">
        <f>1/COUNTIF(B:B,pizza_sales!$B4327)</f>
        <v>0.33333333333333331</v>
      </c>
      <c r="D4327" s="1" t="s">
        <v>122</v>
      </c>
      <c r="E4327" s="1">
        <v>1</v>
      </c>
      <c r="F4327" s="2">
        <v>42036</v>
      </c>
      <c r="G4327" s="2" t="str">
        <f>TEXT(pizza_sales!$F4327,"DDDD")</f>
        <v>Sunday</v>
      </c>
      <c r="H4327" s="3">
        <v>0.86113425925925924</v>
      </c>
      <c r="I4327" s="1">
        <v>12.5</v>
      </c>
      <c r="J4327" s="1">
        <v>12.5</v>
      </c>
      <c r="K4327" s="1" t="s">
        <v>43</v>
      </c>
      <c r="L4327" s="1" t="s">
        <v>28</v>
      </c>
      <c r="M4327" s="1" t="s">
        <v>40</v>
      </c>
      <c r="N4327" s="1" t="s">
        <v>41</v>
      </c>
    </row>
    <row r="4328" spans="1:14" x14ac:dyDescent="0.25">
      <c r="A4328" s="1">
        <v>4327</v>
      </c>
      <c r="B4328" s="1">
        <v>1924</v>
      </c>
      <c r="C4328" s="1">
        <f>1/COUNTIF(B:B,pizza_sales!$B4328)</f>
        <v>0.33333333333333331</v>
      </c>
      <c r="D4328" s="1" t="s">
        <v>164</v>
      </c>
      <c r="E4328" s="1">
        <v>1</v>
      </c>
      <c r="F4328" s="2">
        <v>42036</v>
      </c>
      <c r="G4328" s="2" t="str">
        <f>TEXT(pizza_sales!$F4328,"DDDD")</f>
        <v>Sunday</v>
      </c>
      <c r="H4328" s="3">
        <v>0.86113425925925924</v>
      </c>
      <c r="I4328" s="1">
        <v>16</v>
      </c>
      <c r="J4328" s="1">
        <v>16</v>
      </c>
      <c r="K4328" s="1" t="s">
        <v>15</v>
      </c>
      <c r="L4328" s="1" t="s">
        <v>24</v>
      </c>
      <c r="M4328" s="1" t="s">
        <v>112</v>
      </c>
      <c r="N4328" s="1" t="s">
        <v>113</v>
      </c>
    </row>
    <row r="4329" spans="1:14" x14ac:dyDescent="0.25">
      <c r="A4329" s="1">
        <v>4328</v>
      </c>
      <c r="B4329" s="1">
        <v>1925</v>
      </c>
      <c r="C4329" s="1">
        <f>1/COUNTIF(B:B,pizza_sales!$B4329)</f>
        <v>0.5</v>
      </c>
      <c r="D4329" s="1" t="s">
        <v>38</v>
      </c>
      <c r="E4329" s="1">
        <v>1</v>
      </c>
      <c r="F4329" s="2">
        <v>42036</v>
      </c>
      <c r="G4329" s="2" t="str">
        <f>TEXT(pizza_sales!$F4329,"DDDD")</f>
        <v>Sunday</v>
      </c>
      <c r="H4329" s="3">
        <v>0.86384259259259255</v>
      </c>
      <c r="I4329" s="1">
        <v>16.5</v>
      </c>
      <c r="J4329" s="1">
        <v>16.5</v>
      </c>
      <c r="K4329" s="1" t="s">
        <v>15</v>
      </c>
      <c r="L4329" s="1" t="s">
        <v>28</v>
      </c>
      <c r="M4329" s="1" t="s">
        <v>29</v>
      </c>
      <c r="N4329" s="1" t="s">
        <v>30</v>
      </c>
    </row>
    <row r="4330" spans="1:14" x14ac:dyDescent="0.25">
      <c r="A4330" s="1">
        <v>4329</v>
      </c>
      <c r="B4330" s="1">
        <v>1925</v>
      </c>
      <c r="C4330" s="1">
        <f>1/COUNTIF(B:B,pizza_sales!$B4330)</f>
        <v>0.5</v>
      </c>
      <c r="D4330" s="1" t="s">
        <v>128</v>
      </c>
      <c r="E4330" s="1">
        <v>1</v>
      </c>
      <c r="F4330" s="2">
        <v>42036</v>
      </c>
      <c r="G4330" s="2" t="str">
        <f>TEXT(pizza_sales!$F4330,"DDDD")</f>
        <v>Sunday</v>
      </c>
      <c r="H4330" s="3">
        <v>0.86384259259259255</v>
      </c>
      <c r="I4330" s="1">
        <v>9.75</v>
      </c>
      <c r="J4330" s="1">
        <v>9.75</v>
      </c>
      <c r="K4330" s="1" t="s">
        <v>43</v>
      </c>
      <c r="L4330" s="1" t="s">
        <v>16</v>
      </c>
      <c r="M4330" s="1" t="s">
        <v>80</v>
      </c>
      <c r="N4330" s="1" t="s">
        <v>81</v>
      </c>
    </row>
    <row r="4331" spans="1:14" x14ac:dyDescent="0.25">
      <c r="A4331" s="1">
        <v>4330</v>
      </c>
      <c r="B4331" s="1">
        <v>1926</v>
      </c>
      <c r="C4331" s="1">
        <f>1/COUNTIF(B:B,pizza_sales!$B4331)</f>
        <v>0.5</v>
      </c>
      <c r="D4331" s="1" t="s">
        <v>53</v>
      </c>
      <c r="E4331" s="1">
        <v>1</v>
      </c>
      <c r="F4331" s="2">
        <v>42036</v>
      </c>
      <c r="G4331" s="2" t="str">
        <f>TEXT(pizza_sales!$F4331,"DDDD")</f>
        <v>Sunday</v>
      </c>
      <c r="H4331" s="3">
        <v>0.88366898148148143</v>
      </c>
      <c r="I4331" s="1">
        <v>12</v>
      </c>
      <c r="J4331" s="1">
        <v>12</v>
      </c>
      <c r="K4331" s="1" t="s">
        <v>43</v>
      </c>
      <c r="L4331" s="1" t="s">
        <v>24</v>
      </c>
      <c r="M4331" s="1" t="s">
        <v>54</v>
      </c>
      <c r="N4331" s="1" t="s">
        <v>55</v>
      </c>
    </row>
    <row r="4332" spans="1:14" x14ac:dyDescent="0.25">
      <c r="A4332" s="1">
        <v>4331</v>
      </c>
      <c r="B4332" s="1">
        <v>1926</v>
      </c>
      <c r="C4332" s="1">
        <f>1/COUNTIF(B:B,pizza_sales!$B4332)</f>
        <v>0.5</v>
      </c>
      <c r="D4332" s="1" t="s">
        <v>128</v>
      </c>
      <c r="E4332" s="1">
        <v>1</v>
      </c>
      <c r="F4332" s="2">
        <v>42036</v>
      </c>
      <c r="G4332" s="2" t="str">
        <f>TEXT(pizza_sales!$F4332,"DDDD")</f>
        <v>Sunday</v>
      </c>
      <c r="H4332" s="3">
        <v>0.88366898148148143</v>
      </c>
      <c r="I4332" s="1">
        <v>9.75</v>
      </c>
      <c r="J4332" s="1">
        <v>9.75</v>
      </c>
      <c r="K4332" s="1" t="s">
        <v>43</v>
      </c>
      <c r="L4332" s="1" t="s">
        <v>16</v>
      </c>
      <c r="M4332" s="1" t="s">
        <v>80</v>
      </c>
      <c r="N4332" s="1" t="s">
        <v>81</v>
      </c>
    </row>
    <row r="4333" spans="1:14" x14ac:dyDescent="0.25">
      <c r="A4333" s="1">
        <v>4332</v>
      </c>
      <c r="B4333" s="1">
        <v>1927</v>
      </c>
      <c r="C4333" s="1">
        <f>1/COUNTIF(B:B,pizza_sales!$B4333)</f>
        <v>0.33333333333333331</v>
      </c>
      <c r="D4333" s="1" t="s">
        <v>89</v>
      </c>
      <c r="E4333" s="1">
        <v>1</v>
      </c>
      <c r="F4333" s="2">
        <v>42036</v>
      </c>
      <c r="G4333" s="2" t="str">
        <f>TEXT(pizza_sales!$F4333,"DDDD")</f>
        <v>Sunday</v>
      </c>
      <c r="H4333" s="3">
        <v>0.89656250000000004</v>
      </c>
      <c r="I4333" s="1">
        <v>20.75</v>
      </c>
      <c r="J4333" s="1">
        <v>20.75</v>
      </c>
      <c r="K4333" s="1" t="s">
        <v>23</v>
      </c>
      <c r="L4333" s="1" t="s">
        <v>28</v>
      </c>
      <c r="M4333" s="1" t="s">
        <v>90</v>
      </c>
      <c r="N4333" s="1" t="s">
        <v>91</v>
      </c>
    </row>
    <row r="4334" spans="1:14" x14ac:dyDescent="0.25">
      <c r="A4334" s="1">
        <v>4333</v>
      </c>
      <c r="B4334" s="1">
        <v>1927</v>
      </c>
      <c r="C4334" s="1">
        <f>1/COUNTIF(B:B,pizza_sales!$B4334)</f>
        <v>0.33333333333333331</v>
      </c>
      <c r="D4334" s="1" t="s">
        <v>61</v>
      </c>
      <c r="E4334" s="1">
        <v>1</v>
      </c>
      <c r="F4334" s="2">
        <v>42036</v>
      </c>
      <c r="G4334" s="2" t="str">
        <f>TEXT(pizza_sales!$F4334,"DDDD")</f>
        <v>Sunday</v>
      </c>
      <c r="H4334" s="3">
        <v>0.89656250000000004</v>
      </c>
      <c r="I4334" s="1">
        <v>20.75</v>
      </c>
      <c r="J4334" s="1">
        <v>20.75</v>
      </c>
      <c r="K4334" s="1" t="s">
        <v>23</v>
      </c>
      <c r="L4334" s="1" t="s">
        <v>28</v>
      </c>
      <c r="M4334" s="1" t="s">
        <v>62</v>
      </c>
      <c r="N4334" s="1" t="s">
        <v>63</v>
      </c>
    </row>
    <row r="4335" spans="1:14" x14ac:dyDescent="0.25">
      <c r="A4335" s="1">
        <v>4334</v>
      </c>
      <c r="B4335" s="1">
        <v>1927</v>
      </c>
      <c r="C4335" s="1">
        <f>1/COUNTIF(B:B,pizza_sales!$B4335)</f>
        <v>0.33333333333333331</v>
      </c>
      <c r="D4335" s="1" t="s">
        <v>34</v>
      </c>
      <c r="E4335" s="1">
        <v>1</v>
      </c>
      <c r="F4335" s="2">
        <v>42036</v>
      </c>
      <c r="G4335" s="2" t="str">
        <f>TEXT(pizza_sales!$F4335,"DDDD")</f>
        <v>Sunday</v>
      </c>
      <c r="H4335" s="3">
        <v>0.89656250000000004</v>
      </c>
      <c r="I4335" s="1">
        <v>20.75</v>
      </c>
      <c r="J4335" s="1">
        <v>20.75</v>
      </c>
      <c r="K4335" s="1" t="s">
        <v>23</v>
      </c>
      <c r="L4335" s="1" t="s">
        <v>35</v>
      </c>
      <c r="M4335" s="1" t="s">
        <v>36</v>
      </c>
      <c r="N4335" s="1" t="s">
        <v>37</v>
      </c>
    </row>
    <row r="4336" spans="1:14" x14ac:dyDescent="0.25">
      <c r="A4336" s="1">
        <v>4335</v>
      </c>
      <c r="B4336" s="1">
        <v>1928</v>
      </c>
      <c r="C4336" s="1">
        <f>1/COUNTIF(B:B,pizza_sales!$B4336)</f>
        <v>1</v>
      </c>
      <c r="D4336" s="1" t="s">
        <v>74</v>
      </c>
      <c r="E4336" s="1">
        <v>1</v>
      </c>
      <c r="F4336" s="2">
        <v>42036</v>
      </c>
      <c r="G4336" s="2" t="str">
        <f>TEXT(pizza_sales!$F4336,"DDDD")</f>
        <v>Sunday</v>
      </c>
      <c r="H4336" s="3">
        <v>0.91481481481481486</v>
      </c>
      <c r="I4336" s="1">
        <v>20.75</v>
      </c>
      <c r="J4336" s="1">
        <v>20.75</v>
      </c>
      <c r="K4336" s="1" t="s">
        <v>23</v>
      </c>
      <c r="L4336" s="1" t="s">
        <v>35</v>
      </c>
      <c r="M4336" s="1" t="s">
        <v>44</v>
      </c>
      <c r="N4336" s="1" t="s">
        <v>45</v>
      </c>
    </row>
    <row r="4337" spans="1:14" x14ac:dyDescent="0.25">
      <c r="A4337" s="1">
        <v>4336</v>
      </c>
      <c r="B4337" s="1">
        <v>1929</v>
      </c>
      <c r="C4337" s="1">
        <f>1/COUNTIF(B:B,pizza_sales!$B4337)</f>
        <v>0.25</v>
      </c>
      <c r="D4337" s="1" t="s">
        <v>78</v>
      </c>
      <c r="E4337" s="1">
        <v>1</v>
      </c>
      <c r="F4337" s="2">
        <v>42036</v>
      </c>
      <c r="G4337" s="2" t="str">
        <f>TEXT(pizza_sales!$F4337,"DDDD")</f>
        <v>Sunday</v>
      </c>
      <c r="H4337" s="3">
        <v>0.92223379629629632</v>
      </c>
      <c r="I4337" s="1">
        <v>16.75</v>
      </c>
      <c r="J4337" s="1">
        <v>16.75</v>
      </c>
      <c r="K4337" s="1" t="s">
        <v>15</v>
      </c>
      <c r="L4337" s="1" t="s">
        <v>35</v>
      </c>
      <c r="M4337" s="1" t="s">
        <v>76</v>
      </c>
      <c r="N4337" s="1" t="s">
        <v>77</v>
      </c>
    </row>
    <row r="4338" spans="1:14" x14ac:dyDescent="0.25">
      <c r="A4338" s="1">
        <v>4337</v>
      </c>
      <c r="B4338" s="1">
        <v>1929</v>
      </c>
      <c r="C4338" s="1">
        <f>1/COUNTIF(B:B,pizza_sales!$B4338)</f>
        <v>0.25</v>
      </c>
      <c r="D4338" s="1" t="s">
        <v>52</v>
      </c>
      <c r="E4338" s="1">
        <v>1</v>
      </c>
      <c r="F4338" s="2">
        <v>42036</v>
      </c>
      <c r="G4338" s="2" t="str">
        <f>TEXT(pizza_sales!$F4338,"DDDD")</f>
        <v>Sunday</v>
      </c>
      <c r="H4338" s="3">
        <v>0.92223379629629632</v>
      </c>
      <c r="I4338" s="1">
        <v>12</v>
      </c>
      <c r="J4338" s="1">
        <v>12</v>
      </c>
      <c r="K4338" s="1" t="s">
        <v>43</v>
      </c>
      <c r="L4338" s="1" t="s">
        <v>16</v>
      </c>
      <c r="M4338" s="1" t="s">
        <v>20</v>
      </c>
      <c r="N4338" s="1" t="s">
        <v>21</v>
      </c>
    </row>
    <row r="4339" spans="1:14" x14ac:dyDescent="0.25">
      <c r="A4339" s="1">
        <v>4338</v>
      </c>
      <c r="B4339" s="1">
        <v>1929</v>
      </c>
      <c r="C4339" s="1">
        <f>1/COUNTIF(B:B,pizza_sales!$B4339)</f>
        <v>0.25</v>
      </c>
      <c r="D4339" s="1" t="s">
        <v>144</v>
      </c>
      <c r="E4339" s="1">
        <v>1</v>
      </c>
      <c r="F4339" s="2">
        <v>42036</v>
      </c>
      <c r="G4339" s="2" t="str">
        <f>TEXT(pizza_sales!$F4339,"DDDD")</f>
        <v>Sunday</v>
      </c>
      <c r="H4339" s="3">
        <v>0.92223379629629632</v>
      </c>
      <c r="I4339" s="1">
        <v>16.5</v>
      </c>
      <c r="J4339" s="1">
        <v>16.5</v>
      </c>
      <c r="K4339" s="1" t="s">
        <v>23</v>
      </c>
      <c r="L4339" s="1" t="s">
        <v>16</v>
      </c>
      <c r="M4339" s="1" t="s">
        <v>17</v>
      </c>
      <c r="N4339" s="1" t="s">
        <v>18</v>
      </c>
    </row>
    <row r="4340" spans="1:14" x14ac:dyDescent="0.25">
      <c r="A4340" s="1">
        <v>4339</v>
      </c>
      <c r="B4340" s="1">
        <v>1929</v>
      </c>
      <c r="C4340" s="1">
        <f>1/COUNTIF(B:B,pizza_sales!$B4340)</f>
        <v>0.25</v>
      </c>
      <c r="D4340" s="1" t="s">
        <v>114</v>
      </c>
      <c r="E4340" s="1">
        <v>1</v>
      </c>
      <c r="F4340" s="2">
        <v>42036</v>
      </c>
      <c r="G4340" s="2" t="str">
        <f>TEXT(pizza_sales!$F4340,"DDDD")</f>
        <v>Sunday</v>
      </c>
      <c r="H4340" s="3">
        <v>0.92223379629629632</v>
      </c>
      <c r="I4340" s="1">
        <v>20.5</v>
      </c>
      <c r="J4340" s="1">
        <v>20.5</v>
      </c>
      <c r="K4340" s="1" t="s">
        <v>23</v>
      </c>
      <c r="L4340" s="1" t="s">
        <v>16</v>
      </c>
      <c r="M4340" s="1" t="s">
        <v>96</v>
      </c>
      <c r="N4340" s="1" t="s">
        <v>97</v>
      </c>
    </row>
    <row r="4341" spans="1:14" x14ac:dyDescent="0.25">
      <c r="A4341" s="1">
        <v>4340</v>
      </c>
      <c r="B4341" s="1">
        <v>1930</v>
      </c>
      <c r="C4341" s="1">
        <f>1/COUNTIF(B:B,pizza_sales!$B4341)</f>
        <v>1</v>
      </c>
      <c r="D4341" s="1" t="s">
        <v>98</v>
      </c>
      <c r="E4341" s="1">
        <v>1</v>
      </c>
      <c r="F4341" s="2">
        <v>42036</v>
      </c>
      <c r="G4341" s="2" t="str">
        <f>TEXT(pizza_sales!$F4341,"DDDD")</f>
        <v>Sunday</v>
      </c>
      <c r="H4341" s="3">
        <v>0.92432870370370368</v>
      </c>
      <c r="I4341" s="1">
        <v>16.25</v>
      </c>
      <c r="J4341" s="1">
        <v>16.25</v>
      </c>
      <c r="K4341" s="1" t="s">
        <v>15</v>
      </c>
      <c r="L4341" s="1" t="s">
        <v>28</v>
      </c>
      <c r="M4341" s="1" t="s">
        <v>99</v>
      </c>
      <c r="N4341" s="1" t="s">
        <v>100</v>
      </c>
    </row>
    <row r="4342" spans="1:14" x14ac:dyDescent="0.25">
      <c r="A4342" s="1">
        <v>4341</v>
      </c>
      <c r="B4342" s="1">
        <v>1931</v>
      </c>
      <c r="C4342" s="1">
        <f>1/COUNTIF(B:B,pizza_sales!$B4342)</f>
        <v>0.5</v>
      </c>
      <c r="D4342" s="1" t="s">
        <v>86</v>
      </c>
      <c r="E4342" s="1">
        <v>1</v>
      </c>
      <c r="F4342" s="2">
        <v>42036</v>
      </c>
      <c r="G4342" s="2" t="str">
        <f>TEXT(pizza_sales!$F4342,"DDDD")</f>
        <v>Sunday</v>
      </c>
      <c r="H4342" s="3">
        <v>0.92758101851851849</v>
      </c>
      <c r="I4342" s="1">
        <v>12</v>
      </c>
      <c r="J4342" s="1">
        <v>12</v>
      </c>
      <c r="K4342" s="1" t="s">
        <v>43</v>
      </c>
      <c r="L4342" s="1" t="s">
        <v>16</v>
      </c>
      <c r="M4342" s="1" t="s">
        <v>87</v>
      </c>
      <c r="N4342" s="1" t="s">
        <v>88</v>
      </c>
    </row>
    <row r="4343" spans="1:14" x14ac:dyDescent="0.25">
      <c r="A4343" s="1">
        <v>4342</v>
      </c>
      <c r="B4343" s="1">
        <v>1931</v>
      </c>
      <c r="C4343" s="1">
        <f>1/COUNTIF(B:B,pizza_sales!$B4343)</f>
        <v>0.5</v>
      </c>
      <c r="D4343" s="1" t="s">
        <v>149</v>
      </c>
      <c r="E4343" s="1">
        <v>1</v>
      </c>
      <c r="F4343" s="2">
        <v>42036</v>
      </c>
      <c r="G4343" s="2" t="str">
        <f>TEXT(pizza_sales!$F4343,"DDDD")</f>
        <v>Sunday</v>
      </c>
      <c r="H4343" s="3">
        <v>0.92758101851851849</v>
      </c>
      <c r="I4343" s="1">
        <v>16.75</v>
      </c>
      <c r="J4343" s="1">
        <v>16.75</v>
      </c>
      <c r="K4343" s="1" t="s">
        <v>15</v>
      </c>
      <c r="L4343" s="1" t="s">
        <v>35</v>
      </c>
      <c r="M4343" s="1" t="s">
        <v>72</v>
      </c>
      <c r="N4343" s="1" t="s">
        <v>73</v>
      </c>
    </row>
    <row r="4344" spans="1:14" x14ac:dyDescent="0.25">
      <c r="A4344" s="1">
        <v>4343</v>
      </c>
      <c r="B4344" s="1">
        <v>1932</v>
      </c>
      <c r="C4344" s="1">
        <f>1/COUNTIF(B:B,pizza_sales!$B4344)</f>
        <v>0.5</v>
      </c>
      <c r="D4344" s="1" t="s">
        <v>75</v>
      </c>
      <c r="E4344" s="1">
        <v>1</v>
      </c>
      <c r="F4344" s="2">
        <v>42036</v>
      </c>
      <c r="G4344" s="2" t="str">
        <f>TEXT(pizza_sales!$F4344,"DDDD")</f>
        <v>Sunday</v>
      </c>
      <c r="H4344" s="3">
        <v>0.93721064814814814</v>
      </c>
      <c r="I4344" s="1">
        <v>20.75</v>
      </c>
      <c r="J4344" s="1">
        <v>20.75</v>
      </c>
      <c r="K4344" s="1" t="s">
        <v>23</v>
      </c>
      <c r="L4344" s="1" t="s">
        <v>35</v>
      </c>
      <c r="M4344" s="1" t="s">
        <v>76</v>
      </c>
      <c r="N4344" s="1" t="s">
        <v>77</v>
      </c>
    </row>
    <row r="4345" spans="1:14" x14ac:dyDescent="0.25">
      <c r="A4345" s="1">
        <v>4344</v>
      </c>
      <c r="B4345" s="1">
        <v>1932</v>
      </c>
      <c r="C4345" s="1">
        <f>1/COUNTIF(B:B,pizza_sales!$B4345)</f>
        <v>0.5</v>
      </c>
      <c r="D4345" s="1" t="s">
        <v>139</v>
      </c>
      <c r="E4345" s="1">
        <v>1</v>
      </c>
      <c r="F4345" s="2">
        <v>42036</v>
      </c>
      <c r="G4345" s="2" t="str">
        <f>TEXT(pizza_sales!$F4345,"DDDD")</f>
        <v>Sunday</v>
      </c>
      <c r="H4345" s="3">
        <v>0.93721064814814814</v>
      </c>
      <c r="I4345" s="1">
        <v>16.75</v>
      </c>
      <c r="J4345" s="1">
        <v>16.75</v>
      </c>
      <c r="K4345" s="1" t="s">
        <v>15</v>
      </c>
      <c r="L4345" s="1" t="s">
        <v>35</v>
      </c>
      <c r="M4345" s="1" t="s">
        <v>36</v>
      </c>
      <c r="N4345" s="1" t="s">
        <v>37</v>
      </c>
    </row>
    <row r="4346" spans="1:14" x14ac:dyDescent="0.25">
      <c r="A4346" s="1">
        <v>4345</v>
      </c>
      <c r="B4346" s="1">
        <v>1933</v>
      </c>
      <c r="C4346" s="1">
        <f>1/COUNTIF(B:B,pizza_sales!$B4346)</f>
        <v>0.25</v>
      </c>
      <c r="D4346" s="1" t="s">
        <v>78</v>
      </c>
      <c r="E4346" s="1">
        <v>1</v>
      </c>
      <c r="F4346" s="2">
        <v>42037</v>
      </c>
      <c r="G4346" s="2" t="str">
        <f>TEXT(pizza_sales!$F4346,"DDDD")</f>
        <v>Monday</v>
      </c>
      <c r="H4346" s="3">
        <v>0.47023148148148147</v>
      </c>
      <c r="I4346" s="1">
        <v>16.75</v>
      </c>
      <c r="J4346" s="1">
        <v>16.75</v>
      </c>
      <c r="K4346" s="1" t="s">
        <v>15</v>
      </c>
      <c r="L4346" s="1" t="s">
        <v>35</v>
      </c>
      <c r="M4346" s="1" t="s">
        <v>76</v>
      </c>
      <c r="N4346" s="1" t="s">
        <v>77</v>
      </c>
    </row>
    <row r="4347" spans="1:14" x14ac:dyDescent="0.25">
      <c r="A4347" s="1">
        <v>4346</v>
      </c>
      <c r="B4347" s="1">
        <v>1933</v>
      </c>
      <c r="C4347" s="1">
        <f>1/COUNTIF(B:B,pizza_sales!$B4347)</f>
        <v>0.25</v>
      </c>
      <c r="D4347" s="1" t="s">
        <v>161</v>
      </c>
      <c r="E4347" s="1">
        <v>1</v>
      </c>
      <c r="F4347" s="2">
        <v>42037</v>
      </c>
      <c r="G4347" s="2" t="str">
        <f>TEXT(pizza_sales!$F4347,"DDDD")</f>
        <v>Monday</v>
      </c>
      <c r="H4347" s="3">
        <v>0.47023148148148147</v>
      </c>
      <c r="I4347" s="1">
        <v>16.75</v>
      </c>
      <c r="J4347" s="1">
        <v>16.75</v>
      </c>
      <c r="K4347" s="1" t="s">
        <v>15</v>
      </c>
      <c r="L4347" s="1" t="s">
        <v>24</v>
      </c>
      <c r="M4347" s="1" t="s">
        <v>103</v>
      </c>
      <c r="N4347" s="1" t="s">
        <v>104</v>
      </c>
    </row>
    <row r="4348" spans="1:14" x14ac:dyDescent="0.25">
      <c r="A4348" s="1">
        <v>4347</v>
      </c>
      <c r="B4348" s="1">
        <v>1933</v>
      </c>
      <c r="C4348" s="1">
        <f>1/COUNTIF(B:B,pizza_sales!$B4348)</f>
        <v>0.25</v>
      </c>
      <c r="D4348" s="1" t="s">
        <v>34</v>
      </c>
      <c r="E4348" s="1">
        <v>1</v>
      </c>
      <c r="F4348" s="2">
        <v>42037</v>
      </c>
      <c r="G4348" s="2" t="str">
        <f>TEXT(pizza_sales!$F4348,"DDDD")</f>
        <v>Monday</v>
      </c>
      <c r="H4348" s="3">
        <v>0.47023148148148147</v>
      </c>
      <c r="I4348" s="1">
        <v>20.75</v>
      </c>
      <c r="J4348" s="1">
        <v>20.75</v>
      </c>
      <c r="K4348" s="1" t="s">
        <v>23</v>
      </c>
      <c r="L4348" s="1" t="s">
        <v>35</v>
      </c>
      <c r="M4348" s="1" t="s">
        <v>36</v>
      </c>
      <c r="N4348" s="1" t="s">
        <v>37</v>
      </c>
    </row>
    <row r="4349" spans="1:14" x14ac:dyDescent="0.25">
      <c r="A4349" s="1">
        <v>4348</v>
      </c>
      <c r="B4349" s="1">
        <v>1933</v>
      </c>
      <c r="C4349" s="1">
        <f>1/COUNTIF(B:B,pizza_sales!$B4349)</f>
        <v>0.25</v>
      </c>
      <c r="D4349" s="1" t="s">
        <v>139</v>
      </c>
      <c r="E4349" s="1">
        <v>1</v>
      </c>
      <c r="F4349" s="2">
        <v>42037</v>
      </c>
      <c r="G4349" s="2" t="str">
        <f>TEXT(pizza_sales!$F4349,"DDDD")</f>
        <v>Monday</v>
      </c>
      <c r="H4349" s="3">
        <v>0.47023148148148147</v>
      </c>
      <c r="I4349" s="1">
        <v>16.75</v>
      </c>
      <c r="J4349" s="1">
        <v>16.75</v>
      </c>
      <c r="K4349" s="1" t="s">
        <v>15</v>
      </c>
      <c r="L4349" s="1" t="s">
        <v>35</v>
      </c>
      <c r="M4349" s="1" t="s">
        <v>36</v>
      </c>
      <c r="N4349" s="1" t="s">
        <v>37</v>
      </c>
    </row>
    <row r="4350" spans="1:14" x14ac:dyDescent="0.25">
      <c r="A4350" s="1">
        <v>4349</v>
      </c>
      <c r="B4350" s="1">
        <v>1934</v>
      </c>
      <c r="C4350" s="1">
        <f>1/COUNTIF(B:B,pizza_sales!$B4350)</f>
        <v>1</v>
      </c>
      <c r="D4350" s="1" t="s">
        <v>78</v>
      </c>
      <c r="E4350" s="1">
        <v>1</v>
      </c>
      <c r="F4350" s="2">
        <v>42037</v>
      </c>
      <c r="G4350" s="2" t="str">
        <f>TEXT(pizza_sales!$F4350,"DDDD")</f>
        <v>Monday</v>
      </c>
      <c r="H4350" s="3">
        <v>0.47552083333333334</v>
      </c>
      <c r="I4350" s="1">
        <v>16.75</v>
      </c>
      <c r="J4350" s="1">
        <v>16.75</v>
      </c>
      <c r="K4350" s="1" t="s">
        <v>15</v>
      </c>
      <c r="L4350" s="1" t="s">
        <v>35</v>
      </c>
      <c r="M4350" s="1" t="s">
        <v>76</v>
      </c>
      <c r="N4350" s="1" t="s">
        <v>77</v>
      </c>
    </row>
    <row r="4351" spans="1:14" x14ac:dyDescent="0.25">
      <c r="A4351" s="1">
        <v>4350</v>
      </c>
      <c r="B4351" s="1">
        <v>1935</v>
      </c>
      <c r="C4351" s="1">
        <f>1/COUNTIF(B:B,pizza_sales!$B4351)</f>
        <v>0.5</v>
      </c>
      <c r="D4351" s="1" t="s">
        <v>102</v>
      </c>
      <c r="E4351" s="1">
        <v>1</v>
      </c>
      <c r="F4351" s="2">
        <v>42037</v>
      </c>
      <c r="G4351" s="2" t="str">
        <f>TEXT(pizza_sales!$F4351,"DDDD")</f>
        <v>Monday</v>
      </c>
      <c r="H4351" s="3">
        <v>0.47554398148148147</v>
      </c>
      <c r="I4351" s="1">
        <v>12.75</v>
      </c>
      <c r="J4351" s="1">
        <v>12.75</v>
      </c>
      <c r="K4351" s="1" t="s">
        <v>43</v>
      </c>
      <c r="L4351" s="1" t="s">
        <v>24</v>
      </c>
      <c r="M4351" s="1" t="s">
        <v>103</v>
      </c>
      <c r="N4351" s="1" t="s">
        <v>104</v>
      </c>
    </row>
    <row r="4352" spans="1:14" x14ac:dyDescent="0.25">
      <c r="A4352" s="1">
        <v>4351</v>
      </c>
      <c r="B4352" s="1">
        <v>1935</v>
      </c>
      <c r="C4352" s="1">
        <f>1/COUNTIF(B:B,pizza_sales!$B4352)</f>
        <v>0.5</v>
      </c>
      <c r="D4352" s="1" t="s">
        <v>147</v>
      </c>
      <c r="E4352" s="1">
        <v>1</v>
      </c>
      <c r="F4352" s="2">
        <v>42037</v>
      </c>
      <c r="G4352" s="2" t="str">
        <f>TEXT(pizza_sales!$F4352,"DDDD")</f>
        <v>Monday</v>
      </c>
      <c r="H4352" s="3">
        <v>0.47554398148148147</v>
      </c>
      <c r="I4352" s="1">
        <v>16.5</v>
      </c>
      <c r="J4352" s="1">
        <v>16.5</v>
      </c>
      <c r="K4352" s="1" t="s">
        <v>15</v>
      </c>
      <c r="L4352" s="1" t="s">
        <v>28</v>
      </c>
      <c r="M4352" s="1" t="s">
        <v>40</v>
      </c>
      <c r="N4352" s="1" t="s">
        <v>41</v>
      </c>
    </row>
    <row r="4353" spans="1:14" x14ac:dyDescent="0.25">
      <c r="A4353" s="1">
        <v>4352</v>
      </c>
      <c r="B4353" s="1">
        <v>1936</v>
      </c>
      <c r="C4353" s="1">
        <f>1/COUNTIF(B:B,pizza_sales!$B4353)</f>
        <v>0.5</v>
      </c>
      <c r="D4353" s="1" t="s">
        <v>144</v>
      </c>
      <c r="E4353" s="1">
        <v>1</v>
      </c>
      <c r="F4353" s="2">
        <v>42037</v>
      </c>
      <c r="G4353" s="2" t="str">
        <f>TEXT(pizza_sales!$F4353,"DDDD")</f>
        <v>Monday</v>
      </c>
      <c r="H4353" s="3">
        <v>0.48252314814814817</v>
      </c>
      <c r="I4353" s="1">
        <v>16.5</v>
      </c>
      <c r="J4353" s="1">
        <v>16.5</v>
      </c>
      <c r="K4353" s="1" t="s">
        <v>23</v>
      </c>
      <c r="L4353" s="1" t="s">
        <v>16</v>
      </c>
      <c r="M4353" s="1" t="s">
        <v>17</v>
      </c>
      <c r="N4353" s="1" t="s">
        <v>18</v>
      </c>
    </row>
    <row r="4354" spans="1:14" x14ac:dyDescent="0.25">
      <c r="A4354" s="1">
        <v>4353</v>
      </c>
      <c r="B4354" s="1">
        <v>1936</v>
      </c>
      <c r="C4354" s="1">
        <f>1/COUNTIF(B:B,pizza_sales!$B4354)</f>
        <v>0.5</v>
      </c>
      <c r="D4354" s="1" t="s">
        <v>34</v>
      </c>
      <c r="E4354" s="1">
        <v>1</v>
      </c>
      <c r="F4354" s="2">
        <v>42037</v>
      </c>
      <c r="G4354" s="2" t="str">
        <f>TEXT(pizza_sales!$F4354,"DDDD")</f>
        <v>Monday</v>
      </c>
      <c r="H4354" s="3">
        <v>0.48252314814814817</v>
      </c>
      <c r="I4354" s="1">
        <v>20.75</v>
      </c>
      <c r="J4354" s="1">
        <v>20.75</v>
      </c>
      <c r="K4354" s="1" t="s">
        <v>23</v>
      </c>
      <c r="L4354" s="1" t="s">
        <v>35</v>
      </c>
      <c r="M4354" s="1" t="s">
        <v>36</v>
      </c>
      <c r="N4354" s="1" t="s">
        <v>37</v>
      </c>
    </row>
    <row r="4355" spans="1:14" x14ac:dyDescent="0.25">
      <c r="A4355" s="1">
        <v>4354</v>
      </c>
      <c r="B4355" s="1">
        <v>1937</v>
      </c>
      <c r="C4355" s="1">
        <f>1/COUNTIF(B:B,pizza_sales!$B4355)</f>
        <v>1</v>
      </c>
      <c r="D4355" s="1" t="s">
        <v>123</v>
      </c>
      <c r="E4355" s="1">
        <v>1</v>
      </c>
      <c r="F4355" s="2">
        <v>42037</v>
      </c>
      <c r="G4355" s="2" t="str">
        <f>TEXT(pizza_sales!$F4355,"DDDD")</f>
        <v>Monday</v>
      </c>
      <c r="H4355" s="3">
        <v>0.48873842592592592</v>
      </c>
      <c r="I4355" s="1">
        <v>16.25</v>
      </c>
      <c r="J4355" s="1">
        <v>16.25</v>
      </c>
      <c r="K4355" s="1" t="s">
        <v>15</v>
      </c>
      <c r="L4355" s="1" t="s">
        <v>28</v>
      </c>
      <c r="M4355" s="1" t="s">
        <v>116</v>
      </c>
      <c r="N4355" s="1" t="s">
        <v>117</v>
      </c>
    </row>
    <row r="4356" spans="1:14" x14ac:dyDescent="0.25">
      <c r="A4356" s="1">
        <v>4355</v>
      </c>
      <c r="B4356" s="1">
        <v>1938</v>
      </c>
      <c r="C4356" s="1">
        <f>1/COUNTIF(B:B,pizza_sales!$B4356)</f>
        <v>1</v>
      </c>
      <c r="D4356" s="1" t="s">
        <v>79</v>
      </c>
      <c r="E4356" s="1">
        <v>1</v>
      </c>
      <c r="F4356" s="2">
        <v>42037</v>
      </c>
      <c r="G4356" s="2" t="str">
        <f>TEXT(pizza_sales!$F4356,"DDDD")</f>
        <v>Monday</v>
      </c>
      <c r="H4356" s="3">
        <v>0.49048611111111112</v>
      </c>
      <c r="I4356" s="1">
        <v>15.25</v>
      </c>
      <c r="J4356" s="1">
        <v>15.25</v>
      </c>
      <c r="K4356" s="1" t="s">
        <v>23</v>
      </c>
      <c r="L4356" s="1" t="s">
        <v>16</v>
      </c>
      <c r="M4356" s="1" t="s">
        <v>80</v>
      </c>
      <c r="N4356" s="1" t="s">
        <v>81</v>
      </c>
    </row>
    <row r="4357" spans="1:14" x14ac:dyDescent="0.25">
      <c r="A4357" s="1">
        <v>4356</v>
      </c>
      <c r="B4357" s="1">
        <v>1939</v>
      </c>
      <c r="C4357" s="1">
        <f>1/COUNTIF(B:B,pizza_sales!$B4357)</f>
        <v>1</v>
      </c>
      <c r="D4357" s="1" t="s">
        <v>128</v>
      </c>
      <c r="E4357" s="1">
        <v>1</v>
      </c>
      <c r="F4357" s="2">
        <v>42037</v>
      </c>
      <c r="G4357" s="2" t="str">
        <f>TEXT(pizza_sales!$F4357,"DDDD")</f>
        <v>Monday</v>
      </c>
      <c r="H4357" s="3">
        <v>0.52064814814814819</v>
      </c>
      <c r="I4357" s="1">
        <v>9.75</v>
      </c>
      <c r="J4357" s="1">
        <v>9.75</v>
      </c>
      <c r="K4357" s="1" t="s">
        <v>43</v>
      </c>
      <c r="L4357" s="1" t="s">
        <v>16</v>
      </c>
      <c r="M4357" s="1" t="s">
        <v>80</v>
      </c>
      <c r="N4357" s="1" t="s">
        <v>81</v>
      </c>
    </row>
    <row r="4358" spans="1:14" x14ac:dyDescent="0.25">
      <c r="A4358" s="1">
        <v>4357</v>
      </c>
      <c r="B4358" s="1">
        <v>1940</v>
      </c>
      <c r="C4358" s="1">
        <f>1/COUNTIF(B:B,pizza_sales!$B4358)</f>
        <v>1</v>
      </c>
      <c r="D4358" s="1" t="s">
        <v>124</v>
      </c>
      <c r="E4358" s="1">
        <v>1</v>
      </c>
      <c r="F4358" s="2">
        <v>42037</v>
      </c>
      <c r="G4358" s="2" t="str">
        <f>TEXT(pizza_sales!$F4358,"DDDD")</f>
        <v>Monday</v>
      </c>
      <c r="H4358" s="3">
        <v>0.5213888888888889</v>
      </c>
      <c r="I4358" s="1">
        <v>20.25</v>
      </c>
      <c r="J4358" s="1">
        <v>20.25</v>
      </c>
      <c r="K4358" s="1" t="s">
        <v>23</v>
      </c>
      <c r="L4358" s="1" t="s">
        <v>24</v>
      </c>
      <c r="M4358" s="1" t="s">
        <v>68</v>
      </c>
      <c r="N4358" s="1" t="s">
        <v>69</v>
      </c>
    </row>
    <row r="4359" spans="1:14" x14ac:dyDescent="0.25">
      <c r="A4359" s="1">
        <v>4358</v>
      </c>
      <c r="B4359" s="1">
        <v>1941</v>
      </c>
      <c r="C4359" s="1">
        <f>1/COUNTIF(B:B,pizza_sales!$B4359)</f>
        <v>1</v>
      </c>
      <c r="D4359" s="1" t="s">
        <v>128</v>
      </c>
      <c r="E4359" s="1">
        <v>1</v>
      </c>
      <c r="F4359" s="2">
        <v>42037</v>
      </c>
      <c r="G4359" s="2" t="str">
        <f>TEXT(pizza_sales!$F4359,"DDDD")</f>
        <v>Monday</v>
      </c>
      <c r="H4359" s="3">
        <v>0.52315972222222218</v>
      </c>
      <c r="I4359" s="1">
        <v>9.75</v>
      </c>
      <c r="J4359" s="1">
        <v>9.75</v>
      </c>
      <c r="K4359" s="1" t="s">
        <v>43</v>
      </c>
      <c r="L4359" s="1" t="s">
        <v>16</v>
      </c>
      <c r="M4359" s="1" t="s">
        <v>80</v>
      </c>
      <c r="N4359" s="1" t="s">
        <v>81</v>
      </c>
    </row>
    <row r="4360" spans="1:14" x14ac:dyDescent="0.25">
      <c r="A4360" s="1">
        <v>4359</v>
      </c>
      <c r="B4360" s="1">
        <v>1942</v>
      </c>
      <c r="C4360" s="1">
        <f>1/COUNTIF(B:B,pizza_sales!$B4360)</f>
        <v>0.5</v>
      </c>
      <c r="D4360" s="1" t="s">
        <v>19</v>
      </c>
      <c r="E4360" s="1">
        <v>1</v>
      </c>
      <c r="F4360" s="2">
        <v>42037</v>
      </c>
      <c r="G4360" s="2" t="str">
        <f>TEXT(pizza_sales!$F4360,"DDDD")</f>
        <v>Monday</v>
      </c>
      <c r="H4360" s="3">
        <v>0.52706018518518516</v>
      </c>
      <c r="I4360" s="1">
        <v>16</v>
      </c>
      <c r="J4360" s="1">
        <v>16</v>
      </c>
      <c r="K4360" s="1" t="s">
        <v>15</v>
      </c>
      <c r="L4360" s="1" t="s">
        <v>16</v>
      </c>
      <c r="M4360" s="1" t="s">
        <v>20</v>
      </c>
      <c r="N4360" s="1" t="s">
        <v>21</v>
      </c>
    </row>
    <row r="4361" spans="1:14" x14ac:dyDescent="0.25">
      <c r="A4361" s="1">
        <v>4360</v>
      </c>
      <c r="B4361" s="1">
        <v>1942</v>
      </c>
      <c r="C4361" s="1">
        <f>1/COUNTIF(B:B,pizza_sales!$B4361)</f>
        <v>0.5</v>
      </c>
      <c r="D4361" s="1" t="s">
        <v>153</v>
      </c>
      <c r="E4361" s="1">
        <v>1</v>
      </c>
      <c r="F4361" s="2">
        <v>42037</v>
      </c>
      <c r="G4361" s="2" t="str">
        <f>TEXT(pizza_sales!$F4361,"DDDD")</f>
        <v>Monday</v>
      </c>
      <c r="H4361" s="3">
        <v>0.52706018518518516</v>
      </c>
      <c r="I4361" s="1">
        <v>12.75</v>
      </c>
      <c r="J4361" s="1">
        <v>12.75</v>
      </c>
      <c r="K4361" s="1" t="s">
        <v>43</v>
      </c>
      <c r="L4361" s="1" t="s">
        <v>35</v>
      </c>
      <c r="M4361" s="1" t="s">
        <v>36</v>
      </c>
      <c r="N4361" s="1" t="s">
        <v>37</v>
      </c>
    </row>
    <row r="4362" spans="1:14" x14ac:dyDescent="0.25">
      <c r="A4362" s="1">
        <v>4361</v>
      </c>
      <c r="B4362" s="1">
        <v>1943</v>
      </c>
      <c r="C4362" s="1">
        <f>1/COUNTIF(B:B,pizza_sales!$B4362)</f>
        <v>0.5</v>
      </c>
      <c r="D4362" s="1" t="s">
        <v>22</v>
      </c>
      <c r="E4362" s="1">
        <v>1</v>
      </c>
      <c r="F4362" s="2">
        <v>42037</v>
      </c>
      <c r="G4362" s="2" t="str">
        <f>TEXT(pizza_sales!$F4362,"DDDD")</f>
        <v>Monday</v>
      </c>
      <c r="H4362" s="3">
        <v>0.52818287037037037</v>
      </c>
      <c r="I4362" s="1">
        <v>18.5</v>
      </c>
      <c r="J4362" s="1">
        <v>18.5</v>
      </c>
      <c r="K4362" s="1" t="s">
        <v>23</v>
      </c>
      <c r="L4362" s="1" t="s">
        <v>24</v>
      </c>
      <c r="M4362" s="1" t="s">
        <v>25</v>
      </c>
      <c r="N4362" s="1" t="s">
        <v>26</v>
      </c>
    </row>
    <row r="4363" spans="1:14" x14ac:dyDescent="0.25">
      <c r="A4363" s="1">
        <v>4362</v>
      </c>
      <c r="B4363" s="1">
        <v>1943</v>
      </c>
      <c r="C4363" s="1">
        <f>1/COUNTIF(B:B,pizza_sales!$B4363)</f>
        <v>0.5</v>
      </c>
      <c r="D4363" s="1" t="s">
        <v>144</v>
      </c>
      <c r="E4363" s="1">
        <v>1</v>
      </c>
      <c r="F4363" s="2">
        <v>42037</v>
      </c>
      <c r="G4363" s="2" t="str">
        <f>TEXT(pizza_sales!$F4363,"DDDD")</f>
        <v>Monday</v>
      </c>
      <c r="H4363" s="3">
        <v>0.52818287037037037</v>
      </c>
      <c r="I4363" s="1">
        <v>16.5</v>
      </c>
      <c r="J4363" s="1">
        <v>16.5</v>
      </c>
      <c r="K4363" s="1" t="s">
        <v>23</v>
      </c>
      <c r="L4363" s="1" t="s">
        <v>16</v>
      </c>
      <c r="M4363" s="1" t="s">
        <v>17</v>
      </c>
      <c r="N4363" s="1" t="s">
        <v>18</v>
      </c>
    </row>
    <row r="4364" spans="1:14" x14ac:dyDescent="0.25">
      <c r="A4364" s="1">
        <v>4363</v>
      </c>
      <c r="B4364" s="1">
        <v>1944</v>
      </c>
      <c r="C4364" s="1">
        <f>1/COUNTIF(B:B,pizza_sales!$B4364)</f>
        <v>0.5</v>
      </c>
      <c r="D4364" s="1" t="s">
        <v>101</v>
      </c>
      <c r="E4364" s="1">
        <v>1</v>
      </c>
      <c r="F4364" s="2">
        <v>42037</v>
      </c>
      <c r="G4364" s="2" t="str">
        <f>TEXT(pizza_sales!$F4364,"DDDD")</f>
        <v>Monday</v>
      </c>
      <c r="H4364" s="3">
        <v>0.53417824074074072</v>
      </c>
      <c r="I4364" s="1">
        <v>14.75</v>
      </c>
      <c r="J4364" s="1">
        <v>14.75</v>
      </c>
      <c r="K4364" s="1" t="s">
        <v>15</v>
      </c>
      <c r="L4364" s="1" t="s">
        <v>24</v>
      </c>
      <c r="M4364" s="1" t="s">
        <v>93</v>
      </c>
      <c r="N4364" s="1" t="s">
        <v>94</v>
      </c>
    </row>
    <row r="4365" spans="1:14" x14ac:dyDescent="0.25">
      <c r="A4365" s="1">
        <v>4364</v>
      </c>
      <c r="B4365" s="1">
        <v>1944</v>
      </c>
      <c r="C4365" s="1">
        <f>1/COUNTIF(B:B,pizza_sales!$B4365)</f>
        <v>0.5</v>
      </c>
      <c r="D4365" s="1" t="s">
        <v>160</v>
      </c>
      <c r="E4365" s="1">
        <v>1</v>
      </c>
      <c r="F4365" s="2">
        <v>42037</v>
      </c>
      <c r="G4365" s="2" t="str">
        <f>TEXT(pizza_sales!$F4365,"DDDD")</f>
        <v>Monday</v>
      </c>
      <c r="H4365" s="3">
        <v>0.53417824074074072</v>
      </c>
      <c r="I4365" s="1">
        <v>16.5</v>
      </c>
      <c r="J4365" s="1">
        <v>16.5</v>
      </c>
      <c r="K4365" s="1" t="s">
        <v>15</v>
      </c>
      <c r="L4365" s="1" t="s">
        <v>28</v>
      </c>
      <c r="M4365" s="1" t="s">
        <v>62</v>
      </c>
      <c r="N4365" s="1" t="s">
        <v>63</v>
      </c>
    </row>
    <row r="4366" spans="1:14" x14ac:dyDescent="0.25">
      <c r="A4366" s="1">
        <v>4365</v>
      </c>
      <c r="B4366" s="1">
        <v>1945</v>
      </c>
      <c r="C4366" s="1">
        <f>1/COUNTIF(B:B,pizza_sales!$B4366)</f>
        <v>1</v>
      </c>
      <c r="D4366" s="1" t="s">
        <v>159</v>
      </c>
      <c r="E4366" s="1">
        <v>1</v>
      </c>
      <c r="F4366" s="2">
        <v>42037</v>
      </c>
      <c r="G4366" s="2" t="str">
        <f>TEXT(pizza_sales!$F4366,"DDDD")</f>
        <v>Monday</v>
      </c>
      <c r="H4366" s="3">
        <v>0.53488425925925931</v>
      </c>
      <c r="I4366" s="1">
        <v>12</v>
      </c>
      <c r="J4366" s="1">
        <v>12</v>
      </c>
      <c r="K4366" s="1" t="s">
        <v>43</v>
      </c>
      <c r="L4366" s="1" t="s">
        <v>24</v>
      </c>
      <c r="M4366" s="1" t="s">
        <v>112</v>
      </c>
      <c r="N4366" s="1" t="s">
        <v>113</v>
      </c>
    </row>
    <row r="4367" spans="1:14" x14ac:dyDescent="0.25">
      <c r="A4367" s="1">
        <v>4366</v>
      </c>
      <c r="B4367" s="1">
        <v>1946</v>
      </c>
      <c r="C4367" s="1">
        <f>1/COUNTIF(B:B,pizza_sales!$B4367)</f>
        <v>0.125</v>
      </c>
      <c r="D4367" s="1" t="s">
        <v>75</v>
      </c>
      <c r="E4367" s="1">
        <v>1</v>
      </c>
      <c r="F4367" s="2">
        <v>42037</v>
      </c>
      <c r="G4367" s="2" t="str">
        <f>TEXT(pizza_sales!$F4367,"DDDD")</f>
        <v>Monday</v>
      </c>
      <c r="H4367" s="3">
        <v>0.54292824074074075</v>
      </c>
      <c r="I4367" s="1">
        <v>20.75</v>
      </c>
      <c r="J4367" s="1">
        <v>20.75</v>
      </c>
      <c r="K4367" s="1" t="s">
        <v>23</v>
      </c>
      <c r="L4367" s="1" t="s">
        <v>35</v>
      </c>
      <c r="M4367" s="1" t="s">
        <v>76</v>
      </c>
      <c r="N4367" s="1" t="s">
        <v>77</v>
      </c>
    </row>
    <row r="4368" spans="1:14" x14ac:dyDescent="0.25">
      <c r="A4368" s="1">
        <v>4367</v>
      </c>
      <c r="B4368" s="1">
        <v>1946</v>
      </c>
      <c r="C4368" s="1">
        <f>1/COUNTIF(B:B,pizza_sales!$B4368)</f>
        <v>0.125</v>
      </c>
      <c r="D4368" s="1" t="s">
        <v>78</v>
      </c>
      <c r="E4368" s="1">
        <v>1</v>
      </c>
      <c r="F4368" s="2">
        <v>42037</v>
      </c>
      <c r="G4368" s="2" t="str">
        <f>TEXT(pizza_sales!$F4368,"DDDD")</f>
        <v>Monday</v>
      </c>
      <c r="H4368" s="3">
        <v>0.54292824074074075</v>
      </c>
      <c r="I4368" s="1">
        <v>16.75</v>
      </c>
      <c r="J4368" s="1">
        <v>16.75</v>
      </c>
      <c r="K4368" s="1" t="s">
        <v>15</v>
      </c>
      <c r="L4368" s="1" t="s">
        <v>35</v>
      </c>
      <c r="M4368" s="1" t="s">
        <v>76</v>
      </c>
      <c r="N4368" s="1" t="s">
        <v>77</v>
      </c>
    </row>
    <row r="4369" spans="1:14" x14ac:dyDescent="0.25">
      <c r="A4369" s="1">
        <v>4368</v>
      </c>
      <c r="B4369" s="1">
        <v>1946</v>
      </c>
      <c r="C4369" s="1">
        <f>1/COUNTIF(B:B,pizza_sales!$B4369)</f>
        <v>0.125</v>
      </c>
      <c r="D4369" s="1" t="s">
        <v>136</v>
      </c>
      <c r="E4369" s="1">
        <v>1</v>
      </c>
      <c r="F4369" s="2">
        <v>42037</v>
      </c>
      <c r="G4369" s="2" t="str">
        <f>TEXT(pizza_sales!$F4369,"DDDD")</f>
        <v>Monday</v>
      </c>
      <c r="H4369" s="3">
        <v>0.54292824074074075</v>
      </c>
      <c r="I4369" s="1">
        <v>16.75</v>
      </c>
      <c r="J4369" s="1">
        <v>16.75</v>
      </c>
      <c r="K4369" s="1" t="s">
        <v>15</v>
      </c>
      <c r="L4369" s="1" t="s">
        <v>35</v>
      </c>
      <c r="M4369" s="1" t="s">
        <v>126</v>
      </c>
      <c r="N4369" s="1" t="s">
        <v>127</v>
      </c>
    </row>
    <row r="4370" spans="1:14" x14ac:dyDescent="0.25">
      <c r="A4370" s="1">
        <v>4369</v>
      </c>
      <c r="B4370" s="1">
        <v>1946</v>
      </c>
      <c r="C4370" s="1">
        <f>1/COUNTIF(B:B,pizza_sales!$B4370)</f>
        <v>0.125</v>
      </c>
      <c r="D4370" s="1" t="s">
        <v>56</v>
      </c>
      <c r="E4370" s="1">
        <v>1</v>
      </c>
      <c r="F4370" s="2">
        <v>42037</v>
      </c>
      <c r="G4370" s="2" t="str">
        <f>TEXT(pizza_sales!$F4370,"DDDD")</f>
        <v>Monday</v>
      </c>
      <c r="H4370" s="3">
        <v>0.54292824074074075</v>
      </c>
      <c r="I4370" s="1">
        <v>20.5</v>
      </c>
      <c r="J4370" s="1">
        <v>20.5</v>
      </c>
      <c r="K4370" s="1" t="s">
        <v>23</v>
      </c>
      <c r="L4370" s="1" t="s">
        <v>16</v>
      </c>
      <c r="M4370" s="1" t="s">
        <v>57</v>
      </c>
      <c r="N4370" s="1" t="s">
        <v>58</v>
      </c>
    </row>
    <row r="4371" spans="1:14" x14ac:dyDescent="0.25">
      <c r="A4371" s="1">
        <v>4370</v>
      </c>
      <c r="B4371" s="1">
        <v>1946</v>
      </c>
      <c r="C4371" s="1">
        <f>1/COUNTIF(B:B,pizza_sales!$B4371)</f>
        <v>0.125</v>
      </c>
      <c r="D4371" s="1" t="s">
        <v>163</v>
      </c>
      <c r="E4371" s="1">
        <v>2</v>
      </c>
      <c r="F4371" s="2">
        <v>42037</v>
      </c>
      <c r="G4371" s="2" t="str">
        <f>TEXT(pizza_sales!$F4371,"DDDD")</f>
        <v>Monday</v>
      </c>
      <c r="H4371" s="3">
        <v>0.54292824074074075</v>
      </c>
      <c r="I4371" s="1">
        <v>12</v>
      </c>
      <c r="J4371" s="1">
        <v>24</v>
      </c>
      <c r="K4371" s="1" t="s">
        <v>43</v>
      </c>
      <c r="L4371" s="1" t="s">
        <v>24</v>
      </c>
      <c r="M4371" s="1" t="s">
        <v>106</v>
      </c>
      <c r="N4371" s="1" t="s">
        <v>107</v>
      </c>
    </row>
    <row r="4372" spans="1:14" x14ac:dyDescent="0.25">
      <c r="A4372" s="1">
        <v>4371</v>
      </c>
      <c r="B4372" s="1">
        <v>1946</v>
      </c>
      <c r="C4372" s="1">
        <f>1/COUNTIF(B:B,pizza_sales!$B4372)</f>
        <v>0.125</v>
      </c>
      <c r="D4372" s="1" t="s">
        <v>31</v>
      </c>
      <c r="E4372" s="1">
        <v>2</v>
      </c>
      <c r="F4372" s="2">
        <v>42037</v>
      </c>
      <c r="G4372" s="2" t="str">
        <f>TEXT(pizza_sales!$F4372,"DDDD")</f>
        <v>Monday</v>
      </c>
      <c r="H4372" s="3">
        <v>0.54292824074074075</v>
      </c>
      <c r="I4372" s="1">
        <v>16</v>
      </c>
      <c r="J4372" s="1">
        <v>32</v>
      </c>
      <c r="K4372" s="1" t="s">
        <v>15</v>
      </c>
      <c r="L4372" s="1" t="s">
        <v>24</v>
      </c>
      <c r="M4372" s="1" t="s">
        <v>32</v>
      </c>
      <c r="N4372" s="1" t="s">
        <v>33</v>
      </c>
    </row>
    <row r="4373" spans="1:14" x14ac:dyDescent="0.25">
      <c r="A4373" s="1">
        <v>4372</v>
      </c>
      <c r="B4373" s="1">
        <v>1946</v>
      </c>
      <c r="C4373" s="1">
        <f>1/COUNTIF(B:B,pizza_sales!$B4373)</f>
        <v>0.125</v>
      </c>
      <c r="D4373" s="1" t="s">
        <v>151</v>
      </c>
      <c r="E4373" s="1">
        <v>1</v>
      </c>
      <c r="F4373" s="2">
        <v>42037</v>
      </c>
      <c r="G4373" s="2" t="str">
        <f>TEXT(pizza_sales!$F4373,"DDDD")</f>
        <v>Monday</v>
      </c>
      <c r="H4373" s="3">
        <v>0.54292824074074075</v>
      </c>
      <c r="I4373" s="1">
        <v>12.25</v>
      </c>
      <c r="J4373" s="1">
        <v>12.25</v>
      </c>
      <c r="K4373" s="1" t="s">
        <v>43</v>
      </c>
      <c r="L4373" s="1" t="s">
        <v>28</v>
      </c>
      <c r="M4373" s="1" t="s">
        <v>116</v>
      </c>
      <c r="N4373" s="1" t="s">
        <v>117</v>
      </c>
    </row>
    <row r="4374" spans="1:14" x14ac:dyDescent="0.25">
      <c r="A4374" s="1">
        <v>4373</v>
      </c>
      <c r="B4374" s="1">
        <v>1946</v>
      </c>
      <c r="C4374" s="1">
        <f>1/COUNTIF(B:B,pizza_sales!$B4374)</f>
        <v>0.125</v>
      </c>
      <c r="D4374" s="1" t="s">
        <v>89</v>
      </c>
      <c r="E4374" s="1">
        <v>1</v>
      </c>
      <c r="F4374" s="2">
        <v>42037</v>
      </c>
      <c r="G4374" s="2" t="str">
        <f>TEXT(pizza_sales!$F4374,"DDDD")</f>
        <v>Monday</v>
      </c>
      <c r="H4374" s="3">
        <v>0.54292824074074075</v>
      </c>
      <c r="I4374" s="1">
        <v>20.75</v>
      </c>
      <c r="J4374" s="1">
        <v>20.75</v>
      </c>
      <c r="K4374" s="1" t="s">
        <v>23</v>
      </c>
      <c r="L4374" s="1" t="s">
        <v>28</v>
      </c>
      <c r="M4374" s="1" t="s">
        <v>90</v>
      </c>
      <c r="N4374" s="1" t="s">
        <v>91</v>
      </c>
    </row>
    <row r="4375" spans="1:14" x14ac:dyDescent="0.25">
      <c r="A4375" s="1">
        <v>4374</v>
      </c>
      <c r="B4375" s="1">
        <v>1947</v>
      </c>
      <c r="C4375" s="1">
        <f>1/COUNTIF(B:B,pizza_sales!$B4375)</f>
        <v>0.5</v>
      </c>
      <c r="D4375" s="1" t="s">
        <v>120</v>
      </c>
      <c r="E4375" s="1">
        <v>1</v>
      </c>
      <c r="F4375" s="2">
        <v>42037</v>
      </c>
      <c r="G4375" s="2" t="str">
        <f>TEXT(pizza_sales!$F4375,"DDDD")</f>
        <v>Monday</v>
      </c>
      <c r="H4375" s="3">
        <v>0.55016203703703703</v>
      </c>
      <c r="I4375" s="1">
        <v>16.75</v>
      </c>
      <c r="J4375" s="1">
        <v>16.75</v>
      </c>
      <c r="K4375" s="1" t="s">
        <v>15</v>
      </c>
      <c r="L4375" s="1" t="s">
        <v>35</v>
      </c>
      <c r="M4375" s="1" t="s">
        <v>44</v>
      </c>
      <c r="N4375" s="1" t="s">
        <v>45</v>
      </c>
    </row>
    <row r="4376" spans="1:14" x14ac:dyDescent="0.25">
      <c r="A4376" s="1">
        <v>4375</v>
      </c>
      <c r="B4376" s="1">
        <v>1947</v>
      </c>
      <c r="C4376" s="1">
        <f>1/COUNTIF(B:B,pizza_sales!$B4376)</f>
        <v>0.5</v>
      </c>
      <c r="D4376" s="1" t="s">
        <v>34</v>
      </c>
      <c r="E4376" s="1">
        <v>1</v>
      </c>
      <c r="F4376" s="2">
        <v>42037</v>
      </c>
      <c r="G4376" s="2" t="str">
        <f>TEXT(pizza_sales!$F4376,"DDDD")</f>
        <v>Monday</v>
      </c>
      <c r="H4376" s="3">
        <v>0.55016203703703703</v>
      </c>
      <c r="I4376" s="1">
        <v>20.75</v>
      </c>
      <c r="J4376" s="1">
        <v>20.75</v>
      </c>
      <c r="K4376" s="1" t="s">
        <v>23</v>
      </c>
      <c r="L4376" s="1" t="s">
        <v>35</v>
      </c>
      <c r="M4376" s="1" t="s">
        <v>36</v>
      </c>
      <c r="N4376" s="1" t="s">
        <v>37</v>
      </c>
    </row>
    <row r="4377" spans="1:14" x14ac:dyDescent="0.25">
      <c r="A4377" s="1">
        <v>4376</v>
      </c>
      <c r="B4377" s="1">
        <v>1948</v>
      </c>
      <c r="C4377" s="1">
        <f>1/COUNTIF(B:B,pizza_sales!$B4377)</f>
        <v>0.33333333333333331</v>
      </c>
      <c r="D4377" s="1" t="s">
        <v>59</v>
      </c>
      <c r="E4377" s="1">
        <v>1</v>
      </c>
      <c r="F4377" s="2">
        <v>42037</v>
      </c>
      <c r="G4377" s="2" t="str">
        <f>TEXT(pizza_sales!$F4377,"DDDD")</f>
        <v>Monday</v>
      </c>
      <c r="H4377" s="3">
        <v>0.55101851851851846</v>
      </c>
      <c r="I4377" s="1">
        <v>12.5</v>
      </c>
      <c r="J4377" s="1">
        <v>12.5</v>
      </c>
      <c r="K4377" s="1" t="s">
        <v>43</v>
      </c>
      <c r="L4377" s="1" t="s">
        <v>28</v>
      </c>
      <c r="M4377" s="1" t="s">
        <v>29</v>
      </c>
      <c r="N4377" s="1" t="s">
        <v>30</v>
      </c>
    </row>
    <row r="4378" spans="1:14" x14ac:dyDescent="0.25">
      <c r="A4378" s="1">
        <v>4377</v>
      </c>
      <c r="B4378" s="1">
        <v>1948</v>
      </c>
      <c r="C4378" s="1">
        <f>1/COUNTIF(B:B,pizza_sales!$B4378)</f>
        <v>0.33333333333333331</v>
      </c>
      <c r="D4378" s="1" t="s">
        <v>70</v>
      </c>
      <c r="E4378" s="1">
        <v>1</v>
      </c>
      <c r="F4378" s="2">
        <v>42037</v>
      </c>
      <c r="G4378" s="2" t="str">
        <f>TEXT(pizza_sales!$F4378,"DDDD")</f>
        <v>Monday</v>
      </c>
      <c r="H4378" s="3">
        <v>0.55101851851851846</v>
      </c>
      <c r="I4378" s="1">
        <v>20.25</v>
      </c>
      <c r="J4378" s="1">
        <v>20.25</v>
      </c>
      <c r="K4378" s="1" t="s">
        <v>23</v>
      </c>
      <c r="L4378" s="1" t="s">
        <v>24</v>
      </c>
      <c r="M4378" s="1" t="s">
        <v>32</v>
      </c>
      <c r="N4378" s="1" t="s">
        <v>33</v>
      </c>
    </row>
    <row r="4379" spans="1:14" x14ac:dyDescent="0.25">
      <c r="A4379" s="1">
        <v>4378</v>
      </c>
      <c r="B4379" s="1">
        <v>1948</v>
      </c>
      <c r="C4379" s="1">
        <f>1/COUNTIF(B:B,pizza_sales!$B4379)</f>
        <v>0.33333333333333331</v>
      </c>
      <c r="D4379" s="1" t="s">
        <v>131</v>
      </c>
      <c r="E4379" s="1">
        <v>1</v>
      </c>
      <c r="F4379" s="2">
        <v>42037</v>
      </c>
      <c r="G4379" s="2" t="str">
        <f>TEXT(pizza_sales!$F4379,"DDDD")</f>
        <v>Monday</v>
      </c>
      <c r="H4379" s="3">
        <v>0.55101851851851846</v>
      </c>
      <c r="I4379" s="1">
        <v>17.5</v>
      </c>
      <c r="J4379" s="1">
        <v>17.5</v>
      </c>
      <c r="K4379" s="1" t="s">
        <v>23</v>
      </c>
      <c r="L4379" s="1" t="s">
        <v>16</v>
      </c>
      <c r="M4379" s="1" t="s">
        <v>132</v>
      </c>
      <c r="N4379" s="1" t="s">
        <v>133</v>
      </c>
    </row>
    <row r="4380" spans="1:14" x14ac:dyDescent="0.25">
      <c r="A4380" s="1">
        <v>4379</v>
      </c>
      <c r="B4380" s="1">
        <v>1949</v>
      </c>
      <c r="C4380" s="1">
        <f>1/COUNTIF(B:B,pizza_sales!$B4380)</f>
        <v>1</v>
      </c>
      <c r="D4380" s="1" t="s">
        <v>74</v>
      </c>
      <c r="E4380" s="1">
        <v>1</v>
      </c>
      <c r="F4380" s="2">
        <v>42037</v>
      </c>
      <c r="G4380" s="2" t="str">
        <f>TEXT(pizza_sales!$F4380,"DDDD")</f>
        <v>Monday</v>
      </c>
      <c r="H4380" s="3">
        <v>0.55145833333333338</v>
      </c>
      <c r="I4380" s="1">
        <v>20.75</v>
      </c>
      <c r="J4380" s="1">
        <v>20.75</v>
      </c>
      <c r="K4380" s="1" t="s">
        <v>23</v>
      </c>
      <c r="L4380" s="1" t="s">
        <v>35</v>
      </c>
      <c r="M4380" s="1" t="s">
        <v>44</v>
      </c>
      <c r="N4380" s="1" t="s">
        <v>45</v>
      </c>
    </row>
    <row r="4381" spans="1:14" x14ac:dyDescent="0.25">
      <c r="A4381" s="1">
        <v>4380</v>
      </c>
      <c r="B4381" s="1">
        <v>1950</v>
      </c>
      <c r="C4381" s="1">
        <f>1/COUNTIF(B:B,pizza_sales!$B4381)</f>
        <v>1</v>
      </c>
      <c r="D4381" s="1" t="s">
        <v>56</v>
      </c>
      <c r="E4381" s="1">
        <v>1</v>
      </c>
      <c r="F4381" s="2">
        <v>42037</v>
      </c>
      <c r="G4381" s="2" t="str">
        <f>TEXT(pizza_sales!$F4381,"DDDD")</f>
        <v>Monday</v>
      </c>
      <c r="H4381" s="3">
        <v>0.55185185185185182</v>
      </c>
      <c r="I4381" s="1">
        <v>20.5</v>
      </c>
      <c r="J4381" s="1">
        <v>20.5</v>
      </c>
      <c r="K4381" s="1" t="s">
        <v>23</v>
      </c>
      <c r="L4381" s="1" t="s">
        <v>16</v>
      </c>
      <c r="M4381" s="1" t="s">
        <v>57</v>
      </c>
      <c r="N4381" s="1" t="s">
        <v>58</v>
      </c>
    </row>
    <row r="4382" spans="1:14" x14ac:dyDescent="0.25">
      <c r="A4382" s="1">
        <v>4381</v>
      </c>
      <c r="B4382" s="1">
        <v>1951</v>
      </c>
      <c r="C4382" s="1">
        <f>1/COUNTIF(B:B,pizza_sales!$B4382)</f>
        <v>0.5</v>
      </c>
      <c r="D4382" s="1" t="s">
        <v>79</v>
      </c>
      <c r="E4382" s="1">
        <v>1</v>
      </c>
      <c r="F4382" s="2">
        <v>42037</v>
      </c>
      <c r="G4382" s="2" t="str">
        <f>TEXT(pizza_sales!$F4382,"DDDD")</f>
        <v>Monday</v>
      </c>
      <c r="H4382" s="3">
        <v>0.56884259259259262</v>
      </c>
      <c r="I4382" s="1">
        <v>15.25</v>
      </c>
      <c r="J4382" s="1">
        <v>15.25</v>
      </c>
      <c r="K4382" s="1" t="s">
        <v>23</v>
      </c>
      <c r="L4382" s="1" t="s">
        <v>16</v>
      </c>
      <c r="M4382" s="1" t="s">
        <v>80</v>
      </c>
      <c r="N4382" s="1" t="s">
        <v>81</v>
      </c>
    </row>
    <row r="4383" spans="1:14" x14ac:dyDescent="0.25">
      <c r="A4383" s="1">
        <v>4382</v>
      </c>
      <c r="B4383" s="1">
        <v>1951</v>
      </c>
      <c r="C4383" s="1">
        <f>1/COUNTIF(B:B,pizza_sales!$B4383)</f>
        <v>0.5</v>
      </c>
      <c r="D4383" s="1" t="s">
        <v>61</v>
      </c>
      <c r="E4383" s="1">
        <v>1</v>
      </c>
      <c r="F4383" s="2">
        <v>42037</v>
      </c>
      <c r="G4383" s="2" t="str">
        <f>TEXT(pizza_sales!$F4383,"DDDD")</f>
        <v>Monday</v>
      </c>
      <c r="H4383" s="3">
        <v>0.56884259259259262</v>
      </c>
      <c r="I4383" s="1">
        <v>20.75</v>
      </c>
      <c r="J4383" s="1">
        <v>20.75</v>
      </c>
      <c r="K4383" s="1" t="s">
        <v>23</v>
      </c>
      <c r="L4383" s="1" t="s">
        <v>28</v>
      </c>
      <c r="M4383" s="1" t="s">
        <v>62</v>
      </c>
      <c r="N4383" s="1" t="s">
        <v>63</v>
      </c>
    </row>
    <row r="4384" spans="1:14" x14ac:dyDescent="0.25">
      <c r="A4384" s="1">
        <v>4383</v>
      </c>
      <c r="B4384" s="1">
        <v>1952</v>
      </c>
      <c r="C4384" s="1">
        <f>1/COUNTIF(B:B,pizza_sales!$B4384)</f>
        <v>1</v>
      </c>
      <c r="D4384" s="1" t="s">
        <v>70</v>
      </c>
      <c r="E4384" s="1">
        <v>1</v>
      </c>
      <c r="F4384" s="2">
        <v>42037</v>
      </c>
      <c r="G4384" s="2" t="str">
        <f>TEXT(pizza_sales!$F4384,"DDDD")</f>
        <v>Monday</v>
      </c>
      <c r="H4384" s="3">
        <v>0.57067129629629632</v>
      </c>
      <c r="I4384" s="1">
        <v>20.25</v>
      </c>
      <c r="J4384" s="1">
        <v>20.25</v>
      </c>
      <c r="K4384" s="1" t="s">
        <v>23</v>
      </c>
      <c r="L4384" s="1" t="s">
        <v>24</v>
      </c>
      <c r="M4384" s="1" t="s">
        <v>32</v>
      </c>
      <c r="N4384" s="1" t="s">
        <v>33</v>
      </c>
    </row>
    <row r="4385" spans="1:14" x14ac:dyDescent="0.25">
      <c r="A4385" s="1">
        <v>4384</v>
      </c>
      <c r="B4385" s="1">
        <v>1953</v>
      </c>
      <c r="C4385" s="1">
        <f>1/COUNTIF(B:B,pizza_sales!$B4385)</f>
        <v>1</v>
      </c>
      <c r="D4385" s="1" t="s">
        <v>38</v>
      </c>
      <c r="E4385" s="1">
        <v>1</v>
      </c>
      <c r="F4385" s="2">
        <v>42037</v>
      </c>
      <c r="G4385" s="2" t="str">
        <f>TEXT(pizza_sales!$F4385,"DDDD")</f>
        <v>Monday</v>
      </c>
      <c r="H4385" s="3">
        <v>0.57119212962962962</v>
      </c>
      <c r="I4385" s="1">
        <v>16.5</v>
      </c>
      <c r="J4385" s="1">
        <v>16.5</v>
      </c>
      <c r="K4385" s="1" t="s">
        <v>15</v>
      </c>
      <c r="L4385" s="1" t="s">
        <v>28</v>
      </c>
      <c r="M4385" s="1" t="s">
        <v>29</v>
      </c>
      <c r="N4385" s="1" t="s">
        <v>30</v>
      </c>
    </row>
    <row r="4386" spans="1:14" x14ac:dyDescent="0.25">
      <c r="A4386" s="1">
        <v>4385</v>
      </c>
      <c r="B4386" s="1">
        <v>1954</v>
      </c>
      <c r="C4386" s="1">
        <f>1/COUNTIF(B:B,pizza_sales!$B4386)</f>
        <v>1</v>
      </c>
      <c r="D4386" s="1" t="s">
        <v>145</v>
      </c>
      <c r="E4386" s="1">
        <v>1</v>
      </c>
      <c r="F4386" s="2">
        <v>42037</v>
      </c>
      <c r="G4386" s="2" t="str">
        <f>TEXT(pizza_sales!$F4386,"DDDD")</f>
        <v>Monday</v>
      </c>
      <c r="H4386" s="3">
        <v>0.578587962962963</v>
      </c>
      <c r="I4386" s="1">
        <v>11</v>
      </c>
      <c r="J4386" s="1">
        <v>11</v>
      </c>
      <c r="K4386" s="1" t="s">
        <v>43</v>
      </c>
      <c r="L4386" s="1" t="s">
        <v>16</v>
      </c>
      <c r="M4386" s="1" t="s">
        <v>132</v>
      </c>
      <c r="N4386" s="1" t="s">
        <v>133</v>
      </c>
    </row>
    <row r="4387" spans="1:14" x14ac:dyDescent="0.25">
      <c r="A4387" s="1">
        <v>4386</v>
      </c>
      <c r="B4387" s="1">
        <v>1955</v>
      </c>
      <c r="C4387" s="1">
        <f>1/COUNTIF(B:B,pizza_sales!$B4387)</f>
        <v>1</v>
      </c>
      <c r="D4387" s="1" t="s">
        <v>46</v>
      </c>
      <c r="E4387" s="1">
        <v>1</v>
      </c>
      <c r="F4387" s="2">
        <v>42037</v>
      </c>
      <c r="G4387" s="2" t="str">
        <f>TEXT(pizza_sales!$F4387,"DDDD")</f>
        <v>Monday</v>
      </c>
      <c r="H4387" s="3">
        <v>0.60305555555555557</v>
      </c>
      <c r="I4387" s="1">
        <v>12</v>
      </c>
      <c r="J4387" s="1">
        <v>12</v>
      </c>
      <c r="K4387" s="1" t="s">
        <v>43</v>
      </c>
      <c r="L4387" s="1" t="s">
        <v>16</v>
      </c>
      <c r="M4387" s="1" t="s">
        <v>47</v>
      </c>
      <c r="N4387" s="1" t="s">
        <v>48</v>
      </c>
    </row>
    <row r="4388" spans="1:14" x14ac:dyDescent="0.25">
      <c r="A4388" s="1">
        <v>4387</v>
      </c>
      <c r="B4388" s="1">
        <v>1956</v>
      </c>
      <c r="C4388" s="1">
        <f>1/COUNTIF(B:B,pizza_sales!$B4388)</f>
        <v>0.33333333333333331</v>
      </c>
      <c r="D4388" s="1" t="s">
        <v>98</v>
      </c>
      <c r="E4388" s="1">
        <v>1</v>
      </c>
      <c r="F4388" s="2">
        <v>42037</v>
      </c>
      <c r="G4388" s="2" t="str">
        <f>TEXT(pizza_sales!$F4388,"DDDD")</f>
        <v>Monday</v>
      </c>
      <c r="H4388" s="3">
        <v>0.60841435185185189</v>
      </c>
      <c r="I4388" s="1">
        <v>16.25</v>
      </c>
      <c r="J4388" s="1">
        <v>16.25</v>
      </c>
      <c r="K4388" s="1" t="s">
        <v>15</v>
      </c>
      <c r="L4388" s="1" t="s">
        <v>28</v>
      </c>
      <c r="M4388" s="1" t="s">
        <v>99</v>
      </c>
      <c r="N4388" s="1" t="s">
        <v>100</v>
      </c>
    </row>
    <row r="4389" spans="1:14" x14ac:dyDescent="0.25">
      <c r="A4389" s="1">
        <v>4388</v>
      </c>
      <c r="B4389" s="1">
        <v>1956</v>
      </c>
      <c r="C4389" s="1">
        <f>1/COUNTIF(B:B,pizza_sales!$B4389)</f>
        <v>0.33333333333333331</v>
      </c>
      <c r="D4389" s="1" t="s">
        <v>83</v>
      </c>
      <c r="E4389" s="1">
        <v>1</v>
      </c>
      <c r="F4389" s="2">
        <v>42037</v>
      </c>
      <c r="G4389" s="2" t="str">
        <f>TEXT(pizza_sales!$F4389,"DDDD")</f>
        <v>Monday</v>
      </c>
      <c r="H4389" s="3">
        <v>0.60841435185185189</v>
      </c>
      <c r="I4389" s="1">
        <v>20.75</v>
      </c>
      <c r="J4389" s="1">
        <v>20.75</v>
      </c>
      <c r="K4389" s="1" t="s">
        <v>23</v>
      </c>
      <c r="L4389" s="1" t="s">
        <v>35</v>
      </c>
      <c r="M4389" s="1" t="s">
        <v>84</v>
      </c>
      <c r="N4389" s="1" t="s">
        <v>85</v>
      </c>
    </row>
    <row r="4390" spans="1:14" x14ac:dyDescent="0.25">
      <c r="A4390" s="1">
        <v>4389</v>
      </c>
      <c r="B4390" s="1">
        <v>1956</v>
      </c>
      <c r="C4390" s="1">
        <f>1/COUNTIF(B:B,pizza_sales!$B4390)</f>
        <v>0.33333333333333331</v>
      </c>
      <c r="D4390" s="1" t="s">
        <v>156</v>
      </c>
      <c r="E4390" s="1">
        <v>1</v>
      </c>
      <c r="F4390" s="2">
        <v>42037</v>
      </c>
      <c r="G4390" s="2" t="str">
        <f>TEXT(pizza_sales!$F4390,"DDDD")</f>
        <v>Monday</v>
      </c>
      <c r="H4390" s="3">
        <v>0.60841435185185189</v>
      </c>
      <c r="I4390" s="1">
        <v>16</v>
      </c>
      <c r="J4390" s="1">
        <v>16</v>
      </c>
      <c r="K4390" s="1" t="s">
        <v>15</v>
      </c>
      <c r="L4390" s="1" t="s">
        <v>24</v>
      </c>
      <c r="M4390" s="1" t="s">
        <v>68</v>
      </c>
      <c r="N4390" s="1" t="s">
        <v>69</v>
      </c>
    </row>
    <row r="4391" spans="1:14" x14ac:dyDescent="0.25">
      <c r="A4391" s="1">
        <v>4390</v>
      </c>
      <c r="B4391" s="1">
        <v>1957</v>
      </c>
      <c r="C4391" s="1">
        <f>1/COUNTIF(B:B,pizza_sales!$B4391)</f>
        <v>7.1428571428571425E-2</v>
      </c>
      <c r="D4391" s="1" t="s">
        <v>86</v>
      </c>
      <c r="E4391" s="1">
        <v>1</v>
      </c>
      <c r="F4391" s="2">
        <v>42037</v>
      </c>
      <c r="G4391" s="2" t="str">
        <f>TEXT(pizza_sales!$F4391,"DDDD")</f>
        <v>Monday</v>
      </c>
      <c r="H4391" s="3">
        <v>0.61806712962962962</v>
      </c>
      <c r="I4391" s="1">
        <v>12</v>
      </c>
      <c r="J4391" s="1">
        <v>12</v>
      </c>
      <c r="K4391" s="1" t="s">
        <v>43</v>
      </c>
      <c r="L4391" s="1" t="s">
        <v>16</v>
      </c>
      <c r="M4391" s="1" t="s">
        <v>87</v>
      </c>
      <c r="N4391" s="1" t="s">
        <v>88</v>
      </c>
    </row>
    <row r="4392" spans="1:14" x14ac:dyDescent="0.25">
      <c r="A4392" s="1">
        <v>4391</v>
      </c>
      <c r="B4392" s="1">
        <v>1957</v>
      </c>
      <c r="C4392" s="1">
        <f>1/COUNTIF(B:B,pizza_sales!$B4392)</f>
        <v>7.1428571428571425E-2</v>
      </c>
      <c r="D4392" s="1" t="s">
        <v>170</v>
      </c>
      <c r="E4392" s="1">
        <v>1</v>
      </c>
      <c r="F4392" s="2">
        <v>42037</v>
      </c>
      <c r="G4392" s="2" t="str">
        <f>TEXT(pizza_sales!$F4392,"DDDD")</f>
        <v>Monday</v>
      </c>
      <c r="H4392" s="3">
        <v>0.61806712962962962</v>
      </c>
      <c r="I4392" s="1">
        <v>20.75</v>
      </c>
      <c r="J4392" s="1">
        <v>20.75</v>
      </c>
      <c r="K4392" s="1" t="s">
        <v>23</v>
      </c>
      <c r="L4392" s="1" t="s">
        <v>35</v>
      </c>
      <c r="M4392" s="1" t="s">
        <v>126</v>
      </c>
      <c r="N4392" s="1" t="s">
        <v>127</v>
      </c>
    </row>
    <row r="4393" spans="1:14" x14ac:dyDescent="0.25">
      <c r="A4393" s="1">
        <v>4392</v>
      </c>
      <c r="B4393" s="1">
        <v>1957</v>
      </c>
      <c r="C4393" s="1">
        <f>1/COUNTIF(B:B,pizza_sales!$B4393)</f>
        <v>7.1428571428571425E-2</v>
      </c>
      <c r="D4393" s="1" t="s">
        <v>83</v>
      </c>
      <c r="E4393" s="1">
        <v>1</v>
      </c>
      <c r="F4393" s="2">
        <v>42037</v>
      </c>
      <c r="G4393" s="2" t="str">
        <f>TEXT(pizza_sales!$F4393,"DDDD")</f>
        <v>Monday</v>
      </c>
      <c r="H4393" s="3">
        <v>0.61806712962962962</v>
      </c>
      <c r="I4393" s="1">
        <v>20.75</v>
      </c>
      <c r="J4393" s="1">
        <v>20.75</v>
      </c>
      <c r="K4393" s="1" t="s">
        <v>23</v>
      </c>
      <c r="L4393" s="1" t="s">
        <v>35</v>
      </c>
      <c r="M4393" s="1" t="s">
        <v>84</v>
      </c>
      <c r="N4393" s="1" t="s">
        <v>85</v>
      </c>
    </row>
    <row r="4394" spans="1:14" x14ac:dyDescent="0.25">
      <c r="A4394" s="1">
        <v>4393</v>
      </c>
      <c r="B4394" s="1">
        <v>1957</v>
      </c>
      <c r="C4394" s="1">
        <f>1/COUNTIF(B:B,pizza_sales!$B4394)</f>
        <v>7.1428571428571425E-2</v>
      </c>
      <c r="D4394" s="1" t="s">
        <v>53</v>
      </c>
      <c r="E4394" s="1">
        <v>1</v>
      </c>
      <c r="F4394" s="2">
        <v>42037</v>
      </c>
      <c r="G4394" s="2" t="str">
        <f>TEXT(pizza_sales!$F4394,"DDDD")</f>
        <v>Monday</v>
      </c>
      <c r="H4394" s="3">
        <v>0.61806712962962962</v>
      </c>
      <c r="I4394" s="1">
        <v>12</v>
      </c>
      <c r="J4394" s="1">
        <v>12</v>
      </c>
      <c r="K4394" s="1" t="s">
        <v>43</v>
      </c>
      <c r="L4394" s="1" t="s">
        <v>24</v>
      </c>
      <c r="M4394" s="1" t="s">
        <v>54</v>
      </c>
      <c r="N4394" s="1" t="s">
        <v>55</v>
      </c>
    </row>
    <row r="4395" spans="1:14" x14ac:dyDescent="0.25">
      <c r="A4395" s="1">
        <v>4394</v>
      </c>
      <c r="B4395" s="1">
        <v>1957</v>
      </c>
      <c r="C4395" s="1">
        <f>1/COUNTIF(B:B,pizza_sales!$B4395)</f>
        <v>7.1428571428571425E-2</v>
      </c>
      <c r="D4395" s="1" t="s">
        <v>38</v>
      </c>
      <c r="E4395" s="1">
        <v>1</v>
      </c>
      <c r="F4395" s="2">
        <v>42037</v>
      </c>
      <c r="G4395" s="2" t="str">
        <f>TEXT(pizza_sales!$F4395,"DDDD")</f>
        <v>Monday</v>
      </c>
      <c r="H4395" s="3">
        <v>0.61806712962962962</v>
      </c>
      <c r="I4395" s="1">
        <v>16.5</v>
      </c>
      <c r="J4395" s="1">
        <v>16.5</v>
      </c>
      <c r="K4395" s="1" t="s">
        <v>15</v>
      </c>
      <c r="L4395" s="1" t="s">
        <v>28</v>
      </c>
      <c r="M4395" s="1" t="s">
        <v>29</v>
      </c>
      <c r="N4395" s="1" t="s">
        <v>30</v>
      </c>
    </row>
    <row r="4396" spans="1:14" x14ac:dyDescent="0.25">
      <c r="A4396" s="1">
        <v>4395</v>
      </c>
      <c r="B4396" s="1">
        <v>1957</v>
      </c>
      <c r="C4396" s="1">
        <f>1/COUNTIF(B:B,pizza_sales!$B4396)</f>
        <v>7.1428571428571425E-2</v>
      </c>
      <c r="D4396" s="1" t="s">
        <v>145</v>
      </c>
      <c r="E4396" s="1">
        <v>1</v>
      </c>
      <c r="F4396" s="2">
        <v>42037</v>
      </c>
      <c r="G4396" s="2" t="str">
        <f>TEXT(pizza_sales!$F4396,"DDDD")</f>
        <v>Monday</v>
      </c>
      <c r="H4396" s="3">
        <v>0.61806712962962962</v>
      </c>
      <c r="I4396" s="1">
        <v>11</v>
      </c>
      <c r="J4396" s="1">
        <v>11</v>
      </c>
      <c r="K4396" s="1" t="s">
        <v>43</v>
      </c>
      <c r="L4396" s="1" t="s">
        <v>16</v>
      </c>
      <c r="M4396" s="1" t="s">
        <v>132</v>
      </c>
      <c r="N4396" s="1" t="s">
        <v>133</v>
      </c>
    </row>
    <row r="4397" spans="1:14" x14ac:dyDescent="0.25">
      <c r="A4397" s="1">
        <v>4396</v>
      </c>
      <c r="B4397" s="1">
        <v>1957</v>
      </c>
      <c r="C4397" s="1">
        <f>1/COUNTIF(B:B,pizza_sales!$B4397)</f>
        <v>7.1428571428571425E-2</v>
      </c>
      <c r="D4397" s="1" t="s">
        <v>79</v>
      </c>
      <c r="E4397" s="1">
        <v>1</v>
      </c>
      <c r="F4397" s="2">
        <v>42037</v>
      </c>
      <c r="G4397" s="2" t="str">
        <f>TEXT(pizza_sales!$F4397,"DDDD")</f>
        <v>Monday</v>
      </c>
      <c r="H4397" s="3">
        <v>0.61806712962962962</v>
      </c>
      <c r="I4397" s="1">
        <v>15.25</v>
      </c>
      <c r="J4397" s="1">
        <v>15.25</v>
      </c>
      <c r="K4397" s="1" t="s">
        <v>23</v>
      </c>
      <c r="L4397" s="1" t="s">
        <v>16</v>
      </c>
      <c r="M4397" s="1" t="s">
        <v>80</v>
      </c>
      <c r="N4397" s="1" t="s">
        <v>81</v>
      </c>
    </row>
    <row r="4398" spans="1:14" x14ac:dyDescent="0.25">
      <c r="A4398" s="1">
        <v>4397</v>
      </c>
      <c r="B4398" s="1">
        <v>1957</v>
      </c>
      <c r="C4398" s="1">
        <f>1/COUNTIF(B:B,pizza_sales!$B4398)</f>
        <v>7.1428571428571425E-2</v>
      </c>
      <c r="D4398" s="1" t="s">
        <v>137</v>
      </c>
      <c r="E4398" s="1">
        <v>1</v>
      </c>
      <c r="F4398" s="2">
        <v>42037</v>
      </c>
      <c r="G4398" s="2" t="str">
        <f>TEXT(pizza_sales!$F4398,"DDDD")</f>
        <v>Monday</v>
      </c>
      <c r="H4398" s="3">
        <v>0.61806712962962962</v>
      </c>
      <c r="I4398" s="1">
        <v>20.75</v>
      </c>
      <c r="J4398" s="1">
        <v>20.75</v>
      </c>
      <c r="K4398" s="1" t="s">
        <v>23</v>
      </c>
      <c r="L4398" s="1" t="s">
        <v>28</v>
      </c>
      <c r="M4398" s="1" t="s">
        <v>109</v>
      </c>
      <c r="N4398" s="1" t="s">
        <v>110</v>
      </c>
    </row>
    <row r="4399" spans="1:14" x14ac:dyDescent="0.25">
      <c r="A4399" s="1">
        <v>4398</v>
      </c>
      <c r="B4399" s="1">
        <v>1957</v>
      </c>
      <c r="C4399" s="1">
        <f>1/COUNTIF(B:B,pizza_sales!$B4399)</f>
        <v>7.1428571428571425E-2</v>
      </c>
      <c r="D4399" s="1" t="s">
        <v>108</v>
      </c>
      <c r="E4399" s="1">
        <v>1</v>
      </c>
      <c r="F4399" s="2">
        <v>42037</v>
      </c>
      <c r="G4399" s="2" t="str">
        <f>TEXT(pizza_sales!$F4399,"DDDD")</f>
        <v>Monday</v>
      </c>
      <c r="H4399" s="3">
        <v>0.61806712962962962</v>
      </c>
      <c r="I4399" s="1">
        <v>12.5</v>
      </c>
      <c r="J4399" s="1">
        <v>12.5</v>
      </c>
      <c r="K4399" s="1" t="s">
        <v>43</v>
      </c>
      <c r="L4399" s="1" t="s">
        <v>28</v>
      </c>
      <c r="M4399" s="1" t="s">
        <v>109</v>
      </c>
      <c r="N4399" s="1" t="s">
        <v>110</v>
      </c>
    </row>
    <row r="4400" spans="1:14" x14ac:dyDescent="0.25">
      <c r="A4400" s="1">
        <v>4399</v>
      </c>
      <c r="B4400" s="1">
        <v>1957</v>
      </c>
      <c r="C4400" s="1">
        <f>1/COUNTIF(B:B,pizza_sales!$B4400)</f>
        <v>7.1428571428571425E-2</v>
      </c>
      <c r="D4400" s="1" t="s">
        <v>111</v>
      </c>
      <c r="E4400" s="1">
        <v>1</v>
      </c>
      <c r="F4400" s="2">
        <v>42037</v>
      </c>
      <c r="G4400" s="2" t="str">
        <f>TEXT(pizza_sales!$F4400,"DDDD")</f>
        <v>Monday</v>
      </c>
      <c r="H4400" s="3">
        <v>0.61806712962962962</v>
      </c>
      <c r="I4400" s="1">
        <v>20.25</v>
      </c>
      <c r="J4400" s="1">
        <v>20.25</v>
      </c>
      <c r="K4400" s="1" t="s">
        <v>23</v>
      </c>
      <c r="L4400" s="1" t="s">
        <v>24</v>
      </c>
      <c r="M4400" s="1" t="s">
        <v>112</v>
      </c>
      <c r="N4400" s="1" t="s">
        <v>113</v>
      </c>
    </row>
    <row r="4401" spans="1:14" x14ac:dyDescent="0.25">
      <c r="A4401" s="1">
        <v>4400</v>
      </c>
      <c r="B4401" s="1">
        <v>1957</v>
      </c>
      <c r="C4401" s="1">
        <f>1/COUNTIF(B:B,pizza_sales!$B4401)</f>
        <v>7.1428571428571425E-2</v>
      </c>
      <c r="D4401" s="1" t="s">
        <v>164</v>
      </c>
      <c r="E4401" s="1">
        <v>1</v>
      </c>
      <c r="F4401" s="2">
        <v>42037</v>
      </c>
      <c r="G4401" s="2" t="str">
        <f>TEXT(pizza_sales!$F4401,"DDDD")</f>
        <v>Monday</v>
      </c>
      <c r="H4401" s="3">
        <v>0.61806712962962962</v>
      </c>
      <c r="I4401" s="1">
        <v>16</v>
      </c>
      <c r="J4401" s="1">
        <v>16</v>
      </c>
      <c r="K4401" s="1" t="s">
        <v>15</v>
      </c>
      <c r="L4401" s="1" t="s">
        <v>24</v>
      </c>
      <c r="M4401" s="1" t="s">
        <v>112</v>
      </c>
      <c r="N4401" s="1" t="s">
        <v>113</v>
      </c>
    </row>
    <row r="4402" spans="1:14" x14ac:dyDescent="0.25">
      <c r="A4402" s="1">
        <v>4401</v>
      </c>
      <c r="B4402" s="1">
        <v>1957</v>
      </c>
      <c r="C4402" s="1">
        <f>1/COUNTIF(B:B,pizza_sales!$B4402)</f>
        <v>7.1428571428571425E-2</v>
      </c>
      <c r="D4402" s="1" t="s">
        <v>153</v>
      </c>
      <c r="E4402" s="1">
        <v>1</v>
      </c>
      <c r="F4402" s="2">
        <v>42037</v>
      </c>
      <c r="G4402" s="2" t="str">
        <f>TEXT(pizza_sales!$F4402,"DDDD")</f>
        <v>Monday</v>
      </c>
      <c r="H4402" s="3">
        <v>0.61806712962962962</v>
      </c>
      <c r="I4402" s="1">
        <v>12.75</v>
      </c>
      <c r="J4402" s="1">
        <v>12.75</v>
      </c>
      <c r="K4402" s="1" t="s">
        <v>43</v>
      </c>
      <c r="L4402" s="1" t="s">
        <v>35</v>
      </c>
      <c r="M4402" s="1" t="s">
        <v>36</v>
      </c>
      <c r="N4402" s="1" t="s">
        <v>37</v>
      </c>
    </row>
    <row r="4403" spans="1:14" x14ac:dyDescent="0.25">
      <c r="A4403" s="1">
        <v>4402</v>
      </c>
      <c r="B4403" s="1">
        <v>1957</v>
      </c>
      <c r="C4403" s="1">
        <f>1/COUNTIF(B:B,pizza_sales!$B4403)</f>
        <v>7.1428571428571425E-2</v>
      </c>
      <c r="D4403" s="1" t="s">
        <v>156</v>
      </c>
      <c r="E4403" s="1">
        <v>1</v>
      </c>
      <c r="F4403" s="2">
        <v>42037</v>
      </c>
      <c r="G4403" s="2" t="str">
        <f>TEXT(pizza_sales!$F4403,"DDDD")</f>
        <v>Monday</v>
      </c>
      <c r="H4403" s="3">
        <v>0.61806712962962962</v>
      </c>
      <c r="I4403" s="1">
        <v>16</v>
      </c>
      <c r="J4403" s="1">
        <v>16</v>
      </c>
      <c r="K4403" s="1" t="s">
        <v>15</v>
      </c>
      <c r="L4403" s="1" t="s">
        <v>24</v>
      </c>
      <c r="M4403" s="1" t="s">
        <v>68</v>
      </c>
      <c r="N4403" s="1" t="s">
        <v>69</v>
      </c>
    </row>
    <row r="4404" spans="1:14" x14ac:dyDescent="0.25">
      <c r="A4404" s="1">
        <v>4403</v>
      </c>
      <c r="B4404" s="1">
        <v>1957</v>
      </c>
      <c r="C4404" s="1">
        <f>1/COUNTIF(B:B,pizza_sales!$B4404)</f>
        <v>7.1428571428571425E-2</v>
      </c>
      <c r="D4404" s="1" t="s">
        <v>67</v>
      </c>
      <c r="E4404" s="1">
        <v>1</v>
      </c>
      <c r="F4404" s="2">
        <v>42037</v>
      </c>
      <c r="G4404" s="2" t="str">
        <f>TEXT(pizza_sales!$F4404,"DDDD")</f>
        <v>Monday</v>
      </c>
      <c r="H4404" s="3">
        <v>0.61806712962962962</v>
      </c>
      <c r="I4404" s="1">
        <v>12</v>
      </c>
      <c r="J4404" s="1">
        <v>12</v>
      </c>
      <c r="K4404" s="1" t="s">
        <v>43</v>
      </c>
      <c r="L4404" s="1" t="s">
        <v>24</v>
      </c>
      <c r="M4404" s="1" t="s">
        <v>68</v>
      </c>
      <c r="N4404" s="1" t="s">
        <v>69</v>
      </c>
    </row>
    <row r="4405" spans="1:14" x14ac:dyDescent="0.25">
      <c r="A4405" s="1">
        <v>4404</v>
      </c>
      <c r="B4405" s="1">
        <v>1958</v>
      </c>
      <c r="C4405" s="1">
        <f>1/COUNTIF(B:B,pizza_sales!$B4405)</f>
        <v>1</v>
      </c>
      <c r="D4405" s="1" t="s">
        <v>137</v>
      </c>
      <c r="E4405" s="1">
        <v>1</v>
      </c>
      <c r="F4405" s="2">
        <v>42037</v>
      </c>
      <c r="G4405" s="2" t="str">
        <f>TEXT(pizza_sales!$F4405,"DDDD")</f>
        <v>Monday</v>
      </c>
      <c r="H4405" s="3">
        <v>0.62896990740740744</v>
      </c>
      <c r="I4405" s="1">
        <v>20.75</v>
      </c>
      <c r="J4405" s="1">
        <v>20.75</v>
      </c>
      <c r="K4405" s="1" t="s">
        <v>23</v>
      </c>
      <c r="L4405" s="1" t="s">
        <v>28</v>
      </c>
      <c r="M4405" s="1" t="s">
        <v>109</v>
      </c>
      <c r="N4405" s="1" t="s">
        <v>110</v>
      </c>
    </row>
    <row r="4406" spans="1:14" x14ac:dyDescent="0.25">
      <c r="A4406" s="1">
        <v>4405</v>
      </c>
      <c r="B4406" s="1">
        <v>1959</v>
      </c>
      <c r="C4406" s="1">
        <f>1/COUNTIF(B:B,pizza_sales!$B4406)</f>
        <v>1</v>
      </c>
      <c r="D4406" s="1" t="s">
        <v>34</v>
      </c>
      <c r="E4406" s="1">
        <v>1</v>
      </c>
      <c r="F4406" s="2">
        <v>42037</v>
      </c>
      <c r="G4406" s="2" t="str">
        <f>TEXT(pizza_sales!$F4406,"DDDD")</f>
        <v>Monday</v>
      </c>
      <c r="H4406" s="3">
        <v>0.6313657407407407</v>
      </c>
      <c r="I4406" s="1">
        <v>20.75</v>
      </c>
      <c r="J4406" s="1">
        <v>20.75</v>
      </c>
      <c r="K4406" s="1" t="s">
        <v>23</v>
      </c>
      <c r="L4406" s="1" t="s">
        <v>35</v>
      </c>
      <c r="M4406" s="1" t="s">
        <v>36</v>
      </c>
      <c r="N4406" s="1" t="s">
        <v>37</v>
      </c>
    </row>
    <row r="4407" spans="1:14" x14ac:dyDescent="0.25">
      <c r="A4407" s="1">
        <v>4406</v>
      </c>
      <c r="B4407" s="1">
        <v>1960</v>
      </c>
      <c r="C4407" s="1">
        <f>1/COUNTIF(B:B,pizza_sales!$B4407)</f>
        <v>1</v>
      </c>
      <c r="D4407" s="1" t="s">
        <v>121</v>
      </c>
      <c r="E4407" s="1">
        <v>1</v>
      </c>
      <c r="F4407" s="2">
        <v>42037</v>
      </c>
      <c r="G4407" s="2" t="str">
        <f>TEXT(pizza_sales!$F4407,"DDDD")</f>
        <v>Monday</v>
      </c>
      <c r="H4407" s="3">
        <v>0.63560185185185181</v>
      </c>
      <c r="I4407" s="1">
        <v>12.5</v>
      </c>
      <c r="J4407" s="1">
        <v>12.5</v>
      </c>
      <c r="K4407" s="1" t="s">
        <v>15</v>
      </c>
      <c r="L4407" s="1" t="s">
        <v>16</v>
      </c>
      <c r="M4407" s="1" t="s">
        <v>80</v>
      </c>
      <c r="N4407" s="1" t="s">
        <v>81</v>
      </c>
    </row>
    <row r="4408" spans="1:14" x14ac:dyDescent="0.25">
      <c r="A4408" s="1">
        <v>4407</v>
      </c>
      <c r="B4408" s="1">
        <v>1961</v>
      </c>
      <c r="C4408" s="1">
        <f>1/COUNTIF(B:B,pizza_sales!$B4408)</f>
        <v>0.5</v>
      </c>
      <c r="D4408" s="1" t="s">
        <v>86</v>
      </c>
      <c r="E4408" s="1">
        <v>1</v>
      </c>
      <c r="F4408" s="2">
        <v>42037</v>
      </c>
      <c r="G4408" s="2" t="str">
        <f>TEXT(pizza_sales!$F4408,"DDDD")</f>
        <v>Monday</v>
      </c>
      <c r="H4408" s="3">
        <v>0.64579861111111114</v>
      </c>
      <c r="I4408" s="1">
        <v>12</v>
      </c>
      <c r="J4408" s="1">
        <v>12</v>
      </c>
      <c r="K4408" s="1" t="s">
        <v>43</v>
      </c>
      <c r="L4408" s="1" t="s">
        <v>16</v>
      </c>
      <c r="M4408" s="1" t="s">
        <v>87</v>
      </c>
      <c r="N4408" s="1" t="s">
        <v>88</v>
      </c>
    </row>
    <row r="4409" spans="1:14" x14ac:dyDescent="0.25">
      <c r="A4409" s="1">
        <v>4408</v>
      </c>
      <c r="B4409" s="1">
        <v>1961</v>
      </c>
      <c r="C4409" s="1">
        <f>1/COUNTIF(B:B,pizza_sales!$B4409)</f>
        <v>0.5</v>
      </c>
      <c r="D4409" s="1" t="s">
        <v>70</v>
      </c>
      <c r="E4409" s="1">
        <v>1</v>
      </c>
      <c r="F4409" s="2">
        <v>42037</v>
      </c>
      <c r="G4409" s="2" t="str">
        <f>TEXT(pizza_sales!$F4409,"DDDD")</f>
        <v>Monday</v>
      </c>
      <c r="H4409" s="3">
        <v>0.64579861111111114</v>
      </c>
      <c r="I4409" s="1">
        <v>20.25</v>
      </c>
      <c r="J4409" s="1">
        <v>20.25</v>
      </c>
      <c r="K4409" s="1" t="s">
        <v>23</v>
      </c>
      <c r="L4409" s="1" t="s">
        <v>24</v>
      </c>
      <c r="M4409" s="1" t="s">
        <v>32</v>
      </c>
      <c r="N4409" s="1" t="s">
        <v>33</v>
      </c>
    </row>
    <row r="4410" spans="1:14" x14ac:dyDescent="0.25">
      <c r="A4410" s="1">
        <v>4409</v>
      </c>
      <c r="B4410" s="1">
        <v>1962</v>
      </c>
      <c r="C4410" s="1">
        <f>1/COUNTIF(B:B,pizza_sales!$B4410)</f>
        <v>1</v>
      </c>
      <c r="D4410" s="1" t="s">
        <v>75</v>
      </c>
      <c r="E4410" s="1">
        <v>1</v>
      </c>
      <c r="F4410" s="2">
        <v>42037</v>
      </c>
      <c r="G4410" s="2" t="str">
        <f>TEXT(pizza_sales!$F4410,"DDDD")</f>
        <v>Monday</v>
      </c>
      <c r="H4410" s="3">
        <v>0.64739583333333328</v>
      </c>
      <c r="I4410" s="1">
        <v>20.75</v>
      </c>
      <c r="J4410" s="1">
        <v>20.75</v>
      </c>
      <c r="K4410" s="1" t="s">
        <v>23</v>
      </c>
      <c r="L4410" s="1" t="s">
        <v>35</v>
      </c>
      <c r="M4410" s="1" t="s">
        <v>76</v>
      </c>
      <c r="N4410" s="1" t="s">
        <v>77</v>
      </c>
    </row>
    <row r="4411" spans="1:14" x14ac:dyDescent="0.25">
      <c r="A4411" s="1">
        <v>4410</v>
      </c>
      <c r="B4411" s="1">
        <v>1963</v>
      </c>
      <c r="C4411" s="1">
        <f>1/COUNTIF(B:B,pizza_sales!$B4411)</f>
        <v>0.33333333333333331</v>
      </c>
      <c r="D4411" s="1" t="s">
        <v>86</v>
      </c>
      <c r="E4411" s="1">
        <v>1</v>
      </c>
      <c r="F4411" s="2">
        <v>42037</v>
      </c>
      <c r="G4411" s="2" t="str">
        <f>TEXT(pizza_sales!$F4411,"DDDD")</f>
        <v>Monday</v>
      </c>
      <c r="H4411" s="3">
        <v>0.66606481481481483</v>
      </c>
      <c r="I4411" s="1">
        <v>12</v>
      </c>
      <c r="J4411" s="1">
        <v>12</v>
      </c>
      <c r="K4411" s="1" t="s">
        <v>43</v>
      </c>
      <c r="L4411" s="1" t="s">
        <v>16</v>
      </c>
      <c r="M4411" s="1" t="s">
        <v>87</v>
      </c>
      <c r="N4411" s="1" t="s">
        <v>88</v>
      </c>
    </row>
    <row r="4412" spans="1:14" x14ac:dyDescent="0.25">
      <c r="A4412" s="1">
        <v>4411</v>
      </c>
      <c r="B4412" s="1">
        <v>1963</v>
      </c>
      <c r="C4412" s="1">
        <f>1/COUNTIF(B:B,pizza_sales!$B4412)</f>
        <v>0.33333333333333331</v>
      </c>
      <c r="D4412" s="1" t="s">
        <v>147</v>
      </c>
      <c r="E4412" s="1">
        <v>1</v>
      </c>
      <c r="F4412" s="2">
        <v>42037</v>
      </c>
      <c r="G4412" s="2" t="str">
        <f>TEXT(pizza_sales!$F4412,"DDDD")</f>
        <v>Monday</v>
      </c>
      <c r="H4412" s="3">
        <v>0.66606481481481483</v>
      </c>
      <c r="I4412" s="1">
        <v>16.5</v>
      </c>
      <c r="J4412" s="1">
        <v>16.5</v>
      </c>
      <c r="K4412" s="1" t="s">
        <v>15</v>
      </c>
      <c r="L4412" s="1" t="s">
        <v>28</v>
      </c>
      <c r="M4412" s="1" t="s">
        <v>40</v>
      </c>
      <c r="N4412" s="1" t="s">
        <v>41</v>
      </c>
    </row>
    <row r="4413" spans="1:14" x14ac:dyDescent="0.25">
      <c r="A4413" s="1">
        <v>4412</v>
      </c>
      <c r="B4413" s="1">
        <v>1963</v>
      </c>
      <c r="C4413" s="1">
        <f>1/COUNTIF(B:B,pizza_sales!$B4413)</f>
        <v>0.33333333333333331</v>
      </c>
      <c r="D4413" s="1" t="s">
        <v>61</v>
      </c>
      <c r="E4413" s="1">
        <v>1</v>
      </c>
      <c r="F4413" s="2">
        <v>42037</v>
      </c>
      <c r="G4413" s="2" t="str">
        <f>TEXT(pizza_sales!$F4413,"DDDD")</f>
        <v>Monday</v>
      </c>
      <c r="H4413" s="3">
        <v>0.66606481481481483</v>
      </c>
      <c r="I4413" s="1">
        <v>20.75</v>
      </c>
      <c r="J4413" s="1">
        <v>20.75</v>
      </c>
      <c r="K4413" s="1" t="s">
        <v>23</v>
      </c>
      <c r="L4413" s="1" t="s">
        <v>28</v>
      </c>
      <c r="M4413" s="1" t="s">
        <v>62</v>
      </c>
      <c r="N4413" s="1" t="s">
        <v>63</v>
      </c>
    </row>
    <row r="4414" spans="1:14" x14ac:dyDescent="0.25">
      <c r="A4414" s="1">
        <v>4413</v>
      </c>
      <c r="B4414" s="1">
        <v>1964</v>
      </c>
      <c r="C4414" s="1">
        <f>1/COUNTIF(B:B,pizza_sales!$B4414)</f>
        <v>0.33333333333333331</v>
      </c>
      <c r="D4414" s="1" t="s">
        <v>151</v>
      </c>
      <c r="E4414" s="1">
        <v>1</v>
      </c>
      <c r="F4414" s="2">
        <v>42037</v>
      </c>
      <c r="G4414" s="2" t="str">
        <f>TEXT(pizza_sales!$F4414,"DDDD")</f>
        <v>Monday</v>
      </c>
      <c r="H4414" s="3">
        <v>0.67340277777777779</v>
      </c>
      <c r="I4414" s="1">
        <v>12.25</v>
      </c>
      <c r="J4414" s="1">
        <v>12.25</v>
      </c>
      <c r="K4414" s="1" t="s">
        <v>43</v>
      </c>
      <c r="L4414" s="1" t="s">
        <v>28</v>
      </c>
      <c r="M4414" s="1" t="s">
        <v>116</v>
      </c>
      <c r="N4414" s="1" t="s">
        <v>117</v>
      </c>
    </row>
    <row r="4415" spans="1:14" x14ac:dyDescent="0.25">
      <c r="A4415" s="1">
        <v>4414</v>
      </c>
      <c r="B4415" s="1">
        <v>1964</v>
      </c>
      <c r="C4415" s="1">
        <f>1/COUNTIF(B:B,pizza_sales!$B4415)</f>
        <v>0.33333333333333331</v>
      </c>
      <c r="D4415" s="1" t="s">
        <v>49</v>
      </c>
      <c r="E4415" s="1">
        <v>1</v>
      </c>
      <c r="F4415" s="2">
        <v>42037</v>
      </c>
      <c r="G4415" s="2" t="str">
        <f>TEXT(pizza_sales!$F4415,"DDDD")</f>
        <v>Monday</v>
      </c>
      <c r="H4415" s="3">
        <v>0.67340277777777779</v>
      </c>
      <c r="I4415" s="1">
        <v>12.5</v>
      </c>
      <c r="J4415" s="1">
        <v>12.5</v>
      </c>
      <c r="K4415" s="1" t="s">
        <v>43</v>
      </c>
      <c r="L4415" s="1" t="s">
        <v>28</v>
      </c>
      <c r="M4415" s="1" t="s">
        <v>50</v>
      </c>
      <c r="N4415" s="1" t="s">
        <v>51</v>
      </c>
    </row>
    <row r="4416" spans="1:14" x14ac:dyDescent="0.25">
      <c r="A4416" s="1">
        <v>4415</v>
      </c>
      <c r="B4416" s="1">
        <v>1964</v>
      </c>
      <c r="C4416" s="1">
        <f>1/COUNTIF(B:B,pizza_sales!$B4416)</f>
        <v>0.33333333333333331</v>
      </c>
      <c r="D4416" s="1" t="s">
        <v>156</v>
      </c>
      <c r="E4416" s="1">
        <v>1</v>
      </c>
      <c r="F4416" s="2">
        <v>42037</v>
      </c>
      <c r="G4416" s="2" t="str">
        <f>TEXT(pizza_sales!$F4416,"DDDD")</f>
        <v>Monday</v>
      </c>
      <c r="H4416" s="3">
        <v>0.67340277777777779</v>
      </c>
      <c r="I4416" s="1">
        <v>16</v>
      </c>
      <c r="J4416" s="1">
        <v>16</v>
      </c>
      <c r="K4416" s="1" t="s">
        <v>15</v>
      </c>
      <c r="L4416" s="1" t="s">
        <v>24</v>
      </c>
      <c r="M4416" s="1" t="s">
        <v>68</v>
      </c>
      <c r="N4416" s="1" t="s">
        <v>69</v>
      </c>
    </row>
    <row r="4417" spans="1:14" x14ac:dyDescent="0.25">
      <c r="A4417" s="1">
        <v>4416</v>
      </c>
      <c r="B4417" s="1">
        <v>1965</v>
      </c>
      <c r="C4417" s="1">
        <f>1/COUNTIF(B:B,pizza_sales!$B4417)</f>
        <v>0.25</v>
      </c>
      <c r="D4417" s="1" t="s">
        <v>22</v>
      </c>
      <c r="E4417" s="1">
        <v>1</v>
      </c>
      <c r="F4417" s="2">
        <v>42037</v>
      </c>
      <c r="G4417" s="2" t="str">
        <f>TEXT(pizza_sales!$F4417,"DDDD")</f>
        <v>Monday</v>
      </c>
      <c r="H4417" s="3">
        <v>0.67365740740740743</v>
      </c>
      <c r="I4417" s="1">
        <v>18.5</v>
      </c>
      <c r="J4417" s="1">
        <v>18.5</v>
      </c>
      <c r="K4417" s="1" t="s">
        <v>23</v>
      </c>
      <c r="L4417" s="1" t="s">
        <v>24</v>
      </c>
      <c r="M4417" s="1" t="s">
        <v>25</v>
      </c>
      <c r="N4417" s="1" t="s">
        <v>26</v>
      </c>
    </row>
    <row r="4418" spans="1:14" x14ac:dyDescent="0.25">
      <c r="A4418" s="1">
        <v>4417</v>
      </c>
      <c r="B4418" s="1">
        <v>1965</v>
      </c>
      <c r="C4418" s="1">
        <f>1/COUNTIF(B:B,pizza_sales!$B4418)</f>
        <v>0.25</v>
      </c>
      <c r="D4418" s="1" t="s">
        <v>92</v>
      </c>
      <c r="E4418" s="1">
        <v>1</v>
      </c>
      <c r="F4418" s="2">
        <v>42037</v>
      </c>
      <c r="G4418" s="2" t="str">
        <f>TEXT(pizza_sales!$F4418,"DDDD")</f>
        <v>Monday</v>
      </c>
      <c r="H4418" s="3">
        <v>0.67365740740740743</v>
      </c>
      <c r="I4418" s="1">
        <v>17.95</v>
      </c>
      <c r="J4418" s="1">
        <v>17.95</v>
      </c>
      <c r="K4418" s="1" t="s">
        <v>23</v>
      </c>
      <c r="L4418" s="1" t="s">
        <v>24</v>
      </c>
      <c r="M4418" s="1" t="s">
        <v>93</v>
      </c>
      <c r="N4418" s="1" t="s">
        <v>94</v>
      </c>
    </row>
    <row r="4419" spans="1:14" x14ac:dyDescent="0.25">
      <c r="A4419" s="1">
        <v>4418</v>
      </c>
      <c r="B4419" s="1">
        <v>1965</v>
      </c>
      <c r="C4419" s="1">
        <f>1/COUNTIF(B:B,pizza_sales!$B4419)</f>
        <v>0.25</v>
      </c>
      <c r="D4419" s="1" t="s">
        <v>144</v>
      </c>
      <c r="E4419" s="1">
        <v>1</v>
      </c>
      <c r="F4419" s="2">
        <v>42037</v>
      </c>
      <c r="G4419" s="2" t="str">
        <f>TEXT(pizza_sales!$F4419,"DDDD")</f>
        <v>Monday</v>
      </c>
      <c r="H4419" s="3">
        <v>0.67365740740740743</v>
      </c>
      <c r="I4419" s="1">
        <v>16.5</v>
      </c>
      <c r="J4419" s="1">
        <v>16.5</v>
      </c>
      <c r="K4419" s="1" t="s">
        <v>23</v>
      </c>
      <c r="L4419" s="1" t="s">
        <v>16</v>
      </c>
      <c r="M4419" s="1" t="s">
        <v>17</v>
      </c>
      <c r="N4419" s="1" t="s">
        <v>18</v>
      </c>
    </row>
    <row r="4420" spans="1:14" x14ac:dyDescent="0.25">
      <c r="A4420" s="1">
        <v>4419</v>
      </c>
      <c r="B4420" s="1">
        <v>1965</v>
      </c>
      <c r="C4420" s="1">
        <f>1/COUNTIF(B:B,pizza_sales!$B4420)</f>
        <v>0.25</v>
      </c>
      <c r="D4420" s="1" t="s">
        <v>162</v>
      </c>
      <c r="E4420" s="1">
        <v>1</v>
      </c>
      <c r="F4420" s="2">
        <v>42037</v>
      </c>
      <c r="G4420" s="2" t="str">
        <f>TEXT(pizza_sales!$F4420,"DDDD")</f>
        <v>Monday</v>
      </c>
      <c r="H4420" s="3">
        <v>0.67365740740740743</v>
      </c>
      <c r="I4420" s="1">
        <v>12</v>
      </c>
      <c r="J4420" s="1">
        <v>12</v>
      </c>
      <c r="K4420" s="1" t="s">
        <v>43</v>
      </c>
      <c r="L4420" s="1" t="s">
        <v>16</v>
      </c>
      <c r="M4420" s="1" t="s">
        <v>57</v>
      </c>
      <c r="N4420" s="1" t="s">
        <v>58</v>
      </c>
    </row>
    <row r="4421" spans="1:14" x14ac:dyDescent="0.25">
      <c r="A4421" s="1">
        <v>4420</v>
      </c>
      <c r="B4421" s="1">
        <v>1966</v>
      </c>
      <c r="C4421" s="1">
        <f>1/COUNTIF(B:B,pizza_sales!$B4421)</f>
        <v>0.25</v>
      </c>
      <c r="D4421" s="1" t="s">
        <v>123</v>
      </c>
      <c r="E4421" s="1">
        <v>1</v>
      </c>
      <c r="F4421" s="2">
        <v>42037</v>
      </c>
      <c r="G4421" s="2" t="str">
        <f>TEXT(pizza_sales!$F4421,"DDDD")</f>
        <v>Monday</v>
      </c>
      <c r="H4421" s="3">
        <v>0.67655092592592592</v>
      </c>
      <c r="I4421" s="1">
        <v>16.25</v>
      </c>
      <c r="J4421" s="1">
        <v>16.25</v>
      </c>
      <c r="K4421" s="1" t="s">
        <v>15</v>
      </c>
      <c r="L4421" s="1" t="s">
        <v>28</v>
      </c>
      <c r="M4421" s="1" t="s">
        <v>116</v>
      </c>
      <c r="N4421" s="1" t="s">
        <v>117</v>
      </c>
    </row>
    <row r="4422" spans="1:14" x14ac:dyDescent="0.25">
      <c r="A4422" s="1">
        <v>4421</v>
      </c>
      <c r="B4422" s="1">
        <v>1966</v>
      </c>
      <c r="C4422" s="1">
        <f>1/COUNTIF(B:B,pizza_sales!$B4422)</f>
        <v>0.25</v>
      </c>
      <c r="D4422" s="1" t="s">
        <v>89</v>
      </c>
      <c r="E4422" s="1">
        <v>1</v>
      </c>
      <c r="F4422" s="2">
        <v>42037</v>
      </c>
      <c r="G4422" s="2" t="str">
        <f>TEXT(pizza_sales!$F4422,"DDDD")</f>
        <v>Monday</v>
      </c>
      <c r="H4422" s="3">
        <v>0.67655092592592592</v>
      </c>
      <c r="I4422" s="1">
        <v>20.75</v>
      </c>
      <c r="J4422" s="1">
        <v>20.75</v>
      </c>
      <c r="K4422" s="1" t="s">
        <v>23</v>
      </c>
      <c r="L4422" s="1" t="s">
        <v>28</v>
      </c>
      <c r="M4422" s="1" t="s">
        <v>90</v>
      </c>
      <c r="N4422" s="1" t="s">
        <v>91</v>
      </c>
    </row>
    <row r="4423" spans="1:14" x14ac:dyDescent="0.25">
      <c r="A4423" s="1">
        <v>4422</v>
      </c>
      <c r="B4423" s="1">
        <v>1966</v>
      </c>
      <c r="C4423" s="1">
        <f>1/COUNTIF(B:B,pizza_sales!$B4423)</f>
        <v>0.25</v>
      </c>
      <c r="D4423" s="1" t="s">
        <v>61</v>
      </c>
      <c r="E4423" s="1">
        <v>1</v>
      </c>
      <c r="F4423" s="2">
        <v>42037</v>
      </c>
      <c r="G4423" s="2" t="str">
        <f>TEXT(pizza_sales!$F4423,"DDDD")</f>
        <v>Monday</v>
      </c>
      <c r="H4423" s="3">
        <v>0.67655092592592592</v>
      </c>
      <c r="I4423" s="1">
        <v>20.75</v>
      </c>
      <c r="J4423" s="1">
        <v>20.75</v>
      </c>
      <c r="K4423" s="1" t="s">
        <v>23</v>
      </c>
      <c r="L4423" s="1" t="s">
        <v>28</v>
      </c>
      <c r="M4423" s="1" t="s">
        <v>62</v>
      </c>
      <c r="N4423" s="1" t="s">
        <v>63</v>
      </c>
    </row>
    <row r="4424" spans="1:14" x14ac:dyDescent="0.25">
      <c r="A4424" s="1">
        <v>4423</v>
      </c>
      <c r="B4424" s="1">
        <v>1966</v>
      </c>
      <c r="C4424" s="1">
        <f>1/COUNTIF(B:B,pizza_sales!$B4424)</f>
        <v>0.25</v>
      </c>
      <c r="D4424" s="1" t="s">
        <v>49</v>
      </c>
      <c r="E4424" s="1">
        <v>1</v>
      </c>
      <c r="F4424" s="2">
        <v>42037</v>
      </c>
      <c r="G4424" s="2" t="str">
        <f>TEXT(pizza_sales!$F4424,"DDDD")</f>
        <v>Monday</v>
      </c>
      <c r="H4424" s="3">
        <v>0.67655092592592592</v>
      </c>
      <c r="I4424" s="1">
        <v>12.5</v>
      </c>
      <c r="J4424" s="1">
        <v>12.5</v>
      </c>
      <c r="K4424" s="1" t="s">
        <v>43</v>
      </c>
      <c r="L4424" s="1" t="s">
        <v>28</v>
      </c>
      <c r="M4424" s="1" t="s">
        <v>50</v>
      </c>
      <c r="N4424" s="1" t="s">
        <v>51</v>
      </c>
    </row>
    <row r="4425" spans="1:14" x14ac:dyDescent="0.25">
      <c r="A4425" s="1">
        <v>4424</v>
      </c>
      <c r="B4425" s="1">
        <v>1967</v>
      </c>
      <c r="C4425" s="1">
        <f>1/COUNTIF(B:B,pizza_sales!$B4425)</f>
        <v>0.25</v>
      </c>
      <c r="D4425" s="1" t="s">
        <v>134</v>
      </c>
      <c r="E4425" s="1">
        <v>1</v>
      </c>
      <c r="F4425" s="2">
        <v>42037</v>
      </c>
      <c r="G4425" s="2" t="str">
        <f>TEXT(pizza_sales!$F4425,"DDDD")</f>
        <v>Monday</v>
      </c>
      <c r="H4425" s="3">
        <v>0.69563657407407409</v>
      </c>
      <c r="I4425" s="1">
        <v>10.5</v>
      </c>
      <c r="J4425" s="1">
        <v>10.5</v>
      </c>
      <c r="K4425" s="1" t="s">
        <v>43</v>
      </c>
      <c r="L4425" s="1" t="s">
        <v>16</v>
      </c>
      <c r="M4425" s="1" t="s">
        <v>17</v>
      </c>
      <c r="N4425" s="1" t="s">
        <v>18</v>
      </c>
    </row>
    <row r="4426" spans="1:14" x14ac:dyDescent="0.25">
      <c r="A4426" s="1">
        <v>4425</v>
      </c>
      <c r="B4426" s="1">
        <v>1967</v>
      </c>
      <c r="C4426" s="1">
        <f>1/COUNTIF(B:B,pizza_sales!$B4426)</f>
        <v>0.25</v>
      </c>
      <c r="D4426" s="1" t="s">
        <v>145</v>
      </c>
      <c r="E4426" s="1">
        <v>1</v>
      </c>
      <c r="F4426" s="2">
        <v>42037</v>
      </c>
      <c r="G4426" s="2" t="str">
        <f>TEXT(pizza_sales!$F4426,"DDDD")</f>
        <v>Monday</v>
      </c>
      <c r="H4426" s="3">
        <v>0.69563657407407409</v>
      </c>
      <c r="I4426" s="1">
        <v>11</v>
      </c>
      <c r="J4426" s="1">
        <v>11</v>
      </c>
      <c r="K4426" s="1" t="s">
        <v>43</v>
      </c>
      <c r="L4426" s="1" t="s">
        <v>16</v>
      </c>
      <c r="M4426" s="1" t="s">
        <v>132</v>
      </c>
      <c r="N4426" s="1" t="s">
        <v>133</v>
      </c>
    </row>
    <row r="4427" spans="1:14" x14ac:dyDescent="0.25">
      <c r="A4427" s="1">
        <v>4426</v>
      </c>
      <c r="B4427" s="1">
        <v>1967</v>
      </c>
      <c r="C4427" s="1">
        <f>1/COUNTIF(B:B,pizza_sales!$B4427)</f>
        <v>0.25</v>
      </c>
      <c r="D4427" s="1" t="s">
        <v>119</v>
      </c>
      <c r="E4427" s="1">
        <v>1</v>
      </c>
      <c r="F4427" s="2">
        <v>42037</v>
      </c>
      <c r="G4427" s="2" t="str">
        <f>TEXT(pizza_sales!$F4427,"DDDD")</f>
        <v>Monday</v>
      </c>
      <c r="H4427" s="3">
        <v>0.69563657407407409</v>
      </c>
      <c r="I4427" s="1">
        <v>12.75</v>
      </c>
      <c r="J4427" s="1">
        <v>12.75</v>
      </c>
      <c r="K4427" s="1" t="s">
        <v>43</v>
      </c>
      <c r="L4427" s="1" t="s">
        <v>35</v>
      </c>
      <c r="M4427" s="1" t="s">
        <v>72</v>
      </c>
      <c r="N4427" s="1" t="s">
        <v>73</v>
      </c>
    </row>
    <row r="4428" spans="1:14" x14ac:dyDescent="0.25">
      <c r="A4428" s="1">
        <v>4427</v>
      </c>
      <c r="B4428" s="1">
        <v>1967</v>
      </c>
      <c r="C4428" s="1">
        <f>1/COUNTIF(B:B,pizza_sales!$B4428)</f>
        <v>0.25</v>
      </c>
      <c r="D4428" s="1" t="s">
        <v>159</v>
      </c>
      <c r="E4428" s="1">
        <v>1</v>
      </c>
      <c r="F4428" s="2">
        <v>42037</v>
      </c>
      <c r="G4428" s="2" t="str">
        <f>TEXT(pizza_sales!$F4428,"DDDD")</f>
        <v>Monday</v>
      </c>
      <c r="H4428" s="3">
        <v>0.69563657407407409</v>
      </c>
      <c r="I4428" s="1">
        <v>12</v>
      </c>
      <c r="J4428" s="1">
        <v>12</v>
      </c>
      <c r="K4428" s="1" t="s">
        <v>43</v>
      </c>
      <c r="L4428" s="1" t="s">
        <v>24</v>
      </c>
      <c r="M4428" s="1" t="s">
        <v>112</v>
      </c>
      <c r="N4428" s="1" t="s">
        <v>113</v>
      </c>
    </row>
    <row r="4429" spans="1:14" x14ac:dyDescent="0.25">
      <c r="A4429" s="1">
        <v>4428</v>
      </c>
      <c r="B4429" s="1">
        <v>1968</v>
      </c>
      <c r="C4429" s="1">
        <f>1/COUNTIF(B:B,pizza_sales!$B4429)</f>
        <v>0.33333333333333331</v>
      </c>
      <c r="D4429" s="1" t="s">
        <v>86</v>
      </c>
      <c r="E4429" s="1">
        <v>1</v>
      </c>
      <c r="F4429" s="2">
        <v>42037</v>
      </c>
      <c r="G4429" s="2" t="str">
        <f>TEXT(pizza_sales!$F4429,"DDDD")</f>
        <v>Monday</v>
      </c>
      <c r="H4429" s="3">
        <v>0.70741898148148152</v>
      </c>
      <c r="I4429" s="1">
        <v>12</v>
      </c>
      <c r="J4429" s="1">
        <v>12</v>
      </c>
      <c r="K4429" s="1" t="s">
        <v>43</v>
      </c>
      <c r="L4429" s="1" t="s">
        <v>16</v>
      </c>
      <c r="M4429" s="1" t="s">
        <v>87</v>
      </c>
      <c r="N4429" s="1" t="s">
        <v>88</v>
      </c>
    </row>
    <row r="4430" spans="1:14" x14ac:dyDescent="0.25">
      <c r="A4430" s="1">
        <v>4429</v>
      </c>
      <c r="B4430" s="1">
        <v>1968</v>
      </c>
      <c r="C4430" s="1">
        <f>1/COUNTIF(B:B,pizza_sales!$B4430)</f>
        <v>0.33333333333333331</v>
      </c>
      <c r="D4430" s="1" t="s">
        <v>167</v>
      </c>
      <c r="E4430" s="1">
        <v>1</v>
      </c>
      <c r="F4430" s="2">
        <v>42037</v>
      </c>
      <c r="G4430" s="2" t="str">
        <f>TEXT(pizza_sales!$F4430,"DDDD")</f>
        <v>Monday</v>
      </c>
      <c r="H4430" s="3">
        <v>0.70741898148148152</v>
      </c>
      <c r="I4430" s="1">
        <v>23.65</v>
      </c>
      <c r="J4430" s="1">
        <v>23.65</v>
      </c>
      <c r="K4430" s="1" t="s">
        <v>43</v>
      </c>
      <c r="L4430" s="1" t="s">
        <v>28</v>
      </c>
      <c r="M4430" s="1" t="s">
        <v>168</v>
      </c>
      <c r="N4430" s="1" t="s">
        <v>169</v>
      </c>
    </row>
    <row r="4431" spans="1:14" x14ac:dyDescent="0.25">
      <c r="A4431" s="1">
        <v>4430</v>
      </c>
      <c r="B4431" s="1">
        <v>1968</v>
      </c>
      <c r="C4431" s="1">
        <f>1/COUNTIF(B:B,pizza_sales!$B4431)</f>
        <v>0.33333333333333331</v>
      </c>
      <c r="D4431" s="1" t="s">
        <v>140</v>
      </c>
      <c r="E4431" s="1">
        <v>1</v>
      </c>
      <c r="F4431" s="2">
        <v>42037</v>
      </c>
      <c r="G4431" s="2" t="str">
        <f>TEXT(pizza_sales!$F4431,"DDDD")</f>
        <v>Monday</v>
      </c>
      <c r="H4431" s="3">
        <v>0.70741898148148152</v>
      </c>
      <c r="I4431" s="1">
        <v>20.5</v>
      </c>
      <c r="J4431" s="1">
        <v>20.5</v>
      </c>
      <c r="K4431" s="1" t="s">
        <v>23</v>
      </c>
      <c r="L4431" s="1" t="s">
        <v>16</v>
      </c>
      <c r="M4431" s="1" t="s">
        <v>20</v>
      </c>
      <c r="N4431" s="1" t="s">
        <v>21</v>
      </c>
    </row>
    <row r="4432" spans="1:14" x14ac:dyDescent="0.25">
      <c r="A4432" s="1">
        <v>4431</v>
      </c>
      <c r="B4432" s="1">
        <v>1969</v>
      </c>
      <c r="C4432" s="1">
        <f>1/COUNTIF(B:B,pizza_sales!$B4432)</f>
        <v>1</v>
      </c>
      <c r="D4432" s="1" t="s">
        <v>134</v>
      </c>
      <c r="E4432" s="1">
        <v>1</v>
      </c>
      <c r="F4432" s="2">
        <v>42037</v>
      </c>
      <c r="G4432" s="2" t="str">
        <f>TEXT(pizza_sales!$F4432,"DDDD")</f>
        <v>Monday</v>
      </c>
      <c r="H4432" s="3">
        <v>0.71577546296296302</v>
      </c>
      <c r="I4432" s="1">
        <v>10.5</v>
      </c>
      <c r="J4432" s="1">
        <v>10.5</v>
      </c>
      <c r="K4432" s="1" t="s">
        <v>43</v>
      </c>
      <c r="L4432" s="1" t="s">
        <v>16</v>
      </c>
      <c r="M4432" s="1" t="s">
        <v>17</v>
      </c>
      <c r="N4432" s="1" t="s">
        <v>18</v>
      </c>
    </row>
    <row r="4433" spans="1:14" x14ac:dyDescent="0.25">
      <c r="A4433" s="1">
        <v>4432</v>
      </c>
      <c r="B4433" s="1">
        <v>1970</v>
      </c>
      <c r="C4433" s="1">
        <f>1/COUNTIF(B:B,pizza_sales!$B4433)</f>
        <v>1</v>
      </c>
      <c r="D4433" s="1" t="s">
        <v>42</v>
      </c>
      <c r="E4433" s="1">
        <v>1</v>
      </c>
      <c r="F4433" s="2">
        <v>42037</v>
      </c>
      <c r="G4433" s="2" t="str">
        <f>TEXT(pizza_sales!$F4433,"DDDD")</f>
        <v>Monday</v>
      </c>
      <c r="H4433" s="3">
        <v>0.72935185185185181</v>
      </c>
      <c r="I4433" s="1">
        <v>12.75</v>
      </c>
      <c r="J4433" s="1">
        <v>12.75</v>
      </c>
      <c r="K4433" s="1" t="s">
        <v>43</v>
      </c>
      <c r="L4433" s="1" t="s">
        <v>35</v>
      </c>
      <c r="M4433" s="1" t="s">
        <v>44</v>
      </c>
      <c r="N4433" s="1" t="s">
        <v>45</v>
      </c>
    </row>
    <row r="4434" spans="1:14" x14ac:dyDescent="0.25">
      <c r="A4434" s="1">
        <v>4433</v>
      </c>
      <c r="B4434" s="1">
        <v>1971</v>
      </c>
      <c r="C4434" s="1">
        <f>1/COUNTIF(B:B,pizza_sales!$B4434)</f>
        <v>0.5</v>
      </c>
      <c r="D4434" s="1" t="s">
        <v>56</v>
      </c>
      <c r="E4434" s="1">
        <v>1</v>
      </c>
      <c r="F4434" s="2">
        <v>42037</v>
      </c>
      <c r="G4434" s="2" t="str">
        <f>TEXT(pizza_sales!$F4434,"DDDD")</f>
        <v>Monday</v>
      </c>
      <c r="H4434" s="3">
        <v>0.73004629629629625</v>
      </c>
      <c r="I4434" s="1">
        <v>20.5</v>
      </c>
      <c r="J4434" s="1">
        <v>20.5</v>
      </c>
      <c r="K4434" s="1" t="s">
        <v>23</v>
      </c>
      <c r="L4434" s="1" t="s">
        <v>16</v>
      </c>
      <c r="M4434" s="1" t="s">
        <v>57</v>
      </c>
      <c r="N4434" s="1" t="s">
        <v>58</v>
      </c>
    </row>
    <row r="4435" spans="1:14" x14ac:dyDescent="0.25">
      <c r="A4435" s="1">
        <v>4434</v>
      </c>
      <c r="B4435" s="1">
        <v>1971</v>
      </c>
      <c r="C4435" s="1">
        <f>1/COUNTIF(B:B,pizza_sales!$B4435)</f>
        <v>0.5</v>
      </c>
      <c r="D4435" s="1" t="s">
        <v>162</v>
      </c>
      <c r="E4435" s="1">
        <v>1</v>
      </c>
      <c r="F4435" s="2">
        <v>42037</v>
      </c>
      <c r="G4435" s="2" t="str">
        <f>TEXT(pizza_sales!$F4435,"DDDD")</f>
        <v>Monday</v>
      </c>
      <c r="H4435" s="3">
        <v>0.73004629629629625</v>
      </c>
      <c r="I4435" s="1">
        <v>12</v>
      </c>
      <c r="J4435" s="1">
        <v>12</v>
      </c>
      <c r="K4435" s="1" t="s">
        <v>43</v>
      </c>
      <c r="L4435" s="1" t="s">
        <v>16</v>
      </c>
      <c r="M4435" s="1" t="s">
        <v>57</v>
      </c>
      <c r="N4435" s="1" t="s">
        <v>58</v>
      </c>
    </row>
    <row r="4436" spans="1:14" x14ac:dyDescent="0.25">
      <c r="A4436" s="1">
        <v>4435</v>
      </c>
      <c r="B4436" s="1">
        <v>1972</v>
      </c>
      <c r="C4436" s="1">
        <f>1/COUNTIF(B:B,pizza_sales!$B4436)</f>
        <v>0.25</v>
      </c>
      <c r="D4436" s="1" t="s">
        <v>98</v>
      </c>
      <c r="E4436" s="1">
        <v>1</v>
      </c>
      <c r="F4436" s="2">
        <v>42037</v>
      </c>
      <c r="G4436" s="2" t="str">
        <f>TEXT(pizza_sales!$F4436,"DDDD")</f>
        <v>Monday</v>
      </c>
      <c r="H4436" s="3">
        <v>0.73297453703703708</v>
      </c>
      <c r="I4436" s="1">
        <v>16.25</v>
      </c>
      <c r="J4436" s="1">
        <v>16.25</v>
      </c>
      <c r="K4436" s="1" t="s">
        <v>15</v>
      </c>
      <c r="L4436" s="1" t="s">
        <v>28</v>
      </c>
      <c r="M4436" s="1" t="s">
        <v>99</v>
      </c>
      <c r="N4436" s="1" t="s">
        <v>100</v>
      </c>
    </row>
    <row r="4437" spans="1:14" x14ac:dyDescent="0.25">
      <c r="A4437" s="1">
        <v>4436</v>
      </c>
      <c r="B4437" s="1">
        <v>1972</v>
      </c>
      <c r="C4437" s="1">
        <f>1/COUNTIF(B:B,pizza_sales!$B4437)</f>
        <v>0.25</v>
      </c>
      <c r="D4437" s="1" t="s">
        <v>31</v>
      </c>
      <c r="E4437" s="1">
        <v>1</v>
      </c>
      <c r="F4437" s="2">
        <v>42037</v>
      </c>
      <c r="G4437" s="2" t="str">
        <f>TEXT(pizza_sales!$F4437,"DDDD")</f>
        <v>Monday</v>
      </c>
      <c r="H4437" s="3">
        <v>0.73297453703703708</v>
      </c>
      <c r="I4437" s="1">
        <v>16</v>
      </c>
      <c r="J4437" s="1">
        <v>16</v>
      </c>
      <c r="K4437" s="1" t="s">
        <v>15</v>
      </c>
      <c r="L4437" s="1" t="s">
        <v>24</v>
      </c>
      <c r="M4437" s="1" t="s">
        <v>32</v>
      </c>
      <c r="N4437" s="1" t="s">
        <v>33</v>
      </c>
    </row>
    <row r="4438" spans="1:14" x14ac:dyDescent="0.25">
      <c r="A4438" s="1">
        <v>4437</v>
      </c>
      <c r="B4438" s="1">
        <v>1972</v>
      </c>
      <c r="C4438" s="1">
        <f>1/COUNTIF(B:B,pizza_sales!$B4438)</f>
        <v>0.25</v>
      </c>
      <c r="D4438" s="1" t="s">
        <v>121</v>
      </c>
      <c r="E4438" s="1">
        <v>1</v>
      </c>
      <c r="F4438" s="2">
        <v>42037</v>
      </c>
      <c r="G4438" s="2" t="str">
        <f>TEXT(pizza_sales!$F4438,"DDDD")</f>
        <v>Monday</v>
      </c>
      <c r="H4438" s="3">
        <v>0.73297453703703708</v>
      </c>
      <c r="I4438" s="1">
        <v>12.5</v>
      </c>
      <c r="J4438" s="1">
        <v>12.5</v>
      </c>
      <c r="K4438" s="1" t="s">
        <v>15</v>
      </c>
      <c r="L4438" s="1" t="s">
        <v>16</v>
      </c>
      <c r="M4438" s="1" t="s">
        <v>80</v>
      </c>
      <c r="N4438" s="1" t="s">
        <v>81</v>
      </c>
    </row>
    <row r="4439" spans="1:14" x14ac:dyDescent="0.25">
      <c r="A4439" s="1">
        <v>4438</v>
      </c>
      <c r="B4439" s="1">
        <v>1972</v>
      </c>
      <c r="C4439" s="1">
        <f>1/COUNTIF(B:B,pizza_sales!$B4439)</f>
        <v>0.25</v>
      </c>
      <c r="D4439" s="1" t="s">
        <v>147</v>
      </c>
      <c r="E4439" s="1">
        <v>1</v>
      </c>
      <c r="F4439" s="2">
        <v>42037</v>
      </c>
      <c r="G4439" s="2" t="str">
        <f>TEXT(pizza_sales!$F4439,"DDDD")</f>
        <v>Monday</v>
      </c>
      <c r="H4439" s="3">
        <v>0.73297453703703708</v>
      </c>
      <c r="I4439" s="1">
        <v>16.5</v>
      </c>
      <c r="J4439" s="1">
        <v>16.5</v>
      </c>
      <c r="K4439" s="1" t="s">
        <v>15</v>
      </c>
      <c r="L4439" s="1" t="s">
        <v>28</v>
      </c>
      <c r="M4439" s="1" t="s">
        <v>40</v>
      </c>
      <c r="N4439" s="1" t="s">
        <v>41</v>
      </c>
    </row>
    <row r="4440" spans="1:14" x14ac:dyDescent="0.25">
      <c r="A4440" s="1">
        <v>4439</v>
      </c>
      <c r="B4440" s="1">
        <v>1973</v>
      </c>
      <c r="C4440" s="1">
        <f>1/COUNTIF(B:B,pizza_sales!$B4440)</f>
        <v>1</v>
      </c>
      <c r="D4440" s="1" t="s">
        <v>101</v>
      </c>
      <c r="E4440" s="1">
        <v>1</v>
      </c>
      <c r="F4440" s="2">
        <v>42037</v>
      </c>
      <c r="G4440" s="2" t="str">
        <f>TEXT(pizza_sales!$F4440,"DDDD")</f>
        <v>Monday</v>
      </c>
      <c r="H4440" s="3">
        <v>0.74225694444444446</v>
      </c>
      <c r="I4440" s="1">
        <v>14.75</v>
      </c>
      <c r="J4440" s="1">
        <v>14.75</v>
      </c>
      <c r="K4440" s="1" t="s">
        <v>15</v>
      </c>
      <c r="L4440" s="1" t="s">
        <v>24</v>
      </c>
      <c r="M4440" s="1" t="s">
        <v>93</v>
      </c>
      <c r="N4440" s="1" t="s">
        <v>94</v>
      </c>
    </row>
    <row r="4441" spans="1:14" x14ac:dyDescent="0.25">
      <c r="A4441" s="1">
        <v>4440</v>
      </c>
      <c r="B4441" s="1">
        <v>1974</v>
      </c>
      <c r="C4441" s="1">
        <f>1/COUNTIF(B:B,pizza_sales!$B4441)</f>
        <v>0.33333333333333331</v>
      </c>
      <c r="D4441" s="1" t="s">
        <v>86</v>
      </c>
      <c r="E4441" s="1">
        <v>1</v>
      </c>
      <c r="F4441" s="2">
        <v>42037</v>
      </c>
      <c r="G4441" s="2" t="str">
        <f>TEXT(pizza_sales!$F4441,"DDDD")</f>
        <v>Monday</v>
      </c>
      <c r="H4441" s="3">
        <v>0.7427893518518518</v>
      </c>
      <c r="I4441" s="1">
        <v>12</v>
      </c>
      <c r="J4441" s="1">
        <v>12</v>
      </c>
      <c r="K4441" s="1" t="s">
        <v>43</v>
      </c>
      <c r="L4441" s="1" t="s">
        <v>16</v>
      </c>
      <c r="M4441" s="1" t="s">
        <v>87</v>
      </c>
      <c r="N4441" s="1" t="s">
        <v>88</v>
      </c>
    </row>
    <row r="4442" spans="1:14" x14ac:dyDescent="0.25">
      <c r="A4442" s="1">
        <v>4441</v>
      </c>
      <c r="B4442" s="1">
        <v>1974</v>
      </c>
      <c r="C4442" s="1">
        <f>1/COUNTIF(B:B,pizza_sales!$B4442)</f>
        <v>0.33333333333333331</v>
      </c>
      <c r="D4442" s="1" t="s">
        <v>118</v>
      </c>
      <c r="E4442" s="1">
        <v>1</v>
      </c>
      <c r="F4442" s="2">
        <v>42037</v>
      </c>
      <c r="G4442" s="2" t="str">
        <f>TEXT(pizza_sales!$F4442,"DDDD")</f>
        <v>Monday</v>
      </c>
      <c r="H4442" s="3">
        <v>0.7427893518518518</v>
      </c>
      <c r="I4442" s="1">
        <v>16</v>
      </c>
      <c r="J4442" s="1">
        <v>16</v>
      </c>
      <c r="K4442" s="1" t="s">
        <v>15</v>
      </c>
      <c r="L4442" s="1" t="s">
        <v>16</v>
      </c>
      <c r="M4442" s="1" t="s">
        <v>57</v>
      </c>
      <c r="N4442" s="1" t="s">
        <v>58</v>
      </c>
    </row>
    <row r="4443" spans="1:14" x14ac:dyDescent="0.25">
      <c r="A4443" s="1">
        <v>4442</v>
      </c>
      <c r="B4443" s="1">
        <v>1974</v>
      </c>
      <c r="C4443" s="1">
        <f>1/COUNTIF(B:B,pizza_sales!$B4443)</f>
        <v>0.33333333333333331</v>
      </c>
      <c r="D4443" s="1" t="s">
        <v>64</v>
      </c>
      <c r="E4443" s="1">
        <v>1</v>
      </c>
      <c r="F4443" s="2">
        <v>42037</v>
      </c>
      <c r="G4443" s="2" t="str">
        <f>TEXT(pizza_sales!$F4443,"DDDD")</f>
        <v>Monday</v>
      </c>
      <c r="H4443" s="3">
        <v>0.7427893518518518</v>
      </c>
      <c r="I4443" s="1">
        <v>20.75</v>
      </c>
      <c r="J4443" s="1">
        <v>20.75</v>
      </c>
      <c r="K4443" s="1" t="s">
        <v>23</v>
      </c>
      <c r="L4443" s="1" t="s">
        <v>24</v>
      </c>
      <c r="M4443" s="1" t="s">
        <v>65</v>
      </c>
      <c r="N4443" s="1" t="s">
        <v>66</v>
      </c>
    </row>
    <row r="4444" spans="1:14" x14ac:dyDescent="0.25">
      <c r="A4444" s="1">
        <v>4443</v>
      </c>
      <c r="B4444" s="1">
        <v>1975</v>
      </c>
      <c r="C4444" s="1">
        <f>1/COUNTIF(B:B,pizza_sales!$B4444)</f>
        <v>0.5</v>
      </c>
      <c r="D4444" s="1" t="s">
        <v>19</v>
      </c>
      <c r="E4444" s="1">
        <v>1</v>
      </c>
      <c r="F4444" s="2">
        <v>42037</v>
      </c>
      <c r="G4444" s="2" t="str">
        <f>TEXT(pizza_sales!$F4444,"DDDD")</f>
        <v>Monday</v>
      </c>
      <c r="H4444" s="3">
        <v>0.75525462962962964</v>
      </c>
      <c r="I4444" s="1">
        <v>16</v>
      </c>
      <c r="J4444" s="1">
        <v>16</v>
      </c>
      <c r="K4444" s="1" t="s">
        <v>15</v>
      </c>
      <c r="L4444" s="1" t="s">
        <v>16</v>
      </c>
      <c r="M4444" s="1" t="s">
        <v>20</v>
      </c>
      <c r="N4444" s="1" t="s">
        <v>21</v>
      </c>
    </row>
    <row r="4445" spans="1:14" x14ac:dyDescent="0.25">
      <c r="A4445" s="1">
        <v>4444</v>
      </c>
      <c r="B4445" s="1">
        <v>1975</v>
      </c>
      <c r="C4445" s="1">
        <f>1/COUNTIF(B:B,pizza_sales!$B4445)</f>
        <v>0.5</v>
      </c>
      <c r="D4445" s="1" t="s">
        <v>128</v>
      </c>
      <c r="E4445" s="1">
        <v>1</v>
      </c>
      <c r="F4445" s="2">
        <v>42037</v>
      </c>
      <c r="G4445" s="2" t="str">
        <f>TEXT(pizza_sales!$F4445,"DDDD")</f>
        <v>Monday</v>
      </c>
      <c r="H4445" s="3">
        <v>0.75525462962962964</v>
      </c>
      <c r="I4445" s="1">
        <v>9.75</v>
      </c>
      <c r="J4445" s="1">
        <v>9.75</v>
      </c>
      <c r="K4445" s="1" t="s">
        <v>43</v>
      </c>
      <c r="L4445" s="1" t="s">
        <v>16</v>
      </c>
      <c r="M4445" s="1" t="s">
        <v>80</v>
      </c>
      <c r="N4445" s="1" t="s">
        <v>81</v>
      </c>
    </row>
    <row r="4446" spans="1:14" x14ac:dyDescent="0.25">
      <c r="A4446" s="1">
        <v>4445</v>
      </c>
      <c r="B4446" s="1">
        <v>1976</v>
      </c>
      <c r="C4446" s="1">
        <f>1/COUNTIF(B:B,pizza_sales!$B4446)</f>
        <v>0.33333333333333331</v>
      </c>
      <c r="D4446" s="1" t="s">
        <v>22</v>
      </c>
      <c r="E4446" s="1">
        <v>1</v>
      </c>
      <c r="F4446" s="2">
        <v>42037</v>
      </c>
      <c r="G4446" s="2" t="str">
        <f>TEXT(pizza_sales!$F4446,"DDDD")</f>
        <v>Monday</v>
      </c>
      <c r="H4446" s="3">
        <v>0.76748842592592592</v>
      </c>
      <c r="I4446" s="1">
        <v>18.5</v>
      </c>
      <c r="J4446" s="1">
        <v>18.5</v>
      </c>
      <c r="K4446" s="1" t="s">
        <v>23</v>
      </c>
      <c r="L4446" s="1" t="s">
        <v>24</v>
      </c>
      <c r="M4446" s="1" t="s">
        <v>25</v>
      </c>
      <c r="N4446" s="1" t="s">
        <v>26</v>
      </c>
    </row>
    <row r="4447" spans="1:14" x14ac:dyDescent="0.25">
      <c r="A4447" s="1">
        <v>4446</v>
      </c>
      <c r="B4447" s="1">
        <v>1976</v>
      </c>
      <c r="C4447" s="1">
        <f>1/COUNTIF(B:B,pizza_sales!$B4447)</f>
        <v>0.33333333333333331</v>
      </c>
      <c r="D4447" s="1" t="s">
        <v>149</v>
      </c>
      <c r="E4447" s="1">
        <v>1</v>
      </c>
      <c r="F4447" s="2">
        <v>42037</v>
      </c>
      <c r="G4447" s="2" t="str">
        <f>TEXT(pizza_sales!$F4447,"DDDD")</f>
        <v>Monday</v>
      </c>
      <c r="H4447" s="3">
        <v>0.76748842592592592</v>
      </c>
      <c r="I4447" s="1">
        <v>16.75</v>
      </c>
      <c r="J4447" s="1">
        <v>16.75</v>
      </c>
      <c r="K4447" s="1" t="s">
        <v>15</v>
      </c>
      <c r="L4447" s="1" t="s">
        <v>35</v>
      </c>
      <c r="M4447" s="1" t="s">
        <v>72</v>
      </c>
      <c r="N4447" s="1" t="s">
        <v>73</v>
      </c>
    </row>
    <row r="4448" spans="1:14" x14ac:dyDescent="0.25">
      <c r="A4448" s="1">
        <v>4447</v>
      </c>
      <c r="B4448" s="1">
        <v>1976</v>
      </c>
      <c r="C4448" s="1">
        <f>1/COUNTIF(B:B,pizza_sales!$B4448)</f>
        <v>0.33333333333333331</v>
      </c>
      <c r="D4448" s="1" t="s">
        <v>139</v>
      </c>
      <c r="E4448" s="1">
        <v>1</v>
      </c>
      <c r="F4448" s="2">
        <v>42037</v>
      </c>
      <c r="G4448" s="2" t="str">
        <f>TEXT(pizza_sales!$F4448,"DDDD")</f>
        <v>Monday</v>
      </c>
      <c r="H4448" s="3">
        <v>0.76748842592592592</v>
      </c>
      <c r="I4448" s="1">
        <v>16.75</v>
      </c>
      <c r="J4448" s="1">
        <v>16.75</v>
      </c>
      <c r="K4448" s="1" t="s">
        <v>15</v>
      </c>
      <c r="L4448" s="1" t="s">
        <v>35</v>
      </c>
      <c r="M4448" s="1" t="s">
        <v>36</v>
      </c>
      <c r="N4448" s="1" t="s">
        <v>37</v>
      </c>
    </row>
    <row r="4449" spans="1:14" x14ac:dyDescent="0.25">
      <c r="A4449" s="1">
        <v>4448</v>
      </c>
      <c r="B4449" s="1">
        <v>1977</v>
      </c>
      <c r="C4449" s="1">
        <f>1/COUNTIF(B:B,pizza_sales!$B4449)</f>
        <v>1</v>
      </c>
      <c r="D4449" s="1" t="s">
        <v>136</v>
      </c>
      <c r="E4449" s="1">
        <v>1</v>
      </c>
      <c r="F4449" s="2">
        <v>42037</v>
      </c>
      <c r="G4449" s="2" t="str">
        <f>TEXT(pizza_sales!$F4449,"DDDD")</f>
        <v>Monday</v>
      </c>
      <c r="H4449" s="3">
        <v>0.7691782407407407</v>
      </c>
      <c r="I4449" s="1">
        <v>16.75</v>
      </c>
      <c r="J4449" s="1">
        <v>16.75</v>
      </c>
      <c r="K4449" s="1" t="s">
        <v>15</v>
      </c>
      <c r="L4449" s="1" t="s">
        <v>35</v>
      </c>
      <c r="M4449" s="1" t="s">
        <v>126</v>
      </c>
      <c r="N4449" s="1" t="s">
        <v>127</v>
      </c>
    </row>
    <row r="4450" spans="1:14" x14ac:dyDescent="0.25">
      <c r="A4450" s="1">
        <v>4449</v>
      </c>
      <c r="B4450" s="1">
        <v>1978</v>
      </c>
      <c r="C4450" s="1">
        <f>1/COUNTIF(B:B,pizza_sales!$B4450)</f>
        <v>1</v>
      </c>
      <c r="D4450" s="1" t="s">
        <v>121</v>
      </c>
      <c r="E4450" s="1">
        <v>1</v>
      </c>
      <c r="F4450" s="2">
        <v>42037</v>
      </c>
      <c r="G4450" s="2" t="str">
        <f>TEXT(pizza_sales!$F4450,"DDDD")</f>
        <v>Monday</v>
      </c>
      <c r="H4450" s="3">
        <v>0.79407407407407404</v>
      </c>
      <c r="I4450" s="1">
        <v>12.5</v>
      </c>
      <c r="J4450" s="1">
        <v>12.5</v>
      </c>
      <c r="K4450" s="1" t="s">
        <v>15</v>
      </c>
      <c r="L4450" s="1" t="s">
        <v>16</v>
      </c>
      <c r="M4450" s="1" t="s">
        <v>80</v>
      </c>
      <c r="N4450" s="1" t="s">
        <v>81</v>
      </c>
    </row>
    <row r="4451" spans="1:14" x14ac:dyDescent="0.25">
      <c r="A4451" s="1">
        <v>4450</v>
      </c>
      <c r="B4451" s="1">
        <v>1979</v>
      </c>
      <c r="C4451" s="1">
        <f>1/COUNTIF(B:B,pizza_sales!$B4451)</f>
        <v>1</v>
      </c>
      <c r="D4451" s="1" t="s">
        <v>157</v>
      </c>
      <c r="E4451" s="1">
        <v>1</v>
      </c>
      <c r="F4451" s="2">
        <v>42037</v>
      </c>
      <c r="G4451" s="2" t="str">
        <f>TEXT(pizza_sales!$F4451,"DDDD")</f>
        <v>Monday</v>
      </c>
      <c r="H4451" s="3">
        <v>0.79540509259259262</v>
      </c>
      <c r="I4451" s="1">
        <v>16</v>
      </c>
      <c r="J4451" s="1">
        <v>16</v>
      </c>
      <c r="K4451" s="1" t="s">
        <v>15</v>
      </c>
      <c r="L4451" s="1" t="s">
        <v>16</v>
      </c>
      <c r="M4451" s="1" t="s">
        <v>47</v>
      </c>
      <c r="N4451" s="1" t="s">
        <v>48</v>
      </c>
    </row>
    <row r="4452" spans="1:14" x14ac:dyDescent="0.25">
      <c r="A4452" s="1">
        <v>4451</v>
      </c>
      <c r="B4452" s="1">
        <v>1980</v>
      </c>
      <c r="C4452" s="1">
        <f>1/COUNTIF(B:B,pizza_sales!$B4452)</f>
        <v>1</v>
      </c>
      <c r="D4452" s="1" t="s">
        <v>56</v>
      </c>
      <c r="E4452" s="1">
        <v>1</v>
      </c>
      <c r="F4452" s="2">
        <v>42037</v>
      </c>
      <c r="G4452" s="2" t="str">
        <f>TEXT(pizza_sales!$F4452,"DDDD")</f>
        <v>Monday</v>
      </c>
      <c r="H4452" s="3">
        <v>0.79670138888888886</v>
      </c>
      <c r="I4452" s="1">
        <v>20.5</v>
      </c>
      <c r="J4452" s="1">
        <v>20.5</v>
      </c>
      <c r="K4452" s="1" t="s">
        <v>23</v>
      </c>
      <c r="L4452" s="1" t="s">
        <v>16</v>
      </c>
      <c r="M4452" s="1" t="s">
        <v>57</v>
      </c>
      <c r="N4452" s="1" t="s">
        <v>58</v>
      </c>
    </row>
    <row r="4453" spans="1:14" x14ac:dyDescent="0.25">
      <c r="A4453" s="1">
        <v>4452</v>
      </c>
      <c r="B4453" s="1">
        <v>1981</v>
      </c>
      <c r="C4453" s="1">
        <f>1/COUNTIF(B:B,pizza_sales!$B4453)</f>
        <v>0.25</v>
      </c>
      <c r="D4453" s="1" t="s">
        <v>170</v>
      </c>
      <c r="E4453" s="1">
        <v>1</v>
      </c>
      <c r="F4453" s="2">
        <v>42037</v>
      </c>
      <c r="G4453" s="2" t="str">
        <f>TEXT(pizza_sales!$F4453,"DDDD")</f>
        <v>Monday</v>
      </c>
      <c r="H4453" s="3">
        <v>0.79907407407407405</v>
      </c>
      <c r="I4453" s="1">
        <v>20.75</v>
      </c>
      <c r="J4453" s="1">
        <v>20.75</v>
      </c>
      <c r="K4453" s="1" t="s">
        <v>23</v>
      </c>
      <c r="L4453" s="1" t="s">
        <v>35</v>
      </c>
      <c r="M4453" s="1" t="s">
        <v>126</v>
      </c>
      <c r="N4453" s="1" t="s">
        <v>127</v>
      </c>
    </row>
    <row r="4454" spans="1:14" x14ac:dyDescent="0.25">
      <c r="A4454" s="1">
        <v>4453</v>
      </c>
      <c r="B4454" s="1">
        <v>1981</v>
      </c>
      <c r="C4454" s="1">
        <f>1/COUNTIF(B:B,pizza_sales!$B4454)</f>
        <v>0.25</v>
      </c>
      <c r="D4454" s="1" t="s">
        <v>144</v>
      </c>
      <c r="E4454" s="1">
        <v>1</v>
      </c>
      <c r="F4454" s="2">
        <v>42037</v>
      </c>
      <c r="G4454" s="2" t="str">
        <f>TEXT(pizza_sales!$F4454,"DDDD")</f>
        <v>Monday</v>
      </c>
      <c r="H4454" s="3">
        <v>0.79907407407407405</v>
      </c>
      <c r="I4454" s="1">
        <v>16.5</v>
      </c>
      <c r="J4454" s="1">
        <v>16.5</v>
      </c>
      <c r="K4454" s="1" t="s">
        <v>23</v>
      </c>
      <c r="L4454" s="1" t="s">
        <v>16</v>
      </c>
      <c r="M4454" s="1" t="s">
        <v>17</v>
      </c>
      <c r="N4454" s="1" t="s">
        <v>18</v>
      </c>
    </row>
    <row r="4455" spans="1:14" x14ac:dyDescent="0.25">
      <c r="A4455" s="1">
        <v>4454</v>
      </c>
      <c r="B4455" s="1">
        <v>1981</v>
      </c>
      <c r="C4455" s="1">
        <f>1/COUNTIF(B:B,pizza_sales!$B4455)</f>
        <v>0.25</v>
      </c>
      <c r="D4455" s="1" t="s">
        <v>152</v>
      </c>
      <c r="E4455" s="1">
        <v>1</v>
      </c>
      <c r="F4455" s="2">
        <v>42037</v>
      </c>
      <c r="G4455" s="2" t="str">
        <f>TEXT(pizza_sales!$F4455,"DDDD")</f>
        <v>Monday</v>
      </c>
      <c r="H4455" s="3">
        <v>0.79907407407407405</v>
      </c>
      <c r="I4455" s="1">
        <v>12.5</v>
      </c>
      <c r="J4455" s="1">
        <v>12.5</v>
      </c>
      <c r="K4455" s="1" t="s">
        <v>43</v>
      </c>
      <c r="L4455" s="1" t="s">
        <v>28</v>
      </c>
      <c r="M4455" s="1" t="s">
        <v>62</v>
      </c>
      <c r="N4455" s="1" t="s">
        <v>63</v>
      </c>
    </row>
    <row r="4456" spans="1:14" x14ac:dyDescent="0.25">
      <c r="A4456" s="1">
        <v>4455</v>
      </c>
      <c r="B4456" s="1">
        <v>1981</v>
      </c>
      <c r="C4456" s="1">
        <f>1/COUNTIF(B:B,pizza_sales!$B4456)</f>
        <v>0.25</v>
      </c>
      <c r="D4456" s="1" t="s">
        <v>166</v>
      </c>
      <c r="E4456" s="1">
        <v>1</v>
      </c>
      <c r="F4456" s="2">
        <v>42037</v>
      </c>
      <c r="G4456" s="2" t="str">
        <f>TEXT(pizza_sales!$F4456,"DDDD")</f>
        <v>Monday</v>
      </c>
      <c r="H4456" s="3">
        <v>0.79907407407407405</v>
      </c>
      <c r="I4456" s="1">
        <v>16.5</v>
      </c>
      <c r="J4456" s="1">
        <v>16.5</v>
      </c>
      <c r="K4456" s="1" t="s">
        <v>15</v>
      </c>
      <c r="L4456" s="1" t="s">
        <v>24</v>
      </c>
      <c r="M4456" s="1" t="s">
        <v>65</v>
      </c>
      <c r="N4456" s="1" t="s">
        <v>66</v>
      </c>
    </row>
    <row r="4457" spans="1:14" x14ac:dyDescent="0.25">
      <c r="A4457" s="1">
        <v>4456</v>
      </c>
      <c r="B4457" s="1">
        <v>1982</v>
      </c>
      <c r="C4457" s="1">
        <f>1/COUNTIF(B:B,pizza_sales!$B4457)</f>
        <v>1</v>
      </c>
      <c r="D4457" s="1" t="s">
        <v>121</v>
      </c>
      <c r="E4457" s="1">
        <v>1</v>
      </c>
      <c r="F4457" s="2">
        <v>42037</v>
      </c>
      <c r="G4457" s="2" t="str">
        <f>TEXT(pizza_sales!$F4457,"DDDD")</f>
        <v>Monday</v>
      </c>
      <c r="H4457" s="3">
        <v>0.81696759259259255</v>
      </c>
      <c r="I4457" s="1">
        <v>12.5</v>
      </c>
      <c r="J4457" s="1">
        <v>12.5</v>
      </c>
      <c r="K4457" s="1" t="s">
        <v>15</v>
      </c>
      <c r="L4457" s="1" t="s">
        <v>16</v>
      </c>
      <c r="M4457" s="1" t="s">
        <v>80</v>
      </c>
      <c r="N4457" s="1" t="s">
        <v>81</v>
      </c>
    </row>
    <row r="4458" spans="1:14" x14ac:dyDescent="0.25">
      <c r="A4458" s="1">
        <v>4457</v>
      </c>
      <c r="B4458" s="1">
        <v>1983</v>
      </c>
      <c r="C4458" s="1">
        <f>1/COUNTIF(B:B,pizza_sales!$B4458)</f>
        <v>1</v>
      </c>
      <c r="D4458" s="1" t="s">
        <v>173</v>
      </c>
      <c r="E4458" s="1">
        <v>1</v>
      </c>
      <c r="F4458" s="2">
        <v>42037</v>
      </c>
      <c r="G4458" s="2" t="str">
        <f>TEXT(pizza_sales!$F4458,"DDDD")</f>
        <v>Monday</v>
      </c>
      <c r="H4458" s="3">
        <v>0.81884259259259262</v>
      </c>
      <c r="I4458" s="1">
        <v>16.5</v>
      </c>
      <c r="J4458" s="1">
        <v>16.5</v>
      </c>
      <c r="K4458" s="1" t="s">
        <v>15</v>
      </c>
      <c r="L4458" s="1" t="s">
        <v>28</v>
      </c>
      <c r="M4458" s="1" t="s">
        <v>90</v>
      </c>
      <c r="N4458" s="1" t="s">
        <v>91</v>
      </c>
    </row>
    <row r="4459" spans="1:14" x14ac:dyDescent="0.25">
      <c r="A4459" s="1">
        <v>4458</v>
      </c>
      <c r="B4459" s="1">
        <v>1984</v>
      </c>
      <c r="C4459" s="1">
        <f>1/COUNTIF(B:B,pizza_sales!$B4459)</f>
        <v>0.5</v>
      </c>
      <c r="D4459" s="1" t="s">
        <v>86</v>
      </c>
      <c r="E4459" s="1">
        <v>1</v>
      </c>
      <c r="F4459" s="2">
        <v>42037</v>
      </c>
      <c r="G4459" s="2" t="str">
        <f>TEXT(pizza_sales!$F4459,"DDDD")</f>
        <v>Monday</v>
      </c>
      <c r="H4459" s="3">
        <v>0.8265393518518519</v>
      </c>
      <c r="I4459" s="1">
        <v>12</v>
      </c>
      <c r="J4459" s="1">
        <v>12</v>
      </c>
      <c r="K4459" s="1" t="s">
        <v>43</v>
      </c>
      <c r="L4459" s="1" t="s">
        <v>16</v>
      </c>
      <c r="M4459" s="1" t="s">
        <v>87</v>
      </c>
      <c r="N4459" s="1" t="s">
        <v>88</v>
      </c>
    </row>
    <row r="4460" spans="1:14" x14ac:dyDescent="0.25">
      <c r="A4460" s="1">
        <v>4459</v>
      </c>
      <c r="B4460" s="1">
        <v>1984</v>
      </c>
      <c r="C4460" s="1">
        <f>1/COUNTIF(B:B,pizza_sales!$B4460)</f>
        <v>0.5</v>
      </c>
      <c r="D4460" s="1" t="s">
        <v>67</v>
      </c>
      <c r="E4460" s="1">
        <v>1</v>
      </c>
      <c r="F4460" s="2">
        <v>42037</v>
      </c>
      <c r="G4460" s="2" t="str">
        <f>TEXT(pizza_sales!$F4460,"DDDD")</f>
        <v>Monday</v>
      </c>
      <c r="H4460" s="3">
        <v>0.8265393518518519</v>
      </c>
      <c r="I4460" s="1">
        <v>12</v>
      </c>
      <c r="J4460" s="1">
        <v>12</v>
      </c>
      <c r="K4460" s="1" t="s">
        <v>43</v>
      </c>
      <c r="L4460" s="1" t="s">
        <v>24</v>
      </c>
      <c r="M4460" s="1" t="s">
        <v>68</v>
      </c>
      <c r="N4460" s="1" t="s">
        <v>69</v>
      </c>
    </row>
    <row r="4461" spans="1:14" x14ac:dyDescent="0.25">
      <c r="A4461" s="1">
        <v>4460</v>
      </c>
      <c r="B4461" s="1">
        <v>1985</v>
      </c>
      <c r="C4461" s="1">
        <f>1/COUNTIF(B:B,pizza_sales!$B4461)</f>
        <v>0.5</v>
      </c>
      <c r="D4461" s="1" t="s">
        <v>122</v>
      </c>
      <c r="E4461" s="1">
        <v>1</v>
      </c>
      <c r="F4461" s="2">
        <v>42037</v>
      </c>
      <c r="G4461" s="2" t="str">
        <f>TEXT(pizza_sales!$F4461,"DDDD")</f>
        <v>Monday</v>
      </c>
      <c r="H4461" s="3">
        <v>0.83339120370370368</v>
      </c>
      <c r="I4461" s="1">
        <v>12.5</v>
      </c>
      <c r="J4461" s="1">
        <v>12.5</v>
      </c>
      <c r="K4461" s="1" t="s">
        <v>43</v>
      </c>
      <c r="L4461" s="1" t="s">
        <v>28</v>
      </c>
      <c r="M4461" s="1" t="s">
        <v>40</v>
      </c>
      <c r="N4461" s="1" t="s">
        <v>41</v>
      </c>
    </row>
    <row r="4462" spans="1:14" x14ac:dyDescent="0.25">
      <c r="A4462" s="1">
        <v>4461</v>
      </c>
      <c r="B4462" s="1">
        <v>1985</v>
      </c>
      <c r="C4462" s="1">
        <f>1/COUNTIF(B:B,pizza_sales!$B4462)</f>
        <v>0.5</v>
      </c>
      <c r="D4462" s="1" t="s">
        <v>64</v>
      </c>
      <c r="E4462" s="1">
        <v>1</v>
      </c>
      <c r="F4462" s="2">
        <v>42037</v>
      </c>
      <c r="G4462" s="2" t="str">
        <f>TEXT(pizza_sales!$F4462,"DDDD")</f>
        <v>Monday</v>
      </c>
      <c r="H4462" s="3">
        <v>0.83339120370370368</v>
      </c>
      <c r="I4462" s="1">
        <v>20.75</v>
      </c>
      <c r="J4462" s="1">
        <v>20.75</v>
      </c>
      <c r="K4462" s="1" t="s">
        <v>23</v>
      </c>
      <c r="L4462" s="1" t="s">
        <v>24</v>
      </c>
      <c r="M4462" s="1" t="s">
        <v>65</v>
      </c>
      <c r="N4462" s="1" t="s">
        <v>66</v>
      </c>
    </row>
    <row r="4463" spans="1:14" x14ac:dyDescent="0.25">
      <c r="A4463" s="1">
        <v>4462</v>
      </c>
      <c r="B4463" s="1">
        <v>1986</v>
      </c>
      <c r="C4463" s="1">
        <f>1/COUNTIF(B:B,pizza_sales!$B4463)</f>
        <v>0.25</v>
      </c>
      <c r="D4463" s="1" t="s">
        <v>120</v>
      </c>
      <c r="E4463" s="1">
        <v>1</v>
      </c>
      <c r="F4463" s="2">
        <v>42037</v>
      </c>
      <c r="G4463" s="2" t="str">
        <f>TEXT(pizza_sales!$F4463,"DDDD")</f>
        <v>Monday</v>
      </c>
      <c r="H4463" s="3">
        <v>0.83839120370370368</v>
      </c>
      <c r="I4463" s="1">
        <v>16.75</v>
      </c>
      <c r="J4463" s="1">
        <v>16.75</v>
      </c>
      <c r="K4463" s="1" t="s">
        <v>15</v>
      </c>
      <c r="L4463" s="1" t="s">
        <v>35</v>
      </c>
      <c r="M4463" s="1" t="s">
        <v>44</v>
      </c>
      <c r="N4463" s="1" t="s">
        <v>45</v>
      </c>
    </row>
    <row r="4464" spans="1:14" x14ac:dyDescent="0.25">
      <c r="A4464" s="1">
        <v>4463</v>
      </c>
      <c r="B4464" s="1">
        <v>1986</v>
      </c>
      <c r="C4464" s="1">
        <f>1/COUNTIF(B:B,pizza_sales!$B4464)</f>
        <v>0.25</v>
      </c>
      <c r="D4464" s="1" t="s">
        <v>114</v>
      </c>
      <c r="E4464" s="1">
        <v>1</v>
      </c>
      <c r="F4464" s="2">
        <v>42037</v>
      </c>
      <c r="G4464" s="2" t="str">
        <f>TEXT(pizza_sales!$F4464,"DDDD")</f>
        <v>Monday</v>
      </c>
      <c r="H4464" s="3">
        <v>0.83839120370370368</v>
      </c>
      <c r="I4464" s="1">
        <v>20.5</v>
      </c>
      <c r="J4464" s="1">
        <v>20.5</v>
      </c>
      <c r="K4464" s="1" t="s">
        <v>23</v>
      </c>
      <c r="L4464" s="1" t="s">
        <v>16</v>
      </c>
      <c r="M4464" s="1" t="s">
        <v>96</v>
      </c>
      <c r="N4464" s="1" t="s">
        <v>97</v>
      </c>
    </row>
    <row r="4465" spans="1:14" x14ac:dyDescent="0.25">
      <c r="A4465" s="1">
        <v>4464</v>
      </c>
      <c r="B4465" s="1">
        <v>1986</v>
      </c>
      <c r="C4465" s="1">
        <f>1/COUNTIF(B:B,pizza_sales!$B4465)</f>
        <v>0.25</v>
      </c>
      <c r="D4465" s="1" t="s">
        <v>111</v>
      </c>
      <c r="E4465" s="1">
        <v>1</v>
      </c>
      <c r="F4465" s="2">
        <v>42037</v>
      </c>
      <c r="G4465" s="2" t="str">
        <f>TEXT(pizza_sales!$F4465,"DDDD")</f>
        <v>Monday</v>
      </c>
      <c r="H4465" s="3">
        <v>0.83839120370370368</v>
      </c>
      <c r="I4465" s="1">
        <v>20.25</v>
      </c>
      <c r="J4465" s="1">
        <v>20.25</v>
      </c>
      <c r="K4465" s="1" t="s">
        <v>23</v>
      </c>
      <c r="L4465" s="1" t="s">
        <v>24</v>
      </c>
      <c r="M4465" s="1" t="s">
        <v>112</v>
      </c>
      <c r="N4465" s="1" t="s">
        <v>113</v>
      </c>
    </row>
    <row r="4466" spans="1:14" x14ac:dyDescent="0.25">
      <c r="A4466" s="1">
        <v>4465</v>
      </c>
      <c r="B4466" s="1">
        <v>1986</v>
      </c>
      <c r="C4466" s="1">
        <f>1/COUNTIF(B:B,pizza_sales!$B4466)</f>
        <v>0.25</v>
      </c>
      <c r="D4466" s="1" t="s">
        <v>124</v>
      </c>
      <c r="E4466" s="1">
        <v>1</v>
      </c>
      <c r="F4466" s="2">
        <v>42037</v>
      </c>
      <c r="G4466" s="2" t="str">
        <f>TEXT(pizza_sales!$F4466,"DDDD")</f>
        <v>Monday</v>
      </c>
      <c r="H4466" s="3">
        <v>0.83839120370370368</v>
      </c>
      <c r="I4466" s="1">
        <v>20.25</v>
      </c>
      <c r="J4466" s="1">
        <v>20.25</v>
      </c>
      <c r="K4466" s="1" t="s">
        <v>23</v>
      </c>
      <c r="L4466" s="1" t="s">
        <v>24</v>
      </c>
      <c r="M4466" s="1" t="s">
        <v>68</v>
      </c>
      <c r="N4466" s="1" t="s">
        <v>69</v>
      </c>
    </row>
    <row r="4467" spans="1:14" x14ac:dyDescent="0.25">
      <c r="A4467" s="1">
        <v>4466</v>
      </c>
      <c r="B4467" s="1">
        <v>1987</v>
      </c>
      <c r="C4467" s="1">
        <f>1/COUNTIF(B:B,pizza_sales!$B4467)</f>
        <v>0.33333333333333331</v>
      </c>
      <c r="D4467" s="1" t="s">
        <v>98</v>
      </c>
      <c r="E4467" s="1">
        <v>1</v>
      </c>
      <c r="F4467" s="2">
        <v>42037</v>
      </c>
      <c r="G4467" s="2" t="str">
        <f>TEXT(pizza_sales!$F4467,"DDDD")</f>
        <v>Monday</v>
      </c>
      <c r="H4467" s="3">
        <v>0.84020833333333333</v>
      </c>
      <c r="I4467" s="1">
        <v>16.25</v>
      </c>
      <c r="J4467" s="1">
        <v>16.25</v>
      </c>
      <c r="K4467" s="1" t="s">
        <v>15</v>
      </c>
      <c r="L4467" s="1" t="s">
        <v>28</v>
      </c>
      <c r="M4467" s="1" t="s">
        <v>99</v>
      </c>
      <c r="N4467" s="1" t="s">
        <v>100</v>
      </c>
    </row>
    <row r="4468" spans="1:14" x14ac:dyDescent="0.25">
      <c r="A4468" s="1">
        <v>4467</v>
      </c>
      <c r="B4468" s="1">
        <v>1987</v>
      </c>
      <c r="C4468" s="1">
        <f>1/COUNTIF(B:B,pizza_sales!$B4468)</f>
        <v>0.33333333333333331</v>
      </c>
      <c r="D4468" s="1" t="s">
        <v>136</v>
      </c>
      <c r="E4468" s="1">
        <v>1</v>
      </c>
      <c r="F4468" s="2">
        <v>42037</v>
      </c>
      <c r="G4468" s="2" t="str">
        <f>TEXT(pizza_sales!$F4468,"DDDD")</f>
        <v>Monday</v>
      </c>
      <c r="H4468" s="3">
        <v>0.84020833333333333</v>
      </c>
      <c r="I4468" s="1">
        <v>16.75</v>
      </c>
      <c r="J4468" s="1">
        <v>16.75</v>
      </c>
      <c r="K4468" s="1" t="s">
        <v>15</v>
      </c>
      <c r="L4468" s="1" t="s">
        <v>35</v>
      </c>
      <c r="M4468" s="1" t="s">
        <v>126</v>
      </c>
      <c r="N4468" s="1" t="s">
        <v>127</v>
      </c>
    </row>
    <row r="4469" spans="1:14" x14ac:dyDescent="0.25">
      <c r="A4469" s="1">
        <v>4468</v>
      </c>
      <c r="B4469" s="1">
        <v>1987</v>
      </c>
      <c r="C4469" s="1">
        <f>1/COUNTIF(B:B,pizza_sales!$B4469)</f>
        <v>0.33333333333333331</v>
      </c>
      <c r="D4469" s="1" t="s">
        <v>67</v>
      </c>
      <c r="E4469" s="1">
        <v>1</v>
      </c>
      <c r="F4469" s="2">
        <v>42037</v>
      </c>
      <c r="G4469" s="2" t="str">
        <f>TEXT(pizza_sales!$F4469,"DDDD")</f>
        <v>Monday</v>
      </c>
      <c r="H4469" s="3">
        <v>0.84020833333333333</v>
      </c>
      <c r="I4469" s="1">
        <v>12</v>
      </c>
      <c r="J4469" s="1">
        <v>12</v>
      </c>
      <c r="K4469" s="1" t="s">
        <v>43</v>
      </c>
      <c r="L4469" s="1" t="s">
        <v>24</v>
      </c>
      <c r="M4469" s="1" t="s">
        <v>68</v>
      </c>
      <c r="N4469" s="1" t="s">
        <v>69</v>
      </c>
    </row>
    <row r="4470" spans="1:14" x14ac:dyDescent="0.25">
      <c r="A4470" s="1">
        <v>4469</v>
      </c>
      <c r="B4470" s="1">
        <v>1988</v>
      </c>
      <c r="C4470" s="1">
        <f>1/COUNTIF(B:B,pizza_sales!$B4470)</f>
        <v>0.33333333333333331</v>
      </c>
      <c r="D4470" s="1" t="s">
        <v>82</v>
      </c>
      <c r="E4470" s="1">
        <v>1</v>
      </c>
      <c r="F4470" s="2">
        <v>42037</v>
      </c>
      <c r="G4470" s="2" t="str">
        <f>TEXT(pizza_sales!$F4470,"DDDD")</f>
        <v>Monday</v>
      </c>
      <c r="H4470" s="3">
        <v>0.86528935185185185</v>
      </c>
      <c r="I4470" s="1">
        <v>12.75</v>
      </c>
      <c r="J4470" s="1">
        <v>12.75</v>
      </c>
      <c r="K4470" s="1" t="s">
        <v>43</v>
      </c>
      <c r="L4470" s="1" t="s">
        <v>35</v>
      </c>
      <c r="M4470" s="1" t="s">
        <v>76</v>
      </c>
      <c r="N4470" s="1" t="s">
        <v>77</v>
      </c>
    </row>
    <row r="4471" spans="1:14" x14ac:dyDescent="0.25">
      <c r="A4471" s="1">
        <v>4470</v>
      </c>
      <c r="B4471" s="1">
        <v>1988</v>
      </c>
      <c r="C4471" s="1">
        <f>1/COUNTIF(B:B,pizza_sales!$B4471)</f>
        <v>0.33333333333333331</v>
      </c>
      <c r="D4471" s="1" t="s">
        <v>158</v>
      </c>
      <c r="E4471" s="1">
        <v>1</v>
      </c>
      <c r="F4471" s="2">
        <v>42037</v>
      </c>
      <c r="G4471" s="2" t="str">
        <f>TEXT(pizza_sales!$F4471,"DDDD")</f>
        <v>Monday</v>
      </c>
      <c r="H4471" s="3">
        <v>0.86528935185185185</v>
      </c>
      <c r="I4471" s="1">
        <v>12.75</v>
      </c>
      <c r="J4471" s="1">
        <v>12.75</v>
      </c>
      <c r="K4471" s="1" t="s">
        <v>43</v>
      </c>
      <c r="L4471" s="1" t="s">
        <v>35</v>
      </c>
      <c r="M4471" s="1" t="s">
        <v>84</v>
      </c>
      <c r="N4471" s="1" t="s">
        <v>85</v>
      </c>
    </row>
    <row r="4472" spans="1:14" x14ac:dyDescent="0.25">
      <c r="A4472" s="1">
        <v>4471</v>
      </c>
      <c r="B4472" s="1">
        <v>1988</v>
      </c>
      <c r="C4472" s="1">
        <f>1/COUNTIF(B:B,pizza_sales!$B4472)</f>
        <v>0.33333333333333331</v>
      </c>
      <c r="D4472" s="1" t="s">
        <v>137</v>
      </c>
      <c r="E4472" s="1">
        <v>1</v>
      </c>
      <c r="F4472" s="2">
        <v>42037</v>
      </c>
      <c r="G4472" s="2" t="str">
        <f>TEXT(pizza_sales!$F4472,"DDDD")</f>
        <v>Monday</v>
      </c>
      <c r="H4472" s="3">
        <v>0.86528935185185185</v>
      </c>
      <c r="I4472" s="1">
        <v>20.75</v>
      </c>
      <c r="J4472" s="1">
        <v>20.75</v>
      </c>
      <c r="K4472" s="1" t="s">
        <v>23</v>
      </c>
      <c r="L4472" s="1" t="s">
        <v>28</v>
      </c>
      <c r="M4472" s="1" t="s">
        <v>109</v>
      </c>
      <c r="N4472" s="1" t="s">
        <v>110</v>
      </c>
    </row>
    <row r="4473" spans="1:14" x14ac:dyDescent="0.25">
      <c r="A4473" s="1">
        <v>4472</v>
      </c>
      <c r="B4473" s="1">
        <v>1989</v>
      </c>
      <c r="C4473" s="1">
        <f>1/COUNTIF(B:B,pizza_sales!$B4473)</f>
        <v>0.5</v>
      </c>
      <c r="D4473" s="1" t="s">
        <v>120</v>
      </c>
      <c r="E4473" s="1">
        <v>1</v>
      </c>
      <c r="F4473" s="2">
        <v>42037</v>
      </c>
      <c r="G4473" s="2" t="str">
        <f>TEXT(pizza_sales!$F4473,"DDDD")</f>
        <v>Monday</v>
      </c>
      <c r="H4473" s="3">
        <v>0.88561342592592596</v>
      </c>
      <c r="I4473" s="1">
        <v>16.75</v>
      </c>
      <c r="J4473" s="1">
        <v>16.75</v>
      </c>
      <c r="K4473" s="1" t="s">
        <v>15</v>
      </c>
      <c r="L4473" s="1" t="s">
        <v>35</v>
      </c>
      <c r="M4473" s="1" t="s">
        <v>44</v>
      </c>
      <c r="N4473" s="1" t="s">
        <v>45</v>
      </c>
    </row>
    <row r="4474" spans="1:14" x14ac:dyDescent="0.25">
      <c r="A4474" s="1">
        <v>4473</v>
      </c>
      <c r="B4474" s="1">
        <v>1989</v>
      </c>
      <c r="C4474" s="1">
        <f>1/COUNTIF(B:B,pizza_sales!$B4474)</f>
        <v>0.5</v>
      </c>
      <c r="D4474" s="1" t="s">
        <v>67</v>
      </c>
      <c r="E4474" s="1">
        <v>1</v>
      </c>
      <c r="F4474" s="2">
        <v>42037</v>
      </c>
      <c r="G4474" s="2" t="str">
        <f>TEXT(pizza_sales!$F4474,"DDDD")</f>
        <v>Monday</v>
      </c>
      <c r="H4474" s="3">
        <v>0.88561342592592596</v>
      </c>
      <c r="I4474" s="1">
        <v>12</v>
      </c>
      <c r="J4474" s="1">
        <v>12</v>
      </c>
      <c r="K4474" s="1" t="s">
        <v>43</v>
      </c>
      <c r="L4474" s="1" t="s">
        <v>24</v>
      </c>
      <c r="M4474" s="1" t="s">
        <v>68</v>
      </c>
      <c r="N4474" s="1" t="s">
        <v>69</v>
      </c>
    </row>
    <row r="4475" spans="1:14" x14ac:dyDescent="0.25">
      <c r="A4475" s="1">
        <v>4474</v>
      </c>
      <c r="B4475" s="1">
        <v>1990</v>
      </c>
      <c r="C4475" s="1">
        <f>1/COUNTIF(B:B,pizza_sales!$B4475)</f>
        <v>0.33333333333333331</v>
      </c>
      <c r="D4475" s="1" t="s">
        <v>98</v>
      </c>
      <c r="E4475" s="1">
        <v>1</v>
      </c>
      <c r="F4475" s="2">
        <v>42037</v>
      </c>
      <c r="G4475" s="2" t="str">
        <f>TEXT(pizza_sales!$F4475,"DDDD")</f>
        <v>Monday</v>
      </c>
      <c r="H4475" s="3">
        <v>0.89068287037037042</v>
      </c>
      <c r="I4475" s="1">
        <v>16.25</v>
      </c>
      <c r="J4475" s="1">
        <v>16.25</v>
      </c>
      <c r="K4475" s="1" t="s">
        <v>15</v>
      </c>
      <c r="L4475" s="1" t="s">
        <v>28</v>
      </c>
      <c r="M4475" s="1" t="s">
        <v>99</v>
      </c>
      <c r="N4475" s="1" t="s">
        <v>100</v>
      </c>
    </row>
    <row r="4476" spans="1:14" x14ac:dyDescent="0.25">
      <c r="A4476" s="1">
        <v>4475</v>
      </c>
      <c r="B4476" s="1">
        <v>1990</v>
      </c>
      <c r="C4476" s="1">
        <f>1/COUNTIF(B:B,pizza_sales!$B4476)</f>
        <v>0.33333333333333331</v>
      </c>
      <c r="D4476" s="1" t="s">
        <v>144</v>
      </c>
      <c r="E4476" s="1">
        <v>1</v>
      </c>
      <c r="F4476" s="2">
        <v>42037</v>
      </c>
      <c r="G4476" s="2" t="str">
        <f>TEXT(pizza_sales!$F4476,"DDDD")</f>
        <v>Monday</v>
      </c>
      <c r="H4476" s="3">
        <v>0.89068287037037042</v>
      </c>
      <c r="I4476" s="1">
        <v>16.5</v>
      </c>
      <c r="J4476" s="1">
        <v>16.5</v>
      </c>
      <c r="K4476" s="1" t="s">
        <v>23</v>
      </c>
      <c r="L4476" s="1" t="s">
        <v>16</v>
      </c>
      <c r="M4476" s="1" t="s">
        <v>17</v>
      </c>
      <c r="N4476" s="1" t="s">
        <v>18</v>
      </c>
    </row>
    <row r="4477" spans="1:14" x14ac:dyDescent="0.25">
      <c r="A4477" s="1">
        <v>4476</v>
      </c>
      <c r="B4477" s="1">
        <v>1990</v>
      </c>
      <c r="C4477" s="1">
        <f>1/COUNTIF(B:B,pizza_sales!$B4477)</f>
        <v>0.33333333333333331</v>
      </c>
      <c r="D4477" s="1" t="s">
        <v>61</v>
      </c>
      <c r="E4477" s="1">
        <v>1</v>
      </c>
      <c r="F4477" s="2">
        <v>42037</v>
      </c>
      <c r="G4477" s="2" t="str">
        <f>TEXT(pizza_sales!$F4477,"DDDD")</f>
        <v>Monday</v>
      </c>
      <c r="H4477" s="3">
        <v>0.89068287037037042</v>
      </c>
      <c r="I4477" s="1">
        <v>20.75</v>
      </c>
      <c r="J4477" s="1">
        <v>20.75</v>
      </c>
      <c r="K4477" s="1" t="s">
        <v>23</v>
      </c>
      <c r="L4477" s="1" t="s">
        <v>28</v>
      </c>
      <c r="M4477" s="1" t="s">
        <v>62</v>
      </c>
      <c r="N4477" s="1" t="s">
        <v>63</v>
      </c>
    </row>
    <row r="4478" spans="1:14" x14ac:dyDescent="0.25">
      <c r="A4478" s="1">
        <v>4477</v>
      </c>
      <c r="B4478" s="1">
        <v>1991</v>
      </c>
      <c r="C4478" s="1">
        <f>1/COUNTIF(B:B,pizza_sales!$B4478)</f>
        <v>1</v>
      </c>
      <c r="D4478" s="1" t="s">
        <v>49</v>
      </c>
      <c r="E4478" s="1">
        <v>1</v>
      </c>
      <c r="F4478" s="2">
        <v>42037</v>
      </c>
      <c r="G4478" s="2" t="str">
        <f>TEXT(pizza_sales!$F4478,"DDDD")</f>
        <v>Monday</v>
      </c>
      <c r="H4478" s="3">
        <v>0.90777777777777779</v>
      </c>
      <c r="I4478" s="1">
        <v>12.5</v>
      </c>
      <c r="J4478" s="1">
        <v>12.5</v>
      </c>
      <c r="K4478" s="1" t="s">
        <v>43</v>
      </c>
      <c r="L4478" s="1" t="s">
        <v>28</v>
      </c>
      <c r="M4478" s="1" t="s">
        <v>50</v>
      </c>
      <c r="N4478" s="1" t="s">
        <v>51</v>
      </c>
    </row>
    <row r="4479" spans="1:14" x14ac:dyDescent="0.25">
      <c r="A4479" s="1">
        <v>4478</v>
      </c>
      <c r="B4479" s="1">
        <v>1992</v>
      </c>
      <c r="C4479" s="1">
        <f>1/COUNTIF(B:B,pizza_sales!$B4479)</f>
        <v>1</v>
      </c>
      <c r="D4479" s="1" t="s">
        <v>136</v>
      </c>
      <c r="E4479" s="1">
        <v>1</v>
      </c>
      <c r="F4479" s="2">
        <v>42037</v>
      </c>
      <c r="G4479" s="2" t="str">
        <f>TEXT(pizza_sales!$F4479,"DDDD")</f>
        <v>Monday</v>
      </c>
      <c r="H4479" s="3">
        <v>0.90870370370370368</v>
      </c>
      <c r="I4479" s="1">
        <v>16.75</v>
      </c>
      <c r="J4479" s="1">
        <v>16.75</v>
      </c>
      <c r="K4479" s="1" t="s">
        <v>15</v>
      </c>
      <c r="L4479" s="1" t="s">
        <v>35</v>
      </c>
      <c r="M4479" s="1" t="s">
        <v>126</v>
      </c>
      <c r="N4479" s="1" t="s">
        <v>127</v>
      </c>
    </row>
    <row r="4480" spans="1:14" x14ac:dyDescent="0.25">
      <c r="A4480" s="1">
        <v>4479</v>
      </c>
      <c r="B4480" s="1">
        <v>1993</v>
      </c>
      <c r="C4480" s="1">
        <f>1/COUNTIF(B:B,pizza_sales!$B4480)</f>
        <v>1</v>
      </c>
      <c r="D4480" s="1" t="s">
        <v>124</v>
      </c>
      <c r="E4480" s="1">
        <v>1</v>
      </c>
      <c r="F4480" s="2">
        <v>42037</v>
      </c>
      <c r="G4480" s="2" t="str">
        <f>TEXT(pizza_sales!$F4480,"DDDD")</f>
        <v>Monday</v>
      </c>
      <c r="H4480" s="3">
        <v>0.92186342592592596</v>
      </c>
      <c r="I4480" s="1">
        <v>20.25</v>
      </c>
      <c r="J4480" s="1">
        <v>20.25</v>
      </c>
      <c r="K4480" s="1" t="s">
        <v>23</v>
      </c>
      <c r="L4480" s="1" t="s">
        <v>24</v>
      </c>
      <c r="M4480" s="1" t="s">
        <v>68</v>
      </c>
      <c r="N4480" s="1" t="s">
        <v>69</v>
      </c>
    </row>
    <row r="4481" spans="1:14" x14ac:dyDescent="0.25">
      <c r="A4481" s="1">
        <v>4480</v>
      </c>
      <c r="B4481" s="1">
        <v>1994</v>
      </c>
      <c r="C4481" s="1">
        <f>1/COUNTIF(B:B,pizza_sales!$B4481)</f>
        <v>0.25</v>
      </c>
      <c r="D4481" s="1" t="s">
        <v>82</v>
      </c>
      <c r="E4481" s="1">
        <v>1</v>
      </c>
      <c r="F4481" s="2">
        <v>42037</v>
      </c>
      <c r="G4481" s="2" t="str">
        <f>TEXT(pizza_sales!$F4481,"DDDD")</f>
        <v>Monday</v>
      </c>
      <c r="H4481" s="3">
        <v>0.922337962962963</v>
      </c>
      <c r="I4481" s="1">
        <v>12.75</v>
      </c>
      <c r="J4481" s="1">
        <v>12.75</v>
      </c>
      <c r="K4481" s="1" t="s">
        <v>43</v>
      </c>
      <c r="L4481" s="1" t="s">
        <v>35</v>
      </c>
      <c r="M4481" s="1" t="s">
        <v>76</v>
      </c>
      <c r="N4481" s="1" t="s">
        <v>77</v>
      </c>
    </row>
    <row r="4482" spans="1:14" x14ac:dyDescent="0.25">
      <c r="A4482" s="1">
        <v>4481</v>
      </c>
      <c r="B4482" s="1">
        <v>1994</v>
      </c>
      <c r="C4482" s="1">
        <f>1/COUNTIF(B:B,pizza_sales!$B4482)</f>
        <v>0.25</v>
      </c>
      <c r="D4482" s="1" t="s">
        <v>134</v>
      </c>
      <c r="E4482" s="1">
        <v>1</v>
      </c>
      <c r="F4482" s="2">
        <v>42037</v>
      </c>
      <c r="G4482" s="2" t="str">
        <f>TEXT(pizza_sales!$F4482,"DDDD")</f>
        <v>Monday</v>
      </c>
      <c r="H4482" s="3">
        <v>0.922337962962963</v>
      </c>
      <c r="I4482" s="1">
        <v>10.5</v>
      </c>
      <c r="J4482" s="1">
        <v>10.5</v>
      </c>
      <c r="K4482" s="1" t="s">
        <v>43</v>
      </c>
      <c r="L4482" s="1" t="s">
        <v>16</v>
      </c>
      <c r="M4482" s="1" t="s">
        <v>17</v>
      </c>
      <c r="N4482" s="1" t="s">
        <v>18</v>
      </c>
    </row>
    <row r="4483" spans="1:14" x14ac:dyDescent="0.25">
      <c r="A4483" s="1">
        <v>4482</v>
      </c>
      <c r="B4483" s="1">
        <v>1994</v>
      </c>
      <c r="C4483" s="1">
        <f>1/COUNTIF(B:B,pizza_sales!$B4483)</f>
        <v>0.25</v>
      </c>
      <c r="D4483" s="1" t="s">
        <v>135</v>
      </c>
      <c r="E4483" s="1">
        <v>1</v>
      </c>
      <c r="F4483" s="2">
        <v>42037</v>
      </c>
      <c r="G4483" s="2" t="str">
        <f>TEXT(pizza_sales!$F4483,"DDDD")</f>
        <v>Monday</v>
      </c>
      <c r="H4483" s="3">
        <v>0.922337962962963</v>
      </c>
      <c r="I4483" s="1">
        <v>16.5</v>
      </c>
      <c r="J4483" s="1">
        <v>16.5</v>
      </c>
      <c r="K4483" s="1" t="s">
        <v>15</v>
      </c>
      <c r="L4483" s="1" t="s">
        <v>28</v>
      </c>
      <c r="M4483" s="1" t="s">
        <v>109</v>
      </c>
      <c r="N4483" s="1" t="s">
        <v>110</v>
      </c>
    </row>
    <row r="4484" spans="1:14" x14ac:dyDescent="0.25">
      <c r="A4484" s="1">
        <v>4483</v>
      </c>
      <c r="B4484" s="1">
        <v>1994</v>
      </c>
      <c r="C4484" s="1">
        <f>1/COUNTIF(B:B,pizza_sales!$B4484)</f>
        <v>0.25</v>
      </c>
      <c r="D4484" s="1" t="s">
        <v>49</v>
      </c>
      <c r="E4484" s="1">
        <v>1</v>
      </c>
      <c r="F4484" s="2">
        <v>42037</v>
      </c>
      <c r="G4484" s="2" t="str">
        <f>TEXT(pizza_sales!$F4484,"DDDD")</f>
        <v>Monday</v>
      </c>
      <c r="H4484" s="3">
        <v>0.922337962962963</v>
      </c>
      <c r="I4484" s="1">
        <v>12.5</v>
      </c>
      <c r="J4484" s="1">
        <v>12.5</v>
      </c>
      <c r="K4484" s="1" t="s">
        <v>43</v>
      </c>
      <c r="L4484" s="1" t="s">
        <v>28</v>
      </c>
      <c r="M4484" s="1" t="s">
        <v>50</v>
      </c>
      <c r="N4484" s="1" t="s">
        <v>51</v>
      </c>
    </row>
    <row r="4485" spans="1:14" x14ac:dyDescent="0.25">
      <c r="A4485" s="1">
        <v>4484</v>
      </c>
      <c r="B4485" s="1">
        <v>1995</v>
      </c>
      <c r="C4485" s="1">
        <f>1/COUNTIF(B:B,pizza_sales!$B4485)</f>
        <v>0.25</v>
      </c>
      <c r="D4485" s="1" t="s">
        <v>74</v>
      </c>
      <c r="E4485" s="1">
        <v>1</v>
      </c>
      <c r="F4485" s="2">
        <v>42037</v>
      </c>
      <c r="G4485" s="2" t="str">
        <f>TEXT(pizza_sales!$F4485,"DDDD")</f>
        <v>Monday</v>
      </c>
      <c r="H4485" s="3">
        <v>0.93024305555555553</v>
      </c>
      <c r="I4485" s="1">
        <v>20.75</v>
      </c>
      <c r="J4485" s="1">
        <v>20.75</v>
      </c>
      <c r="K4485" s="1" t="s">
        <v>23</v>
      </c>
      <c r="L4485" s="1" t="s">
        <v>35</v>
      </c>
      <c r="M4485" s="1" t="s">
        <v>44</v>
      </c>
      <c r="N4485" s="1" t="s">
        <v>45</v>
      </c>
    </row>
    <row r="4486" spans="1:14" x14ac:dyDescent="0.25">
      <c r="A4486" s="1">
        <v>4485</v>
      </c>
      <c r="B4486" s="1">
        <v>1995</v>
      </c>
      <c r="C4486" s="1">
        <f>1/COUNTIF(B:B,pizza_sales!$B4486)</f>
        <v>0.25</v>
      </c>
      <c r="D4486" s="1" t="s">
        <v>98</v>
      </c>
      <c r="E4486" s="1">
        <v>1</v>
      </c>
      <c r="F4486" s="2">
        <v>42037</v>
      </c>
      <c r="G4486" s="2" t="str">
        <f>TEXT(pizza_sales!$F4486,"DDDD")</f>
        <v>Monday</v>
      </c>
      <c r="H4486" s="3">
        <v>0.93024305555555553</v>
      </c>
      <c r="I4486" s="1">
        <v>16.25</v>
      </c>
      <c r="J4486" s="1">
        <v>16.25</v>
      </c>
      <c r="K4486" s="1" t="s">
        <v>15</v>
      </c>
      <c r="L4486" s="1" t="s">
        <v>28</v>
      </c>
      <c r="M4486" s="1" t="s">
        <v>99</v>
      </c>
      <c r="N4486" s="1" t="s">
        <v>100</v>
      </c>
    </row>
    <row r="4487" spans="1:14" x14ac:dyDescent="0.25">
      <c r="A4487" s="1">
        <v>4486</v>
      </c>
      <c r="B4487" s="1">
        <v>1995</v>
      </c>
      <c r="C4487" s="1">
        <f>1/COUNTIF(B:B,pizza_sales!$B4487)</f>
        <v>0.25</v>
      </c>
      <c r="D4487" s="1" t="s">
        <v>22</v>
      </c>
      <c r="E4487" s="1">
        <v>1</v>
      </c>
      <c r="F4487" s="2">
        <v>42037</v>
      </c>
      <c r="G4487" s="2" t="str">
        <f>TEXT(pizza_sales!$F4487,"DDDD")</f>
        <v>Monday</v>
      </c>
      <c r="H4487" s="3">
        <v>0.93024305555555553</v>
      </c>
      <c r="I4487" s="1">
        <v>18.5</v>
      </c>
      <c r="J4487" s="1">
        <v>18.5</v>
      </c>
      <c r="K4487" s="1" t="s">
        <v>23</v>
      </c>
      <c r="L4487" s="1" t="s">
        <v>24</v>
      </c>
      <c r="M4487" s="1" t="s">
        <v>25</v>
      </c>
      <c r="N4487" s="1" t="s">
        <v>26</v>
      </c>
    </row>
    <row r="4488" spans="1:14" x14ac:dyDescent="0.25">
      <c r="A4488" s="1">
        <v>4487</v>
      </c>
      <c r="B4488" s="1">
        <v>1995</v>
      </c>
      <c r="C4488" s="1">
        <f>1/COUNTIF(B:B,pizza_sales!$B4488)</f>
        <v>0.25</v>
      </c>
      <c r="D4488" s="1" t="s">
        <v>146</v>
      </c>
      <c r="E4488" s="1">
        <v>1</v>
      </c>
      <c r="F4488" s="2">
        <v>42037</v>
      </c>
      <c r="G4488" s="2" t="str">
        <f>TEXT(pizza_sales!$F4488,"DDDD")</f>
        <v>Monday</v>
      </c>
      <c r="H4488" s="3">
        <v>0.93024305555555553</v>
      </c>
      <c r="I4488" s="1">
        <v>16.5</v>
      </c>
      <c r="J4488" s="1">
        <v>16.5</v>
      </c>
      <c r="K4488" s="1" t="s">
        <v>15</v>
      </c>
      <c r="L4488" s="1" t="s">
        <v>28</v>
      </c>
      <c r="M4488" s="1" t="s">
        <v>50</v>
      </c>
      <c r="N4488" s="1" t="s">
        <v>51</v>
      </c>
    </row>
    <row r="4489" spans="1:14" x14ac:dyDescent="0.25">
      <c r="A4489" s="1">
        <v>4488</v>
      </c>
      <c r="B4489" s="1">
        <v>1996</v>
      </c>
      <c r="C4489" s="1">
        <f>1/COUNTIF(B:B,pizza_sales!$B4489)</f>
        <v>0.33333333333333331</v>
      </c>
      <c r="D4489" s="1" t="s">
        <v>22</v>
      </c>
      <c r="E4489" s="1">
        <v>1</v>
      </c>
      <c r="F4489" s="2">
        <v>42038</v>
      </c>
      <c r="G4489" s="2" t="str">
        <f>TEXT(pizza_sales!$F4489,"DDDD")</f>
        <v>Tuesday</v>
      </c>
      <c r="H4489" s="3">
        <v>0.47598379629629628</v>
      </c>
      <c r="I4489" s="1">
        <v>18.5</v>
      </c>
      <c r="J4489" s="1">
        <v>18.5</v>
      </c>
      <c r="K4489" s="1" t="s">
        <v>23</v>
      </c>
      <c r="L4489" s="1" t="s">
        <v>24</v>
      </c>
      <c r="M4489" s="1" t="s">
        <v>25</v>
      </c>
      <c r="N4489" s="1" t="s">
        <v>26</v>
      </c>
    </row>
    <row r="4490" spans="1:14" x14ac:dyDescent="0.25">
      <c r="A4490" s="1">
        <v>4489</v>
      </c>
      <c r="B4490" s="1">
        <v>1996</v>
      </c>
      <c r="C4490" s="1">
        <f>1/COUNTIF(B:B,pizza_sales!$B4490)</f>
        <v>0.33333333333333331</v>
      </c>
      <c r="D4490" s="1" t="s">
        <v>118</v>
      </c>
      <c r="E4490" s="1">
        <v>1</v>
      </c>
      <c r="F4490" s="2">
        <v>42038</v>
      </c>
      <c r="G4490" s="2" t="str">
        <f>TEXT(pizza_sales!$F4490,"DDDD")</f>
        <v>Tuesday</v>
      </c>
      <c r="H4490" s="3">
        <v>0.47598379629629628</v>
      </c>
      <c r="I4490" s="1">
        <v>16</v>
      </c>
      <c r="J4490" s="1">
        <v>16</v>
      </c>
      <c r="K4490" s="1" t="s">
        <v>15</v>
      </c>
      <c r="L4490" s="1" t="s">
        <v>16</v>
      </c>
      <c r="M4490" s="1" t="s">
        <v>57</v>
      </c>
      <c r="N4490" s="1" t="s">
        <v>58</v>
      </c>
    </row>
    <row r="4491" spans="1:14" x14ac:dyDescent="0.25">
      <c r="A4491" s="1">
        <v>4490</v>
      </c>
      <c r="B4491" s="1">
        <v>1996</v>
      </c>
      <c r="C4491" s="1">
        <f>1/COUNTIF(B:B,pizza_sales!$B4491)</f>
        <v>0.33333333333333331</v>
      </c>
      <c r="D4491" s="1" t="s">
        <v>151</v>
      </c>
      <c r="E4491" s="1">
        <v>1</v>
      </c>
      <c r="F4491" s="2">
        <v>42038</v>
      </c>
      <c r="G4491" s="2" t="str">
        <f>TEXT(pizza_sales!$F4491,"DDDD")</f>
        <v>Tuesday</v>
      </c>
      <c r="H4491" s="3">
        <v>0.47598379629629628</v>
      </c>
      <c r="I4491" s="1">
        <v>12.25</v>
      </c>
      <c r="J4491" s="1">
        <v>12.25</v>
      </c>
      <c r="K4491" s="1" t="s">
        <v>43</v>
      </c>
      <c r="L4491" s="1" t="s">
        <v>28</v>
      </c>
      <c r="M4491" s="1" t="s">
        <v>116</v>
      </c>
      <c r="N4491" s="1" t="s">
        <v>117</v>
      </c>
    </row>
    <row r="4492" spans="1:14" x14ac:dyDescent="0.25">
      <c r="A4492" s="1">
        <v>4491</v>
      </c>
      <c r="B4492" s="1">
        <v>1997</v>
      </c>
      <c r="C4492" s="1">
        <f>1/COUNTIF(B:B,pizza_sales!$B4492)</f>
        <v>1</v>
      </c>
      <c r="D4492" s="1" t="s">
        <v>53</v>
      </c>
      <c r="E4492" s="1">
        <v>1</v>
      </c>
      <c r="F4492" s="2">
        <v>42038</v>
      </c>
      <c r="G4492" s="2" t="str">
        <f>TEXT(pizza_sales!$F4492,"DDDD")</f>
        <v>Tuesday</v>
      </c>
      <c r="H4492" s="3">
        <v>0.48275462962962962</v>
      </c>
      <c r="I4492" s="1">
        <v>12</v>
      </c>
      <c r="J4492" s="1">
        <v>12</v>
      </c>
      <c r="K4492" s="1" t="s">
        <v>43</v>
      </c>
      <c r="L4492" s="1" t="s">
        <v>24</v>
      </c>
      <c r="M4492" s="1" t="s">
        <v>54</v>
      </c>
      <c r="N4492" s="1" t="s">
        <v>55</v>
      </c>
    </row>
    <row r="4493" spans="1:14" x14ac:dyDescent="0.25">
      <c r="A4493" s="1">
        <v>4492</v>
      </c>
      <c r="B4493" s="1">
        <v>1998</v>
      </c>
      <c r="C4493" s="1">
        <f>1/COUNTIF(B:B,pizza_sales!$B4493)</f>
        <v>1</v>
      </c>
      <c r="D4493" s="1" t="s">
        <v>159</v>
      </c>
      <c r="E4493" s="1">
        <v>1</v>
      </c>
      <c r="F4493" s="2">
        <v>42038</v>
      </c>
      <c r="G4493" s="2" t="str">
        <f>TEXT(pizza_sales!$F4493,"DDDD")</f>
        <v>Tuesday</v>
      </c>
      <c r="H4493" s="3">
        <v>0.49100694444444443</v>
      </c>
      <c r="I4493" s="1">
        <v>12</v>
      </c>
      <c r="J4493" s="1">
        <v>12</v>
      </c>
      <c r="K4493" s="1" t="s">
        <v>43</v>
      </c>
      <c r="L4493" s="1" t="s">
        <v>24</v>
      </c>
      <c r="M4493" s="1" t="s">
        <v>112</v>
      </c>
      <c r="N4493" s="1" t="s">
        <v>113</v>
      </c>
    </row>
    <row r="4494" spans="1:14" x14ac:dyDescent="0.25">
      <c r="A4494" s="1">
        <v>4493</v>
      </c>
      <c r="B4494" s="1">
        <v>1999</v>
      </c>
      <c r="C4494" s="1">
        <f>1/COUNTIF(B:B,pizza_sales!$B4494)</f>
        <v>0.1</v>
      </c>
      <c r="D4494" s="1" t="s">
        <v>86</v>
      </c>
      <c r="E4494" s="1">
        <v>1</v>
      </c>
      <c r="F4494" s="2">
        <v>42038</v>
      </c>
      <c r="G4494" s="2" t="str">
        <f>TEXT(pizza_sales!$F4494,"DDDD")</f>
        <v>Tuesday</v>
      </c>
      <c r="H4494" s="3">
        <v>0.50545138888888885</v>
      </c>
      <c r="I4494" s="1">
        <v>12</v>
      </c>
      <c r="J4494" s="1">
        <v>12</v>
      </c>
      <c r="K4494" s="1" t="s">
        <v>43</v>
      </c>
      <c r="L4494" s="1" t="s">
        <v>16</v>
      </c>
      <c r="M4494" s="1" t="s">
        <v>87</v>
      </c>
      <c r="N4494" s="1" t="s">
        <v>88</v>
      </c>
    </row>
    <row r="4495" spans="1:14" x14ac:dyDescent="0.25">
      <c r="A4495" s="1">
        <v>4494</v>
      </c>
      <c r="B4495" s="1">
        <v>1999</v>
      </c>
      <c r="C4495" s="1">
        <f>1/COUNTIF(B:B,pizza_sales!$B4495)</f>
        <v>0.1</v>
      </c>
      <c r="D4495" s="1" t="s">
        <v>175</v>
      </c>
      <c r="E4495" s="1">
        <v>1</v>
      </c>
      <c r="F4495" s="2">
        <v>42038</v>
      </c>
      <c r="G4495" s="2" t="str">
        <f>TEXT(pizza_sales!$F4495,"DDDD")</f>
        <v>Tuesday</v>
      </c>
      <c r="H4495" s="3">
        <v>0.50545138888888885</v>
      </c>
      <c r="I4495" s="1">
        <v>20.25</v>
      </c>
      <c r="J4495" s="1">
        <v>20.25</v>
      </c>
      <c r="K4495" s="1" t="s">
        <v>23</v>
      </c>
      <c r="L4495" s="1" t="s">
        <v>28</v>
      </c>
      <c r="M4495" s="1" t="s">
        <v>99</v>
      </c>
      <c r="N4495" s="1" t="s">
        <v>100</v>
      </c>
    </row>
    <row r="4496" spans="1:14" x14ac:dyDescent="0.25">
      <c r="A4496" s="1">
        <v>4495</v>
      </c>
      <c r="B4496" s="1">
        <v>1999</v>
      </c>
      <c r="C4496" s="1">
        <f>1/COUNTIF(B:B,pizza_sales!$B4496)</f>
        <v>0.1</v>
      </c>
      <c r="D4496" s="1" t="s">
        <v>98</v>
      </c>
      <c r="E4496" s="1">
        <v>1</v>
      </c>
      <c r="F4496" s="2">
        <v>42038</v>
      </c>
      <c r="G4496" s="2" t="str">
        <f>TEXT(pizza_sales!$F4496,"DDDD")</f>
        <v>Tuesday</v>
      </c>
      <c r="H4496" s="3">
        <v>0.50545138888888885</v>
      </c>
      <c r="I4496" s="1">
        <v>16.25</v>
      </c>
      <c r="J4496" s="1">
        <v>16.25</v>
      </c>
      <c r="K4496" s="1" t="s">
        <v>15</v>
      </c>
      <c r="L4496" s="1" t="s">
        <v>28</v>
      </c>
      <c r="M4496" s="1" t="s">
        <v>99</v>
      </c>
      <c r="N4496" s="1" t="s">
        <v>100</v>
      </c>
    </row>
    <row r="4497" spans="1:14" x14ac:dyDescent="0.25">
      <c r="A4497" s="1">
        <v>4496</v>
      </c>
      <c r="B4497" s="1">
        <v>1999</v>
      </c>
      <c r="C4497" s="1">
        <f>1/COUNTIF(B:B,pizza_sales!$B4497)</f>
        <v>0.1</v>
      </c>
      <c r="D4497" s="1" t="s">
        <v>56</v>
      </c>
      <c r="E4497" s="1">
        <v>1</v>
      </c>
      <c r="F4497" s="2">
        <v>42038</v>
      </c>
      <c r="G4497" s="2" t="str">
        <f>TEXT(pizza_sales!$F4497,"DDDD")</f>
        <v>Tuesday</v>
      </c>
      <c r="H4497" s="3">
        <v>0.50545138888888885</v>
      </c>
      <c r="I4497" s="1">
        <v>20.5</v>
      </c>
      <c r="J4497" s="1">
        <v>20.5</v>
      </c>
      <c r="K4497" s="1" t="s">
        <v>23</v>
      </c>
      <c r="L4497" s="1" t="s">
        <v>16</v>
      </c>
      <c r="M4497" s="1" t="s">
        <v>57</v>
      </c>
      <c r="N4497" s="1" t="s">
        <v>58</v>
      </c>
    </row>
    <row r="4498" spans="1:14" x14ac:dyDescent="0.25">
      <c r="A4498" s="1">
        <v>4497</v>
      </c>
      <c r="B4498" s="1">
        <v>1999</v>
      </c>
      <c r="C4498" s="1">
        <f>1/COUNTIF(B:B,pizza_sales!$B4498)</f>
        <v>0.1</v>
      </c>
      <c r="D4498" s="1" t="s">
        <v>38</v>
      </c>
      <c r="E4498" s="1">
        <v>1</v>
      </c>
      <c r="F4498" s="2">
        <v>42038</v>
      </c>
      <c r="G4498" s="2" t="str">
        <f>TEXT(pizza_sales!$F4498,"DDDD")</f>
        <v>Tuesday</v>
      </c>
      <c r="H4498" s="3">
        <v>0.50545138888888885</v>
      </c>
      <c r="I4498" s="1">
        <v>16.5</v>
      </c>
      <c r="J4498" s="1">
        <v>16.5</v>
      </c>
      <c r="K4498" s="1" t="s">
        <v>15</v>
      </c>
      <c r="L4498" s="1" t="s">
        <v>28</v>
      </c>
      <c r="M4498" s="1" t="s">
        <v>29</v>
      </c>
      <c r="N4498" s="1" t="s">
        <v>30</v>
      </c>
    </row>
    <row r="4499" spans="1:14" x14ac:dyDescent="0.25">
      <c r="A4499" s="1">
        <v>4498</v>
      </c>
      <c r="B4499" s="1">
        <v>1999</v>
      </c>
      <c r="C4499" s="1">
        <f>1/COUNTIF(B:B,pizza_sales!$B4499)</f>
        <v>0.1</v>
      </c>
      <c r="D4499" s="1" t="s">
        <v>161</v>
      </c>
      <c r="E4499" s="1">
        <v>1</v>
      </c>
      <c r="F4499" s="2">
        <v>42038</v>
      </c>
      <c r="G4499" s="2" t="str">
        <f>TEXT(pizza_sales!$F4499,"DDDD")</f>
        <v>Tuesday</v>
      </c>
      <c r="H4499" s="3">
        <v>0.50545138888888885</v>
      </c>
      <c r="I4499" s="1">
        <v>16.75</v>
      </c>
      <c r="J4499" s="1">
        <v>16.75</v>
      </c>
      <c r="K4499" s="1" t="s">
        <v>15</v>
      </c>
      <c r="L4499" s="1" t="s">
        <v>24</v>
      </c>
      <c r="M4499" s="1" t="s">
        <v>103</v>
      </c>
      <c r="N4499" s="1" t="s">
        <v>104</v>
      </c>
    </row>
    <row r="4500" spans="1:14" x14ac:dyDescent="0.25">
      <c r="A4500" s="1">
        <v>4499</v>
      </c>
      <c r="B4500" s="1">
        <v>1999</v>
      </c>
      <c r="C4500" s="1">
        <f>1/COUNTIF(B:B,pizza_sales!$B4500)</f>
        <v>0.1</v>
      </c>
      <c r="D4500" s="1" t="s">
        <v>114</v>
      </c>
      <c r="E4500" s="1">
        <v>1</v>
      </c>
      <c r="F4500" s="2">
        <v>42038</v>
      </c>
      <c r="G4500" s="2" t="str">
        <f>TEXT(pizza_sales!$F4500,"DDDD")</f>
        <v>Tuesday</v>
      </c>
      <c r="H4500" s="3">
        <v>0.50545138888888885</v>
      </c>
      <c r="I4500" s="1">
        <v>20.5</v>
      </c>
      <c r="J4500" s="1">
        <v>20.5</v>
      </c>
      <c r="K4500" s="1" t="s">
        <v>23</v>
      </c>
      <c r="L4500" s="1" t="s">
        <v>16</v>
      </c>
      <c r="M4500" s="1" t="s">
        <v>96</v>
      </c>
      <c r="N4500" s="1" t="s">
        <v>97</v>
      </c>
    </row>
    <row r="4501" spans="1:14" x14ac:dyDescent="0.25">
      <c r="A4501" s="1">
        <v>4500</v>
      </c>
      <c r="B4501" s="1">
        <v>1999</v>
      </c>
      <c r="C4501" s="1">
        <f>1/COUNTIF(B:B,pizza_sales!$B4501)</f>
        <v>0.1</v>
      </c>
      <c r="D4501" s="1" t="s">
        <v>145</v>
      </c>
      <c r="E4501" s="1">
        <v>1</v>
      </c>
      <c r="F4501" s="2">
        <v>42038</v>
      </c>
      <c r="G4501" s="2" t="str">
        <f>TEXT(pizza_sales!$F4501,"DDDD")</f>
        <v>Tuesday</v>
      </c>
      <c r="H4501" s="3">
        <v>0.50545138888888885</v>
      </c>
      <c r="I4501" s="1">
        <v>11</v>
      </c>
      <c r="J4501" s="1">
        <v>11</v>
      </c>
      <c r="K4501" s="1" t="s">
        <v>43</v>
      </c>
      <c r="L4501" s="1" t="s">
        <v>16</v>
      </c>
      <c r="M4501" s="1" t="s">
        <v>132</v>
      </c>
      <c r="N4501" s="1" t="s">
        <v>133</v>
      </c>
    </row>
    <row r="4502" spans="1:14" x14ac:dyDescent="0.25">
      <c r="A4502" s="1">
        <v>4501</v>
      </c>
      <c r="B4502" s="1">
        <v>1999</v>
      </c>
      <c r="C4502" s="1">
        <f>1/COUNTIF(B:B,pizza_sales!$B4502)</f>
        <v>0.1</v>
      </c>
      <c r="D4502" s="1" t="s">
        <v>160</v>
      </c>
      <c r="E4502" s="1">
        <v>1</v>
      </c>
      <c r="F4502" s="2">
        <v>42038</v>
      </c>
      <c r="G4502" s="2" t="str">
        <f>TEXT(pizza_sales!$F4502,"DDDD")</f>
        <v>Tuesday</v>
      </c>
      <c r="H4502" s="3">
        <v>0.50545138888888885</v>
      </c>
      <c r="I4502" s="1">
        <v>16.5</v>
      </c>
      <c r="J4502" s="1">
        <v>16.5</v>
      </c>
      <c r="K4502" s="1" t="s">
        <v>15</v>
      </c>
      <c r="L4502" s="1" t="s">
        <v>28</v>
      </c>
      <c r="M4502" s="1" t="s">
        <v>62</v>
      </c>
      <c r="N4502" s="1" t="s">
        <v>63</v>
      </c>
    </row>
    <row r="4503" spans="1:14" x14ac:dyDescent="0.25">
      <c r="A4503" s="1">
        <v>4502</v>
      </c>
      <c r="B4503" s="1">
        <v>1999</v>
      </c>
      <c r="C4503" s="1">
        <f>1/COUNTIF(B:B,pizza_sales!$B4503)</f>
        <v>0.1</v>
      </c>
      <c r="D4503" s="1" t="s">
        <v>34</v>
      </c>
      <c r="E4503" s="1">
        <v>1</v>
      </c>
      <c r="F4503" s="2">
        <v>42038</v>
      </c>
      <c r="G4503" s="2" t="str">
        <f>TEXT(pizza_sales!$F4503,"DDDD")</f>
        <v>Tuesday</v>
      </c>
      <c r="H4503" s="3">
        <v>0.50545138888888885</v>
      </c>
      <c r="I4503" s="1">
        <v>20.75</v>
      </c>
      <c r="J4503" s="1">
        <v>20.75</v>
      </c>
      <c r="K4503" s="1" t="s">
        <v>23</v>
      </c>
      <c r="L4503" s="1" t="s">
        <v>35</v>
      </c>
      <c r="M4503" s="1" t="s">
        <v>36</v>
      </c>
      <c r="N4503" s="1" t="s">
        <v>37</v>
      </c>
    </row>
    <row r="4504" spans="1:14" x14ac:dyDescent="0.25">
      <c r="A4504" s="1">
        <v>4503</v>
      </c>
      <c r="B4504" s="1">
        <v>2000</v>
      </c>
      <c r="C4504" s="1">
        <f>1/COUNTIF(B:B,pizza_sales!$B4504)</f>
        <v>9.0909090909090912E-2</v>
      </c>
      <c r="D4504" s="1" t="s">
        <v>120</v>
      </c>
      <c r="E4504" s="1">
        <v>1</v>
      </c>
      <c r="F4504" s="2">
        <v>42038</v>
      </c>
      <c r="G4504" s="2" t="str">
        <f>TEXT(pizza_sales!$F4504,"DDDD")</f>
        <v>Tuesday</v>
      </c>
      <c r="H4504" s="3">
        <v>0.51003472222222224</v>
      </c>
      <c r="I4504" s="1">
        <v>16.75</v>
      </c>
      <c r="J4504" s="1">
        <v>16.75</v>
      </c>
      <c r="K4504" s="1" t="s">
        <v>15</v>
      </c>
      <c r="L4504" s="1" t="s">
        <v>35</v>
      </c>
      <c r="M4504" s="1" t="s">
        <v>44</v>
      </c>
      <c r="N4504" s="1" t="s">
        <v>45</v>
      </c>
    </row>
    <row r="4505" spans="1:14" x14ac:dyDescent="0.25">
      <c r="A4505" s="1">
        <v>4504</v>
      </c>
      <c r="B4505" s="1">
        <v>2000</v>
      </c>
      <c r="C4505" s="1">
        <f>1/COUNTIF(B:B,pizza_sales!$B4505)</f>
        <v>9.0909090909090912E-2</v>
      </c>
      <c r="D4505" s="1" t="s">
        <v>86</v>
      </c>
      <c r="E4505" s="1">
        <v>2</v>
      </c>
      <c r="F4505" s="2">
        <v>42038</v>
      </c>
      <c r="G4505" s="2" t="str">
        <f>TEXT(pizza_sales!$F4505,"DDDD")</f>
        <v>Tuesday</v>
      </c>
      <c r="H4505" s="3">
        <v>0.51003472222222224</v>
      </c>
      <c r="I4505" s="1">
        <v>12</v>
      </c>
      <c r="J4505" s="1">
        <v>24</v>
      </c>
      <c r="K4505" s="1" t="s">
        <v>43</v>
      </c>
      <c r="L4505" s="1" t="s">
        <v>16</v>
      </c>
      <c r="M4505" s="1" t="s">
        <v>87</v>
      </c>
      <c r="N4505" s="1" t="s">
        <v>88</v>
      </c>
    </row>
    <row r="4506" spans="1:14" x14ac:dyDescent="0.25">
      <c r="A4506" s="1">
        <v>4505</v>
      </c>
      <c r="B4506" s="1">
        <v>2000</v>
      </c>
      <c r="C4506" s="1">
        <f>1/COUNTIF(B:B,pizza_sales!$B4506)</f>
        <v>9.0909090909090912E-2</v>
      </c>
      <c r="D4506" s="1" t="s">
        <v>98</v>
      </c>
      <c r="E4506" s="1">
        <v>1</v>
      </c>
      <c r="F4506" s="2">
        <v>42038</v>
      </c>
      <c r="G4506" s="2" t="str">
        <f>TEXT(pizza_sales!$F4506,"DDDD")</f>
        <v>Tuesday</v>
      </c>
      <c r="H4506" s="3">
        <v>0.51003472222222224</v>
      </c>
      <c r="I4506" s="1">
        <v>16.25</v>
      </c>
      <c r="J4506" s="1">
        <v>16.25</v>
      </c>
      <c r="K4506" s="1" t="s">
        <v>15</v>
      </c>
      <c r="L4506" s="1" t="s">
        <v>28</v>
      </c>
      <c r="M4506" s="1" t="s">
        <v>99</v>
      </c>
      <c r="N4506" s="1" t="s">
        <v>100</v>
      </c>
    </row>
    <row r="4507" spans="1:14" x14ac:dyDescent="0.25">
      <c r="A4507" s="1">
        <v>4506</v>
      </c>
      <c r="B4507" s="1">
        <v>2000</v>
      </c>
      <c r="C4507" s="1">
        <f>1/COUNTIF(B:B,pizza_sales!$B4507)</f>
        <v>9.0909090909090912E-2</v>
      </c>
      <c r="D4507" s="1" t="s">
        <v>92</v>
      </c>
      <c r="E4507" s="1">
        <v>1</v>
      </c>
      <c r="F4507" s="2">
        <v>42038</v>
      </c>
      <c r="G4507" s="2" t="str">
        <f>TEXT(pizza_sales!$F4507,"DDDD")</f>
        <v>Tuesday</v>
      </c>
      <c r="H4507" s="3">
        <v>0.51003472222222224</v>
      </c>
      <c r="I4507" s="1">
        <v>17.95</v>
      </c>
      <c r="J4507" s="1">
        <v>17.95</v>
      </c>
      <c r="K4507" s="1" t="s">
        <v>23</v>
      </c>
      <c r="L4507" s="1" t="s">
        <v>24</v>
      </c>
      <c r="M4507" s="1" t="s">
        <v>93</v>
      </c>
      <c r="N4507" s="1" t="s">
        <v>94</v>
      </c>
    </row>
    <row r="4508" spans="1:14" x14ac:dyDescent="0.25">
      <c r="A4508" s="1">
        <v>4507</v>
      </c>
      <c r="B4508" s="1">
        <v>2000</v>
      </c>
      <c r="C4508" s="1">
        <f>1/COUNTIF(B:B,pizza_sales!$B4508)</f>
        <v>9.0909090909090912E-2</v>
      </c>
      <c r="D4508" s="1" t="s">
        <v>150</v>
      </c>
      <c r="E4508" s="1">
        <v>1</v>
      </c>
      <c r="F4508" s="2">
        <v>42038</v>
      </c>
      <c r="G4508" s="2" t="str">
        <f>TEXT(pizza_sales!$F4508,"DDDD")</f>
        <v>Tuesday</v>
      </c>
      <c r="H4508" s="3">
        <v>0.51003472222222224</v>
      </c>
      <c r="I4508" s="1">
        <v>14.5</v>
      </c>
      <c r="J4508" s="1">
        <v>14.5</v>
      </c>
      <c r="K4508" s="1" t="s">
        <v>15</v>
      </c>
      <c r="L4508" s="1" t="s">
        <v>16</v>
      </c>
      <c r="M4508" s="1" t="s">
        <v>132</v>
      </c>
      <c r="N4508" s="1" t="s">
        <v>133</v>
      </c>
    </row>
    <row r="4509" spans="1:14" x14ac:dyDescent="0.25">
      <c r="A4509" s="1">
        <v>4508</v>
      </c>
      <c r="B4509" s="1">
        <v>2000</v>
      </c>
      <c r="C4509" s="1">
        <f>1/COUNTIF(B:B,pizza_sales!$B4509)</f>
        <v>9.0909090909090912E-2</v>
      </c>
      <c r="D4509" s="1" t="s">
        <v>128</v>
      </c>
      <c r="E4509" s="1">
        <v>2</v>
      </c>
      <c r="F4509" s="2">
        <v>42038</v>
      </c>
      <c r="G4509" s="2" t="str">
        <f>TEXT(pizza_sales!$F4509,"DDDD")</f>
        <v>Tuesday</v>
      </c>
      <c r="H4509" s="3">
        <v>0.51003472222222224</v>
      </c>
      <c r="I4509" s="1">
        <v>9.75</v>
      </c>
      <c r="J4509" s="1">
        <v>19.5</v>
      </c>
      <c r="K4509" s="1" t="s">
        <v>43</v>
      </c>
      <c r="L4509" s="1" t="s">
        <v>16</v>
      </c>
      <c r="M4509" s="1" t="s">
        <v>80</v>
      </c>
      <c r="N4509" s="1" t="s">
        <v>81</v>
      </c>
    </row>
    <row r="4510" spans="1:14" x14ac:dyDescent="0.25">
      <c r="A4510" s="1">
        <v>4509</v>
      </c>
      <c r="B4510" s="1">
        <v>2000</v>
      </c>
      <c r="C4510" s="1">
        <f>1/COUNTIF(B:B,pizza_sales!$B4510)</f>
        <v>9.0909090909090912E-2</v>
      </c>
      <c r="D4510" s="1" t="s">
        <v>89</v>
      </c>
      <c r="E4510" s="1">
        <v>1</v>
      </c>
      <c r="F4510" s="2">
        <v>42038</v>
      </c>
      <c r="G4510" s="2" t="str">
        <f>TEXT(pizza_sales!$F4510,"DDDD")</f>
        <v>Tuesday</v>
      </c>
      <c r="H4510" s="3">
        <v>0.51003472222222224</v>
      </c>
      <c r="I4510" s="1">
        <v>20.75</v>
      </c>
      <c r="J4510" s="1">
        <v>20.75</v>
      </c>
      <c r="K4510" s="1" t="s">
        <v>23</v>
      </c>
      <c r="L4510" s="1" t="s">
        <v>28</v>
      </c>
      <c r="M4510" s="1" t="s">
        <v>90</v>
      </c>
      <c r="N4510" s="1" t="s">
        <v>91</v>
      </c>
    </row>
    <row r="4511" spans="1:14" x14ac:dyDescent="0.25">
      <c r="A4511" s="1">
        <v>4510</v>
      </c>
      <c r="B4511" s="1">
        <v>2000</v>
      </c>
      <c r="C4511" s="1">
        <f>1/COUNTIF(B:B,pizza_sales!$B4511)</f>
        <v>9.0909090909090912E-2</v>
      </c>
      <c r="D4511" s="1" t="s">
        <v>64</v>
      </c>
      <c r="E4511" s="1">
        <v>1</v>
      </c>
      <c r="F4511" s="2">
        <v>42038</v>
      </c>
      <c r="G4511" s="2" t="str">
        <f>TEXT(pizza_sales!$F4511,"DDDD")</f>
        <v>Tuesday</v>
      </c>
      <c r="H4511" s="3">
        <v>0.51003472222222224</v>
      </c>
      <c r="I4511" s="1">
        <v>20.75</v>
      </c>
      <c r="J4511" s="1">
        <v>20.75</v>
      </c>
      <c r="K4511" s="1" t="s">
        <v>23</v>
      </c>
      <c r="L4511" s="1" t="s">
        <v>24</v>
      </c>
      <c r="M4511" s="1" t="s">
        <v>65</v>
      </c>
      <c r="N4511" s="1" t="s">
        <v>66</v>
      </c>
    </row>
    <row r="4512" spans="1:14" x14ac:dyDescent="0.25">
      <c r="A4512" s="1">
        <v>4511</v>
      </c>
      <c r="B4512" s="1">
        <v>2000</v>
      </c>
      <c r="C4512" s="1">
        <f>1/COUNTIF(B:B,pizza_sales!$B4512)</f>
        <v>9.0909090909090912E-2</v>
      </c>
      <c r="D4512" s="1" t="s">
        <v>34</v>
      </c>
      <c r="E4512" s="1">
        <v>1</v>
      </c>
      <c r="F4512" s="2">
        <v>42038</v>
      </c>
      <c r="G4512" s="2" t="str">
        <f>TEXT(pizza_sales!$F4512,"DDDD")</f>
        <v>Tuesday</v>
      </c>
      <c r="H4512" s="3">
        <v>0.51003472222222224</v>
      </c>
      <c r="I4512" s="1">
        <v>20.75</v>
      </c>
      <c r="J4512" s="1">
        <v>20.75</v>
      </c>
      <c r="K4512" s="1" t="s">
        <v>23</v>
      </c>
      <c r="L4512" s="1" t="s">
        <v>35</v>
      </c>
      <c r="M4512" s="1" t="s">
        <v>36</v>
      </c>
      <c r="N4512" s="1" t="s">
        <v>37</v>
      </c>
    </row>
    <row r="4513" spans="1:14" x14ac:dyDescent="0.25">
      <c r="A4513" s="1">
        <v>4512</v>
      </c>
      <c r="B4513" s="1">
        <v>2000</v>
      </c>
      <c r="C4513" s="1">
        <f>1/COUNTIF(B:B,pizza_sales!$B4513)</f>
        <v>9.0909090909090912E-2</v>
      </c>
      <c r="D4513" s="1" t="s">
        <v>124</v>
      </c>
      <c r="E4513" s="1">
        <v>2</v>
      </c>
      <c r="F4513" s="2">
        <v>42038</v>
      </c>
      <c r="G4513" s="2" t="str">
        <f>TEXT(pizza_sales!$F4513,"DDDD")</f>
        <v>Tuesday</v>
      </c>
      <c r="H4513" s="3">
        <v>0.51003472222222224</v>
      </c>
      <c r="I4513" s="1">
        <v>20.25</v>
      </c>
      <c r="J4513" s="1">
        <v>40.5</v>
      </c>
      <c r="K4513" s="1" t="s">
        <v>23</v>
      </c>
      <c r="L4513" s="1" t="s">
        <v>24</v>
      </c>
      <c r="M4513" s="1" t="s">
        <v>68</v>
      </c>
      <c r="N4513" s="1" t="s">
        <v>69</v>
      </c>
    </row>
    <row r="4514" spans="1:14" x14ac:dyDescent="0.25">
      <c r="A4514" s="1">
        <v>4513</v>
      </c>
      <c r="B4514" s="1">
        <v>2000</v>
      </c>
      <c r="C4514" s="1">
        <f>1/COUNTIF(B:B,pizza_sales!$B4514)</f>
        <v>9.0909090909090912E-2</v>
      </c>
      <c r="D4514" s="1" t="s">
        <v>67</v>
      </c>
      <c r="E4514" s="1">
        <v>1</v>
      </c>
      <c r="F4514" s="2">
        <v>42038</v>
      </c>
      <c r="G4514" s="2" t="str">
        <f>TEXT(pizza_sales!$F4514,"DDDD")</f>
        <v>Tuesday</v>
      </c>
      <c r="H4514" s="3">
        <v>0.51003472222222224</v>
      </c>
      <c r="I4514" s="1">
        <v>12</v>
      </c>
      <c r="J4514" s="1">
        <v>12</v>
      </c>
      <c r="K4514" s="1" t="s">
        <v>43</v>
      </c>
      <c r="L4514" s="1" t="s">
        <v>24</v>
      </c>
      <c r="M4514" s="1" t="s">
        <v>68</v>
      </c>
      <c r="N4514" s="1" t="s">
        <v>69</v>
      </c>
    </row>
    <row r="4515" spans="1:14" x14ac:dyDescent="0.25">
      <c r="A4515" s="1">
        <v>4514</v>
      </c>
      <c r="B4515" s="1">
        <v>2001</v>
      </c>
      <c r="C4515" s="1">
        <f>1/COUNTIF(B:B,pizza_sales!$B4515)</f>
        <v>0.25</v>
      </c>
      <c r="D4515" s="1" t="s">
        <v>98</v>
      </c>
      <c r="E4515" s="1">
        <v>1</v>
      </c>
      <c r="F4515" s="2">
        <v>42038</v>
      </c>
      <c r="G4515" s="2" t="str">
        <f>TEXT(pizza_sales!$F4515,"DDDD")</f>
        <v>Tuesday</v>
      </c>
      <c r="H4515" s="3">
        <v>0.51440972222222225</v>
      </c>
      <c r="I4515" s="1">
        <v>16.25</v>
      </c>
      <c r="J4515" s="1">
        <v>16.25</v>
      </c>
      <c r="K4515" s="1" t="s">
        <v>15</v>
      </c>
      <c r="L4515" s="1" t="s">
        <v>28</v>
      </c>
      <c r="M4515" s="1" t="s">
        <v>99</v>
      </c>
      <c r="N4515" s="1" t="s">
        <v>100</v>
      </c>
    </row>
    <row r="4516" spans="1:14" x14ac:dyDescent="0.25">
      <c r="A4516" s="1">
        <v>4515</v>
      </c>
      <c r="B4516" s="1">
        <v>2001</v>
      </c>
      <c r="C4516" s="1">
        <f>1/COUNTIF(B:B,pizza_sales!$B4516)</f>
        <v>0.25</v>
      </c>
      <c r="D4516" s="1" t="s">
        <v>171</v>
      </c>
      <c r="E4516" s="1">
        <v>1</v>
      </c>
      <c r="F4516" s="2">
        <v>42038</v>
      </c>
      <c r="G4516" s="2" t="str">
        <f>TEXT(pizza_sales!$F4516,"DDDD")</f>
        <v>Tuesday</v>
      </c>
      <c r="H4516" s="3">
        <v>0.51440972222222225</v>
      </c>
      <c r="I4516" s="1">
        <v>12.25</v>
      </c>
      <c r="J4516" s="1">
        <v>12.25</v>
      </c>
      <c r="K4516" s="1" t="s">
        <v>43</v>
      </c>
      <c r="L4516" s="1" t="s">
        <v>28</v>
      </c>
      <c r="M4516" s="1" t="s">
        <v>99</v>
      </c>
      <c r="N4516" s="1" t="s">
        <v>100</v>
      </c>
    </row>
    <row r="4517" spans="1:14" x14ac:dyDescent="0.25">
      <c r="A4517" s="1">
        <v>4516</v>
      </c>
      <c r="B4517" s="1">
        <v>2001</v>
      </c>
      <c r="C4517" s="1">
        <f>1/COUNTIF(B:B,pizza_sales!$B4517)</f>
        <v>0.25</v>
      </c>
      <c r="D4517" s="1" t="s">
        <v>92</v>
      </c>
      <c r="E4517" s="1">
        <v>1</v>
      </c>
      <c r="F4517" s="2">
        <v>42038</v>
      </c>
      <c r="G4517" s="2" t="str">
        <f>TEXT(pizza_sales!$F4517,"DDDD")</f>
        <v>Tuesday</v>
      </c>
      <c r="H4517" s="3">
        <v>0.51440972222222225</v>
      </c>
      <c r="I4517" s="1">
        <v>17.95</v>
      </c>
      <c r="J4517" s="1">
        <v>17.95</v>
      </c>
      <c r="K4517" s="1" t="s">
        <v>23</v>
      </c>
      <c r="L4517" s="1" t="s">
        <v>24</v>
      </c>
      <c r="M4517" s="1" t="s">
        <v>93</v>
      </c>
      <c r="N4517" s="1" t="s">
        <v>94</v>
      </c>
    </row>
    <row r="4518" spans="1:14" x14ac:dyDescent="0.25">
      <c r="A4518" s="1">
        <v>4517</v>
      </c>
      <c r="B4518" s="1">
        <v>2001</v>
      </c>
      <c r="C4518" s="1">
        <f>1/COUNTIF(B:B,pizza_sales!$B4518)</f>
        <v>0.25</v>
      </c>
      <c r="D4518" s="1" t="s">
        <v>56</v>
      </c>
      <c r="E4518" s="1">
        <v>1</v>
      </c>
      <c r="F4518" s="2">
        <v>42038</v>
      </c>
      <c r="G4518" s="2" t="str">
        <f>TEXT(pizza_sales!$F4518,"DDDD")</f>
        <v>Tuesday</v>
      </c>
      <c r="H4518" s="3">
        <v>0.51440972222222225</v>
      </c>
      <c r="I4518" s="1">
        <v>20.5</v>
      </c>
      <c r="J4518" s="1">
        <v>20.5</v>
      </c>
      <c r="K4518" s="1" t="s">
        <v>23</v>
      </c>
      <c r="L4518" s="1" t="s">
        <v>16</v>
      </c>
      <c r="M4518" s="1" t="s">
        <v>57</v>
      </c>
      <c r="N4518" s="1" t="s">
        <v>58</v>
      </c>
    </row>
    <row r="4519" spans="1:14" x14ac:dyDescent="0.25">
      <c r="A4519" s="1">
        <v>4518</v>
      </c>
      <c r="B4519" s="1">
        <v>2002</v>
      </c>
      <c r="C4519" s="1">
        <f>1/COUNTIF(B:B,pizza_sales!$B4519)</f>
        <v>0.33333333333333331</v>
      </c>
      <c r="D4519" s="1" t="s">
        <v>86</v>
      </c>
      <c r="E4519" s="1">
        <v>1</v>
      </c>
      <c r="F4519" s="2">
        <v>42038</v>
      </c>
      <c r="G4519" s="2" t="str">
        <f>TEXT(pizza_sales!$F4519,"DDDD")</f>
        <v>Tuesday</v>
      </c>
      <c r="H4519" s="3">
        <v>0.51469907407407411</v>
      </c>
      <c r="I4519" s="1">
        <v>12</v>
      </c>
      <c r="J4519" s="1">
        <v>12</v>
      </c>
      <c r="K4519" s="1" t="s">
        <v>43</v>
      </c>
      <c r="L4519" s="1" t="s">
        <v>16</v>
      </c>
      <c r="M4519" s="1" t="s">
        <v>87</v>
      </c>
      <c r="N4519" s="1" t="s">
        <v>88</v>
      </c>
    </row>
    <row r="4520" spans="1:14" x14ac:dyDescent="0.25">
      <c r="A4520" s="1">
        <v>4519</v>
      </c>
      <c r="B4520" s="1">
        <v>2002</v>
      </c>
      <c r="C4520" s="1">
        <f>1/COUNTIF(B:B,pizza_sales!$B4520)</f>
        <v>0.33333333333333331</v>
      </c>
      <c r="D4520" s="1" t="s">
        <v>27</v>
      </c>
      <c r="E4520" s="1">
        <v>1</v>
      </c>
      <c r="F4520" s="2">
        <v>42038</v>
      </c>
      <c r="G4520" s="2" t="str">
        <f>TEXT(pizza_sales!$F4520,"DDDD")</f>
        <v>Tuesday</v>
      </c>
      <c r="H4520" s="3">
        <v>0.51469907407407411</v>
      </c>
      <c r="I4520" s="1">
        <v>20.75</v>
      </c>
      <c r="J4520" s="1">
        <v>20.75</v>
      </c>
      <c r="K4520" s="1" t="s">
        <v>23</v>
      </c>
      <c r="L4520" s="1" t="s">
        <v>28</v>
      </c>
      <c r="M4520" s="1" t="s">
        <v>29</v>
      </c>
      <c r="N4520" s="1" t="s">
        <v>30</v>
      </c>
    </row>
    <row r="4521" spans="1:14" x14ac:dyDescent="0.25">
      <c r="A4521" s="1">
        <v>4520</v>
      </c>
      <c r="B4521" s="1">
        <v>2002</v>
      </c>
      <c r="C4521" s="1">
        <f>1/COUNTIF(B:B,pizza_sales!$B4521)</f>
        <v>0.33333333333333331</v>
      </c>
      <c r="D4521" s="1" t="s">
        <v>111</v>
      </c>
      <c r="E4521" s="1">
        <v>1</v>
      </c>
      <c r="F4521" s="2">
        <v>42038</v>
      </c>
      <c r="G4521" s="2" t="str">
        <f>TEXT(pizza_sales!$F4521,"DDDD")</f>
        <v>Tuesday</v>
      </c>
      <c r="H4521" s="3">
        <v>0.51469907407407411</v>
      </c>
      <c r="I4521" s="1">
        <v>20.25</v>
      </c>
      <c r="J4521" s="1">
        <v>20.25</v>
      </c>
      <c r="K4521" s="1" t="s">
        <v>23</v>
      </c>
      <c r="L4521" s="1" t="s">
        <v>24</v>
      </c>
      <c r="M4521" s="1" t="s">
        <v>112</v>
      </c>
      <c r="N4521" s="1" t="s">
        <v>113</v>
      </c>
    </row>
    <row r="4522" spans="1:14" x14ac:dyDescent="0.25">
      <c r="A4522" s="1">
        <v>4521</v>
      </c>
      <c r="B4522" s="1">
        <v>2003</v>
      </c>
      <c r="C4522" s="1">
        <f>1/COUNTIF(B:B,pizza_sales!$B4522)</f>
        <v>1</v>
      </c>
      <c r="D4522" s="1" t="s">
        <v>130</v>
      </c>
      <c r="E4522" s="1">
        <v>1</v>
      </c>
      <c r="F4522" s="2">
        <v>42038</v>
      </c>
      <c r="G4522" s="2" t="str">
        <f>TEXT(pizza_sales!$F4522,"DDDD")</f>
        <v>Tuesday</v>
      </c>
      <c r="H4522" s="3">
        <v>0.51487268518518514</v>
      </c>
      <c r="I4522" s="1">
        <v>16</v>
      </c>
      <c r="J4522" s="1">
        <v>16</v>
      </c>
      <c r="K4522" s="1" t="s">
        <v>15</v>
      </c>
      <c r="L4522" s="1" t="s">
        <v>24</v>
      </c>
      <c r="M4522" s="1" t="s">
        <v>54</v>
      </c>
      <c r="N4522" s="1" t="s">
        <v>55</v>
      </c>
    </row>
    <row r="4523" spans="1:14" x14ac:dyDescent="0.25">
      <c r="A4523" s="1">
        <v>4522</v>
      </c>
      <c r="B4523" s="1">
        <v>2004</v>
      </c>
      <c r="C4523" s="1">
        <f>1/COUNTIF(B:B,pizza_sales!$B4523)</f>
        <v>0.33333333333333331</v>
      </c>
      <c r="D4523" s="1" t="s">
        <v>56</v>
      </c>
      <c r="E4523" s="1">
        <v>1</v>
      </c>
      <c r="F4523" s="2">
        <v>42038</v>
      </c>
      <c r="G4523" s="2" t="str">
        <f>TEXT(pizza_sales!$F4523,"DDDD")</f>
        <v>Tuesday</v>
      </c>
      <c r="H4523" s="3">
        <v>0.51673611111111106</v>
      </c>
      <c r="I4523" s="1">
        <v>20.5</v>
      </c>
      <c r="J4523" s="1">
        <v>20.5</v>
      </c>
      <c r="K4523" s="1" t="s">
        <v>23</v>
      </c>
      <c r="L4523" s="1" t="s">
        <v>16</v>
      </c>
      <c r="M4523" s="1" t="s">
        <v>57</v>
      </c>
      <c r="N4523" s="1" t="s">
        <v>58</v>
      </c>
    </row>
    <row r="4524" spans="1:14" x14ac:dyDescent="0.25">
      <c r="A4524" s="1">
        <v>4523</v>
      </c>
      <c r="B4524" s="1">
        <v>2004</v>
      </c>
      <c r="C4524" s="1">
        <f>1/COUNTIF(B:B,pizza_sales!$B4524)</f>
        <v>0.33333333333333331</v>
      </c>
      <c r="D4524" s="1" t="s">
        <v>108</v>
      </c>
      <c r="E4524" s="1">
        <v>1</v>
      </c>
      <c r="F4524" s="2">
        <v>42038</v>
      </c>
      <c r="G4524" s="2" t="str">
        <f>TEXT(pizza_sales!$F4524,"DDDD")</f>
        <v>Tuesday</v>
      </c>
      <c r="H4524" s="3">
        <v>0.51673611111111106</v>
      </c>
      <c r="I4524" s="1">
        <v>12.5</v>
      </c>
      <c r="J4524" s="1">
        <v>12.5</v>
      </c>
      <c r="K4524" s="1" t="s">
        <v>43</v>
      </c>
      <c r="L4524" s="1" t="s">
        <v>28</v>
      </c>
      <c r="M4524" s="1" t="s">
        <v>109</v>
      </c>
      <c r="N4524" s="1" t="s">
        <v>110</v>
      </c>
    </row>
    <row r="4525" spans="1:14" x14ac:dyDescent="0.25">
      <c r="A4525" s="1">
        <v>4524</v>
      </c>
      <c r="B4525" s="1">
        <v>2004</v>
      </c>
      <c r="C4525" s="1">
        <f>1/COUNTIF(B:B,pizza_sales!$B4525)</f>
        <v>0.33333333333333331</v>
      </c>
      <c r="D4525" s="1" t="s">
        <v>39</v>
      </c>
      <c r="E4525" s="1">
        <v>1</v>
      </c>
      <c r="F4525" s="2">
        <v>42038</v>
      </c>
      <c r="G4525" s="2" t="str">
        <f>TEXT(pizza_sales!$F4525,"DDDD")</f>
        <v>Tuesday</v>
      </c>
      <c r="H4525" s="3">
        <v>0.51673611111111106</v>
      </c>
      <c r="I4525" s="1">
        <v>20.75</v>
      </c>
      <c r="J4525" s="1">
        <v>20.75</v>
      </c>
      <c r="K4525" s="1" t="s">
        <v>23</v>
      </c>
      <c r="L4525" s="1" t="s">
        <v>28</v>
      </c>
      <c r="M4525" s="1" t="s">
        <v>40</v>
      </c>
      <c r="N4525" s="1" t="s">
        <v>41</v>
      </c>
    </row>
    <row r="4526" spans="1:14" x14ac:dyDescent="0.25">
      <c r="A4526" s="1">
        <v>4525</v>
      </c>
      <c r="B4526" s="1">
        <v>2005</v>
      </c>
      <c r="C4526" s="1">
        <f>1/COUNTIF(B:B,pizza_sales!$B4526)</f>
        <v>0.25</v>
      </c>
      <c r="D4526" s="1" t="s">
        <v>78</v>
      </c>
      <c r="E4526" s="1">
        <v>1</v>
      </c>
      <c r="F4526" s="2">
        <v>42038</v>
      </c>
      <c r="G4526" s="2" t="str">
        <f>TEXT(pizza_sales!$F4526,"DDDD")</f>
        <v>Tuesday</v>
      </c>
      <c r="H4526" s="3">
        <v>0.52224537037037033</v>
      </c>
      <c r="I4526" s="1">
        <v>16.75</v>
      </c>
      <c r="J4526" s="1">
        <v>16.75</v>
      </c>
      <c r="K4526" s="1" t="s">
        <v>15</v>
      </c>
      <c r="L4526" s="1" t="s">
        <v>35</v>
      </c>
      <c r="M4526" s="1" t="s">
        <v>76</v>
      </c>
      <c r="N4526" s="1" t="s">
        <v>77</v>
      </c>
    </row>
    <row r="4527" spans="1:14" x14ac:dyDescent="0.25">
      <c r="A4527" s="1">
        <v>4526</v>
      </c>
      <c r="B4527" s="1">
        <v>2005</v>
      </c>
      <c r="C4527" s="1">
        <f>1/COUNTIF(B:B,pizza_sales!$B4527)</f>
        <v>0.25</v>
      </c>
      <c r="D4527" s="1" t="s">
        <v>136</v>
      </c>
      <c r="E4527" s="1">
        <v>1</v>
      </c>
      <c r="F4527" s="2">
        <v>42038</v>
      </c>
      <c r="G4527" s="2" t="str">
        <f>TEXT(pizza_sales!$F4527,"DDDD")</f>
        <v>Tuesday</v>
      </c>
      <c r="H4527" s="3">
        <v>0.52224537037037033</v>
      </c>
      <c r="I4527" s="1">
        <v>16.75</v>
      </c>
      <c r="J4527" s="1">
        <v>16.75</v>
      </c>
      <c r="K4527" s="1" t="s">
        <v>15</v>
      </c>
      <c r="L4527" s="1" t="s">
        <v>35</v>
      </c>
      <c r="M4527" s="1" t="s">
        <v>126</v>
      </c>
      <c r="N4527" s="1" t="s">
        <v>127</v>
      </c>
    </row>
    <row r="4528" spans="1:14" x14ac:dyDescent="0.25">
      <c r="A4528" s="1">
        <v>4527</v>
      </c>
      <c r="B4528" s="1">
        <v>2005</v>
      </c>
      <c r="C4528" s="1">
        <f>1/COUNTIF(B:B,pizza_sales!$B4528)</f>
        <v>0.25</v>
      </c>
      <c r="D4528" s="1" t="s">
        <v>108</v>
      </c>
      <c r="E4528" s="1">
        <v>1</v>
      </c>
      <c r="F4528" s="2">
        <v>42038</v>
      </c>
      <c r="G4528" s="2" t="str">
        <f>TEXT(pizza_sales!$F4528,"DDDD")</f>
        <v>Tuesday</v>
      </c>
      <c r="H4528" s="3">
        <v>0.52224537037037033</v>
      </c>
      <c r="I4528" s="1">
        <v>12.5</v>
      </c>
      <c r="J4528" s="1">
        <v>12.5</v>
      </c>
      <c r="K4528" s="1" t="s">
        <v>43</v>
      </c>
      <c r="L4528" s="1" t="s">
        <v>28</v>
      </c>
      <c r="M4528" s="1" t="s">
        <v>109</v>
      </c>
      <c r="N4528" s="1" t="s">
        <v>110</v>
      </c>
    </row>
    <row r="4529" spans="1:14" x14ac:dyDescent="0.25">
      <c r="A4529" s="1">
        <v>4528</v>
      </c>
      <c r="B4529" s="1">
        <v>2005</v>
      </c>
      <c r="C4529" s="1">
        <f>1/COUNTIF(B:B,pizza_sales!$B4529)</f>
        <v>0.25</v>
      </c>
      <c r="D4529" s="1" t="s">
        <v>154</v>
      </c>
      <c r="E4529" s="1">
        <v>1</v>
      </c>
      <c r="F4529" s="2">
        <v>42038</v>
      </c>
      <c r="G4529" s="2" t="str">
        <f>TEXT(pizza_sales!$F4529,"DDDD")</f>
        <v>Tuesday</v>
      </c>
      <c r="H4529" s="3">
        <v>0.52224537037037033</v>
      </c>
      <c r="I4529" s="1">
        <v>20.75</v>
      </c>
      <c r="J4529" s="1">
        <v>20.75</v>
      </c>
      <c r="K4529" s="1" t="s">
        <v>23</v>
      </c>
      <c r="L4529" s="1" t="s">
        <v>28</v>
      </c>
      <c r="M4529" s="1" t="s">
        <v>50</v>
      </c>
      <c r="N4529" s="1" t="s">
        <v>51</v>
      </c>
    </row>
    <row r="4530" spans="1:14" x14ac:dyDescent="0.25">
      <c r="A4530" s="1">
        <v>4529</v>
      </c>
      <c r="B4530" s="1">
        <v>2006</v>
      </c>
      <c r="C4530" s="1">
        <f>1/COUNTIF(B:B,pizza_sales!$B4530)</f>
        <v>0.25</v>
      </c>
      <c r="D4530" s="1" t="s">
        <v>170</v>
      </c>
      <c r="E4530" s="1">
        <v>1</v>
      </c>
      <c r="F4530" s="2">
        <v>42038</v>
      </c>
      <c r="G4530" s="2" t="str">
        <f>TEXT(pizza_sales!$F4530,"DDDD")</f>
        <v>Tuesday</v>
      </c>
      <c r="H4530" s="3">
        <v>0.52462962962962967</v>
      </c>
      <c r="I4530" s="1">
        <v>20.75</v>
      </c>
      <c r="J4530" s="1">
        <v>20.75</v>
      </c>
      <c r="K4530" s="1" t="s">
        <v>23</v>
      </c>
      <c r="L4530" s="1" t="s">
        <v>35</v>
      </c>
      <c r="M4530" s="1" t="s">
        <v>126</v>
      </c>
      <c r="N4530" s="1" t="s">
        <v>127</v>
      </c>
    </row>
    <row r="4531" spans="1:14" x14ac:dyDescent="0.25">
      <c r="A4531" s="1">
        <v>4530</v>
      </c>
      <c r="B4531" s="1">
        <v>2006</v>
      </c>
      <c r="C4531" s="1">
        <f>1/COUNTIF(B:B,pizza_sales!$B4531)</f>
        <v>0.25</v>
      </c>
      <c r="D4531" s="1" t="s">
        <v>53</v>
      </c>
      <c r="E4531" s="1">
        <v>1</v>
      </c>
      <c r="F4531" s="2">
        <v>42038</v>
      </c>
      <c r="G4531" s="2" t="str">
        <f>TEXT(pizza_sales!$F4531,"DDDD")</f>
        <v>Tuesday</v>
      </c>
      <c r="H4531" s="3">
        <v>0.52462962962962967</v>
      </c>
      <c r="I4531" s="1">
        <v>12</v>
      </c>
      <c r="J4531" s="1">
        <v>12</v>
      </c>
      <c r="K4531" s="1" t="s">
        <v>43</v>
      </c>
      <c r="L4531" s="1" t="s">
        <v>24</v>
      </c>
      <c r="M4531" s="1" t="s">
        <v>54</v>
      </c>
      <c r="N4531" s="1" t="s">
        <v>55</v>
      </c>
    </row>
    <row r="4532" spans="1:14" x14ac:dyDescent="0.25">
      <c r="A4532" s="1">
        <v>4531</v>
      </c>
      <c r="B4532" s="1">
        <v>2006</v>
      </c>
      <c r="C4532" s="1">
        <f>1/COUNTIF(B:B,pizza_sales!$B4532)</f>
        <v>0.25</v>
      </c>
      <c r="D4532" s="1" t="s">
        <v>14</v>
      </c>
      <c r="E4532" s="1">
        <v>1</v>
      </c>
      <c r="F4532" s="2">
        <v>42038</v>
      </c>
      <c r="G4532" s="2" t="str">
        <f>TEXT(pizza_sales!$F4532,"DDDD")</f>
        <v>Tuesday</v>
      </c>
      <c r="H4532" s="3">
        <v>0.52462962962962967</v>
      </c>
      <c r="I4532" s="1">
        <v>13.25</v>
      </c>
      <c r="J4532" s="1">
        <v>13.25</v>
      </c>
      <c r="K4532" s="1" t="s">
        <v>15</v>
      </c>
      <c r="L4532" s="1" t="s">
        <v>16</v>
      </c>
      <c r="M4532" s="1" t="s">
        <v>17</v>
      </c>
      <c r="N4532" s="1" t="s">
        <v>18</v>
      </c>
    </row>
    <row r="4533" spans="1:14" x14ac:dyDescent="0.25">
      <c r="A4533" s="1">
        <v>4532</v>
      </c>
      <c r="B4533" s="1">
        <v>2006</v>
      </c>
      <c r="C4533" s="1">
        <f>1/COUNTIF(B:B,pizza_sales!$B4533)</f>
        <v>0.25</v>
      </c>
      <c r="D4533" s="1" t="s">
        <v>153</v>
      </c>
      <c r="E4533" s="1">
        <v>1</v>
      </c>
      <c r="F4533" s="2">
        <v>42038</v>
      </c>
      <c r="G4533" s="2" t="str">
        <f>TEXT(pizza_sales!$F4533,"DDDD")</f>
        <v>Tuesday</v>
      </c>
      <c r="H4533" s="3">
        <v>0.52462962962962967</v>
      </c>
      <c r="I4533" s="1">
        <v>12.75</v>
      </c>
      <c r="J4533" s="1">
        <v>12.75</v>
      </c>
      <c r="K4533" s="1" t="s">
        <v>43</v>
      </c>
      <c r="L4533" s="1" t="s">
        <v>35</v>
      </c>
      <c r="M4533" s="1" t="s">
        <v>36</v>
      </c>
      <c r="N4533" s="1" t="s">
        <v>37</v>
      </c>
    </row>
    <row r="4534" spans="1:14" x14ac:dyDescent="0.25">
      <c r="A4534" s="1">
        <v>4533</v>
      </c>
      <c r="B4534" s="1">
        <v>2007</v>
      </c>
      <c r="C4534" s="1">
        <f>1/COUNTIF(B:B,pizza_sales!$B4534)</f>
        <v>0.5</v>
      </c>
      <c r="D4534" s="1" t="s">
        <v>42</v>
      </c>
      <c r="E4534" s="1">
        <v>1</v>
      </c>
      <c r="F4534" s="2">
        <v>42038</v>
      </c>
      <c r="G4534" s="2" t="str">
        <f>TEXT(pizza_sales!$F4534,"DDDD")</f>
        <v>Tuesday</v>
      </c>
      <c r="H4534" s="3">
        <v>0.52593749999999995</v>
      </c>
      <c r="I4534" s="1">
        <v>12.75</v>
      </c>
      <c r="J4534" s="1">
        <v>12.75</v>
      </c>
      <c r="K4534" s="1" t="s">
        <v>43</v>
      </c>
      <c r="L4534" s="1" t="s">
        <v>35</v>
      </c>
      <c r="M4534" s="1" t="s">
        <v>44</v>
      </c>
      <c r="N4534" s="1" t="s">
        <v>45</v>
      </c>
    </row>
    <row r="4535" spans="1:14" x14ac:dyDescent="0.25">
      <c r="A4535" s="1">
        <v>4534</v>
      </c>
      <c r="B4535" s="1">
        <v>2007</v>
      </c>
      <c r="C4535" s="1">
        <f>1/COUNTIF(B:B,pizza_sales!$B4535)</f>
        <v>0.5</v>
      </c>
      <c r="D4535" s="1" t="s">
        <v>111</v>
      </c>
      <c r="E4535" s="1">
        <v>1</v>
      </c>
      <c r="F4535" s="2">
        <v>42038</v>
      </c>
      <c r="G4535" s="2" t="str">
        <f>TEXT(pizza_sales!$F4535,"DDDD")</f>
        <v>Tuesday</v>
      </c>
      <c r="H4535" s="3">
        <v>0.52593749999999995</v>
      </c>
      <c r="I4535" s="1">
        <v>20.25</v>
      </c>
      <c r="J4535" s="1">
        <v>20.25</v>
      </c>
      <c r="K4535" s="1" t="s">
        <v>23</v>
      </c>
      <c r="L4535" s="1" t="s">
        <v>24</v>
      </c>
      <c r="M4535" s="1" t="s">
        <v>112</v>
      </c>
      <c r="N4535" s="1" t="s">
        <v>113</v>
      </c>
    </row>
    <row r="4536" spans="1:14" x14ac:dyDescent="0.25">
      <c r="A4536" s="1">
        <v>4535</v>
      </c>
      <c r="B4536" s="1">
        <v>2008</v>
      </c>
      <c r="C4536" s="1">
        <f>1/COUNTIF(B:B,pizza_sales!$B4536)</f>
        <v>1</v>
      </c>
      <c r="D4536" s="1" t="s">
        <v>114</v>
      </c>
      <c r="E4536" s="1">
        <v>1</v>
      </c>
      <c r="F4536" s="2">
        <v>42038</v>
      </c>
      <c r="G4536" s="2" t="str">
        <f>TEXT(pizza_sales!$F4536,"DDDD")</f>
        <v>Tuesday</v>
      </c>
      <c r="H4536" s="3">
        <v>0.53277777777777779</v>
      </c>
      <c r="I4536" s="1">
        <v>20.5</v>
      </c>
      <c r="J4536" s="1">
        <v>20.5</v>
      </c>
      <c r="K4536" s="1" t="s">
        <v>23</v>
      </c>
      <c r="L4536" s="1" t="s">
        <v>16</v>
      </c>
      <c r="M4536" s="1" t="s">
        <v>96</v>
      </c>
      <c r="N4536" s="1" t="s">
        <v>97</v>
      </c>
    </row>
    <row r="4537" spans="1:14" x14ac:dyDescent="0.25">
      <c r="A4537" s="1">
        <v>4536</v>
      </c>
      <c r="B4537" s="1">
        <v>2009</v>
      </c>
      <c r="C4537" s="1">
        <f>1/COUNTIF(B:B,pizza_sales!$B4537)</f>
        <v>1</v>
      </c>
      <c r="D4537" s="1" t="s">
        <v>46</v>
      </c>
      <c r="E4537" s="1">
        <v>1</v>
      </c>
      <c r="F4537" s="2">
        <v>42038</v>
      </c>
      <c r="G4537" s="2" t="str">
        <f>TEXT(pizza_sales!$F4537,"DDDD")</f>
        <v>Tuesday</v>
      </c>
      <c r="H4537" s="3">
        <v>0.53827546296296291</v>
      </c>
      <c r="I4537" s="1">
        <v>12</v>
      </c>
      <c r="J4537" s="1">
        <v>12</v>
      </c>
      <c r="K4537" s="1" t="s">
        <v>43</v>
      </c>
      <c r="L4537" s="1" t="s">
        <v>16</v>
      </c>
      <c r="M4537" s="1" t="s">
        <v>47</v>
      </c>
      <c r="N4537" s="1" t="s">
        <v>48</v>
      </c>
    </row>
    <row r="4538" spans="1:14" x14ac:dyDescent="0.25">
      <c r="A4538" s="1">
        <v>4537</v>
      </c>
      <c r="B4538" s="1">
        <v>2010</v>
      </c>
      <c r="C4538" s="1">
        <f>1/COUNTIF(B:B,pizza_sales!$B4538)</f>
        <v>0.25</v>
      </c>
      <c r="D4538" s="1" t="s">
        <v>86</v>
      </c>
      <c r="E4538" s="1">
        <v>1</v>
      </c>
      <c r="F4538" s="2">
        <v>42038</v>
      </c>
      <c r="G4538" s="2" t="str">
        <f>TEXT(pizza_sales!$F4538,"DDDD")</f>
        <v>Tuesday</v>
      </c>
      <c r="H4538" s="3">
        <v>0.54214120370370367</v>
      </c>
      <c r="I4538" s="1">
        <v>12</v>
      </c>
      <c r="J4538" s="1">
        <v>12</v>
      </c>
      <c r="K4538" s="1" t="s">
        <v>43</v>
      </c>
      <c r="L4538" s="1" t="s">
        <v>16</v>
      </c>
      <c r="M4538" s="1" t="s">
        <v>87</v>
      </c>
      <c r="N4538" s="1" t="s">
        <v>88</v>
      </c>
    </row>
    <row r="4539" spans="1:14" x14ac:dyDescent="0.25">
      <c r="A4539" s="1">
        <v>4538</v>
      </c>
      <c r="B4539" s="1">
        <v>2010</v>
      </c>
      <c r="C4539" s="1">
        <f>1/COUNTIF(B:B,pizza_sales!$B4539)</f>
        <v>0.25</v>
      </c>
      <c r="D4539" s="1" t="s">
        <v>128</v>
      </c>
      <c r="E4539" s="1">
        <v>1</v>
      </c>
      <c r="F4539" s="2">
        <v>42038</v>
      </c>
      <c r="G4539" s="2" t="str">
        <f>TEXT(pizza_sales!$F4539,"DDDD")</f>
        <v>Tuesday</v>
      </c>
      <c r="H4539" s="3">
        <v>0.54214120370370367</v>
      </c>
      <c r="I4539" s="1">
        <v>9.75</v>
      </c>
      <c r="J4539" s="1">
        <v>9.75</v>
      </c>
      <c r="K4539" s="1" t="s">
        <v>43</v>
      </c>
      <c r="L4539" s="1" t="s">
        <v>16</v>
      </c>
      <c r="M4539" s="1" t="s">
        <v>80</v>
      </c>
      <c r="N4539" s="1" t="s">
        <v>81</v>
      </c>
    </row>
    <row r="4540" spans="1:14" x14ac:dyDescent="0.25">
      <c r="A4540" s="1">
        <v>4539</v>
      </c>
      <c r="B4540" s="1">
        <v>2010</v>
      </c>
      <c r="C4540" s="1">
        <f>1/COUNTIF(B:B,pizza_sales!$B4540)</f>
        <v>0.25</v>
      </c>
      <c r="D4540" s="1" t="s">
        <v>123</v>
      </c>
      <c r="E4540" s="1">
        <v>1</v>
      </c>
      <c r="F4540" s="2">
        <v>42038</v>
      </c>
      <c r="G4540" s="2" t="str">
        <f>TEXT(pizza_sales!$F4540,"DDDD")</f>
        <v>Tuesday</v>
      </c>
      <c r="H4540" s="3">
        <v>0.54214120370370367</v>
      </c>
      <c r="I4540" s="1">
        <v>16.25</v>
      </c>
      <c r="J4540" s="1">
        <v>16.25</v>
      </c>
      <c r="K4540" s="1" t="s">
        <v>15</v>
      </c>
      <c r="L4540" s="1" t="s">
        <v>28</v>
      </c>
      <c r="M4540" s="1" t="s">
        <v>116</v>
      </c>
      <c r="N4540" s="1" t="s">
        <v>117</v>
      </c>
    </row>
    <row r="4541" spans="1:14" x14ac:dyDescent="0.25">
      <c r="A4541" s="1">
        <v>4540</v>
      </c>
      <c r="B4541" s="1">
        <v>2010</v>
      </c>
      <c r="C4541" s="1">
        <f>1/COUNTIF(B:B,pizza_sales!$B4541)</f>
        <v>0.25</v>
      </c>
      <c r="D4541" s="1" t="s">
        <v>159</v>
      </c>
      <c r="E4541" s="1">
        <v>1</v>
      </c>
      <c r="F4541" s="2">
        <v>42038</v>
      </c>
      <c r="G4541" s="2" t="str">
        <f>TEXT(pizza_sales!$F4541,"DDDD")</f>
        <v>Tuesday</v>
      </c>
      <c r="H4541" s="3">
        <v>0.54214120370370367</v>
      </c>
      <c r="I4541" s="1">
        <v>12</v>
      </c>
      <c r="J4541" s="1">
        <v>12</v>
      </c>
      <c r="K4541" s="1" t="s">
        <v>43</v>
      </c>
      <c r="L4541" s="1" t="s">
        <v>24</v>
      </c>
      <c r="M4541" s="1" t="s">
        <v>112</v>
      </c>
      <c r="N4541" s="1" t="s">
        <v>113</v>
      </c>
    </row>
    <row r="4542" spans="1:14" x14ac:dyDescent="0.25">
      <c r="A4542" s="1">
        <v>4541</v>
      </c>
      <c r="B4542" s="1">
        <v>2011</v>
      </c>
      <c r="C4542" s="1">
        <f>1/COUNTIF(B:B,pizza_sales!$B4542)</f>
        <v>0.25</v>
      </c>
      <c r="D4542" s="1" t="s">
        <v>136</v>
      </c>
      <c r="E4542" s="1">
        <v>1</v>
      </c>
      <c r="F4542" s="2">
        <v>42038</v>
      </c>
      <c r="G4542" s="2" t="str">
        <f>TEXT(pizza_sales!$F4542,"DDDD")</f>
        <v>Tuesday</v>
      </c>
      <c r="H4542" s="3">
        <v>0.54268518518518516</v>
      </c>
      <c r="I4542" s="1">
        <v>16.75</v>
      </c>
      <c r="J4542" s="1">
        <v>16.75</v>
      </c>
      <c r="K4542" s="1" t="s">
        <v>15</v>
      </c>
      <c r="L4542" s="1" t="s">
        <v>35</v>
      </c>
      <c r="M4542" s="1" t="s">
        <v>126</v>
      </c>
      <c r="N4542" s="1" t="s">
        <v>127</v>
      </c>
    </row>
    <row r="4543" spans="1:14" x14ac:dyDescent="0.25">
      <c r="A4543" s="1">
        <v>4542</v>
      </c>
      <c r="B4543" s="1">
        <v>2011</v>
      </c>
      <c r="C4543" s="1">
        <f>1/COUNTIF(B:B,pizza_sales!$B4543)</f>
        <v>0.25</v>
      </c>
      <c r="D4543" s="1" t="s">
        <v>137</v>
      </c>
      <c r="E4543" s="1">
        <v>1</v>
      </c>
      <c r="F4543" s="2">
        <v>42038</v>
      </c>
      <c r="G4543" s="2" t="str">
        <f>TEXT(pizza_sales!$F4543,"DDDD")</f>
        <v>Tuesday</v>
      </c>
      <c r="H4543" s="3">
        <v>0.54268518518518516</v>
      </c>
      <c r="I4543" s="1">
        <v>20.75</v>
      </c>
      <c r="J4543" s="1">
        <v>20.75</v>
      </c>
      <c r="K4543" s="1" t="s">
        <v>23</v>
      </c>
      <c r="L4543" s="1" t="s">
        <v>28</v>
      </c>
      <c r="M4543" s="1" t="s">
        <v>109</v>
      </c>
      <c r="N4543" s="1" t="s">
        <v>110</v>
      </c>
    </row>
    <row r="4544" spans="1:14" x14ac:dyDescent="0.25">
      <c r="A4544" s="1">
        <v>4543</v>
      </c>
      <c r="B4544" s="1">
        <v>2011</v>
      </c>
      <c r="C4544" s="1">
        <f>1/COUNTIF(B:B,pizza_sales!$B4544)</f>
        <v>0.25</v>
      </c>
      <c r="D4544" s="1" t="s">
        <v>160</v>
      </c>
      <c r="E4544" s="1">
        <v>1</v>
      </c>
      <c r="F4544" s="2">
        <v>42038</v>
      </c>
      <c r="G4544" s="2" t="str">
        <f>TEXT(pizza_sales!$F4544,"DDDD")</f>
        <v>Tuesday</v>
      </c>
      <c r="H4544" s="3">
        <v>0.54268518518518516</v>
      </c>
      <c r="I4544" s="1">
        <v>16.5</v>
      </c>
      <c r="J4544" s="1">
        <v>16.5</v>
      </c>
      <c r="K4544" s="1" t="s">
        <v>15</v>
      </c>
      <c r="L4544" s="1" t="s">
        <v>28</v>
      </c>
      <c r="M4544" s="1" t="s">
        <v>62</v>
      </c>
      <c r="N4544" s="1" t="s">
        <v>63</v>
      </c>
    </row>
    <row r="4545" spans="1:14" x14ac:dyDescent="0.25">
      <c r="A4545" s="1">
        <v>4544</v>
      </c>
      <c r="B4545" s="1">
        <v>2011</v>
      </c>
      <c r="C4545" s="1">
        <f>1/COUNTIF(B:B,pizza_sales!$B4545)</f>
        <v>0.25</v>
      </c>
      <c r="D4545" s="1" t="s">
        <v>124</v>
      </c>
      <c r="E4545" s="1">
        <v>1</v>
      </c>
      <c r="F4545" s="2">
        <v>42038</v>
      </c>
      <c r="G4545" s="2" t="str">
        <f>TEXT(pizza_sales!$F4545,"DDDD")</f>
        <v>Tuesday</v>
      </c>
      <c r="H4545" s="3">
        <v>0.54268518518518516</v>
      </c>
      <c r="I4545" s="1">
        <v>20.25</v>
      </c>
      <c r="J4545" s="1">
        <v>20.25</v>
      </c>
      <c r="K4545" s="1" t="s">
        <v>23</v>
      </c>
      <c r="L4545" s="1" t="s">
        <v>24</v>
      </c>
      <c r="M4545" s="1" t="s">
        <v>68</v>
      </c>
      <c r="N4545" s="1" t="s">
        <v>69</v>
      </c>
    </row>
    <row r="4546" spans="1:14" x14ac:dyDescent="0.25">
      <c r="A4546" s="1">
        <v>4545</v>
      </c>
      <c r="B4546" s="1">
        <v>2012</v>
      </c>
      <c r="C4546" s="1">
        <f>1/COUNTIF(B:B,pizza_sales!$B4546)</f>
        <v>0.5</v>
      </c>
      <c r="D4546" s="1" t="s">
        <v>152</v>
      </c>
      <c r="E4546" s="1">
        <v>1</v>
      </c>
      <c r="F4546" s="2">
        <v>42038</v>
      </c>
      <c r="G4546" s="2" t="str">
        <f>TEXT(pizza_sales!$F4546,"DDDD")</f>
        <v>Tuesday</v>
      </c>
      <c r="H4546" s="3">
        <v>0.55486111111111114</v>
      </c>
      <c r="I4546" s="1">
        <v>12.5</v>
      </c>
      <c r="J4546" s="1">
        <v>12.5</v>
      </c>
      <c r="K4546" s="1" t="s">
        <v>43</v>
      </c>
      <c r="L4546" s="1" t="s">
        <v>28</v>
      </c>
      <c r="M4546" s="1" t="s">
        <v>62</v>
      </c>
      <c r="N4546" s="1" t="s">
        <v>63</v>
      </c>
    </row>
    <row r="4547" spans="1:14" x14ac:dyDescent="0.25">
      <c r="A4547" s="1">
        <v>4546</v>
      </c>
      <c r="B4547" s="1">
        <v>2012</v>
      </c>
      <c r="C4547" s="1">
        <f>1/COUNTIF(B:B,pizza_sales!$B4547)</f>
        <v>0.5</v>
      </c>
      <c r="D4547" s="1" t="s">
        <v>142</v>
      </c>
      <c r="E4547" s="1">
        <v>1</v>
      </c>
      <c r="F4547" s="2">
        <v>42038</v>
      </c>
      <c r="G4547" s="2" t="str">
        <f>TEXT(pizza_sales!$F4547,"DDDD")</f>
        <v>Tuesday</v>
      </c>
      <c r="H4547" s="3">
        <v>0.55486111111111114</v>
      </c>
      <c r="I4547" s="1">
        <v>25.5</v>
      </c>
      <c r="J4547" s="1">
        <v>25.5</v>
      </c>
      <c r="K4547" s="1" t="s">
        <v>143</v>
      </c>
      <c r="L4547" s="1" t="s">
        <v>16</v>
      </c>
      <c r="M4547" s="1" t="s">
        <v>47</v>
      </c>
      <c r="N4547" s="1" t="s">
        <v>48</v>
      </c>
    </row>
    <row r="4548" spans="1:14" x14ac:dyDescent="0.25">
      <c r="A4548" s="1">
        <v>4547</v>
      </c>
      <c r="B4548" s="1">
        <v>2013</v>
      </c>
      <c r="C4548" s="1">
        <f>1/COUNTIF(B:B,pizza_sales!$B4548)</f>
        <v>0.33333333333333331</v>
      </c>
      <c r="D4548" s="1" t="s">
        <v>86</v>
      </c>
      <c r="E4548" s="1">
        <v>2</v>
      </c>
      <c r="F4548" s="2">
        <v>42038</v>
      </c>
      <c r="G4548" s="2" t="str">
        <f>TEXT(pizza_sales!$F4548,"DDDD")</f>
        <v>Tuesday</v>
      </c>
      <c r="H4548" s="3">
        <v>0.55608796296296292</v>
      </c>
      <c r="I4548" s="1">
        <v>12</v>
      </c>
      <c r="J4548" s="1">
        <v>24</v>
      </c>
      <c r="K4548" s="1" t="s">
        <v>43</v>
      </c>
      <c r="L4548" s="1" t="s">
        <v>16</v>
      </c>
      <c r="M4548" s="1" t="s">
        <v>87</v>
      </c>
      <c r="N4548" s="1" t="s">
        <v>88</v>
      </c>
    </row>
    <row r="4549" spans="1:14" x14ac:dyDescent="0.25">
      <c r="A4549" s="1">
        <v>4548</v>
      </c>
      <c r="B4549" s="1">
        <v>2013</v>
      </c>
      <c r="C4549" s="1">
        <f>1/COUNTIF(B:B,pizza_sales!$B4549)</f>
        <v>0.33333333333333331</v>
      </c>
      <c r="D4549" s="1" t="s">
        <v>167</v>
      </c>
      <c r="E4549" s="1">
        <v>1</v>
      </c>
      <c r="F4549" s="2">
        <v>42038</v>
      </c>
      <c r="G4549" s="2" t="str">
        <f>TEXT(pizza_sales!$F4549,"DDDD")</f>
        <v>Tuesday</v>
      </c>
      <c r="H4549" s="3">
        <v>0.55608796296296292</v>
      </c>
      <c r="I4549" s="1">
        <v>23.65</v>
      </c>
      <c r="J4549" s="1">
        <v>23.65</v>
      </c>
      <c r="K4549" s="1" t="s">
        <v>43</v>
      </c>
      <c r="L4549" s="1" t="s">
        <v>28</v>
      </c>
      <c r="M4549" s="1" t="s">
        <v>168</v>
      </c>
      <c r="N4549" s="1" t="s">
        <v>169</v>
      </c>
    </row>
    <row r="4550" spans="1:14" x14ac:dyDescent="0.25">
      <c r="A4550" s="1">
        <v>4549</v>
      </c>
      <c r="B4550" s="1">
        <v>2013</v>
      </c>
      <c r="C4550" s="1">
        <f>1/COUNTIF(B:B,pizza_sales!$B4550)</f>
        <v>0.33333333333333331</v>
      </c>
      <c r="D4550" s="1" t="s">
        <v>52</v>
      </c>
      <c r="E4550" s="1">
        <v>1</v>
      </c>
      <c r="F4550" s="2">
        <v>42038</v>
      </c>
      <c r="G4550" s="2" t="str">
        <f>TEXT(pizza_sales!$F4550,"DDDD")</f>
        <v>Tuesday</v>
      </c>
      <c r="H4550" s="3">
        <v>0.55608796296296292</v>
      </c>
      <c r="I4550" s="1">
        <v>12</v>
      </c>
      <c r="J4550" s="1">
        <v>12</v>
      </c>
      <c r="K4550" s="1" t="s">
        <v>43</v>
      </c>
      <c r="L4550" s="1" t="s">
        <v>16</v>
      </c>
      <c r="M4550" s="1" t="s">
        <v>20</v>
      </c>
      <c r="N4550" s="1" t="s">
        <v>21</v>
      </c>
    </row>
    <row r="4551" spans="1:14" x14ac:dyDescent="0.25">
      <c r="A4551" s="1">
        <v>4550</v>
      </c>
      <c r="B4551" s="1">
        <v>2014</v>
      </c>
      <c r="C4551" s="1">
        <f>1/COUNTIF(B:B,pizza_sales!$B4551)</f>
        <v>1</v>
      </c>
      <c r="D4551" s="1" t="s">
        <v>61</v>
      </c>
      <c r="E4551" s="1">
        <v>1</v>
      </c>
      <c r="F4551" s="2">
        <v>42038</v>
      </c>
      <c r="G4551" s="2" t="str">
        <f>TEXT(pizza_sales!$F4551,"DDDD")</f>
        <v>Tuesday</v>
      </c>
      <c r="H4551" s="3">
        <v>0.55778935185185186</v>
      </c>
      <c r="I4551" s="1">
        <v>20.75</v>
      </c>
      <c r="J4551" s="1">
        <v>20.75</v>
      </c>
      <c r="K4551" s="1" t="s">
        <v>23</v>
      </c>
      <c r="L4551" s="1" t="s">
        <v>28</v>
      </c>
      <c r="M4551" s="1" t="s">
        <v>62</v>
      </c>
      <c r="N4551" s="1" t="s">
        <v>63</v>
      </c>
    </row>
    <row r="4552" spans="1:14" x14ac:dyDescent="0.25">
      <c r="A4552" s="1">
        <v>4551</v>
      </c>
      <c r="B4552" s="1">
        <v>2015</v>
      </c>
      <c r="C4552" s="1">
        <f>1/COUNTIF(B:B,pizza_sales!$B4552)</f>
        <v>1</v>
      </c>
      <c r="D4552" s="1" t="s">
        <v>14</v>
      </c>
      <c r="E4552" s="1">
        <v>1</v>
      </c>
      <c r="F4552" s="2">
        <v>42038</v>
      </c>
      <c r="G4552" s="2" t="str">
        <f>TEXT(pizza_sales!$F4552,"DDDD")</f>
        <v>Tuesday</v>
      </c>
      <c r="H4552" s="3">
        <v>0.55820601851851848</v>
      </c>
      <c r="I4552" s="1">
        <v>13.25</v>
      </c>
      <c r="J4552" s="1">
        <v>13.25</v>
      </c>
      <c r="K4552" s="1" t="s">
        <v>15</v>
      </c>
      <c r="L4552" s="1" t="s">
        <v>16</v>
      </c>
      <c r="M4552" s="1" t="s">
        <v>17</v>
      </c>
      <c r="N4552" s="1" t="s">
        <v>18</v>
      </c>
    </row>
    <row r="4553" spans="1:14" x14ac:dyDescent="0.25">
      <c r="A4553" s="1">
        <v>4552</v>
      </c>
      <c r="B4553" s="1">
        <v>2016</v>
      </c>
      <c r="C4553" s="1">
        <f>1/COUNTIF(B:B,pizza_sales!$B4553)</f>
        <v>0.33333333333333331</v>
      </c>
      <c r="D4553" s="1" t="s">
        <v>120</v>
      </c>
      <c r="E4553" s="1">
        <v>1</v>
      </c>
      <c r="F4553" s="2">
        <v>42038</v>
      </c>
      <c r="G4553" s="2" t="str">
        <f>TEXT(pizza_sales!$F4553,"DDDD")</f>
        <v>Tuesday</v>
      </c>
      <c r="H4553" s="3">
        <v>0.57430555555555551</v>
      </c>
      <c r="I4553" s="1">
        <v>16.75</v>
      </c>
      <c r="J4553" s="1">
        <v>16.75</v>
      </c>
      <c r="K4553" s="1" t="s">
        <v>15</v>
      </c>
      <c r="L4553" s="1" t="s">
        <v>35</v>
      </c>
      <c r="M4553" s="1" t="s">
        <v>44</v>
      </c>
      <c r="N4553" s="1" t="s">
        <v>45</v>
      </c>
    </row>
    <row r="4554" spans="1:14" x14ac:dyDescent="0.25">
      <c r="A4554" s="1">
        <v>4553</v>
      </c>
      <c r="B4554" s="1">
        <v>2016</v>
      </c>
      <c r="C4554" s="1">
        <f>1/COUNTIF(B:B,pizza_sales!$B4554)</f>
        <v>0.33333333333333331</v>
      </c>
      <c r="D4554" s="1" t="s">
        <v>130</v>
      </c>
      <c r="E4554" s="1">
        <v>1</v>
      </c>
      <c r="F4554" s="2">
        <v>42038</v>
      </c>
      <c r="G4554" s="2" t="str">
        <f>TEXT(pizza_sales!$F4554,"DDDD")</f>
        <v>Tuesday</v>
      </c>
      <c r="H4554" s="3">
        <v>0.57430555555555551</v>
      </c>
      <c r="I4554" s="1">
        <v>16</v>
      </c>
      <c r="J4554" s="1">
        <v>16</v>
      </c>
      <c r="K4554" s="1" t="s">
        <v>15</v>
      </c>
      <c r="L4554" s="1" t="s">
        <v>24</v>
      </c>
      <c r="M4554" s="1" t="s">
        <v>54</v>
      </c>
      <c r="N4554" s="1" t="s">
        <v>55</v>
      </c>
    </row>
    <row r="4555" spans="1:14" x14ac:dyDescent="0.25">
      <c r="A4555" s="1">
        <v>4554</v>
      </c>
      <c r="B4555" s="1">
        <v>2016</v>
      </c>
      <c r="C4555" s="1">
        <f>1/COUNTIF(B:B,pizza_sales!$B4555)</f>
        <v>0.33333333333333331</v>
      </c>
      <c r="D4555" s="1" t="s">
        <v>102</v>
      </c>
      <c r="E4555" s="1">
        <v>1</v>
      </c>
      <c r="F4555" s="2">
        <v>42038</v>
      </c>
      <c r="G4555" s="2" t="str">
        <f>TEXT(pizza_sales!$F4555,"DDDD")</f>
        <v>Tuesday</v>
      </c>
      <c r="H4555" s="3">
        <v>0.57430555555555551</v>
      </c>
      <c r="I4555" s="1">
        <v>12.75</v>
      </c>
      <c r="J4555" s="1">
        <v>12.75</v>
      </c>
      <c r="K4555" s="1" t="s">
        <v>43</v>
      </c>
      <c r="L4555" s="1" t="s">
        <v>24</v>
      </c>
      <c r="M4555" s="1" t="s">
        <v>103</v>
      </c>
      <c r="N4555" s="1" t="s">
        <v>104</v>
      </c>
    </row>
    <row r="4556" spans="1:14" x14ac:dyDescent="0.25">
      <c r="A4556" s="1">
        <v>4555</v>
      </c>
      <c r="B4556" s="1">
        <v>2017</v>
      </c>
      <c r="C4556" s="1">
        <f>1/COUNTIF(B:B,pizza_sales!$B4556)</f>
        <v>0.5</v>
      </c>
      <c r="D4556" s="1" t="s">
        <v>42</v>
      </c>
      <c r="E4556" s="1">
        <v>1</v>
      </c>
      <c r="F4556" s="2">
        <v>42038</v>
      </c>
      <c r="G4556" s="2" t="str">
        <f>TEXT(pizza_sales!$F4556,"DDDD")</f>
        <v>Tuesday</v>
      </c>
      <c r="H4556" s="3">
        <v>0.57773148148148146</v>
      </c>
      <c r="I4556" s="1">
        <v>12.75</v>
      </c>
      <c r="J4556" s="1">
        <v>12.75</v>
      </c>
      <c r="K4556" s="1" t="s">
        <v>43</v>
      </c>
      <c r="L4556" s="1" t="s">
        <v>35</v>
      </c>
      <c r="M4556" s="1" t="s">
        <v>44</v>
      </c>
      <c r="N4556" s="1" t="s">
        <v>45</v>
      </c>
    </row>
    <row r="4557" spans="1:14" x14ac:dyDescent="0.25">
      <c r="A4557" s="1">
        <v>4556</v>
      </c>
      <c r="B4557" s="1">
        <v>2017</v>
      </c>
      <c r="C4557" s="1">
        <f>1/COUNTIF(B:B,pizza_sales!$B4557)</f>
        <v>0.5</v>
      </c>
      <c r="D4557" s="1" t="s">
        <v>56</v>
      </c>
      <c r="E4557" s="1">
        <v>1</v>
      </c>
      <c r="F4557" s="2">
        <v>42038</v>
      </c>
      <c r="G4557" s="2" t="str">
        <f>TEXT(pizza_sales!$F4557,"DDDD")</f>
        <v>Tuesday</v>
      </c>
      <c r="H4557" s="3">
        <v>0.57773148148148146</v>
      </c>
      <c r="I4557" s="1">
        <v>20.5</v>
      </c>
      <c r="J4557" s="1">
        <v>20.5</v>
      </c>
      <c r="K4557" s="1" t="s">
        <v>23</v>
      </c>
      <c r="L4557" s="1" t="s">
        <v>16</v>
      </c>
      <c r="M4557" s="1" t="s">
        <v>57</v>
      </c>
      <c r="N4557" s="1" t="s">
        <v>58</v>
      </c>
    </row>
    <row r="4558" spans="1:14" x14ac:dyDescent="0.25">
      <c r="A4558" s="1">
        <v>4557</v>
      </c>
      <c r="B4558" s="1">
        <v>2018</v>
      </c>
      <c r="C4558" s="1">
        <f>1/COUNTIF(B:B,pizza_sales!$B4558)</f>
        <v>0.25</v>
      </c>
      <c r="D4558" s="1" t="s">
        <v>128</v>
      </c>
      <c r="E4558" s="1">
        <v>1</v>
      </c>
      <c r="F4558" s="2">
        <v>42038</v>
      </c>
      <c r="G4558" s="2" t="str">
        <f>TEXT(pizza_sales!$F4558,"DDDD")</f>
        <v>Tuesday</v>
      </c>
      <c r="H4558" s="3">
        <v>0.58754629629629629</v>
      </c>
      <c r="I4558" s="1">
        <v>9.75</v>
      </c>
      <c r="J4558" s="1">
        <v>9.75</v>
      </c>
      <c r="K4558" s="1" t="s">
        <v>43</v>
      </c>
      <c r="L4558" s="1" t="s">
        <v>16</v>
      </c>
      <c r="M4558" s="1" t="s">
        <v>80</v>
      </c>
      <c r="N4558" s="1" t="s">
        <v>81</v>
      </c>
    </row>
    <row r="4559" spans="1:14" x14ac:dyDescent="0.25">
      <c r="A4559" s="1">
        <v>4558</v>
      </c>
      <c r="B4559" s="1">
        <v>2018</v>
      </c>
      <c r="C4559" s="1">
        <f>1/COUNTIF(B:B,pizza_sales!$B4559)</f>
        <v>0.25</v>
      </c>
      <c r="D4559" s="1" t="s">
        <v>137</v>
      </c>
      <c r="E4559" s="1">
        <v>1</v>
      </c>
      <c r="F4559" s="2">
        <v>42038</v>
      </c>
      <c r="G4559" s="2" t="str">
        <f>TEXT(pizza_sales!$F4559,"DDDD")</f>
        <v>Tuesday</v>
      </c>
      <c r="H4559" s="3">
        <v>0.58754629629629629</v>
      </c>
      <c r="I4559" s="1">
        <v>20.75</v>
      </c>
      <c r="J4559" s="1">
        <v>20.75</v>
      </c>
      <c r="K4559" s="1" t="s">
        <v>23</v>
      </c>
      <c r="L4559" s="1" t="s">
        <v>28</v>
      </c>
      <c r="M4559" s="1" t="s">
        <v>109</v>
      </c>
      <c r="N4559" s="1" t="s">
        <v>110</v>
      </c>
    </row>
    <row r="4560" spans="1:14" x14ac:dyDescent="0.25">
      <c r="A4560" s="1">
        <v>4559</v>
      </c>
      <c r="B4560" s="1">
        <v>2018</v>
      </c>
      <c r="C4560" s="1">
        <f>1/COUNTIF(B:B,pizza_sales!$B4560)</f>
        <v>0.25</v>
      </c>
      <c r="D4560" s="1" t="s">
        <v>115</v>
      </c>
      <c r="E4560" s="1">
        <v>1</v>
      </c>
      <c r="F4560" s="2">
        <v>42038</v>
      </c>
      <c r="G4560" s="2" t="str">
        <f>TEXT(pizza_sales!$F4560,"DDDD")</f>
        <v>Tuesday</v>
      </c>
      <c r="H4560" s="3">
        <v>0.58754629629629629</v>
      </c>
      <c r="I4560" s="1">
        <v>20.25</v>
      </c>
      <c r="J4560" s="1">
        <v>20.25</v>
      </c>
      <c r="K4560" s="1" t="s">
        <v>23</v>
      </c>
      <c r="L4560" s="1" t="s">
        <v>28</v>
      </c>
      <c r="M4560" s="1" t="s">
        <v>116</v>
      </c>
      <c r="N4560" s="1" t="s">
        <v>117</v>
      </c>
    </row>
    <row r="4561" spans="1:14" x14ac:dyDescent="0.25">
      <c r="A4561" s="1">
        <v>4560</v>
      </c>
      <c r="B4561" s="1">
        <v>2018</v>
      </c>
      <c r="C4561" s="1">
        <f>1/COUNTIF(B:B,pizza_sales!$B4561)</f>
        <v>0.25</v>
      </c>
      <c r="D4561" s="1" t="s">
        <v>142</v>
      </c>
      <c r="E4561" s="1">
        <v>1</v>
      </c>
      <c r="F4561" s="2">
        <v>42038</v>
      </c>
      <c r="G4561" s="2" t="str">
        <f>TEXT(pizza_sales!$F4561,"DDDD")</f>
        <v>Tuesday</v>
      </c>
      <c r="H4561" s="3">
        <v>0.58754629629629629</v>
      </c>
      <c r="I4561" s="1">
        <v>25.5</v>
      </c>
      <c r="J4561" s="1">
        <v>25.5</v>
      </c>
      <c r="K4561" s="1" t="s">
        <v>143</v>
      </c>
      <c r="L4561" s="1" t="s">
        <v>16</v>
      </c>
      <c r="M4561" s="1" t="s">
        <v>47</v>
      </c>
      <c r="N4561" s="1" t="s">
        <v>48</v>
      </c>
    </row>
    <row r="4562" spans="1:14" x14ac:dyDescent="0.25">
      <c r="A4562" s="1">
        <v>4561</v>
      </c>
      <c r="B4562" s="1">
        <v>2019</v>
      </c>
      <c r="C4562" s="1">
        <f>1/COUNTIF(B:B,pizza_sales!$B4562)</f>
        <v>1</v>
      </c>
      <c r="D4562" s="1" t="s">
        <v>71</v>
      </c>
      <c r="E4562" s="1">
        <v>1</v>
      </c>
      <c r="F4562" s="2">
        <v>42038</v>
      </c>
      <c r="G4562" s="2" t="str">
        <f>TEXT(pizza_sales!$F4562,"DDDD")</f>
        <v>Tuesday</v>
      </c>
      <c r="H4562" s="3">
        <v>0.59309027777777779</v>
      </c>
      <c r="I4562" s="1">
        <v>20.75</v>
      </c>
      <c r="J4562" s="1">
        <v>20.75</v>
      </c>
      <c r="K4562" s="1" t="s">
        <v>23</v>
      </c>
      <c r="L4562" s="1" t="s">
        <v>35</v>
      </c>
      <c r="M4562" s="1" t="s">
        <v>72</v>
      </c>
      <c r="N4562" s="1" t="s">
        <v>73</v>
      </c>
    </row>
    <row r="4563" spans="1:14" x14ac:dyDescent="0.25">
      <c r="A4563" s="1">
        <v>4562</v>
      </c>
      <c r="B4563" s="1">
        <v>2020</v>
      </c>
      <c r="C4563" s="1">
        <f>1/COUNTIF(B:B,pizza_sales!$B4563)</f>
        <v>1</v>
      </c>
      <c r="D4563" s="1" t="s">
        <v>86</v>
      </c>
      <c r="E4563" s="1">
        <v>1</v>
      </c>
      <c r="F4563" s="2">
        <v>42038</v>
      </c>
      <c r="G4563" s="2" t="str">
        <f>TEXT(pizza_sales!$F4563,"DDDD")</f>
        <v>Tuesday</v>
      </c>
      <c r="H4563" s="3">
        <v>0.59311342592592597</v>
      </c>
      <c r="I4563" s="1">
        <v>12</v>
      </c>
      <c r="J4563" s="1">
        <v>12</v>
      </c>
      <c r="K4563" s="1" t="s">
        <v>43</v>
      </c>
      <c r="L4563" s="1" t="s">
        <v>16</v>
      </c>
      <c r="M4563" s="1" t="s">
        <v>87</v>
      </c>
      <c r="N4563" s="1" t="s">
        <v>88</v>
      </c>
    </row>
    <row r="4564" spans="1:14" x14ac:dyDescent="0.25">
      <c r="A4564" s="1">
        <v>4563</v>
      </c>
      <c r="B4564" s="1">
        <v>2021</v>
      </c>
      <c r="C4564" s="1">
        <f>1/COUNTIF(B:B,pizza_sales!$B4564)</f>
        <v>0.25</v>
      </c>
      <c r="D4564" s="1" t="s">
        <v>75</v>
      </c>
      <c r="E4564" s="1">
        <v>1</v>
      </c>
      <c r="F4564" s="2">
        <v>42038</v>
      </c>
      <c r="G4564" s="2" t="str">
        <f>TEXT(pizza_sales!$F4564,"DDDD")</f>
        <v>Tuesday</v>
      </c>
      <c r="H4564" s="3">
        <v>0.60084490740740737</v>
      </c>
      <c r="I4564" s="1">
        <v>20.75</v>
      </c>
      <c r="J4564" s="1">
        <v>20.75</v>
      </c>
      <c r="K4564" s="1" t="s">
        <v>23</v>
      </c>
      <c r="L4564" s="1" t="s">
        <v>35</v>
      </c>
      <c r="M4564" s="1" t="s">
        <v>76</v>
      </c>
      <c r="N4564" s="1" t="s">
        <v>77</v>
      </c>
    </row>
    <row r="4565" spans="1:14" x14ac:dyDescent="0.25">
      <c r="A4565" s="1">
        <v>4564</v>
      </c>
      <c r="B4565" s="1">
        <v>2021</v>
      </c>
      <c r="C4565" s="1">
        <f>1/COUNTIF(B:B,pizza_sales!$B4565)</f>
        <v>0.25</v>
      </c>
      <c r="D4565" s="1" t="s">
        <v>118</v>
      </c>
      <c r="E4565" s="1">
        <v>1</v>
      </c>
      <c r="F4565" s="2">
        <v>42038</v>
      </c>
      <c r="G4565" s="2" t="str">
        <f>TEXT(pizza_sales!$F4565,"DDDD")</f>
        <v>Tuesday</v>
      </c>
      <c r="H4565" s="3">
        <v>0.60084490740740737</v>
      </c>
      <c r="I4565" s="1">
        <v>16</v>
      </c>
      <c r="J4565" s="1">
        <v>16</v>
      </c>
      <c r="K4565" s="1" t="s">
        <v>15</v>
      </c>
      <c r="L4565" s="1" t="s">
        <v>16</v>
      </c>
      <c r="M4565" s="1" t="s">
        <v>57</v>
      </c>
      <c r="N4565" s="1" t="s">
        <v>58</v>
      </c>
    </row>
    <row r="4566" spans="1:14" x14ac:dyDescent="0.25">
      <c r="A4566" s="1">
        <v>4565</v>
      </c>
      <c r="B4566" s="1">
        <v>2021</v>
      </c>
      <c r="C4566" s="1">
        <f>1/COUNTIF(B:B,pizza_sales!$B4566)</f>
        <v>0.25</v>
      </c>
      <c r="D4566" s="1" t="s">
        <v>79</v>
      </c>
      <c r="E4566" s="1">
        <v>1</v>
      </c>
      <c r="F4566" s="2">
        <v>42038</v>
      </c>
      <c r="G4566" s="2" t="str">
        <f>TEXT(pizza_sales!$F4566,"DDDD")</f>
        <v>Tuesday</v>
      </c>
      <c r="H4566" s="3">
        <v>0.60084490740740737</v>
      </c>
      <c r="I4566" s="1">
        <v>15.25</v>
      </c>
      <c r="J4566" s="1">
        <v>15.25</v>
      </c>
      <c r="K4566" s="1" t="s">
        <v>23</v>
      </c>
      <c r="L4566" s="1" t="s">
        <v>16</v>
      </c>
      <c r="M4566" s="1" t="s">
        <v>80</v>
      </c>
      <c r="N4566" s="1" t="s">
        <v>81</v>
      </c>
    </row>
    <row r="4567" spans="1:14" x14ac:dyDescent="0.25">
      <c r="A4567" s="1">
        <v>4566</v>
      </c>
      <c r="B4567" s="1">
        <v>2021</v>
      </c>
      <c r="C4567" s="1">
        <f>1/COUNTIF(B:B,pizza_sales!$B4567)</f>
        <v>0.25</v>
      </c>
      <c r="D4567" s="1" t="s">
        <v>135</v>
      </c>
      <c r="E4567" s="1">
        <v>1</v>
      </c>
      <c r="F4567" s="2">
        <v>42038</v>
      </c>
      <c r="G4567" s="2" t="str">
        <f>TEXT(pizza_sales!$F4567,"DDDD")</f>
        <v>Tuesday</v>
      </c>
      <c r="H4567" s="3">
        <v>0.60084490740740737</v>
      </c>
      <c r="I4567" s="1">
        <v>16.5</v>
      </c>
      <c r="J4567" s="1">
        <v>16.5</v>
      </c>
      <c r="K4567" s="1" t="s">
        <v>15</v>
      </c>
      <c r="L4567" s="1" t="s">
        <v>28</v>
      </c>
      <c r="M4567" s="1" t="s">
        <v>109</v>
      </c>
      <c r="N4567" s="1" t="s">
        <v>110</v>
      </c>
    </row>
    <row r="4568" spans="1:14" x14ac:dyDescent="0.25">
      <c r="A4568" s="1">
        <v>4567</v>
      </c>
      <c r="B4568" s="1">
        <v>2022</v>
      </c>
      <c r="C4568" s="1">
        <f>1/COUNTIF(B:B,pizza_sales!$B4568)</f>
        <v>0.5</v>
      </c>
      <c r="D4568" s="1" t="s">
        <v>83</v>
      </c>
      <c r="E4568" s="1">
        <v>1</v>
      </c>
      <c r="F4568" s="2">
        <v>42038</v>
      </c>
      <c r="G4568" s="2" t="str">
        <f>TEXT(pizza_sales!$F4568,"DDDD")</f>
        <v>Tuesday</v>
      </c>
      <c r="H4568" s="3">
        <v>0.60875000000000001</v>
      </c>
      <c r="I4568" s="1">
        <v>20.75</v>
      </c>
      <c r="J4568" s="1">
        <v>20.75</v>
      </c>
      <c r="K4568" s="1" t="s">
        <v>23</v>
      </c>
      <c r="L4568" s="1" t="s">
        <v>35</v>
      </c>
      <c r="M4568" s="1" t="s">
        <v>84</v>
      </c>
      <c r="N4568" s="1" t="s">
        <v>85</v>
      </c>
    </row>
    <row r="4569" spans="1:14" x14ac:dyDescent="0.25">
      <c r="A4569" s="1">
        <v>4568</v>
      </c>
      <c r="B4569" s="1">
        <v>2022</v>
      </c>
      <c r="C4569" s="1">
        <f>1/COUNTIF(B:B,pizza_sales!$B4569)</f>
        <v>0.5</v>
      </c>
      <c r="D4569" s="1" t="s">
        <v>46</v>
      </c>
      <c r="E4569" s="1">
        <v>1</v>
      </c>
      <c r="F4569" s="2">
        <v>42038</v>
      </c>
      <c r="G4569" s="2" t="str">
        <f>TEXT(pizza_sales!$F4569,"DDDD")</f>
        <v>Tuesday</v>
      </c>
      <c r="H4569" s="3">
        <v>0.60875000000000001</v>
      </c>
      <c r="I4569" s="1">
        <v>12</v>
      </c>
      <c r="J4569" s="1">
        <v>12</v>
      </c>
      <c r="K4569" s="1" t="s">
        <v>43</v>
      </c>
      <c r="L4569" s="1" t="s">
        <v>16</v>
      </c>
      <c r="M4569" s="1" t="s">
        <v>47</v>
      </c>
      <c r="N4569" s="1" t="s">
        <v>48</v>
      </c>
    </row>
    <row r="4570" spans="1:14" x14ac:dyDescent="0.25">
      <c r="A4570" s="1">
        <v>4569</v>
      </c>
      <c r="B4570" s="1">
        <v>2023</v>
      </c>
      <c r="C4570" s="1">
        <f>1/COUNTIF(B:B,pizza_sales!$B4570)</f>
        <v>1</v>
      </c>
      <c r="D4570" s="1" t="s">
        <v>92</v>
      </c>
      <c r="E4570" s="1">
        <v>1</v>
      </c>
      <c r="F4570" s="2">
        <v>42038</v>
      </c>
      <c r="G4570" s="2" t="str">
        <f>TEXT(pizza_sales!$F4570,"DDDD")</f>
        <v>Tuesday</v>
      </c>
      <c r="H4570" s="3">
        <v>0.6287962962962963</v>
      </c>
      <c r="I4570" s="1">
        <v>17.95</v>
      </c>
      <c r="J4570" s="1">
        <v>17.95</v>
      </c>
      <c r="K4570" s="1" t="s">
        <v>23</v>
      </c>
      <c r="L4570" s="1" t="s">
        <v>24</v>
      </c>
      <c r="M4570" s="1" t="s">
        <v>93</v>
      </c>
      <c r="N4570" s="1" t="s">
        <v>94</v>
      </c>
    </row>
    <row r="4571" spans="1:14" x14ac:dyDescent="0.25">
      <c r="A4571" s="1">
        <v>4570</v>
      </c>
      <c r="B4571" s="1">
        <v>2024</v>
      </c>
      <c r="C4571" s="1">
        <f>1/COUNTIF(B:B,pizza_sales!$B4571)</f>
        <v>0.33333333333333331</v>
      </c>
      <c r="D4571" s="1" t="s">
        <v>174</v>
      </c>
      <c r="E4571" s="1">
        <v>1</v>
      </c>
      <c r="F4571" s="2">
        <v>42038</v>
      </c>
      <c r="G4571" s="2" t="str">
        <f>TEXT(pizza_sales!$F4571,"DDDD")</f>
        <v>Tuesday</v>
      </c>
      <c r="H4571" s="3">
        <v>0.66946759259259259</v>
      </c>
      <c r="I4571" s="1">
        <v>12.5</v>
      </c>
      <c r="J4571" s="1">
        <v>12.5</v>
      </c>
      <c r="K4571" s="1" t="s">
        <v>43</v>
      </c>
      <c r="L4571" s="1" t="s">
        <v>28</v>
      </c>
      <c r="M4571" s="1" t="s">
        <v>90</v>
      </c>
      <c r="N4571" s="1" t="s">
        <v>91</v>
      </c>
    </row>
    <row r="4572" spans="1:14" x14ac:dyDescent="0.25">
      <c r="A4572" s="1">
        <v>4571</v>
      </c>
      <c r="B4572" s="1">
        <v>2024</v>
      </c>
      <c r="C4572" s="1">
        <f>1/COUNTIF(B:B,pizza_sales!$B4572)</f>
        <v>0.33333333333333331</v>
      </c>
      <c r="D4572" s="1" t="s">
        <v>149</v>
      </c>
      <c r="E4572" s="1">
        <v>1</v>
      </c>
      <c r="F4572" s="2">
        <v>42038</v>
      </c>
      <c r="G4572" s="2" t="str">
        <f>TEXT(pizza_sales!$F4572,"DDDD")</f>
        <v>Tuesday</v>
      </c>
      <c r="H4572" s="3">
        <v>0.66946759259259259</v>
      </c>
      <c r="I4572" s="1">
        <v>16.75</v>
      </c>
      <c r="J4572" s="1">
        <v>16.75</v>
      </c>
      <c r="K4572" s="1" t="s">
        <v>15</v>
      </c>
      <c r="L4572" s="1" t="s">
        <v>35</v>
      </c>
      <c r="M4572" s="1" t="s">
        <v>72</v>
      </c>
      <c r="N4572" s="1" t="s">
        <v>73</v>
      </c>
    </row>
    <row r="4573" spans="1:14" x14ac:dyDescent="0.25">
      <c r="A4573" s="1">
        <v>4572</v>
      </c>
      <c r="B4573" s="1">
        <v>2024</v>
      </c>
      <c r="C4573" s="1">
        <f>1/COUNTIF(B:B,pizza_sales!$B4573)</f>
        <v>0.33333333333333331</v>
      </c>
      <c r="D4573" s="1" t="s">
        <v>111</v>
      </c>
      <c r="E4573" s="1">
        <v>1</v>
      </c>
      <c r="F4573" s="2">
        <v>42038</v>
      </c>
      <c r="G4573" s="2" t="str">
        <f>TEXT(pizza_sales!$F4573,"DDDD")</f>
        <v>Tuesday</v>
      </c>
      <c r="H4573" s="3">
        <v>0.66946759259259259</v>
      </c>
      <c r="I4573" s="1">
        <v>20.25</v>
      </c>
      <c r="J4573" s="1">
        <v>20.25</v>
      </c>
      <c r="K4573" s="1" t="s">
        <v>23</v>
      </c>
      <c r="L4573" s="1" t="s">
        <v>24</v>
      </c>
      <c r="M4573" s="1" t="s">
        <v>112</v>
      </c>
      <c r="N4573" s="1" t="s">
        <v>113</v>
      </c>
    </row>
    <row r="4574" spans="1:14" x14ac:dyDescent="0.25">
      <c r="A4574" s="1">
        <v>4573</v>
      </c>
      <c r="B4574" s="1">
        <v>2025</v>
      </c>
      <c r="C4574" s="1">
        <f>1/COUNTIF(B:B,pizza_sales!$B4574)</f>
        <v>0.5</v>
      </c>
      <c r="D4574" s="1" t="s">
        <v>82</v>
      </c>
      <c r="E4574" s="1">
        <v>1</v>
      </c>
      <c r="F4574" s="2">
        <v>42038</v>
      </c>
      <c r="G4574" s="2" t="str">
        <f>TEXT(pizza_sales!$F4574,"DDDD")</f>
        <v>Tuesday</v>
      </c>
      <c r="H4574" s="3">
        <v>0.67431712962962964</v>
      </c>
      <c r="I4574" s="1">
        <v>12.75</v>
      </c>
      <c r="J4574" s="1">
        <v>12.75</v>
      </c>
      <c r="K4574" s="1" t="s">
        <v>43</v>
      </c>
      <c r="L4574" s="1" t="s">
        <v>35</v>
      </c>
      <c r="M4574" s="1" t="s">
        <v>76</v>
      </c>
      <c r="N4574" s="1" t="s">
        <v>77</v>
      </c>
    </row>
    <row r="4575" spans="1:14" x14ac:dyDescent="0.25">
      <c r="A4575" s="1">
        <v>4574</v>
      </c>
      <c r="B4575" s="1">
        <v>2025</v>
      </c>
      <c r="C4575" s="1">
        <f>1/COUNTIF(B:B,pizza_sales!$B4575)</f>
        <v>0.5</v>
      </c>
      <c r="D4575" s="1" t="s">
        <v>124</v>
      </c>
      <c r="E4575" s="1">
        <v>1</v>
      </c>
      <c r="F4575" s="2">
        <v>42038</v>
      </c>
      <c r="G4575" s="2" t="str">
        <f>TEXT(pizza_sales!$F4575,"DDDD")</f>
        <v>Tuesday</v>
      </c>
      <c r="H4575" s="3">
        <v>0.67431712962962964</v>
      </c>
      <c r="I4575" s="1">
        <v>20.25</v>
      </c>
      <c r="J4575" s="1">
        <v>20.25</v>
      </c>
      <c r="K4575" s="1" t="s">
        <v>23</v>
      </c>
      <c r="L4575" s="1" t="s">
        <v>24</v>
      </c>
      <c r="M4575" s="1" t="s">
        <v>68</v>
      </c>
      <c r="N4575" s="1" t="s">
        <v>69</v>
      </c>
    </row>
    <row r="4576" spans="1:14" x14ac:dyDescent="0.25">
      <c r="A4576" s="1">
        <v>4575</v>
      </c>
      <c r="B4576" s="1">
        <v>2026</v>
      </c>
      <c r="C4576" s="1">
        <f>1/COUNTIF(B:B,pizza_sales!$B4576)</f>
        <v>1</v>
      </c>
      <c r="D4576" s="1" t="s">
        <v>70</v>
      </c>
      <c r="E4576" s="1">
        <v>1</v>
      </c>
      <c r="F4576" s="2">
        <v>42038</v>
      </c>
      <c r="G4576" s="2" t="str">
        <f>TEXT(pizza_sales!$F4576,"DDDD")</f>
        <v>Tuesday</v>
      </c>
      <c r="H4576" s="3">
        <v>0.67486111111111113</v>
      </c>
      <c r="I4576" s="1">
        <v>20.25</v>
      </c>
      <c r="J4576" s="1">
        <v>20.25</v>
      </c>
      <c r="K4576" s="1" t="s">
        <v>23</v>
      </c>
      <c r="L4576" s="1" t="s">
        <v>24</v>
      </c>
      <c r="M4576" s="1" t="s">
        <v>32</v>
      </c>
      <c r="N4576" s="1" t="s">
        <v>33</v>
      </c>
    </row>
    <row r="4577" spans="1:14" x14ac:dyDescent="0.25">
      <c r="A4577" s="1">
        <v>4576</v>
      </c>
      <c r="B4577" s="1">
        <v>2027</v>
      </c>
      <c r="C4577" s="1">
        <f>1/COUNTIF(B:B,pizza_sales!$B4577)</f>
        <v>0.5</v>
      </c>
      <c r="D4577" s="1" t="s">
        <v>119</v>
      </c>
      <c r="E4577" s="1">
        <v>1</v>
      </c>
      <c r="F4577" s="2">
        <v>42038</v>
      </c>
      <c r="G4577" s="2" t="str">
        <f>TEXT(pizza_sales!$F4577,"DDDD")</f>
        <v>Tuesday</v>
      </c>
      <c r="H4577" s="3">
        <v>0.68090277777777775</v>
      </c>
      <c r="I4577" s="1">
        <v>12.75</v>
      </c>
      <c r="J4577" s="1">
        <v>12.75</v>
      </c>
      <c r="K4577" s="1" t="s">
        <v>43</v>
      </c>
      <c r="L4577" s="1" t="s">
        <v>35</v>
      </c>
      <c r="M4577" s="1" t="s">
        <v>72</v>
      </c>
      <c r="N4577" s="1" t="s">
        <v>73</v>
      </c>
    </row>
    <row r="4578" spans="1:14" x14ac:dyDescent="0.25">
      <c r="A4578" s="1">
        <v>4577</v>
      </c>
      <c r="B4578" s="1">
        <v>2027</v>
      </c>
      <c r="C4578" s="1">
        <f>1/COUNTIF(B:B,pizza_sales!$B4578)</f>
        <v>0.5</v>
      </c>
      <c r="D4578" s="1" t="s">
        <v>164</v>
      </c>
      <c r="E4578" s="1">
        <v>1</v>
      </c>
      <c r="F4578" s="2">
        <v>42038</v>
      </c>
      <c r="G4578" s="2" t="str">
        <f>TEXT(pizza_sales!$F4578,"DDDD")</f>
        <v>Tuesday</v>
      </c>
      <c r="H4578" s="3">
        <v>0.68090277777777775</v>
      </c>
      <c r="I4578" s="1">
        <v>16</v>
      </c>
      <c r="J4578" s="1">
        <v>16</v>
      </c>
      <c r="K4578" s="1" t="s">
        <v>15</v>
      </c>
      <c r="L4578" s="1" t="s">
        <v>24</v>
      </c>
      <c r="M4578" s="1" t="s">
        <v>112</v>
      </c>
      <c r="N4578" s="1" t="s">
        <v>113</v>
      </c>
    </row>
    <row r="4579" spans="1:14" x14ac:dyDescent="0.25">
      <c r="A4579" s="1">
        <v>4578</v>
      </c>
      <c r="B4579" s="1">
        <v>2028</v>
      </c>
      <c r="C4579" s="1">
        <f>1/COUNTIF(B:B,pizza_sales!$B4579)</f>
        <v>1</v>
      </c>
      <c r="D4579" s="1" t="s">
        <v>92</v>
      </c>
      <c r="E4579" s="1">
        <v>1</v>
      </c>
      <c r="F4579" s="2">
        <v>42038</v>
      </c>
      <c r="G4579" s="2" t="str">
        <f>TEXT(pizza_sales!$F4579,"DDDD")</f>
        <v>Tuesday</v>
      </c>
      <c r="H4579" s="3">
        <v>0.69324074074074071</v>
      </c>
      <c r="I4579" s="1">
        <v>17.95</v>
      </c>
      <c r="J4579" s="1">
        <v>17.95</v>
      </c>
      <c r="K4579" s="1" t="s">
        <v>23</v>
      </c>
      <c r="L4579" s="1" t="s">
        <v>24</v>
      </c>
      <c r="M4579" s="1" t="s">
        <v>93</v>
      </c>
      <c r="N4579" s="1" t="s">
        <v>94</v>
      </c>
    </row>
    <row r="4580" spans="1:14" x14ac:dyDescent="0.25">
      <c r="A4580" s="1">
        <v>4579</v>
      </c>
      <c r="B4580" s="1">
        <v>2029</v>
      </c>
      <c r="C4580" s="1">
        <f>1/COUNTIF(B:B,pizza_sales!$B4580)</f>
        <v>0.5</v>
      </c>
      <c r="D4580" s="1" t="s">
        <v>49</v>
      </c>
      <c r="E4580" s="1">
        <v>1</v>
      </c>
      <c r="F4580" s="2">
        <v>42038</v>
      </c>
      <c r="G4580" s="2" t="str">
        <f>TEXT(pizza_sales!$F4580,"DDDD")</f>
        <v>Tuesday</v>
      </c>
      <c r="H4580" s="3">
        <v>0.69987268518518519</v>
      </c>
      <c r="I4580" s="1">
        <v>12.5</v>
      </c>
      <c r="J4580" s="1">
        <v>12.5</v>
      </c>
      <c r="K4580" s="1" t="s">
        <v>43</v>
      </c>
      <c r="L4580" s="1" t="s">
        <v>28</v>
      </c>
      <c r="M4580" s="1" t="s">
        <v>50</v>
      </c>
      <c r="N4580" s="1" t="s">
        <v>51</v>
      </c>
    </row>
    <row r="4581" spans="1:14" x14ac:dyDescent="0.25">
      <c r="A4581" s="1">
        <v>4580</v>
      </c>
      <c r="B4581" s="1">
        <v>2029</v>
      </c>
      <c r="C4581" s="1">
        <f>1/COUNTIF(B:B,pizza_sales!$B4581)</f>
        <v>0.5</v>
      </c>
      <c r="D4581" s="1" t="s">
        <v>34</v>
      </c>
      <c r="E4581" s="1">
        <v>1</v>
      </c>
      <c r="F4581" s="2">
        <v>42038</v>
      </c>
      <c r="G4581" s="2" t="str">
        <f>TEXT(pizza_sales!$F4581,"DDDD")</f>
        <v>Tuesday</v>
      </c>
      <c r="H4581" s="3">
        <v>0.69987268518518519</v>
      </c>
      <c r="I4581" s="1">
        <v>20.75</v>
      </c>
      <c r="J4581" s="1">
        <v>20.75</v>
      </c>
      <c r="K4581" s="1" t="s">
        <v>23</v>
      </c>
      <c r="L4581" s="1" t="s">
        <v>35</v>
      </c>
      <c r="M4581" s="1" t="s">
        <v>36</v>
      </c>
      <c r="N4581" s="1" t="s">
        <v>37</v>
      </c>
    </row>
    <row r="4582" spans="1:14" x14ac:dyDescent="0.25">
      <c r="A4582" s="1">
        <v>4581</v>
      </c>
      <c r="B4582" s="1">
        <v>2030</v>
      </c>
      <c r="C4582" s="1">
        <f>1/COUNTIF(B:B,pizza_sales!$B4582)</f>
        <v>0.5</v>
      </c>
      <c r="D4582" s="1" t="s">
        <v>22</v>
      </c>
      <c r="E4582" s="1">
        <v>1</v>
      </c>
      <c r="F4582" s="2">
        <v>42038</v>
      </c>
      <c r="G4582" s="2" t="str">
        <f>TEXT(pizza_sales!$F4582,"DDDD")</f>
        <v>Tuesday</v>
      </c>
      <c r="H4582" s="3">
        <v>0.7018981481481481</v>
      </c>
      <c r="I4582" s="1">
        <v>18.5</v>
      </c>
      <c r="J4582" s="1">
        <v>18.5</v>
      </c>
      <c r="K4582" s="1" t="s">
        <v>23</v>
      </c>
      <c r="L4582" s="1" t="s">
        <v>24</v>
      </c>
      <c r="M4582" s="1" t="s">
        <v>25</v>
      </c>
      <c r="N4582" s="1" t="s">
        <v>26</v>
      </c>
    </row>
    <row r="4583" spans="1:14" x14ac:dyDescent="0.25">
      <c r="A4583" s="1">
        <v>4582</v>
      </c>
      <c r="B4583" s="1">
        <v>2030</v>
      </c>
      <c r="C4583" s="1">
        <f>1/COUNTIF(B:B,pizza_sales!$B4583)</f>
        <v>0.5</v>
      </c>
      <c r="D4583" s="1" t="s">
        <v>119</v>
      </c>
      <c r="E4583" s="1">
        <v>1</v>
      </c>
      <c r="F4583" s="2">
        <v>42038</v>
      </c>
      <c r="G4583" s="2" t="str">
        <f>TEXT(pizza_sales!$F4583,"DDDD")</f>
        <v>Tuesday</v>
      </c>
      <c r="H4583" s="3">
        <v>0.7018981481481481</v>
      </c>
      <c r="I4583" s="1">
        <v>12.75</v>
      </c>
      <c r="J4583" s="1">
        <v>12.75</v>
      </c>
      <c r="K4583" s="1" t="s">
        <v>43</v>
      </c>
      <c r="L4583" s="1" t="s">
        <v>35</v>
      </c>
      <c r="M4583" s="1" t="s">
        <v>72</v>
      </c>
      <c r="N4583" s="1" t="s">
        <v>73</v>
      </c>
    </row>
    <row r="4584" spans="1:14" x14ac:dyDescent="0.25">
      <c r="A4584" s="1">
        <v>4583</v>
      </c>
      <c r="B4584" s="1">
        <v>2031</v>
      </c>
      <c r="C4584" s="1">
        <f>1/COUNTIF(B:B,pizza_sales!$B4584)</f>
        <v>0.33333333333333331</v>
      </c>
      <c r="D4584" s="1" t="s">
        <v>78</v>
      </c>
      <c r="E4584" s="1">
        <v>1</v>
      </c>
      <c r="F4584" s="2">
        <v>42038</v>
      </c>
      <c r="G4584" s="2" t="str">
        <f>TEXT(pizza_sales!$F4584,"DDDD")</f>
        <v>Tuesday</v>
      </c>
      <c r="H4584" s="3">
        <v>0.7021412037037037</v>
      </c>
      <c r="I4584" s="1">
        <v>16.75</v>
      </c>
      <c r="J4584" s="1">
        <v>16.75</v>
      </c>
      <c r="K4584" s="1" t="s">
        <v>15</v>
      </c>
      <c r="L4584" s="1" t="s">
        <v>35</v>
      </c>
      <c r="M4584" s="1" t="s">
        <v>76</v>
      </c>
      <c r="N4584" s="1" t="s">
        <v>77</v>
      </c>
    </row>
    <row r="4585" spans="1:14" x14ac:dyDescent="0.25">
      <c r="A4585" s="1">
        <v>4584</v>
      </c>
      <c r="B4585" s="1">
        <v>2031</v>
      </c>
      <c r="C4585" s="1">
        <f>1/COUNTIF(B:B,pizza_sales!$B4585)</f>
        <v>0.33333333333333331</v>
      </c>
      <c r="D4585" s="1" t="s">
        <v>121</v>
      </c>
      <c r="E4585" s="1">
        <v>1</v>
      </c>
      <c r="F4585" s="2">
        <v>42038</v>
      </c>
      <c r="G4585" s="2" t="str">
        <f>TEXT(pizza_sales!$F4585,"DDDD")</f>
        <v>Tuesday</v>
      </c>
      <c r="H4585" s="3">
        <v>0.7021412037037037</v>
      </c>
      <c r="I4585" s="1">
        <v>12.5</v>
      </c>
      <c r="J4585" s="1">
        <v>12.5</v>
      </c>
      <c r="K4585" s="1" t="s">
        <v>15</v>
      </c>
      <c r="L4585" s="1" t="s">
        <v>16</v>
      </c>
      <c r="M4585" s="1" t="s">
        <v>80</v>
      </c>
      <c r="N4585" s="1" t="s">
        <v>81</v>
      </c>
    </row>
    <row r="4586" spans="1:14" x14ac:dyDescent="0.25">
      <c r="A4586" s="1">
        <v>4585</v>
      </c>
      <c r="B4586" s="1">
        <v>2031</v>
      </c>
      <c r="C4586" s="1">
        <f>1/COUNTIF(B:B,pizza_sales!$B4586)</f>
        <v>0.33333333333333331</v>
      </c>
      <c r="D4586" s="1" t="s">
        <v>119</v>
      </c>
      <c r="E4586" s="1">
        <v>1</v>
      </c>
      <c r="F4586" s="2">
        <v>42038</v>
      </c>
      <c r="G4586" s="2" t="str">
        <f>TEXT(pizza_sales!$F4586,"DDDD")</f>
        <v>Tuesday</v>
      </c>
      <c r="H4586" s="3">
        <v>0.7021412037037037</v>
      </c>
      <c r="I4586" s="1">
        <v>12.75</v>
      </c>
      <c r="J4586" s="1">
        <v>12.75</v>
      </c>
      <c r="K4586" s="1" t="s">
        <v>43</v>
      </c>
      <c r="L4586" s="1" t="s">
        <v>35</v>
      </c>
      <c r="M4586" s="1" t="s">
        <v>72</v>
      </c>
      <c r="N4586" s="1" t="s">
        <v>73</v>
      </c>
    </row>
    <row r="4587" spans="1:14" x14ac:dyDescent="0.25">
      <c r="A4587" s="1">
        <v>4586</v>
      </c>
      <c r="B4587" s="1">
        <v>2032</v>
      </c>
      <c r="C4587" s="1">
        <f>1/COUNTIF(B:B,pizza_sales!$B4587)</f>
        <v>1</v>
      </c>
      <c r="D4587" s="1" t="s">
        <v>157</v>
      </c>
      <c r="E4587" s="1">
        <v>1</v>
      </c>
      <c r="F4587" s="2">
        <v>42038</v>
      </c>
      <c r="G4587" s="2" t="str">
        <f>TEXT(pizza_sales!$F4587,"DDDD")</f>
        <v>Tuesday</v>
      </c>
      <c r="H4587" s="3">
        <v>0.71725694444444443</v>
      </c>
      <c r="I4587" s="1">
        <v>16</v>
      </c>
      <c r="J4587" s="1">
        <v>16</v>
      </c>
      <c r="K4587" s="1" t="s">
        <v>15</v>
      </c>
      <c r="L4587" s="1" t="s">
        <v>16</v>
      </c>
      <c r="M4587" s="1" t="s">
        <v>47</v>
      </c>
      <c r="N4587" s="1" t="s">
        <v>48</v>
      </c>
    </row>
    <row r="4588" spans="1:14" x14ac:dyDescent="0.25">
      <c r="A4588" s="1">
        <v>4587</v>
      </c>
      <c r="B4588" s="1">
        <v>2033</v>
      </c>
      <c r="C4588" s="1">
        <f>1/COUNTIF(B:B,pizza_sales!$B4588)</f>
        <v>0.25</v>
      </c>
      <c r="D4588" s="1" t="s">
        <v>42</v>
      </c>
      <c r="E4588" s="1">
        <v>1</v>
      </c>
      <c r="F4588" s="2">
        <v>42038</v>
      </c>
      <c r="G4588" s="2" t="str">
        <f>TEXT(pizza_sales!$F4588,"DDDD")</f>
        <v>Tuesday</v>
      </c>
      <c r="H4588" s="3">
        <v>0.71753472222222225</v>
      </c>
      <c r="I4588" s="1">
        <v>12.75</v>
      </c>
      <c r="J4588" s="1">
        <v>12.75</v>
      </c>
      <c r="K4588" s="1" t="s">
        <v>43</v>
      </c>
      <c r="L4588" s="1" t="s">
        <v>35</v>
      </c>
      <c r="M4588" s="1" t="s">
        <v>44</v>
      </c>
      <c r="N4588" s="1" t="s">
        <v>45</v>
      </c>
    </row>
    <row r="4589" spans="1:14" x14ac:dyDescent="0.25">
      <c r="A4589" s="1">
        <v>4588</v>
      </c>
      <c r="B4589" s="1">
        <v>2033</v>
      </c>
      <c r="C4589" s="1">
        <f>1/COUNTIF(B:B,pizza_sales!$B4589)</f>
        <v>0.25</v>
      </c>
      <c r="D4589" s="1" t="s">
        <v>61</v>
      </c>
      <c r="E4589" s="1">
        <v>1</v>
      </c>
      <c r="F4589" s="2">
        <v>42038</v>
      </c>
      <c r="G4589" s="2" t="str">
        <f>TEXT(pizza_sales!$F4589,"DDDD")</f>
        <v>Tuesday</v>
      </c>
      <c r="H4589" s="3">
        <v>0.71753472222222225</v>
      </c>
      <c r="I4589" s="1">
        <v>20.75</v>
      </c>
      <c r="J4589" s="1">
        <v>20.75</v>
      </c>
      <c r="K4589" s="1" t="s">
        <v>23</v>
      </c>
      <c r="L4589" s="1" t="s">
        <v>28</v>
      </c>
      <c r="M4589" s="1" t="s">
        <v>62</v>
      </c>
      <c r="N4589" s="1" t="s">
        <v>63</v>
      </c>
    </row>
    <row r="4590" spans="1:14" x14ac:dyDescent="0.25">
      <c r="A4590" s="1">
        <v>4589</v>
      </c>
      <c r="B4590" s="1">
        <v>2033</v>
      </c>
      <c r="C4590" s="1">
        <f>1/COUNTIF(B:B,pizza_sales!$B4590)</f>
        <v>0.25</v>
      </c>
      <c r="D4590" s="1" t="s">
        <v>138</v>
      </c>
      <c r="E4590" s="1">
        <v>1</v>
      </c>
      <c r="F4590" s="2">
        <v>42038</v>
      </c>
      <c r="G4590" s="2" t="str">
        <f>TEXT(pizza_sales!$F4590,"DDDD")</f>
        <v>Tuesday</v>
      </c>
      <c r="H4590" s="3">
        <v>0.71753472222222225</v>
      </c>
      <c r="I4590" s="1">
        <v>12.5</v>
      </c>
      <c r="J4590" s="1">
        <v>12.5</v>
      </c>
      <c r="K4590" s="1" t="s">
        <v>43</v>
      </c>
      <c r="L4590" s="1" t="s">
        <v>24</v>
      </c>
      <c r="M4590" s="1" t="s">
        <v>65</v>
      </c>
      <c r="N4590" s="1" t="s">
        <v>66</v>
      </c>
    </row>
    <row r="4591" spans="1:14" x14ac:dyDescent="0.25">
      <c r="A4591" s="1">
        <v>4590</v>
      </c>
      <c r="B4591" s="1">
        <v>2033</v>
      </c>
      <c r="C4591" s="1">
        <f>1/COUNTIF(B:B,pizza_sales!$B4591)</f>
        <v>0.25</v>
      </c>
      <c r="D4591" s="1" t="s">
        <v>156</v>
      </c>
      <c r="E4591" s="1">
        <v>1</v>
      </c>
      <c r="F4591" s="2">
        <v>42038</v>
      </c>
      <c r="G4591" s="2" t="str">
        <f>TEXT(pizza_sales!$F4591,"DDDD")</f>
        <v>Tuesday</v>
      </c>
      <c r="H4591" s="3">
        <v>0.71753472222222225</v>
      </c>
      <c r="I4591" s="1">
        <v>16</v>
      </c>
      <c r="J4591" s="1">
        <v>16</v>
      </c>
      <c r="K4591" s="1" t="s">
        <v>15</v>
      </c>
      <c r="L4591" s="1" t="s">
        <v>24</v>
      </c>
      <c r="M4591" s="1" t="s">
        <v>68</v>
      </c>
      <c r="N4591" s="1" t="s">
        <v>69</v>
      </c>
    </row>
    <row r="4592" spans="1:14" x14ac:dyDescent="0.25">
      <c r="A4592" s="1">
        <v>4591</v>
      </c>
      <c r="B4592" s="1">
        <v>2034</v>
      </c>
      <c r="C4592" s="1">
        <f>1/COUNTIF(B:B,pizza_sales!$B4592)</f>
        <v>0.5</v>
      </c>
      <c r="D4592" s="1" t="s">
        <v>86</v>
      </c>
      <c r="E4592" s="1">
        <v>1</v>
      </c>
      <c r="F4592" s="2">
        <v>42038</v>
      </c>
      <c r="G4592" s="2" t="str">
        <f>TEXT(pizza_sales!$F4592,"DDDD")</f>
        <v>Tuesday</v>
      </c>
      <c r="H4592" s="3">
        <v>0.71895833333333337</v>
      </c>
      <c r="I4592" s="1">
        <v>12</v>
      </c>
      <c r="J4592" s="1">
        <v>12</v>
      </c>
      <c r="K4592" s="1" t="s">
        <v>43</v>
      </c>
      <c r="L4592" s="1" t="s">
        <v>16</v>
      </c>
      <c r="M4592" s="1" t="s">
        <v>87</v>
      </c>
      <c r="N4592" s="1" t="s">
        <v>88</v>
      </c>
    </row>
    <row r="4593" spans="1:14" x14ac:dyDescent="0.25">
      <c r="A4593" s="1">
        <v>4592</v>
      </c>
      <c r="B4593" s="1">
        <v>2034</v>
      </c>
      <c r="C4593" s="1">
        <f>1/COUNTIF(B:B,pizza_sales!$B4593)</f>
        <v>0.5</v>
      </c>
      <c r="D4593" s="1" t="s">
        <v>121</v>
      </c>
      <c r="E4593" s="1">
        <v>1</v>
      </c>
      <c r="F4593" s="2">
        <v>42038</v>
      </c>
      <c r="G4593" s="2" t="str">
        <f>TEXT(pizza_sales!$F4593,"DDDD")</f>
        <v>Tuesday</v>
      </c>
      <c r="H4593" s="3">
        <v>0.71895833333333337</v>
      </c>
      <c r="I4593" s="1">
        <v>12.5</v>
      </c>
      <c r="J4593" s="1">
        <v>12.5</v>
      </c>
      <c r="K4593" s="1" t="s">
        <v>15</v>
      </c>
      <c r="L4593" s="1" t="s">
        <v>16</v>
      </c>
      <c r="M4593" s="1" t="s">
        <v>80</v>
      </c>
      <c r="N4593" s="1" t="s">
        <v>81</v>
      </c>
    </row>
    <row r="4594" spans="1:14" x14ac:dyDescent="0.25">
      <c r="A4594" s="1">
        <v>4593</v>
      </c>
      <c r="B4594" s="1">
        <v>2035</v>
      </c>
      <c r="C4594" s="1">
        <f>1/COUNTIF(B:B,pizza_sales!$B4594)</f>
        <v>1</v>
      </c>
      <c r="D4594" s="1" t="s">
        <v>52</v>
      </c>
      <c r="E4594" s="1">
        <v>1</v>
      </c>
      <c r="F4594" s="2">
        <v>42038</v>
      </c>
      <c r="G4594" s="2" t="str">
        <f>TEXT(pizza_sales!$F4594,"DDDD")</f>
        <v>Tuesday</v>
      </c>
      <c r="H4594" s="3">
        <v>0.71962962962962962</v>
      </c>
      <c r="I4594" s="1">
        <v>12</v>
      </c>
      <c r="J4594" s="1">
        <v>12</v>
      </c>
      <c r="K4594" s="1" t="s">
        <v>43</v>
      </c>
      <c r="L4594" s="1" t="s">
        <v>16</v>
      </c>
      <c r="M4594" s="1" t="s">
        <v>20</v>
      </c>
      <c r="N4594" s="1" t="s">
        <v>21</v>
      </c>
    </row>
    <row r="4595" spans="1:14" x14ac:dyDescent="0.25">
      <c r="A4595" s="1">
        <v>4594</v>
      </c>
      <c r="B4595" s="1">
        <v>2036</v>
      </c>
      <c r="C4595" s="1">
        <f>1/COUNTIF(B:B,pizza_sales!$B4595)</f>
        <v>0.33333333333333331</v>
      </c>
      <c r="D4595" s="1" t="s">
        <v>42</v>
      </c>
      <c r="E4595" s="1">
        <v>1</v>
      </c>
      <c r="F4595" s="2">
        <v>42038</v>
      </c>
      <c r="G4595" s="2" t="str">
        <f>TEXT(pizza_sales!$F4595,"DDDD")</f>
        <v>Tuesday</v>
      </c>
      <c r="H4595" s="3">
        <v>0.72047453703703701</v>
      </c>
      <c r="I4595" s="1">
        <v>12.75</v>
      </c>
      <c r="J4595" s="1">
        <v>12.75</v>
      </c>
      <c r="K4595" s="1" t="s">
        <v>43</v>
      </c>
      <c r="L4595" s="1" t="s">
        <v>35</v>
      </c>
      <c r="M4595" s="1" t="s">
        <v>44</v>
      </c>
      <c r="N4595" s="1" t="s">
        <v>45</v>
      </c>
    </row>
    <row r="4596" spans="1:14" x14ac:dyDescent="0.25">
      <c r="A4596" s="1">
        <v>4595</v>
      </c>
      <c r="B4596" s="1">
        <v>2036</v>
      </c>
      <c r="C4596" s="1">
        <f>1/COUNTIF(B:B,pizza_sales!$B4596)</f>
        <v>0.33333333333333331</v>
      </c>
      <c r="D4596" s="1" t="s">
        <v>22</v>
      </c>
      <c r="E4596" s="1">
        <v>1</v>
      </c>
      <c r="F4596" s="2">
        <v>42038</v>
      </c>
      <c r="G4596" s="2" t="str">
        <f>TEXT(pizza_sales!$F4596,"DDDD")</f>
        <v>Tuesday</v>
      </c>
      <c r="H4596" s="3">
        <v>0.72047453703703701</v>
      </c>
      <c r="I4596" s="1">
        <v>18.5</v>
      </c>
      <c r="J4596" s="1">
        <v>18.5</v>
      </c>
      <c r="K4596" s="1" t="s">
        <v>23</v>
      </c>
      <c r="L4596" s="1" t="s">
        <v>24</v>
      </c>
      <c r="M4596" s="1" t="s">
        <v>25</v>
      </c>
      <c r="N4596" s="1" t="s">
        <v>26</v>
      </c>
    </row>
    <row r="4597" spans="1:14" x14ac:dyDescent="0.25">
      <c r="A4597" s="1">
        <v>4596</v>
      </c>
      <c r="B4597" s="1">
        <v>2036</v>
      </c>
      <c r="C4597" s="1">
        <f>1/COUNTIF(B:B,pizza_sales!$B4597)</f>
        <v>0.33333333333333331</v>
      </c>
      <c r="D4597" s="1" t="s">
        <v>56</v>
      </c>
      <c r="E4597" s="1">
        <v>1</v>
      </c>
      <c r="F4597" s="2">
        <v>42038</v>
      </c>
      <c r="G4597" s="2" t="str">
        <f>TEXT(pizza_sales!$F4597,"DDDD")</f>
        <v>Tuesday</v>
      </c>
      <c r="H4597" s="3">
        <v>0.72047453703703701</v>
      </c>
      <c r="I4597" s="1">
        <v>20.5</v>
      </c>
      <c r="J4597" s="1">
        <v>20.5</v>
      </c>
      <c r="K4597" s="1" t="s">
        <v>23</v>
      </c>
      <c r="L4597" s="1" t="s">
        <v>16</v>
      </c>
      <c r="M4597" s="1" t="s">
        <v>57</v>
      </c>
      <c r="N4597" s="1" t="s">
        <v>58</v>
      </c>
    </row>
    <row r="4598" spans="1:14" x14ac:dyDescent="0.25">
      <c r="A4598" s="1">
        <v>4597</v>
      </c>
      <c r="B4598" s="1">
        <v>2037</v>
      </c>
      <c r="C4598" s="1">
        <f>1/COUNTIF(B:B,pizza_sales!$B4598)</f>
        <v>1</v>
      </c>
      <c r="D4598" s="1" t="s">
        <v>163</v>
      </c>
      <c r="E4598" s="1">
        <v>1</v>
      </c>
      <c r="F4598" s="2">
        <v>42038</v>
      </c>
      <c r="G4598" s="2" t="str">
        <f>TEXT(pizza_sales!$F4598,"DDDD")</f>
        <v>Tuesday</v>
      </c>
      <c r="H4598" s="3">
        <v>0.72982638888888884</v>
      </c>
      <c r="I4598" s="1">
        <v>12</v>
      </c>
      <c r="J4598" s="1">
        <v>12</v>
      </c>
      <c r="K4598" s="1" t="s">
        <v>43</v>
      </c>
      <c r="L4598" s="1" t="s">
        <v>24</v>
      </c>
      <c r="M4598" s="1" t="s">
        <v>106</v>
      </c>
      <c r="N4598" s="1" t="s">
        <v>107</v>
      </c>
    </row>
    <row r="4599" spans="1:14" x14ac:dyDescent="0.25">
      <c r="A4599" s="1">
        <v>4598</v>
      </c>
      <c r="B4599" s="1">
        <v>2038</v>
      </c>
      <c r="C4599" s="1">
        <f>1/COUNTIF(B:B,pizza_sales!$B4599)</f>
        <v>1</v>
      </c>
      <c r="D4599" s="1" t="s">
        <v>123</v>
      </c>
      <c r="E4599" s="1">
        <v>1</v>
      </c>
      <c r="F4599" s="2">
        <v>42038</v>
      </c>
      <c r="G4599" s="2" t="str">
        <f>TEXT(pizza_sales!$F4599,"DDDD")</f>
        <v>Tuesday</v>
      </c>
      <c r="H4599" s="3">
        <v>0.73026620370370365</v>
      </c>
      <c r="I4599" s="1">
        <v>16.25</v>
      </c>
      <c r="J4599" s="1">
        <v>16.25</v>
      </c>
      <c r="K4599" s="1" t="s">
        <v>15</v>
      </c>
      <c r="L4599" s="1" t="s">
        <v>28</v>
      </c>
      <c r="M4599" s="1" t="s">
        <v>116</v>
      </c>
      <c r="N4599" s="1" t="s">
        <v>117</v>
      </c>
    </row>
    <row r="4600" spans="1:14" x14ac:dyDescent="0.25">
      <c r="A4600" s="1">
        <v>4599</v>
      </c>
      <c r="B4600" s="1">
        <v>2039</v>
      </c>
      <c r="C4600" s="1">
        <f>1/COUNTIF(B:B,pizza_sales!$B4600)</f>
        <v>1</v>
      </c>
      <c r="D4600" s="1" t="s">
        <v>145</v>
      </c>
      <c r="E4600" s="1">
        <v>1</v>
      </c>
      <c r="F4600" s="2">
        <v>42038</v>
      </c>
      <c r="G4600" s="2" t="str">
        <f>TEXT(pizza_sales!$F4600,"DDDD")</f>
        <v>Tuesday</v>
      </c>
      <c r="H4600" s="3">
        <v>0.73341435185185189</v>
      </c>
      <c r="I4600" s="1">
        <v>11</v>
      </c>
      <c r="J4600" s="1">
        <v>11</v>
      </c>
      <c r="K4600" s="1" t="s">
        <v>43</v>
      </c>
      <c r="L4600" s="1" t="s">
        <v>16</v>
      </c>
      <c r="M4600" s="1" t="s">
        <v>132</v>
      </c>
      <c r="N4600" s="1" t="s">
        <v>133</v>
      </c>
    </row>
    <row r="4601" spans="1:14" x14ac:dyDescent="0.25">
      <c r="A4601" s="1">
        <v>4600</v>
      </c>
      <c r="B4601" s="1">
        <v>2040</v>
      </c>
      <c r="C4601" s="1">
        <f>1/COUNTIF(B:B,pizza_sales!$B4601)</f>
        <v>1</v>
      </c>
      <c r="D4601" s="1" t="s">
        <v>101</v>
      </c>
      <c r="E4601" s="1">
        <v>1</v>
      </c>
      <c r="F4601" s="2">
        <v>42038</v>
      </c>
      <c r="G4601" s="2" t="str">
        <f>TEXT(pizza_sales!$F4601,"DDDD")</f>
        <v>Tuesday</v>
      </c>
      <c r="H4601" s="3">
        <v>0.7338541666666667</v>
      </c>
      <c r="I4601" s="1">
        <v>14.75</v>
      </c>
      <c r="J4601" s="1">
        <v>14.75</v>
      </c>
      <c r="K4601" s="1" t="s">
        <v>15</v>
      </c>
      <c r="L4601" s="1" t="s">
        <v>24</v>
      </c>
      <c r="M4601" s="1" t="s">
        <v>93</v>
      </c>
      <c r="N4601" s="1" t="s">
        <v>94</v>
      </c>
    </row>
    <row r="4602" spans="1:14" x14ac:dyDescent="0.25">
      <c r="A4602" s="1">
        <v>4601</v>
      </c>
      <c r="B4602" s="1">
        <v>2041</v>
      </c>
      <c r="C4602" s="1">
        <f>1/COUNTIF(B:B,pizza_sales!$B4602)</f>
        <v>1</v>
      </c>
      <c r="D4602" s="1" t="s">
        <v>19</v>
      </c>
      <c r="E4602" s="1">
        <v>1</v>
      </c>
      <c r="F4602" s="2">
        <v>42038</v>
      </c>
      <c r="G4602" s="2" t="str">
        <f>TEXT(pizza_sales!$F4602,"DDDD")</f>
        <v>Tuesday</v>
      </c>
      <c r="H4602" s="3">
        <v>0.73651620370370374</v>
      </c>
      <c r="I4602" s="1">
        <v>16</v>
      </c>
      <c r="J4602" s="1">
        <v>16</v>
      </c>
      <c r="K4602" s="1" t="s">
        <v>15</v>
      </c>
      <c r="L4602" s="1" t="s">
        <v>16</v>
      </c>
      <c r="M4602" s="1" t="s">
        <v>20</v>
      </c>
      <c r="N4602" s="1" t="s">
        <v>21</v>
      </c>
    </row>
    <row r="4603" spans="1:14" x14ac:dyDescent="0.25">
      <c r="A4603" s="1">
        <v>4602</v>
      </c>
      <c r="B4603" s="1">
        <v>2042</v>
      </c>
      <c r="C4603" s="1">
        <f>1/COUNTIF(B:B,pizza_sales!$B4603)</f>
        <v>0.33333333333333331</v>
      </c>
      <c r="D4603" s="1" t="s">
        <v>74</v>
      </c>
      <c r="E4603" s="1">
        <v>1</v>
      </c>
      <c r="F4603" s="2">
        <v>42038</v>
      </c>
      <c r="G4603" s="2" t="str">
        <f>TEXT(pizza_sales!$F4603,"DDDD")</f>
        <v>Tuesday</v>
      </c>
      <c r="H4603" s="3">
        <v>0.75119212962962967</v>
      </c>
      <c r="I4603" s="1">
        <v>20.75</v>
      </c>
      <c r="J4603" s="1">
        <v>20.75</v>
      </c>
      <c r="K4603" s="1" t="s">
        <v>23</v>
      </c>
      <c r="L4603" s="1" t="s">
        <v>35</v>
      </c>
      <c r="M4603" s="1" t="s">
        <v>44</v>
      </c>
      <c r="N4603" s="1" t="s">
        <v>45</v>
      </c>
    </row>
    <row r="4604" spans="1:14" x14ac:dyDescent="0.25">
      <c r="A4604" s="1">
        <v>4603</v>
      </c>
      <c r="B4604" s="1">
        <v>2042</v>
      </c>
      <c r="C4604" s="1">
        <f>1/COUNTIF(B:B,pizza_sales!$B4604)</f>
        <v>0.33333333333333331</v>
      </c>
      <c r="D4604" s="1" t="s">
        <v>27</v>
      </c>
      <c r="E4604" s="1">
        <v>1</v>
      </c>
      <c r="F4604" s="2">
        <v>42038</v>
      </c>
      <c r="G4604" s="2" t="str">
        <f>TEXT(pizza_sales!$F4604,"DDDD")</f>
        <v>Tuesday</v>
      </c>
      <c r="H4604" s="3">
        <v>0.75119212962962967</v>
      </c>
      <c r="I4604" s="1">
        <v>20.75</v>
      </c>
      <c r="J4604" s="1">
        <v>20.75</v>
      </c>
      <c r="K4604" s="1" t="s">
        <v>23</v>
      </c>
      <c r="L4604" s="1" t="s">
        <v>28</v>
      </c>
      <c r="M4604" s="1" t="s">
        <v>29</v>
      </c>
      <c r="N4604" s="1" t="s">
        <v>30</v>
      </c>
    </row>
    <row r="4605" spans="1:14" x14ac:dyDescent="0.25">
      <c r="A4605" s="1">
        <v>4604</v>
      </c>
      <c r="B4605" s="1">
        <v>2042</v>
      </c>
      <c r="C4605" s="1">
        <f>1/COUNTIF(B:B,pizza_sales!$B4605)</f>
        <v>0.33333333333333331</v>
      </c>
      <c r="D4605" s="1" t="s">
        <v>124</v>
      </c>
      <c r="E4605" s="1">
        <v>1</v>
      </c>
      <c r="F4605" s="2">
        <v>42038</v>
      </c>
      <c r="G4605" s="2" t="str">
        <f>TEXT(pizza_sales!$F4605,"DDDD")</f>
        <v>Tuesday</v>
      </c>
      <c r="H4605" s="3">
        <v>0.75119212962962967</v>
      </c>
      <c r="I4605" s="1">
        <v>20.25</v>
      </c>
      <c r="J4605" s="1">
        <v>20.25</v>
      </c>
      <c r="K4605" s="1" t="s">
        <v>23</v>
      </c>
      <c r="L4605" s="1" t="s">
        <v>24</v>
      </c>
      <c r="M4605" s="1" t="s">
        <v>68</v>
      </c>
      <c r="N4605" s="1" t="s">
        <v>69</v>
      </c>
    </row>
    <row r="4606" spans="1:14" x14ac:dyDescent="0.25">
      <c r="A4606" s="1">
        <v>4605</v>
      </c>
      <c r="B4606" s="1">
        <v>2043</v>
      </c>
      <c r="C4606" s="1">
        <f>1/COUNTIF(B:B,pizza_sales!$B4606)</f>
        <v>1</v>
      </c>
      <c r="D4606" s="1" t="s">
        <v>46</v>
      </c>
      <c r="E4606" s="1">
        <v>1</v>
      </c>
      <c r="F4606" s="2">
        <v>42038</v>
      </c>
      <c r="G4606" s="2" t="str">
        <f>TEXT(pizza_sales!$F4606,"DDDD")</f>
        <v>Tuesday</v>
      </c>
      <c r="H4606" s="3">
        <v>0.76612268518518523</v>
      </c>
      <c r="I4606" s="1">
        <v>12</v>
      </c>
      <c r="J4606" s="1">
        <v>12</v>
      </c>
      <c r="K4606" s="1" t="s">
        <v>43</v>
      </c>
      <c r="L4606" s="1" t="s">
        <v>16</v>
      </c>
      <c r="M4606" s="1" t="s">
        <v>47</v>
      </c>
      <c r="N4606" s="1" t="s">
        <v>48</v>
      </c>
    </row>
    <row r="4607" spans="1:14" x14ac:dyDescent="0.25">
      <c r="A4607" s="1">
        <v>4606</v>
      </c>
      <c r="B4607" s="1">
        <v>2044</v>
      </c>
      <c r="C4607" s="1">
        <f>1/COUNTIF(B:B,pizza_sales!$B4607)</f>
        <v>0.5</v>
      </c>
      <c r="D4607" s="1" t="s">
        <v>147</v>
      </c>
      <c r="E4607" s="1">
        <v>1</v>
      </c>
      <c r="F4607" s="2">
        <v>42038</v>
      </c>
      <c r="G4607" s="2" t="str">
        <f>TEXT(pizza_sales!$F4607,"DDDD")</f>
        <v>Tuesday</v>
      </c>
      <c r="H4607" s="3">
        <v>0.77344907407407404</v>
      </c>
      <c r="I4607" s="1">
        <v>16.5</v>
      </c>
      <c r="J4607" s="1">
        <v>16.5</v>
      </c>
      <c r="K4607" s="1" t="s">
        <v>15</v>
      </c>
      <c r="L4607" s="1" t="s">
        <v>28</v>
      </c>
      <c r="M4607" s="1" t="s">
        <v>40</v>
      </c>
      <c r="N4607" s="1" t="s">
        <v>41</v>
      </c>
    </row>
    <row r="4608" spans="1:14" x14ac:dyDescent="0.25">
      <c r="A4608" s="1">
        <v>4607</v>
      </c>
      <c r="B4608" s="1">
        <v>2044</v>
      </c>
      <c r="C4608" s="1">
        <f>1/COUNTIF(B:B,pizza_sales!$B4608)</f>
        <v>0.5</v>
      </c>
      <c r="D4608" s="1" t="s">
        <v>49</v>
      </c>
      <c r="E4608" s="1">
        <v>1</v>
      </c>
      <c r="F4608" s="2">
        <v>42038</v>
      </c>
      <c r="G4608" s="2" t="str">
        <f>TEXT(pizza_sales!$F4608,"DDDD")</f>
        <v>Tuesday</v>
      </c>
      <c r="H4608" s="3">
        <v>0.77344907407407404</v>
      </c>
      <c r="I4608" s="1">
        <v>12.5</v>
      </c>
      <c r="J4608" s="1">
        <v>12.5</v>
      </c>
      <c r="K4608" s="1" t="s">
        <v>43</v>
      </c>
      <c r="L4608" s="1" t="s">
        <v>28</v>
      </c>
      <c r="M4608" s="1" t="s">
        <v>50</v>
      </c>
      <c r="N4608" s="1" t="s">
        <v>51</v>
      </c>
    </row>
    <row r="4609" spans="1:14" x14ac:dyDescent="0.25">
      <c r="A4609" s="1">
        <v>4608</v>
      </c>
      <c r="B4609" s="1">
        <v>2045</v>
      </c>
      <c r="C4609" s="1">
        <f>1/COUNTIF(B:B,pizza_sales!$B4609)</f>
        <v>1</v>
      </c>
      <c r="D4609" s="1" t="s">
        <v>135</v>
      </c>
      <c r="E4609" s="1">
        <v>1</v>
      </c>
      <c r="F4609" s="2">
        <v>42038</v>
      </c>
      <c r="G4609" s="2" t="str">
        <f>TEXT(pizza_sales!$F4609,"DDDD")</f>
        <v>Tuesday</v>
      </c>
      <c r="H4609" s="3">
        <v>0.78207175925925931</v>
      </c>
      <c r="I4609" s="1">
        <v>16.5</v>
      </c>
      <c r="J4609" s="1">
        <v>16.5</v>
      </c>
      <c r="K4609" s="1" t="s">
        <v>15</v>
      </c>
      <c r="L4609" s="1" t="s">
        <v>28</v>
      </c>
      <c r="M4609" s="1" t="s">
        <v>109</v>
      </c>
      <c r="N4609" s="1" t="s">
        <v>110</v>
      </c>
    </row>
    <row r="4610" spans="1:14" x14ac:dyDescent="0.25">
      <c r="A4610" s="1">
        <v>4609</v>
      </c>
      <c r="B4610" s="1">
        <v>2046</v>
      </c>
      <c r="C4610" s="1">
        <f>1/COUNTIF(B:B,pizza_sales!$B4610)</f>
        <v>0.5</v>
      </c>
      <c r="D4610" s="1" t="s">
        <v>161</v>
      </c>
      <c r="E4610" s="1">
        <v>1</v>
      </c>
      <c r="F4610" s="2">
        <v>42038</v>
      </c>
      <c r="G4610" s="2" t="str">
        <f>TEXT(pizza_sales!$F4610,"DDDD")</f>
        <v>Tuesday</v>
      </c>
      <c r="H4610" s="3">
        <v>0.78256944444444443</v>
      </c>
      <c r="I4610" s="1">
        <v>16.75</v>
      </c>
      <c r="J4610" s="1">
        <v>16.75</v>
      </c>
      <c r="K4610" s="1" t="s">
        <v>15</v>
      </c>
      <c r="L4610" s="1" t="s">
        <v>24</v>
      </c>
      <c r="M4610" s="1" t="s">
        <v>103</v>
      </c>
      <c r="N4610" s="1" t="s">
        <v>104</v>
      </c>
    </row>
    <row r="4611" spans="1:14" x14ac:dyDescent="0.25">
      <c r="A4611" s="1">
        <v>4610</v>
      </c>
      <c r="B4611" s="1">
        <v>2046</v>
      </c>
      <c r="C4611" s="1">
        <f>1/COUNTIF(B:B,pizza_sales!$B4611)</f>
        <v>0.5</v>
      </c>
      <c r="D4611" s="1" t="s">
        <v>95</v>
      </c>
      <c r="E4611" s="1">
        <v>1</v>
      </c>
      <c r="F4611" s="2">
        <v>42038</v>
      </c>
      <c r="G4611" s="2" t="str">
        <f>TEXT(pizza_sales!$F4611,"DDDD")</f>
        <v>Tuesday</v>
      </c>
      <c r="H4611" s="3">
        <v>0.78256944444444443</v>
      </c>
      <c r="I4611" s="1">
        <v>12</v>
      </c>
      <c r="J4611" s="1">
        <v>12</v>
      </c>
      <c r="K4611" s="1" t="s">
        <v>43</v>
      </c>
      <c r="L4611" s="1" t="s">
        <v>16</v>
      </c>
      <c r="M4611" s="1" t="s">
        <v>96</v>
      </c>
      <c r="N4611" s="1" t="s">
        <v>97</v>
      </c>
    </row>
    <row r="4612" spans="1:14" x14ac:dyDescent="0.25">
      <c r="A4612" s="1">
        <v>4611</v>
      </c>
      <c r="B4612" s="1">
        <v>2047</v>
      </c>
      <c r="C4612" s="1">
        <f>1/COUNTIF(B:B,pizza_sales!$B4612)</f>
        <v>0.33333333333333331</v>
      </c>
      <c r="D4612" s="1" t="s">
        <v>121</v>
      </c>
      <c r="E4612" s="1">
        <v>1</v>
      </c>
      <c r="F4612" s="2">
        <v>42038</v>
      </c>
      <c r="G4612" s="2" t="str">
        <f>TEXT(pizza_sales!$F4612,"DDDD")</f>
        <v>Tuesday</v>
      </c>
      <c r="H4612" s="3">
        <v>0.78273148148148153</v>
      </c>
      <c r="I4612" s="1">
        <v>12.5</v>
      </c>
      <c r="J4612" s="1">
        <v>12.5</v>
      </c>
      <c r="K4612" s="1" t="s">
        <v>15</v>
      </c>
      <c r="L4612" s="1" t="s">
        <v>16</v>
      </c>
      <c r="M4612" s="1" t="s">
        <v>80</v>
      </c>
      <c r="N4612" s="1" t="s">
        <v>81</v>
      </c>
    </row>
    <row r="4613" spans="1:14" x14ac:dyDescent="0.25">
      <c r="A4613" s="1">
        <v>4612</v>
      </c>
      <c r="B4613" s="1">
        <v>2047</v>
      </c>
      <c r="C4613" s="1">
        <f>1/COUNTIF(B:B,pizza_sales!$B4613)</f>
        <v>0.33333333333333331</v>
      </c>
      <c r="D4613" s="1" t="s">
        <v>147</v>
      </c>
      <c r="E4613" s="1">
        <v>1</v>
      </c>
      <c r="F4613" s="2">
        <v>42038</v>
      </c>
      <c r="G4613" s="2" t="str">
        <f>TEXT(pizza_sales!$F4613,"DDDD")</f>
        <v>Tuesday</v>
      </c>
      <c r="H4613" s="3">
        <v>0.78273148148148153</v>
      </c>
      <c r="I4613" s="1">
        <v>16.5</v>
      </c>
      <c r="J4613" s="1">
        <v>16.5</v>
      </c>
      <c r="K4613" s="1" t="s">
        <v>15</v>
      </c>
      <c r="L4613" s="1" t="s">
        <v>28</v>
      </c>
      <c r="M4613" s="1" t="s">
        <v>40</v>
      </c>
      <c r="N4613" s="1" t="s">
        <v>41</v>
      </c>
    </row>
    <row r="4614" spans="1:14" x14ac:dyDescent="0.25">
      <c r="A4614" s="1">
        <v>4613</v>
      </c>
      <c r="B4614" s="1">
        <v>2047</v>
      </c>
      <c r="C4614" s="1">
        <f>1/COUNTIF(B:B,pizza_sales!$B4614)</f>
        <v>0.33333333333333331</v>
      </c>
      <c r="D4614" s="1" t="s">
        <v>111</v>
      </c>
      <c r="E4614" s="1">
        <v>1</v>
      </c>
      <c r="F4614" s="2">
        <v>42038</v>
      </c>
      <c r="G4614" s="2" t="str">
        <f>TEXT(pizza_sales!$F4614,"DDDD")</f>
        <v>Tuesday</v>
      </c>
      <c r="H4614" s="3">
        <v>0.78273148148148153</v>
      </c>
      <c r="I4614" s="1">
        <v>20.25</v>
      </c>
      <c r="J4614" s="1">
        <v>20.25</v>
      </c>
      <c r="K4614" s="1" t="s">
        <v>23</v>
      </c>
      <c r="L4614" s="1" t="s">
        <v>24</v>
      </c>
      <c r="M4614" s="1" t="s">
        <v>112</v>
      </c>
      <c r="N4614" s="1" t="s">
        <v>113</v>
      </c>
    </row>
    <row r="4615" spans="1:14" x14ac:dyDescent="0.25">
      <c r="A4615" s="1">
        <v>4614</v>
      </c>
      <c r="B4615" s="1">
        <v>2048</v>
      </c>
      <c r="C4615" s="1">
        <f>1/COUNTIF(B:B,pizza_sales!$B4615)</f>
        <v>1</v>
      </c>
      <c r="D4615" s="1" t="s">
        <v>61</v>
      </c>
      <c r="E4615" s="1">
        <v>1</v>
      </c>
      <c r="F4615" s="2">
        <v>42038</v>
      </c>
      <c r="G4615" s="2" t="str">
        <f>TEXT(pizza_sales!$F4615,"DDDD")</f>
        <v>Tuesday</v>
      </c>
      <c r="H4615" s="3">
        <v>0.78363425925925922</v>
      </c>
      <c r="I4615" s="1">
        <v>20.75</v>
      </c>
      <c r="J4615" s="1">
        <v>20.75</v>
      </c>
      <c r="K4615" s="1" t="s">
        <v>23</v>
      </c>
      <c r="L4615" s="1" t="s">
        <v>28</v>
      </c>
      <c r="M4615" s="1" t="s">
        <v>62</v>
      </c>
      <c r="N4615" s="1" t="s">
        <v>63</v>
      </c>
    </row>
    <row r="4616" spans="1:14" x14ac:dyDescent="0.25">
      <c r="A4616" s="1">
        <v>4615</v>
      </c>
      <c r="B4616" s="1">
        <v>2049</v>
      </c>
      <c r="C4616" s="1">
        <f>1/COUNTIF(B:B,pizza_sales!$B4616)</f>
        <v>0.33333333333333331</v>
      </c>
      <c r="D4616" s="1" t="s">
        <v>120</v>
      </c>
      <c r="E4616" s="1">
        <v>1</v>
      </c>
      <c r="F4616" s="2">
        <v>42038</v>
      </c>
      <c r="G4616" s="2" t="str">
        <f>TEXT(pizza_sales!$F4616,"DDDD")</f>
        <v>Tuesday</v>
      </c>
      <c r="H4616" s="3">
        <v>0.79194444444444445</v>
      </c>
      <c r="I4616" s="1">
        <v>16.75</v>
      </c>
      <c r="J4616" s="1">
        <v>16.75</v>
      </c>
      <c r="K4616" s="1" t="s">
        <v>15</v>
      </c>
      <c r="L4616" s="1" t="s">
        <v>35</v>
      </c>
      <c r="M4616" s="1" t="s">
        <v>44</v>
      </c>
      <c r="N4616" s="1" t="s">
        <v>45</v>
      </c>
    </row>
    <row r="4617" spans="1:14" x14ac:dyDescent="0.25">
      <c r="A4617" s="1">
        <v>4616</v>
      </c>
      <c r="B4617" s="1">
        <v>2049</v>
      </c>
      <c r="C4617" s="1">
        <f>1/COUNTIF(B:B,pizza_sales!$B4617)</f>
        <v>0.33333333333333331</v>
      </c>
      <c r="D4617" s="1" t="s">
        <v>78</v>
      </c>
      <c r="E4617" s="1">
        <v>1</v>
      </c>
      <c r="F4617" s="2">
        <v>42038</v>
      </c>
      <c r="G4617" s="2" t="str">
        <f>TEXT(pizza_sales!$F4617,"DDDD")</f>
        <v>Tuesday</v>
      </c>
      <c r="H4617" s="3">
        <v>0.79194444444444445</v>
      </c>
      <c r="I4617" s="1">
        <v>16.75</v>
      </c>
      <c r="J4617" s="1">
        <v>16.75</v>
      </c>
      <c r="K4617" s="1" t="s">
        <v>15</v>
      </c>
      <c r="L4617" s="1" t="s">
        <v>35</v>
      </c>
      <c r="M4617" s="1" t="s">
        <v>76</v>
      </c>
      <c r="N4617" s="1" t="s">
        <v>77</v>
      </c>
    </row>
    <row r="4618" spans="1:14" x14ac:dyDescent="0.25">
      <c r="A4618" s="1">
        <v>4617</v>
      </c>
      <c r="B4618" s="1">
        <v>2049</v>
      </c>
      <c r="C4618" s="1">
        <f>1/COUNTIF(B:B,pizza_sales!$B4618)</f>
        <v>0.33333333333333331</v>
      </c>
      <c r="D4618" s="1" t="s">
        <v>124</v>
      </c>
      <c r="E4618" s="1">
        <v>1</v>
      </c>
      <c r="F4618" s="2">
        <v>42038</v>
      </c>
      <c r="G4618" s="2" t="str">
        <f>TEXT(pizza_sales!$F4618,"DDDD")</f>
        <v>Tuesday</v>
      </c>
      <c r="H4618" s="3">
        <v>0.79194444444444445</v>
      </c>
      <c r="I4618" s="1">
        <v>20.25</v>
      </c>
      <c r="J4618" s="1">
        <v>20.25</v>
      </c>
      <c r="K4618" s="1" t="s">
        <v>23</v>
      </c>
      <c r="L4618" s="1" t="s">
        <v>24</v>
      </c>
      <c r="M4618" s="1" t="s">
        <v>68</v>
      </c>
      <c r="N4618" s="1" t="s">
        <v>69</v>
      </c>
    </row>
    <row r="4619" spans="1:14" x14ac:dyDescent="0.25">
      <c r="A4619" s="1">
        <v>4618</v>
      </c>
      <c r="B4619" s="1">
        <v>2050</v>
      </c>
      <c r="C4619" s="1">
        <f>1/COUNTIF(B:B,pizza_sales!$B4619)</f>
        <v>0.25</v>
      </c>
      <c r="D4619" s="1" t="s">
        <v>161</v>
      </c>
      <c r="E4619" s="1">
        <v>1</v>
      </c>
      <c r="F4619" s="2">
        <v>42038</v>
      </c>
      <c r="G4619" s="2" t="str">
        <f>TEXT(pizza_sales!$F4619,"DDDD")</f>
        <v>Tuesday</v>
      </c>
      <c r="H4619" s="3">
        <v>0.80608796296296292</v>
      </c>
      <c r="I4619" s="1">
        <v>16.75</v>
      </c>
      <c r="J4619" s="1">
        <v>16.75</v>
      </c>
      <c r="K4619" s="1" t="s">
        <v>15</v>
      </c>
      <c r="L4619" s="1" t="s">
        <v>24</v>
      </c>
      <c r="M4619" s="1" t="s">
        <v>103</v>
      </c>
      <c r="N4619" s="1" t="s">
        <v>104</v>
      </c>
    </row>
    <row r="4620" spans="1:14" x14ac:dyDescent="0.25">
      <c r="A4620" s="1">
        <v>4619</v>
      </c>
      <c r="B4620" s="1">
        <v>2050</v>
      </c>
      <c r="C4620" s="1">
        <f>1/COUNTIF(B:B,pizza_sales!$B4620)</f>
        <v>0.25</v>
      </c>
      <c r="D4620" s="1" t="s">
        <v>150</v>
      </c>
      <c r="E4620" s="1">
        <v>1</v>
      </c>
      <c r="F4620" s="2">
        <v>42038</v>
      </c>
      <c r="G4620" s="2" t="str">
        <f>TEXT(pizza_sales!$F4620,"DDDD")</f>
        <v>Tuesday</v>
      </c>
      <c r="H4620" s="3">
        <v>0.80608796296296292</v>
      </c>
      <c r="I4620" s="1">
        <v>14.5</v>
      </c>
      <c r="J4620" s="1">
        <v>14.5</v>
      </c>
      <c r="K4620" s="1" t="s">
        <v>15</v>
      </c>
      <c r="L4620" s="1" t="s">
        <v>16</v>
      </c>
      <c r="M4620" s="1" t="s">
        <v>132</v>
      </c>
      <c r="N4620" s="1" t="s">
        <v>133</v>
      </c>
    </row>
    <row r="4621" spans="1:14" x14ac:dyDescent="0.25">
      <c r="A4621" s="1">
        <v>4620</v>
      </c>
      <c r="B4621" s="1">
        <v>2050</v>
      </c>
      <c r="C4621" s="1">
        <f>1/COUNTIF(B:B,pizza_sales!$B4621)</f>
        <v>0.25</v>
      </c>
      <c r="D4621" s="1" t="s">
        <v>173</v>
      </c>
      <c r="E4621" s="1">
        <v>1</v>
      </c>
      <c r="F4621" s="2">
        <v>42038</v>
      </c>
      <c r="G4621" s="2" t="str">
        <f>TEXT(pizza_sales!$F4621,"DDDD")</f>
        <v>Tuesday</v>
      </c>
      <c r="H4621" s="3">
        <v>0.80608796296296292</v>
      </c>
      <c r="I4621" s="1">
        <v>16.5</v>
      </c>
      <c r="J4621" s="1">
        <v>16.5</v>
      </c>
      <c r="K4621" s="1" t="s">
        <v>15</v>
      </c>
      <c r="L4621" s="1" t="s">
        <v>28</v>
      </c>
      <c r="M4621" s="1" t="s">
        <v>90</v>
      </c>
      <c r="N4621" s="1" t="s">
        <v>91</v>
      </c>
    </row>
    <row r="4622" spans="1:14" x14ac:dyDescent="0.25">
      <c r="A4622" s="1">
        <v>4621</v>
      </c>
      <c r="B4622" s="1">
        <v>2050</v>
      </c>
      <c r="C4622" s="1">
        <f>1/COUNTIF(B:B,pizza_sales!$B4622)</f>
        <v>0.25</v>
      </c>
      <c r="D4622" s="1" t="s">
        <v>49</v>
      </c>
      <c r="E4622" s="1">
        <v>1</v>
      </c>
      <c r="F4622" s="2">
        <v>42038</v>
      </c>
      <c r="G4622" s="2" t="str">
        <f>TEXT(pizza_sales!$F4622,"DDDD")</f>
        <v>Tuesday</v>
      </c>
      <c r="H4622" s="3">
        <v>0.80608796296296292</v>
      </c>
      <c r="I4622" s="1">
        <v>12.5</v>
      </c>
      <c r="J4622" s="1">
        <v>12.5</v>
      </c>
      <c r="K4622" s="1" t="s">
        <v>43</v>
      </c>
      <c r="L4622" s="1" t="s">
        <v>28</v>
      </c>
      <c r="M4622" s="1" t="s">
        <v>50</v>
      </c>
      <c r="N4622" s="1" t="s">
        <v>51</v>
      </c>
    </row>
    <row r="4623" spans="1:14" x14ac:dyDescent="0.25">
      <c r="A4623" s="1">
        <v>4622</v>
      </c>
      <c r="B4623" s="1">
        <v>2051</v>
      </c>
      <c r="C4623" s="1">
        <f>1/COUNTIF(B:B,pizza_sales!$B4623)</f>
        <v>0.25</v>
      </c>
      <c r="D4623" s="1" t="s">
        <v>98</v>
      </c>
      <c r="E4623" s="1">
        <v>1</v>
      </c>
      <c r="F4623" s="2">
        <v>42038</v>
      </c>
      <c r="G4623" s="2" t="str">
        <f>TEXT(pizza_sales!$F4623,"DDDD")</f>
        <v>Tuesday</v>
      </c>
      <c r="H4623" s="3">
        <v>0.82708333333333328</v>
      </c>
      <c r="I4623" s="1">
        <v>16.25</v>
      </c>
      <c r="J4623" s="1">
        <v>16.25</v>
      </c>
      <c r="K4623" s="1" t="s">
        <v>15</v>
      </c>
      <c r="L4623" s="1" t="s">
        <v>28</v>
      </c>
      <c r="M4623" s="1" t="s">
        <v>99</v>
      </c>
      <c r="N4623" s="1" t="s">
        <v>100</v>
      </c>
    </row>
    <row r="4624" spans="1:14" x14ac:dyDescent="0.25">
      <c r="A4624" s="1">
        <v>4623</v>
      </c>
      <c r="B4624" s="1">
        <v>2051</v>
      </c>
      <c r="C4624" s="1">
        <f>1/COUNTIF(B:B,pizza_sales!$B4624)</f>
        <v>0.25</v>
      </c>
      <c r="D4624" s="1" t="s">
        <v>78</v>
      </c>
      <c r="E4624" s="1">
        <v>1</v>
      </c>
      <c r="F4624" s="2">
        <v>42038</v>
      </c>
      <c r="G4624" s="2" t="str">
        <f>TEXT(pizza_sales!$F4624,"DDDD")</f>
        <v>Tuesday</v>
      </c>
      <c r="H4624" s="3">
        <v>0.82708333333333328</v>
      </c>
      <c r="I4624" s="1">
        <v>16.75</v>
      </c>
      <c r="J4624" s="1">
        <v>16.75</v>
      </c>
      <c r="K4624" s="1" t="s">
        <v>15</v>
      </c>
      <c r="L4624" s="1" t="s">
        <v>35</v>
      </c>
      <c r="M4624" s="1" t="s">
        <v>76</v>
      </c>
      <c r="N4624" s="1" t="s">
        <v>77</v>
      </c>
    </row>
    <row r="4625" spans="1:14" x14ac:dyDescent="0.25">
      <c r="A4625" s="1">
        <v>4624</v>
      </c>
      <c r="B4625" s="1">
        <v>2051</v>
      </c>
      <c r="C4625" s="1">
        <f>1/COUNTIF(B:B,pizza_sales!$B4625)</f>
        <v>0.25</v>
      </c>
      <c r="D4625" s="1" t="s">
        <v>70</v>
      </c>
      <c r="E4625" s="1">
        <v>1</v>
      </c>
      <c r="F4625" s="2">
        <v>42038</v>
      </c>
      <c r="G4625" s="2" t="str">
        <f>TEXT(pizza_sales!$F4625,"DDDD")</f>
        <v>Tuesday</v>
      </c>
      <c r="H4625" s="3">
        <v>0.82708333333333328</v>
      </c>
      <c r="I4625" s="1">
        <v>20.25</v>
      </c>
      <c r="J4625" s="1">
        <v>20.25</v>
      </c>
      <c r="K4625" s="1" t="s">
        <v>23</v>
      </c>
      <c r="L4625" s="1" t="s">
        <v>24</v>
      </c>
      <c r="M4625" s="1" t="s">
        <v>32</v>
      </c>
      <c r="N4625" s="1" t="s">
        <v>33</v>
      </c>
    </row>
    <row r="4626" spans="1:14" x14ac:dyDescent="0.25">
      <c r="A4626" s="1">
        <v>4625</v>
      </c>
      <c r="B4626" s="1">
        <v>2051</v>
      </c>
      <c r="C4626" s="1">
        <f>1/COUNTIF(B:B,pizza_sales!$B4626)</f>
        <v>0.25</v>
      </c>
      <c r="D4626" s="1" t="s">
        <v>154</v>
      </c>
      <c r="E4626" s="1">
        <v>1</v>
      </c>
      <c r="F4626" s="2">
        <v>42038</v>
      </c>
      <c r="G4626" s="2" t="str">
        <f>TEXT(pizza_sales!$F4626,"DDDD")</f>
        <v>Tuesday</v>
      </c>
      <c r="H4626" s="3">
        <v>0.82708333333333328</v>
      </c>
      <c r="I4626" s="1">
        <v>20.75</v>
      </c>
      <c r="J4626" s="1">
        <v>20.75</v>
      </c>
      <c r="K4626" s="1" t="s">
        <v>23</v>
      </c>
      <c r="L4626" s="1" t="s">
        <v>28</v>
      </c>
      <c r="M4626" s="1" t="s">
        <v>50</v>
      </c>
      <c r="N4626" s="1" t="s">
        <v>51</v>
      </c>
    </row>
    <row r="4627" spans="1:14" x14ac:dyDescent="0.25">
      <c r="A4627" s="1">
        <v>4626</v>
      </c>
      <c r="B4627" s="1">
        <v>2052</v>
      </c>
      <c r="C4627" s="1">
        <f>1/COUNTIF(B:B,pizza_sales!$B4627)</f>
        <v>0.25</v>
      </c>
      <c r="D4627" s="1" t="s">
        <v>167</v>
      </c>
      <c r="E4627" s="1">
        <v>1</v>
      </c>
      <c r="F4627" s="2">
        <v>42038</v>
      </c>
      <c r="G4627" s="2" t="str">
        <f>TEXT(pizza_sales!$F4627,"DDDD")</f>
        <v>Tuesday</v>
      </c>
      <c r="H4627" s="3">
        <v>0.82952546296296292</v>
      </c>
      <c r="I4627" s="1">
        <v>23.65</v>
      </c>
      <c r="J4627" s="1">
        <v>23.65</v>
      </c>
      <c r="K4627" s="1" t="s">
        <v>43</v>
      </c>
      <c r="L4627" s="1" t="s">
        <v>28</v>
      </c>
      <c r="M4627" s="1" t="s">
        <v>168</v>
      </c>
      <c r="N4627" s="1" t="s">
        <v>169</v>
      </c>
    </row>
    <row r="4628" spans="1:14" x14ac:dyDescent="0.25">
      <c r="A4628" s="1">
        <v>4627</v>
      </c>
      <c r="B4628" s="1">
        <v>2052</v>
      </c>
      <c r="C4628" s="1">
        <f>1/COUNTIF(B:B,pizza_sales!$B4628)</f>
        <v>0.25</v>
      </c>
      <c r="D4628" s="1" t="s">
        <v>22</v>
      </c>
      <c r="E4628" s="1">
        <v>1</v>
      </c>
      <c r="F4628" s="2">
        <v>42038</v>
      </c>
      <c r="G4628" s="2" t="str">
        <f>TEXT(pizza_sales!$F4628,"DDDD")</f>
        <v>Tuesday</v>
      </c>
      <c r="H4628" s="3">
        <v>0.82952546296296292</v>
      </c>
      <c r="I4628" s="1">
        <v>18.5</v>
      </c>
      <c r="J4628" s="1">
        <v>18.5</v>
      </c>
      <c r="K4628" s="1" t="s">
        <v>23</v>
      </c>
      <c r="L4628" s="1" t="s">
        <v>24</v>
      </c>
      <c r="M4628" s="1" t="s">
        <v>25</v>
      </c>
      <c r="N4628" s="1" t="s">
        <v>26</v>
      </c>
    </row>
    <row r="4629" spans="1:14" x14ac:dyDescent="0.25">
      <c r="A4629" s="1">
        <v>4628</v>
      </c>
      <c r="B4629" s="1">
        <v>2052</v>
      </c>
      <c r="C4629" s="1">
        <f>1/COUNTIF(B:B,pizza_sales!$B4629)</f>
        <v>0.25</v>
      </c>
      <c r="D4629" s="1" t="s">
        <v>92</v>
      </c>
      <c r="E4629" s="1">
        <v>1</v>
      </c>
      <c r="F4629" s="2">
        <v>42038</v>
      </c>
      <c r="G4629" s="2" t="str">
        <f>TEXT(pizza_sales!$F4629,"DDDD")</f>
        <v>Tuesday</v>
      </c>
      <c r="H4629" s="3">
        <v>0.82952546296296292</v>
      </c>
      <c r="I4629" s="1">
        <v>17.95</v>
      </c>
      <c r="J4629" s="1">
        <v>17.95</v>
      </c>
      <c r="K4629" s="1" t="s">
        <v>23</v>
      </c>
      <c r="L4629" s="1" t="s">
        <v>24</v>
      </c>
      <c r="M4629" s="1" t="s">
        <v>93</v>
      </c>
      <c r="N4629" s="1" t="s">
        <v>94</v>
      </c>
    </row>
    <row r="4630" spans="1:14" x14ac:dyDescent="0.25">
      <c r="A4630" s="1">
        <v>4629</v>
      </c>
      <c r="B4630" s="1">
        <v>2052</v>
      </c>
      <c r="C4630" s="1">
        <f>1/COUNTIF(B:B,pizza_sales!$B4630)</f>
        <v>0.25</v>
      </c>
      <c r="D4630" s="1" t="s">
        <v>151</v>
      </c>
      <c r="E4630" s="1">
        <v>1</v>
      </c>
      <c r="F4630" s="2">
        <v>42038</v>
      </c>
      <c r="G4630" s="2" t="str">
        <f>TEXT(pizza_sales!$F4630,"DDDD")</f>
        <v>Tuesday</v>
      </c>
      <c r="H4630" s="3">
        <v>0.82952546296296292</v>
      </c>
      <c r="I4630" s="1">
        <v>12.25</v>
      </c>
      <c r="J4630" s="1">
        <v>12.25</v>
      </c>
      <c r="K4630" s="1" t="s">
        <v>43</v>
      </c>
      <c r="L4630" s="1" t="s">
        <v>28</v>
      </c>
      <c r="M4630" s="1" t="s">
        <v>116</v>
      </c>
      <c r="N4630" s="1" t="s">
        <v>117</v>
      </c>
    </row>
    <row r="4631" spans="1:14" x14ac:dyDescent="0.25">
      <c r="A4631" s="1">
        <v>4630</v>
      </c>
      <c r="B4631" s="1">
        <v>2053</v>
      </c>
      <c r="C4631" s="1">
        <f>1/COUNTIF(B:B,pizza_sales!$B4631)</f>
        <v>0.5</v>
      </c>
      <c r="D4631" s="1" t="s">
        <v>92</v>
      </c>
      <c r="E4631" s="1">
        <v>2</v>
      </c>
      <c r="F4631" s="2">
        <v>42038</v>
      </c>
      <c r="G4631" s="2" t="str">
        <f>TEXT(pizza_sales!$F4631,"DDDD")</f>
        <v>Tuesday</v>
      </c>
      <c r="H4631" s="3">
        <v>0.86299768518518516</v>
      </c>
      <c r="I4631" s="1">
        <v>17.95</v>
      </c>
      <c r="J4631" s="1">
        <v>35.9</v>
      </c>
      <c r="K4631" s="1" t="s">
        <v>23</v>
      </c>
      <c r="L4631" s="1" t="s">
        <v>24</v>
      </c>
      <c r="M4631" s="1" t="s">
        <v>93</v>
      </c>
      <c r="N4631" s="1" t="s">
        <v>94</v>
      </c>
    </row>
    <row r="4632" spans="1:14" x14ac:dyDescent="0.25">
      <c r="A4632" s="1">
        <v>4631</v>
      </c>
      <c r="B4632" s="1">
        <v>2053</v>
      </c>
      <c r="C4632" s="1">
        <f>1/COUNTIF(B:B,pizza_sales!$B4632)</f>
        <v>0.5</v>
      </c>
      <c r="D4632" s="1" t="s">
        <v>79</v>
      </c>
      <c r="E4632" s="1">
        <v>1</v>
      </c>
      <c r="F4632" s="2">
        <v>42038</v>
      </c>
      <c r="G4632" s="2" t="str">
        <f>TEXT(pizza_sales!$F4632,"DDDD")</f>
        <v>Tuesday</v>
      </c>
      <c r="H4632" s="3">
        <v>0.86299768518518516</v>
      </c>
      <c r="I4632" s="1">
        <v>15.25</v>
      </c>
      <c r="J4632" s="1">
        <v>15.25</v>
      </c>
      <c r="K4632" s="1" t="s">
        <v>23</v>
      </c>
      <c r="L4632" s="1" t="s">
        <v>16</v>
      </c>
      <c r="M4632" s="1" t="s">
        <v>80</v>
      </c>
      <c r="N4632" s="1" t="s">
        <v>81</v>
      </c>
    </row>
    <row r="4633" spans="1:14" x14ac:dyDescent="0.25">
      <c r="A4633" s="1">
        <v>4632</v>
      </c>
      <c r="B4633" s="1">
        <v>2054</v>
      </c>
      <c r="C4633" s="1">
        <f>1/COUNTIF(B:B,pizza_sales!$B4633)</f>
        <v>0.5</v>
      </c>
      <c r="D4633" s="1" t="s">
        <v>92</v>
      </c>
      <c r="E4633" s="1">
        <v>2</v>
      </c>
      <c r="F4633" s="2">
        <v>42038</v>
      </c>
      <c r="G4633" s="2" t="str">
        <f>TEXT(pizza_sales!$F4633,"DDDD")</f>
        <v>Tuesday</v>
      </c>
      <c r="H4633" s="3">
        <v>0.86579861111111112</v>
      </c>
      <c r="I4633" s="1">
        <v>17.95</v>
      </c>
      <c r="J4633" s="1">
        <v>35.9</v>
      </c>
      <c r="K4633" s="1" t="s">
        <v>23</v>
      </c>
      <c r="L4633" s="1" t="s">
        <v>24</v>
      </c>
      <c r="M4633" s="1" t="s">
        <v>93</v>
      </c>
      <c r="N4633" s="1" t="s">
        <v>94</v>
      </c>
    </row>
    <row r="4634" spans="1:14" x14ac:dyDescent="0.25">
      <c r="A4634" s="1">
        <v>4633</v>
      </c>
      <c r="B4634" s="1">
        <v>2054</v>
      </c>
      <c r="C4634" s="1">
        <f>1/COUNTIF(B:B,pizza_sales!$B4634)</f>
        <v>0.5</v>
      </c>
      <c r="D4634" s="1" t="s">
        <v>161</v>
      </c>
      <c r="E4634" s="1">
        <v>1</v>
      </c>
      <c r="F4634" s="2">
        <v>42038</v>
      </c>
      <c r="G4634" s="2" t="str">
        <f>TEXT(pizza_sales!$F4634,"DDDD")</f>
        <v>Tuesday</v>
      </c>
      <c r="H4634" s="3">
        <v>0.86579861111111112</v>
      </c>
      <c r="I4634" s="1">
        <v>16.75</v>
      </c>
      <c r="J4634" s="1">
        <v>16.75</v>
      </c>
      <c r="K4634" s="1" t="s">
        <v>15</v>
      </c>
      <c r="L4634" s="1" t="s">
        <v>24</v>
      </c>
      <c r="M4634" s="1" t="s">
        <v>103</v>
      </c>
      <c r="N4634" s="1" t="s">
        <v>104</v>
      </c>
    </row>
    <row r="4635" spans="1:14" x14ac:dyDescent="0.25">
      <c r="A4635" s="1">
        <v>4634</v>
      </c>
      <c r="B4635" s="1">
        <v>2055</v>
      </c>
      <c r="C4635" s="1">
        <f>1/COUNTIF(B:B,pizza_sales!$B4635)</f>
        <v>0.5</v>
      </c>
      <c r="D4635" s="1" t="s">
        <v>83</v>
      </c>
      <c r="E4635" s="1">
        <v>1</v>
      </c>
      <c r="F4635" s="2">
        <v>42038</v>
      </c>
      <c r="G4635" s="2" t="str">
        <f>TEXT(pizza_sales!$F4635,"DDDD")</f>
        <v>Tuesday</v>
      </c>
      <c r="H4635" s="3">
        <v>0.87465277777777772</v>
      </c>
      <c r="I4635" s="1">
        <v>20.75</v>
      </c>
      <c r="J4635" s="1">
        <v>20.75</v>
      </c>
      <c r="K4635" s="1" t="s">
        <v>23</v>
      </c>
      <c r="L4635" s="1" t="s">
        <v>35</v>
      </c>
      <c r="M4635" s="1" t="s">
        <v>84</v>
      </c>
      <c r="N4635" s="1" t="s">
        <v>85</v>
      </c>
    </row>
    <row r="4636" spans="1:14" x14ac:dyDescent="0.25">
      <c r="A4636" s="1">
        <v>4635</v>
      </c>
      <c r="B4636" s="1">
        <v>2055</v>
      </c>
      <c r="C4636" s="1">
        <f>1/COUNTIF(B:B,pizza_sales!$B4636)</f>
        <v>0.5</v>
      </c>
      <c r="D4636" s="1" t="s">
        <v>118</v>
      </c>
      <c r="E4636" s="1">
        <v>1</v>
      </c>
      <c r="F4636" s="2">
        <v>42038</v>
      </c>
      <c r="G4636" s="2" t="str">
        <f>TEXT(pizza_sales!$F4636,"DDDD")</f>
        <v>Tuesday</v>
      </c>
      <c r="H4636" s="3">
        <v>0.87465277777777772</v>
      </c>
      <c r="I4636" s="1">
        <v>16</v>
      </c>
      <c r="J4636" s="1">
        <v>16</v>
      </c>
      <c r="K4636" s="1" t="s">
        <v>15</v>
      </c>
      <c r="L4636" s="1" t="s">
        <v>16</v>
      </c>
      <c r="M4636" s="1" t="s">
        <v>57</v>
      </c>
      <c r="N4636" s="1" t="s">
        <v>58</v>
      </c>
    </row>
    <row r="4637" spans="1:14" x14ac:dyDescent="0.25">
      <c r="A4637" s="1">
        <v>4636</v>
      </c>
      <c r="B4637" s="1">
        <v>2056</v>
      </c>
      <c r="C4637" s="1">
        <f>1/COUNTIF(B:B,pizza_sales!$B4637)</f>
        <v>0.33333333333333331</v>
      </c>
      <c r="D4637" s="1" t="s">
        <v>150</v>
      </c>
      <c r="E4637" s="1">
        <v>1</v>
      </c>
      <c r="F4637" s="2">
        <v>42038</v>
      </c>
      <c r="G4637" s="2" t="str">
        <f>TEXT(pizza_sales!$F4637,"DDDD")</f>
        <v>Tuesday</v>
      </c>
      <c r="H4637" s="3">
        <v>0.87851851851851848</v>
      </c>
      <c r="I4637" s="1">
        <v>14.5</v>
      </c>
      <c r="J4637" s="1">
        <v>14.5</v>
      </c>
      <c r="K4637" s="1" t="s">
        <v>15</v>
      </c>
      <c r="L4637" s="1" t="s">
        <v>16</v>
      </c>
      <c r="M4637" s="1" t="s">
        <v>132</v>
      </c>
      <c r="N4637" s="1" t="s">
        <v>133</v>
      </c>
    </row>
    <row r="4638" spans="1:14" x14ac:dyDescent="0.25">
      <c r="A4638" s="1">
        <v>4637</v>
      </c>
      <c r="B4638" s="1">
        <v>2056</v>
      </c>
      <c r="C4638" s="1">
        <f>1/COUNTIF(B:B,pizza_sales!$B4638)</f>
        <v>0.33333333333333331</v>
      </c>
      <c r="D4638" s="1" t="s">
        <v>89</v>
      </c>
      <c r="E4638" s="1">
        <v>1</v>
      </c>
      <c r="F4638" s="2">
        <v>42038</v>
      </c>
      <c r="G4638" s="2" t="str">
        <f>TEXT(pizza_sales!$F4638,"DDDD")</f>
        <v>Tuesday</v>
      </c>
      <c r="H4638" s="3">
        <v>0.87851851851851848</v>
      </c>
      <c r="I4638" s="1">
        <v>20.75</v>
      </c>
      <c r="J4638" s="1">
        <v>20.75</v>
      </c>
      <c r="K4638" s="1" t="s">
        <v>23</v>
      </c>
      <c r="L4638" s="1" t="s">
        <v>28</v>
      </c>
      <c r="M4638" s="1" t="s">
        <v>90</v>
      </c>
      <c r="N4638" s="1" t="s">
        <v>91</v>
      </c>
    </row>
    <row r="4639" spans="1:14" x14ac:dyDescent="0.25">
      <c r="A4639" s="1">
        <v>4638</v>
      </c>
      <c r="B4639" s="1">
        <v>2056</v>
      </c>
      <c r="C4639" s="1">
        <f>1/COUNTIF(B:B,pizza_sales!$B4639)</f>
        <v>0.33333333333333331</v>
      </c>
      <c r="D4639" s="1" t="s">
        <v>156</v>
      </c>
      <c r="E4639" s="1">
        <v>1</v>
      </c>
      <c r="F4639" s="2">
        <v>42038</v>
      </c>
      <c r="G4639" s="2" t="str">
        <f>TEXT(pizza_sales!$F4639,"DDDD")</f>
        <v>Tuesday</v>
      </c>
      <c r="H4639" s="3">
        <v>0.87851851851851848</v>
      </c>
      <c r="I4639" s="1">
        <v>16</v>
      </c>
      <c r="J4639" s="1">
        <v>16</v>
      </c>
      <c r="K4639" s="1" t="s">
        <v>15</v>
      </c>
      <c r="L4639" s="1" t="s">
        <v>24</v>
      </c>
      <c r="M4639" s="1" t="s">
        <v>68</v>
      </c>
      <c r="N4639" s="1" t="s">
        <v>69</v>
      </c>
    </row>
    <row r="4640" spans="1:14" x14ac:dyDescent="0.25">
      <c r="A4640" s="1">
        <v>4639</v>
      </c>
      <c r="B4640" s="1">
        <v>2057</v>
      </c>
      <c r="C4640" s="1">
        <f>1/COUNTIF(B:B,pizza_sales!$B4640)</f>
        <v>0.5</v>
      </c>
      <c r="D4640" s="1" t="s">
        <v>92</v>
      </c>
      <c r="E4640" s="1">
        <v>1</v>
      </c>
      <c r="F4640" s="2">
        <v>42038</v>
      </c>
      <c r="G4640" s="2" t="str">
        <f>TEXT(pizza_sales!$F4640,"DDDD")</f>
        <v>Tuesday</v>
      </c>
      <c r="H4640" s="3">
        <v>0.88293981481481476</v>
      </c>
      <c r="I4640" s="1">
        <v>17.95</v>
      </c>
      <c r="J4640" s="1">
        <v>17.95</v>
      </c>
      <c r="K4640" s="1" t="s">
        <v>23</v>
      </c>
      <c r="L4640" s="1" t="s">
        <v>24</v>
      </c>
      <c r="M4640" s="1" t="s">
        <v>93</v>
      </c>
      <c r="N4640" s="1" t="s">
        <v>94</v>
      </c>
    </row>
    <row r="4641" spans="1:14" x14ac:dyDescent="0.25">
      <c r="A4641" s="1">
        <v>4640</v>
      </c>
      <c r="B4641" s="1">
        <v>2057</v>
      </c>
      <c r="C4641" s="1">
        <f>1/COUNTIF(B:B,pizza_sales!$B4641)</f>
        <v>0.5</v>
      </c>
      <c r="D4641" s="1" t="s">
        <v>142</v>
      </c>
      <c r="E4641" s="1">
        <v>1</v>
      </c>
      <c r="F4641" s="2">
        <v>42038</v>
      </c>
      <c r="G4641" s="2" t="str">
        <f>TEXT(pizza_sales!$F4641,"DDDD")</f>
        <v>Tuesday</v>
      </c>
      <c r="H4641" s="3">
        <v>0.88293981481481476</v>
      </c>
      <c r="I4641" s="1">
        <v>25.5</v>
      </c>
      <c r="J4641" s="1">
        <v>25.5</v>
      </c>
      <c r="K4641" s="1" t="s">
        <v>143</v>
      </c>
      <c r="L4641" s="1" t="s">
        <v>16</v>
      </c>
      <c r="M4641" s="1" t="s">
        <v>47</v>
      </c>
      <c r="N4641" s="1" t="s">
        <v>48</v>
      </c>
    </row>
    <row r="4642" spans="1:14" x14ac:dyDescent="0.25">
      <c r="A4642" s="1">
        <v>4641</v>
      </c>
      <c r="B4642" s="1">
        <v>2058</v>
      </c>
      <c r="C4642" s="1">
        <f>1/COUNTIF(B:B,pizza_sales!$B4642)</f>
        <v>0.5</v>
      </c>
      <c r="D4642" s="1" t="s">
        <v>79</v>
      </c>
      <c r="E4642" s="1">
        <v>1</v>
      </c>
      <c r="F4642" s="2">
        <v>42039</v>
      </c>
      <c r="G4642" s="2" t="str">
        <f>TEXT(pizza_sales!$F4642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23</v>
      </c>
      <c r="L4642" s="1" t="s">
        <v>16</v>
      </c>
      <c r="M4642" s="1" t="s">
        <v>80</v>
      </c>
      <c r="N4642" s="1" t="s">
        <v>81</v>
      </c>
    </row>
    <row r="4643" spans="1:14" x14ac:dyDescent="0.25">
      <c r="A4643" s="1">
        <v>4642</v>
      </c>
      <c r="B4643" s="1">
        <v>2058</v>
      </c>
      <c r="C4643" s="1">
        <f>1/COUNTIF(B:B,pizza_sales!$B4643)</f>
        <v>0.5</v>
      </c>
      <c r="D4643" s="1" t="s">
        <v>160</v>
      </c>
      <c r="E4643" s="1">
        <v>1</v>
      </c>
      <c r="F4643" s="2">
        <v>42039</v>
      </c>
      <c r="G4643" s="2" t="str">
        <f>TEXT(pizza_sales!$F4643,"DDDD")</f>
        <v>Wednesday</v>
      </c>
      <c r="H4643" s="3">
        <v>0.47172453703703704</v>
      </c>
      <c r="I4643" s="1">
        <v>16.5</v>
      </c>
      <c r="J4643" s="1">
        <v>16.5</v>
      </c>
      <c r="K4643" s="1" t="s">
        <v>15</v>
      </c>
      <c r="L4643" s="1" t="s">
        <v>28</v>
      </c>
      <c r="M4643" s="1" t="s">
        <v>62</v>
      </c>
      <c r="N4643" s="1" t="s">
        <v>63</v>
      </c>
    </row>
    <row r="4644" spans="1:14" x14ac:dyDescent="0.25">
      <c r="A4644" s="1">
        <v>4643</v>
      </c>
      <c r="B4644" s="1">
        <v>2059</v>
      </c>
      <c r="C4644" s="1">
        <f>1/COUNTIF(B:B,pizza_sales!$B4644)</f>
        <v>0.33333333333333331</v>
      </c>
      <c r="D4644" s="1" t="s">
        <v>38</v>
      </c>
      <c r="E4644" s="1">
        <v>1</v>
      </c>
      <c r="F4644" s="2">
        <v>42039</v>
      </c>
      <c r="G4644" s="2" t="str">
        <f>TEXT(pizza_sales!$F4644,"DDDD")</f>
        <v>Wednesday</v>
      </c>
      <c r="H4644" s="3">
        <v>0.48719907407407409</v>
      </c>
      <c r="I4644" s="1">
        <v>16.5</v>
      </c>
      <c r="J4644" s="1">
        <v>16.5</v>
      </c>
      <c r="K4644" s="1" t="s">
        <v>15</v>
      </c>
      <c r="L4644" s="1" t="s">
        <v>28</v>
      </c>
      <c r="M4644" s="1" t="s">
        <v>29</v>
      </c>
      <c r="N4644" s="1" t="s">
        <v>30</v>
      </c>
    </row>
    <row r="4645" spans="1:14" x14ac:dyDescent="0.25">
      <c r="A4645" s="1">
        <v>4644</v>
      </c>
      <c r="B4645" s="1">
        <v>2059</v>
      </c>
      <c r="C4645" s="1">
        <f>1/COUNTIF(B:B,pizza_sales!$B4645)</f>
        <v>0.33333333333333331</v>
      </c>
      <c r="D4645" s="1" t="s">
        <v>119</v>
      </c>
      <c r="E4645" s="1">
        <v>1</v>
      </c>
      <c r="F4645" s="2">
        <v>42039</v>
      </c>
      <c r="G4645" s="2" t="str">
        <f>TEXT(pizza_sales!$F4645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43</v>
      </c>
      <c r="L4645" s="1" t="s">
        <v>35</v>
      </c>
      <c r="M4645" s="1" t="s">
        <v>72</v>
      </c>
      <c r="N4645" s="1" t="s">
        <v>73</v>
      </c>
    </row>
    <row r="4646" spans="1:14" x14ac:dyDescent="0.25">
      <c r="A4646" s="1">
        <v>4645</v>
      </c>
      <c r="B4646" s="1">
        <v>2059</v>
      </c>
      <c r="C4646" s="1">
        <f>1/COUNTIF(B:B,pizza_sales!$B4646)</f>
        <v>0.33333333333333331</v>
      </c>
      <c r="D4646" s="1" t="s">
        <v>152</v>
      </c>
      <c r="E4646" s="1">
        <v>1</v>
      </c>
      <c r="F4646" s="2">
        <v>42039</v>
      </c>
      <c r="G4646" s="2" t="str">
        <f>TEXT(pizza_sales!$F4646,"DDDD")</f>
        <v>Wednesday</v>
      </c>
      <c r="H4646" s="3">
        <v>0.48719907407407409</v>
      </c>
      <c r="I4646" s="1">
        <v>12.5</v>
      </c>
      <c r="J4646" s="1">
        <v>12.5</v>
      </c>
      <c r="K4646" s="1" t="s">
        <v>43</v>
      </c>
      <c r="L4646" s="1" t="s">
        <v>28</v>
      </c>
      <c r="M4646" s="1" t="s">
        <v>62</v>
      </c>
      <c r="N4646" s="1" t="s">
        <v>63</v>
      </c>
    </row>
    <row r="4647" spans="1:14" x14ac:dyDescent="0.25">
      <c r="A4647" s="1">
        <v>4646</v>
      </c>
      <c r="B4647" s="1">
        <v>2060</v>
      </c>
      <c r="C4647" s="1">
        <f>1/COUNTIF(B:B,pizza_sales!$B4647)</f>
        <v>0.5</v>
      </c>
      <c r="D4647" s="1" t="s">
        <v>162</v>
      </c>
      <c r="E4647" s="1">
        <v>1</v>
      </c>
      <c r="F4647" s="2">
        <v>42039</v>
      </c>
      <c r="G4647" s="2" t="str">
        <f>TEXT(pizza_sales!$F4647,"DDDD")</f>
        <v>Wednesday</v>
      </c>
      <c r="H4647" s="3">
        <v>0.4896875</v>
      </c>
      <c r="I4647" s="1">
        <v>12</v>
      </c>
      <c r="J4647" s="1">
        <v>12</v>
      </c>
      <c r="K4647" s="1" t="s">
        <v>43</v>
      </c>
      <c r="L4647" s="1" t="s">
        <v>16</v>
      </c>
      <c r="M4647" s="1" t="s">
        <v>57</v>
      </c>
      <c r="N4647" s="1" t="s">
        <v>58</v>
      </c>
    </row>
    <row r="4648" spans="1:14" x14ac:dyDescent="0.25">
      <c r="A4648" s="1">
        <v>4647</v>
      </c>
      <c r="B4648" s="1">
        <v>2060</v>
      </c>
      <c r="C4648" s="1">
        <f>1/COUNTIF(B:B,pizza_sales!$B4648)</f>
        <v>0.5</v>
      </c>
      <c r="D4648" s="1" t="s">
        <v>61</v>
      </c>
      <c r="E4648" s="1">
        <v>1</v>
      </c>
      <c r="F4648" s="2">
        <v>42039</v>
      </c>
      <c r="G4648" s="2" t="str">
        <f>TEXT(pizza_sales!$F4648,"DDDD")</f>
        <v>Wednesday</v>
      </c>
      <c r="H4648" s="3">
        <v>0.4896875</v>
      </c>
      <c r="I4648" s="1">
        <v>20.75</v>
      </c>
      <c r="J4648" s="1">
        <v>20.75</v>
      </c>
      <c r="K4648" s="1" t="s">
        <v>23</v>
      </c>
      <c r="L4648" s="1" t="s">
        <v>28</v>
      </c>
      <c r="M4648" s="1" t="s">
        <v>62</v>
      </c>
      <c r="N4648" s="1" t="s">
        <v>63</v>
      </c>
    </row>
    <row r="4649" spans="1:14" x14ac:dyDescent="0.25">
      <c r="A4649" s="1">
        <v>4648</v>
      </c>
      <c r="B4649" s="1">
        <v>2061</v>
      </c>
      <c r="C4649" s="1">
        <f>1/COUNTIF(B:B,pizza_sales!$B4649)</f>
        <v>0.5</v>
      </c>
      <c r="D4649" s="1" t="s">
        <v>158</v>
      </c>
      <c r="E4649" s="1">
        <v>1</v>
      </c>
      <c r="F4649" s="2">
        <v>42039</v>
      </c>
      <c r="G4649" s="2" t="str">
        <f>TEXT(pizza_sales!$F4649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43</v>
      </c>
      <c r="L4649" s="1" t="s">
        <v>35</v>
      </c>
      <c r="M4649" s="1" t="s">
        <v>84</v>
      </c>
      <c r="N4649" s="1" t="s">
        <v>85</v>
      </c>
    </row>
    <row r="4650" spans="1:14" x14ac:dyDescent="0.25">
      <c r="A4650" s="1">
        <v>4649</v>
      </c>
      <c r="B4650" s="1">
        <v>2061</v>
      </c>
      <c r="C4650" s="1">
        <f>1/COUNTIF(B:B,pizza_sales!$B4650)</f>
        <v>0.5</v>
      </c>
      <c r="D4650" s="1" t="s">
        <v>49</v>
      </c>
      <c r="E4650" s="1">
        <v>1</v>
      </c>
      <c r="F4650" s="2">
        <v>42039</v>
      </c>
      <c r="G4650" s="2" t="str">
        <f>TEXT(pizza_sales!$F4650,"DDDD")</f>
        <v>Wednesday</v>
      </c>
      <c r="H4650" s="3">
        <v>0.49236111111111114</v>
      </c>
      <c r="I4650" s="1">
        <v>12.5</v>
      </c>
      <c r="J4650" s="1">
        <v>12.5</v>
      </c>
      <c r="K4650" s="1" t="s">
        <v>43</v>
      </c>
      <c r="L4650" s="1" t="s">
        <v>28</v>
      </c>
      <c r="M4650" s="1" t="s">
        <v>50</v>
      </c>
      <c r="N4650" s="1" t="s">
        <v>51</v>
      </c>
    </row>
    <row r="4651" spans="1:14" x14ac:dyDescent="0.25">
      <c r="A4651" s="1">
        <v>4650</v>
      </c>
      <c r="B4651" s="1">
        <v>2062</v>
      </c>
      <c r="C4651" s="1">
        <f>1/COUNTIF(B:B,pizza_sales!$B4651)</f>
        <v>1</v>
      </c>
      <c r="D4651" s="1" t="s">
        <v>118</v>
      </c>
      <c r="E4651" s="1">
        <v>1</v>
      </c>
      <c r="F4651" s="2">
        <v>42039</v>
      </c>
      <c r="G4651" s="2" t="str">
        <f>TEXT(pizza_sales!$F4651,"DDDD")</f>
        <v>Wednesday</v>
      </c>
      <c r="H4651" s="3">
        <v>0.49759259259259259</v>
      </c>
      <c r="I4651" s="1">
        <v>16</v>
      </c>
      <c r="J4651" s="1">
        <v>16</v>
      </c>
      <c r="K4651" s="1" t="s">
        <v>15</v>
      </c>
      <c r="L4651" s="1" t="s">
        <v>16</v>
      </c>
      <c r="M4651" s="1" t="s">
        <v>57</v>
      </c>
      <c r="N4651" s="1" t="s">
        <v>58</v>
      </c>
    </row>
    <row r="4652" spans="1:14" x14ac:dyDescent="0.25">
      <c r="A4652" s="1">
        <v>4651</v>
      </c>
      <c r="B4652" s="1">
        <v>2063</v>
      </c>
      <c r="C4652" s="1">
        <f>1/COUNTIF(B:B,pizza_sales!$B4652)</f>
        <v>1</v>
      </c>
      <c r="D4652" s="1" t="s">
        <v>86</v>
      </c>
      <c r="E4652" s="1">
        <v>1</v>
      </c>
      <c r="F4652" s="2">
        <v>42039</v>
      </c>
      <c r="G4652" s="2" t="str">
        <f>TEXT(pizza_sales!$F4652,"DDDD")</f>
        <v>Wednesday</v>
      </c>
      <c r="H4652" s="3">
        <v>0.51738425925925924</v>
      </c>
      <c r="I4652" s="1">
        <v>12</v>
      </c>
      <c r="J4652" s="1">
        <v>12</v>
      </c>
      <c r="K4652" s="1" t="s">
        <v>43</v>
      </c>
      <c r="L4652" s="1" t="s">
        <v>16</v>
      </c>
      <c r="M4652" s="1" t="s">
        <v>87</v>
      </c>
      <c r="N4652" s="1" t="s">
        <v>88</v>
      </c>
    </row>
    <row r="4653" spans="1:14" x14ac:dyDescent="0.25">
      <c r="A4653" s="1">
        <v>4652</v>
      </c>
      <c r="B4653" s="1">
        <v>2064</v>
      </c>
      <c r="C4653" s="1">
        <f>1/COUNTIF(B:B,pizza_sales!$B4653)</f>
        <v>0.25</v>
      </c>
      <c r="D4653" s="1" t="s">
        <v>42</v>
      </c>
      <c r="E4653" s="1">
        <v>1</v>
      </c>
      <c r="F4653" s="2">
        <v>42039</v>
      </c>
      <c r="G4653" s="2" t="str">
        <f>TEXT(pizza_sales!$F4653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43</v>
      </c>
      <c r="L4653" s="1" t="s">
        <v>35</v>
      </c>
      <c r="M4653" s="1" t="s">
        <v>44</v>
      </c>
      <c r="N4653" s="1" t="s">
        <v>45</v>
      </c>
    </row>
    <row r="4654" spans="1:14" x14ac:dyDescent="0.25">
      <c r="A4654" s="1">
        <v>4653</v>
      </c>
      <c r="B4654" s="1">
        <v>2064</v>
      </c>
      <c r="C4654" s="1">
        <f>1/COUNTIF(B:B,pizza_sales!$B4654)</f>
        <v>0.25</v>
      </c>
      <c r="D4654" s="1" t="s">
        <v>136</v>
      </c>
      <c r="E4654" s="1">
        <v>1</v>
      </c>
      <c r="F4654" s="2">
        <v>42039</v>
      </c>
      <c r="G4654" s="2" t="str">
        <f>TEXT(pizza_sales!$F4654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5</v>
      </c>
      <c r="L4654" s="1" t="s">
        <v>35</v>
      </c>
      <c r="M4654" s="1" t="s">
        <v>126</v>
      </c>
      <c r="N4654" s="1" t="s">
        <v>127</v>
      </c>
    </row>
    <row r="4655" spans="1:14" x14ac:dyDescent="0.25">
      <c r="A4655" s="1">
        <v>4654</v>
      </c>
      <c r="B4655" s="1">
        <v>2064</v>
      </c>
      <c r="C4655" s="1">
        <f>1/COUNTIF(B:B,pizza_sales!$B4655)</f>
        <v>0.25</v>
      </c>
      <c r="D4655" s="1" t="s">
        <v>163</v>
      </c>
      <c r="E4655" s="1">
        <v>1</v>
      </c>
      <c r="F4655" s="2">
        <v>42039</v>
      </c>
      <c r="G4655" s="2" t="str">
        <f>TEXT(pizza_sales!$F4655,"DDDD")</f>
        <v>Wednesday</v>
      </c>
      <c r="H4655" s="3">
        <v>0.51850694444444445</v>
      </c>
      <c r="I4655" s="1">
        <v>12</v>
      </c>
      <c r="J4655" s="1">
        <v>12</v>
      </c>
      <c r="K4655" s="1" t="s">
        <v>43</v>
      </c>
      <c r="L4655" s="1" t="s">
        <v>24</v>
      </c>
      <c r="M4655" s="1" t="s">
        <v>106</v>
      </c>
      <c r="N4655" s="1" t="s">
        <v>107</v>
      </c>
    </row>
    <row r="4656" spans="1:14" x14ac:dyDescent="0.25">
      <c r="A4656" s="1">
        <v>4655</v>
      </c>
      <c r="B4656" s="1">
        <v>2064</v>
      </c>
      <c r="C4656" s="1">
        <f>1/COUNTIF(B:B,pizza_sales!$B4656)</f>
        <v>0.25</v>
      </c>
      <c r="D4656" s="1" t="s">
        <v>70</v>
      </c>
      <c r="E4656" s="1">
        <v>1</v>
      </c>
      <c r="F4656" s="2">
        <v>42039</v>
      </c>
      <c r="G4656" s="2" t="str">
        <f>TEXT(pizza_sales!$F4656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23</v>
      </c>
      <c r="L4656" s="1" t="s">
        <v>24</v>
      </c>
      <c r="M4656" s="1" t="s">
        <v>32</v>
      </c>
      <c r="N4656" s="1" t="s">
        <v>33</v>
      </c>
    </row>
    <row r="4657" spans="1:14" x14ac:dyDescent="0.25">
      <c r="A4657" s="1">
        <v>4656</v>
      </c>
      <c r="B4657" s="1">
        <v>2065</v>
      </c>
      <c r="C4657" s="1">
        <f>1/COUNTIF(B:B,pizza_sales!$B4657)</f>
        <v>0.33333333333333331</v>
      </c>
      <c r="D4657" s="1" t="s">
        <v>59</v>
      </c>
      <c r="E4657" s="1">
        <v>1</v>
      </c>
      <c r="F4657" s="2">
        <v>42039</v>
      </c>
      <c r="G4657" s="2" t="str">
        <f>TEXT(pizza_sales!$F4657,"DDDD")</f>
        <v>Wednesday</v>
      </c>
      <c r="H4657" s="3">
        <v>0.51899305555555553</v>
      </c>
      <c r="I4657" s="1">
        <v>12.5</v>
      </c>
      <c r="J4657" s="1">
        <v>12.5</v>
      </c>
      <c r="K4657" s="1" t="s">
        <v>43</v>
      </c>
      <c r="L4657" s="1" t="s">
        <v>28</v>
      </c>
      <c r="M4657" s="1" t="s">
        <v>29</v>
      </c>
      <c r="N4657" s="1" t="s">
        <v>30</v>
      </c>
    </row>
    <row r="4658" spans="1:14" x14ac:dyDescent="0.25">
      <c r="A4658" s="1">
        <v>4657</v>
      </c>
      <c r="B4658" s="1">
        <v>2065</v>
      </c>
      <c r="C4658" s="1">
        <f>1/COUNTIF(B:B,pizza_sales!$B4658)</f>
        <v>0.33333333333333331</v>
      </c>
      <c r="D4658" s="1" t="s">
        <v>151</v>
      </c>
      <c r="E4658" s="1">
        <v>1</v>
      </c>
      <c r="F4658" s="2">
        <v>42039</v>
      </c>
      <c r="G4658" s="2" t="str">
        <f>TEXT(pizza_sales!$F4658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43</v>
      </c>
      <c r="L4658" s="1" t="s">
        <v>28</v>
      </c>
      <c r="M4658" s="1" t="s">
        <v>116</v>
      </c>
      <c r="N4658" s="1" t="s">
        <v>117</v>
      </c>
    </row>
    <row r="4659" spans="1:14" x14ac:dyDescent="0.25">
      <c r="A4659" s="1">
        <v>4658</v>
      </c>
      <c r="B4659" s="1">
        <v>2065</v>
      </c>
      <c r="C4659" s="1">
        <f>1/COUNTIF(B:B,pizza_sales!$B4659)</f>
        <v>0.33333333333333331</v>
      </c>
      <c r="D4659" s="1" t="s">
        <v>124</v>
      </c>
      <c r="E4659" s="1">
        <v>1</v>
      </c>
      <c r="F4659" s="2">
        <v>42039</v>
      </c>
      <c r="G4659" s="2" t="str">
        <f>TEXT(pizza_sales!$F4659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23</v>
      </c>
      <c r="L4659" s="1" t="s">
        <v>24</v>
      </c>
      <c r="M4659" s="1" t="s">
        <v>68</v>
      </c>
      <c r="N4659" s="1" t="s">
        <v>69</v>
      </c>
    </row>
    <row r="4660" spans="1:14" x14ac:dyDescent="0.25">
      <c r="A4660" s="1">
        <v>4659</v>
      </c>
      <c r="B4660" s="1">
        <v>2066</v>
      </c>
      <c r="C4660" s="1">
        <f>1/COUNTIF(B:B,pizza_sales!$B4660)</f>
        <v>0.5</v>
      </c>
      <c r="D4660" s="1" t="s">
        <v>144</v>
      </c>
      <c r="E4660" s="1">
        <v>1</v>
      </c>
      <c r="F4660" s="2">
        <v>42039</v>
      </c>
      <c r="G4660" s="2" t="str">
        <f>TEXT(pizza_sales!$F4660,"DDDD")</f>
        <v>Wednesday</v>
      </c>
      <c r="H4660" s="3">
        <v>0.530787037037037</v>
      </c>
      <c r="I4660" s="1">
        <v>16.5</v>
      </c>
      <c r="J4660" s="1">
        <v>16.5</v>
      </c>
      <c r="K4660" s="1" t="s">
        <v>23</v>
      </c>
      <c r="L4660" s="1" t="s">
        <v>16</v>
      </c>
      <c r="M4660" s="1" t="s">
        <v>17</v>
      </c>
      <c r="N4660" s="1" t="s">
        <v>18</v>
      </c>
    </row>
    <row r="4661" spans="1:14" x14ac:dyDescent="0.25">
      <c r="A4661" s="1">
        <v>4660</v>
      </c>
      <c r="B4661" s="1">
        <v>2066</v>
      </c>
      <c r="C4661" s="1">
        <f>1/COUNTIF(B:B,pizza_sales!$B4661)</f>
        <v>0.5</v>
      </c>
      <c r="D4661" s="1" t="s">
        <v>134</v>
      </c>
      <c r="E4661" s="1">
        <v>1</v>
      </c>
      <c r="F4661" s="2">
        <v>42039</v>
      </c>
      <c r="G4661" s="2" t="str">
        <f>TEXT(pizza_sales!$F4661,"DDDD")</f>
        <v>Wednesday</v>
      </c>
      <c r="H4661" s="3">
        <v>0.530787037037037</v>
      </c>
      <c r="I4661" s="1">
        <v>10.5</v>
      </c>
      <c r="J4661" s="1">
        <v>10.5</v>
      </c>
      <c r="K4661" s="1" t="s">
        <v>43</v>
      </c>
      <c r="L4661" s="1" t="s">
        <v>16</v>
      </c>
      <c r="M4661" s="1" t="s">
        <v>17</v>
      </c>
      <c r="N4661" s="1" t="s">
        <v>18</v>
      </c>
    </row>
    <row r="4662" spans="1:14" x14ac:dyDescent="0.25">
      <c r="A4662" s="1">
        <v>4661</v>
      </c>
      <c r="B4662" s="1">
        <v>2067</v>
      </c>
      <c r="C4662" s="1">
        <f>1/COUNTIF(B:B,pizza_sales!$B4662)</f>
        <v>1</v>
      </c>
      <c r="D4662" s="1" t="s">
        <v>61</v>
      </c>
      <c r="E4662" s="1">
        <v>1</v>
      </c>
      <c r="F4662" s="2">
        <v>42039</v>
      </c>
      <c r="G4662" s="2" t="str">
        <f>TEXT(pizza_sales!$F4662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23</v>
      </c>
      <c r="L4662" s="1" t="s">
        <v>28</v>
      </c>
      <c r="M4662" s="1" t="s">
        <v>62</v>
      </c>
      <c r="N4662" s="1" t="s">
        <v>63</v>
      </c>
    </row>
    <row r="4663" spans="1:14" x14ac:dyDescent="0.25">
      <c r="A4663" s="1">
        <v>4662</v>
      </c>
      <c r="B4663" s="1">
        <v>2068</v>
      </c>
      <c r="C4663" s="1">
        <f>1/COUNTIF(B:B,pizza_sales!$B4663)</f>
        <v>0.5</v>
      </c>
      <c r="D4663" s="1" t="s">
        <v>86</v>
      </c>
      <c r="E4663" s="1">
        <v>1</v>
      </c>
      <c r="F4663" s="2">
        <v>42039</v>
      </c>
      <c r="G4663" s="2" t="str">
        <f>TEXT(pizza_sales!$F4663,"DDDD")</f>
        <v>Wednesday</v>
      </c>
      <c r="H4663" s="3">
        <v>0.5345833333333333</v>
      </c>
      <c r="I4663" s="1">
        <v>12</v>
      </c>
      <c r="J4663" s="1">
        <v>12</v>
      </c>
      <c r="K4663" s="1" t="s">
        <v>43</v>
      </c>
      <c r="L4663" s="1" t="s">
        <v>16</v>
      </c>
      <c r="M4663" s="1" t="s">
        <v>87</v>
      </c>
      <c r="N4663" s="1" t="s">
        <v>88</v>
      </c>
    </row>
    <row r="4664" spans="1:14" x14ac:dyDescent="0.25">
      <c r="A4664" s="1">
        <v>4663</v>
      </c>
      <c r="B4664" s="1">
        <v>2068</v>
      </c>
      <c r="C4664" s="1">
        <f>1/COUNTIF(B:B,pizza_sales!$B4664)</f>
        <v>0.5</v>
      </c>
      <c r="D4664" s="1" t="s">
        <v>167</v>
      </c>
      <c r="E4664" s="1">
        <v>1</v>
      </c>
      <c r="F4664" s="2">
        <v>42039</v>
      </c>
      <c r="G4664" s="2" t="str">
        <f>TEXT(pizza_sales!$F4664,"DDDD")</f>
        <v>Wednesday</v>
      </c>
      <c r="H4664" s="3">
        <v>0.5345833333333333</v>
      </c>
      <c r="I4664" s="1">
        <v>23.65</v>
      </c>
      <c r="J4664" s="1">
        <v>23.65</v>
      </c>
      <c r="K4664" s="1" t="s">
        <v>43</v>
      </c>
      <c r="L4664" s="1" t="s">
        <v>28</v>
      </c>
      <c r="M4664" s="1" t="s">
        <v>168</v>
      </c>
      <c r="N4664" s="1" t="s">
        <v>169</v>
      </c>
    </row>
    <row r="4665" spans="1:14" x14ac:dyDescent="0.25">
      <c r="A4665" s="1">
        <v>4664</v>
      </c>
      <c r="B4665" s="1">
        <v>2069</v>
      </c>
      <c r="C4665" s="1">
        <f>1/COUNTIF(B:B,pizza_sales!$B4665)</f>
        <v>0.5</v>
      </c>
      <c r="D4665" s="1" t="s">
        <v>121</v>
      </c>
      <c r="E4665" s="1">
        <v>1</v>
      </c>
      <c r="F4665" s="2">
        <v>42039</v>
      </c>
      <c r="G4665" s="2" t="str">
        <f>TEXT(pizza_sales!$F4665,"DDDD")</f>
        <v>Wednesday</v>
      </c>
      <c r="H4665" s="3">
        <v>0.5406481481481481</v>
      </c>
      <c r="I4665" s="1">
        <v>12.5</v>
      </c>
      <c r="J4665" s="1">
        <v>12.5</v>
      </c>
      <c r="K4665" s="1" t="s">
        <v>15</v>
      </c>
      <c r="L4665" s="1" t="s">
        <v>16</v>
      </c>
      <c r="M4665" s="1" t="s">
        <v>80</v>
      </c>
      <c r="N4665" s="1" t="s">
        <v>81</v>
      </c>
    </row>
    <row r="4666" spans="1:14" x14ac:dyDescent="0.25">
      <c r="A4666" s="1">
        <v>4665</v>
      </c>
      <c r="B4666" s="1">
        <v>2069</v>
      </c>
      <c r="C4666" s="1">
        <f>1/COUNTIF(B:B,pizza_sales!$B4666)</f>
        <v>0.5</v>
      </c>
      <c r="D4666" s="1" t="s">
        <v>111</v>
      </c>
      <c r="E4666" s="1">
        <v>1</v>
      </c>
      <c r="F4666" s="2">
        <v>42039</v>
      </c>
      <c r="G4666" s="2" t="str">
        <f>TEXT(pizza_sales!$F4666,"DDDD")</f>
        <v>Wednesday</v>
      </c>
      <c r="H4666" s="3">
        <v>0.5406481481481481</v>
      </c>
      <c r="I4666" s="1">
        <v>20.25</v>
      </c>
      <c r="J4666" s="1">
        <v>20.25</v>
      </c>
      <c r="K4666" s="1" t="s">
        <v>23</v>
      </c>
      <c r="L4666" s="1" t="s">
        <v>24</v>
      </c>
      <c r="M4666" s="1" t="s">
        <v>112</v>
      </c>
      <c r="N4666" s="1" t="s">
        <v>113</v>
      </c>
    </row>
    <row r="4667" spans="1:14" x14ac:dyDescent="0.25">
      <c r="A4667" s="1">
        <v>4666</v>
      </c>
      <c r="B4667" s="1">
        <v>2070</v>
      </c>
      <c r="C4667" s="1">
        <f>1/COUNTIF(B:B,pizza_sales!$B4667)</f>
        <v>0.5</v>
      </c>
      <c r="D4667" s="1" t="s">
        <v>115</v>
      </c>
      <c r="E4667" s="1">
        <v>1</v>
      </c>
      <c r="F4667" s="2">
        <v>42039</v>
      </c>
      <c r="G4667" s="2" t="str">
        <f>TEXT(pizza_sales!$F4667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23</v>
      </c>
      <c r="L4667" s="1" t="s">
        <v>28</v>
      </c>
      <c r="M4667" s="1" t="s">
        <v>116</v>
      </c>
      <c r="N4667" s="1" t="s">
        <v>117</v>
      </c>
    </row>
    <row r="4668" spans="1:14" x14ac:dyDescent="0.25">
      <c r="A4668" s="1">
        <v>4667</v>
      </c>
      <c r="B4668" s="1">
        <v>2070</v>
      </c>
      <c r="C4668" s="1">
        <f>1/COUNTIF(B:B,pizza_sales!$B4668)</f>
        <v>0.5</v>
      </c>
      <c r="D4668" s="1" t="s">
        <v>124</v>
      </c>
      <c r="E4668" s="1">
        <v>1</v>
      </c>
      <c r="F4668" s="2">
        <v>42039</v>
      </c>
      <c r="G4668" s="2" t="str">
        <f>TEXT(pizza_sales!$F4668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23</v>
      </c>
      <c r="L4668" s="1" t="s">
        <v>24</v>
      </c>
      <c r="M4668" s="1" t="s">
        <v>68</v>
      </c>
      <c r="N4668" s="1" t="s">
        <v>69</v>
      </c>
    </row>
    <row r="4669" spans="1:14" x14ac:dyDescent="0.25">
      <c r="A4669" s="1">
        <v>4668</v>
      </c>
      <c r="B4669" s="1">
        <v>2071</v>
      </c>
      <c r="C4669" s="1">
        <f>1/COUNTIF(B:B,pizza_sales!$B4669)</f>
        <v>1</v>
      </c>
      <c r="D4669" s="1" t="s">
        <v>19</v>
      </c>
      <c r="E4669" s="1">
        <v>1</v>
      </c>
      <c r="F4669" s="2">
        <v>42039</v>
      </c>
      <c r="G4669" s="2" t="str">
        <f>TEXT(pizza_sales!$F4669,"DDDD")</f>
        <v>Wednesday</v>
      </c>
      <c r="H4669" s="3">
        <v>0.54616898148148152</v>
      </c>
      <c r="I4669" s="1">
        <v>16</v>
      </c>
      <c r="J4669" s="1">
        <v>16</v>
      </c>
      <c r="K4669" s="1" t="s">
        <v>15</v>
      </c>
      <c r="L4669" s="1" t="s">
        <v>16</v>
      </c>
      <c r="M4669" s="1" t="s">
        <v>20</v>
      </c>
      <c r="N4669" s="1" t="s">
        <v>21</v>
      </c>
    </row>
    <row r="4670" spans="1:14" x14ac:dyDescent="0.25">
      <c r="A4670" s="1">
        <v>4669</v>
      </c>
      <c r="B4670" s="1">
        <v>2072</v>
      </c>
      <c r="C4670" s="1">
        <f>1/COUNTIF(B:B,pizza_sales!$B4670)</f>
        <v>1</v>
      </c>
      <c r="D4670" s="1" t="s">
        <v>38</v>
      </c>
      <c r="E4670" s="1">
        <v>1</v>
      </c>
      <c r="F4670" s="2">
        <v>42039</v>
      </c>
      <c r="G4670" s="2" t="str">
        <f>TEXT(pizza_sales!$F4670,"DDDD")</f>
        <v>Wednesday</v>
      </c>
      <c r="H4670" s="3">
        <v>0.54749999999999999</v>
      </c>
      <c r="I4670" s="1">
        <v>16.5</v>
      </c>
      <c r="J4670" s="1">
        <v>16.5</v>
      </c>
      <c r="K4670" s="1" t="s">
        <v>15</v>
      </c>
      <c r="L4670" s="1" t="s">
        <v>28</v>
      </c>
      <c r="M4670" s="1" t="s">
        <v>29</v>
      </c>
      <c r="N4670" s="1" t="s">
        <v>30</v>
      </c>
    </row>
    <row r="4671" spans="1:14" x14ac:dyDescent="0.25">
      <c r="A4671" s="1">
        <v>4670</v>
      </c>
      <c r="B4671" s="1">
        <v>2073</v>
      </c>
      <c r="C4671" s="1">
        <f>1/COUNTIF(B:B,pizza_sales!$B4671)</f>
        <v>0.1111111111111111</v>
      </c>
      <c r="D4671" s="1" t="s">
        <v>74</v>
      </c>
      <c r="E4671" s="1">
        <v>1</v>
      </c>
      <c r="F4671" s="2">
        <v>42039</v>
      </c>
      <c r="G4671" s="2" t="str">
        <f>TEXT(pizza_sales!$F4671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23</v>
      </c>
      <c r="L4671" s="1" t="s">
        <v>35</v>
      </c>
      <c r="M4671" s="1" t="s">
        <v>44</v>
      </c>
      <c r="N4671" s="1" t="s">
        <v>45</v>
      </c>
    </row>
    <row r="4672" spans="1:14" x14ac:dyDescent="0.25">
      <c r="A4672" s="1">
        <v>4671</v>
      </c>
      <c r="B4672" s="1">
        <v>2073</v>
      </c>
      <c r="C4672" s="1">
        <f>1/COUNTIF(B:B,pizza_sales!$B4672)</f>
        <v>0.1111111111111111</v>
      </c>
      <c r="D4672" s="1" t="s">
        <v>53</v>
      </c>
      <c r="E4672" s="1">
        <v>1</v>
      </c>
      <c r="F4672" s="2">
        <v>42039</v>
      </c>
      <c r="G4672" s="2" t="str">
        <f>TEXT(pizza_sales!$F4672,"DDDD")</f>
        <v>Wednesday</v>
      </c>
      <c r="H4672" s="3">
        <v>0.56656249999999997</v>
      </c>
      <c r="I4672" s="1">
        <v>12</v>
      </c>
      <c r="J4672" s="1">
        <v>12</v>
      </c>
      <c r="K4672" s="1" t="s">
        <v>43</v>
      </c>
      <c r="L4672" s="1" t="s">
        <v>24</v>
      </c>
      <c r="M4672" s="1" t="s">
        <v>54</v>
      </c>
      <c r="N4672" s="1" t="s">
        <v>55</v>
      </c>
    </row>
    <row r="4673" spans="1:14" x14ac:dyDescent="0.25">
      <c r="A4673" s="1">
        <v>4672</v>
      </c>
      <c r="B4673" s="1">
        <v>2073</v>
      </c>
      <c r="C4673" s="1">
        <f>1/COUNTIF(B:B,pizza_sales!$B4673)</f>
        <v>0.1111111111111111</v>
      </c>
      <c r="D4673" s="1" t="s">
        <v>144</v>
      </c>
      <c r="E4673" s="1">
        <v>1</v>
      </c>
      <c r="F4673" s="2">
        <v>42039</v>
      </c>
      <c r="G4673" s="2" t="str">
        <f>TEXT(pizza_sales!$F4673,"DDDD")</f>
        <v>Wednesday</v>
      </c>
      <c r="H4673" s="3">
        <v>0.56656249999999997</v>
      </c>
      <c r="I4673" s="1">
        <v>16.5</v>
      </c>
      <c r="J4673" s="1">
        <v>16.5</v>
      </c>
      <c r="K4673" s="1" t="s">
        <v>23</v>
      </c>
      <c r="L4673" s="1" t="s">
        <v>16</v>
      </c>
      <c r="M4673" s="1" t="s">
        <v>17</v>
      </c>
      <c r="N4673" s="1" t="s">
        <v>18</v>
      </c>
    </row>
    <row r="4674" spans="1:14" x14ac:dyDescent="0.25">
      <c r="A4674" s="1">
        <v>4673</v>
      </c>
      <c r="B4674" s="1">
        <v>2073</v>
      </c>
      <c r="C4674" s="1">
        <f>1/COUNTIF(B:B,pizza_sales!$B4674)</f>
        <v>0.1111111111111111</v>
      </c>
      <c r="D4674" s="1" t="s">
        <v>134</v>
      </c>
      <c r="E4674" s="1">
        <v>1</v>
      </c>
      <c r="F4674" s="2">
        <v>42039</v>
      </c>
      <c r="G4674" s="2" t="str">
        <f>TEXT(pizza_sales!$F4674,"DDDD")</f>
        <v>Wednesday</v>
      </c>
      <c r="H4674" s="3">
        <v>0.56656249999999997</v>
      </c>
      <c r="I4674" s="1">
        <v>10.5</v>
      </c>
      <c r="J4674" s="1">
        <v>10.5</v>
      </c>
      <c r="K4674" s="1" t="s">
        <v>43</v>
      </c>
      <c r="L4674" s="1" t="s">
        <v>16</v>
      </c>
      <c r="M4674" s="1" t="s">
        <v>17</v>
      </c>
      <c r="N4674" s="1" t="s">
        <v>18</v>
      </c>
    </row>
    <row r="4675" spans="1:14" x14ac:dyDescent="0.25">
      <c r="A4675" s="1">
        <v>4674</v>
      </c>
      <c r="B4675" s="1">
        <v>2073</v>
      </c>
      <c r="C4675" s="1">
        <f>1/COUNTIF(B:B,pizza_sales!$B4675)</f>
        <v>0.1111111111111111</v>
      </c>
      <c r="D4675" s="1" t="s">
        <v>56</v>
      </c>
      <c r="E4675" s="1">
        <v>1</v>
      </c>
      <c r="F4675" s="2">
        <v>42039</v>
      </c>
      <c r="G4675" s="2" t="str">
        <f>TEXT(pizza_sales!$F4675,"DDDD")</f>
        <v>Wednesday</v>
      </c>
      <c r="H4675" s="3">
        <v>0.56656249999999997</v>
      </c>
      <c r="I4675" s="1">
        <v>20.5</v>
      </c>
      <c r="J4675" s="1">
        <v>20.5</v>
      </c>
      <c r="K4675" s="1" t="s">
        <v>23</v>
      </c>
      <c r="L4675" s="1" t="s">
        <v>16</v>
      </c>
      <c r="M4675" s="1" t="s">
        <v>57</v>
      </c>
      <c r="N4675" s="1" t="s">
        <v>58</v>
      </c>
    </row>
    <row r="4676" spans="1:14" x14ac:dyDescent="0.25">
      <c r="A4676" s="1">
        <v>4675</v>
      </c>
      <c r="B4676" s="1">
        <v>2073</v>
      </c>
      <c r="C4676" s="1">
        <f>1/COUNTIF(B:B,pizza_sales!$B4676)</f>
        <v>0.1111111111111111</v>
      </c>
      <c r="D4676" s="1" t="s">
        <v>162</v>
      </c>
      <c r="E4676" s="1">
        <v>1</v>
      </c>
      <c r="F4676" s="2">
        <v>42039</v>
      </c>
      <c r="G4676" s="2" t="str">
        <f>TEXT(pizza_sales!$F4676,"DDDD")</f>
        <v>Wednesday</v>
      </c>
      <c r="H4676" s="3">
        <v>0.56656249999999997</v>
      </c>
      <c r="I4676" s="1">
        <v>12</v>
      </c>
      <c r="J4676" s="1">
        <v>12</v>
      </c>
      <c r="K4676" s="1" t="s">
        <v>43</v>
      </c>
      <c r="L4676" s="1" t="s">
        <v>16</v>
      </c>
      <c r="M4676" s="1" t="s">
        <v>57</v>
      </c>
      <c r="N4676" s="1" t="s">
        <v>58</v>
      </c>
    </row>
    <row r="4677" spans="1:14" x14ac:dyDescent="0.25">
      <c r="A4677" s="1">
        <v>4676</v>
      </c>
      <c r="B4677" s="1">
        <v>2073</v>
      </c>
      <c r="C4677" s="1">
        <f>1/COUNTIF(B:B,pizza_sales!$B4677)</f>
        <v>0.1111111111111111</v>
      </c>
      <c r="D4677" s="1" t="s">
        <v>38</v>
      </c>
      <c r="E4677" s="1">
        <v>2</v>
      </c>
      <c r="F4677" s="2">
        <v>42039</v>
      </c>
      <c r="G4677" s="2" t="str">
        <f>TEXT(pizza_sales!$F4677,"DDDD")</f>
        <v>Wednesday</v>
      </c>
      <c r="H4677" s="3">
        <v>0.56656249999999997</v>
      </c>
      <c r="I4677" s="1">
        <v>16.5</v>
      </c>
      <c r="J4677" s="1">
        <v>33</v>
      </c>
      <c r="K4677" s="1" t="s">
        <v>15</v>
      </c>
      <c r="L4677" s="1" t="s">
        <v>28</v>
      </c>
      <c r="M4677" s="1" t="s">
        <v>29</v>
      </c>
      <c r="N4677" s="1" t="s">
        <v>30</v>
      </c>
    </row>
    <row r="4678" spans="1:14" x14ac:dyDescent="0.25">
      <c r="A4678" s="1">
        <v>4677</v>
      </c>
      <c r="B4678" s="1">
        <v>2073</v>
      </c>
      <c r="C4678" s="1">
        <f>1/COUNTIF(B:B,pizza_sales!$B4678)</f>
        <v>0.1111111111111111</v>
      </c>
      <c r="D4678" s="1" t="s">
        <v>34</v>
      </c>
      <c r="E4678" s="1">
        <v>1</v>
      </c>
      <c r="F4678" s="2">
        <v>42039</v>
      </c>
      <c r="G4678" s="2" t="str">
        <f>TEXT(pizza_sales!$F4678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23</v>
      </c>
      <c r="L4678" s="1" t="s">
        <v>35</v>
      </c>
      <c r="M4678" s="1" t="s">
        <v>36</v>
      </c>
      <c r="N4678" s="1" t="s">
        <v>37</v>
      </c>
    </row>
    <row r="4679" spans="1:14" x14ac:dyDescent="0.25">
      <c r="A4679" s="1">
        <v>4678</v>
      </c>
      <c r="B4679" s="1">
        <v>2073</v>
      </c>
      <c r="C4679" s="1">
        <f>1/COUNTIF(B:B,pizza_sales!$B4679)</f>
        <v>0.1111111111111111</v>
      </c>
      <c r="D4679" s="1" t="s">
        <v>153</v>
      </c>
      <c r="E4679" s="1">
        <v>1</v>
      </c>
      <c r="F4679" s="2">
        <v>42039</v>
      </c>
      <c r="G4679" s="2" t="str">
        <f>TEXT(pizza_sales!$F4679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43</v>
      </c>
      <c r="L4679" s="1" t="s">
        <v>35</v>
      </c>
      <c r="M4679" s="1" t="s">
        <v>36</v>
      </c>
      <c r="N4679" s="1" t="s">
        <v>37</v>
      </c>
    </row>
    <row r="4680" spans="1:14" x14ac:dyDescent="0.25">
      <c r="A4680" s="1">
        <v>4679</v>
      </c>
      <c r="B4680" s="1">
        <v>2074</v>
      </c>
      <c r="C4680" s="1">
        <f>1/COUNTIF(B:B,pizza_sales!$B4680)</f>
        <v>0.5</v>
      </c>
      <c r="D4680" s="1" t="s">
        <v>22</v>
      </c>
      <c r="E4680" s="1">
        <v>1</v>
      </c>
      <c r="F4680" s="2">
        <v>42039</v>
      </c>
      <c r="G4680" s="2" t="str">
        <f>TEXT(pizza_sales!$F4680,"DDDD")</f>
        <v>Wednesday</v>
      </c>
      <c r="H4680" s="3">
        <v>0.57023148148148151</v>
      </c>
      <c r="I4680" s="1">
        <v>18.5</v>
      </c>
      <c r="J4680" s="1">
        <v>18.5</v>
      </c>
      <c r="K4680" s="1" t="s">
        <v>23</v>
      </c>
      <c r="L4680" s="1" t="s">
        <v>24</v>
      </c>
      <c r="M4680" s="1" t="s">
        <v>25</v>
      </c>
      <c r="N4680" s="1" t="s">
        <v>26</v>
      </c>
    </row>
    <row r="4681" spans="1:14" x14ac:dyDescent="0.25">
      <c r="A4681" s="1">
        <v>4680</v>
      </c>
      <c r="B4681" s="1">
        <v>2074</v>
      </c>
      <c r="C4681" s="1">
        <f>1/COUNTIF(B:B,pizza_sales!$B4681)</f>
        <v>0.5</v>
      </c>
      <c r="D4681" s="1" t="s">
        <v>14</v>
      </c>
      <c r="E4681" s="1">
        <v>1</v>
      </c>
      <c r="F4681" s="2">
        <v>42039</v>
      </c>
      <c r="G4681" s="2" t="str">
        <f>TEXT(pizza_sales!$F4681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5</v>
      </c>
      <c r="L4681" s="1" t="s">
        <v>16</v>
      </c>
      <c r="M4681" s="1" t="s">
        <v>17</v>
      </c>
      <c r="N4681" s="1" t="s">
        <v>18</v>
      </c>
    </row>
    <row r="4682" spans="1:14" x14ac:dyDescent="0.25">
      <c r="A4682" s="1">
        <v>4681</v>
      </c>
      <c r="B4682" s="1">
        <v>2075</v>
      </c>
      <c r="C4682" s="1">
        <f>1/COUNTIF(B:B,pizza_sales!$B4682)</f>
        <v>7.6923076923076927E-2</v>
      </c>
      <c r="D4682" s="1" t="s">
        <v>86</v>
      </c>
      <c r="E4682" s="1">
        <v>1</v>
      </c>
      <c r="F4682" s="2">
        <v>42039</v>
      </c>
      <c r="G4682" s="2" t="str">
        <f>TEXT(pizza_sales!$F4682,"DDDD")</f>
        <v>Wednesday</v>
      </c>
      <c r="H4682" s="3">
        <v>0.58546296296296296</v>
      </c>
      <c r="I4682" s="1">
        <v>12</v>
      </c>
      <c r="J4682" s="1">
        <v>12</v>
      </c>
      <c r="K4682" s="1" t="s">
        <v>43</v>
      </c>
      <c r="L4682" s="1" t="s">
        <v>16</v>
      </c>
      <c r="M4682" s="1" t="s">
        <v>87</v>
      </c>
      <c r="N4682" s="1" t="s">
        <v>88</v>
      </c>
    </row>
    <row r="4683" spans="1:14" x14ac:dyDescent="0.25">
      <c r="A4683" s="1">
        <v>4682</v>
      </c>
      <c r="B4683" s="1">
        <v>2075</v>
      </c>
      <c r="C4683" s="1">
        <f>1/COUNTIF(B:B,pizza_sales!$B4683)</f>
        <v>7.6923076923076927E-2</v>
      </c>
      <c r="D4683" s="1" t="s">
        <v>167</v>
      </c>
      <c r="E4683" s="1">
        <v>1</v>
      </c>
      <c r="F4683" s="2">
        <v>42039</v>
      </c>
      <c r="G4683" s="2" t="str">
        <f>TEXT(pizza_sales!$F4683,"DDDD")</f>
        <v>Wednesday</v>
      </c>
      <c r="H4683" s="3">
        <v>0.58546296296296296</v>
      </c>
      <c r="I4683" s="1">
        <v>23.65</v>
      </c>
      <c r="J4683" s="1">
        <v>23.65</v>
      </c>
      <c r="K4683" s="1" t="s">
        <v>43</v>
      </c>
      <c r="L4683" s="1" t="s">
        <v>28</v>
      </c>
      <c r="M4683" s="1" t="s">
        <v>168</v>
      </c>
      <c r="N4683" s="1" t="s">
        <v>169</v>
      </c>
    </row>
    <row r="4684" spans="1:14" x14ac:dyDescent="0.25">
      <c r="A4684" s="1">
        <v>4683</v>
      </c>
      <c r="B4684" s="1">
        <v>2075</v>
      </c>
      <c r="C4684" s="1">
        <f>1/COUNTIF(B:B,pizza_sales!$B4684)</f>
        <v>7.6923076923076927E-2</v>
      </c>
      <c r="D4684" s="1" t="s">
        <v>75</v>
      </c>
      <c r="E4684" s="1">
        <v>1</v>
      </c>
      <c r="F4684" s="2">
        <v>42039</v>
      </c>
      <c r="G4684" s="2" t="str">
        <f>TEXT(pizza_sales!$F4684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23</v>
      </c>
      <c r="L4684" s="1" t="s">
        <v>35</v>
      </c>
      <c r="M4684" s="1" t="s">
        <v>76</v>
      </c>
      <c r="N4684" s="1" t="s">
        <v>77</v>
      </c>
    </row>
    <row r="4685" spans="1:14" x14ac:dyDescent="0.25">
      <c r="A4685" s="1">
        <v>4684</v>
      </c>
      <c r="B4685" s="1">
        <v>2075</v>
      </c>
      <c r="C4685" s="1">
        <f>1/COUNTIF(B:B,pizza_sales!$B4685)</f>
        <v>7.6923076923076927E-2</v>
      </c>
      <c r="D4685" s="1" t="s">
        <v>22</v>
      </c>
      <c r="E4685" s="1">
        <v>1</v>
      </c>
      <c r="F4685" s="2">
        <v>42039</v>
      </c>
      <c r="G4685" s="2" t="str">
        <f>TEXT(pizza_sales!$F4685,"DDDD")</f>
        <v>Wednesday</v>
      </c>
      <c r="H4685" s="3">
        <v>0.58546296296296296</v>
      </c>
      <c r="I4685" s="1">
        <v>18.5</v>
      </c>
      <c r="J4685" s="1">
        <v>18.5</v>
      </c>
      <c r="K4685" s="1" t="s">
        <v>23</v>
      </c>
      <c r="L4685" s="1" t="s">
        <v>24</v>
      </c>
      <c r="M4685" s="1" t="s">
        <v>25</v>
      </c>
      <c r="N4685" s="1" t="s">
        <v>26</v>
      </c>
    </row>
    <row r="4686" spans="1:14" x14ac:dyDescent="0.25">
      <c r="A4686" s="1">
        <v>4685</v>
      </c>
      <c r="B4686" s="1">
        <v>2075</v>
      </c>
      <c r="C4686" s="1">
        <f>1/COUNTIF(B:B,pizza_sales!$B4686)</f>
        <v>7.6923076923076927E-2</v>
      </c>
      <c r="D4686" s="1" t="s">
        <v>92</v>
      </c>
      <c r="E4686" s="1">
        <v>2</v>
      </c>
      <c r="F4686" s="2">
        <v>42039</v>
      </c>
      <c r="G4686" s="2" t="str">
        <f>TEXT(pizza_sales!$F4686,"DDDD")</f>
        <v>Wednesday</v>
      </c>
      <c r="H4686" s="3">
        <v>0.58546296296296296</v>
      </c>
      <c r="I4686" s="1">
        <v>17.95</v>
      </c>
      <c r="J4686" s="1">
        <v>35.9</v>
      </c>
      <c r="K4686" s="1" t="s">
        <v>23</v>
      </c>
      <c r="L4686" s="1" t="s">
        <v>24</v>
      </c>
      <c r="M4686" s="1" t="s">
        <v>93</v>
      </c>
      <c r="N4686" s="1" t="s">
        <v>94</v>
      </c>
    </row>
    <row r="4687" spans="1:14" x14ac:dyDescent="0.25">
      <c r="A4687" s="1">
        <v>4686</v>
      </c>
      <c r="B4687" s="1">
        <v>2075</v>
      </c>
      <c r="C4687" s="1">
        <f>1/COUNTIF(B:B,pizza_sales!$B4687)</f>
        <v>7.6923076923076927E-2</v>
      </c>
      <c r="D4687" s="1" t="s">
        <v>161</v>
      </c>
      <c r="E4687" s="1">
        <v>1</v>
      </c>
      <c r="F4687" s="2">
        <v>42039</v>
      </c>
      <c r="G4687" s="2" t="str">
        <f>TEXT(pizza_sales!$F4687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5</v>
      </c>
      <c r="L4687" s="1" t="s">
        <v>24</v>
      </c>
      <c r="M4687" s="1" t="s">
        <v>103</v>
      </c>
      <c r="N4687" s="1" t="s">
        <v>104</v>
      </c>
    </row>
    <row r="4688" spans="1:14" x14ac:dyDescent="0.25">
      <c r="A4688" s="1">
        <v>4687</v>
      </c>
      <c r="B4688" s="1">
        <v>2075</v>
      </c>
      <c r="C4688" s="1">
        <f>1/COUNTIF(B:B,pizza_sales!$B4688)</f>
        <v>7.6923076923076927E-2</v>
      </c>
      <c r="D4688" s="1" t="s">
        <v>31</v>
      </c>
      <c r="E4688" s="1">
        <v>1</v>
      </c>
      <c r="F4688" s="2">
        <v>42039</v>
      </c>
      <c r="G4688" s="2" t="str">
        <f>TEXT(pizza_sales!$F4688,"DDDD")</f>
        <v>Wednesday</v>
      </c>
      <c r="H4688" s="3">
        <v>0.58546296296296296</v>
      </c>
      <c r="I4688" s="1">
        <v>16</v>
      </c>
      <c r="J4688" s="1">
        <v>16</v>
      </c>
      <c r="K4688" s="1" t="s">
        <v>15</v>
      </c>
      <c r="L4688" s="1" t="s">
        <v>24</v>
      </c>
      <c r="M4688" s="1" t="s">
        <v>32</v>
      </c>
      <c r="N4688" s="1" t="s">
        <v>33</v>
      </c>
    </row>
    <row r="4689" spans="1:14" x14ac:dyDescent="0.25">
      <c r="A4689" s="1">
        <v>4688</v>
      </c>
      <c r="B4689" s="1">
        <v>2075</v>
      </c>
      <c r="C4689" s="1">
        <f>1/COUNTIF(B:B,pizza_sales!$B4689)</f>
        <v>7.6923076923076927E-2</v>
      </c>
      <c r="D4689" s="1" t="s">
        <v>165</v>
      </c>
      <c r="E4689" s="1">
        <v>1</v>
      </c>
      <c r="F4689" s="2">
        <v>42039</v>
      </c>
      <c r="G4689" s="2" t="str">
        <f>TEXT(pizza_sales!$F4689,"DDDD")</f>
        <v>Wednesday</v>
      </c>
      <c r="H4689" s="3">
        <v>0.58546296296296296</v>
      </c>
      <c r="I4689" s="1">
        <v>16</v>
      </c>
      <c r="J4689" s="1">
        <v>16</v>
      </c>
      <c r="K4689" s="1" t="s">
        <v>15</v>
      </c>
      <c r="L4689" s="1" t="s">
        <v>16</v>
      </c>
      <c r="M4689" s="1" t="s">
        <v>96</v>
      </c>
      <c r="N4689" s="1" t="s">
        <v>97</v>
      </c>
    </row>
    <row r="4690" spans="1:14" x14ac:dyDescent="0.25">
      <c r="A4690" s="1">
        <v>4689</v>
      </c>
      <c r="B4690" s="1">
        <v>2075</v>
      </c>
      <c r="C4690" s="1">
        <f>1/COUNTIF(B:B,pizza_sales!$B4690)</f>
        <v>7.6923076923076927E-2</v>
      </c>
      <c r="D4690" s="1" t="s">
        <v>150</v>
      </c>
      <c r="E4690" s="1">
        <v>2</v>
      </c>
      <c r="F4690" s="2">
        <v>42039</v>
      </c>
      <c r="G4690" s="2" t="str">
        <f>TEXT(pizza_sales!$F4690,"DDDD")</f>
        <v>Wednesday</v>
      </c>
      <c r="H4690" s="3">
        <v>0.58546296296296296</v>
      </c>
      <c r="I4690" s="1">
        <v>14.5</v>
      </c>
      <c r="J4690" s="1">
        <v>29</v>
      </c>
      <c r="K4690" s="1" t="s">
        <v>15</v>
      </c>
      <c r="L4690" s="1" t="s">
        <v>16</v>
      </c>
      <c r="M4690" s="1" t="s">
        <v>132</v>
      </c>
      <c r="N4690" s="1" t="s">
        <v>133</v>
      </c>
    </row>
    <row r="4691" spans="1:14" x14ac:dyDescent="0.25">
      <c r="A4691" s="1">
        <v>4690</v>
      </c>
      <c r="B4691" s="1">
        <v>2075</v>
      </c>
      <c r="C4691" s="1">
        <f>1/COUNTIF(B:B,pizza_sales!$B4691)</f>
        <v>7.6923076923076927E-2</v>
      </c>
      <c r="D4691" s="1" t="s">
        <v>108</v>
      </c>
      <c r="E4691" s="1">
        <v>1</v>
      </c>
      <c r="F4691" s="2">
        <v>42039</v>
      </c>
      <c r="G4691" s="2" t="str">
        <f>TEXT(pizza_sales!$F4691,"DDDD")</f>
        <v>Wednesday</v>
      </c>
      <c r="H4691" s="3">
        <v>0.58546296296296296</v>
      </c>
      <c r="I4691" s="1">
        <v>12.5</v>
      </c>
      <c r="J4691" s="1">
        <v>12.5</v>
      </c>
      <c r="K4691" s="1" t="s">
        <v>43</v>
      </c>
      <c r="L4691" s="1" t="s">
        <v>28</v>
      </c>
      <c r="M4691" s="1" t="s">
        <v>109</v>
      </c>
      <c r="N4691" s="1" t="s">
        <v>110</v>
      </c>
    </row>
    <row r="4692" spans="1:14" x14ac:dyDescent="0.25">
      <c r="A4692" s="1">
        <v>4691</v>
      </c>
      <c r="B4692" s="1">
        <v>2075</v>
      </c>
      <c r="C4692" s="1">
        <f>1/COUNTIF(B:B,pizza_sales!$B4692)</f>
        <v>7.6923076923076927E-2</v>
      </c>
      <c r="D4692" s="1" t="s">
        <v>61</v>
      </c>
      <c r="E4692" s="1">
        <v>1</v>
      </c>
      <c r="F4692" s="2">
        <v>42039</v>
      </c>
      <c r="G4692" s="2" t="str">
        <f>TEXT(pizza_sales!$F4692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23</v>
      </c>
      <c r="L4692" s="1" t="s">
        <v>28</v>
      </c>
      <c r="M4692" s="1" t="s">
        <v>62</v>
      </c>
      <c r="N4692" s="1" t="s">
        <v>63</v>
      </c>
    </row>
    <row r="4693" spans="1:14" x14ac:dyDescent="0.25">
      <c r="A4693" s="1">
        <v>4692</v>
      </c>
      <c r="B4693" s="1">
        <v>2075</v>
      </c>
      <c r="C4693" s="1">
        <f>1/COUNTIF(B:B,pizza_sales!$B4693)</f>
        <v>7.6923076923076927E-2</v>
      </c>
      <c r="D4693" s="1" t="s">
        <v>156</v>
      </c>
      <c r="E4693" s="1">
        <v>1</v>
      </c>
      <c r="F4693" s="2">
        <v>42039</v>
      </c>
      <c r="G4693" s="2" t="str">
        <f>TEXT(pizza_sales!$F4693,"DDDD")</f>
        <v>Wednesday</v>
      </c>
      <c r="H4693" s="3">
        <v>0.58546296296296296</v>
      </c>
      <c r="I4693" s="1">
        <v>16</v>
      </c>
      <c r="J4693" s="1">
        <v>16</v>
      </c>
      <c r="K4693" s="1" t="s">
        <v>15</v>
      </c>
      <c r="L4693" s="1" t="s">
        <v>24</v>
      </c>
      <c r="M4693" s="1" t="s">
        <v>68</v>
      </c>
      <c r="N4693" s="1" t="s">
        <v>69</v>
      </c>
    </row>
    <row r="4694" spans="1:14" x14ac:dyDescent="0.25">
      <c r="A4694" s="1">
        <v>4693</v>
      </c>
      <c r="B4694" s="1">
        <v>2075</v>
      </c>
      <c r="C4694" s="1">
        <f>1/COUNTIF(B:B,pizza_sales!$B4694)</f>
        <v>7.6923076923076927E-2</v>
      </c>
      <c r="D4694" s="1" t="s">
        <v>67</v>
      </c>
      <c r="E4694" s="1">
        <v>1</v>
      </c>
      <c r="F4694" s="2">
        <v>42039</v>
      </c>
      <c r="G4694" s="2" t="str">
        <f>TEXT(pizza_sales!$F4694,"DDDD")</f>
        <v>Wednesday</v>
      </c>
      <c r="H4694" s="3">
        <v>0.58546296296296296</v>
      </c>
      <c r="I4694" s="1">
        <v>12</v>
      </c>
      <c r="J4694" s="1">
        <v>12</v>
      </c>
      <c r="K4694" s="1" t="s">
        <v>43</v>
      </c>
      <c r="L4694" s="1" t="s">
        <v>24</v>
      </c>
      <c r="M4694" s="1" t="s">
        <v>68</v>
      </c>
      <c r="N4694" s="1" t="s">
        <v>69</v>
      </c>
    </row>
    <row r="4695" spans="1:14" x14ac:dyDescent="0.25">
      <c r="A4695" s="1">
        <v>4694</v>
      </c>
      <c r="B4695" s="1">
        <v>2076</v>
      </c>
      <c r="C4695" s="1">
        <f>1/COUNTIF(B:B,pizza_sales!$B4695)</f>
        <v>0.5</v>
      </c>
      <c r="D4695" s="1" t="s">
        <v>74</v>
      </c>
      <c r="E4695" s="1">
        <v>1</v>
      </c>
      <c r="F4695" s="2">
        <v>42039</v>
      </c>
      <c r="G4695" s="2" t="str">
        <f>TEXT(pizza_sales!$F4695,"DDDD")</f>
        <v>Wednesday</v>
      </c>
      <c r="H4695" s="3">
        <v>0.5914814814814815</v>
      </c>
      <c r="I4695" s="1">
        <v>20.75</v>
      </c>
      <c r="J4695" s="1">
        <v>20.75</v>
      </c>
      <c r="K4695" s="1" t="s">
        <v>23</v>
      </c>
      <c r="L4695" s="1" t="s">
        <v>35</v>
      </c>
      <c r="M4695" s="1" t="s">
        <v>44</v>
      </c>
      <c r="N4695" s="1" t="s">
        <v>45</v>
      </c>
    </row>
    <row r="4696" spans="1:14" x14ac:dyDescent="0.25">
      <c r="A4696" s="1">
        <v>4695</v>
      </c>
      <c r="B4696" s="1">
        <v>2076</v>
      </c>
      <c r="C4696" s="1">
        <f>1/COUNTIF(B:B,pizza_sales!$B4696)</f>
        <v>0.5</v>
      </c>
      <c r="D4696" s="1" t="s">
        <v>102</v>
      </c>
      <c r="E4696" s="1">
        <v>1</v>
      </c>
      <c r="F4696" s="2">
        <v>42039</v>
      </c>
      <c r="G4696" s="2" t="str">
        <f>TEXT(pizza_sales!$F4696,"DDDD")</f>
        <v>Wednesday</v>
      </c>
      <c r="H4696" s="3">
        <v>0.5914814814814815</v>
      </c>
      <c r="I4696" s="1">
        <v>12.75</v>
      </c>
      <c r="J4696" s="1">
        <v>12.75</v>
      </c>
      <c r="K4696" s="1" t="s">
        <v>43</v>
      </c>
      <c r="L4696" s="1" t="s">
        <v>24</v>
      </c>
      <c r="M4696" s="1" t="s">
        <v>103</v>
      </c>
      <c r="N4696" s="1" t="s">
        <v>104</v>
      </c>
    </row>
    <row r="4697" spans="1:14" x14ac:dyDescent="0.25">
      <c r="A4697" s="1">
        <v>4696</v>
      </c>
      <c r="B4697" s="1">
        <v>2077</v>
      </c>
      <c r="C4697" s="1">
        <f>1/COUNTIF(B:B,pizza_sales!$B4697)</f>
        <v>1</v>
      </c>
      <c r="D4697" s="1" t="s">
        <v>59</v>
      </c>
      <c r="E4697" s="1">
        <v>1</v>
      </c>
      <c r="F4697" s="2">
        <v>42039</v>
      </c>
      <c r="G4697" s="2" t="str">
        <f>TEXT(pizza_sales!$F4697,"DDDD")</f>
        <v>Wednesday</v>
      </c>
      <c r="H4697" s="3">
        <v>0.60517361111111112</v>
      </c>
      <c r="I4697" s="1">
        <v>12.5</v>
      </c>
      <c r="J4697" s="1">
        <v>12.5</v>
      </c>
      <c r="K4697" s="1" t="s">
        <v>43</v>
      </c>
      <c r="L4697" s="1" t="s">
        <v>28</v>
      </c>
      <c r="M4697" s="1" t="s">
        <v>29</v>
      </c>
      <c r="N4697" s="1" t="s">
        <v>30</v>
      </c>
    </row>
    <row r="4698" spans="1:14" x14ac:dyDescent="0.25">
      <c r="A4698" s="1">
        <v>4697</v>
      </c>
      <c r="B4698" s="1">
        <v>2078</v>
      </c>
      <c r="C4698" s="1">
        <f>1/COUNTIF(B:B,pizza_sales!$B4698)</f>
        <v>0.5</v>
      </c>
      <c r="D4698" s="1" t="s">
        <v>42</v>
      </c>
      <c r="E4698" s="1">
        <v>1</v>
      </c>
      <c r="F4698" s="2">
        <v>42039</v>
      </c>
      <c r="G4698" s="2" t="str">
        <f>TEXT(pizza_sales!$F4698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43</v>
      </c>
      <c r="L4698" s="1" t="s">
        <v>35</v>
      </c>
      <c r="M4698" s="1" t="s">
        <v>44</v>
      </c>
      <c r="N4698" s="1" t="s">
        <v>45</v>
      </c>
    </row>
    <row r="4699" spans="1:14" x14ac:dyDescent="0.25">
      <c r="A4699" s="1">
        <v>4698</v>
      </c>
      <c r="B4699" s="1">
        <v>2078</v>
      </c>
      <c r="C4699" s="1">
        <f>1/COUNTIF(B:B,pizza_sales!$B4699)</f>
        <v>0.5</v>
      </c>
      <c r="D4699" s="1" t="s">
        <v>159</v>
      </c>
      <c r="E4699" s="1">
        <v>1</v>
      </c>
      <c r="F4699" s="2">
        <v>42039</v>
      </c>
      <c r="G4699" s="2" t="str">
        <f>TEXT(pizza_sales!$F4699,"DDDD")</f>
        <v>Wednesday</v>
      </c>
      <c r="H4699" s="3">
        <v>0.61769675925925926</v>
      </c>
      <c r="I4699" s="1">
        <v>12</v>
      </c>
      <c r="J4699" s="1">
        <v>12</v>
      </c>
      <c r="K4699" s="1" t="s">
        <v>43</v>
      </c>
      <c r="L4699" s="1" t="s">
        <v>24</v>
      </c>
      <c r="M4699" s="1" t="s">
        <v>112</v>
      </c>
      <c r="N4699" s="1" t="s">
        <v>113</v>
      </c>
    </row>
    <row r="4700" spans="1:14" x14ac:dyDescent="0.25">
      <c r="A4700" s="1">
        <v>4699</v>
      </c>
      <c r="B4700" s="1">
        <v>2079</v>
      </c>
      <c r="C4700" s="1">
        <f>1/COUNTIF(B:B,pizza_sales!$B4700)</f>
        <v>1</v>
      </c>
      <c r="D4700" s="1" t="s">
        <v>61</v>
      </c>
      <c r="E4700" s="1">
        <v>1</v>
      </c>
      <c r="F4700" s="2">
        <v>42039</v>
      </c>
      <c r="G4700" s="2" t="str">
        <f>TEXT(pizza_sales!$F4700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23</v>
      </c>
      <c r="L4700" s="1" t="s">
        <v>28</v>
      </c>
      <c r="M4700" s="1" t="s">
        <v>62</v>
      </c>
      <c r="N4700" s="1" t="s">
        <v>63</v>
      </c>
    </row>
    <row r="4701" spans="1:14" x14ac:dyDescent="0.25">
      <c r="A4701" s="1">
        <v>4700</v>
      </c>
      <c r="B4701" s="1">
        <v>2080</v>
      </c>
      <c r="C4701" s="1">
        <f>1/COUNTIF(B:B,pizza_sales!$B4701)</f>
        <v>0.5</v>
      </c>
      <c r="D4701" s="1" t="s">
        <v>82</v>
      </c>
      <c r="E4701" s="1">
        <v>1</v>
      </c>
      <c r="F4701" s="2">
        <v>42039</v>
      </c>
      <c r="G4701" s="2" t="str">
        <f>TEXT(pizza_sales!$F4701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43</v>
      </c>
      <c r="L4701" s="1" t="s">
        <v>35</v>
      </c>
      <c r="M4701" s="1" t="s">
        <v>76</v>
      </c>
      <c r="N4701" s="1" t="s">
        <v>77</v>
      </c>
    </row>
    <row r="4702" spans="1:14" x14ac:dyDescent="0.25">
      <c r="A4702" s="1">
        <v>4701</v>
      </c>
      <c r="B4702" s="1">
        <v>2080</v>
      </c>
      <c r="C4702" s="1">
        <f>1/COUNTIF(B:B,pizza_sales!$B4702)</f>
        <v>0.5</v>
      </c>
      <c r="D4702" s="1" t="s">
        <v>148</v>
      </c>
      <c r="E4702" s="1">
        <v>1</v>
      </c>
      <c r="F4702" s="2">
        <v>42039</v>
      </c>
      <c r="G4702" s="2" t="str">
        <f>TEXT(pizza_sales!$F4702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23</v>
      </c>
      <c r="L4702" s="1" t="s">
        <v>24</v>
      </c>
      <c r="M4702" s="1" t="s">
        <v>106</v>
      </c>
      <c r="N4702" s="1" t="s">
        <v>107</v>
      </c>
    </row>
    <row r="4703" spans="1:14" x14ac:dyDescent="0.25">
      <c r="A4703" s="1">
        <v>4702</v>
      </c>
      <c r="B4703" s="1">
        <v>2081</v>
      </c>
      <c r="C4703" s="1">
        <f>1/COUNTIF(B:B,pizza_sales!$B4703)</f>
        <v>0.25</v>
      </c>
      <c r="D4703" s="1" t="s">
        <v>31</v>
      </c>
      <c r="E4703" s="1">
        <v>1</v>
      </c>
      <c r="F4703" s="2">
        <v>42039</v>
      </c>
      <c r="G4703" s="2" t="str">
        <f>TEXT(pizza_sales!$F4703,"DDDD")</f>
        <v>Wednesday</v>
      </c>
      <c r="H4703" s="3">
        <v>0.63517361111111115</v>
      </c>
      <c r="I4703" s="1">
        <v>16</v>
      </c>
      <c r="J4703" s="1">
        <v>16</v>
      </c>
      <c r="K4703" s="1" t="s">
        <v>15</v>
      </c>
      <c r="L4703" s="1" t="s">
        <v>24</v>
      </c>
      <c r="M4703" s="1" t="s">
        <v>32</v>
      </c>
      <c r="N4703" s="1" t="s">
        <v>33</v>
      </c>
    </row>
    <row r="4704" spans="1:14" x14ac:dyDescent="0.25">
      <c r="A4704" s="1">
        <v>4703</v>
      </c>
      <c r="B4704" s="1">
        <v>2081</v>
      </c>
      <c r="C4704" s="1">
        <f>1/COUNTIF(B:B,pizza_sales!$B4704)</f>
        <v>0.25</v>
      </c>
      <c r="D4704" s="1" t="s">
        <v>150</v>
      </c>
      <c r="E4704" s="1">
        <v>1</v>
      </c>
      <c r="F4704" s="2">
        <v>42039</v>
      </c>
      <c r="G4704" s="2" t="str">
        <f>TEXT(pizza_sales!$F4704,"DDDD")</f>
        <v>Wednesday</v>
      </c>
      <c r="H4704" s="3">
        <v>0.63517361111111115</v>
      </c>
      <c r="I4704" s="1">
        <v>14.5</v>
      </c>
      <c r="J4704" s="1">
        <v>14.5</v>
      </c>
      <c r="K4704" s="1" t="s">
        <v>15</v>
      </c>
      <c r="L4704" s="1" t="s">
        <v>16</v>
      </c>
      <c r="M4704" s="1" t="s">
        <v>132</v>
      </c>
      <c r="N4704" s="1" t="s">
        <v>133</v>
      </c>
    </row>
    <row r="4705" spans="1:14" x14ac:dyDescent="0.25">
      <c r="A4705" s="1">
        <v>4704</v>
      </c>
      <c r="B4705" s="1">
        <v>2081</v>
      </c>
      <c r="C4705" s="1">
        <f>1/COUNTIF(B:B,pizza_sales!$B4705)</f>
        <v>0.25</v>
      </c>
      <c r="D4705" s="1" t="s">
        <v>145</v>
      </c>
      <c r="E4705" s="1">
        <v>1</v>
      </c>
      <c r="F4705" s="2">
        <v>42039</v>
      </c>
      <c r="G4705" s="2" t="str">
        <f>TEXT(pizza_sales!$F4705,"DDDD")</f>
        <v>Wednesday</v>
      </c>
      <c r="H4705" s="3">
        <v>0.63517361111111115</v>
      </c>
      <c r="I4705" s="1">
        <v>11</v>
      </c>
      <c r="J4705" s="1">
        <v>11</v>
      </c>
      <c r="K4705" s="1" t="s">
        <v>43</v>
      </c>
      <c r="L4705" s="1" t="s">
        <v>16</v>
      </c>
      <c r="M4705" s="1" t="s">
        <v>132</v>
      </c>
      <c r="N4705" s="1" t="s">
        <v>133</v>
      </c>
    </row>
    <row r="4706" spans="1:14" x14ac:dyDescent="0.25">
      <c r="A4706" s="1">
        <v>4705</v>
      </c>
      <c r="B4706" s="1">
        <v>2081</v>
      </c>
      <c r="C4706" s="1">
        <f>1/COUNTIF(B:B,pizza_sales!$B4706)</f>
        <v>0.25</v>
      </c>
      <c r="D4706" s="1" t="s">
        <v>121</v>
      </c>
      <c r="E4706" s="1">
        <v>1</v>
      </c>
      <c r="F4706" s="2">
        <v>42039</v>
      </c>
      <c r="G4706" s="2" t="str">
        <f>TEXT(pizza_sales!$F4706,"DDDD")</f>
        <v>Wednesday</v>
      </c>
      <c r="H4706" s="3">
        <v>0.63517361111111115</v>
      </c>
      <c r="I4706" s="1">
        <v>12.5</v>
      </c>
      <c r="J4706" s="1">
        <v>12.5</v>
      </c>
      <c r="K4706" s="1" t="s">
        <v>15</v>
      </c>
      <c r="L4706" s="1" t="s">
        <v>16</v>
      </c>
      <c r="M4706" s="1" t="s">
        <v>80</v>
      </c>
      <c r="N4706" s="1" t="s">
        <v>81</v>
      </c>
    </row>
    <row r="4707" spans="1:14" x14ac:dyDescent="0.25">
      <c r="A4707" s="1">
        <v>4706</v>
      </c>
      <c r="B4707" s="1">
        <v>2082</v>
      </c>
      <c r="C4707" s="1">
        <f>1/COUNTIF(B:B,pizza_sales!$B4707)</f>
        <v>1</v>
      </c>
      <c r="D4707" s="1" t="s">
        <v>145</v>
      </c>
      <c r="E4707" s="1">
        <v>1</v>
      </c>
      <c r="F4707" s="2">
        <v>42039</v>
      </c>
      <c r="G4707" s="2" t="str">
        <f>TEXT(pizza_sales!$F4707,"DDDD")</f>
        <v>Wednesday</v>
      </c>
      <c r="H4707" s="3">
        <v>0.63634259259259263</v>
      </c>
      <c r="I4707" s="1">
        <v>11</v>
      </c>
      <c r="J4707" s="1">
        <v>11</v>
      </c>
      <c r="K4707" s="1" t="s">
        <v>43</v>
      </c>
      <c r="L4707" s="1" t="s">
        <v>16</v>
      </c>
      <c r="M4707" s="1" t="s">
        <v>132</v>
      </c>
      <c r="N4707" s="1" t="s">
        <v>133</v>
      </c>
    </row>
    <row r="4708" spans="1:14" x14ac:dyDescent="0.25">
      <c r="A4708" s="1">
        <v>4707</v>
      </c>
      <c r="B4708" s="1">
        <v>2083</v>
      </c>
      <c r="C4708" s="1">
        <f>1/COUNTIF(B:B,pizza_sales!$B4708)</f>
        <v>1</v>
      </c>
      <c r="D4708" s="1" t="s">
        <v>158</v>
      </c>
      <c r="E4708" s="1">
        <v>1</v>
      </c>
      <c r="F4708" s="2">
        <v>42039</v>
      </c>
      <c r="G4708" s="2" t="str">
        <f>TEXT(pizza_sales!$F4708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43</v>
      </c>
      <c r="L4708" s="1" t="s">
        <v>35</v>
      </c>
      <c r="M4708" s="1" t="s">
        <v>84</v>
      </c>
      <c r="N4708" s="1" t="s">
        <v>85</v>
      </c>
    </row>
    <row r="4709" spans="1:14" x14ac:dyDescent="0.25">
      <c r="A4709" s="1">
        <v>4708</v>
      </c>
      <c r="B4709" s="1">
        <v>2084</v>
      </c>
      <c r="C4709" s="1">
        <f>1/COUNTIF(B:B,pizza_sales!$B4709)</f>
        <v>0.5</v>
      </c>
      <c r="D4709" s="1" t="s">
        <v>92</v>
      </c>
      <c r="E4709" s="1">
        <v>1</v>
      </c>
      <c r="F4709" s="2">
        <v>42039</v>
      </c>
      <c r="G4709" s="2" t="str">
        <f>TEXT(pizza_sales!$F4709,"DDDD")</f>
        <v>Wednesday</v>
      </c>
      <c r="H4709" s="3">
        <v>0.67109953703703706</v>
      </c>
      <c r="I4709" s="1">
        <v>17.95</v>
      </c>
      <c r="J4709" s="1">
        <v>17.95</v>
      </c>
      <c r="K4709" s="1" t="s">
        <v>23</v>
      </c>
      <c r="L4709" s="1" t="s">
        <v>24</v>
      </c>
      <c r="M4709" s="1" t="s">
        <v>93</v>
      </c>
      <c r="N4709" s="1" t="s">
        <v>94</v>
      </c>
    </row>
    <row r="4710" spans="1:14" x14ac:dyDescent="0.25">
      <c r="A4710" s="1">
        <v>4709</v>
      </c>
      <c r="B4710" s="1">
        <v>2084</v>
      </c>
      <c r="C4710" s="1">
        <f>1/COUNTIF(B:B,pizza_sales!$B4710)</f>
        <v>0.5</v>
      </c>
      <c r="D4710" s="1" t="s">
        <v>27</v>
      </c>
      <c r="E4710" s="1">
        <v>1</v>
      </c>
      <c r="F4710" s="2">
        <v>42039</v>
      </c>
      <c r="G4710" s="2" t="str">
        <f>TEXT(pizza_sales!$F4710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23</v>
      </c>
      <c r="L4710" s="1" t="s">
        <v>28</v>
      </c>
      <c r="M4710" s="1" t="s">
        <v>29</v>
      </c>
      <c r="N4710" s="1" t="s">
        <v>30</v>
      </c>
    </row>
    <row r="4711" spans="1:14" x14ac:dyDescent="0.25">
      <c r="A4711" s="1">
        <v>4710</v>
      </c>
      <c r="B4711" s="1">
        <v>2085</v>
      </c>
      <c r="C4711" s="1">
        <f>1/COUNTIF(B:B,pizza_sales!$B4711)</f>
        <v>1</v>
      </c>
      <c r="D4711" s="1" t="s">
        <v>102</v>
      </c>
      <c r="E4711" s="1">
        <v>1</v>
      </c>
      <c r="F4711" s="2">
        <v>42039</v>
      </c>
      <c r="G4711" s="2" t="str">
        <f>TEXT(pizza_sales!$F4711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43</v>
      </c>
      <c r="L4711" s="1" t="s">
        <v>24</v>
      </c>
      <c r="M4711" s="1" t="s">
        <v>103</v>
      </c>
      <c r="N4711" s="1" t="s">
        <v>104</v>
      </c>
    </row>
    <row r="4712" spans="1:14" x14ac:dyDescent="0.25">
      <c r="A4712" s="1">
        <v>4711</v>
      </c>
      <c r="B4712" s="1">
        <v>2086</v>
      </c>
      <c r="C4712" s="1">
        <f>1/COUNTIF(B:B,pizza_sales!$B4712)</f>
        <v>0.5</v>
      </c>
      <c r="D4712" s="1" t="s">
        <v>14</v>
      </c>
      <c r="E4712" s="1">
        <v>1</v>
      </c>
      <c r="F4712" s="2">
        <v>42039</v>
      </c>
      <c r="G4712" s="2" t="str">
        <f>TEXT(pizza_sales!$F4712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5</v>
      </c>
      <c r="L4712" s="1" t="s">
        <v>16</v>
      </c>
      <c r="M4712" s="1" t="s">
        <v>17</v>
      </c>
      <c r="N4712" s="1" t="s">
        <v>18</v>
      </c>
    </row>
    <row r="4713" spans="1:14" x14ac:dyDescent="0.25">
      <c r="A4713" s="1">
        <v>4712</v>
      </c>
      <c r="B4713" s="1">
        <v>2086</v>
      </c>
      <c r="C4713" s="1">
        <f>1/COUNTIF(B:B,pizza_sales!$B4713)</f>
        <v>0.5</v>
      </c>
      <c r="D4713" s="1" t="s">
        <v>95</v>
      </c>
      <c r="E4713" s="1">
        <v>1</v>
      </c>
      <c r="F4713" s="2">
        <v>42039</v>
      </c>
      <c r="G4713" s="2" t="str">
        <f>TEXT(pizza_sales!$F4713,"DDDD")</f>
        <v>Wednesday</v>
      </c>
      <c r="H4713" s="3">
        <v>0.69363425925925926</v>
      </c>
      <c r="I4713" s="1">
        <v>12</v>
      </c>
      <c r="J4713" s="1">
        <v>12</v>
      </c>
      <c r="K4713" s="1" t="s">
        <v>43</v>
      </c>
      <c r="L4713" s="1" t="s">
        <v>16</v>
      </c>
      <c r="M4713" s="1" t="s">
        <v>96</v>
      </c>
      <c r="N4713" s="1" t="s">
        <v>97</v>
      </c>
    </row>
    <row r="4714" spans="1:14" x14ac:dyDescent="0.25">
      <c r="A4714" s="1">
        <v>4713</v>
      </c>
      <c r="B4714" s="1">
        <v>2087</v>
      </c>
      <c r="C4714" s="1">
        <f>1/COUNTIF(B:B,pizza_sales!$B4714)</f>
        <v>0.5</v>
      </c>
      <c r="D4714" s="1" t="s">
        <v>74</v>
      </c>
      <c r="E4714" s="1">
        <v>1</v>
      </c>
      <c r="F4714" s="2">
        <v>42039</v>
      </c>
      <c r="G4714" s="2" t="str">
        <f>TEXT(pizza_sales!$F4714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23</v>
      </c>
      <c r="L4714" s="1" t="s">
        <v>35</v>
      </c>
      <c r="M4714" s="1" t="s">
        <v>44</v>
      </c>
      <c r="N4714" s="1" t="s">
        <v>45</v>
      </c>
    </row>
    <row r="4715" spans="1:14" x14ac:dyDescent="0.25">
      <c r="A4715" s="1">
        <v>4714</v>
      </c>
      <c r="B4715" s="1">
        <v>2087</v>
      </c>
      <c r="C4715" s="1">
        <f>1/COUNTIF(B:B,pizza_sales!$B4715)</f>
        <v>0.5</v>
      </c>
      <c r="D4715" s="1" t="s">
        <v>92</v>
      </c>
      <c r="E4715" s="1">
        <v>1</v>
      </c>
      <c r="F4715" s="2">
        <v>42039</v>
      </c>
      <c r="G4715" s="2" t="str">
        <f>TEXT(pizza_sales!$F4715,"DDDD")</f>
        <v>Wednesday</v>
      </c>
      <c r="H4715" s="3">
        <v>0.69395833333333334</v>
      </c>
      <c r="I4715" s="1">
        <v>17.95</v>
      </c>
      <c r="J4715" s="1">
        <v>17.95</v>
      </c>
      <c r="K4715" s="1" t="s">
        <v>23</v>
      </c>
      <c r="L4715" s="1" t="s">
        <v>24</v>
      </c>
      <c r="M4715" s="1" t="s">
        <v>93</v>
      </c>
      <c r="N4715" s="1" t="s">
        <v>94</v>
      </c>
    </row>
    <row r="4716" spans="1:14" x14ac:dyDescent="0.25">
      <c r="A4716" s="1">
        <v>4715</v>
      </c>
      <c r="B4716" s="1">
        <v>2088</v>
      </c>
      <c r="C4716" s="1">
        <f>1/COUNTIF(B:B,pizza_sales!$B4716)</f>
        <v>1</v>
      </c>
      <c r="D4716" s="1" t="s">
        <v>49</v>
      </c>
      <c r="E4716" s="1">
        <v>1</v>
      </c>
      <c r="F4716" s="2">
        <v>42039</v>
      </c>
      <c r="G4716" s="2" t="str">
        <f>TEXT(pizza_sales!$F4716,"DDDD")</f>
        <v>Wednesday</v>
      </c>
      <c r="H4716" s="3">
        <v>0.70065972222222217</v>
      </c>
      <c r="I4716" s="1">
        <v>12.5</v>
      </c>
      <c r="J4716" s="1">
        <v>12.5</v>
      </c>
      <c r="K4716" s="1" t="s">
        <v>43</v>
      </c>
      <c r="L4716" s="1" t="s">
        <v>28</v>
      </c>
      <c r="M4716" s="1" t="s">
        <v>50</v>
      </c>
      <c r="N4716" s="1" t="s">
        <v>51</v>
      </c>
    </row>
    <row r="4717" spans="1:14" x14ac:dyDescent="0.25">
      <c r="A4717" s="1">
        <v>4716</v>
      </c>
      <c r="B4717" s="1">
        <v>2089</v>
      </c>
      <c r="C4717" s="1">
        <f>1/COUNTIF(B:B,pizza_sales!$B4717)</f>
        <v>1</v>
      </c>
      <c r="D4717" s="1" t="s">
        <v>61</v>
      </c>
      <c r="E4717" s="1">
        <v>1</v>
      </c>
      <c r="F4717" s="2">
        <v>42039</v>
      </c>
      <c r="G4717" s="2" t="str">
        <f>TEXT(pizza_sales!$F4717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23</v>
      </c>
      <c r="L4717" s="1" t="s">
        <v>28</v>
      </c>
      <c r="M4717" s="1" t="s">
        <v>62</v>
      </c>
      <c r="N4717" s="1" t="s">
        <v>63</v>
      </c>
    </row>
    <row r="4718" spans="1:14" x14ac:dyDescent="0.25">
      <c r="A4718" s="1">
        <v>4717</v>
      </c>
      <c r="B4718" s="1">
        <v>2090</v>
      </c>
      <c r="C4718" s="1">
        <f>1/COUNTIF(B:B,pizza_sales!$B4718)</f>
        <v>0.25</v>
      </c>
      <c r="D4718" s="1" t="s">
        <v>74</v>
      </c>
      <c r="E4718" s="1">
        <v>1</v>
      </c>
      <c r="F4718" s="2">
        <v>42039</v>
      </c>
      <c r="G4718" s="2" t="str">
        <f>TEXT(pizza_sales!$F4718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23</v>
      </c>
      <c r="L4718" s="1" t="s">
        <v>35</v>
      </c>
      <c r="M4718" s="1" t="s">
        <v>44</v>
      </c>
      <c r="N4718" s="1" t="s">
        <v>45</v>
      </c>
    </row>
    <row r="4719" spans="1:14" x14ac:dyDescent="0.25">
      <c r="A4719" s="1">
        <v>4718</v>
      </c>
      <c r="B4719" s="1">
        <v>2090</v>
      </c>
      <c r="C4719" s="1">
        <f>1/COUNTIF(B:B,pizza_sales!$B4719)</f>
        <v>0.25</v>
      </c>
      <c r="D4719" s="1" t="s">
        <v>56</v>
      </c>
      <c r="E4719" s="1">
        <v>1</v>
      </c>
      <c r="F4719" s="2">
        <v>42039</v>
      </c>
      <c r="G4719" s="2" t="str">
        <f>TEXT(pizza_sales!$F4719,"DDDD")</f>
        <v>Wednesday</v>
      </c>
      <c r="H4719" s="3">
        <v>0.72021990740740738</v>
      </c>
      <c r="I4719" s="1">
        <v>20.5</v>
      </c>
      <c r="J4719" s="1">
        <v>20.5</v>
      </c>
      <c r="K4719" s="1" t="s">
        <v>23</v>
      </c>
      <c r="L4719" s="1" t="s">
        <v>16</v>
      </c>
      <c r="M4719" s="1" t="s">
        <v>57</v>
      </c>
      <c r="N4719" s="1" t="s">
        <v>58</v>
      </c>
    </row>
    <row r="4720" spans="1:14" x14ac:dyDescent="0.25">
      <c r="A4720" s="1">
        <v>4719</v>
      </c>
      <c r="B4720" s="1">
        <v>2090</v>
      </c>
      <c r="C4720" s="1">
        <f>1/COUNTIF(B:B,pizza_sales!$B4720)</f>
        <v>0.25</v>
      </c>
      <c r="D4720" s="1" t="s">
        <v>149</v>
      </c>
      <c r="E4720" s="1">
        <v>1</v>
      </c>
      <c r="F4720" s="2">
        <v>42039</v>
      </c>
      <c r="G4720" s="2" t="str">
        <f>TEXT(pizza_sales!$F4720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5</v>
      </c>
      <c r="L4720" s="1" t="s">
        <v>35</v>
      </c>
      <c r="M4720" s="1" t="s">
        <v>72</v>
      </c>
      <c r="N4720" s="1" t="s">
        <v>73</v>
      </c>
    </row>
    <row r="4721" spans="1:14" x14ac:dyDescent="0.25">
      <c r="A4721" s="1">
        <v>4720</v>
      </c>
      <c r="B4721" s="1">
        <v>2090</v>
      </c>
      <c r="C4721" s="1">
        <f>1/COUNTIF(B:B,pizza_sales!$B4721)</f>
        <v>0.25</v>
      </c>
      <c r="D4721" s="1" t="s">
        <v>159</v>
      </c>
      <c r="E4721" s="1">
        <v>1</v>
      </c>
      <c r="F4721" s="2">
        <v>42039</v>
      </c>
      <c r="G4721" s="2" t="str">
        <f>TEXT(pizza_sales!$F4721,"DDDD")</f>
        <v>Wednesday</v>
      </c>
      <c r="H4721" s="3">
        <v>0.72021990740740738</v>
      </c>
      <c r="I4721" s="1">
        <v>12</v>
      </c>
      <c r="J4721" s="1">
        <v>12</v>
      </c>
      <c r="K4721" s="1" t="s">
        <v>43</v>
      </c>
      <c r="L4721" s="1" t="s">
        <v>24</v>
      </c>
      <c r="M4721" s="1" t="s">
        <v>112</v>
      </c>
      <c r="N4721" s="1" t="s">
        <v>113</v>
      </c>
    </row>
    <row r="4722" spans="1:14" x14ac:dyDescent="0.25">
      <c r="A4722" s="1">
        <v>4721</v>
      </c>
      <c r="B4722" s="1">
        <v>2091</v>
      </c>
      <c r="C4722" s="1">
        <f>1/COUNTIF(B:B,pizza_sales!$B4722)</f>
        <v>0.5</v>
      </c>
      <c r="D4722" s="1" t="s">
        <v>22</v>
      </c>
      <c r="E4722" s="1">
        <v>1</v>
      </c>
      <c r="F4722" s="2">
        <v>42039</v>
      </c>
      <c r="G4722" s="2" t="str">
        <f>TEXT(pizza_sales!$F4722,"DDDD")</f>
        <v>Wednesday</v>
      </c>
      <c r="H4722" s="3">
        <v>0.72063657407407411</v>
      </c>
      <c r="I4722" s="1">
        <v>18.5</v>
      </c>
      <c r="J4722" s="1">
        <v>18.5</v>
      </c>
      <c r="K4722" s="1" t="s">
        <v>23</v>
      </c>
      <c r="L4722" s="1" t="s">
        <v>24</v>
      </c>
      <c r="M4722" s="1" t="s">
        <v>25</v>
      </c>
      <c r="N4722" s="1" t="s">
        <v>26</v>
      </c>
    </row>
    <row r="4723" spans="1:14" x14ac:dyDescent="0.25">
      <c r="A4723" s="1">
        <v>4722</v>
      </c>
      <c r="B4723" s="1">
        <v>2091</v>
      </c>
      <c r="C4723" s="1">
        <f>1/COUNTIF(B:B,pizza_sales!$B4723)</f>
        <v>0.5</v>
      </c>
      <c r="D4723" s="1" t="s">
        <v>89</v>
      </c>
      <c r="E4723" s="1">
        <v>1</v>
      </c>
      <c r="F4723" s="2">
        <v>42039</v>
      </c>
      <c r="G4723" s="2" t="str">
        <f>TEXT(pizza_sales!$F4723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23</v>
      </c>
      <c r="L4723" s="1" t="s">
        <v>28</v>
      </c>
      <c r="M4723" s="1" t="s">
        <v>90</v>
      </c>
      <c r="N4723" s="1" t="s">
        <v>91</v>
      </c>
    </row>
    <row r="4724" spans="1:14" x14ac:dyDescent="0.25">
      <c r="A4724" s="1">
        <v>4723</v>
      </c>
      <c r="B4724" s="1">
        <v>2092</v>
      </c>
      <c r="C4724" s="1">
        <f>1/COUNTIF(B:B,pizza_sales!$B4724)</f>
        <v>0.5</v>
      </c>
      <c r="D4724" s="1" t="s">
        <v>14</v>
      </c>
      <c r="E4724" s="1">
        <v>1</v>
      </c>
      <c r="F4724" s="2">
        <v>42039</v>
      </c>
      <c r="G4724" s="2" t="str">
        <f>TEXT(pizza_sales!$F4724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5</v>
      </c>
      <c r="L4724" s="1" t="s">
        <v>16</v>
      </c>
      <c r="M4724" s="1" t="s">
        <v>17</v>
      </c>
      <c r="N4724" s="1" t="s">
        <v>18</v>
      </c>
    </row>
    <row r="4725" spans="1:14" x14ac:dyDescent="0.25">
      <c r="A4725" s="1">
        <v>4724</v>
      </c>
      <c r="B4725" s="1">
        <v>2092</v>
      </c>
      <c r="C4725" s="1">
        <f>1/COUNTIF(B:B,pizza_sales!$B4725)</f>
        <v>0.5</v>
      </c>
      <c r="D4725" s="1" t="s">
        <v>70</v>
      </c>
      <c r="E4725" s="1">
        <v>1</v>
      </c>
      <c r="F4725" s="2">
        <v>42039</v>
      </c>
      <c r="G4725" s="2" t="str">
        <f>TEXT(pizza_sales!$F4725,"DDDD")</f>
        <v>Wednesday</v>
      </c>
      <c r="H4725" s="3">
        <v>0.7303587962962963</v>
      </c>
      <c r="I4725" s="1">
        <v>20.25</v>
      </c>
      <c r="J4725" s="1">
        <v>20.25</v>
      </c>
      <c r="K4725" s="1" t="s">
        <v>23</v>
      </c>
      <c r="L4725" s="1" t="s">
        <v>24</v>
      </c>
      <c r="M4725" s="1" t="s">
        <v>32</v>
      </c>
      <c r="N4725" s="1" t="s">
        <v>33</v>
      </c>
    </row>
    <row r="4726" spans="1:14" x14ac:dyDescent="0.25">
      <c r="A4726" s="1">
        <v>4725</v>
      </c>
      <c r="B4726" s="1">
        <v>2093</v>
      </c>
      <c r="C4726" s="1">
        <f>1/COUNTIF(B:B,pizza_sales!$B4726)</f>
        <v>0.5</v>
      </c>
      <c r="D4726" s="1" t="s">
        <v>121</v>
      </c>
      <c r="E4726" s="1">
        <v>1</v>
      </c>
      <c r="F4726" s="2">
        <v>42039</v>
      </c>
      <c r="G4726" s="2" t="str">
        <f>TEXT(pizza_sales!$F4726,"DDDD")</f>
        <v>Wednesday</v>
      </c>
      <c r="H4726" s="3">
        <v>0.73158564814814819</v>
      </c>
      <c r="I4726" s="1">
        <v>12.5</v>
      </c>
      <c r="J4726" s="1">
        <v>12.5</v>
      </c>
      <c r="K4726" s="1" t="s">
        <v>15</v>
      </c>
      <c r="L4726" s="1" t="s">
        <v>16</v>
      </c>
      <c r="M4726" s="1" t="s">
        <v>80</v>
      </c>
      <c r="N4726" s="1" t="s">
        <v>81</v>
      </c>
    </row>
    <row r="4727" spans="1:14" x14ac:dyDescent="0.25">
      <c r="A4727" s="1">
        <v>4726</v>
      </c>
      <c r="B4727" s="1">
        <v>2093</v>
      </c>
      <c r="C4727" s="1">
        <f>1/COUNTIF(B:B,pizza_sales!$B4727)</f>
        <v>0.5</v>
      </c>
      <c r="D4727" s="1" t="s">
        <v>146</v>
      </c>
      <c r="E4727" s="1">
        <v>1</v>
      </c>
      <c r="F4727" s="2">
        <v>42039</v>
      </c>
      <c r="G4727" s="2" t="str">
        <f>TEXT(pizza_sales!$F4727,"DDDD")</f>
        <v>Wednesday</v>
      </c>
      <c r="H4727" s="3">
        <v>0.73158564814814819</v>
      </c>
      <c r="I4727" s="1">
        <v>16.5</v>
      </c>
      <c r="J4727" s="1">
        <v>16.5</v>
      </c>
      <c r="K4727" s="1" t="s">
        <v>15</v>
      </c>
      <c r="L4727" s="1" t="s">
        <v>28</v>
      </c>
      <c r="M4727" s="1" t="s">
        <v>50</v>
      </c>
      <c r="N4727" s="1" t="s">
        <v>51</v>
      </c>
    </row>
    <row r="4728" spans="1:14" x14ac:dyDescent="0.25">
      <c r="A4728" s="1">
        <v>4727</v>
      </c>
      <c r="B4728" s="1">
        <v>2094</v>
      </c>
      <c r="C4728" s="1">
        <f>1/COUNTIF(B:B,pizza_sales!$B4728)</f>
        <v>0.5</v>
      </c>
      <c r="D4728" s="1" t="s">
        <v>134</v>
      </c>
      <c r="E4728" s="1">
        <v>1</v>
      </c>
      <c r="F4728" s="2">
        <v>42039</v>
      </c>
      <c r="G4728" s="2" t="str">
        <f>TEXT(pizza_sales!$F4728,"DDDD")</f>
        <v>Wednesday</v>
      </c>
      <c r="H4728" s="3">
        <v>0.73315972222222225</v>
      </c>
      <c r="I4728" s="1">
        <v>10.5</v>
      </c>
      <c r="J4728" s="1">
        <v>10.5</v>
      </c>
      <c r="K4728" s="1" t="s">
        <v>43</v>
      </c>
      <c r="L4728" s="1" t="s">
        <v>16</v>
      </c>
      <c r="M4728" s="1" t="s">
        <v>17</v>
      </c>
      <c r="N4728" s="1" t="s">
        <v>18</v>
      </c>
    </row>
    <row r="4729" spans="1:14" x14ac:dyDescent="0.25">
      <c r="A4729" s="1">
        <v>4728</v>
      </c>
      <c r="B4729" s="1">
        <v>2094</v>
      </c>
      <c r="C4729" s="1">
        <f>1/COUNTIF(B:B,pizza_sales!$B4729)</f>
        <v>0.5</v>
      </c>
      <c r="D4729" s="1" t="s">
        <v>102</v>
      </c>
      <c r="E4729" s="1">
        <v>1</v>
      </c>
      <c r="F4729" s="2">
        <v>42039</v>
      </c>
      <c r="G4729" s="2" t="str">
        <f>TEXT(pizza_sales!$F4729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43</v>
      </c>
      <c r="L4729" s="1" t="s">
        <v>24</v>
      </c>
      <c r="M4729" s="1" t="s">
        <v>103</v>
      </c>
      <c r="N4729" s="1" t="s">
        <v>104</v>
      </c>
    </row>
    <row r="4730" spans="1:14" x14ac:dyDescent="0.25">
      <c r="A4730" s="1">
        <v>4729</v>
      </c>
      <c r="B4730" s="1">
        <v>2095</v>
      </c>
      <c r="C4730" s="1">
        <f>1/COUNTIF(B:B,pizza_sales!$B4730)</f>
        <v>0.25</v>
      </c>
      <c r="D4730" s="1" t="s">
        <v>120</v>
      </c>
      <c r="E4730" s="1">
        <v>1</v>
      </c>
      <c r="F4730" s="2">
        <v>42039</v>
      </c>
      <c r="G4730" s="2" t="str">
        <f>TEXT(pizza_sales!$F4730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5</v>
      </c>
      <c r="L4730" s="1" t="s">
        <v>35</v>
      </c>
      <c r="M4730" s="1" t="s">
        <v>44</v>
      </c>
      <c r="N4730" s="1" t="s">
        <v>45</v>
      </c>
    </row>
    <row r="4731" spans="1:14" x14ac:dyDescent="0.25">
      <c r="A4731" s="1">
        <v>4730</v>
      </c>
      <c r="B4731" s="1">
        <v>2095</v>
      </c>
      <c r="C4731" s="1">
        <f>1/COUNTIF(B:B,pizza_sales!$B4731)</f>
        <v>0.25</v>
      </c>
      <c r="D4731" s="1" t="s">
        <v>78</v>
      </c>
      <c r="E4731" s="1">
        <v>1</v>
      </c>
      <c r="F4731" s="2">
        <v>42039</v>
      </c>
      <c r="G4731" s="2" t="str">
        <f>TEXT(pizza_sales!$F4731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5</v>
      </c>
      <c r="L4731" s="1" t="s">
        <v>35</v>
      </c>
      <c r="M4731" s="1" t="s">
        <v>76</v>
      </c>
      <c r="N4731" s="1" t="s">
        <v>77</v>
      </c>
    </row>
    <row r="4732" spans="1:14" x14ac:dyDescent="0.25">
      <c r="A4732" s="1">
        <v>4731</v>
      </c>
      <c r="B4732" s="1">
        <v>2095</v>
      </c>
      <c r="C4732" s="1">
        <f>1/COUNTIF(B:B,pizza_sales!$B4732)</f>
        <v>0.25</v>
      </c>
      <c r="D4732" s="1" t="s">
        <v>162</v>
      </c>
      <c r="E4732" s="1">
        <v>1</v>
      </c>
      <c r="F4732" s="2">
        <v>42039</v>
      </c>
      <c r="G4732" s="2" t="str">
        <f>TEXT(pizza_sales!$F4732,"DDDD")</f>
        <v>Wednesday</v>
      </c>
      <c r="H4732" s="3">
        <v>0.74299768518518516</v>
      </c>
      <c r="I4732" s="1">
        <v>12</v>
      </c>
      <c r="J4732" s="1">
        <v>12</v>
      </c>
      <c r="K4732" s="1" t="s">
        <v>43</v>
      </c>
      <c r="L4732" s="1" t="s">
        <v>16</v>
      </c>
      <c r="M4732" s="1" t="s">
        <v>57</v>
      </c>
      <c r="N4732" s="1" t="s">
        <v>58</v>
      </c>
    </row>
    <row r="4733" spans="1:14" x14ac:dyDescent="0.25">
      <c r="A4733" s="1">
        <v>4732</v>
      </c>
      <c r="B4733" s="1">
        <v>2095</v>
      </c>
      <c r="C4733" s="1">
        <f>1/COUNTIF(B:B,pizza_sales!$B4733)</f>
        <v>0.25</v>
      </c>
      <c r="D4733" s="1" t="s">
        <v>149</v>
      </c>
      <c r="E4733" s="1">
        <v>1</v>
      </c>
      <c r="F4733" s="2">
        <v>42039</v>
      </c>
      <c r="G4733" s="2" t="str">
        <f>TEXT(pizza_sales!$F4733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5</v>
      </c>
      <c r="L4733" s="1" t="s">
        <v>35</v>
      </c>
      <c r="M4733" s="1" t="s">
        <v>72</v>
      </c>
      <c r="N4733" s="1" t="s">
        <v>73</v>
      </c>
    </row>
    <row r="4734" spans="1:14" x14ac:dyDescent="0.25">
      <c r="A4734" s="1">
        <v>4733</v>
      </c>
      <c r="B4734" s="1">
        <v>2096</v>
      </c>
      <c r="C4734" s="1">
        <f>1/COUNTIF(B:B,pizza_sales!$B4734)</f>
        <v>1</v>
      </c>
      <c r="D4734" s="1" t="s">
        <v>145</v>
      </c>
      <c r="E4734" s="1">
        <v>1</v>
      </c>
      <c r="F4734" s="2">
        <v>42039</v>
      </c>
      <c r="G4734" s="2" t="str">
        <f>TEXT(pizza_sales!$F4734,"DDDD")</f>
        <v>Wednesday</v>
      </c>
      <c r="H4734" s="3">
        <v>0.75782407407407404</v>
      </c>
      <c r="I4734" s="1">
        <v>11</v>
      </c>
      <c r="J4734" s="1">
        <v>11</v>
      </c>
      <c r="K4734" s="1" t="s">
        <v>43</v>
      </c>
      <c r="L4734" s="1" t="s">
        <v>16</v>
      </c>
      <c r="M4734" s="1" t="s">
        <v>132</v>
      </c>
      <c r="N4734" s="1" t="s">
        <v>133</v>
      </c>
    </row>
    <row r="4735" spans="1:14" x14ac:dyDescent="0.25">
      <c r="A4735" s="1">
        <v>4734</v>
      </c>
      <c r="B4735" s="1">
        <v>2097</v>
      </c>
      <c r="C4735" s="1">
        <f>1/COUNTIF(B:B,pizza_sales!$B4735)</f>
        <v>0.33333333333333331</v>
      </c>
      <c r="D4735" s="1" t="s">
        <v>92</v>
      </c>
      <c r="E4735" s="1">
        <v>1</v>
      </c>
      <c r="F4735" s="2">
        <v>42039</v>
      </c>
      <c r="G4735" s="2" t="str">
        <f>TEXT(pizza_sales!$F4735,"DDDD")</f>
        <v>Wednesday</v>
      </c>
      <c r="H4735" s="3">
        <v>0.7593981481481481</v>
      </c>
      <c r="I4735" s="1">
        <v>17.95</v>
      </c>
      <c r="J4735" s="1">
        <v>17.95</v>
      </c>
      <c r="K4735" s="1" t="s">
        <v>23</v>
      </c>
      <c r="L4735" s="1" t="s">
        <v>24</v>
      </c>
      <c r="M4735" s="1" t="s">
        <v>93</v>
      </c>
      <c r="N4735" s="1" t="s">
        <v>94</v>
      </c>
    </row>
    <row r="4736" spans="1:14" x14ac:dyDescent="0.25">
      <c r="A4736" s="1">
        <v>4735</v>
      </c>
      <c r="B4736" s="1">
        <v>2097</v>
      </c>
      <c r="C4736" s="1">
        <f>1/COUNTIF(B:B,pizza_sales!$B4736)</f>
        <v>0.33333333333333331</v>
      </c>
      <c r="D4736" s="1" t="s">
        <v>71</v>
      </c>
      <c r="E4736" s="1">
        <v>1</v>
      </c>
      <c r="F4736" s="2">
        <v>42039</v>
      </c>
      <c r="G4736" s="2" t="str">
        <f>TEXT(pizza_sales!$F4736,"DDDD")</f>
        <v>Wednesday</v>
      </c>
      <c r="H4736" s="3">
        <v>0.7593981481481481</v>
      </c>
      <c r="I4736" s="1">
        <v>20.75</v>
      </c>
      <c r="J4736" s="1">
        <v>20.75</v>
      </c>
      <c r="K4736" s="1" t="s">
        <v>23</v>
      </c>
      <c r="L4736" s="1" t="s">
        <v>35</v>
      </c>
      <c r="M4736" s="1" t="s">
        <v>72</v>
      </c>
      <c r="N4736" s="1" t="s">
        <v>73</v>
      </c>
    </row>
    <row r="4737" spans="1:14" x14ac:dyDescent="0.25">
      <c r="A4737" s="1">
        <v>4736</v>
      </c>
      <c r="B4737" s="1">
        <v>2097</v>
      </c>
      <c r="C4737" s="1">
        <f>1/COUNTIF(B:B,pizza_sales!$B4737)</f>
        <v>0.33333333333333331</v>
      </c>
      <c r="D4737" s="1" t="s">
        <v>142</v>
      </c>
      <c r="E4737" s="1">
        <v>1</v>
      </c>
      <c r="F4737" s="2">
        <v>42039</v>
      </c>
      <c r="G4737" s="2" t="str">
        <f>TEXT(pizza_sales!$F4737,"DDDD")</f>
        <v>Wednesday</v>
      </c>
      <c r="H4737" s="3">
        <v>0.7593981481481481</v>
      </c>
      <c r="I4737" s="1">
        <v>25.5</v>
      </c>
      <c r="J4737" s="1">
        <v>25.5</v>
      </c>
      <c r="K4737" s="1" t="s">
        <v>143</v>
      </c>
      <c r="L4737" s="1" t="s">
        <v>16</v>
      </c>
      <c r="M4737" s="1" t="s">
        <v>47</v>
      </c>
      <c r="N4737" s="1" t="s">
        <v>48</v>
      </c>
    </row>
    <row r="4738" spans="1:14" x14ac:dyDescent="0.25">
      <c r="A4738" s="1">
        <v>4737</v>
      </c>
      <c r="B4738" s="1">
        <v>2098</v>
      </c>
      <c r="C4738" s="1">
        <f>1/COUNTIF(B:B,pizza_sales!$B4738)</f>
        <v>0.5</v>
      </c>
      <c r="D4738" s="1" t="s">
        <v>140</v>
      </c>
      <c r="E4738" s="1">
        <v>1</v>
      </c>
      <c r="F4738" s="2">
        <v>42039</v>
      </c>
      <c r="G4738" s="2" t="str">
        <f>TEXT(pizza_sales!$F4738,"DDDD")</f>
        <v>Wednesday</v>
      </c>
      <c r="H4738" s="3">
        <v>0.76142361111111112</v>
      </c>
      <c r="I4738" s="1">
        <v>20.5</v>
      </c>
      <c r="J4738" s="1">
        <v>20.5</v>
      </c>
      <c r="K4738" s="1" t="s">
        <v>23</v>
      </c>
      <c r="L4738" s="1" t="s">
        <v>16</v>
      </c>
      <c r="M4738" s="1" t="s">
        <v>20</v>
      </c>
      <c r="N4738" s="1" t="s">
        <v>21</v>
      </c>
    </row>
    <row r="4739" spans="1:14" x14ac:dyDescent="0.25">
      <c r="A4739" s="1">
        <v>4738</v>
      </c>
      <c r="B4739" s="1">
        <v>2098</v>
      </c>
      <c r="C4739" s="1">
        <f>1/COUNTIF(B:B,pizza_sales!$B4739)</f>
        <v>0.5</v>
      </c>
      <c r="D4739" s="1" t="s">
        <v>22</v>
      </c>
      <c r="E4739" s="1">
        <v>1</v>
      </c>
      <c r="F4739" s="2">
        <v>42039</v>
      </c>
      <c r="G4739" s="2" t="str">
        <f>TEXT(pizza_sales!$F4739,"DDDD")</f>
        <v>Wednesday</v>
      </c>
      <c r="H4739" s="3">
        <v>0.76142361111111112</v>
      </c>
      <c r="I4739" s="1">
        <v>18.5</v>
      </c>
      <c r="J4739" s="1">
        <v>18.5</v>
      </c>
      <c r="K4739" s="1" t="s">
        <v>23</v>
      </c>
      <c r="L4739" s="1" t="s">
        <v>24</v>
      </c>
      <c r="M4739" s="1" t="s">
        <v>25</v>
      </c>
      <c r="N4739" s="1" t="s">
        <v>26</v>
      </c>
    </row>
    <row r="4740" spans="1:14" x14ac:dyDescent="0.25">
      <c r="A4740" s="1">
        <v>4739</v>
      </c>
      <c r="B4740" s="1">
        <v>2099</v>
      </c>
      <c r="C4740" s="1">
        <f>1/COUNTIF(B:B,pizza_sales!$B4740)</f>
        <v>1</v>
      </c>
      <c r="D4740" s="1" t="s">
        <v>121</v>
      </c>
      <c r="E4740" s="1">
        <v>1</v>
      </c>
      <c r="F4740" s="2">
        <v>42039</v>
      </c>
      <c r="G4740" s="2" t="str">
        <f>TEXT(pizza_sales!$F4740,"DDDD")</f>
        <v>Wednesday</v>
      </c>
      <c r="H4740" s="3">
        <v>0.78075231481481477</v>
      </c>
      <c r="I4740" s="1">
        <v>12.5</v>
      </c>
      <c r="J4740" s="1">
        <v>12.5</v>
      </c>
      <c r="K4740" s="1" t="s">
        <v>15</v>
      </c>
      <c r="L4740" s="1" t="s">
        <v>16</v>
      </c>
      <c r="M4740" s="1" t="s">
        <v>80</v>
      </c>
      <c r="N4740" s="1" t="s">
        <v>81</v>
      </c>
    </row>
    <row r="4741" spans="1:14" x14ac:dyDescent="0.25">
      <c r="A4741" s="1">
        <v>4740</v>
      </c>
      <c r="B4741" s="1">
        <v>2100</v>
      </c>
      <c r="C4741" s="1">
        <f>1/COUNTIF(B:B,pizza_sales!$B4741)</f>
        <v>0.5</v>
      </c>
      <c r="D4741" s="1" t="s">
        <v>19</v>
      </c>
      <c r="E4741" s="1">
        <v>1</v>
      </c>
      <c r="F4741" s="2">
        <v>42039</v>
      </c>
      <c r="G4741" s="2" t="str">
        <f>TEXT(pizza_sales!$F4741,"DDDD")</f>
        <v>Wednesday</v>
      </c>
      <c r="H4741" s="3">
        <v>0.78197916666666667</v>
      </c>
      <c r="I4741" s="1">
        <v>16</v>
      </c>
      <c r="J4741" s="1">
        <v>16</v>
      </c>
      <c r="K4741" s="1" t="s">
        <v>15</v>
      </c>
      <c r="L4741" s="1" t="s">
        <v>16</v>
      </c>
      <c r="M4741" s="1" t="s">
        <v>20</v>
      </c>
      <c r="N4741" s="1" t="s">
        <v>21</v>
      </c>
    </row>
    <row r="4742" spans="1:14" x14ac:dyDescent="0.25">
      <c r="A4742" s="1">
        <v>4741</v>
      </c>
      <c r="B4742" s="1">
        <v>2100</v>
      </c>
      <c r="C4742" s="1">
        <f>1/COUNTIF(B:B,pizza_sales!$B4742)</f>
        <v>0.5</v>
      </c>
      <c r="D4742" s="1" t="s">
        <v>27</v>
      </c>
      <c r="E4742" s="1">
        <v>1</v>
      </c>
      <c r="F4742" s="2">
        <v>42039</v>
      </c>
      <c r="G4742" s="2" t="str">
        <f>TEXT(pizza_sales!$F4742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23</v>
      </c>
      <c r="L4742" s="1" t="s">
        <v>28</v>
      </c>
      <c r="M4742" s="1" t="s">
        <v>29</v>
      </c>
      <c r="N4742" s="1" t="s">
        <v>30</v>
      </c>
    </row>
    <row r="4743" spans="1:14" x14ac:dyDescent="0.25">
      <c r="A4743" s="1">
        <v>4742</v>
      </c>
      <c r="B4743" s="1">
        <v>2101</v>
      </c>
      <c r="C4743" s="1">
        <f>1/COUNTIF(B:B,pizza_sales!$B4743)</f>
        <v>0.33333333333333331</v>
      </c>
      <c r="D4743" s="1" t="s">
        <v>167</v>
      </c>
      <c r="E4743" s="1">
        <v>1</v>
      </c>
      <c r="F4743" s="2">
        <v>42039</v>
      </c>
      <c r="G4743" s="2" t="str">
        <f>TEXT(pizza_sales!$F4743,"DDDD")</f>
        <v>Wednesday</v>
      </c>
      <c r="H4743" s="3">
        <v>0.81050925925925921</v>
      </c>
      <c r="I4743" s="1">
        <v>23.65</v>
      </c>
      <c r="J4743" s="1">
        <v>23.65</v>
      </c>
      <c r="K4743" s="1" t="s">
        <v>43</v>
      </c>
      <c r="L4743" s="1" t="s">
        <v>28</v>
      </c>
      <c r="M4743" s="1" t="s">
        <v>168</v>
      </c>
      <c r="N4743" s="1" t="s">
        <v>169</v>
      </c>
    </row>
    <row r="4744" spans="1:14" x14ac:dyDescent="0.25">
      <c r="A4744" s="1">
        <v>4743</v>
      </c>
      <c r="B4744" s="1">
        <v>2101</v>
      </c>
      <c r="C4744" s="1">
        <f>1/COUNTIF(B:B,pizza_sales!$B4744)</f>
        <v>0.33333333333333331</v>
      </c>
      <c r="D4744" s="1" t="s">
        <v>140</v>
      </c>
      <c r="E4744" s="1">
        <v>1</v>
      </c>
      <c r="F4744" s="2">
        <v>42039</v>
      </c>
      <c r="G4744" s="2" t="str">
        <f>TEXT(pizza_sales!$F4744,"DDDD")</f>
        <v>Wednesday</v>
      </c>
      <c r="H4744" s="3">
        <v>0.81050925925925921</v>
      </c>
      <c r="I4744" s="1">
        <v>20.5</v>
      </c>
      <c r="J4744" s="1">
        <v>20.5</v>
      </c>
      <c r="K4744" s="1" t="s">
        <v>23</v>
      </c>
      <c r="L4744" s="1" t="s">
        <v>16</v>
      </c>
      <c r="M4744" s="1" t="s">
        <v>20</v>
      </c>
      <c r="N4744" s="1" t="s">
        <v>21</v>
      </c>
    </row>
    <row r="4745" spans="1:14" x14ac:dyDescent="0.25">
      <c r="A4745" s="1">
        <v>4744</v>
      </c>
      <c r="B4745" s="1">
        <v>2101</v>
      </c>
      <c r="C4745" s="1">
        <f>1/COUNTIF(B:B,pizza_sales!$B4745)</f>
        <v>0.33333333333333331</v>
      </c>
      <c r="D4745" s="1" t="s">
        <v>38</v>
      </c>
      <c r="E4745" s="1">
        <v>1</v>
      </c>
      <c r="F4745" s="2">
        <v>42039</v>
      </c>
      <c r="G4745" s="2" t="str">
        <f>TEXT(pizza_sales!$F4745,"DDDD")</f>
        <v>Wednesday</v>
      </c>
      <c r="H4745" s="3">
        <v>0.81050925925925921</v>
      </c>
      <c r="I4745" s="1">
        <v>16.5</v>
      </c>
      <c r="J4745" s="1">
        <v>16.5</v>
      </c>
      <c r="K4745" s="1" t="s">
        <v>15</v>
      </c>
      <c r="L4745" s="1" t="s">
        <v>28</v>
      </c>
      <c r="M4745" s="1" t="s">
        <v>29</v>
      </c>
      <c r="N4745" s="1" t="s">
        <v>30</v>
      </c>
    </row>
    <row r="4746" spans="1:14" x14ac:dyDescent="0.25">
      <c r="A4746" s="1">
        <v>4745</v>
      </c>
      <c r="B4746" s="1">
        <v>2102</v>
      </c>
      <c r="C4746" s="1">
        <f>1/COUNTIF(B:B,pizza_sales!$B4746)</f>
        <v>0.33333333333333331</v>
      </c>
      <c r="D4746" s="1" t="s">
        <v>86</v>
      </c>
      <c r="E4746" s="1">
        <v>1</v>
      </c>
      <c r="F4746" s="2">
        <v>42039</v>
      </c>
      <c r="G4746" s="2" t="str">
        <f>TEXT(pizza_sales!$F4746,"DDDD")</f>
        <v>Wednesday</v>
      </c>
      <c r="H4746" s="3">
        <v>0.8131018518518518</v>
      </c>
      <c r="I4746" s="1">
        <v>12</v>
      </c>
      <c r="J4746" s="1">
        <v>12</v>
      </c>
      <c r="K4746" s="1" t="s">
        <v>43</v>
      </c>
      <c r="L4746" s="1" t="s">
        <v>16</v>
      </c>
      <c r="M4746" s="1" t="s">
        <v>87</v>
      </c>
      <c r="N4746" s="1" t="s">
        <v>88</v>
      </c>
    </row>
    <row r="4747" spans="1:14" x14ac:dyDescent="0.25">
      <c r="A4747" s="1">
        <v>4746</v>
      </c>
      <c r="B4747" s="1">
        <v>2102</v>
      </c>
      <c r="C4747" s="1">
        <f>1/COUNTIF(B:B,pizza_sales!$B4747)</f>
        <v>0.33333333333333331</v>
      </c>
      <c r="D4747" s="1" t="s">
        <v>161</v>
      </c>
      <c r="E4747" s="1">
        <v>1</v>
      </c>
      <c r="F4747" s="2">
        <v>42039</v>
      </c>
      <c r="G4747" s="2" t="str">
        <f>TEXT(pizza_sales!$F4747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5</v>
      </c>
      <c r="L4747" s="1" t="s">
        <v>24</v>
      </c>
      <c r="M4747" s="1" t="s">
        <v>103</v>
      </c>
      <c r="N4747" s="1" t="s">
        <v>104</v>
      </c>
    </row>
    <row r="4748" spans="1:14" x14ac:dyDescent="0.25">
      <c r="A4748" s="1">
        <v>4747</v>
      </c>
      <c r="B4748" s="1">
        <v>2102</v>
      </c>
      <c r="C4748" s="1">
        <f>1/COUNTIF(B:B,pizza_sales!$B4748)</f>
        <v>0.33333333333333331</v>
      </c>
      <c r="D4748" s="1" t="s">
        <v>70</v>
      </c>
      <c r="E4748" s="1">
        <v>1</v>
      </c>
      <c r="F4748" s="2">
        <v>42039</v>
      </c>
      <c r="G4748" s="2" t="str">
        <f>TEXT(pizza_sales!$F4748,"DDDD")</f>
        <v>Wednesday</v>
      </c>
      <c r="H4748" s="3">
        <v>0.8131018518518518</v>
      </c>
      <c r="I4748" s="1">
        <v>20.25</v>
      </c>
      <c r="J4748" s="1">
        <v>20.25</v>
      </c>
      <c r="K4748" s="1" t="s">
        <v>23</v>
      </c>
      <c r="L4748" s="1" t="s">
        <v>24</v>
      </c>
      <c r="M4748" s="1" t="s">
        <v>32</v>
      </c>
      <c r="N4748" s="1" t="s">
        <v>33</v>
      </c>
    </row>
    <row r="4749" spans="1:14" x14ac:dyDescent="0.25">
      <c r="A4749" s="1">
        <v>4748</v>
      </c>
      <c r="B4749" s="1">
        <v>2103</v>
      </c>
      <c r="C4749" s="1">
        <f>1/COUNTIF(B:B,pizza_sales!$B4749)</f>
        <v>0.25</v>
      </c>
      <c r="D4749" s="1" t="s">
        <v>74</v>
      </c>
      <c r="E4749" s="1">
        <v>1</v>
      </c>
      <c r="F4749" s="2">
        <v>42039</v>
      </c>
      <c r="G4749" s="2" t="str">
        <f>TEXT(pizza_sales!$F4749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23</v>
      </c>
      <c r="L4749" s="1" t="s">
        <v>35</v>
      </c>
      <c r="M4749" s="1" t="s">
        <v>44</v>
      </c>
      <c r="N4749" s="1" t="s">
        <v>45</v>
      </c>
    </row>
    <row r="4750" spans="1:14" x14ac:dyDescent="0.25">
      <c r="A4750" s="1">
        <v>4749</v>
      </c>
      <c r="B4750" s="1">
        <v>2103</v>
      </c>
      <c r="C4750" s="1">
        <f>1/COUNTIF(B:B,pizza_sales!$B4750)</f>
        <v>0.25</v>
      </c>
      <c r="D4750" s="1" t="s">
        <v>98</v>
      </c>
      <c r="E4750" s="1">
        <v>1</v>
      </c>
      <c r="F4750" s="2">
        <v>42039</v>
      </c>
      <c r="G4750" s="2" t="str">
        <f>TEXT(pizza_sales!$F4750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5</v>
      </c>
      <c r="L4750" s="1" t="s">
        <v>28</v>
      </c>
      <c r="M4750" s="1" t="s">
        <v>99</v>
      </c>
      <c r="N4750" s="1" t="s">
        <v>100</v>
      </c>
    </row>
    <row r="4751" spans="1:14" x14ac:dyDescent="0.25">
      <c r="A4751" s="1">
        <v>4750</v>
      </c>
      <c r="B4751" s="1">
        <v>2103</v>
      </c>
      <c r="C4751" s="1">
        <f>1/COUNTIF(B:B,pizza_sales!$B4751)</f>
        <v>0.25</v>
      </c>
      <c r="D4751" s="1" t="s">
        <v>75</v>
      </c>
      <c r="E4751" s="1">
        <v>1</v>
      </c>
      <c r="F4751" s="2">
        <v>42039</v>
      </c>
      <c r="G4751" s="2" t="str">
        <f>TEXT(pizza_sales!$F4751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23</v>
      </c>
      <c r="L4751" s="1" t="s">
        <v>35</v>
      </c>
      <c r="M4751" s="1" t="s">
        <v>76</v>
      </c>
      <c r="N4751" s="1" t="s">
        <v>77</v>
      </c>
    </row>
    <row r="4752" spans="1:14" x14ac:dyDescent="0.25">
      <c r="A4752" s="1">
        <v>4751</v>
      </c>
      <c r="B4752" s="1">
        <v>2103</v>
      </c>
      <c r="C4752" s="1">
        <f>1/COUNTIF(B:B,pizza_sales!$B4752)</f>
        <v>0.25</v>
      </c>
      <c r="D4752" s="1" t="s">
        <v>71</v>
      </c>
      <c r="E4752" s="1">
        <v>1</v>
      </c>
      <c r="F4752" s="2">
        <v>42039</v>
      </c>
      <c r="G4752" s="2" t="str">
        <f>TEXT(pizza_sales!$F4752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23</v>
      </c>
      <c r="L4752" s="1" t="s">
        <v>35</v>
      </c>
      <c r="M4752" s="1" t="s">
        <v>72</v>
      </c>
      <c r="N4752" s="1" t="s">
        <v>73</v>
      </c>
    </row>
    <row r="4753" spans="1:14" x14ac:dyDescent="0.25">
      <c r="A4753" s="1">
        <v>4752</v>
      </c>
      <c r="B4753" s="1">
        <v>2104</v>
      </c>
      <c r="C4753" s="1">
        <f>1/COUNTIF(B:B,pizza_sales!$B4753)</f>
        <v>0.33333333333333331</v>
      </c>
      <c r="D4753" s="1" t="s">
        <v>22</v>
      </c>
      <c r="E4753" s="1">
        <v>1</v>
      </c>
      <c r="F4753" s="2">
        <v>42039</v>
      </c>
      <c r="G4753" s="2" t="str">
        <f>TEXT(pizza_sales!$F4753,"DDDD")</f>
        <v>Wednesday</v>
      </c>
      <c r="H4753" s="3">
        <v>0.84008101851851846</v>
      </c>
      <c r="I4753" s="1">
        <v>18.5</v>
      </c>
      <c r="J4753" s="1">
        <v>18.5</v>
      </c>
      <c r="K4753" s="1" t="s">
        <v>23</v>
      </c>
      <c r="L4753" s="1" t="s">
        <v>24</v>
      </c>
      <c r="M4753" s="1" t="s">
        <v>25</v>
      </c>
      <c r="N4753" s="1" t="s">
        <v>26</v>
      </c>
    </row>
    <row r="4754" spans="1:14" x14ac:dyDescent="0.25">
      <c r="A4754" s="1">
        <v>4753</v>
      </c>
      <c r="B4754" s="1">
        <v>2104</v>
      </c>
      <c r="C4754" s="1">
        <f>1/COUNTIF(B:B,pizza_sales!$B4754)</f>
        <v>0.33333333333333331</v>
      </c>
      <c r="D4754" s="1" t="s">
        <v>70</v>
      </c>
      <c r="E4754" s="1">
        <v>1</v>
      </c>
      <c r="F4754" s="2">
        <v>42039</v>
      </c>
      <c r="G4754" s="2" t="str">
        <f>TEXT(pizza_sales!$F4754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23</v>
      </c>
      <c r="L4754" s="1" t="s">
        <v>24</v>
      </c>
      <c r="M4754" s="1" t="s">
        <v>32</v>
      </c>
      <c r="N4754" s="1" t="s">
        <v>33</v>
      </c>
    </row>
    <row r="4755" spans="1:14" x14ac:dyDescent="0.25">
      <c r="A4755" s="1">
        <v>4754</v>
      </c>
      <c r="B4755" s="1">
        <v>2104</v>
      </c>
      <c r="C4755" s="1">
        <f>1/COUNTIF(B:B,pizza_sales!$B4755)</f>
        <v>0.33333333333333331</v>
      </c>
      <c r="D4755" s="1" t="s">
        <v>149</v>
      </c>
      <c r="E4755" s="1">
        <v>1</v>
      </c>
      <c r="F4755" s="2">
        <v>42039</v>
      </c>
      <c r="G4755" s="2" t="str">
        <f>TEXT(pizza_sales!$F4755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5</v>
      </c>
      <c r="L4755" s="1" t="s">
        <v>35</v>
      </c>
      <c r="M4755" s="1" t="s">
        <v>72</v>
      </c>
      <c r="N4755" s="1" t="s">
        <v>73</v>
      </c>
    </row>
    <row r="4756" spans="1:14" x14ac:dyDescent="0.25">
      <c r="A4756" s="1">
        <v>4755</v>
      </c>
      <c r="B4756" s="1">
        <v>2105</v>
      </c>
      <c r="C4756" s="1">
        <f>1/COUNTIF(B:B,pizza_sales!$B4756)</f>
        <v>1</v>
      </c>
      <c r="D4756" s="1" t="s">
        <v>92</v>
      </c>
      <c r="E4756" s="1">
        <v>1</v>
      </c>
      <c r="F4756" s="2">
        <v>42039</v>
      </c>
      <c r="G4756" s="2" t="str">
        <f>TEXT(pizza_sales!$F4756,"DDDD")</f>
        <v>Wednesday</v>
      </c>
      <c r="H4756" s="3">
        <v>0.84892361111111114</v>
      </c>
      <c r="I4756" s="1">
        <v>17.95</v>
      </c>
      <c r="J4756" s="1">
        <v>17.95</v>
      </c>
      <c r="K4756" s="1" t="s">
        <v>23</v>
      </c>
      <c r="L4756" s="1" t="s">
        <v>24</v>
      </c>
      <c r="M4756" s="1" t="s">
        <v>93</v>
      </c>
      <c r="N4756" s="1" t="s">
        <v>94</v>
      </c>
    </row>
    <row r="4757" spans="1:14" x14ac:dyDescent="0.25">
      <c r="A4757" s="1">
        <v>4756</v>
      </c>
      <c r="B4757" s="1">
        <v>2106</v>
      </c>
      <c r="C4757" s="1">
        <f>1/COUNTIF(B:B,pizza_sales!$B4757)</f>
        <v>0.5</v>
      </c>
      <c r="D4757" s="1" t="s">
        <v>111</v>
      </c>
      <c r="E4757" s="1">
        <v>1</v>
      </c>
      <c r="F4757" s="2">
        <v>42039</v>
      </c>
      <c r="G4757" s="2" t="str">
        <f>TEXT(pizza_sales!$F4757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23</v>
      </c>
      <c r="L4757" s="1" t="s">
        <v>24</v>
      </c>
      <c r="M4757" s="1" t="s">
        <v>112</v>
      </c>
      <c r="N4757" s="1" t="s">
        <v>113</v>
      </c>
    </row>
    <row r="4758" spans="1:14" x14ac:dyDescent="0.25">
      <c r="A4758" s="1">
        <v>4757</v>
      </c>
      <c r="B4758" s="1">
        <v>2106</v>
      </c>
      <c r="C4758" s="1">
        <f>1/COUNTIF(B:B,pizza_sales!$B4758)</f>
        <v>0.5</v>
      </c>
      <c r="D4758" s="1" t="s">
        <v>46</v>
      </c>
      <c r="E4758" s="1">
        <v>1</v>
      </c>
      <c r="F4758" s="2">
        <v>42039</v>
      </c>
      <c r="G4758" s="2" t="str">
        <f>TEXT(pizza_sales!$F4758,"DDDD")</f>
        <v>Wednesday</v>
      </c>
      <c r="H4758" s="3">
        <v>0.87145833333333333</v>
      </c>
      <c r="I4758" s="1">
        <v>12</v>
      </c>
      <c r="J4758" s="1">
        <v>12</v>
      </c>
      <c r="K4758" s="1" t="s">
        <v>43</v>
      </c>
      <c r="L4758" s="1" t="s">
        <v>16</v>
      </c>
      <c r="M4758" s="1" t="s">
        <v>47</v>
      </c>
      <c r="N4758" s="1" t="s">
        <v>48</v>
      </c>
    </row>
    <row r="4759" spans="1:14" x14ac:dyDescent="0.25">
      <c r="A4759" s="1">
        <v>4758</v>
      </c>
      <c r="B4759" s="1">
        <v>2107</v>
      </c>
      <c r="C4759" s="1">
        <f>1/COUNTIF(B:B,pizza_sales!$B4759)</f>
        <v>0.5</v>
      </c>
      <c r="D4759" s="1" t="s">
        <v>148</v>
      </c>
      <c r="E4759" s="1">
        <v>1</v>
      </c>
      <c r="F4759" s="2">
        <v>42039</v>
      </c>
      <c r="G4759" s="2" t="str">
        <f>TEXT(pizza_sales!$F4759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23</v>
      </c>
      <c r="L4759" s="1" t="s">
        <v>24</v>
      </c>
      <c r="M4759" s="1" t="s">
        <v>106</v>
      </c>
      <c r="N4759" s="1" t="s">
        <v>107</v>
      </c>
    </row>
    <row r="4760" spans="1:14" x14ac:dyDescent="0.25">
      <c r="A4760" s="1">
        <v>4759</v>
      </c>
      <c r="B4760" s="1">
        <v>2107</v>
      </c>
      <c r="C4760" s="1">
        <f>1/COUNTIF(B:B,pizza_sales!$B4760)</f>
        <v>0.5</v>
      </c>
      <c r="D4760" s="1" t="s">
        <v>108</v>
      </c>
      <c r="E4760" s="1">
        <v>1</v>
      </c>
      <c r="F4760" s="2">
        <v>42039</v>
      </c>
      <c r="G4760" s="2" t="str">
        <f>TEXT(pizza_sales!$F4760,"DDDD")</f>
        <v>Wednesday</v>
      </c>
      <c r="H4760" s="3">
        <v>0.87616898148148148</v>
      </c>
      <c r="I4760" s="1">
        <v>12.5</v>
      </c>
      <c r="J4760" s="1">
        <v>12.5</v>
      </c>
      <c r="K4760" s="1" t="s">
        <v>43</v>
      </c>
      <c r="L4760" s="1" t="s">
        <v>28</v>
      </c>
      <c r="M4760" s="1" t="s">
        <v>109</v>
      </c>
      <c r="N4760" s="1" t="s">
        <v>110</v>
      </c>
    </row>
    <row r="4761" spans="1:14" x14ac:dyDescent="0.25">
      <c r="A4761" s="1">
        <v>4760</v>
      </c>
      <c r="B4761" s="1">
        <v>2108</v>
      </c>
      <c r="C4761" s="1">
        <f>1/COUNTIF(B:B,pizza_sales!$B4761)</f>
        <v>0.25</v>
      </c>
      <c r="D4761" s="1" t="s">
        <v>82</v>
      </c>
      <c r="E4761" s="1">
        <v>1</v>
      </c>
      <c r="F4761" s="2">
        <v>42039</v>
      </c>
      <c r="G4761" s="2" t="str">
        <f>TEXT(pizza_sales!$F4761,"DDDD")</f>
        <v>Wednesday</v>
      </c>
      <c r="H4761" s="3">
        <v>0.8785532407407407</v>
      </c>
      <c r="I4761" s="1">
        <v>12.75</v>
      </c>
      <c r="J4761" s="1">
        <v>12.75</v>
      </c>
      <c r="K4761" s="1" t="s">
        <v>43</v>
      </c>
      <c r="L4761" s="1" t="s">
        <v>35</v>
      </c>
      <c r="M4761" s="1" t="s">
        <v>76</v>
      </c>
      <c r="N4761" s="1" t="s">
        <v>77</v>
      </c>
    </row>
    <row r="4762" spans="1:14" x14ac:dyDescent="0.25">
      <c r="A4762" s="1">
        <v>4761</v>
      </c>
      <c r="B4762" s="1">
        <v>2108</v>
      </c>
      <c r="C4762" s="1">
        <f>1/COUNTIF(B:B,pizza_sales!$B4762)</f>
        <v>0.25</v>
      </c>
      <c r="D4762" s="1" t="s">
        <v>22</v>
      </c>
      <c r="E4762" s="1">
        <v>1</v>
      </c>
      <c r="F4762" s="2">
        <v>42039</v>
      </c>
      <c r="G4762" s="2" t="str">
        <f>TEXT(pizza_sales!$F4762,"DDDD")</f>
        <v>Wednesday</v>
      </c>
      <c r="H4762" s="3">
        <v>0.8785532407407407</v>
      </c>
      <c r="I4762" s="1">
        <v>18.5</v>
      </c>
      <c r="J4762" s="1">
        <v>18.5</v>
      </c>
      <c r="K4762" s="1" t="s">
        <v>23</v>
      </c>
      <c r="L4762" s="1" t="s">
        <v>24</v>
      </c>
      <c r="M4762" s="1" t="s">
        <v>25</v>
      </c>
      <c r="N4762" s="1" t="s">
        <v>26</v>
      </c>
    </row>
    <row r="4763" spans="1:14" x14ac:dyDescent="0.25">
      <c r="A4763" s="1">
        <v>4762</v>
      </c>
      <c r="B4763" s="1">
        <v>2108</v>
      </c>
      <c r="C4763" s="1">
        <f>1/COUNTIF(B:B,pizza_sales!$B4763)</f>
        <v>0.25</v>
      </c>
      <c r="D4763" s="1" t="s">
        <v>159</v>
      </c>
      <c r="E4763" s="1">
        <v>1</v>
      </c>
      <c r="F4763" s="2">
        <v>42039</v>
      </c>
      <c r="G4763" s="2" t="str">
        <f>TEXT(pizza_sales!$F4763,"DDDD")</f>
        <v>Wednesday</v>
      </c>
      <c r="H4763" s="3">
        <v>0.8785532407407407</v>
      </c>
      <c r="I4763" s="1">
        <v>12</v>
      </c>
      <c r="J4763" s="1">
        <v>12</v>
      </c>
      <c r="K4763" s="1" t="s">
        <v>43</v>
      </c>
      <c r="L4763" s="1" t="s">
        <v>24</v>
      </c>
      <c r="M4763" s="1" t="s">
        <v>112</v>
      </c>
      <c r="N4763" s="1" t="s">
        <v>113</v>
      </c>
    </row>
    <row r="4764" spans="1:14" x14ac:dyDescent="0.25">
      <c r="A4764" s="1">
        <v>4763</v>
      </c>
      <c r="B4764" s="1">
        <v>2108</v>
      </c>
      <c r="C4764" s="1">
        <f>1/COUNTIF(B:B,pizza_sales!$B4764)</f>
        <v>0.25</v>
      </c>
      <c r="D4764" s="1" t="s">
        <v>146</v>
      </c>
      <c r="E4764" s="1">
        <v>1</v>
      </c>
      <c r="F4764" s="2">
        <v>42039</v>
      </c>
      <c r="G4764" s="2" t="str">
        <f>TEXT(pizza_sales!$F4764,"DDDD")</f>
        <v>Wednesday</v>
      </c>
      <c r="H4764" s="3">
        <v>0.8785532407407407</v>
      </c>
      <c r="I4764" s="1">
        <v>16.5</v>
      </c>
      <c r="J4764" s="1">
        <v>16.5</v>
      </c>
      <c r="K4764" s="1" t="s">
        <v>15</v>
      </c>
      <c r="L4764" s="1" t="s">
        <v>28</v>
      </c>
      <c r="M4764" s="1" t="s">
        <v>50</v>
      </c>
      <c r="N4764" s="1" t="s">
        <v>51</v>
      </c>
    </row>
    <row r="4765" spans="1:14" x14ac:dyDescent="0.25">
      <c r="A4765" s="1">
        <v>4764</v>
      </c>
      <c r="B4765" s="1">
        <v>2109</v>
      </c>
      <c r="C4765" s="1">
        <f>1/COUNTIF(B:B,pizza_sales!$B4765)</f>
        <v>0.5</v>
      </c>
      <c r="D4765" s="1" t="s">
        <v>75</v>
      </c>
      <c r="E4765" s="1">
        <v>1</v>
      </c>
      <c r="F4765" s="2">
        <v>42039</v>
      </c>
      <c r="G4765" s="2" t="str">
        <f>TEXT(pizza_sales!$F4765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23</v>
      </c>
      <c r="L4765" s="1" t="s">
        <v>35</v>
      </c>
      <c r="M4765" s="1" t="s">
        <v>76</v>
      </c>
      <c r="N4765" s="1" t="s">
        <v>77</v>
      </c>
    </row>
    <row r="4766" spans="1:14" x14ac:dyDescent="0.25">
      <c r="A4766" s="1">
        <v>4765</v>
      </c>
      <c r="B4766" s="1">
        <v>2109</v>
      </c>
      <c r="C4766" s="1">
        <f>1/COUNTIF(B:B,pizza_sales!$B4766)</f>
        <v>0.5</v>
      </c>
      <c r="D4766" s="1" t="s">
        <v>128</v>
      </c>
      <c r="E4766" s="1">
        <v>1</v>
      </c>
      <c r="F4766" s="2">
        <v>42039</v>
      </c>
      <c r="G4766" s="2" t="str">
        <f>TEXT(pizza_sales!$F4766,"DDDD")</f>
        <v>Wednesday</v>
      </c>
      <c r="H4766" s="3">
        <v>0.88418981481481485</v>
      </c>
      <c r="I4766" s="1">
        <v>9.75</v>
      </c>
      <c r="J4766" s="1">
        <v>9.75</v>
      </c>
      <c r="K4766" s="1" t="s">
        <v>43</v>
      </c>
      <c r="L4766" s="1" t="s">
        <v>16</v>
      </c>
      <c r="M4766" s="1" t="s">
        <v>80</v>
      </c>
      <c r="N4766" s="1" t="s">
        <v>81</v>
      </c>
    </row>
    <row r="4767" spans="1:14" x14ac:dyDescent="0.25">
      <c r="A4767" s="1">
        <v>4766</v>
      </c>
      <c r="B4767" s="1">
        <v>2110</v>
      </c>
      <c r="C4767" s="1">
        <f>1/COUNTIF(B:B,pizza_sales!$B4767)</f>
        <v>0.5</v>
      </c>
      <c r="D4767" s="1" t="s">
        <v>114</v>
      </c>
      <c r="E4767" s="1">
        <v>1</v>
      </c>
      <c r="F4767" s="2">
        <v>42039</v>
      </c>
      <c r="G4767" s="2" t="str">
        <f>TEXT(pizza_sales!$F4767,"DDDD")</f>
        <v>Wednesday</v>
      </c>
      <c r="H4767" s="3">
        <v>0.88650462962962961</v>
      </c>
      <c r="I4767" s="1">
        <v>20.5</v>
      </c>
      <c r="J4767" s="1">
        <v>20.5</v>
      </c>
      <c r="K4767" s="1" t="s">
        <v>23</v>
      </c>
      <c r="L4767" s="1" t="s">
        <v>16</v>
      </c>
      <c r="M4767" s="1" t="s">
        <v>96</v>
      </c>
      <c r="N4767" s="1" t="s">
        <v>97</v>
      </c>
    </row>
    <row r="4768" spans="1:14" x14ac:dyDescent="0.25">
      <c r="A4768" s="1">
        <v>4767</v>
      </c>
      <c r="B4768" s="1">
        <v>2110</v>
      </c>
      <c r="C4768" s="1">
        <f>1/COUNTIF(B:B,pizza_sales!$B4768)</f>
        <v>0.5</v>
      </c>
      <c r="D4768" s="1" t="s">
        <v>122</v>
      </c>
      <c r="E4768" s="1">
        <v>1</v>
      </c>
      <c r="F4768" s="2">
        <v>42039</v>
      </c>
      <c r="G4768" s="2" t="str">
        <f>TEXT(pizza_sales!$F4768,"DDDD")</f>
        <v>Wednesday</v>
      </c>
      <c r="H4768" s="3">
        <v>0.88650462962962961</v>
      </c>
      <c r="I4768" s="1">
        <v>12.5</v>
      </c>
      <c r="J4768" s="1">
        <v>12.5</v>
      </c>
      <c r="K4768" s="1" t="s">
        <v>43</v>
      </c>
      <c r="L4768" s="1" t="s">
        <v>28</v>
      </c>
      <c r="M4768" s="1" t="s">
        <v>40</v>
      </c>
      <c r="N4768" s="1" t="s">
        <v>41</v>
      </c>
    </row>
    <row r="4769" spans="1:14" x14ac:dyDescent="0.25">
      <c r="A4769" s="1">
        <v>4768</v>
      </c>
      <c r="B4769" s="1">
        <v>2111</v>
      </c>
      <c r="C4769" s="1">
        <f>1/COUNTIF(B:B,pizza_sales!$B4769)</f>
        <v>0.25</v>
      </c>
      <c r="D4769" s="1" t="s">
        <v>120</v>
      </c>
      <c r="E4769" s="1">
        <v>1</v>
      </c>
      <c r="F4769" s="2">
        <v>42039</v>
      </c>
      <c r="G4769" s="2" t="str">
        <f>TEXT(pizza_sales!$F4769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5</v>
      </c>
      <c r="L4769" s="1" t="s">
        <v>35</v>
      </c>
      <c r="M4769" s="1" t="s">
        <v>44</v>
      </c>
      <c r="N4769" s="1" t="s">
        <v>45</v>
      </c>
    </row>
    <row r="4770" spans="1:14" x14ac:dyDescent="0.25">
      <c r="A4770" s="1">
        <v>4769</v>
      </c>
      <c r="B4770" s="1">
        <v>2111</v>
      </c>
      <c r="C4770" s="1">
        <f>1/COUNTIF(B:B,pizza_sales!$B4770)</f>
        <v>0.25</v>
      </c>
      <c r="D4770" s="1" t="s">
        <v>136</v>
      </c>
      <c r="E4770" s="1">
        <v>1</v>
      </c>
      <c r="F4770" s="2">
        <v>42039</v>
      </c>
      <c r="G4770" s="2" t="str">
        <f>TEXT(pizza_sales!$F4770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5</v>
      </c>
      <c r="L4770" s="1" t="s">
        <v>35</v>
      </c>
      <c r="M4770" s="1" t="s">
        <v>126</v>
      </c>
      <c r="N4770" s="1" t="s">
        <v>127</v>
      </c>
    </row>
    <row r="4771" spans="1:14" x14ac:dyDescent="0.25">
      <c r="A4771" s="1">
        <v>4770</v>
      </c>
      <c r="B4771" s="1">
        <v>2111</v>
      </c>
      <c r="C4771" s="1">
        <f>1/COUNTIF(B:B,pizza_sales!$B4771)</f>
        <v>0.25</v>
      </c>
      <c r="D4771" s="1" t="s">
        <v>162</v>
      </c>
      <c r="E4771" s="1">
        <v>1</v>
      </c>
      <c r="F4771" s="2">
        <v>42039</v>
      </c>
      <c r="G4771" s="2" t="str">
        <f>TEXT(pizza_sales!$F4771,"DDDD")</f>
        <v>Wednesday</v>
      </c>
      <c r="H4771" s="3">
        <v>0.89495370370370375</v>
      </c>
      <c r="I4771" s="1">
        <v>12</v>
      </c>
      <c r="J4771" s="1">
        <v>12</v>
      </c>
      <c r="K4771" s="1" t="s">
        <v>43</v>
      </c>
      <c r="L4771" s="1" t="s">
        <v>16</v>
      </c>
      <c r="M4771" s="1" t="s">
        <v>57</v>
      </c>
      <c r="N4771" s="1" t="s">
        <v>58</v>
      </c>
    </row>
    <row r="4772" spans="1:14" x14ac:dyDescent="0.25">
      <c r="A4772" s="1">
        <v>4771</v>
      </c>
      <c r="B4772" s="1">
        <v>2111</v>
      </c>
      <c r="C4772" s="1">
        <f>1/COUNTIF(B:B,pizza_sales!$B4772)</f>
        <v>0.25</v>
      </c>
      <c r="D4772" s="1" t="s">
        <v>128</v>
      </c>
      <c r="E4772" s="1">
        <v>1</v>
      </c>
      <c r="F4772" s="2">
        <v>42039</v>
      </c>
      <c r="G4772" s="2" t="str">
        <f>TEXT(pizza_sales!$F4772,"DDDD")</f>
        <v>Wednesday</v>
      </c>
      <c r="H4772" s="3">
        <v>0.89495370370370375</v>
      </c>
      <c r="I4772" s="1">
        <v>9.75</v>
      </c>
      <c r="J4772" s="1">
        <v>9.75</v>
      </c>
      <c r="K4772" s="1" t="s">
        <v>43</v>
      </c>
      <c r="L4772" s="1" t="s">
        <v>16</v>
      </c>
      <c r="M4772" s="1" t="s">
        <v>80</v>
      </c>
      <c r="N4772" s="1" t="s">
        <v>81</v>
      </c>
    </row>
    <row r="4773" spans="1:14" x14ac:dyDescent="0.25">
      <c r="A4773" s="1">
        <v>4772</v>
      </c>
      <c r="B4773" s="1">
        <v>2112</v>
      </c>
      <c r="C4773" s="1">
        <f>1/COUNTIF(B:B,pizza_sales!$B4773)</f>
        <v>1</v>
      </c>
      <c r="D4773" s="1" t="s">
        <v>42</v>
      </c>
      <c r="E4773" s="1">
        <v>1</v>
      </c>
      <c r="F4773" s="2">
        <v>42039</v>
      </c>
      <c r="G4773" s="2" t="str">
        <f>TEXT(pizza_sales!$F4773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43</v>
      </c>
      <c r="L4773" s="1" t="s">
        <v>35</v>
      </c>
      <c r="M4773" s="1" t="s">
        <v>44</v>
      </c>
      <c r="N4773" s="1" t="s">
        <v>45</v>
      </c>
    </row>
    <row r="4774" spans="1:14" x14ac:dyDescent="0.25">
      <c r="A4774" s="1">
        <v>4773</v>
      </c>
      <c r="B4774" s="1">
        <v>2113</v>
      </c>
      <c r="C4774" s="1">
        <f>1/COUNTIF(B:B,pizza_sales!$B4774)</f>
        <v>0.5</v>
      </c>
      <c r="D4774" s="1" t="s">
        <v>136</v>
      </c>
      <c r="E4774" s="1">
        <v>1</v>
      </c>
      <c r="F4774" s="2">
        <v>42039</v>
      </c>
      <c r="G4774" s="2" t="str">
        <f>TEXT(pizza_sales!$F4774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5</v>
      </c>
      <c r="L4774" s="1" t="s">
        <v>35</v>
      </c>
      <c r="M4774" s="1" t="s">
        <v>126</v>
      </c>
      <c r="N4774" s="1" t="s">
        <v>127</v>
      </c>
    </row>
    <row r="4775" spans="1:14" x14ac:dyDescent="0.25">
      <c r="A4775" s="1">
        <v>4774</v>
      </c>
      <c r="B4775" s="1">
        <v>2113</v>
      </c>
      <c r="C4775" s="1">
        <f>1/COUNTIF(B:B,pizza_sales!$B4775)</f>
        <v>0.5</v>
      </c>
      <c r="D4775" s="1" t="s">
        <v>31</v>
      </c>
      <c r="E4775" s="1">
        <v>1</v>
      </c>
      <c r="F4775" s="2">
        <v>42039</v>
      </c>
      <c r="G4775" s="2" t="str">
        <f>TEXT(pizza_sales!$F4775,"DDDD")</f>
        <v>Wednesday</v>
      </c>
      <c r="H4775" s="3">
        <v>0.92787037037037035</v>
      </c>
      <c r="I4775" s="1">
        <v>16</v>
      </c>
      <c r="J4775" s="1">
        <v>16</v>
      </c>
      <c r="K4775" s="1" t="s">
        <v>15</v>
      </c>
      <c r="L4775" s="1" t="s">
        <v>24</v>
      </c>
      <c r="M4775" s="1" t="s">
        <v>32</v>
      </c>
      <c r="N4775" s="1" t="s">
        <v>33</v>
      </c>
    </row>
    <row r="4776" spans="1:14" x14ac:dyDescent="0.25">
      <c r="A4776" s="1">
        <v>4775</v>
      </c>
      <c r="B4776" s="1">
        <v>2114</v>
      </c>
      <c r="C4776" s="1">
        <f>1/COUNTIF(B:B,pizza_sales!$B4776)</f>
        <v>1</v>
      </c>
      <c r="D4776" s="1" t="s">
        <v>19</v>
      </c>
      <c r="E4776" s="1">
        <v>1</v>
      </c>
      <c r="F4776" s="2">
        <v>42039</v>
      </c>
      <c r="G4776" s="2" t="str">
        <f>TEXT(pizza_sales!$F4776,"DDDD")</f>
        <v>Wednesday</v>
      </c>
      <c r="H4776" s="3">
        <v>0.93504629629629632</v>
      </c>
      <c r="I4776" s="1">
        <v>16</v>
      </c>
      <c r="J4776" s="1">
        <v>16</v>
      </c>
      <c r="K4776" s="1" t="s">
        <v>15</v>
      </c>
      <c r="L4776" s="1" t="s">
        <v>16</v>
      </c>
      <c r="M4776" s="1" t="s">
        <v>20</v>
      </c>
      <c r="N4776" s="1" t="s">
        <v>21</v>
      </c>
    </row>
    <row r="4777" spans="1:14" x14ac:dyDescent="0.25">
      <c r="A4777" s="1">
        <v>4776</v>
      </c>
      <c r="B4777" s="1">
        <v>2115</v>
      </c>
      <c r="C4777" s="1">
        <f>1/COUNTIF(B:B,pizza_sales!$B4777)</f>
        <v>0.25</v>
      </c>
      <c r="D4777" s="1" t="s">
        <v>86</v>
      </c>
      <c r="E4777" s="1">
        <v>1</v>
      </c>
      <c r="F4777" s="2">
        <v>42040</v>
      </c>
      <c r="G4777" s="2" t="str">
        <f>TEXT(pizza_sales!$F4777,"DDDD")</f>
        <v>Thursday</v>
      </c>
      <c r="H4777" s="3">
        <v>0.4689699074074074</v>
      </c>
      <c r="I4777" s="1">
        <v>12</v>
      </c>
      <c r="J4777" s="1">
        <v>12</v>
      </c>
      <c r="K4777" s="1" t="s">
        <v>43</v>
      </c>
      <c r="L4777" s="1" t="s">
        <v>16</v>
      </c>
      <c r="M4777" s="1" t="s">
        <v>87</v>
      </c>
      <c r="N4777" s="1" t="s">
        <v>88</v>
      </c>
    </row>
    <row r="4778" spans="1:14" x14ac:dyDescent="0.25">
      <c r="A4778" s="1">
        <v>4777</v>
      </c>
      <c r="B4778" s="1">
        <v>2115</v>
      </c>
      <c r="C4778" s="1">
        <f>1/COUNTIF(B:B,pizza_sales!$B4778)</f>
        <v>0.25</v>
      </c>
      <c r="D4778" s="1" t="s">
        <v>134</v>
      </c>
      <c r="E4778" s="1">
        <v>1</v>
      </c>
      <c r="F4778" s="2">
        <v>42040</v>
      </c>
      <c r="G4778" s="2" t="str">
        <f>TEXT(pizza_sales!$F4778,"DDDD")</f>
        <v>Thursday</v>
      </c>
      <c r="H4778" s="3">
        <v>0.4689699074074074</v>
      </c>
      <c r="I4778" s="1">
        <v>10.5</v>
      </c>
      <c r="J4778" s="1">
        <v>10.5</v>
      </c>
      <c r="K4778" s="1" t="s">
        <v>43</v>
      </c>
      <c r="L4778" s="1" t="s">
        <v>16</v>
      </c>
      <c r="M4778" s="1" t="s">
        <v>17</v>
      </c>
      <c r="N4778" s="1" t="s">
        <v>18</v>
      </c>
    </row>
    <row r="4779" spans="1:14" x14ac:dyDescent="0.25">
      <c r="A4779" s="1">
        <v>4778</v>
      </c>
      <c r="B4779" s="1">
        <v>2115</v>
      </c>
      <c r="C4779" s="1">
        <f>1/COUNTIF(B:B,pizza_sales!$B4779)</f>
        <v>0.25</v>
      </c>
      <c r="D4779" s="1" t="s">
        <v>79</v>
      </c>
      <c r="E4779" s="1">
        <v>1</v>
      </c>
      <c r="F4779" s="2">
        <v>42040</v>
      </c>
      <c r="G4779" s="2" t="str">
        <f>TEXT(pizza_sales!$F4779,"DDDD")</f>
        <v>Thursday</v>
      </c>
      <c r="H4779" s="3">
        <v>0.4689699074074074</v>
      </c>
      <c r="I4779" s="1">
        <v>15.25</v>
      </c>
      <c r="J4779" s="1">
        <v>15.25</v>
      </c>
      <c r="K4779" s="1" t="s">
        <v>23</v>
      </c>
      <c r="L4779" s="1" t="s">
        <v>16</v>
      </c>
      <c r="M4779" s="1" t="s">
        <v>80</v>
      </c>
      <c r="N4779" s="1" t="s">
        <v>81</v>
      </c>
    </row>
    <row r="4780" spans="1:14" x14ac:dyDescent="0.25">
      <c r="A4780" s="1">
        <v>4779</v>
      </c>
      <c r="B4780" s="1">
        <v>2115</v>
      </c>
      <c r="C4780" s="1">
        <f>1/COUNTIF(B:B,pizza_sales!$B4780)</f>
        <v>0.25</v>
      </c>
      <c r="D4780" s="1" t="s">
        <v>71</v>
      </c>
      <c r="E4780" s="1">
        <v>1</v>
      </c>
      <c r="F4780" s="2">
        <v>42040</v>
      </c>
      <c r="G4780" s="2" t="str">
        <f>TEXT(pizza_sales!$F4780,"DDDD")</f>
        <v>Thursday</v>
      </c>
      <c r="H4780" s="3">
        <v>0.4689699074074074</v>
      </c>
      <c r="I4780" s="1">
        <v>20.75</v>
      </c>
      <c r="J4780" s="1">
        <v>20.75</v>
      </c>
      <c r="K4780" s="1" t="s">
        <v>23</v>
      </c>
      <c r="L4780" s="1" t="s">
        <v>35</v>
      </c>
      <c r="M4780" s="1" t="s">
        <v>72</v>
      </c>
      <c r="N4780" s="1" t="s">
        <v>73</v>
      </c>
    </row>
    <row r="4781" spans="1:14" x14ac:dyDescent="0.25">
      <c r="A4781" s="1">
        <v>4780</v>
      </c>
      <c r="B4781" s="1">
        <v>2116</v>
      </c>
      <c r="C4781" s="1">
        <f>1/COUNTIF(B:B,pizza_sales!$B4781)</f>
        <v>1</v>
      </c>
      <c r="D4781" s="1" t="s">
        <v>31</v>
      </c>
      <c r="E4781" s="1">
        <v>1</v>
      </c>
      <c r="F4781" s="2">
        <v>42040</v>
      </c>
      <c r="G4781" s="2" t="str">
        <f>TEXT(pizza_sales!$F4781,"DDDD")</f>
        <v>Thursday</v>
      </c>
      <c r="H4781" s="3">
        <v>0.50824074074074077</v>
      </c>
      <c r="I4781" s="1">
        <v>16</v>
      </c>
      <c r="J4781" s="1">
        <v>16</v>
      </c>
      <c r="K4781" s="1" t="s">
        <v>15</v>
      </c>
      <c r="L4781" s="1" t="s">
        <v>24</v>
      </c>
      <c r="M4781" s="1" t="s">
        <v>32</v>
      </c>
      <c r="N4781" s="1" t="s">
        <v>33</v>
      </c>
    </row>
    <row r="4782" spans="1:14" x14ac:dyDescent="0.25">
      <c r="A4782" s="1">
        <v>4781</v>
      </c>
      <c r="B4782" s="1">
        <v>2117</v>
      </c>
      <c r="C4782" s="1">
        <f>1/COUNTIF(B:B,pizza_sales!$B4782)</f>
        <v>1</v>
      </c>
      <c r="D4782" s="1" t="s">
        <v>123</v>
      </c>
      <c r="E4782" s="1">
        <v>1</v>
      </c>
      <c r="F4782" s="2">
        <v>42040</v>
      </c>
      <c r="G4782" s="2" t="str">
        <f>TEXT(pizza_sales!$F4782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5</v>
      </c>
      <c r="L4782" s="1" t="s">
        <v>28</v>
      </c>
      <c r="M4782" s="1" t="s">
        <v>116</v>
      </c>
      <c r="N4782" s="1" t="s">
        <v>117</v>
      </c>
    </row>
    <row r="4783" spans="1:14" x14ac:dyDescent="0.25">
      <c r="A4783" s="1">
        <v>4782</v>
      </c>
      <c r="B4783" s="1">
        <v>2118</v>
      </c>
      <c r="C4783" s="1">
        <f>1/COUNTIF(B:B,pizza_sales!$B4783)</f>
        <v>0.33333333333333331</v>
      </c>
      <c r="D4783" s="1" t="s">
        <v>78</v>
      </c>
      <c r="E4783" s="1">
        <v>1</v>
      </c>
      <c r="F4783" s="2">
        <v>42040</v>
      </c>
      <c r="G4783" s="2" t="str">
        <f>TEXT(pizza_sales!$F4783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5</v>
      </c>
      <c r="L4783" s="1" t="s">
        <v>35</v>
      </c>
      <c r="M4783" s="1" t="s">
        <v>76</v>
      </c>
      <c r="N4783" s="1" t="s">
        <v>77</v>
      </c>
    </row>
    <row r="4784" spans="1:14" x14ac:dyDescent="0.25">
      <c r="A4784" s="1">
        <v>4783</v>
      </c>
      <c r="B4784" s="1">
        <v>2118</v>
      </c>
      <c r="C4784" s="1">
        <f>1/COUNTIF(B:B,pizza_sales!$B4784)</f>
        <v>0.33333333333333331</v>
      </c>
      <c r="D4784" s="1" t="s">
        <v>71</v>
      </c>
      <c r="E4784" s="1">
        <v>1</v>
      </c>
      <c r="F4784" s="2">
        <v>42040</v>
      </c>
      <c r="G4784" s="2" t="str">
        <f>TEXT(pizza_sales!$F4784,"DDDD")</f>
        <v>Thursday</v>
      </c>
      <c r="H4784" s="3">
        <v>0.51732638888888893</v>
      </c>
      <c r="I4784" s="1">
        <v>20.75</v>
      </c>
      <c r="J4784" s="1">
        <v>20.75</v>
      </c>
      <c r="K4784" s="1" t="s">
        <v>23</v>
      </c>
      <c r="L4784" s="1" t="s">
        <v>35</v>
      </c>
      <c r="M4784" s="1" t="s">
        <v>72</v>
      </c>
      <c r="N4784" s="1" t="s">
        <v>73</v>
      </c>
    </row>
    <row r="4785" spans="1:14" x14ac:dyDescent="0.25">
      <c r="A4785" s="1">
        <v>4784</v>
      </c>
      <c r="B4785" s="1">
        <v>2118</v>
      </c>
      <c r="C4785" s="1">
        <f>1/COUNTIF(B:B,pizza_sales!$B4785)</f>
        <v>0.33333333333333331</v>
      </c>
      <c r="D4785" s="1" t="s">
        <v>149</v>
      </c>
      <c r="E4785" s="1">
        <v>1</v>
      </c>
      <c r="F4785" s="2">
        <v>42040</v>
      </c>
      <c r="G4785" s="2" t="str">
        <f>TEXT(pizza_sales!$F4785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5</v>
      </c>
      <c r="L4785" s="1" t="s">
        <v>35</v>
      </c>
      <c r="M4785" s="1" t="s">
        <v>72</v>
      </c>
      <c r="N4785" s="1" t="s">
        <v>73</v>
      </c>
    </row>
    <row r="4786" spans="1:14" x14ac:dyDescent="0.25">
      <c r="A4786" s="1">
        <v>4785</v>
      </c>
      <c r="B4786" s="1">
        <v>2119</v>
      </c>
      <c r="C4786" s="1">
        <f>1/COUNTIF(B:B,pizza_sales!$B4786)</f>
        <v>1</v>
      </c>
      <c r="D4786" s="1" t="s">
        <v>114</v>
      </c>
      <c r="E4786" s="1">
        <v>1</v>
      </c>
      <c r="F4786" s="2">
        <v>42040</v>
      </c>
      <c r="G4786" s="2" t="str">
        <f>TEXT(pizza_sales!$F4786,"DDDD")</f>
        <v>Thursday</v>
      </c>
      <c r="H4786" s="3">
        <v>0.52136574074074071</v>
      </c>
      <c r="I4786" s="1">
        <v>20.5</v>
      </c>
      <c r="J4786" s="1">
        <v>20.5</v>
      </c>
      <c r="K4786" s="1" t="s">
        <v>23</v>
      </c>
      <c r="L4786" s="1" t="s">
        <v>16</v>
      </c>
      <c r="M4786" s="1" t="s">
        <v>96</v>
      </c>
      <c r="N4786" s="1" t="s">
        <v>97</v>
      </c>
    </row>
    <row r="4787" spans="1:14" x14ac:dyDescent="0.25">
      <c r="A4787" s="1">
        <v>4786</v>
      </c>
      <c r="B4787" s="1">
        <v>2120</v>
      </c>
      <c r="C4787" s="1">
        <f>1/COUNTIF(B:B,pizza_sales!$B4787)</f>
        <v>1</v>
      </c>
      <c r="D4787" s="1" t="s">
        <v>157</v>
      </c>
      <c r="E4787" s="1">
        <v>1</v>
      </c>
      <c r="F4787" s="2">
        <v>42040</v>
      </c>
      <c r="G4787" s="2" t="str">
        <f>TEXT(pizza_sales!$F4787,"DDDD")</f>
        <v>Thursday</v>
      </c>
      <c r="H4787" s="3">
        <v>0.53277777777777779</v>
      </c>
      <c r="I4787" s="1">
        <v>16</v>
      </c>
      <c r="J4787" s="1">
        <v>16</v>
      </c>
      <c r="K4787" s="1" t="s">
        <v>15</v>
      </c>
      <c r="L4787" s="1" t="s">
        <v>16</v>
      </c>
      <c r="M4787" s="1" t="s">
        <v>47</v>
      </c>
      <c r="N4787" s="1" t="s">
        <v>48</v>
      </c>
    </row>
    <row r="4788" spans="1:14" x14ac:dyDescent="0.25">
      <c r="A4788" s="1">
        <v>4787</v>
      </c>
      <c r="B4788" s="1">
        <v>2121</v>
      </c>
      <c r="C4788" s="1">
        <f>1/COUNTIF(B:B,pizza_sales!$B4788)</f>
        <v>1</v>
      </c>
      <c r="D4788" s="1" t="s">
        <v>172</v>
      </c>
      <c r="E4788" s="1">
        <v>1</v>
      </c>
      <c r="F4788" s="2">
        <v>42040</v>
      </c>
      <c r="G4788" s="2" t="str">
        <f>TEXT(pizza_sales!$F4788,"DDDD")</f>
        <v>Thursday</v>
      </c>
      <c r="H4788" s="3">
        <v>0.53531249999999997</v>
      </c>
      <c r="I4788" s="1">
        <v>20.5</v>
      </c>
      <c r="J4788" s="1">
        <v>20.5</v>
      </c>
      <c r="K4788" s="1" t="s">
        <v>23</v>
      </c>
      <c r="L4788" s="1" t="s">
        <v>16</v>
      </c>
      <c r="M4788" s="1" t="s">
        <v>47</v>
      </c>
      <c r="N4788" s="1" t="s">
        <v>48</v>
      </c>
    </row>
    <row r="4789" spans="1:14" x14ac:dyDescent="0.25">
      <c r="A4789" s="1">
        <v>4788</v>
      </c>
      <c r="B4789" s="1">
        <v>2122</v>
      </c>
      <c r="C4789" s="1">
        <f>1/COUNTIF(B:B,pizza_sales!$B4789)</f>
        <v>0.5</v>
      </c>
      <c r="D4789" s="1" t="s">
        <v>56</v>
      </c>
      <c r="E4789" s="1">
        <v>1</v>
      </c>
      <c r="F4789" s="2">
        <v>42040</v>
      </c>
      <c r="G4789" s="2" t="str">
        <f>TEXT(pizza_sales!$F4789,"DDDD")</f>
        <v>Thursday</v>
      </c>
      <c r="H4789" s="3">
        <v>0.53674768518518523</v>
      </c>
      <c r="I4789" s="1">
        <v>20.5</v>
      </c>
      <c r="J4789" s="1">
        <v>20.5</v>
      </c>
      <c r="K4789" s="1" t="s">
        <v>23</v>
      </c>
      <c r="L4789" s="1" t="s">
        <v>16</v>
      </c>
      <c r="M4789" s="1" t="s">
        <v>57</v>
      </c>
      <c r="N4789" s="1" t="s">
        <v>58</v>
      </c>
    </row>
    <row r="4790" spans="1:14" x14ac:dyDescent="0.25">
      <c r="A4790" s="1">
        <v>4789</v>
      </c>
      <c r="B4790" s="1">
        <v>2122</v>
      </c>
      <c r="C4790" s="1">
        <f>1/COUNTIF(B:B,pizza_sales!$B4790)</f>
        <v>0.5</v>
      </c>
      <c r="D4790" s="1" t="s">
        <v>118</v>
      </c>
      <c r="E4790" s="1">
        <v>1</v>
      </c>
      <c r="F4790" s="2">
        <v>42040</v>
      </c>
      <c r="G4790" s="2" t="str">
        <f>TEXT(pizza_sales!$F4790,"DDDD")</f>
        <v>Thursday</v>
      </c>
      <c r="H4790" s="3">
        <v>0.53674768518518523</v>
      </c>
      <c r="I4790" s="1">
        <v>16</v>
      </c>
      <c r="J4790" s="1">
        <v>16</v>
      </c>
      <c r="K4790" s="1" t="s">
        <v>15</v>
      </c>
      <c r="L4790" s="1" t="s">
        <v>16</v>
      </c>
      <c r="M4790" s="1" t="s">
        <v>57</v>
      </c>
      <c r="N4790" s="1" t="s">
        <v>58</v>
      </c>
    </row>
    <row r="4791" spans="1:14" x14ac:dyDescent="0.25">
      <c r="A4791" s="1">
        <v>4790</v>
      </c>
      <c r="B4791" s="1">
        <v>2123</v>
      </c>
      <c r="C4791" s="1">
        <f>1/COUNTIF(B:B,pizza_sales!$B4791)</f>
        <v>1</v>
      </c>
      <c r="D4791" s="1" t="s">
        <v>61</v>
      </c>
      <c r="E4791" s="1">
        <v>1</v>
      </c>
      <c r="F4791" s="2">
        <v>42040</v>
      </c>
      <c r="G4791" s="2" t="str">
        <f>TEXT(pizza_sales!$F4791,"DDDD")</f>
        <v>Thursday</v>
      </c>
      <c r="H4791" s="3">
        <v>0.53814814814814815</v>
      </c>
      <c r="I4791" s="1">
        <v>20.75</v>
      </c>
      <c r="J4791" s="1">
        <v>20.75</v>
      </c>
      <c r="K4791" s="1" t="s">
        <v>23</v>
      </c>
      <c r="L4791" s="1" t="s">
        <v>28</v>
      </c>
      <c r="M4791" s="1" t="s">
        <v>62</v>
      </c>
      <c r="N4791" s="1" t="s">
        <v>63</v>
      </c>
    </row>
    <row r="4792" spans="1:14" x14ac:dyDescent="0.25">
      <c r="A4792" s="1">
        <v>4791</v>
      </c>
      <c r="B4792" s="1">
        <v>2124</v>
      </c>
      <c r="C4792" s="1">
        <f>1/COUNTIF(B:B,pizza_sales!$B4792)</f>
        <v>0.2</v>
      </c>
      <c r="D4792" s="1" t="s">
        <v>38</v>
      </c>
      <c r="E4792" s="1">
        <v>1</v>
      </c>
      <c r="F4792" s="2">
        <v>42040</v>
      </c>
      <c r="G4792" s="2" t="str">
        <f>TEXT(pizza_sales!$F4792,"DDDD")</f>
        <v>Thursday</v>
      </c>
      <c r="H4792" s="3">
        <v>0.53920138888888891</v>
      </c>
      <c r="I4792" s="1">
        <v>16.5</v>
      </c>
      <c r="J4792" s="1">
        <v>16.5</v>
      </c>
      <c r="K4792" s="1" t="s">
        <v>15</v>
      </c>
      <c r="L4792" s="1" t="s">
        <v>28</v>
      </c>
      <c r="M4792" s="1" t="s">
        <v>29</v>
      </c>
      <c r="N4792" s="1" t="s">
        <v>30</v>
      </c>
    </row>
    <row r="4793" spans="1:14" x14ac:dyDescent="0.25">
      <c r="A4793" s="1">
        <v>4792</v>
      </c>
      <c r="B4793" s="1">
        <v>2124</v>
      </c>
      <c r="C4793" s="1">
        <f>1/COUNTIF(B:B,pizza_sales!$B4793)</f>
        <v>0.2</v>
      </c>
      <c r="D4793" s="1" t="s">
        <v>31</v>
      </c>
      <c r="E4793" s="1">
        <v>1</v>
      </c>
      <c r="F4793" s="2">
        <v>42040</v>
      </c>
      <c r="G4793" s="2" t="str">
        <f>TEXT(pizza_sales!$F4793,"DDDD")</f>
        <v>Thursday</v>
      </c>
      <c r="H4793" s="3">
        <v>0.53920138888888891</v>
      </c>
      <c r="I4793" s="1">
        <v>16</v>
      </c>
      <c r="J4793" s="1">
        <v>16</v>
      </c>
      <c r="K4793" s="1" t="s">
        <v>15</v>
      </c>
      <c r="L4793" s="1" t="s">
        <v>24</v>
      </c>
      <c r="M4793" s="1" t="s">
        <v>32</v>
      </c>
      <c r="N4793" s="1" t="s">
        <v>33</v>
      </c>
    </row>
    <row r="4794" spans="1:14" x14ac:dyDescent="0.25">
      <c r="A4794" s="1">
        <v>4793</v>
      </c>
      <c r="B4794" s="1">
        <v>2124</v>
      </c>
      <c r="C4794" s="1">
        <f>1/COUNTIF(B:B,pizza_sales!$B4794)</f>
        <v>0.2</v>
      </c>
      <c r="D4794" s="1" t="s">
        <v>115</v>
      </c>
      <c r="E4794" s="1">
        <v>1</v>
      </c>
      <c r="F4794" s="2">
        <v>42040</v>
      </c>
      <c r="G4794" s="2" t="str">
        <f>TEXT(pizza_sales!$F4794,"DDDD")</f>
        <v>Thursday</v>
      </c>
      <c r="H4794" s="3">
        <v>0.53920138888888891</v>
      </c>
      <c r="I4794" s="1">
        <v>20.25</v>
      </c>
      <c r="J4794" s="1">
        <v>20.25</v>
      </c>
      <c r="K4794" s="1" t="s">
        <v>23</v>
      </c>
      <c r="L4794" s="1" t="s">
        <v>28</v>
      </c>
      <c r="M4794" s="1" t="s">
        <v>116</v>
      </c>
      <c r="N4794" s="1" t="s">
        <v>117</v>
      </c>
    </row>
    <row r="4795" spans="1:14" x14ac:dyDescent="0.25">
      <c r="A4795" s="1">
        <v>4794</v>
      </c>
      <c r="B4795" s="1">
        <v>2124</v>
      </c>
      <c r="C4795" s="1">
        <f>1/COUNTIF(B:B,pizza_sales!$B4795)</f>
        <v>0.2</v>
      </c>
      <c r="D4795" s="1" t="s">
        <v>151</v>
      </c>
      <c r="E4795" s="1">
        <v>1</v>
      </c>
      <c r="F4795" s="2">
        <v>42040</v>
      </c>
      <c r="G4795" s="2" t="str">
        <f>TEXT(pizza_sales!$F4795,"DDDD")</f>
        <v>Thursday</v>
      </c>
      <c r="H4795" s="3">
        <v>0.53920138888888891</v>
      </c>
      <c r="I4795" s="1">
        <v>12.25</v>
      </c>
      <c r="J4795" s="1">
        <v>12.25</v>
      </c>
      <c r="K4795" s="1" t="s">
        <v>43</v>
      </c>
      <c r="L4795" s="1" t="s">
        <v>28</v>
      </c>
      <c r="M4795" s="1" t="s">
        <v>116</v>
      </c>
      <c r="N4795" s="1" t="s">
        <v>117</v>
      </c>
    </row>
    <row r="4796" spans="1:14" x14ac:dyDescent="0.25">
      <c r="A4796" s="1">
        <v>4795</v>
      </c>
      <c r="B4796" s="1">
        <v>2124</v>
      </c>
      <c r="C4796" s="1">
        <f>1/COUNTIF(B:B,pizza_sales!$B4796)</f>
        <v>0.2</v>
      </c>
      <c r="D4796" s="1" t="s">
        <v>174</v>
      </c>
      <c r="E4796" s="1">
        <v>1</v>
      </c>
      <c r="F4796" s="2">
        <v>42040</v>
      </c>
      <c r="G4796" s="2" t="str">
        <f>TEXT(pizza_sales!$F4796,"DDDD")</f>
        <v>Thursday</v>
      </c>
      <c r="H4796" s="3">
        <v>0.53920138888888891</v>
      </c>
      <c r="I4796" s="1">
        <v>12.5</v>
      </c>
      <c r="J4796" s="1">
        <v>12.5</v>
      </c>
      <c r="K4796" s="1" t="s">
        <v>43</v>
      </c>
      <c r="L4796" s="1" t="s">
        <v>28</v>
      </c>
      <c r="M4796" s="1" t="s">
        <v>90</v>
      </c>
      <c r="N4796" s="1" t="s">
        <v>91</v>
      </c>
    </row>
    <row r="4797" spans="1:14" x14ac:dyDescent="0.25">
      <c r="A4797" s="1">
        <v>4796</v>
      </c>
      <c r="B4797" s="1">
        <v>2125</v>
      </c>
      <c r="C4797" s="1">
        <f>1/COUNTIF(B:B,pizza_sales!$B4797)</f>
        <v>1</v>
      </c>
      <c r="D4797" s="1" t="s">
        <v>144</v>
      </c>
      <c r="E4797" s="1">
        <v>1</v>
      </c>
      <c r="F4797" s="2">
        <v>42040</v>
      </c>
      <c r="G4797" s="2" t="str">
        <f>TEXT(pizza_sales!$F4797,"DDDD")</f>
        <v>Thursday</v>
      </c>
      <c r="H4797" s="3">
        <v>0.54594907407407411</v>
      </c>
      <c r="I4797" s="1">
        <v>16.5</v>
      </c>
      <c r="J4797" s="1">
        <v>16.5</v>
      </c>
      <c r="K4797" s="1" t="s">
        <v>23</v>
      </c>
      <c r="L4797" s="1" t="s">
        <v>16</v>
      </c>
      <c r="M4797" s="1" t="s">
        <v>17</v>
      </c>
      <c r="N4797" s="1" t="s">
        <v>18</v>
      </c>
    </row>
    <row r="4798" spans="1:14" x14ac:dyDescent="0.25">
      <c r="A4798" s="1">
        <v>4797</v>
      </c>
      <c r="B4798" s="1">
        <v>2126</v>
      </c>
      <c r="C4798" s="1">
        <f>1/COUNTIF(B:B,pizza_sales!$B4798)</f>
        <v>7.6923076923076927E-2</v>
      </c>
      <c r="D4798" s="1" t="s">
        <v>74</v>
      </c>
      <c r="E4798" s="1">
        <v>1</v>
      </c>
      <c r="F4798" s="2">
        <v>42040</v>
      </c>
      <c r="G4798" s="2" t="str">
        <f>TEXT(pizza_sales!$F4798,"DDDD")</f>
        <v>Thursday</v>
      </c>
      <c r="H4798" s="3">
        <v>0.56353009259259257</v>
      </c>
      <c r="I4798" s="1">
        <v>20.75</v>
      </c>
      <c r="J4798" s="1">
        <v>20.75</v>
      </c>
      <c r="K4798" s="1" t="s">
        <v>23</v>
      </c>
      <c r="L4798" s="1" t="s">
        <v>35</v>
      </c>
      <c r="M4798" s="1" t="s">
        <v>44</v>
      </c>
      <c r="N4798" s="1" t="s">
        <v>45</v>
      </c>
    </row>
    <row r="4799" spans="1:14" x14ac:dyDescent="0.25">
      <c r="A4799" s="1">
        <v>4798</v>
      </c>
      <c r="B4799" s="1">
        <v>2126</v>
      </c>
      <c r="C4799" s="1">
        <f>1/COUNTIF(B:B,pizza_sales!$B4799)</f>
        <v>7.6923076923076927E-2</v>
      </c>
      <c r="D4799" s="1" t="s">
        <v>120</v>
      </c>
      <c r="E4799" s="1">
        <v>1</v>
      </c>
      <c r="F4799" s="2">
        <v>42040</v>
      </c>
      <c r="G4799" s="2" t="str">
        <f>TEXT(pizza_sales!$F4799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5</v>
      </c>
      <c r="L4799" s="1" t="s">
        <v>35</v>
      </c>
      <c r="M4799" s="1" t="s">
        <v>44</v>
      </c>
      <c r="N4799" s="1" t="s">
        <v>45</v>
      </c>
    </row>
    <row r="4800" spans="1:14" x14ac:dyDescent="0.25">
      <c r="A4800" s="1">
        <v>4799</v>
      </c>
      <c r="B4800" s="1">
        <v>2126</v>
      </c>
      <c r="C4800" s="1">
        <f>1/COUNTIF(B:B,pizza_sales!$B4800)</f>
        <v>7.6923076923076927E-2</v>
      </c>
      <c r="D4800" s="1" t="s">
        <v>83</v>
      </c>
      <c r="E4800" s="1">
        <v>1</v>
      </c>
      <c r="F4800" s="2">
        <v>42040</v>
      </c>
      <c r="G4800" s="2" t="str">
        <f>TEXT(pizza_sales!$F4800,"DDDD")</f>
        <v>Thursday</v>
      </c>
      <c r="H4800" s="3">
        <v>0.56353009259259257</v>
      </c>
      <c r="I4800" s="1">
        <v>20.75</v>
      </c>
      <c r="J4800" s="1">
        <v>20.75</v>
      </c>
      <c r="K4800" s="1" t="s">
        <v>23</v>
      </c>
      <c r="L4800" s="1" t="s">
        <v>35</v>
      </c>
      <c r="M4800" s="1" t="s">
        <v>84</v>
      </c>
      <c r="N4800" s="1" t="s">
        <v>85</v>
      </c>
    </row>
    <row r="4801" spans="1:14" x14ac:dyDescent="0.25">
      <c r="A4801" s="1">
        <v>4800</v>
      </c>
      <c r="B4801" s="1">
        <v>2126</v>
      </c>
      <c r="C4801" s="1">
        <f>1/COUNTIF(B:B,pizza_sales!$B4801)</f>
        <v>7.6923076923076927E-2</v>
      </c>
      <c r="D4801" s="1" t="s">
        <v>101</v>
      </c>
      <c r="E4801" s="1">
        <v>2</v>
      </c>
      <c r="F4801" s="2">
        <v>42040</v>
      </c>
      <c r="G4801" s="2" t="str">
        <f>TEXT(pizza_sales!$F4801,"DDDD")</f>
        <v>Thursday</v>
      </c>
      <c r="H4801" s="3">
        <v>0.56353009259259257</v>
      </c>
      <c r="I4801" s="1">
        <v>14.75</v>
      </c>
      <c r="J4801" s="1">
        <v>29.5</v>
      </c>
      <c r="K4801" s="1" t="s">
        <v>15</v>
      </c>
      <c r="L4801" s="1" t="s">
        <v>24</v>
      </c>
      <c r="M4801" s="1" t="s">
        <v>93</v>
      </c>
      <c r="N4801" s="1" t="s">
        <v>94</v>
      </c>
    </row>
    <row r="4802" spans="1:14" x14ac:dyDescent="0.25">
      <c r="A4802" s="1">
        <v>4801</v>
      </c>
      <c r="B4802" s="1">
        <v>2126</v>
      </c>
      <c r="C4802" s="1">
        <f>1/COUNTIF(B:B,pizza_sales!$B4802)</f>
        <v>7.6923076923076927E-2</v>
      </c>
      <c r="D4802" s="1" t="s">
        <v>53</v>
      </c>
      <c r="E4802" s="1">
        <v>1</v>
      </c>
      <c r="F4802" s="2">
        <v>42040</v>
      </c>
      <c r="G4802" s="2" t="str">
        <f>TEXT(pizza_sales!$F4802,"DDDD")</f>
        <v>Thursday</v>
      </c>
      <c r="H4802" s="3">
        <v>0.56353009259259257</v>
      </c>
      <c r="I4802" s="1">
        <v>12</v>
      </c>
      <c r="J4802" s="1">
        <v>12</v>
      </c>
      <c r="K4802" s="1" t="s">
        <v>43</v>
      </c>
      <c r="L4802" s="1" t="s">
        <v>24</v>
      </c>
      <c r="M4802" s="1" t="s">
        <v>54</v>
      </c>
      <c r="N4802" s="1" t="s">
        <v>55</v>
      </c>
    </row>
    <row r="4803" spans="1:14" x14ac:dyDescent="0.25">
      <c r="A4803" s="1">
        <v>4802</v>
      </c>
      <c r="B4803" s="1">
        <v>2126</v>
      </c>
      <c r="C4803" s="1">
        <f>1/COUNTIF(B:B,pizza_sales!$B4803)</f>
        <v>7.6923076923076927E-2</v>
      </c>
      <c r="D4803" s="1" t="s">
        <v>144</v>
      </c>
      <c r="E4803" s="1">
        <v>1</v>
      </c>
      <c r="F4803" s="2">
        <v>42040</v>
      </c>
      <c r="G4803" s="2" t="str">
        <f>TEXT(pizza_sales!$F4803,"DDDD")</f>
        <v>Thursday</v>
      </c>
      <c r="H4803" s="3">
        <v>0.56353009259259257</v>
      </c>
      <c r="I4803" s="1">
        <v>16.5</v>
      </c>
      <c r="J4803" s="1">
        <v>16.5</v>
      </c>
      <c r="K4803" s="1" t="s">
        <v>23</v>
      </c>
      <c r="L4803" s="1" t="s">
        <v>16</v>
      </c>
      <c r="M4803" s="1" t="s">
        <v>17</v>
      </c>
      <c r="N4803" s="1" t="s">
        <v>18</v>
      </c>
    </row>
    <row r="4804" spans="1:14" x14ac:dyDescent="0.25">
      <c r="A4804" s="1">
        <v>4803</v>
      </c>
      <c r="B4804" s="1">
        <v>2126</v>
      </c>
      <c r="C4804" s="1">
        <f>1/COUNTIF(B:B,pizza_sales!$B4804)</f>
        <v>7.6923076923076927E-2</v>
      </c>
      <c r="D4804" s="1" t="s">
        <v>163</v>
      </c>
      <c r="E4804" s="1">
        <v>1</v>
      </c>
      <c r="F4804" s="2">
        <v>42040</v>
      </c>
      <c r="G4804" s="2" t="str">
        <f>TEXT(pizza_sales!$F4804,"DDDD")</f>
        <v>Thursday</v>
      </c>
      <c r="H4804" s="3">
        <v>0.56353009259259257</v>
      </c>
      <c r="I4804" s="1">
        <v>12</v>
      </c>
      <c r="J4804" s="1">
        <v>12</v>
      </c>
      <c r="K4804" s="1" t="s">
        <v>43</v>
      </c>
      <c r="L4804" s="1" t="s">
        <v>24</v>
      </c>
      <c r="M4804" s="1" t="s">
        <v>106</v>
      </c>
      <c r="N4804" s="1" t="s">
        <v>107</v>
      </c>
    </row>
    <row r="4805" spans="1:14" x14ac:dyDescent="0.25">
      <c r="A4805" s="1">
        <v>4804</v>
      </c>
      <c r="B4805" s="1">
        <v>2126</v>
      </c>
      <c r="C4805" s="1">
        <f>1/COUNTIF(B:B,pizza_sales!$B4805)</f>
        <v>7.6923076923076927E-2</v>
      </c>
      <c r="D4805" s="1" t="s">
        <v>114</v>
      </c>
      <c r="E4805" s="1">
        <v>1</v>
      </c>
      <c r="F4805" s="2">
        <v>42040</v>
      </c>
      <c r="G4805" s="2" t="str">
        <f>TEXT(pizza_sales!$F4805,"DDDD")</f>
        <v>Thursday</v>
      </c>
      <c r="H4805" s="3">
        <v>0.56353009259259257</v>
      </c>
      <c r="I4805" s="1">
        <v>20.5</v>
      </c>
      <c r="J4805" s="1">
        <v>20.5</v>
      </c>
      <c r="K4805" s="1" t="s">
        <v>23</v>
      </c>
      <c r="L4805" s="1" t="s">
        <v>16</v>
      </c>
      <c r="M4805" s="1" t="s">
        <v>96</v>
      </c>
      <c r="N4805" s="1" t="s">
        <v>97</v>
      </c>
    </row>
    <row r="4806" spans="1:14" x14ac:dyDescent="0.25">
      <c r="A4806" s="1">
        <v>4805</v>
      </c>
      <c r="B4806" s="1">
        <v>2126</v>
      </c>
      <c r="C4806" s="1">
        <f>1/COUNTIF(B:B,pizza_sales!$B4806)</f>
        <v>7.6923076923076927E-2</v>
      </c>
      <c r="D4806" s="1" t="s">
        <v>79</v>
      </c>
      <c r="E4806" s="1">
        <v>1</v>
      </c>
      <c r="F4806" s="2">
        <v>42040</v>
      </c>
      <c r="G4806" s="2" t="str">
        <f>TEXT(pizza_sales!$F4806,"DDDD")</f>
        <v>Thursday</v>
      </c>
      <c r="H4806" s="3">
        <v>0.56353009259259257</v>
      </c>
      <c r="I4806" s="1">
        <v>15.25</v>
      </c>
      <c r="J4806" s="1">
        <v>15.25</v>
      </c>
      <c r="K4806" s="1" t="s">
        <v>23</v>
      </c>
      <c r="L4806" s="1" t="s">
        <v>16</v>
      </c>
      <c r="M4806" s="1" t="s">
        <v>80</v>
      </c>
      <c r="N4806" s="1" t="s">
        <v>81</v>
      </c>
    </row>
    <row r="4807" spans="1:14" x14ac:dyDescent="0.25">
      <c r="A4807" s="1">
        <v>4806</v>
      </c>
      <c r="B4807" s="1">
        <v>2126</v>
      </c>
      <c r="C4807" s="1">
        <f>1/COUNTIF(B:B,pizza_sales!$B4807)</f>
        <v>7.6923076923076927E-2</v>
      </c>
      <c r="D4807" s="1" t="s">
        <v>137</v>
      </c>
      <c r="E4807" s="1">
        <v>1</v>
      </c>
      <c r="F4807" s="2">
        <v>42040</v>
      </c>
      <c r="G4807" s="2" t="str">
        <f>TEXT(pizza_sales!$F4807,"DDDD")</f>
        <v>Thursday</v>
      </c>
      <c r="H4807" s="3">
        <v>0.56353009259259257</v>
      </c>
      <c r="I4807" s="1">
        <v>20.75</v>
      </c>
      <c r="J4807" s="1">
        <v>20.75</v>
      </c>
      <c r="K4807" s="1" t="s">
        <v>23</v>
      </c>
      <c r="L4807" s="1" t="s">
        <v>28</v>
      </c>
      <c r="M4807" s="1" t="s">
        <v>109</v>
      </c>
      <c r="N4807" s="1" t="s">
        <v>110</v>
      </c>
    </row>
    <row r="4808" spans="1:14" x14ac:dyDescent="0.25">
      <c r="A4808" s="1">
        <v>4807</v>
      </c>
      <c r="B4808" s="1">
        <v>2126</v>
      </c>
      <c r="C4808" s="1">
        <f>1/COUNTIF(B:B,pizza_sales!$B4808)</f>
        <v>7.6923076923076927E-2</v>
      </c>
      <c r="D4808" s="1" t="s">
        <v>39</v>
      </c>
      <c r="E4808" s="1">
        <v>1</v>
      </c>
      <c r="F4808" s="2">
        <v>42040</v>
      </c>
      <c r="G4808" s="2" t="str">
        <f>TEXT(pizza_sales!$F4808,"DDDD")</f>
        <v>Thursday</v>
      </c>
      <c r="H4808" s="3">
        <v>0.56353009259259257</v>
      </c>
      <c r="I4808" s="1">
        <v>20.75</v>
      </c>
      <c r="J4808" s="1">
        <v>20.75</v>
      </c>
      <c r="K4808" s="1" t="s">
        <v>23</v>
      </c>
      <c r="L4808" s="1" t="s">
        <v>28</v>
      </c>
      <c r="M4808" s="1" t="s">
        <v>40</v>
      </c>
      <c r="N4808" s="1" t="s">
        <v>41</v>
      </c>
    </row>
    <row r="4809" spans="1:14" x14ac:dyDescent="0.25">
      <c r="A4809" s="1">
        <v>4808</v>
      </c>
      <c r="B4809" s="1">
        <v>2126</v>
      </c>
      <c r="C4809" s="1">
        <f>1/COUNTIF(B:B,pizza_sales!$B4809)</f>
        <v>7.6923076923076927E-2</v>
      </c>
      <c r="D4809" s="1" t="s">
        <v>151</v>
      </c>
      <c r="E4809" s="1">
        <v>1</v>
      </c>
      <c r="F4809" s="2">
        <v>42040</v>
      </c>
      <c r="G4809" s="2" t="str">
        <f>TEXT(pizza_sales!$F4809,"DDDD")</f>
        <v>Thursday</v>
      </c>
      <c r="H4809" s="3">
        <v>0.56353009259259257</v>
      </c>
      <c r="I4809" s="1">
        <v>12.25</v>
      </c>
      <c r="J4809" s="1">
        <v>12.25</v>
      </c>
      <c r="K4809" s="1" t="s">
        <v>43</v>
      </c>
      <c r="L4809" s="1" t="s">
        <v>28</v>
      </c>
      <c r="M4809" s="1" t="s">
        <v>116</v>
      </c>
      <c r="N4809" s="1" t="s">
        <v>117</v>
      </c>
    </row>
    <row r="4810" spans="1:14" x14ac:dyDescent="0.25">
      <c r="A4810" s="1">
        <v>4809</v>
      </c>
      <c r="B4810" s="1">
        <v>2126</v>
      </c>
      <c r="C4810" s="1">
        <f>1/COUNTIF(B:B,pizza_sales!$B4810)</f>
        <v>7.6923076923076927E-2</v>
      </c>
      <c r="D4810" s="1" t="s">
        <v>124</v>
      </c>
      <c r="E4810" s="1">
        <v>1</v>
      </c>
      <c r="F4810" s="2">
        <v>42040</v>
      </c>
      <c r="G4810" s="2" t="str">
        <f>TEXT(pizza_sales!$F4810,"DDDD")</f>
        <v>Thursday</v>
      </c>
      <c r="H4810" s="3">
        <v>0.56353009259259257</v>
      </c>
      <c r="I4810" s="1">
        <v>20.25</v>
      </c>
      <c r="J4810" s="1">
        <v>20.25</v>
      </c>
      <c r="K4810" s="1" t="s">
        <v>23</v>
      </c>
      <c r="L4810" s="1" t="s">
        <v>24</v>
      </c>
      <c r="M4810" s="1" t="s">
        <v>68</v>
      </c>
      <c r="N4810" s="1" t="s">
        <v>69</v>
      </c>
    </row>
    <row r="4811" spans="1:14" x14ac:dyDescent="0.25">
      <c r="A4811" s="1">
        <v>4810</v>
      </c>
      <c r="B4811" s="1">
        <v>2127</v>
      </c>
      <c r="C4811" s="1">
        <f>1/COUNTIF(B:B,pizza_sales!$B4811)</f>
        <v>1</v>
      </c>
      <c r="D4811" s="1" t="s">
        <v>52</v>
      </c>
      <c r="E4811" s="1">
        <v>1</v>
      </c>
      <c r="F4811" s="2">
        <v>42040</v>
      </c>
      <c r="G4811" s="2" t="str">
        <f>TEXT(pizza_sales!$F4811,"DDDD")</f>
        <v>Thursday</v>
      </c>
      <c r="H4811" s="3">
        <v>0.57101851851851848</v>
      </c>
      <c r="I4811" s="1">
        <v>12</v>
      </c>
      <c r="J4811" s="1">
        <v>12</v>
      </c>
      <c r="K4811" s="1" t="s">
        <v>43</v>
      </c>
      <c r="L4811" s="1" t="s">
        <v>16</v>
      </c>
      <c r="M4811" s="1" t="s">
        <v>20</v>
      </c>
      <c r="N4811" s="1" t="s">
        <v>21</v>
      </c>
    </row>
    <row r="4812" spans="1:14" x14ac:dyDescent="0.25">
      <c r="A4812" s="1">
        <v>4811</v>
      </c>
      <c r="B4812" s="1">
        <v>2128</v>
      </c>
      <c r="C4812" s="1">
        <f>1/COUNTIF(B:B,pizza_sales!$B4812)</f>
        <v>0.5</v>
      </c>
      <c r="D4812" s="1" t="s">
        <v>140</v>
      </c>
      <c r="E4812" s="1">
        <v>1</v>
      </c>
      <c r="F4812" s="2">
        <v>42040</v>
      </c>
      <c r="G4812" s="2" t="str">
        <f>TEXT(pizza_sales!$F4812,"DDDD")</f>
        <v>Thursday</v>
      </c>
      <c r="H4812" s="3">
        <v>0.57141203703703702</v>
      </c>
      <c r="I4812" s="1">
        <v>20.5</v>
      </c>
      <c r="J4812" s="1">
        <v>20.5</v>
      </c>
      <c r="K4812" s="1" t="s">
        <v>23</v>
      </c>
      <c r="L4812" s="1" t="s">
        <v>16</v>
      </c>
      <c r="M4812" s="1" t="s">
        <v>20</v>
      </c>
      <c r="N4812" s="1" t="s">
        <v>21</v>
      </c>
    </row>
    <row r="4813" spans="1:14" x14ac:dyDescent="0.25">
      <c r="A4813" s="1">
        <v>4812</v>
      </c>
      <c r="B4813" s="1">
        <v>2128</v>
      </c>
      <c r="C4813" s="1">
        <f>1/COUNTIF(B:B,pizza_sales!$B4813)</f>
        <v>0.5</v>
      </c>
      <c r="D4813" s="1" t="s">
        <v>151</v>
      </c>
      <c r="E4813" s="1">
        <v>1</v>
      </c>
      <c r="F4813" s="2">
        <v>42040</v>
      </c>
      <c r="G4813" s="2" t="str">
        <f>TEXT(pizza_sales!$F4813,"DDDD")</f>
        <v>Thursday</v>
      </c>
      <c r="H4813" s="3">
        <v>0.57141203703703702</v>
      </c>
      <c r="I4813" s="1">
        <v>12.25</v>
      </c>
      <c r="J4813" s="1">
        <v>12.25</v>
      </c>
      <c r="K4813" s="1" t="s">
        <v>43</v>
      </c>
      <c r="L4813" s="1" t="s">
        <v>28</v>
      </c>
      <c r="M4813" s="1" t="s">
        <v>116</v>
      </c>
      <c r="N4813" s="1" t="s">
        <v>117</v>
      </c>
    </row>
    <row r="4814" spans="1:14" x14ac:dyDescent="0.25">
      <c r="A4814" s="1">
        <v>4813</v>
      </c>
      <c r="B4814" s="1">
        <v>2129</v>
      </c>
      <c r="C4814" s="1">
        <f>1/COUNTIF(B:B,pizza_sales!$B4814)</f>
        <v>0.25</v>
      </c>
      <c r="D4814" s="1" t="s">
        <v>101</v>
      </c>
      <c r="E4814" s="1">
        <v>1</v>
      </c>
      <c r="F4814" s="2">
        <v>42040</v>
      </c>
      <c r="G4814" s="2" t="str">
        <f>TEXT(pizza_sales!$F4814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5</v>
      </c>
      <c r="L4814" s="1" t="s">
        <v>24</v>
      </c>
      <c r="M4814" s="1" t="s">
        <v>93</v>
      </c>
      <c r="N4814" s="1" t="s">
        <v>94</v>
      </c>
    </row>
    <row r="4815" spans="1:14" x14ac:dyDescent="0.25">
      <c r="A4815" s="1">
        <v>4814</v>
      </c>
      <c r="B4815" s="1">
        <v>2129</v>
      </c>
      <c r="C4815" s="1">
        <f>1/COUNTIF(B:B,pizza_sales!$B4815)</f>
        <v>0.25</v>
      </c>
      <c r="D4815" s="1" t="s">
        <v>134</v>
      </c>
      <c r="E4815" s="1">
        <v>1</v>
      </c>
      <c r="F4815" s="2">
        <v>42040</v>
      </c>
      <c r="G4815" s="2" t="str">
        <f>TEXT(pizza_sales!$F4815,"DDDD")</f>
        <v>Thursday</v>
      </c>
      <c r="H4815" s="3">
        <v>0.57543981481481477</v>
      </c>
      <c r="I4815" s="1">
        <v>10.5</v>
      </c>
      <c r="J4815" s="1">
        <v>10.5</v>
      </c>
      <c r="K4815" s="1" t="s">
        <v>43</v>
      </c>
      <c r="L4815" s="1" t="s">
        <v>16</v>
      </c>
      <c r="M4815" s="1" t="s">
        <v>17</v>
      </c>
      <c r="N4815" s="1" t="s">
        <v>18</v>
      </c>
    </row>
    <row r="4816" spans="1:14" x14ac:dyDescent="0.25">
      <c r="A4816" s="1">
        <v>4815</v>
      </c>
      <c r="B4816" s="1">
        <v>2129</v>
      </c>
      <c r="C4816" s="1">
        <f>1/COUNTIF(B:B,pizza_sales!$B4816)</f>
        <v>0.25</v>
      </c>
      <c r="D4816" s="1" t="s">
        <v>27</v>
      </c>
      <c r="E4816" s="1">
        <v>1</v>
      </c>
      <c r="F4816" s="2">
        <v>42040</v>
      </c>
      <c r="G4816" s="2" t="str">
        <f>TEXT(pizza_sales!$F4816,"DDDD")</f>
        <v>Thursday</v>
      </c>
      <c r="H4816" s="3">
        <v>0.57543981481481477</v>
      </c>
      <c r="I4816" s="1">
        <v>20.75</v>
      </c>
      <c r="J4816" s="1">
        <v>20.75</v>
      </c>
      <c r="K4816" s="1" t="s">
        <v>23</v>
      </c>
      <c r="L4816" s="1" t="s">
        <v>28</v>
      </c>
      <c r="M4816" s="1" t="s">
        <v>29</v>
      </c>
      <c r="N4816" s="1" t="s">
        <v>30</v>
      </c>
    </row>
    <row r="4817" spans="1:14" x14ac:dyDescent="0.25">
      <c r="A4817" s="1">
        <v>4816</v>
      </c>
      <c r="B4817" s="1">
        <v>2129</v>
      </c>
      <c r="C4817" s="1">
        <f>1/COUNTIF(B:B,pizza_sales!$B4817)</f>
        <v>0.25</v>
      </c>
      <c r="D4817" s="1" t="s">
        <v>111</v>
      </c>
      <c r="E4817" s="1">
        <v>1</v>
      </c>
      <c r="F4817" s="2">
        <v>42040</v>
      </c>
      <c r="G4817" s="2" t="str">
        <f>TEXT(pizza_sales!$F4817,"DDDD")</f>
        <v>Thursday</v>
      </c>
      <c r="H4817" s="3">
        <v>0.57543981481481477</v>
      </c>
      <c r="I4817" s="1">
        <v>20.25</v>
      </c>
      <c r="J4817" s="1">
        <v>20.25</v>
      </c>
      <c r="K4817" s="1" t="s">
        <v>23</v>
      </c>
      <c r="L4817" s="1" t="s">
        <v>24</v>
      </c>
      <c r="M4817" s="1" t="s">
        <v>112</v>
      </c>
      <c r="N4817" s="1" t="s">
        <v>113</v>
      </c>
    </row>
    <row r="4818" spans="1:14" x14ac:dyDescent="0.25">
      <c r="A4818" s="1">
        <v>4817</v>
      </c>
      <c r="B4818" s="1">
        <v>2130</v>
      </c>
      <c r="C4818" s="1">
        <f>1/COUNTIF(B:B,pizza_sales!$B4818)</f>
        <v>1</v>
      </c>
      <c r="D4818" s="1" t="s">
        <v>160</v>
      </c>
      <c r="E4818" s="1">
        <v>1</v>
      </c>
      <c r="F4818" s="2">
        <v>42040</v>
      </c>
      <c r="G4818" s="2" t="str">
        <f>TEXT(pizza_sales!$F4818,"DDDD")</f>
        <v>Thursday</v>
      </c>
      <c r="H4818" s="3">
        <v>0.59530092592592587</v>
      </c>
      <c r="I4818" s="1">
        <v>16.5</v>
      </c>
      <c r="J4818" s="1">
        <v>16.5</v>
      </c>
      <c r="K4818" s="1" t="s">
        <v>15</v>
      </c>
      <c r="L4818" s="1" t="s">
        <v>28</v>
      </c>
      <c r="M4818" s="1" t="s">
        <v>62</v>
      </c>
      <c r="N4818" s="1" t="s">
        <v>63</v>
      </c>
    </row>
    <row r="4819" spans="1:14" x14ac:dyDescent="0.25">
      <c r="A4819" s="1">
        <v>4818</v>
      </c>
      <c r="B4819" s="1">
        <v>2131</v>
      </c>
      <c r="C4819" s="1">
        <f>1/COUNTIF(B:B,pizza_sales!$B4819)</f>
        <v>1</v>
      </c>
      <c r="D4819" s="1" t="s">
        <v>98</v>
      </c>
      <c r="E4819" s="1">
        <v>1</v>
      </c>
      <c r="F4819" s="2">
        <v>42040</v>
      </c>
      <c r="G4819" s="2" t="str">
        <f>TEXT(pizza_sales!$F4819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5</v>
      </c>
      <c r="L4819" s="1" t="s">
        <v>28</v>
      </c>
      <c r="M4819" s="1" t="s">
        <v>99</v>
      </c>
      <c r="N4819" s="1" t="s">
        <v>100</v>
      </c>
    </row>
    <row r="4820" spans="1:14" x14ac:dyDescent="0.25">
      <c r="A4820" s="1">
        <v>4819</v>
      </c>
      <c r="B4820" s="1">
        <v>2132</v>
      </c>
      <c r="C4820" s="1">
        <f>1/COUNTIF(B:B,pizza_sales!$B4820)</f>
        <v>0.25</v>
      </c>
      <c r="D4820" s="1" t="s">
        <v>167</v>
      </c>
      <c r="E4820" s="1">
        <v>1</v>
      </c>
      <c r="F4820" s="2">
        <v>42040</v>
      </c>
      <c r="G4820" s="2" t="str">
        <f>TEXT(pizza_sales!$F4820,"DDDD")</f>
        <v>Thursday</v>
      </c>
      <c r="H4820" s="3">
        <v>0.59587962962962959</v>
      </c>
      <c r="I4820" s="1">
        <v>23.65</v>
      </c>
      <c r="J4820" s="1">
        <v>23.65</v>
      </c>
      <c r="K4820" s="1" t="s">
        <v>43</v>
      </c>
      <c r="L4820" s="1" t="s">
        <v>28</v>
      </c>
      <c r="M4820" s="1" t="s">
        <v>168</v>
      </c>
      <c r="N4820" s="1" t="s">
        <v>169</v>
      </c>
    </row>
    <row r="4821" spans="1:14" x14ac:dyDescent="0.25">
      <c r="A4821" s="1">
        <v>4820</v>
      </c>
      <c r="B4821" s="1">
        <v>2132</v>
      </c>
      <c r="C4821" s="1">
        <f>1/COUNTIF(B:B,pizza_sales!$B4821)</f>
        <v>0.25</v>
      </c>
      <c r="D4821" s="1" t="s">
        <v>14</v>
      </c>
      <c r="E4821" s="1">
        <v>1</v>
      </c>
      <c r="F4821" s="2">
        <v>42040</v>
      </c>
      <c r="G4821" s="2" t="str">
        <f>TEXT(pizza_sales!$F4821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5</v>
      </c>
      <c r="L4821" s="1" t="s">
        <v>16</v>
      </c>
      <c r="M4821" s="1" t="s">
        <v>17</v>
      </c>
      <c r="N4821" s="1" t="s">
        <v>18</v>
      </c>
    </row>
    <row r="4822" spans="1:14" x14ac:dyDescent="0.25">
      <c r="A4822" s="1">
        <v>4821</v>
      </c>
      <c r="B4822" s="1">
        <v>2132</v>
      </c>
      <c r="C4822" s="1">
        <f>1/COUNTIF(B:B,pizza_sales!$B4822)</f>
        <v>0.25</v>
      </c>
      <c r="D4822" s="1" t="s">
        <v>95</v>
      </c>
      <c r="E4822" s="1">
        <v>1</v>
      </c>
      <c r="F4822" s="2">
        <v>42040</v>
      </c>
      <c r="G4822" s="2" t="str">
        <f>TEXT(pizza_sales!$F4822,"DDDD")</f>
        <v>Thursday</v>
      </c>
      <c r="H4822" s="3">
        <v>0.59587962962962959</v>
      </c>
      <c r="I4822" s="1">
        <v>12</v>
      </c>
      <c r="J4822" s="1">
        <v>12</v>
      </c>
      <c r="K4822" s="1" t="s">
        <v>43</v>
      </c>
      <c r="L4822" s="1" t="s">
        <v>16</v>
      </c>
      <c r="M4822" s="1" t="s">
        <v>96</v>
      </c>
      <c r="N4822" s="1" t="s">
        <v>97</v>
      </c>
    </row>
    <row r="4823" spans="1:14" x14ac:dyDescent="0.25">
      <c r="A4823" s="1">
        <v>4822</v>
      </c>
      <c r="B4823" s="1">
        <v>2132</v>
      </c>
      <c r="C4823" s="1">
        <f>1/COUNTIF(B:B,pizza_sales!$B4823)</f>
        <v>0.25</v>
      </c>
      <c r="D4823" s="1" t="s">
        <v>46</v>
      </c>
      <c r="E4823" s="1">
        <v>1</v>
      </c>
      <c r="F4823" s="2">
        <v>42040</v>
      </c>
      <c r="G4823" s="2" t="str">
        <f>TEXT(pizza_sales!$F4823,"DDDD")</f>
        <v>Thursday</v>
      </c>
      <c r="H4823" s="3">
        <v>0.59587962962962959</v>
      </c>
      <c r="I4823" s="1">
        <v>12</v>
      </c>
      <c r="J4823" s="1">
        <v>12</v>
      </c>
      <c r="K4823" s="1" t="s">
        <v>43</v>
      </c>
      <c r="L4823" s="1" t="s">
        <v>16</v>
      </c>
      <c r="M4823" s="1" t="s">
        <v>47</v>
      </c>
      <c r="N4823" s="1" t="s">
        <v>48</v>
      </c>
    </row>
    <row r="4824" spans="1:14" x14ac:dyDescent="0.25">
      <c r="A4824" s="1">
        <v>4823</v>
      </c>
      <c r="B4824" s="1">
        <v>2133</v>
      </c>
      <c r="C4824" s="1">
        <f>1/COUNTIF(B:B,pizza_sales!$B4824)</f>
        <v>1</v>
      </c>
      <c r="D4824" s="1" t="s">
        <v>111</v>
      </c>
      <c r="E4824" s="1">
        <v>1</v>
      </c>
      <c r="F4824" s="2">
        <v>42040</v>
      </c>
      <c r="G4824" s="2" t="str">
        <f>TEXT(pizza_sales!$F4824,"DDDD")</f>
        <v>Thursday</v>
      </c>
      <c r="H4824" s="3">
        <v>0.59643518518518523</v>
      </c>
      <c r="I4824" s="1">
        <v>20.25</v>
      </c>
      <c r="J4824" s="1">
        <v>20.25</v>
      </c>
      <c r="K4824" s="1" t="s">
        <v>23</v>
      </c>
      <c r="L4824" s="1" t="s">
        <v>24</v>
      </c>
      <c r="M4824" s="1" t="s">
        <v>112</v>
      </c>
      <c r="N4824" s="1" t="s">
        <v>113</v>
      </c>
    </row>
    <row r="4825" spans="1:14" x14ac:dyDescent="0.25">
      <c r="A4825" s="1">
        <v>4824</v>
      </c>
      <c r="B4825" s="1">
        <v>2134</v>
      </c>
      <c r="C4825" s="1">
        <f>1/COUNTIF(B:B,pizza_sales!$B4825)</f>
        <v>0.33333333333333331</v>
      </c>
      <c r="D4825" s="1" t="s">
        <v>56</v>
      </c>
      <c r="E4825" s="1">
        <v>1</v>
      </c>
      <c r="F4825" s="2">
        <v>42040</v>
      </c>
      <c r="G4825" s="2" t="str">
        <f>TEXT(pizza_sales!$F4825,"DDDD")</f>
        <v>Thursday</v>
      </c>
      <c r="H4825" s="3">
        <v>0.60870370370370375</v>
      </c>
      <c r="I4825" s="1">
        <v>20.5</v>
      </c>
      <c r="J4825" s="1">
        <v>20.5</v>
      </c>
      <c r="K4825" s="1" t="s">
        <v>23</v>
      </c>
      <c r="L4825" s="1" t="s">
        <v>16</v>
      </c>
      <c r="M4825" s="1" t="s">
        <v>57</v>
      </c>
      <c r="N4825" s="1" t="s">
        <v>58</v>
      </c>
    </row>
    <row r="4826" spans="1:14" x14ac:dyDescent="0.25">
      <c r="A4826" s="1">
        <v>4825</v>
      </c>
      <c r="B4826" s="1">
        <v>2134</v>
      </c>
      <c r="C4826" s="1">
        <f>1/COUNTIF(B:B,pizza_sales!$B4826)</f>
        <v>0.33333333333333331</v>
      </c>
      <c r="D4826" s="1" t="s">
        <v>128</v>
      </c>
      <c r="E4826" s="1">
        <v>1</v>
      </c>
      <c r="F4826" s="2">
        <v>42040</v>
      </c>
      <c r="G4826" s="2" t="str">
        <f>TEXT(pizza_sales!$F4826,"DDDD")</f>
        <v>Thursday</v>
      </c>
      <c r="H4826" s="3">
        <v>0.60870370370370375</v>
      </c>
      <c r="I4826" s="1">
        <v>9.75</v>
      </c>
      <c r="J4826" s="1">
        <v>9.75</v>
      </c>
      <c r="K4826" s="1" t="s">
        <v>43</v>
      </c>
      <c r="L4826" s="1" t="s">
        <v>16</v>
      </c>
      <c r="M4826" s="1" t="s">
        <v>80</v>
      </c>
      <c r="N4826" s="1" t="s">
        <v>81</v>
      </c>
    </row>
    <row r="4827" spans="1:14" x14ac:dyDescent="0.25">
      <c r="A4827" s="1">
        <v>4826</v>
      </c>
      <c r="B4827" s="1">
        <v>2134</v>
      </c>
      <c r="C4827" s="1">
        <f>1/COUNTIF(B:B,pizza_sales!$B4827)</f>
        <v>0.33333333333333331</v>
      </c>
      <c r="D4827" s="1" t="s">
        <v>159</v>
      </c>
      <c r="E4827" s="1">
        <v>1</v>
      </c>
      <c r="F4827" s="2">
        <v>42040</v>
      </c>
      <c r="G4827" s="2" t="str">
        <f>TEXT(pizza_sales!$F4827,"DDDD")</f>
        <v>Thursday</v>
      </c>
      <c r="H4827" s="3">
        <v>0.60870370370370375</v>
      </c>
      <c r="I4827" s="1">
        <v>12</v>
      </c>
      <c r="J4827" s="1">
        <v>12</v>
      </c>
      <c r="K4827" s="1" t="s">
        <v>43</v>
      </c>
      <c r="L4827" s="1" t="s">
        <v>24</v>
      </c>
      <c r="M4827" s="1" t="s">
        <v>112</v>
      </c>
      <c r="N4827" s="1" t="s">
        <v>113</v>
      </c>
    </row>
    <row r="4828" spans="1:14" x14ac:dyDescent="0.25">
      <c r="A4828" s="1">
        <v>4827</v>
      </c>
      <c r="B4828" s="1">
        <v>2135</v>
      </c>
      <c r="C4828" s="1">
        <f>1/COUNTIF(B:B,pizza_sales!$B4828)</f>
        <v>0.33333333333333331</v>
      </c>
      <c r="D4828" s="1" t="s">
        <v>86</v>
      </c>
      <c r="E4828" s="1">
        <v>1</v>
      </c>
      <c r="F4828" s="2">
        <v>42040</v>
      </c>
      <c r="G4828" s="2" t="str">
        <f>TEXT(pizza_sales!$F4828,"DDDD")</f>
        <v>Thursday</v>
      </c>
      <c r="H4828" s="3">
        <v>0.61004629629629625</v>
      </c>
      <c r="I4828" s="1">
        <v>12</v>
      </c>
      <c r="J4828" s="1">
        <v>12</v>
      </c>
      <c r="K4828" s="1" t="s">
        <v>43</v>
      </c>
      <c r="L4828" s="1" t="s">
        <v>16</v>
      </c>
      <c r="M4828" s="1" t="s">
        <v>87</v>
      </c>
      <c r="N4828" s="1" t="s">
        <v>88</v>
      </c>
    </row>
    <row r="4829" spans="1:14" x14ac:dyDescent="0.25">
      <c r="A4829" s="1">
        <v>4828</v>
      </c>
      <c r="B4829" s="1">
        <v>2135</v>
      </c>
      <c r="C4829" s="1">
        <f>1/COUNTIF(B:B,pizza_sales!$B4829)</f>
        <v>0.33333333333333331</v>
      </c>
      <c r="D4829" s="1" t="s">
        <v>92</v>
      </c>
      <c r="E4829" s="1">
        <v>1</v>
      </c>
      <c r="F4829" s="2">
        <v>42040</v>
      </c>
      <c r="G4829" s="2" t="str">
        <f>TEXT(pizza_sales!$F4829,"DDDD")</f>
        <v>Thursday</v>
      </c>
      <c r="H4829" s="3">
        <v>0.61004629629629625</v>
      </c>
      <c r="I4829" s="1">
        <v>17.95</v>
      </c>
      <c r="J4829" s="1">
        <v>17.95</v>
      </c>
      <c r="K4829" s="1" t="s">
        <v>23</v>
      </c>
      <c r="L4829" s="1" t="s">
        <v>24</v>
      </c>
      <c r="M4829" s="1" t="s">
        <v>93</v>
      </c>
      <c r="N4829" s="1" t="s">
        <v>94</v>
      </c>
    </row>
    <row r="4830" spans="1:14" x14ac:dyDescent="0.25">
      <c r="A4830" s="1">
        <v>4829</v>
      </c>
      <c r="B4830" s="1">
        <v>2135</v>
      </c>
      <c r="C4830" s="1">
        <f>1/COUNTIF(B:B,pizza_sales!$B4830)</f>
        <v>0.33333333333333331</v>
      </c>
      <c r="D4830" s="1" t="s">
        <v>53</v>
      </c>
      <c r="E4830" s="1">
        <v>1</v>
      </c>
      <c r="F4830" s="2">
        <v>42040</v>
      </c>
      <c r="G4830" s="2" t="str">
        <f>TEXT(pizza_sales!$F4830,"DDDD")</f>
        <v>Thursday</v>
      </c>
      <c r="H4830" s="3">
        <v>0.61004629629629625</v>
      </c>
      <c r="I4830" s="1">
        <v>12</v>
      </c>
      <c r="J4830" s="1">
        <v>12</v>
      </c>
      <c r="K4830" s="1" t="s">
        <v>43</v>
      </c>
      <c r="L4830" s="1" t="s">
        <v>24</v>
      </c>
      <c r="M4830" s="1" t="s">
        <v>54</v>
      </c>
      <c r="N4830" s="1" t="s">
        <v>55</v>
      </c>
    </row>
    <row r="4831" spans="1:14" x14ac:dyDescent="0.25">
      <c r="A4831" s="1">
        <v>4830</v>
      </c>
      <c r="B4831" s="1">
        <v>2136</v>
      </c>
      <c r="C4831" s="1">
        <f>1/COUNTIF(B:B,pizza_sales!$B4831)</f>
        <v>0.33333333333333331</v>
      </c>
      <c r="D4831" s="1" t="s">
        <v>78</v>
      </c>
      <c r="E4831" s="1">
        <v>1</v>
      </c>
      <c r="F4831" s="2">
        <v>42040</v>
      </c>
      <c r="G4831" s="2" t="str">
        <f>TEXT(pizza_sales!$F4831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5</v>
      </c>
      <c r="L4831" s="1" t="s">
        <v>35</v>
      </c>
      <c r="M4831" s="1" t="s">
        <v>76</v>
      </c>
      <c r="N4831" s="1" t="s">
        <v>77</v>
      </c>
    </row>
    <row r="4832" spans="1:14" x14ac:dyDescent="0.25">
      <c r="A4832" s="1">
        <v>4831</v>
      </c>
      <c r="B4832" s="1">
        <v>2136</v>
      </c>
      <c r="C4832" s="1">
        <f>1/COUNTIF(B:B,pizza_sales!$B4832)</f>
        <v>0.33333333333333331</v>
      </c>
      <c r="D4832" s="1" t="s">
        <v>52</v>
      </c>
      <c r="E4832" s="1">
        <v>1</v>
      </c>
      <c r="F4832" s="2">
        <v>42040</v>
      </c>
      <c r="G4832" s="2" t="str">
        <f>TEXT(pizza_sales!$F4832,"DDDD")</f>
        <v>Thursday</v>
      </c>
      <c r="H4832" s="3">
        <v>0.62140046296296292</v>
      </c>
      <c r="I4832" s="1">
        <v>12</v>
      </c>
      <c r="J4832" s="1">
        <v>12</v>
      </c>
      <c r="K4832" s="1" t="s">
        <v>43</v>
      </c>
      <c r="L4832" s="1" t="s">
        <v>16</v>
      </c>
      <c r="M4832" s="1" t="s">
        <v>20</v>
      </c>
      <c r="N4832" s="1" t="s">
        <v>21</v>
      </c>
    </row>
    <row r="4833" spans="1:14" x14ac:dyDescent="0.25">
      <c r="A4833" s="1">
        <v>4832</v>
      </c>
      <c r="B4833" s="1">
        <v>2136</v>
      </c>
      <c r="C4833" s="1">
        <f>1/COUNTIF(B:B,pizza_sales!$B4833)</f>
        <v>0.33333333333333331</v>
      </c>
      <c r="D4833" s="1" t="s">
        <v>114</v>
      </c>
      <c r="E4833" s="1">
        <v>1</v>
      </c>
      <c r="F4833" s="2">
        <v>42040</v>
      </c>
      <c r="G4833" s="2" t="str">
        <f>TEXT(pizza_sales!$F4833,"DDDD")</f>
        <v>Thursday</v>
      </c>
      <c r="H4833" s="3">
        <v>0.62140046296296292</v>
      </c>
      <c r="I4833" s="1">
        <v>20.5</v>
      </c>
      <c r="J4833" s="1">
        <v>20.5</v>
      </c>
      <c r="K4833" s="1" t="s">
        <v>23</v>
      </c>
      <c r="L4833" s="1" t="s">
        <v>16</v>
      </c>
      <c r="M4833" s="1" t="s">
        <v>96</v>
      </c>
      <c r="N4833" s="1" t="s">
        <v>97</v>
      </c>
    </row>
    <row r="4834" spans="1:14" x14ac:dyDescent="0.25">
      <c r="A4834" s="1">
        <v>4833</v>
      </c>
      <c r="B4834" s="1">
        <v>2137</v>
      </c>
      <c r="C4834" s="1">
        <f>1/COUNTIF(B:B,pizza_sales!$B4834)</f>
        <v>0.33333333333333331</v>
      </c>
      <c r="D4834" s="1" t="s">
        <v>98</v>
      </c>
      <c r="E4834" s="1">
        <v>1</v>
      </c>
      <c r="F4834" s="2">
        <v>42040</v>
      </c>
      <c r="G4834" s="2" t="str">
        <f>TEXT(pizza_sales!$F4834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5</v>
      </c>
      <c r="L4834" s="1" t="s">
        <v>28</v>
      </c>
      <c r="M4834" s="1" t="s">
        <v>99</v>
      </c>
      <c r="N4834" s="1" t="s">
        <v>100</v>
      </c>
    </row>
    <row r="4835" spans="1:14" x14ac:dyDescent="0.25">
      <c r="A4835" s="1">
        <v>4834</v>
      </c>
      <c r="B4835" s="1">
        <v>2137</v>
      </c>
      <c r="C4835" s="1">
        <f>1/COUNTIF(B:B,pizza_sales!$B4835)</f>
        <v>0.33333333333333331</v>
      </c>
      <c r="D4835" s="1" t="s">
        <v>82</v>
      </c>
      <c r="E4835" s="1">
        <v>1</v>
      </c>
      <c r="F4835" s="2">
        <v>42040</v>
      </c>
      <c r="G4835" s="2" t="str">
        <f>TEXT(pizza_sales!$F4835,"DDDD")</f>
        <v>Thursday</v>
      </c>
      <c r="H4835" s="3">
        <v>0.62517361111111114</v>
      </c>
      <c r="I4835" s="1">
        <v>12.75</v>
      </c>
      <c r="J4835" s="1">
        <v>12.75</v>
      </c>
      <c r="K4835" s="1" t="s">
        <v>43</v>
      </c>
      <c r="L4835" s="1" t="s">
        <v>35</v>
      </c>
      <c r="M4835" s="1" t="s">
        <v>76</v>
      </c>
      <c r="N4835" s="1" t="s">
        <v>77</v>
      </c>
    </row>
    <row r="4836" spans="1:14" x14ac:dyDescent="0.25">
      <c r="A4836" s="1">
        <v>4835</v>
      </c>
      <c r="B4836" s="1">
        <v>2137</v>
      </c>
      <c r="C4836" s="1">
        <f>1/COUNTIF(B:B,pizza_sales!$B4836)</f>
        <v>0.33333333333333331</v>
      </c>
      <c r="D4836" s="1" t="s">
        <v>134</v>
      </c>
      <c r="E4836" s="1">
        <v>1</v>
      </c>
      <c r="F4836" s="2">
        <v>42040</v>
      </c>
      <c r="G4836" s="2" t="str">
        <f>TEXT(pizza_sales!$F4836,"DDDD")</f>
        <v>Thursday</v>
      </c>
      <c r="H4836" s="3">
        <v>0.62517361111111114</v>
      </c>
      <c r="I4836" s="1">
        <v>10.5</v>
      </c>
      <c r="J4836" s="1">
        <v>10.5</v>
      </c>
      <c r="K4836" s="1" t="s">
        <v>43</v>
      </c>
      <c r="L4836" s="1" t="s">
        <v>16</v>
      </c>
      <c r="M4836" s="1" t="s">
        <v>17</v>
      </c>
      <c r="N4836" s="1" t="s">
        <v>18</v>
      </c>
    </row>
    <row r="4837" spans="1:14" x14ac:dyDescent="0.25">
      <c r="A4837" s="1">
        <v>4836</v>
      </c>
      <c r="B4837" s="1">
        <v>2138</v>
      </c>
      <c r="C4837" s="1">
        <f>1/COUNTIF(B:B,pizza_sales!$B4837)</f>
        <v>0.5</v>
      </c>
      <c r="D4837" s="1" t="s">
        <v>14</v>
      </c>
      <c r="E4837" s="1">
        <v>1</v>
      </c>
      <c r="F4837" s="2">
        <v>42040</v>
      </c>
      <c r="G4837" s="2" t="str">
        <f>TEXT(pizza_sales!$F4837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5</v>
      </c>
      <c r="L4837" s="1" t="s">
        <v>16</v>
      </c>
      <c r="M4837" s="1" t="s">
        <v>17</v>
      </c>
      <c r="N4837" s="1" t="s">
        <v>18</v>
      </c>
    </row>
    <row r="4838" spans="1:14" x14ac:dyDescent="0.25">
      <c r="A4838" s="1">
        <v>4837</v>
      </c>
      <c r="B4838" s="1">
        <v>2138</v>
      </c>
      <c r="C4838" s="1">
        <f>1/COUNTIF(B:B,pizza_sales!$B4838)</f>
        <v>0.5</v>
      </c>
      <c r="D4838" s="1" t="s">
        <v>124</v>
      </c>
      <c r="E4838" s="1">
        <v>1</v>
      </c>
      <c r="F4838" s="2">
        <v>42040</v>
      </c>
      <c r="G4838" s="2" t="str">
        <f>TEXT(pizza_sales!$F4838,"DDDD")</f>
        <v>Thursday</v>
      </c>
      <c r="H4838" s="3">
        <v>0.63070601851851849</v>
      </c>
      <c r="I4838" s="1">
        <v>20.25</v>
      </c>
      <c r="J4838" s="1">
        <v>20.25</v>
      </c>
      <c r="K4838" s="1" t="s">
        <v>23</v>
      </c>
      <c r="L4838" s="1" t="s">
        <v>24</v>
      </c>
      <c r="M4838" s="1" t="s">
        <v>68</v>
      </c>
      <c r="N4838" s="1" t="s">
        <v>69</v>
      </c>
    </row>
    <row r="4839" spans="1:14" x14ac:dyDescent="0.25">
      <c r="A4839" s="1">
        <v>4838</v>
      </c>
      <c r="B4839" s="1">
        <v>2139</v>
      </c>
      <c r="C4839" s="1">
        <f>1/COUNTIF(B:B,pizza_sales!$B4839)</f>
        <v>1</v>
      </c>
      <c r="D4839" s="1" t="s">
        <v>92</v>
      </c>
      <c r="E4839" s="1">
        <v>1</v>
      </c>
      <c r="F4839" s="2">
        <v>42040</v>
      </c>
      <c r="G4839" s="2" t="str">
        <f>TEXT(pizza_sales!$F4839,"DDDD")</f>
        <v>Thursday</v>
      </c>
      <c r="H4839" s="3">
        <v>0.65414351851851849</v>
      </c>
      <c r="I4839" s="1">
        <v>17.95</v>
      </c>
      <c r="J4839" s="1">
        <v>17.95</v>
      </c>
      <c r="K4839" s="1" t="s">
        <v>23</v>
      </c>
      <c r="L4839" s="1" t="s">
        <v>24</v>
      </c>
      <c r="M4839" s="1" t="s">
        <v>93</v>
      </c>
      <c r="N4839" s="1" t="s">
        <v>94</v>
      </c>
    </row>
    <row r="4840" spans="1:14" x14ac:dyDescent="0.25">
      <c r="A4840" s="1">
        <v>4839</v>
      </c>
      <c r="B4840" s="1">
        <v>2140</v>
      </c>
      <c r="C4840" s="1">
        <f>1/COUNTIF(B:B,pizza_sales!$B4840)</f>
        <v>1</v>
      </c>
      <c r="D4840" s="1" t="s">
        <v>138</v>
      </c>
      <c r="E4840" s="1">
        <v>1</v>
      </c>
      <c r="F4840" s="2">
        <v>42040</v>
      </c>
      <c r="G4840" s="2" t="str">
        <f>TEXT(pizza_sales!$F4840,"DDDD")</f>
        <v>Thursday</v>
      </c>
      <c r="H4840" s="3">
        <v>0.70526620370370374</v>
      </c>
      <c r="I4840" s="1">
        <v>12.5</v>
      </c>
      <c r="J4840" s="1">
        <v>12.5</v>
      </c>
      <c r="K4840" s="1" t="s">
        <v>43</v>
      </c>
      <c r="L4840" s="1" t="s">
        <v>24</v>
      </c>
      <c r="M4840" s="1" t="s">
        <v>65</v>
      </c>
      <c r="N4840" s="1" t="s">
        <v>66</v>
      </c>
    </row>
    <row r="4841" spans="1:14" x14ac:dyDescent="0.25">
      <c r="A4841" s="1">
        <v>4840</v>
      </c>
      <c r="B4841" s="1">
        <v>2141</v>
      </c>
      <c r="C4841" s="1">
        <f>1/COUNTIF(B:B,pizza_sales!$B4841)</f>
        <v>1</v>
      </c>
      <c r="D4841" s="1" t="s">
        <v>150</v>
      </c>
      <c r="E4841" s="1">
        <v>1</v>
      </c>
      <c r="F4841" s="2">
        <v>42040</v>
      </c>
      <c r="G4841" s="2" t="str">
        <f>TEXT(pizza_sales!$F4841,"DDDD")</f>
        <v>Thursday</v>
      </c>
      <c r="H4841" s="3">
        <v>0.70848379629629632</v>
      </c>
      <c r="I4841" s="1">
        <v>14.5</v>
      </c>
      <c r="J4841" s="1">
        <v>14.5</v>
      </c>
      <c r="K4841" s="1" t="s">
        <v>15</v>
      </c>
      <c r="L4841" s="1" t="s">
        <v>16</v>
      </c>
      <c r="M4841" s="1" t="s">
        <v>132</v>
      </c>
      <c r="N4841" s="1" t="s">
        <v>133</v>
      </c>
    </row>
    <row r="4842" spans="1:14" x14ac:dyDescent="0.25">
      <c r="A4842" s="1">
        <v>4841</v>
      </c>
      <c r="B4842" s="1">
        <v>2142</v>
      </c>
      <c r="C4842" s="1">
        <f>1/COUNTIF(B:B,pizza_sales!$B4842)</f>
        <v>0.5</v>
      </c>
      <c r="D4842" s="1" t="s">
        <v>74</v>
      </c>
      <c r="E4842" s="1">
        <v>1</v>
      </c>
      <c r="F4842" s="2">
        <v>42040</v>
      </c>
      <c r="G4842" s="2" t="str">
        <f>TEXT(pizza_sales!$F4842,"DDDD")</f>
        <v>Thursday</v>
      </c>
      <c r="H4842" s="3">
        <v>0.73343749999999996</v>
      </c>
      <c r="I4842" s="1">
        <v>20.75</v>
      </c>
      <c r="J4842" s="1">
        <v>20.75</v>
      </c>
      <c r="K4842" s="1" t="s">
        <v>23</v>
      </c>
      <c r="L4842" s="1" t="s">
        <v>35</v>
      </c>
      <c r="M4842" s="1" t="s">
        <v>44</v>
      </c>
      <c r="N4842" s="1" t="s">
        <v>45</v>
      </c>
    </row>
    <row r="4843" spans="1:14" x14ac:dyDescent="0.25">
      <c r="A4843" s="1">
        <v>4842</v>
      </c>
      <c r="B4843" s="1">
        <v>2142</v>
      </c>
      <c r="C4843" s="1">
        <f>1/COUNTIF(B:B,pizza_sales!$B4843)</f>
        <v>0.5</v>
      </c>
      <c r="D4843" s="1" t="s">
        <v>154</v>
      </c>
      <c r="E4843" s="1">
        <v>1</v>
      </c>
      <c r="F4843" s="2">
        <v>42040</v>
      </c>
      <c r="G4843" s="2" t="str">
        <f>TEXT(pizza_sales!$F4843,"DDDD")</f>
        <v>Thursday</v>
      </c>
      <c r="H4843" s="3">
        <v>0.73343749999999996</v>
      </c>
      <c r="I4843" s="1">
        <v>20.75</v>
      </c>
      <c r="J4843" s="1">
        <v>20.75</v>
      </c>
      <c r="K4843" s="1" t="s">
        <v>23</v>
      </c>
      <c r="L4843" s="1" t="s">
        <v>28</v>
      </c>
      <c r="M4843" s="1" t="s">
        <v>50</v>
      </c>
      <c r="N4843" s="1" t="s">
        <v>51</v>
      </c>
    </row>
    <row r="4844" spans="1:14" x14ac:dyDescent="0.25">
      <c r="A4844" s="1">
        <v>4843</v>
      </c>
      <c r="B4844" s="1">
        <v>2143</v>
      </c>
      <c r="C4844" s="1">
        <f>1/COUNTIF(B:B,pizza_sales!$B4844)</f>
        <v>0.25</v>
      </c>
      <c r="D4844" s="1" t="s">
        <v>140</v>
      </c>
      <c r="E4844" s="1">
        <v>1</v>
      </c>
      <c r="F4844" s="2">
        <v>42040</v>
      </c>
      <c r="G4844" s="2" t="str">
        <f>TEXT(pizza_sales!$F4844,"DDDD")</f>
        <v>Thursday</v>
      </c>
      <c r="H4844" s="3">
        <v>0.73949074074074073</v>
      </c>
      <c r="I4844" s="1">
        <v>20.5</v>
      </c>
      <c r="J4844" s="1">
        <v>20.5</v>
      </c>
      <c r="K4844" s="1" t="s">
        <v>23</v>
      </c>
      <c r="L4844" s="1" t="s">
        <v>16</v>
      </c>
      <c r="M4844" s="1" t="s">
        <v>20</v>
      </c>
      <c r="N4844" s="1" t="s">
        <v>21</v>
      </c>
    </row>
    <row r="4845" spans="1:14" x14ac:dyDescent="0.25">
      <c r="A4845" s="1">
        <v>4844</v>
      </c>
      <c r="B4845" s="1">
        <v>2143</v>
      </c>
      <c r="C4845" s="1">
        <f>1/COUNTIF(B:B,pizza_sales!$B4845)</f>
        <v>0.25</v>
      </c>
      <c r="D4845" s="1" t="s">
        <v>19</v>
      </c>
      <c r="E4845" s="1">
        <v>1</v>
      </c>
      <c r="F4845" s="2">
        <v>42040</v>
      </c>
      <c r="G4845" s="2" t="str">
        <f>TEXT(pizza_sales!$F4845,"DDDD")</f>
        <v>Thursday</v>
      </c>
      <c r="H4845" s="3">
        <v>0.73949074074074073</v>
      </c>
      <c r="I4845" s="1">
        <v>16</v>
      </c>
      <c r="J4845" s="1">
        <v>16</v>
      </c>
      <c r="K4845" s="1" t="s">
        <v>15</v>
      </c>
      <c r="L4845" s="1" t="s">
        <v>16</v>
      </c>
      <c r="M4845" s="1" t="s">
        <v>20</v>
      </c>
      <c r="N4845" s="1" t="s">
        <v>21</v>
      </c>
    </row>
    <row r="4846" spans="1:14" x14ac:dyDescent="0.25">
      <c r="A4846" s="1">
        <v>4845</v>
      </c>
      <c r="B4846" s="1">
        <v>2143</v>
      </c>
      <c r="C4846" s="1">
        <f>1/COUNTIF(B:B,pizza_sales!$B4846)</f>
        <v>0.25</v>
      </c>
      <c r="D4846" s="1" t="s">
        <v>52</v>
      </c>
      <c r="E4846" s="1">
        <v>1</v>
      </c>
      <c r="F4846" s="2">
        <v>42040</v>
      </c>
      <c r="G4846" s="2" t="str">
        <f>TEXT(pizza_sales!$F4846,"DDDD")</f>
        <v>Thursday</v>
      </c>
      <c r="H4846" s="3">
        <v>0.73949074074074073</v>
      </c>
      <c r="I4846" s="1">
        <v>12</v>
      </c>
      <c r="J4846" s="1">
        <v>12</v>
      </c>
      <c r="K4846" s="1" t="s">
        <v>43</v>
      </c>
      <c r="L4846" s="1" t="s">
        <v>16</v>
      </c>
      <c r="M4846" s="1" t="s">
        <v>20</v>
      </c>
      <c r="N4846" s="1" t="s">
        <v>21</v>
      </c>
    </row>
    <row r="4847" spans="1:14" x14ac:dyDescent="0.25">
      <c r="A4847" s="1">
        <v>4846</v>
      </c>
      <c r="B4847" s="1">
        <v>2143</v>
      </c>
      <c r="C4847" s="1">
        <f>1/COUNTIF(B:B,pizza_sales!$B4847)</f>
        <v>0.25</v>
      </c>
      <c r="D4847" s="1" t="s">
        <v>79</v>
      </c>
      <c r="E4847" s="1">
        <v>1</v>
      </c>
      <c r="F4847" s="2">
        <v>42040</v>
      </c>
      <c r="G4847" s="2" t="str">
        <f>TEXT(pizza_sales!$F4847,"DDDD")</f>
        <v>Thursday</v>
      </c>
      <c r="H4847" s="3">
        <v>0.73949074074074073</v>
      </c>
      <c r="I4847" s="1">
        <v>15.25</v>
      </c>
      <c r="J4847" s="1">
        <v>15.25</v>
      </c>
      <c r="K4847" s="1" t="s">
        <v>23</v>
      </c>
      <c r="L4847" s="1" t="s">
        <v>16</v>
      </c>
      <c r="M4847" s="1" t="s">
        <v>80</v>
      </c>
      <c r="N4847" s="1" t="s">
        <v>81</v>
      </c>
    </row>
    <row r="4848" spans="1:14" x14ac:dyDescent="0.25">
      <c r="A4848" s="1">
        <v>4847</v>
      </c>
      <c r="B4848" s="1">
        <v>2144</v>
      </c>
      <c r="C4848" s="1">
        <f>1/COUNTIF(B:B,pizza_sales!$B4848)</f>
        <v>0.5</v>
      </c>
      <c r="D4848" s="1" t="s">
        <v>78</v>
      </c>
      <c r="E4848" s="1">
        <v>1</v>
      </c>
      <c r="F4848" s="2">
        <v>42040</v>
      </c>
      <c r="G4848" s="2" t="str">
        <f>TEXT(pizza_sales!$F4848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5</v>
      </c>
      <c r="L4848" s="1" t="s">
        <v>35</v>
      </c>
      <c r="M4848" s="1" t="s">
        <v>76</v>
      </c>
      <c r="N4848" s="1" t="s">
        <v>77</v>
      </c>
    </row>
    <row r="4849" spans="1:14" x14ac:dyDescent="0.25">
      <c r="A4849" s="1">
        <v>4848</v>
      </c>
      <c r="B4849" s="1">
        <v>2144</v>
      </c>
      <c r="C4849" s="1">
        <f>1/COUNTIF(B:B,pizza_sales!$B4849)</f>
        <v>0.5</v>
      </c>
      <c r="D4849" s="1" t="s">
        <v>119</v>
      </c>
      <c r="E4849" s="1">
        <v>1</v>
      </c>
      <c r="F4849" s="2">
        <v>42040</v>
      </c>
      <c r="G4849" s="2" t="str">
        <f>TEXT(pizza_sales!$F4849,"DDDD")</f>
        <v>Thursday</v>
      </c>
      <c r="H4849" s="3">
        <v>0.74175925925925923</v>
      </c>
      <c r="I4849" s="1">
        <v>12.75</v>
      </c>
      <c r="J4849" s="1">
        <v>12.75</v>
      </c>
      <c r="K4849" s="1" t="s">
        <v>43</v>
      </c>
      <c r="L4849" s="1" t="s">
        <v>35</v>
      </c>
      <c r="M4849" s="1" t="s">
        <v>72</v>
      </c>
      <c r="N4849" s="1" t="s">
        <v>73</v>
      </c>
    </row>
    <row r="4850" spans="1:14" x14ac:dyDescent="0.25">
      <c r="A4850" s="1">
        <v>4849</v>
      </c>
      <c r="B4850" s="1">
        <v>2145</v>
      </c>
      <c r="C4850" s="1">
        <f>1/COUNTIF(B:B,pizza_sales!$B4850)</f>
        <v>0.5</v>
      </c>
      <c r="D4850" s="1" t="s">
        <v>114</v>
      </c>
      <c r="E4850" s="1">
        <v>1</v>
      </c>
      <c r="F4850" s="2">
        <v>42040</v>
      </c>
      <c r="G4850" s="2" t="str">
        <f>TEXT(pizza_sales!$F4850,"DDDD")</f>
        <v>Thursday</v>
      </c>
      <c r="H4850" s="3">
        <v>0.74805555555555558</v>
      </c>
      <c r="I4850" s="1">
        <v>20.5</v>
      </c>
      <c r="J4850" s="1">
        <v>20.5</v>
      </c>
      <c r="K4850" s="1" t="s">
        <v>23</v>
      </c>
      <c r="L4850" s="1" t="s">
        <v>16</v>
      </c>
      <c r="M4850" s="1" t="s">
        <v>96</v>
      </c>
      <c r="N4850" s="1" t="s">
        <v>97</v>
      </c>
    </row>
    <row r="4851" spans="1:14" x14ac:dyDescent="0.25">
      <c r="A4851" s="1">
        <v>4850</v>
      </c>
      <c r="B4851" s="1">
        <v>2145</v>
      </c>
      <c r="C4851" s="1">
        <f>1/COUNTIF(B:B,pizza_sales!$B4851)</f>
        <v>0.5</v>
      </c>
      <c r="D4851" s="1" t="s">
        <v>164</v>
      </c>
      <c r="E4851" s="1">
        <v>1</v>
      </c>
      <c r="F4851" s="2">
        <v>42040</v>
      </c>
      <c r="G4851" s="2" t="str">
        <f>TEXT(pizza_sales!$F4851,"DDDD")</f>
        <v>Thursday</v>
      </c>
      <c r="H4851" s="3">
        <v>0.74805555555555558</v>
      </c>
      <c r="I4851" s="1">
        <v>16</v>
      </c>
      <c r="J4851" s="1">
        <v>16</v>
      </c>
      <c r="K4851" s="1" t="s">
        <v>15</v>
      </c>
      <c r="L4851" s="1" t="s">
        <v>24</v>
      </c>
      <c r="M4851" s="1" t="s">
        <v>112</v>
      </c>
      <c r="N4851" s="1" t="s">
        <v>113</v>
      </c>
    </row>
    <row r="4852" spans="1:14" x14ac:dyDescent="0.25">
      <c r="A4852" s="1">
        <v>4851</v>
      </c>
      <c r="B4852" s="1">
        <v>2146</v>
      </c>
      <c r="C4852" s="1">
        <f>1/COUNTIF(B:B,pizza_sales!$B4852)</f>
        <v>0.5</v>
      </c>
      <c r="D4852" s="1" t="s">
        <v>130</v>
      </c>
      <c r="E4852" s="1">
        <v>1</v>
      </c>
      <c r="F4852" s="2">
        <v>42040</v>
      </c>
      <c r="G4852" s="2" t="str">
        <f>TEXT(pizza_sales!$F4852,"DDDD")</f>
        <v>Thursday</v>
      </c>
      <c r="H4852" s="3">
        <v>0.75299768518518517</v>
      </c>
      <c r="I4852" s="1">
        <v>16</v>
      </c>
      <c r="J4852" s="1">
        <v>16</v>
      </c>
      <c r="K4852" s="1" t="s">
        <v>15</v>
      </c>
      <c r="L4852" s="1" t="s">
        <v>24</v>
      </c>
      <c r="M4852" s="1" t="s">
        <v>54</v>
      </c>
      <c r="N4852" s="1" t="s">
        <v>55</v>
      </c>
    </row>
    <row r="4853" spans="1:14" x14ac:dyDescent="0.25">
      <c r="A4853" s="1">
        <v>4852</v>
      </c>
      <c r="B4853" s="1">
        <v>2146</v>
      </c>
      <c r="C4853" s="1">
        <f>1/COUNTIF(B:B,pizza_sales!$B4853)</f>
        <v>0.5</v>
      </c>
      <c r="D4853" s="1" t="s">
        <v>38</v>
      </c>
      <c r="E4853" s="1">
        <v>1</v>
      </c>
      <c r="F4853" s="2">
        <v>42040</v>
      </c>
      <c r="G4853" s="2" t="str">
        <f>TEXT(pizza_sales!$F4853,"DDDD")</f>
        <v>Thursday</v>
      </c>
      <c r="H4853" s="3">
        <v>0.75299768518518517</v>
      </c>
      <c r="I4853" s="1">
        <v>16.5</v>
      </c>
      <c r="J4853" s="1">
        <v>16.5</v>
      </c>
      <c r="K4853" s="1" t="s">
        <v>15</v>
      </c>
      <c r="L4853" s="1" t="s">
        <v>28</v>
      </c>
      <c r="M4853" s="1" t="s">
        <v>29</v>
      </c>
      <c r="N4853" s="1" t="s">
        <v>30</v>
      </c>
    </row>
    <row r="4854" spans="1:14" x14ac:dyDescent="0.25">
      <c r="A4854" s="1">
        <v>4853</v>
      </c>
      <c r="B4854" s="1">
        <v>2147</v>
      </c>
      <c r="C4854" s="1">
        <f>1/COUNTIF(B:B,pizza_sales!$B4854)</f>
        <v>0.25</v>
      </c>
      <c r="D4854" s="1" t="s">
        <v>22</v>
      </c>
      <c r="E4854" s="1">
        <v>1</v>
      </c>
      <c r="F4854" s="2">
        <v>42040</v>
      </c>
      <c r="G4854" s="2" t="str">
        <f>TEXT(pizza_sales!$F4854,"DDDD")</f>
        <v>Thursday</v>
      </c>
      <c r="H4854" s="3">
        <v>0.75792824074074072</v>
      </c>
      <c r="I4854" s="1">
        <v>18.5</v>
      </c>
      <c r="J4854" s="1">
        <v>18.5</v>
      </c>
      <c r="K4854" s="1" t="s">
        <v>23</v>
      </c>
      <c r="L4854" s="1" t="s">
        <v>24</v>
      </c>
      <c r="M4854" s="1" t="s">
        <v>25</v>
      </c>
      <c r="N4854" s="1" t="s">
        <v>26</v>
      </c>
    </row>
    <row r="4855" spans="1:14" x14ac:dyDescent="0.25">
      <c r="A4855" s="1">
        <v>4854</v>
      </c>
      <c r="B4855" s="1">
        <v>2147</v>
      </c>
      <c r="C4855" s="1">
        <f>1/COUNTIF(B:B,pizza_sales!$B4855)</f>
        <v>0.25</v>
      </c>
      <c r="D4855" s="1" t="s">
        <v>79</v>
      </c>
      <c r="E4855" s="1">
        <v>1</v>
      </c>
      <c r="F4855" s="2">
        <v>42040</v>
      </c>
      <c r="G4855" s="2" t="str">
        <f>TEXT(pizza_sales!$F4855,"DDDD")</f>
        <v>Thursday</v>
      </c>
      <c r="H4855" s="3">
        <v>0.75792824074074072</v>
      </c>
      <c r="I4855" s="1">
        <v>15.25</v>
      </c>
      <c r="J4855" s="1">
        <v>15.25</v>
      </c>
      <c r="K4855" s="1" t="s">
        <v>23</v>
      </c>
      <c r="L4855" s="1" t="s">
        <v>16</v>
      </c>
      <c r="M4855" s="1" t="s">
        <v>80</v>
      </c>
      <c r="N4855" s="1" t="s">
        <v>81</v>
      </c>
    </row>
    <row r="4856" spans="1:14" x14ac:dyDescent="0.25">
      <c r="A4856" s="1">
        <v>4855</v>
      </c>
      <c r="B4856" s="1">
        <v>2147</v>
      </c>
      <c r="C4856" s="1">
        <f>1/COUNTIF(B:B,pizza_sales!$B4856)</f>
        <v>0.25</v>
      </c>
      <c r="D4856" s="1" t="s">
        <v>121</v>
      </c>
      <c r="E4856" s="1">
        <v>1</v>
      </c>
      <c r="F4856" s="2">
        <v>42040</v>
      </c>
      <c r="G4856" s="2" t="str">
        <f>TEXT(pizza_sales!$F4856,"DDDD")</f>
        <v>Thursday</v>
      </c>
      <c r="H4856" s="3">
        <v>0.75792824074074072</v>
      </c>
      <c r="I4856" s="1">
        <v>12.5</v>
      </c>
      <c r="J4856" s="1">
        <v>12.5</v>
      </c>
      <c r="K4856" s="1" t="s">
        <v>15</v>
      </c>
      <c r="L4856" s="1" t="s">
        <v>16</v>
      </c>
      <c r="M4856" s="1" t="s">
        <v>80</v>
      </c>
      <c r="N4856" s="1" t="s">
        <v>81</v>
      </c>
    </row>
    <row r="4857" spans="1:14" x14ac:dyDescent="0.25">
      <c r="A4857" s="1">
        <v>4856</v>
      </c>
      <c r="B4857" s="1">
        <v>2147</v>
      </c>
      <c r="C4857" s="1">
        <f>1/COUNTIF(B:B,pizza_sales!$B4857)</f>
        <v>0.25</v>
      </c>
      <c r="D4857" s="1" t="s">
        <v>154</v>
      </c>
      <c r="E4857" s="1">
        <v>1</v>
      </c>
      <c r="F4857" s="2">
        <v>42040</v>
      </c>
      <c r="G4857" s="2" t="str">
        <f>TEXT(pizza_sales!$F4857,"DDDD")</f>
        <v>Thursday</v>
      </c>
      <c r="H4857" s="3">
        <v>0.75792824074074072</v>
      </c>
      <c r="I4857" s="1">
        <v>20.75</v>
      </c>
      <c r="J4857" s="1">
        <v>20.75</v>
      </c>
      <c r="K4857" s="1" t="s">
        <v>23</v>
      </c>
      <c r="L4857" s="1" t="s">
        <v>28</v>
      </c>
      <c r="M4857" s="1" t="s">
        <v>50</v>
      </c>
      <c r="N4857" s="1" t="s">
        <v>51</v>
      </c>
    </row>
    <row r="4858" spans="1:14" x14ac:dyDescent="0.25">
      <c r="A4858" s="1">
        <v>4857</v>
      </c>
      <c r="B4858" s="1">
        <v>2148</v>
      </c>
      <c r="C4858" s="1">
        <f>1/COUNTIF(B:B,pizza_sales!$B4858)</f>
        <v>0.5</v>
      </c>
      <c r="D4858" s="1" t="s">
        <v>27</v>
      </c>
      <c r="E4858" s="1">
        <v>1</v>
      </c>
      <c r="F4858" s="2">
        <v>42040</v>
      </c>
      <c r="G4858" s="2" t="str">
        <f>TEXT(pizza_sales!$F4858,"DDDD")</f>
        <v>Thursday</v>
      </c>
      <c r="H4858" s="3">
        <v>0.7608449074074074</v>
      </c>
      <c r="I4858" s="1">
        <v>20.75</v>
      </c>
      <c r="J4858" s="1">
        <v>20.75</v>
      </c>
      <c r="K4858" s="1" t="s">
        <v>23</v>
      </c>
      <c r="L4858" s="1" t="s">
        <v>28</v>
      </c>
      <c r="M4858" s="1" t="s">
        <v>29</v>
      </c>
      <c r="N4858" s="1" t="s">
        <v>30</v>
      </c>
    </row>
    <row r="4859" spans="1:14" x14ac:dyDescent="0.25">
      <c r="A4859" s="1">
        <v>4858</v>
      </c>
      <c r="B4859" s="1">
        <v>2148</v>
      </c>
      <c r="C4859" s="1">
        <f>1/COUNTIF(B:B,pizza_sales!$B4859)</f>
        <v>0.5</v>
      </c>
      <c r="D4859" s="1" t="s">
        <v>147</v>
      </c>
      <c r="E4859" s="1">
        <v>1</v>
      </c>
      <c r="F4859" s="2">
        <v>42040</v>
      </c>
      <c r="G4859" s="2" t="str">
        <f>TEXT(pizza_sales!$F4859,"DDDD")</f>
        <v>Thursday</v>
      </c>
      <c r="H4859" s="3">
        <v>0.7608449074074074</v>
      </c>
      <c r="I4859" s="1">
        <v>16.5</v>
      </c>
      <c r="J4859" s="1">
        <v>16.5</v>
      </c>
      <c r="K4859" s="1" t="s">
        <v>15</v>
      </c>
      <c r="L4859" s="1" t="s">
        <v>28</v>
      </c>
      <c r="M4859" s="1" t="s">
        <v>40</v>
      </c>
      <c r="N4859" s="1" t="s">
        <v>41</v>
      </c>
    </row>
    <row r="4860" spans="1:14" x14ac:dyDescent="0.25">
      <c r="A4860" s="1">
        <v>4859</v>
      </c>
      <c r="B4860" s="1">
        <v>2149</v>
      </c>
      <c r="C4860" s="1">
        <f>1/COUNTIF(B:B,pizza_sales!$B4860)</f>
        <v>1</v>
      </c>
      <c r="D4860" s="1" t="s">
        <v>38</v>
      </c>
      <c r="E4860" s="1">
        <v>1</v>
      </c>
      <c r="F4860" s="2">
        <v>42040</v>
      </c>
      <c r="G4860" s="2" t="str">
        <f>TEXT(pizza_sales!$F4860,"DDDD")</f>
        <v>Thursday</v>
      </c>
      <c r="H4860" s="3">
        <v>0.76378472222222227</v>
      </c>
      <c r="I4860" s="1">
        <v>16.5</v>
      </c>
      <c r="J4860" s="1">
        <v>16.5</v>
      </c>
      <c r="K4860" s="1" t="s">
        <v>15</v>
      </c>
      <c r="L4860" s="1" t="s">
        <v>28</v>
      </c>
      <c r="M4860" s="1" t="s">
        <v>29</v>
      </c>
      <c r="N4860" s="1" t="s">
        <v>30</v>
      </c>
    </row>
    <row r="4861" spans="1:14" x14ac:dyDescent="0.25">
      <c r="A4861" s="1">
        <v>4860</v>
      </c>
      <c r="B4861" s="1">
        <v>2150</v>
      </c>
      <c r="C4861" s="1">
        <f>1/COUNTIF(B:B,pizza_sales!$B4861)</f>
        <v>1</v>
      </c>
      <c r="D4861" s="1" t="s">
        <v>118</v>
      </c>
      <c r="E4861" s="1">
        <v>1</v>
      </c>
      <c r="F4861" s="2">
        <v>42040</v>
      </c>
      <c r="G4861" s="2" t="str">
        <f>TEXT(pizza_sales!$F4861,"DDDD")</f>
        <v>Thursday</v>
      </c>
      <c r="H4861" s="3">
        <v>0.76556712962962958</v>
      </c>
      <c r="I4861" s="1">
        <v>16</v>
      </c>
      <c r="J4861" s="1">
        <v>16</v>
      </c>
      <c r="K4861" s="1" t="s">
        <v>15</v>
      </c>
      <c r="L4861" s="1" t="s">
        <v>16</v>
      </c>
      <c r="M4861" s="1" t="s">
        <v>57</v>
      </c>
      <c r="N4861" s="1" t="s">
        <v>58</v>
      </c>
    </row>
    <row r="4862" spans="1:14" x14ac:dyDescent="0.25">
      <c r="A4862" s="1">
        <v>4861</v>
      </c>
      <c r="B4862" s="1">
        <v>2151</v>
      </c>
      <c r="C4862" s="1">
        <f>1/COUNTIF(B:B,pizza_sales!$B4862)</f>
        <v>0.5</v>
      </c>
      <c r="D4862" s="1" t="s">
        <v>120</v>
      </c>
      <c r="E4862" s="1">
        <v>1</v>
      </c>
      <c r="F4862" s="2">
        <v>42040</v>
      </c>
      <c r="G4862" s="2" t="str">
        <f>TEXT(pizza_sales!$F4862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5</v>
      </c>
      <c r="L4862" s="1" t="s">
        <v>35</v>
      </c>
      <c r="M4862" s="1" t="s">
        <v>44</v>
      </c>
      <c r="N4862" s="1" t="s">
        <v>45</v>
      </c>
    </row>
    <row r="4863" spans="1:14" x14ac:dyDescent="0.25">
      <c r="A4863" s="1">
        <v>4862</v>
      </c>
      <c r="B4863" s="1">
        <v>2151</v>
      </c>
      <c r="C4863" s="1">
        <f>1/COUNTIF(B:B,pizza_sales!$B4863)</f>
        <v>0.5</v>
      </c>
      <c r="D4863" s="1" t="s">
        <v>166</v>
      </c>
      <c r="E4863" s="1">
        <v>1</v>
      </c>
      <c r="F4863" s="2">
        <v>42040</v>
      </c>
      <c r="G4863" s="2" t="str">
        <f>TEXT(pizza_sales!$F4863,"DDDD")</f>
        <v>Thursday</v>
      </c>
      <c r="H4863" s="3">
        <v>0.76560185185185181</v>
      </c>
      <c r="I4863" s="1">
        <v>16.5</v>
      </c>
      <c r="J4863" s="1">
        <v>16.5</v>
      </c>
      <c r="K4863" s="1" t="s">
        <v>15</v>
      </c>
      <c r="L4863" s="1" t="s">
        <v>24</v>
      </c>
      <c r="M4863" s="1" t="s">
        <v>65</v>
      </c>
      <c r="N4863" s="1" t="s">
        <v>66</v>
      </c>
    </row>
    <row r="4864" spans="1:14" x14ac:dyDescent="0.25">
      <c r="A4864" s="1">
        <v>4863</v>
      </c>
      <c r="B4864" s="1">
        <v>2152</v>
      </c>
      <c r="C4864" s="1">
        <f>1/COUNTIF(B:B,pizza_sales!$B4864)</f>
        <v>0.5</v>
      </c>
      <c r="D4864" s="1" t="s">
        <v>118</v>
      </c>
      <c r="E4864" s="1">
        <v>1</v>
      </c>
      <c r="F4864" s="2">
        <v>42040</v>
      </c>
      <c r="G4864" s="2" t="str">
        <f>TEXT(pizza_sales!$F4864,"DDDD")</f>
        <v>Thursday</v>
      </c>
      <c r="H4864" s="3">
        <v>0.77443287037037034</v>
      </c>
      <c r="I4864" s="1">
        <v>16</v>
      </c>
      <c r="J4864" s="1">
        <v>16</v>
      </c>
      <c r="K4864" s="1" t="s">
        <v>15</v>
      </c>
      <c r="L4864" s="1" t="s">
        <v>16</v>
      </c>
      <c r="M4864" s="1" t="s">
        <v>57</v>
      </c>
      <c r="N4864" s="1" t="s">
        <v>58</v>
      </c>
    </row>
    <row r="4865" spans="1:14" x14ac:dyDescent="0.25">
      <c r="A4865" s="1">
        <v>4864</v>
      </c>
      <c r="B4865" s="1">
        <v>2152</v>
      </c>
      <c r="C4865" s="1">
        <f>1/COUNTIF(B:B,pizza_sales!$B4865)</f>
        <v>0.5</v>
      </c>
      <c r="D4865" s="1" t="s">
        <v>137</v>
      </c>
      <c r="E4865" s="1">
        <v>1</v>
      </c>
      <c r="F4865" s="2">
        <v>42040</v>
      </c>
      <c r="G4865" s="2" t="str">
        <f>TEXT(pizza_sales!$F4865,"DDDD")</f>
        <v>Thursday</v>
      </c>
      <c r="H4865" s="3">
        <v>0.77443287037037034</v>
      </c>
      <c r="I4865" s="1">
        <v>20.75</v>
      </c>
      <c r="J4865" s="1">
        <v>20.75</v>
      </c>
      <c r="K4865" s="1" t="s">
        <v>23</v>
      </c>
      <c r="L4865" s="1" t="s">
        <v>28</v>
      </c>
      <c r="M4865" s="1" t="s">
        <v>109</v>
      </c>
      <c r="N4865" s="1" t="s">
        <v>110</v>
      </c>
    </row>
    <row r="4866" spans="1:14" x14ac:dyDescent="0.25">
      <c r="A4866" s="1">
        <v>4865</v>
      </c>
      <c r="B4866" s="1">
        <v>2153</v>
      </c>
      <c r="C4866" s="1">
        <f>1/COUNTIF(B:B,pizza_sales!$B4866)</f>
        <v>0.5</v>
      </c>
      <c r="D4866" s="1" t="s">
        <v>134</v>
      </c>
      <c r="E4866" s="1">
        <v>1</v>
      </c>
      <c r="F4866" s="2">
        <v>42040</v>
      </c>
      <c r="G4866" s="2" t="str">
        <f>TEXT(pizza_sales!$F4866,"DDDD")</f>
        <v>Thursday</v>
      </c>
      <c r="H4866" s="3">
        <v>0.77640046296296295</v>
      </c>
      <c r="I4866" s="1">
        <v>10.5</v>
      </c>
      <c r="J4866" s="1">
        <v>10.5</v>
      </c>
      <c r="K4866" s="1" t="s">
        <v>43</v>
      </c>
      <c r="L4866" s="1" t="s">
        <v>16</v>
      </c>
      <c r="M4866" s="1" t="s">
        <v>17</v>
      </c>
      <c r="N4866" s="1" t="s">
        <v>18</v>
      </c>
    </row>
    <row r="4867" spans="1:14" x14ac:dyDescent="0.25">
      <c r="A4867" s="1">
        <v>4866</v>
      </c>
      <c r="B4867" s="1">
        <v>2153</v>
      </c>
      <c r="C4867" s="1">
        <f>1/COUNTIF(B:B,pizza_sales!$B4867)</f>
        <v>0.5</v>
      </c>
      <c r="D4867" s="1" t="s">
        <v>61</v>
      </c>
      <c r="E4867" s="1">
        <v>1</v>
      </c>
      <c r="F4867" s="2">
        <v>42040</v>
      </c>
      <c r="G4867" s="2" t="str">
        <f>TEXT(pizza_sales!$F4867,"DDDD")</f>
        <v>Thursday</v>
      </c>
      <c r="H4867" s="3">
        <v>0.77640046296296295</v>
      </c>
      <c r="I4867" s="1">
        <v>20.75</v>
      </c>
      <c r="J4867" s="1">
        <v>20.75</v>
      </c>
      <c r="K4867" s="1" t="s">
        <v>23</v>
      </c>
      <c r="L4867" s="1" t="s">
        <v>28</v>
      </c>
      <c r="M4867" s="1" t="s">
        <v>62</v>
      </c>
      <c r="N4867" s="1" t="s">
        <v>63</v>
      </c>
    </row>
    <row r="4868" spans="1:14" x14ac:dyDescent="0.25">
      <c r="A4868" s="1">
        <v>4867</v>
      </c>
      <c r="B4868" s="1">
        <v>2154</v>
      </c>
      <c r="C4868" s="1">
        <f>1/COUNTIF(B:B,pizza_sales!$B4868)</f>
        <v>0.5</v>
      </c>
      <c r="D4868" s="1" t="s">
        <v>74</v>
      </c>
      <c r="E4868" s="1">
        <v>1</v>
      </c>
      <c r="F4868" s="2">
        <v>42040</v>
      </c>
      <c r="G4868" s="2" t="str">
        <f>TEXT(pizza_sales!$F4868,"DDDD")</f>
        <v>Thursday</v>
      </c>
      <c r="H4868" s="3">
        <v>0.78850694444444447</v>
      </c>
      <c r="I4868" s="1">
        <v>20.75</v>
      </c>
      <c r="J4868" s="1">
        <v>20.75</v>
      </c>
      <c r="K4868" s="1" t="s">
        <v>23</v>
      </c>
      <c r="L4868" s="1" t="s">
        <v>35</v>
      </c>
      <c r="M4868" s="1" t="s">
        <v>44</v>
      </c>
      <c r="N4868" s="1" t="s">
        <v>45</v>
      </c>
    </row>
    <row r="4869" spans="1:14" x14ac:dyDescent="0.25">
      <c r="A4869" s="1">
        <v>4868</v>
      </c>
      <c r="B4869" s="1">
        <v>2154</v>
      </c>
      <c r="C4869" s="1">
        <f>1/COUNTIF(B:B,pizza_sales!$B4869)</f>
        <v>0.5</v>
      </c>
      <c r="D4869" s="1" t="s">
        <v>175</v>
      </c>
      <c r="E4869" s="1">
        <v>1</v>
      </c>
      <c r="F4869" s="2">
        <v>42040</v>
      </c>
      <c r="G4869" s="2" t="str">
        <f>TEXT(pizza_sales!$F4869,"DDDD")</f>
        <v>Thursday</v>
      </c>
      <c r="H4869" s="3">
        <v>0.78850694444444447</v>
      </c>
      <c r="I4869" s="1">
        <v>20.25</v>
      </c>
      <c r="J4869" s="1">
        <v>20.25</v>
      </c>
      <c r="K4869" s="1" t="s">
        <v>23</v>
      </c>
      <c r="L4869" s="1" t="s">
        <v>28</v>
      </c>
      <c r="M4869" s="1" t="s">
        <v>99</v>
      </c>
      <c r="N4869" s="1" t="s">
        <v>100</v>
      </c>
    </row>
    <row r="4870" spans="1:14" x14ac:dyDescent="0.25">
      <c r="A4870" s="1">
        <v>4869</v>
      </c>
      <c r="B4870" s="1">
        <v>2155</v>
      </c>
      <c r="C4870" s="1">
        <f>1/COUNTIF(B:B,pizza_sales!$B4870)</f>
        <v>0.5</v>
      </c>
      <c r="D4870" s="1" t="s">
        <v>38</v>
      </c>
      <c r="E4870" s="1">
        <v>1</v>
      </c>
      <c r="F4870" s="2">
        <v>42040</v>
      </c>
      <c r="G4870" s="2" t="str">
        <f>TEXT(pizza_sales!$F4870,"DDDD")</f>
        <v>Thursday</v>
      </c>
      <c r="H4870" s="3">
        <v>0.79162037037037036</v>
      </c>
      <c r="I4870" s="1">
        <v>16.5</v>
      </c>
      <c r="J4870" s="1">
        <v>16.5</v>
      </c>
      <c r="K4870" s="1" t="s">
        <v>15</v>
      </c>
      <c r="L4870" s="1" t="s">
        <v>28</v>
      </c>
      <c r="M4870" s="1" t="s">
        <v>29</v>
      </c>
      <c r="N4870" s="1" t="s">
        <v>30</v>
      </c>
    </row>
    <row r="4871" spans="1:14" x14ac:dyDescent="0.25">
      <c r="A4871" s="1">
        <v>4870</v>
      </c>
      <c r="B4871" s="1">
        <v>2155</v>
      </c>
      <c r="C4871" s="1">
        <f>1/COUNTIF(B:B,pizza_sales!$B4871)</f>
        <v>0.5</v>
      </c>
      <c r="D4871" s="1" t="s">
        <v>34</v>
      </c>
      <c r="E4871" s="1">
        <v>1</v>
      </c>
      <c r="F4871" s="2">
        <v>42040</v>
      </c>
      <c r="G4871" s="2" t="str">
        <f>TEXT(pizza_sales!$F4871,"DDDD")</f>
        <v>Thursday</v>
      </c>
      <c r="H4871" s="3">
        <v>0.79162037037037036</v>
      </c>
      <c r="I4871" s="1">
        <v>20.75</v>
      </c>
      <c r="J4871" s="1">
        <v>20.75</v>
      </c>
      <c r="K4871" s="1" t="s">
        <v>23</v>
      </c>
      <c r="L4871" s="1" t="s">
        <v>35</v>
      </c>
      <c r="M4871" s="1" t="s">
        <v>36</v>
      </c>
      <c r="N4871" s="1" t="s">
        <v>37</v>
      </c>
    </row>
    <row r="4872" spans="1:14" x14ac:dyDescent="0.25">
      <c r="A4872" s="1">
        <v>4871</v>
      </c>
      <c r="B4872" s="1">
        <v>2156</v>
      </c>
      <c r="C4872" s="1">
        <f>1/COUNTIF(B:B,pizza_sales!$B4872)</f>
        <v>0.33333333333333331</v>
      </c>
      <c r="D4872" s="1" t="s">
        <v>38</v>
      </c>
      <c r="E4872" s="1">
        <v>1</v>
      </c>
      <c r="F4872" s="2">
        <v>42040</v>
      </c>
      <c r="G4872" s="2" t="str">
        <f>TEXT(pizza_sales!$F4872,"DDDD")</f>
        <v>Thursday</v>
      </c>
      <c r="H4872" s="3">
        <v>0.81214120370370368</v>
      </c>
      <c r="I4872" s="1">
        <v>16.5</v>
      </c>
      <c r="J4872" s="1">
        <v>16.5</v>
      </c>
      <c r="K4872" s="1" t="s">
        <v>15</v>
      </c>
      <c r="L4872" s="1" t="s">
        <v>28</v>
      </c>
      <c r="M4872" s="1" t="s">
        <v>29</v>
      </c>
      <c r="N4872" s="1" t="s">
        <v>30</v>
      </c>
    </row>
    <row r="4873" spans="1:14" x14ac:dyDescent="0.25">
      <c r="A4873" s="1">
        <v>4872</v>
      </c>
      <c r="B4873" s="1">
        <v>2156</v>
      </c>
      <c r="C4873" s="1">
        <f>1/COUNTIF(B:B,pizza_sales!$B4873)</f>
        <v>0.33333333333333331</v>
      </c>
      <c r="D4873" s="1" t="s">
        <v>70</v>
      </c>
      <c r="E4873" s="1">
        <v>1</v>
      </c>
      <c r="F4873" s="2">
        <v>42040</v>
      </c>
      <c r="G4873" s="2" t="str">
        <f>TEXT(pizza_sales!$F4873,"DDDD")</f>
        <v>Thursday</v>
      </c>
      <c r="H4873" s="3">
        <v>0.81214120370370368</v>
      </c>
      <c r="I4873" s="1">
        <v>20.25</v>
      </c>
      <c r="J4873" s="1">
        <v>20.25</v>
      </c>
      <c r="K4873" s="1" t="s">
        <v>23</v>
      </c>
      <c r="L4873" s="1" t="s">
        <v>24</v>
      </c>
      <c r="M4873" s="1" t="s">
        <v>32</v>
      </c>
      <c r="N4873" s="1" t="s">
        <v>33</v>
      </c>
    </row>
    <row r="4874" spans="1:14" x14ac:dyDescent="0.25">
      <c r="A4874" s="1">
        <v>4873</v>
      </c>
      <c r="B4874" s="1">
        <v>2156</v>
      </c>
      <c r="C4874" s="1">
        <f>1/COUNTIF(B:B,pizza_sales!$B4874)</f>
        <v>0.33333333333333331</v>
      </c>
      <c r="D4874" s="1" t="s">
        <v>173</v>
      </c>
      <c r="E4874" s="1">
        <v>1</v>
      </c>
      <c r="F4874" s="2">
        <v>42040</v>
      </c>
      <c r="G4874" s="2" t="str">
        <f>TEXT(pizza_sales!$F4874,"DDDD")</f>
        <v>Thursday</v>
      </c>
      <c r="H4874" s="3">
        <v>0.81214120370370368</v>
      </c>
      <c r="I4874" s="1">
        <v>16.5</v>
      </c>
      <c r="J4874" s="1">
        <v>16.5</v>
      </c>
      <c r="K4874" s="1" t="s">
        <v>15</v>
      </c>
      <c r="L4874" s="1" t="s">
        <v>28</v>
      </c>
      <c r="M4874" s="1" t="s">
        <v>90</v>
      </c>
      <c r="N4874" s="1" t="s">
        <v>91</v>
      </c>
    </row>
    <row r="4875" spans="1:14" x14ac:dyDescent="0.25">
      <c r="A4875" s="1">
        <v>4874</v>
      </c>
      <c r="B4875" s="1">
        <v>2157</v>
      </c>
      <c r="C4875" s="1">
        <f>1/COUNTIF(B:B,pizza_sales!$B4875)</f>
        <v>0.5</v>
      </c>
      <c r="D4875" s="1" t="s">
        <v>118</v>
      </c>
      <c r="E4875" s="1">
        <v>1</v>
      </c>
      <c r="F4875" s="2">
        <v>42040</v>
      </c>
      <c r="G4875" s="2" t="str">
        <f>TEXT(pizza_sales!$F4875,"DDDD")</f>
        <v>Thursday</v>
      </c>
      <c r="H4875" s="3">
        <v>0.8190856481481481</v>
      </c>
      <c r="I4875" s="1">
        <v>16</v>
      </c>
      <c r="J4875" s="1">
        <v>16</v>
      </c>
      <c r="K4875" s="1" t="s">
        <v>15</v>
      </c>
      <c r="L4875" s="1" t="s">
        <v>16</v>
      </c>
      <c r="M4875" s="1" t="s">
        <v>57</v>
      </c>
      <c r="N4875" s="1" t="s">
        <v>58</v>
      </c>
    </row>
    <row r="4876" spans="1:14" x14ac:dyDescent="0.25">
      <c r="A4876" s="1">
        <v>4875</v>
      </c>
      <c r="B4876" s="1">
        <v>2157</v>
      </c>
      <c r="C4876" s="1">
        <f>1/COUNTIF(B:B,pizza_sales!$B4876)</f>
        <v>0.5</v>
      </c>
      <c r="D4876" s="1" t="s">
        <v>71</v>
      </c>
      <c r="E4876" s="1">
        <v>1</v>
      </c>
      <c r="F4876" s="2">
        <v>42040</v>
      </c>
      <c r="G4876" s="2" t="str">
        <f>TEXT(pizza_sales!$F4876,"DDDD")</f>
        <v>Thursday</v>
      </c>
      <c r="H4876" s="3">
        <v>0.8190856481481481</v>
      </c>
      <c r="I4876" s="1">
        <v>20.75</v>
      </c>
      <c r="J4876" s="1">
        <v>20.75</v>
      </c>
      <c r="K4876" s="1" t="s">
        <v>23</v>
      </c>
      <c r="L4876" s="1" t="s">
        <v>35</v>
      </c>
      <c r="M4876" s="1" t="s">
        <v>72</v>
      </c>
      <c r="N4876" s="1" t="s">
        <v>73</v>
      </c>
    </row>
    <row r="4877" spans="1:14" x14ac:dyDescent="0.25">
      <c r="A4877" s="1">
        <v>4876</v>
      </c>
      <c r="B4877" s="1">
        <v>2158</v>
      </c>
      <c r="C4877" s="1">
        <f>1/COUNTIF(B:B,pizza_sales!$B4877)</f>
        <v>0.5</v>
      </c>
      <c r="D4877" s="1" t="s">
        <v>27</v>
      </c>
      <c r="E4877" s="1">
        <v>1</v>
      </c>
      <c r="F4877" s="2">
        <v>42040</v>
      </c>
      <c r="G4877" s="2" t="str">
        <f>TEXT(pizza_sales!$F4877,"DDDD")</f>
        <v>Thursday</v>
      </c>
      <c r="H4877" s="3">
        <v>0.82623842592592589</v>
      </c>
      <c r="I4877" s="1">
        <v>20.75</v>
      </c>
      <c r="J4877" s="1">
        <v>20.75</v>
      </c>
      <c r="K4877" s="1" t="s">
        <v>23</v>
      </c>
      <c r="L4877" s="1" t="s">
        <v>28</v>
      </c>
      <c r="M4877" s="1" t="s">
        <v>29</v>
      </c>
      <c r="N4877" s="1" t="s">
        <v>30</v>
      </c>
    </row>
    <row r="4878" spans="1:14" x14ac:dyDescent="0.25">
      <c r="A4878" s="1">
        <v>4877</v>
      </c>
      <c r="B4878" s="1">
        <v>2158</v>
      </c>
      <c r="C4878" s="1">
        <f>1/COUNTIF(B:B,pizza_sales!$B4878)</f>
        <v>0.5</v>
      </c>
      <c r="D4878" s="1" t="s">
        <v>79</v>
      </c>
      <c r="E4878" s="1">
        <v>1</v>
      </c>
      <c r="F4878" s="2">
        <v>42040</v>
      </c>
      <c r="G4878" s="2" t="str">
        <f>TEXT(pizza_sales!$F4878,"DDDD")</f>
        <v>Thursday</v>
      </c>
      <c r="H4878" s="3">
        <v>0.82623842592592589</v>
      </c>
      <c r="I4878" s="1">
        <v>15.25</v>
      </c>
      <c r="J4878" s="1">
        <v>15.25</v>
      </c>
      <c r="K4878" s="1" t="s">
        <v>23</v>
      </c>
      <c r="L4878" s="1" t="s">
        <v>16</v>
      </c>
      <c r="M4878" s="1" t="s">
        <v>80</v>
      </c>
      <c r="N4878" s="1" t="s">
        <v>81</v>
      </c>
    </row>
    <row r="4879" spans="1:14" x14ac:dyDescent="0.25">
      <c r="A4879" s="1">
        <v>4878</v>
      </c>
      <c r="B4879" s="1">
        <v>2159</v>
      </c>
      <c r="C4879" s="1">
        <f>1/COUNTIF(B:B,pizza_sales!$B4879)</f>
        <v>0.25</v>
      </c>
      <c r="D4879" s="1" t="s">
        <v>86</v>
      </c>
      <c r="E4879" s="1">
        <v>1</v>
      </c>
      <c r="F4879" s="2">
        <v>42040</v>
      </c>
      <c r="G4879" s="2" t="str">
        <f>TEXT(pizza_sales!$F4879,"DDDD")</f>
        <v>Thursday</v>
      </c>
      <c r="H4879" s="3">
        <v>0.83</v>
      </c>
      <c r="I4879" s="1">
        <v>12</v>
      </c>
      <c r="J4879" s="1">
        <v>12</v>
      </c>
      <c r="K4879" s="1" t="s">
        <v>43</v>
      </c>
      <c r="L4879" s="1" t="s">
        <v>16</v>
      </c>
      <c r="M4879" s="1" t="s">
        <v>87</v>
      </c>
      <c r="N4879" s="1" t="s">
        <v>88</v>
      </c>
    </row>
    <row r="4880" spans="1:14" x14ac:dyDescent="0.25">
      <c r="A4880" s="1">
        <v>4879</v>
      </c>
      <c r="B4880" s="1">
        <v>2159</v>
      </c>
      <c r="C4880" s="1">
        <f>1/COUNTIF(B:B,pizza_sales!$B4880)</f>
        <v>0.25</v>
      </c>
      <c r="D4880" s="1" t="s">
        <v>75</v>
      </c>
      <c r="E4880" s="1">
        <v>1</v>
      </c>
      <c r="F4880" s="2">
        <v>42040</v>
      </c>
      <c r="G4880" s="2" t="str">
        <f>TEXT(pizza_sales!$F4880,"DDDD")</f>
        <v>Thursday</v>
      </c>
      <c r="H4880" s="3">
        <v>0.83</v>
      </c>
      <c r="I4880" s="1">
        <v>20.75</v>
      </c>
      <c r="J4880" s="1">
        <v>20.75</v>
      </c>
      <c r="K4880" s="1" t="s">
        <v>23</v>
      </c>
      <c r="L4880" s="1" t="s">
        <v>35</v>
      </c>
      <c r="M4880" s="1" t="s">
        <v>76</v>
      </c>
      <c r="N4880" s="1" t="s">
        <v>77</v>
      </c>
    </row>
    <row r="4881" spans="1:14" x14ac:dyDescent="0.25">
      <c r="A4881" s="1">
        <v>4880</v>
      </c>
      <c r="B4881" s="1">
        <v>2159</v>
      </c>
      <c r="C4881" s="1">
        <f>1/COUNTIF(B:B,pizza_sales!$B4881)</f>
        <v>0.25</v>
      </c>
      <c r="D4881" s="1" t="s">
        <v>52</v>
      </c>
      <c r="E4881" s="1">
        <v>1</v>
      </c>
      <c r="F4881" s="2">
        <v>42040</v>
      </c>
      <c r="G4881" s="2" t="str">
        <f>TEXT(pizza_sales!$F4881,"DDDD")</f>
        <v>Thursday</v>
      </c>
      <c r="H4881" s="3">
        <v>0.83</v>
      </c>
      <c r="I4881" s="1">
        <v>12</v>
      </c>
      <c r="J4881" s="1">
        <v>12</v>
      </c>
      <c r="K4881" s="1" t="s">
        <v>43</v>
      </c>
      <c r="L4881" s="1" t="s">
        <v>16</v>
      </c>
      <c r="M4881" s="1" t="s">
        <v>20</v>
      </c>
      <c r="N4881" s="1" t="s">
        <v>21</v>
      </c>
    </row>
    <row r="4882" spans="1:14" x14ac:dyDescent="0.25">
      <c r="A4882" s="1">
        <v>4881</v>
      </c>
      <c r="B4882" s="1">
        <v>2159</v>
      </c>
      <c r="C4882" s="1">
        <f>1/COUNTIF(B:B,pizza_sales!$B4882)</f>
        <v>0.25</v>
      </c>
      <c r="D4882" s="1" t="s">
        <v>144</v>
      </c>
      <c r="E4882" s="1">
        <v>1</v>
      </c>
      <c r="F4882" s="2">
        <v>42040</v>
      </c>
      <c r="G4882" s="2" t="str">
        <f>TEXT(pizza_sales!$F4882,"DDDD")</f>
        <v>Thursday</v>
      </c>
      <c r="H4882" s="3">
        <v>0.83</v>
      </c>
      <c r="I4882" s="1">
        <v>16.5</v>
      </c>
      <c r="J4882" s="1">
        <v>16.5</v>
      </c>
      <c r="K4882" s="1" t="s">
        <v>23</v>
      </c>
      <c r="L4882" s="1" t="s">
        <v>16</v>
      </c>
      <c r="M4882" s="1" t="s">
        <v>17</v>
      </c>
      <c r="N4882" s="1" t="s">
        <v>18</v>
      </c>
    </row>
    <row r="4883" spans="1:14" x14ac:dyDescent="0.25">
      <c r="A4883" s="1">
        <v>4882</v>
      </c>
      <c r="B4883" s="1">
        <v>2160</v>
      </c>
      <c r="C4883" s="1">
        <f>1/COUNTIF(B:B,pizza_sales!$B4883)</f>
        <v>1</v>
      </c>
      <c r="D4883" s="1" t="s">
        <v>79</v>
      </c>
      <c r="E4883" s="1">
        <v>1</v>
      </c>
      <c r="F4883" s="2">
        <v>42040</v>
      </c>
      <c r="G4883" s="2" t="str">
        <f>TEXT(pizza_sales!$F4883,"DDDD")</f>
        <v>Thursday</v>
      </c>
      <c r="H4883" s="3">
        <v>0.83460648148148153</v>
      </c>
      <c r="I4883" s="1">
        <v>15.25</v>
      </c>
      <c r="J4883" s="1">
        <v>15.25</v>
      </c>
      <c r="K4883" s="1" t="s">
        <v>23</v>
      </c>
      <c r="L4883" s="1" t="s">
        <v>16</v>
      </c>
      <c r="M4883" s="1" t="s">
        <v>80</v>
      </c>
      <c r="N4883" s="1" t="s">
        <v>81</v>
      </c>
    </row>
    <row r="4884" spans="1:14" x14ac:dyDescent="0.25">
      <c r="A4884" s="1">
        <v>4883</v>
      </c>
      <c r="B4884" s="1">
        <v>2161</v>
      </c>
      <c r="C4884" s="1">
        <f>1/COUNTIF(B:B,pizza_sales!$B4884)</f>
        <v>0.5</v>
      </c>
      <c r="D4884" s="1" t="s">
        <v>74</v>
      </c>
      <c r="E4884" s="1">
        <v>1</v>
      </c>
      <c r="F4884" s="2">
        <v>42040</v>
      </c>
      <c r="G4884" s="2" t="str">
        <f>TEXT(pizza_sales!$F4884,"DDDD")</f>
        <v>Thursday</v>
      </c>
      <c r="H4884" s="3">
        <v>0.8405555555555555</v>
      </c>
      <c r="I4884" s="1">
        <v>20.75</v>
      </c>
      <c r="J4884" s="1">
        <v>20.75</v>
      </c>
      <c r="K4884" s="1" t="s">
        <v>23</v>
      </c>
      <c r="L4884" s="1" t="s">
        <v>35</v>
      </c>
      <c r="M4884" s="1" t="s">
        <v>44</v>
      </c>
      <c r="N4884" s="1" t="s">
        <v>45</v>
      </c>
    </row>
    <row r="4885" spans="1:14" x14ac:dyDescent="0.25">
      <c r="A4885" s="1">
        <v>4884</v>
      </c>
      <c r="B4885" s="1">
        <v>2161</v>
      </c>
      <c r="C4885" s="1">
        <f>1/COUNTIF(B:B,pizza_sales!$B4885)</f>
        <v>0.5</v>
      </c>
      <c r="D4885" s="1" t="s">
        <v>108</v>
      </c>
      <c r="E4885" s="1">
        <v>1</v>
      </c>
      <c r="F4885" s="2">
        <v>42040</v>
      </c>
      <c r="G4885" s="2" t="str">
        <f>TEXT(pizza_sales!$F4885,"DDDD")</f>
        <v>Thursday</v>
      </c>
      <c r="H4885" s="3">
        <v>0.8405555555555555</v>
      </c>
      <c r="I4885" s="1">
        <v>12.5</v>
      </c>
      <c r="J4885" s="1">
        <v>12.5</v>
      </c>
      <c r="K4885" s="1" t="s">
        <v>43</v>
      </c>
      <c r="L4885" s="1" t="s">
        <v>28</v>
      </c>
      <c r="M4885" s="1" t="s">
        <v>109</v>
      </c>
      <c r="N4885" s="1" t="s">
        <v>110</v>
      </c>
    </row>
    <row r="4886" spans="1:14" x14ac:dyDescent="0.25">
      <c r="A4886" s="1">
        <v>4885</v>
      </c>
      <c r="B4886" s="1">
        <v>2162</v>
      </c>
      <c r="C4886" s="1">
        <f>1/COUNTIF(B:B,pizza_sales!$B4886)</f>
        <v>0.5</v>
      </c>
      <c r="D4886" s="1" t="s">
        <v>52</v>
      </c>
      <c r="E4886" s="1">
        <v>1</v>
      </c>
      <c r="F4886" s="2">
        <v>42040</v>
      </c>
      <c r="G4886" s="2" t="str">
        <f>TEXT(pizza_sales!$F4886,"DDDD")</f>
        <v>Thursday</v>
      </c>
      <c r="H4886" s="3">
        <v>0.84381944444444446</v>
      </c>
      <c r="I4886" s="1">
        <v>12</v>
      </c>
      <c r="J4886" s="1">
        <v>12</v>
      </c>
      <c r="K4886" s="1" t="s">
        <v>43</v>
      </c>
      <c r="L4886" s="1" t="s">
        <v>16</v>
      </c>
      <c r="M4886" s="1" t="s">
        <v>20</v>
      </c>
      <c r="N4886" s="1" t="s">
        <v>21</v>
      </c>
    </row>
    <row r="4887" spans="1:14" x14ac:dyDescent="0.25">
      <c r="A4887" s="1">
        <v>4886</v>
      </c>
      <c r="B4887" s="1">
        <v>2162</v>
      </c>
      <c r="C4887" s="1">
        <f>1/COUNTIF(B:B,pizza_sales!$B4887)</f>
        <v>0.5</v>
      </c>
      <c r="D4887" s="1" t="s">
        <v>71</v>
      </c>
      <c r="E4887" s="1">
        <v>1</v>
      </c>
      <c r="F4887" s="2">
        <v>42040</v>
      </c>
      <c r="G4887" s="2" t="str">
        <f>TEXT(pizza_sales!$F4887,"DDDD")</f>
        <v>Thursday</v>
      </c>
      <c r="H4887" s="3">
        <v>0.84381944444444446</v>
      </c>
      <c r="I4887" s="1">
        <v>20.75</v>
      </c>
      <c r="J4887" s="1">
        <v>20.75</v>
      </c>
      <c r="K4887" s="1" t="s">
        <v>23</v>
      </c>
      <c r="L4887" s="1" t="s">
        <v>35</v>
      </c>
      <c r="M4887" s="1" t="s">
        <v>72</v>
      </c>
      <c r="N4887" s="1" t="s">
        <v>73</v>
      </c>
    </row>
    <row r="4888" spans="1:14" x14ac:dyDescent="0.25">
      <c r="A4888" s="1">
        <v>4887</v>
      </c>
      <c r="B4888" s="1">
        <v>2163</v>
      </c>
      <c r="C4888" s="1">
        <f>1/COUNTIF(B:B,pizza_sales!$B4888)</f>
        <v>0.5</v>
      </c>
      <c r="D4888" s="1" t="s">
        <v>167</v>
      </c>
      <c r="E4888" s="1">
        <v>1</v>
      </c>
      <c r="F4888" s="2">
        <v>42040</v>
      </c>
      <c r="G4888" s="2" t="str">
        <f>TEXT(pizza_sales!$F4888,"DDDD")</f>
        <v>Thursday</v>
      </c>
      <c r="H4888" s="3">
        <v>0.84592592592592597</v>
      </c>
      <c r="I4888" s="1">
        <v>23.65</v>
      </c>
      <c r="J4888" s="1">
        <v>23.65</v>
      </c>
      <c r="K4888" s="1" t="s">
        <v>43</v>
      </c>
      <c r="L4888" s="1" t="s">
        <v>28</v>
      </c>
      <c r="M4888" s="1" t="s">
        <v>168</v>
      </c>
      <c r="N4888" s="1" t="s">
        <v>169</v>
      </c>
    </row>
    <row r="4889" spans="1:14" x14ac:dyDescent="0.25">
      <c r="A4889" s="1">
        <v>4888</v>
      </c>
      <c r="B4889" s="1">
        <v>2163</v>
      </c>
      <c r="C4889" s="1">
        <f>1/COUNTIF(B:B,pizza_sales!$B4889)</f>
        <v>0.5</v>
      </c>
      <c r="D4889" s="1" t="s">
        <v>154</v>
      </c>
      <c r="E4889" s="1">
        <v>1</v>
      </c>
      <c r="F4889" s="2">
        <v>42040</v>
      </c>
      <c r="G4889" s="2" t="str">
        <f>TEXT(pizza_sales!$F4889,"DDDD")</f>
        <v>Thursday</v>
      </c>
      <c r="H4889" s="3">
        <v>0.84592592592592597</v>
      </c>
      <c r="I4889" s="1">
        <v>20.75</v>
      </c>
      <c r="J4889" s="1">
        <v>20.75</v>
      </c>
      <c r="K4889" s="1" t="s">
        <v>23</v>
      </c>
      <c r="L4889" s="1" t="s">
        <v>28</v>
      </c>
      <c r="M4889" s="1" t="s">
        <v>50</v>
      </c>
      <c r="N4889" s="1" t="s">
        <v>51</v>
      </c>
    </row>
    <row r="4890" spans="1:14" x14ac:dyDescent="0.25">
      <c r="A4890" s="1">
        <v>4889</v>
      </c>
      <c r="B4890" s="1">
        <v>2164</v>
      </c>
      <c r="C4890" s="1">
        <f>1/COUNTIF(B:B,pizza_sales!$B4890)</f>
        <v>1</v>
      </c>
      <c r="D4890" s="1" t="s">
        <v>136</v>
      </c>
      <c r="E4890" s="1">
        <v>1</v>
      </c>
      <c r="F4890" s="2">
        <v>42040</v>
      </c>
      <c r="G4890" s="2" t="str">
        <f>TEXT(pizza_sales!$F4890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5</v>
      </c>
      <c r="L4890" s="1" t="s">
        <v>35</v>
      </c>
      <c r="M4890" s="1" t="s">
        <v>126</v>
      </c>
      <c r="N4890" s="1" t="s">
        <v>127</v>
      </c>
    </row>
    <row r="4891" spans="1:14" x14ac:dyDescent="0.25">
      <c r="A4891" s="1">
        <v>4890</v>
      </c>
      <c r="B4891" s="1">
        <v>2165</v>
      </c>
      <c r="C4891" s="1">
        <f>1/COUNTIF(B:B,pizza_sales!$B4891)</f>
        <v>0.5</v>
      </c>
      <c r="D4891" s="1" t="s">
        <v>75</v>
      </c>
      <c r="E4891" s="1">
        <v>1</v>
      </c>
      <c r="F4891" s="2">
        <v>42040</v>
      </c>
      <c r="G4891" s="2" t="str">
        <f>TEXT(pizza_sales!$F4891,"DDDD")</f>
        <v>Thursday</v>
      </c>
      <c r="H4891" s="3">
        <v>0.85406249999999995</v>
      </c>
      <c r="I4891" s="1">
        <v>20.75</v>
      </c>
      <c r="J4891" s="1">
        <v>20.75</v>
      </c>
      <c r="K4891" s="1" t="s">
        <v>23</v>
      </c>
      <c r="L4891" s="1" t="s">
        <v>35</v>
      </c>
      <c r="M4891" s="1" t="s">
        <v>76</v>
      </c>
      <c r="N4891" s="1" t="s">
        <v>77</v>
      </c>
    </row>
    <row r="4892" spans="1:14" x14ac:dyDescent="0.25">
      <c r="A4892" s="1">
        <v>4891</v>
      </c>
      <c r="B4892" s="1">
        <v>2165</v>
      </c>
      <c r="C4892" s="1">
        <f>1/COUNTIF(B:B,pizza_sales!$B4892)</f>
        <v>0.5</v>
      </c>
      <c r="D4892" s="1" t="s">
        <v>149</v>
      </c>
      <c r="E4892" s="1">
        <v>1</v>
      </c>
      <c r="F4892" s="2">
        <v>42040</v>
      </c>
      <c r="G4892" s="2" t="str">
        <f>TEXT(pizza_sales!$F4892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5</v>
      </c>
      <c r="L4892" s="1" t="s">
        <v>35</v>
      </c>
      <c r="M4892" s="1" t="s">
        <v>72</v>
      </c>
      <c r="N4892" s="1" t="s">
        <v>73</v>
      </c>
    </row>
    <row r="4893" spans="1:14" x14ac:dyDescent="0.25">
      <c r="A4893" s="1">
        <v>4892</v>
      </c>
      <c r="B4893" s="1">
        <v>2166</v>
      </c>
      <c r="C4893" s="1">
        <f>1/COUNTIF(B:B,pizza_sales!$B4893)</f>
        <v>1</v>
      </c>
      <c r="D4893" s="1" t="s">
        <v>156</v>
      </c>
      <c r="E4893" s="1">
        <v>1</v>
      </c>
      <c r="F4893" s="2">
        <v>42040</v>
      </c>
      <c r="G4893" s="2" t="str">
        <f>TEXT(pizza_sales!$F4893,"DDDD")</f>
        <v>Thursday</v>
      </c>
      <c r="H4893" s="3">
        <v>0.86222222222222222</v>
      </c>
      <c r="I4893" s="1">
        <v>16</v>
      </c>
      <c r="J4893" s="1">
        <v>16</v>
      </c>
      <c r="K4893" s="1" t="s">
        <v>15</v>
      </c>
      <c r="L4893" s="1" t="s">
        <v>24</v>
      </c>
      <c r="M4893" s="1" t="s">
        <v>68</v>
      </c>
      <c r="N4893" s="1" t="s">
        <v>69</v>
      </c>
    </row>
    <row r="4894" spans="1:14" x14ac:dyDescent="0.25">
      <c r="A4894" s="1">
        <v>4893</v>
      </c>
      <c r="B4894" s="1">
        <v>2167</v>
      </c>
      <c r="C4894" s="1">
        <f>1/COUNTIF(B:B,pizza_sales!$B4894)</f>
        <v>1</v>
      </c>
      <c r="D4894" s="1" t="s">
        <v>61</v>
      </c>
      <c r="E4894" s="1">
        <v>1</v>
      </c>
      <c r="F4894" s="2">
        <v>42040</v>
      </c>
      <c r="G4894" s="2" t="str">
        <f>TEXT(pizza_sales!$F4894,"DDDD")</f>
        <v>Thursday</v>
      </c>
      <c r="H4894" s="3">
        <v>0.87238425925925922</v>
      </c>
      <c r="I4894" s="1">
        <v>20.75</v>
      </c>
      <c r="J4894" s="1">
        <v>20.75</v>
      </c>
      <c r="K4894" s="1" t="s">
        <v>23</v>
      </c>
      <c r="L4894" s="1" t="s">
        <v>28</v>
      </c>
      <c r="M4894" s="1" t="s">
        <v>62</v>
      </c>
      <c r="N4894" s="1" t="s">
        <v>63</v>
      </c>
    </row>
    <row r="4895" spans="1:14" x14ac:dyDescent="0.25">
      <c r="A4895" s="1">
        <v>4894</v>
      </c>
      <c r="B4895" s="1">
        <v>2168</v>
      </c>
      <c r="C4895" s="1">
        <f>1/COUNTIF(B:B,pizza_sales!$B4895)</f>
        <v>1</v>
      </c>
      <c r="D4895" s="1" t="s">
        <v>147</v>
      </c>
      <c r="E4895" s="1">
        <v>1</v>
      </c>
      <c r="F4895" s="2">
        <v>42040</v>
      </c>
      <c r="G4895" s="2" t="str">
        <f>TEXT(pizza_sales!$F4895,"DDDD")</f>
        <v>Thursday</v>
      </c>
      <c r="H4895" s="3">
        <v>0.8743981481481482</v>
      </c>
      <c r="I4895" s="1">
        <v>16.5</v>
      </c>
      <c r="J4895" s="1">
        <v>16.5</v>
      </c>
      <c r="K4895" s="1" t="s">
        <v>15</v>
      </c>
      <c r="L4895" s="1" t="s">
        <v>28</v>
      </c>
      <c r="M4895" s="1" t="s">
        <v>40</v>
      </c>
      <c r="N4895" s="1" t="s">
        <v>41</v>
      </c>
    </row>
    <row r="4896" spans="1:14" x14ac:dyDescent="0.25">
      <c r="A4896" s="1">
        <v>4895</v>
      </c>
      <c r="B4896" s="1">
        <v>2169</v>
      </c>
      <c r="C4896" s="1">
        <f>1/COUNTIF(B:B,pizza_sales!$B4896)</f>
        <v>0.5</v>
      </c>
      <c r="D4896" s="1" t="s">
        <v>122</v>
      </c>
      <c r="E4896" s="1">
        <v>1</v>
      </c>
      <c r="F4896" s="2">
        <v>42040</v>
      </c>
      <c r="G4896" s="2" t="str">
        <f>TEXT(pizza_sales!$F4896,"DDDD")</f>
        <v>Thursday</v>
      </c>
      <c r="H4896" s="3">
        <v>0.89099537037037035</v>
      </c>
      <c r="I4896" s="1">
        <v>12.5</v>
      </c>
      <c r="J4896" s="1">
        <v>12.5</v>
      </c>
      <c r="K4896" s="1" t="s">
        <v>43</v>
      </c>
      <c r="L4896" s="1" t="s">
        <v>28</v>
      </c>
      <c r="M4896" s="1" t="s">
        <v>40</v>
      </c>
      <c r="N4896" s="1" t="s">
        <v>41</v>
      </c>
    </row>
    <row r="4897" spans="1:14" x14ac:dyDescent="0.25">
      <c r="A4897" s="1">
        <v>4896</v>
      </c>
      <c r="B4897" s="1">
        <v>2169</v>
      </c>
      <c r="C4897" s="1">
        <f>1/COUNTIF(B:B,pizza_sales!$B4897)</f>
        <v>0.5</v>
      </c>
      <c r="D4897" s="1" t="s">
        <v>67</v>
      </c>
      <c r="E4897" s="1">
        <v>1</v>
      </c>
      <c r="F4897" s="2">
        <v>42040</v>
      </c>
      <c r="G4897" s="2" t="str">
        <f>TEXT(pizza_sales!$F4897,"DDDD")</f>
        <v>Thursday</v>
      </c>
      <c r="H4897" s="3">
        <v>0.89099537037037035</v>
      </c>
      <c r="I4897" s="1">
        <v>12</v>
      </c>
      <c r="J4897" s="1">
        <v>12</v>
      </c>
      <c r="K4897" s="1" t="s">
        <v>43</v>
      </c>
      <c r="L4897" s="1" t="s">
        <v>24</v>
      </c>
      <c r="M4897" s="1" t="s">
        <v>68</v>
      </c>
      <c r="N4897" s="1" t="s">
        <v>69</v>
      </c>
    </row>
    <row r="4898" spans="1:14" x14ac:dyDescent="0.25">
      <c r="A4898" s="1">
        <v>4897</v>
      </c>
      <c r="B4898" s="1">
        <v>2170</v>
      </c>
      <c r="C4898" s="1">
        <f>1/COUNTIF(B:B,pizza_sales!$B4898)</f>
        <v>1</v>
      </c>
      <c r="D4898" s="1" t="s">
        <v>22</v>
      </c>
      <c r="E4898" s="1">
        <v>1</v>
      </c>
      <c r="F4898" s="2">
        <v>42040</v>
      </c>
      <c r="G4898" s="2" t="str">
        <f>TEXT(pizza_sales!$F4898,"DDDD")</f>
        <v>Thursday</v>
      </c>
      <c r="H4898" s="3">
        <v>0.89887731481481481</v>
      </c>
      <c r="I4898" s="1">
        <v>18.5</v>
      </c>
      <c r="J4898" s="1">
        <v>18.5</v>
      </c>
      <c r="K4898" s="1" t="s">
        <v>23</v>
      </c>
      <c r="L4898" s="1" t="s">
        <v>24</v>
      </c>
      <c r="M4898" s="1" t="s">
        <v>25</v>
      </c>
      <c r="N4898" s="1" t="s">
        <v>26</v>
      </c>
    </row>
    <row r="4899" spans="1:14" x14ac:dyDescent="0.25">
      <c r="A4899" s="1">
        <v>4898</v>
      </c>
      <c r="B4899" s="1">
        <v>2171</v>
      </c>
      <c r="C4899" s="1">
        <f>1/COUNTIF(B:B,pizza_sales!$B4899)</f>
        <v>1</v>
      </c>
      <c r="D4899" s="1" t="s">
        <v>122</v>
      </c>
      <c r="E4899" s="1">
        <v>1</v>
      </c>
      <c r="F4899" s="2">
        <v>42040</v>
      </c>
      <c r="G4899" s="2" t="str">
        <f>TEXT(pizza_sales!$F4899,"DDDD")</f>
        <v>Thursday</v>
      </c>
      <c r="H4899" s="3">
        <v>0.90861111111111115</v>
      </c>
      <c r="I4899" s="1">
        <v>12.5</v>
      </c>
      <c r="J4899" s="1">
        <v>12.5</v>
      </c>
      <c r="K4899" s="1" t="s">
        <v>43</v>
      </c>
      <c r="L4899" s="1" t="s">
        <v>28</v>
      </c>
      <c r="M4899" s="1" t="s">
        <v>40</v>
      </c>
      <c r="N4899" s="1" t="s">
        <v>41</v>
      </c>
    </row>
    <row r="4900" spans="1:14" x14ac:dyDescent="0.25">
      <c r="A4900" s="1">
        <v>4899</v>
      </c>
      <c r="B4900" s="1">
        <v>2172</v>
      </c>
      <c r="C4900" s="1">
        <f>1/COUNTIF(B:B,pizza_sales!$B4900)</f>
        <v>0.25</v>
      </c>
      <c r="D4900" s="1" t="s">
        <v>167</v>
      </c>
      <c r="E4900" s="1">
        <v>1</v>
      </c>
      <c r="F4900" s="2">
        <v>42040</v>
      </c>
      <c r="G4900" s="2" t="str">
        <f>TEXT(pizza_sales!$F4900,"DDDD")</f>
        <v>Thursday</v>
      </c>
      <c r="H4900" s="3">
        <v>0.91092592592592592</v>
      </c>
      <c r="I4900" s="1">
        <v>23.65</v>
      </c>
      <c r="J4900" s="1">
        <v>23.65</v>
      </c>
      <c r="K4900" s="1" t="s">
        <v>43</v>
      </c>
      <c r="L4900" s="1" t="s">
        <v>28</v>
      </c>
      <c r="M4900" s="1" t="s">
        <v>168</v>
      </c>
      <c r="N4900" s="1" t="s">
        <v>169</v>
      </c>
    </row>
    <row r="4901" spans="1:14" x14ac:dyDescent="0.25">
      <c r="A4901" s="1">
        <v>4900</v>
      </c>
      <c r="B4901" s="1">
        <v>2172</v>
      </c>
      <c r="C4901" s="1">
        <f>1/COUNTIF(B:B,pizza_sales!$B4901)</f>
        <v>0.25</v>
      </c>
      <c r="D4901" s="1" t="s">
        <v>92</v>
      </c>
      <c r="E4901" s="1">
        <v>1</v>
      </c>
      <c r="F4901" s="2">
        <v>42040</v>
      </c>
      <c r="G4901" s="2" t="str">
        <f>TEXT(pizza_sales!$F4901,"DDDD")</f>
        <v>Thursday</v>
      </c>
      <c r="H4901" s="3">
        <v>0.91092592592592592</v>
      </c>
      <c r="I4901" s="1">
        <v>17.95</v>
      </c>
      <c r="J4901" s="1">
        <v>17.95</v>
      </c>
      <c r="K4901" s="1" t="s">
        <v>23</v>
      </c>
      <c r="L4901" s="1" t="s">
        <v>24</v>
      </c>
      <c r="M4901" s="1" t="s">
        <v>93</v>
      </c>
      <c r="N4901" s="1" t="s">
        <v>94</v>
      </c>
    </row>
    <row r="4902" spans="1:14" x14ac:dyDescent="0.25">
      <c r="A4902" s="1">
        <v>4901</v>
      </c>
      <c r="B4902" s="1">
        <v>2172</v>
      </c>
      <c r="C4902" s="1">
        <f>1/COUNTIF(B:B,pizza_sales!$B4902)</f>
        <v>0.25</v>
      </c>
      <c r="D4902" s="1" t="s">
        <v>123</v>
      </c>
      <c r="E4902" s="1">
        <v>1</v>
      </c>
      <c r="F4902" s="2">
        <v>42040</v>
      </c>
      <c r="G4902" s="2" t="str">
        <f>TEXT(pizza_sales!$F4902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5</v>
      </c>
      <c r="L4902" s="1" t="s">
        <v>28</v>
      </c>
      <c r="M4902" s="1" t="s">
        <v>116</v>
      </c>
      <c r="N4902" s="1" t="s">
        <v>117</v>
      </c>
    </row>
    <row r="4903" spans="1:14" x14ac:dyDescent="0.25">
      <c r="A4903" s="1">
        <v>4902</v>
      </c>
      <c r="B4903" s="1">
        <v>2172</v>
      </c>
      <c r="C4903" s="1">
        <f>1/COUNTIF(B:B,pizza_sales!$B4903)</f>
        <v>0.25</v>
      </c>
      <c r="D4903" s="1" t="s">
        <v>151</v>
      </c>
      <c r="E4903" s="1">
        <v>1</v>
      </c>
      <c r="F4903" s="2">
        <v>42040</v>
      </c>
      <c r="G4903" s="2" t="str">
        <f>TEXT(pizza_sales!$F4903,"DDDD")</f>
        <v>Thursday</v>
      </c>
      <c r="H4903" s="3">
        <v>0.91092592592592592</v>
      </c>
      <c r="I4903" s="1">
        <v>12.25</v>
      </c>
      <c r="J4903" s="1">
        <v>12.25</v>
      </c>
      <c r="K4903" s="1" t="s">
        <v>43</v>
      </c>
      <c r="L4903" s="1" t="s">
        <v>28</v>
      </c>
      <c r="M4903" s="1" t="s">
        <v>116</v>
      </c>
      <c r="N4903" s="1" t="s">
        <v>117</v>
      </c>
    </row>
    <row r="4904" spans="1:14" x14ac:dyDescent="0.25">
      <c r="A4904" s="1">
        <v>4903</v>
      </c>
      <c r="B4904" s="1">
        <v>2173</v>
      </c>
      <c r="C4904" s="1">
        <f>1/COUNTIF(B:B,pizza_sales!$B4904)</f>
        <v>1</v>
      </c>
      <c r="D4904" s="1" t="s">
        <v>86</v>
      </c>
      <c r="E4904" s="1">
        <v>1</v>
      </c>
      <c r="F4904" s="2">
        <v>42040</v>
      </c>
      <c r="G4904" s="2" t="str">
        <f>TEXT(pizza_sales!$F4904,"DDDD")</f>
        <v>Thursday</v>
      </c>
      <c r="H4904" s="3">
        <v>0.91437500000000005</v>
      </c>
      <c r="I4904" s="1">
        <v>12</v>
      </c>
      <c r="J4904" s="1">
        <v>12</v>
      </c>
      <c r="K4904" s="1" t="s">
        <v>43</v>
      </c>
      <c r="L4904" s="1" t="s">
        <v>16</v>
      </c>
      <c r="M4904" s="1" t="s">
        <v>87</v>
      </c>
      <c r="N4904" s="1" t="s">
        <v>88</v>
      </c>
    </row>
    <row r="4905" spans="1:14" x14ac:dyDescent="0.25">
      <c r="A4905" s="1">
        <v>4904</v>
      </c>
      <c r="B4905" s="1">
        <v>2174</v>
      </c>
      <c r="C4905" s="1">
        <f>1/COUNTIF(B:B,pizza_sales!$B4905)</f>
        <v>0.25</v>
      </c>
      <c r="D4905" s="1" t="s">
        <v>108</v>
      </c>
      <c r="E4905" s="1">
        <v>1</v>
      </c>
      <c r="F4905" s="2">
        <v>42040</v>
      </c>
      <c r="G4905" s="2" t="str">
        <f>TEXT(pizza_sales!$F4905,"DDDD")</f>
        <v>Thursday</v>
      </c>
      <c r="H4905" s="3">
        <v>0.91686342592592596</v>
      </c>
      <c r="I4905" s="1">
        <v>12.5</v>
      </c>
      <c r="J4905" s="1">
        <v>12.5</v>
      </c>
      <c r="K4905" s="1" t="s">
        <v>43</v>
      </c>
      <c r="L4905" s="1" t="s">
        <v>28</v>
      </c>
      <c r="M4905" s="1" t="s">
        <v>109</v>
      </c>
      <c r="N4905" s="1" t="s">
        <v>110</v>
      </c>
    </row>
    <row r="4906" spans="1:14" x14ac:dyDescent="0.25">
      <c r="A4906" s="1">
        <v>4905</v>
      </c>
      <c r="B4906" s="1">
        <v>2174</v>
      </c>
      <c r="C4906" s="1">
        <f>1/COUNTIF(B:B,pizza_sales!$B4906)</f>
        <v>0.25</v>
      </c>
      <c r="D4906" s="1" t="s">
        <v>115</v>
      </c>
      <c r="E4906" s="1">
        <v>1</v>
      </c>
      <c r="F4906" s="2">
        <v>42040</v>
      </c>
      <c r="G4906" s="2" t="str">
        <f>TEXT(pizza_sales!$F4906,"DDDD")</f>
        <v>Thursday</v>
      </c>
      <c r="H4906" s="3">
        <v>0.91686342592592596</v>
      </c>
      <c r="I4906" s="1">
        <v>20.25</v>
      </c>
      <c r="J4906" s="1">
        <v>20.25</v>
      </c>
      <c r="K4906" s="1" t="s">
        <v>23</v>
      </c>
      <c r="L4906" s="1" t="s">
        <v>28</v>
      </c>
      <c r="M4906" s="1" t="s">
        <v>116</v>
      </c>
      <c r="N4906" s="1" t="s">
        <v>117</v>
      </c>
    </row>
    <row r="4907" spans="1:14" x14ac:dyDescent="0.25">
      <c r="A4907" s="1">
        <v>4906</v>
      </c>
      <c r="B4907" s="1">
        <v>2174</v>
      </c>
      <c r="C4907" s="1">
        <f>1/COUNTIF(B:B,pizza_sales!$B4907)</f>
        <v>0.25</v>
      </c>
      <c r="D4907" s="1" t="s">
        <v>89</v>
      </c>
      <c r="E4907" s="1">
        <v>1</v>
      </c>
      <c r="F4907" s="2">
        <v>42040</v>
      </c>
      <c r="G4907" s="2" t="str">
        <f>TEXT(pizza_sales!$F4907,"DDDD")</f>
        <v>Thursday</v>
      </c>
      <c r="H4907" s="3">
        <v>0.91686342592592596</v>
      </c>
      <c r="I4907" s="1">
        <v>20.75</v>
      </c>
      <c r="J4907" s="1">
        <v>20.75</v>
      </c>
      <c r="K4907" s="1" t="s">
        <v>23</v>
      </c>
      <c r="L4907" s="1" t="s">
        <v>28</v>
      </c>
      <c r="M4907" s="1" t="s">
        <v>90</v>
      </c>
      <c r="N4907" s="1" t="s">
        <v>91</v>
      </c>
    </row>
    <row r="4908" spans="1:14" x14ac:dyDescent="0.25">
      <c r="A4908" s="1">
        <v>4907</v>
      </c>
      <c r="B4908" s="1">
        <v>2174</v>
      </c>
      <c r="C4908" s="1">
        <f>1/COUNTIF(B:B,pizza_sales!$B4908)</f>
        <v>0.25</v>
      </c>
      <c r="D4908" s="1" t="s">
        <v>149</v>
      </c>
      <c r="E4908" s="1">
        <v>1</v>
      </c>
      <c r="F4908" s="2">
        <v>42040</v>
      </c>
      <c r="G4908" s="2" t="str">
        <f>TEXT(pizza_sales!$F4908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5</v>
      </c>
      <c r="L4908" s="1" t="s">
        <v>35</v>
      </c>
      <c r="M4908" s="1" t="s">
        <v>72</v>
      </c>
      <c r="N4908" s="1" t="s">
        <v>73</v>
      </c>
    </row>
    <row r="4909" spans="1:14" x14ac:dyDescent="0.25">
      <c r="A4909" s="1">
        <v>4908</v>
      </c>
      <c r="B4909" s="1">
        <v>2175</v>
      </c>
      <c r="C4909" s="1">
        <f>1/COUNTIF(B:B,pizza_sales!$B4909)</f>
        <v>1</v>
      </c>
      <c r="D4909" s="1" t="s">
        <v>22</v>
      </c>
      <c r="E4909" s="1">
        <v>1</v>
      </c>
      <c r="F4909" s="2">
        <v>42041</v>
      </c>
      <c r="G4909" s="2" t="str">
        <f>TEXT(pizza_sales!$F4909,"DDDD")</f>
        <v>Friday</v>
      </c>
      <c r="H4909" s="3">
        <v>0.46953703703703703</v>
      </c>
      <c r="I4909" s="1">
        <v>18.5</v>
      </c>
      <c r="J4909" s="1">
        <v>18.5</v>
      </c>
      <c r="K4909" s="1" t="s">
        <v>23</v>
      </c>
      <c r="L4909" s="1" t="s">
        <v>24</v>
      </c>
      <c r="M4909" s="1" t="s">
        <v>25</v>
      </c>
      <c r="N4909" s="1" t="s">
        <v>26</v>
      </c>
    </row>
    <row r="4910" spans="1:14" x14ac:dyDescent="0.25">
      <c r="A4910" s="1">
        <v>4909</v>
      </c>
      <c r="B4910" s="1">
        <v>2176</v>
      </c>
      <c r="C4910" s="1">
        <f>1/COUNTIF(B:B,pizza_sales!$B4910)</f>
        <v>1</v>
      </c>
      <c r="D4910" s="1" t="s">
        <v>175</v>
      </c>
      <c r="E4910" s="1">
        <v>1</v>
      </c>
      <c r="F4910" s="2">
        <v>42041</v>
      </c>
      <c r="G4910" s="2" t="str">
        <f>TEXT(pizza_sales!$F4910,"DDDD")</f>
        <v>Friday</v>
      </c>
      <c r="H4910" s="3">
        <v>0.47144675925925927</v>
      </c>
      <c r="I4910" s="1">
        <v>20.25</v>
      </c>
      <c r="J4910" s="1">
        <v>20.25</v>
      </c>
      <c r="K4910" s="1" t="s">
        <v>23</v>
      </c>
      <c r="L4910" s="1" t="s">
        <v>28</v>
      </c>
      <c r="M4910" s="1" t="s">
        <v>99</v>
      </c>
      <c r="N4910" s="1" t="s">
        <v>100</v>
      </c>
    </row>
    <row r="4911" spans="1:14" x14ac:dyDescent="0.25">
      <c r="A4911" s="1">
        <v>4910</v>
      </c>
      <c r="B4911" s="1">
        <v>2177</v>
      </c>
      <c r="C4911" s="1">
        <f>1/COUNTIF(B:B,pizza_sales!$B4911)</f>
        <v>0.5</v>
      </c>
      <c r="D4911" s="1" t="s">
        <v>175</v>
      </c>
      <c r="E4911" s="1">
        <v>1</v>
      </c>
      <c r="F4911" s="2">
        <v>42041</v>
      </c>
      <c r="G4911" s="2" t="str">
        <f>TEXT(pizza_sales!$F4911,"DDDD")</f>
        <v>Friday</v>
      </c>
      <c r="H4911" s="3">
        <v>0.47625000000000001</v>
      </c>
      <c r="I4911" s="1">
        <v>20.25</v>
      </c>
      <c r="J4911" s="1">
        <v>20.25</v>
      </c>
      <c r="K4911" s="1" t="s">
        <v>23</v>
      </c>
      <c r="L4911" s="1" t="s">
        <v>28</v>
      </c>
      <c r="M4911" s="1" t="s">
        <v>99</v>
      </c>
      <c r="N4911" s="1" t="s">
        <v>100</v>
      </c>
    </row>
    <row r="4912" spans="1:14" x14ac:dyDescent="0.25">
      <c r="A4912" s="1">
        <v>4911</v>
      </c>
      <c r="B4912" s="1">
        <v>2177</v>
      </c>
      <c r="C4912" s="1">
        <f>1/COUNTIF(B:B,pizza_sales!$B4912)</f>
        <v>0.5</v>
      </c>
      <c r="D4912" s="1" t="s">
        <v>79</v>
      </c>
      <c r="E4912" s="1">
        <v>1</v>
      </c>
      <c r="F4912" s="2">
        <v>42041</v>
      </c>
      <c r="G4912" s="2" t="str">
        <f>TEXT(pizza_sales!$F4912,"DDDD")</f>
        <v>Friday</v>
      </c>
      <c r="H4912" s="3">
        <v>0.47625000000000001</v>
      </c>
      <c r="I4912" s="1">
        <v>15.25</v>
      </c>
      <c r="J4912" s="1">
        <v>15.25</v>
      </c>
      <c r="K4912" s="1" t="s">
        <v>23</v>
      </c>
      <c r="L4912" s="1" t="s">
        <v>16</v>
      </c>
      <c r="M4912" s="1" t="s">
        <v>80</v>
      </c>
      <c r="N4912" s="1" t="s">
        <v>81</v>
      </c>
    </row>
    <row r="4913" spans="1:14" x14ac:dyDescent="0.25">
      <c r="A4913" s="1">
        <v>4912</v>
      </c>
      <c r="B4913" s="1">
        <v>2178</v>
      </c>
      <c r="C4913" s="1">
        <f>1/COUNTIF(B:B,pizza_sales!$B4913)</f>
        <v>1</v>
      </c>
      <c r="D4913" s="1" t="s">
        <v>134</v>
      </c>
      <c r="E4913" s="1">
        <v>1</v>
      </c>
      <c r="F4913" s="2">
        <v>42041</v>
      </c>
      <c r="G4913" s="2" t="str">
        <f>TEXT(pizza_sales!$F4913,"DDDD")</f>
        <v>Friday</v>
      </c>
      <c r="H4913" s="3">
        <v>0.48084490740740743</v>
      </c>
      <c r="I4913" s="1">
        <v>10.5</v>
      </c>
      <c r="J4913" s="1">
        <v>10.5</v>
      </c>
      <c r="K4913" s="1" t="s">
        <v>43</v>
      </c>
      <c r="L4913" s="1" t="s">
        <v>16</v>
      </c>
      <c r="M4913" s="1" t="s">
        <v>17</v>
      </c>
      <c r="N4913" s="1" t="s">
        <v>18</v>
      </c>
    </row>
    <row r="4914" spans="1:14" x14ac:dyDescent="0.25">
      <c r="A4914" s="1">
        <v>4913</v>
      </c>
      <c r="B4914" s="1">
        <v>2179</v>
      </c>
      <c r="C4914" s="1">
        <f>1/COUNTIF(B:B,pizza_sales!$B4914)</f>
        <v>1</v>
      </c>
      <c r="D4914" s="1" t="s">
        <v>121</v>
      </c>
      <c r="E4914" s="1">
        <v>1</v>
      </c>
      <c r="F4914" s="2">
        <v>42041</v>
      </c>
      <c r="G4914" s="2" t="str">
        <f>TEXT(pizza_sales!$F4914,"DDDD")</f>
        <v>Friday</v>
      </c>
      <c r="H4914" s="3">
        <v>0.49593749999999998</v>
      </c>
      <c r="I4914" s="1">
        <v>12.5</v>
      </c>
      <c r="J4914" s="1">
        <v>12.5</v>
      </c>
      <c r="K4914" s="1" t="s">
        <v>15</v>
      </c>
      <c r="L4914" s="1" t="s">
        <v>16</v>
      </c>
      <c r="M4914" s="1" t="s">
        <v>80</v>
      </c>
      <c r="N4914" s="1" t="s">
        <v>81</v>
      </c>
    </row>
    <row r="4915" spans="1:14" x14ac:dyDescent="0.25">
      <c r="A4915" s="1">
        <v>4914</v>
      </c>
      <c r="B4915" s="1">
        <v>2180</v>
      </c>
      <c r="C4915" s="1">
        <f>1/COUNTIF(B:B,pizza_sales!$B4915)</f>
        <v>0.5</v>
      </c>
      <c r="D4915" s="1" t="s">
        <v>52</v>
      </c>
      <c r="E4915" s="1">
        <v>1</v>
      </c>
      <c r="F4915" s="2">
        <v>42041</v>
      </c>
      <c r="G4915" s="2" t="str">
        <f>TEXT(pizza_sales!$F4915,"DDDD")</f>
        <v>Friday</v>
      </c>
      <c r="H4915" s="3">
        <v>0.4994675925925926</v>
      </c>
      <c r="I4915" s="1">
        <v>12</v>
      </c>
      <c r="J4915" s="1">
        <v>12</v>
      </c>
      <c r="K4915" s="1" t="s">
        <v>43</v>
      </c>
      <c r="L4915" s="1" t="s">
        <v>16</v>
      </c>
      <c r="M4915" s="1" t="s">
        <v>20</v>
      </c>
      <c r="N4915" s="1" t="s">
        <v>21</v>
      </c>
    </row>
    <row r="4916" spans="1:14" x14ac:dyDescent="0.25">
      <c r="A4916" s="1">
        <v>4915</v>
      </c>
      <c r="B4916" s="1">
        <v>2180</v>
      </c>
      <c r="C4916" s="1">
        <f>1/COUNTIF(B:B,pizza_sales!$B4916)</f>
        <v>0.5</v>
      </c>
      <c r="D4916" s="1" t="s">
        <v>64</v>
      </c>
      <c r="E4916" s="1">
        <v>1</v>
      </c>
      <c r="F4916" s="2">
        <v>42041</v>
      </c>
      <c r="G4916" s="2" t="str">
        <f>TEXT(pizza_sales!$F4916,"DDDD")</f>
        <v>Friday</v>
      </c>
      <c r="H4916" s="3">
        <v>0.4994675925925926</v>
      </c>
      <c r="I4916" s="1">
        <v>20.75</v>
      </c>
      <c r="J4916" s="1">
        <v>20.75</v>
      </c>
      <c r="K4916" s="1" t="s">
        <v>23</v>
      </c>
      <c r="L4916" s="1" t="s">
        <v>24</v>
      </c>
      <c r="M4916" s="1" t="s">
        <v>65</v>
      </c>
      <c r="N4916" s="1" t="s">
        <v>66</v>
      </c>
    </row>
    <row r="4917" spans="1:14" x14ac:dyDescent="0.25">
      <c r="A4917" s="1">
        <v>4916</v>
      </c>
      <c r="B4917" s="1">
        <v>2181</v>
      </c>
      <c r="C4917" s="1">
        <f>1/COUNTIF(B:B,pizza_sales!$B4917)</f>
        <v>0.5</v>
      </c>
      <c r="D4917" s="1" t="s">
        <v>92</v>
      </c>
      <c r="E4917" s="1">
        <v>1</v>
      </c>
      <c r="F4917" s="2">
        <v>42041</v>
      </c>
      <c r="G4917" s="2" t="str">
        <f>TEXT(pizza_sales!$F4917,"DDDD")</f>
        <v>Friday</v>
      </c>
      <c r="H4917" s="3">
        <v>0.50434027777777779</v>
      </c>
      <c r="I4917" s="1">
        <v>17.95</v>
      </c>
      <c r="J4917" s="1">
        <v>17.95</v>
      </c>
      <c r="K4917" s="1" t="s">
        <v>23</v>
      </c>
      <c r="L4917" s="1" t="s">
        <v>24</v>
      </c>
      <c r="M4917" s="1" t="s">
        <v>93</v>
      </c>
      <c r="N4917" s="1" t="s">
        <v>94</v>
      </c>
    </row>
    <row r="4918" spans="1:14" x14ac:dyDescent="0.25">
      <c r="A4918" s="1">
        <v>4917</v>
      </c>
      <c r="B4918" s="1">
        <v>2181</v>
      </c>
      <c r="C4918" s="1">
        <f>1/COUNTIF(B:B,pizza_sales!$B4918)</f>
        <v>0.5</v>
      </c>
      <c r="D4918" s="1" t="s">
        <v>101</v>
      </c>
      <c r="E4918" s="1">
        <v>1</v>
      </c>
      <c r="F4918" s="2">
        <v>42041</v>
      </c>
      <c r="G4918" s="2" t="str">
        <f>TEXT(pizza_sales!$F4918,"DDDD")</f>
        <v>Friday</v>
      </c>
      <c r="H4918" s="3">
        <v>0.50434027777777779</v>
      </c>
      <c r="I4918" s="1">
        <v>14.75</v>
      </c>
      <c r="J4918" s="1">
        <v>14.75</v>
      </c>
      <c r="K4918" s="1" t="s">
        <v>15</v>
      </c>
      <c r="L4918" s="1" t="s">
        <v>24</v>
      </c>
      <c r="M4918" s="1" t="s">
        <v>93</v>
      </c>
      <c r="N4918" s="1" t="s">
        <v>94</v>
      </c>
    </row>
    <row r="4919" spans="1:14" x14ac:dyDescent="0.25">
      <c r="A4919" s="1">
        <v>4918</v>
      </c>
      <c r="B4919" s="1">
        <v>2182</v>
      </c>
      <c r="C4919" s="1">
        <f>1/COUNTIF(B:B,pizza_sales!$B4919)</f>
        <v>0.1111111111111111</v>
      </c>
      <c r="D4919" s="1" t="s">
        <v>86</v>
      </c>
      <c r="E4919" s="1">
        <v>2</v>
      </c>
      <c r="F4919" s="2">
        <v>42041</v>
      </c>
      <c r="G4919" s="2" t="str">
        <f>TEXT(pizza_sales!$F4919,"DDDD")</f>
        <v>Friday</v>
      </c>
      <c r="H4919" s="3">
        <v>0.515625</v>
      </c>
      <c r="I4919" s="1">
        <v>12</v>
      </c>
      <c r="J4919" s="1">
        <v>24</v>
      </c>
      <c r="K4919" s="1" t="s">
        <v>43</v>
      </c>
      <c r="L4919" s="1" t="s">
        <v>16</v>
      </c>
      <c r="M4919" s="1" t="s">
        <v>87</v>
      </c>
      <c r="N4919" s="1" t="s">
        <v>88</v>
      </c>
    </row>
    <row r="4920" spans="1:14" x14ac:dyDescent="0.25">
      <c r="A4920" s="1">
        <v>4919</v>
      </c>
      <c r="B4920" s="1">
        <v>2182</v>
      </c>
      <c r="C4920" s="1">
        <f>1/COUNTIF(B:B,pizza_sales!$B4920)</f>
        <v>0.1111111111111111</v>
      </c>
      <c r="D4920" s="1" t="s">
        <v>75</v>
      </c>
      <c r="E4920" s="1">
        <v>1</v>
      </c>
      <c r="F4920" s="2">
        <v>42041</v>
      </c>
      <c r="G4920" s="2" t="str">
        <f>TEXT(pizza_sales!$F4920,"DDDD")</f>
        <v>Friday</v>
      </c>
      <c r="H4920" s="3">
        <v>0.515625</v>
      </c>
      <c r="I4920" s="1">
        <v>20.75</v>
      </c>
      <c r="J4920" s="1">
        <v>20.75</v>
      </c>
      <c r="K4920" s="1" t="s">
        <v>23</v>
      </c>
      <c r="L4920" s="1" t="s">
        <v>35</v>
      </c>
      <c r="M4920" s="1" t="s">
        <v>76</v>
      </c>
      <c r="N4920" s="1" t="s">
        <v>77</v>
      </c>
    </row>
    <row r="4921" spans="1:14" x14ac:dyDescent="0.25">
      <c r="A4921" s="1">
        <v>4920</v>
      </c>
      <c r="B4921" s="1">
        <v>2182</v>
      </c>
      <c r="C4921" s="1">
        <f>1/COUNTIF(B:B,pizza_sales!$B4921)</f>
        <v>0.1111111111111111</v>
      </c>
      <c r="D4921" s="1" t="s">
        <v>19</v>
      </c>
      <c r="E4921" s="1">
        <v>1</v>
      </c>
      <c r="F4921" s="2">
        <v>42041</v>
      </c>
      <c r="G4921" s="2" t="str">
        <f>TEXT(pizza_sales!$F4921,"DDDD")</f>
        <v>Friday</v>
      </c>
      <c r="H4921" s="3">
        <v>0.515625</v>
      </c>
      <c r="I4921" s="1">
        <v>16</v>
      </c>
      <c r="J4921" s="1">
        <v>16</v>
      </c>
      <c r="K4921" s="1" t="s">
        <v>15</v>
      </c>
      <c r="L4921" s="1" t="s">
        <v>16</v>
      </c>
      <c r="M4921" s="1" t="s">
        <v>20</v>
      </c>
      <c r="N4921" s="1" t="s">
        <v>21</v>
      </c>
    </row>
    <row r="4922" spans="1:14" x14ac:dyDescent="0.25">
      <c r="A4922" s="1">
        <v>4921</v>
      </c>
      <c r="B4922" s="1">
        <v>2182</v>
      </c>
      <c r="C4922" s="1">
        <f>1/COUNTIF(B:B,pizza_sales!$B4922)</f>
        <v>0.1111111111111111</v>
      </c>
      <c r="D4922" s="1" t="s">
        <v>92</v>
      </c>
      <c r="E4922" s="1">
        <v>1</v>
      </c>
      <c r="F4922" s="2">
        <v>42041</v>
      </c>
      <c r="G4922" s="2" t="str">
        <f>TEXT(pizza_sales!$F4922,"DDDD")</f>
        <v>Friday</v>
      </c>
      <c r="H4922" s="3">
        <v>0.515625</v>
      </c>
      <c r="I4922" s="1">
        <v>17.95</v>
      </c>
      <c r="J4922" s="1">
        <v>17.95</v>
      </c>
      <c r="K4922" s="1" t="s">
        <v>23</v>
      </c>
      <c r="L4922" s="1" t="s">
        <v>24</v>
      </c>
      <c r="M4922" s="1" t="s">
        <v>93</v>
      </c>
      <c r="N4922" s="1" t="s">
        <v>94</v>
      </c>
    </row>
    <row r="4923" spans="1:14" x14ac:dyDescent="0.25">
      <c r="A4923" s="1">
        <v>4922</v>
      </c>
      <c r="B4923" s="1">
        <v>2182</v>
      </c>
      <c r="C4923" s="1">
        <f>1/COUNTIF(B:B,pizza_sales!$B4923)</f>
        <v>0.1111111111111111</v>
      </c>
      <c r="D4923" s="1" t="s">
        <v>134</v>
      </c>
      <c r="E4923" s="1">
        <v>1</v>
      </c>
      <c r="F4923" s="2">
        <v>42041</v>
      </c>
      <c r="G4923" s="2" t="str">
        <f>TEXT(pizza_sales!$F4923,"DDDD")</f>
        <v>Friday</v>
      </c>
      <c r="H4923" s="3">
        <v>0.515625</v>
      </c>
      <c r="I4923" s="1">
        <v>10.5</v>
      </c>
      <c r="J4923" s="1">
        <v>10.5</v>
      </c>
      <c r="K4923" s="1" t="s">
        <v>43</v>
      </c>
      <c r="L4923" s="1" t="s">
        <v>16</v>
      </c>
      <c r="M4923" s="1" t="s">
        <v>17</v>
      </c>
      <c r="N4923" s="1" t="s">
        <v>18</v>
      </c>
    </row>
    <row r="4924" spans="1:14" x14ac:dyDescent="0.25">
      <c r="A4924" s="1">
        <v>4923</v>
      </c>
      <c r="B4924" s="1">
        <v>2182</v>
      </c>
      <c r="C4924" s="1">
        <f>1/COUNTIF(B:B,pizza_sales!$B4924)</f>
        <v>0.1111111111111111</v>
      </c>
      <c r="D4924" s="1" t="s">
        <v>118</v>
      </c>
      <c r="E4924" s="1">
        <v>1</v>
      </c>
      <c r="F4924" s="2">
        <v>42041</v>
      </c>
      <c r="G4924" s="2" t="str">
        <f>TEXT(pizza_sales!$F4924,"DDDD")</f>
        <v>Friday</v>
      </c>
      <c r="H4924" s="3">
        <v>0.515625</v>
      </c>
      <c r="I4924" s="1">
        <v>16</v>
      </c>
      <c r="J4924" s="1">
        <v>16</v>
      </c>
      <c r="K4924" s="1" t="s">
        <v>15</v>
      </c>
      <c r="L4924" s="1" t="s">
        <v>16</v>
      </c>
      <c r="M4924" s="1" t="s">
        <v>57</v>
      </c>
      <c r="N4924" s="1" t="s">
        <v>58</v>
      </c>
    </row>
    <row r="4925" spans="1:14" x14ac:dyDescent="0.25">
      <c r="A4925" s="1">
        <v>4924</v>
      </c>
      <c r="B4925" s="1">
        <v>2182</v>
      </c>
      <c r="C4925" s="1">
        <f>1/COUNTIF(B:B,pizza_sales!$B4925)</f>
        <v>0.1111111111111111</v>
      </c>
      <c r="D4925" s="1" t="s">
        <v>27</v>
      </c>
      <c r="E4925" s="1">
        <v>1</v>
      </c>
      <c r="F4925" s="2">
        <v>42041</v>
      </c>
      <c r="G4925" s="2" t="str">
        <f>TEXT(pizza_sales!$F4925,"DDDD")</f>
        <v>Friday</v>
      </c>
      <c r="H4925" s="3">
        <v>0.515625</v>
      </c>
      <c r="I4925" s="1">
        <v>20.75</v>
      </c>
      <c r="J4925" s="1">
        <v>20.75</v>
      </c>
      <c r="K4925" s="1" t="s">
        <v>23</v>
      </c>
      <c r="L4925" s="1" t="s">
        <v>28</v>
      </c>
      <c r="M4925" s="1" t="s">
        <v>29</v>
      </c>
      <c r="N4925" s="1" t="s">
        <v>30</v>
      </c>
    </row>
    <row r="4926" spans="1:14" x14ac:dyDescent="0.25">
      <c r="A4926" s="1">
        <v>4925</v>
      </c>
      <c r="B4926" s="1">
        <v>2182</v>
      </c>
      <c r="C4926" s="1">
        <f>1/COUNTIF(B:B,pizza_sales!$B4926)</f>
        <v>0.1111111111111111</v>
      </c>
      <c r="D4926" s="1" t="s">
        <v>137</v>
      </c>
      <c r="E4926" s="1">
        <v>1</v>
      </c>
      <c r="F4926" s="2">
        <v>42041</v>
      </c>
      <c r="G4926" s="2" t="str">
        <f>TEXT(pizza_sales!$F4926,"DDDD")</f>
        <v>Friday</v>
      </c>
      <c r="H4926" s="3">
        <v>0.515625</v>
      </c>
      <c r="I4926" s="1">
        <v>20.75</v>
      </c>
      <c r="J4926" s="1">
        <v>20.75</v>
      </c>
      <c r="K4926" s="1" t="s">
        <v>23</v>
      </c>
      <c r="L4926" s="1" t="s">
        <v>28</v>
      </c>
      <c r="M4926" s="1" t="s">
        <v>109</v>
      </c>
      <c r="N4926" s="1" t="s">
        <v>110</v>
      </c>
    </row>
    <row r="4927" spans="1:14" x14ac:dyDescent="0.25">
      <c r="A4927" s="1">
        <v>4926</v>
      </c>
      <c r="B4927" s="1">
        <v>2182</v>
      </c>
      <c r="C4927" s="1">
        <f>1/COUNTIF(B:B,pizza_sales!$B4927)</f>
        <v>0.1111111111111111</v>
      </c>
      <c r="D4927" s="1" t="s">
        <v>151</v>
      </c>
      <c r="E4927" s="1">
        <v>1</v>
      </c>
      <c r="F4927" s="2">
        <v>42041</v>
      </c>
      <c r="G4927" s="2" t="str">
        <f>TEXT(pizza_sales!$F4927,"DDDD")</f>
        <v>Friday</v>
      </c>
      <c r="H4927" s="3">
        <v>0.515625</v>
      </c>
      <c r="I4927" s="1">
        <v>12.25</v>
      </c>
      <c r="J4927" s="1">
        <v>12.25</v>
      </c>
      <c r="K4927" s="1" t="s">
        <v>43</v>
      </c>
      <c r="L4927" s="1" t="s">
        <v>28</v>
      </c>
      <c r="M4927" s="1" t="s">
        <v>116</v>
      </c>
      <c r="N4927" s="1" t="s">
        <v>117</v>
      </c>
    </row>
    <row r="4928" spans="1:14" x14ac:dyDescent="0.25">
      <c r="A4928" s="1">
        <v>4927</v>
      </c>
      <c r="B4928" s="1">
        <v>2183</v>
      </c>
      <c r="C4928" s="1">
        <f>1/COUNTIF(B:B,pizza_sales!$B4928)</f>
        <v>0.25</v>
      </c>
      <c r="D4928" s="1" t="s">
        <v>74</v>
      </c>
      <c r="E4928" s="1">
        <v>1</v>
      </c>
      <c r="F4928" s="2">
        <v>42041</v>
      </c>
      <c r="G4928" s="2" t="str">
        <f>TEXT(pizza_sales!$F4928,"DDDD")</f>
        <v>Friday</v>
      </c>
      <c r="H4928" s="3">
        <v>0.51755787037037038</v>
      </c>
      <c r="I4928" s="1">
        <v>20.75</v>
      </c>
      <c r="J4928" s="1">
        <v>20.75</v>
      </c>
      <c r="K4928" s="1" t="s">
        <v>23</v>
      </c>
      <c r="L4928" s="1" t="s">
        <v>35</v>
      </c>
      <c r="M4928" s="1" t="s">
        <v>44</v>
      </c>
      <c r="N4928" s="1" t="s">
        <v>45</v>
      </c>
    </row>
    <row r="4929" spans="1:14" x14ac:dyDescent="0.25">
      <c r="A4929" s="1">
        <v>4928</v>
      </c>
      <c r="B4929" s="1">
        <v>2183</v>
      </c>
      <c r="C4929" s="1">
        <f>1/COUNTIF(B:B,pizza_sales!$B4929)</f>
        <v>0.25</v>
      </c>
      <c r="D4929" s="1" t="s">
        <v>141</v>
      </c>
      <c r="E4929" s="1">
        <v>1</v>
      </c>
      <c r="F4929" s="2">
        <v>42041</v>
      </c>
      <c r="G4929" s="2" t="str">
        <f>TEXT(pizza_sales!$F4929,"DDDD")</f>
        <v>Friday</v>
      </c>
      <c r="H4929" s="3">
        <v>0.51755787037037038</v>
      </c>
      <c r="I4929" s="1">
        <v>16.75</v>
      </c>
      <c r="J4929" s="1">
        <v>16.75</v>
      </c>
      <c r="K4929" s="1" t="s">
        <v>15</v>
      </c>
      <c r="L4929" s="1" t="s">
        <v>35</v>
      </c>
      <c r="M4929" s="1" t="s">
        <v>84</v>
      </c>
      <c r="N4929" s="1" t="s">
        <v>85</v>
      </c>
    </row>
    <row r="4930" spans="1:14" x14ac:dyDescent="0.25">
      <c r="A4930" s="1">
        <v>4929</v>
      </c>
      <c r="B4930" s="1">
        <v>2183</v>
      </c>
      <c r="C4930" s="1">
        <f>1/COUNTIF(B:B,pizza_sales!$B4930)</f>
        <v>0.25</v>
      </c>
      <c r="D4930" s="1" t="s">
        <v>114</v>
      </c>
      <c r="E4930" s="1">
        <v>1</v>
      </c>
      <c r="F4930" s="2">
        <v>42041</v>
      </c>
      <c r="G4930" s="2" t="str">
        <f>TEXT(pizza_sales!$F4930,"DDDD")</f>
        <v>Friday</v>
      </c>
      <c r="H4930" s="3">
        <v>0.51755787037037038</v>
      </c>
      <c r="I4930" s="1">
        <v>20.5</v>
      </c>
      <c r="J4930" s="1">
        <v>20.5</v>
      </c>
      <c r="K4930" s="1" t="s">
        <v>23</v>
      </c>
      <c r="L4930" s="1" t="s">
        <v>16</v>
      </c>
      <c r="M4930" s="1" t="s">
        <v>96</v>
      </c>
      <c r="N4930" s="1" t="s">
        <v>97</v>
      </c>
    </row>
    <row r="4931" spans="1:14" x14ac:dyDescent="0.25">
      <c r="A4931" s="1">
        <v>4930</v>
      </c>
      <c r="B4931" s="1">
        <v>2183</v>
      </c>
      <c r="C4931" s="1">
        <f>1/COUNTIF(B:B,pizza_sales!$B4931)</f>
        <v>0.25</v>
      </c>
      <c r="D4931" s="1" t="s">
        <v>119</v>
      </c>
      <c r="E4931" s="1">
        <v>1</v>
      </c>
      <c r="F4931" s="2">
        <v>42041</v>
      </c>
      <c r="G4931" s="2" t="str">
        <f>TEXT(pizza_sales!$F4931,"DDDD")</f>
        <v>Friday</v>
      </c>
      <c r="H4931" s="3">
        <v>0.51755787037037038</v>
      </c>
      <c r="I4931" s="1">
        <v>12.75</v>
      </c>
      <c r="J4931" s="1">
        <v>12.75</v>
      </c>
      <c r="K4931" s="1" t="s">
        <v>43</v>
      </c>
      <c r="L4931" s="1" t="s">
        <v>35</v>
      </c>
      <c r="M4931" s="1" t="s">
        <v>72</v>
      </c>
      <c r="N4931" s="1" t="s">
        <v>73</v>
      </c>
    </row>
    <row r="4932" spans="1:14" x14ac:dyDescent="0.25">
      <c r="A4932" s="1">
        <v>4931</v>
      </c>
      <c r="B4932" s="1">
        <v>2184</v>
      </c>
      <c r="C4932" s="1">
        <f>1/COUNTIF(B:B,pizza_sales!$B4932)</f>
        <v>0.33333333333333331</v>
      </c>
      <c r="D4932" s="1" t="s">
        <v>86</v>
      </c>
      <c r="E4932" s="1">
        <v>1</v>
      </c>
      <c r="F4932" s="2">
        <v>42041</v>
      </c>
      <c r="G4932" s="2" t="str">
        <f>TEXT(pizza_sales!$F4932,"DDDD")</f>
        <v>Friday</v>
      </c>
      <c r="H4932" s="3">
        <v>0.52806712962962965</v>
      </c>
      <c r="I4932" s="1">
        <v>12</v>
      </c>
      <c r="J4932" s="1">
        <v>12</v>
      </c>
      <c r="K4932" s="1" t="s">
        <v>43</v>
      </c>
      <c r="L4932" s="1" t="s">
        <v>16</v>
      </c>
      <c r="M4932" s="1" t="s">
        <v>87</v>
      </c>
      <c r="N4932" s="1" t="s">
        <v>88</v>
      </c>
    </row>
    <row r="4933" spans="1:14" x14ac:dyDescent="0.25">
      <c r="A4933" s="1">
        <v>4932</v>
      </c>
      <c r="B4933" s="1">
        <v>2184</v>
      </c>
      <c r="C4933" s="1">
        <f>1/COUNTIF(B:B,pizza_sales!$B4933)</f>
        <v>0.33333333333333331</v>
      </c>
      <c r="D4933" s="1" t="s">
        <v>167</v>
      </c>
      <c r="E4933" s="1">
        <v>1</v>
      </c>
      <c r="F4933" s="2">
        <v>42041</v>
      </c>
      <c r="G4933" s="2" t="str">
        <f>TEXT(pizza_sales!$F4933,"DDDD")</f>
        <v>Friday</v>
      </c>
      <c r="H4933" s="3">
        <v>0.52806712962962965</v>
      </c>
      <c r="I4933" s="1">
        <v>23.65</v>
      </c>
      <c r="J4933" s="1">
        <v>23.65</v>
      </c>
      <c r="K4933" s="1" t="s">
        <v>43</v>
      </c>
      <c r="L4933" s="1" t="s">
        <v>28</v>
      </c>
      <c r="M4933" s="1" t="s">
        <v>168</v>
      </c>
      <c r="N4933" s="1" t="s">
        <v>169</v>
      </c>
    </row>
    <row r="4934" spans="1:14" x14ac:dyDescent="0.25">
      <c r="A4934" s="1">
        <v>4933</v>
      </c>
      <c r="B4934" s="1">
        <v>2184</v>
      </c>
      <c r="C4934" s="1">
        <f>1/COUNTIF(B:B,pizza_sales!$B4934)</f>
        <v>0.33333333333333331</v>
      </c>
      <c r="D4934" s="1" t="s">
        <v>19</v>
      </c>
      <c r="E4934" s="1">
        <v>1</v>
      </c>
      <c r="F4934" s="2">
        <v>42041</v>
      </c>
      <c r="G4934" s="2" t="str">
        <f>TEXT(pizza_sales!$F4934,"DDDD")</f>
        <v>Friday</v>
      </c>
      <c r="H4934" s="3">
        <v>0.52806712962962965</v>
      </c>
      <c r="I4934" s="1">
        <v>16</v>
      </c>
      <c r="J4934" s="1">
        <v>16</v>
      </c>
      <c r="K4934" s="1" t="s">
        <v>15</v>
      </c>
      <c r="L4934" s="1" t="s">
        <v>16</v>
      </c>
      <c r="M4934" s="1" t="s">
        <v>20</v>
      </c>
      <c r="N4934" s="1" t="s">
        <v>21</v>
      </c>
    </row>
    <row r="4935" spans="1:14" x14ac:dyDescent="0.25">
      <c r="A4935" s="1">
        <v>4934</v>
      </c>
      <c r="B4935" s="1">
        <v>2185</v>
      </c>
      <c r="C4935" s="1">
        <f>1/COUNTIF(B:B,pizza_sales!$B4935)</f>
        <v>1</v>
      </c>
      <c r="D4935" s="1" t="s">
        <v>136</v>
      </c>
      <c r="E4935" s="1">
        <v>1</v>
      </c>
      <c r="F4935" s="2">
        <v>42041</v>
      </c>
      <c r="G4935" s="2" t="str">
        <f>TEXT(pizza_sales!$F4935,"DDDD")</f>
        <v>Friday</v>
      </c>
      <c r="H4935" s="3">
        <v>0.53778935185185184</v>
      </c>
      <c r="I4935" s="1">
        <v>16.75</v>
      </c>
      <c r="J4935" s="1">
        <v>16.75</v>
      </c>
      <c r="K4935" s="1" t="s">
        <v>15</v>
      </c>
      <c r="L4935" s="1" t="s">
        <v>35</v>
      </c>
      <c r="M4935" s="1" t="s">
        <v>126</v>
      </c>
      <c r="N4935" s="1" t="s">
        <v>127</v>
      </c>
    </row>
    <row r="4936" spans="1:14" x14ac:dyDescent="0.25">
      <c r="A4936" s="1">
        <v>4935</v>
      </c>
      <c r="B4936" s="1">
        <v>2186</v>
      </c>
      <c r="C4936" s="1">
        <f>1/COUNTIF(B:B,pizza_sales!$B4936)</f>
        <v>1</v>
      </c>
      <c r="D4936" s="1" t="s">
        <v>150</v>
      </c>
      <c r="E4936" s="1">
        <v>1</v>
      </c>
      <c r="F4936" s="2">
        <v>42041</v>
      </c>
      <c r="G4936" s="2" t="str">
        <f>TEXT(pizza_sales!$F4936,"DDDD")</f>
        <v>Friday</v>
      </c>
      <c r="H4936" s="3">
        <v>0.54393518518518513</v>
      </c>
      <c r="I4936" s="1">
        <v>14.5</v>
      </c>
      <c r="J4936" s="1">
        <v>14.5</v>
      </c>
      <c r="K4936" s="1" t="s">
        <v>15</v>
      </c>
      <c r="L4936" s="1" t="s">
        <v>16</v>
      </c>
      <c r="M4936" s="1" t="s">
        <v>132</v>
      </c>
      <c r="N4936" s="1" t="s">
        <v>133</v>
      </c>
    </row>
    <row r="4937" spans="1:14" x14ac:dyDescent="0.25">
      <c r="A4937" s="1">
        <v>4936</v>
      </c>
      <c r="B4937" s="1">
        <v>2187</v>
      </c>
      <c r="C4937" s="1">
        <f>1/COUNTIF(B:B,pizza_sales!$B4937)</f>
        <v>0.2</v>
      </c>
      <c r="D4937" s="1" t="s">
        <v>171</v>
      </c>
      <c r="E4937" s="1">
        <v>1</v>
      </c>
      <c r="F4937" s="2">
        <v>42041</v>
      </c>
      <c r="G4937" s="2" t="str">
        <f>TEXT(pizza_sales!$F4937,"DDDD")</f>
        <v>Friday</v>
      </c>
      <c r="H4937" s="3">
        <v>0.54876157407407411</v>
      </c>
      <c r="I4937" s="1">
        <v>12.25</v>
      </c>
      <c r="J4937" s="1">
        <v>12.25</v>
      </c>
      <c r="K4937" s="1" t="s">
        <v>43</v>
      </c>
      <c r="L4937" s="1" t="s">
        <v>28</v>
      </c>
      <c r="M4937" s="1" t="s">
        <v>99</v>
      </c>
      <c r="N4937" s="1" t="s">
        <v>100</v>
      </c>
    </row>
    <row r="4938" spans="1:14" x14ac:dyDescent="0.25">
      <c r="A4938" s="1">
        <v>4937</v>
      </c>
      <c r="B4938" s="1">
        <v>2187</v>
      </c>
      <c r="C4938" s="1">
        <f>1/COUNTIF(B:B,pizza_sales!$B4938)</f>
        <v>0.2</v>
      </c>
      <c r="D4938" s="1" t="s">
        <v>22</v>
      </c>
      <c r="E4938" s="1">
        <v>1</v>
      </c>
      <c r="F4938" s="2">
        <v>42041</v>
      </c>
      <c r="G4938" s="2" t="str">
        <f>TEXT(pizza_sales!$F4938,"DDDD")</f>
        <v>Friday</v>
      </c>
      <c r="H4938" s="3">
        <v>0.54876157407407411</v>
      </c>
      <c r="I4938" s="1">
        <v>18.5</v>
      </c>
      <c r="J4938" s="1">
        <v>18.5</v>
      </c>
      <c r="K4938" s="1" t="s">
        <v>23</v>
      </c>
      <c r="L4938" s="1" t="s">
        <v>24</v>
      </c>
      <c r="M4938" s="1" t="s">
        <v>25</v>
      </c>
      <c r="N4938" s="1" t="s">
        <v>26</v>
      </c>
    </row>
    <row r="4939" spans="1:14" x14ac:dyDescent="0.25">
      <c r="A4939" s="1">
        <v>4938</v>
      </c>
      <c r="B4939" s="1">
        <v>2187</v>
      </c>
      <c r="C4939" s="1">
        <f>1/COUNTIF(B:B,pizza_sales!$B4939)</f>
        <v>0.2</v>
      </c>
      <c r="D4939" s="1" t="s">
        <v>115</v>
      </c>
      <c r="E4939" s="1">
        <v>1</v>
      </c>
      <c r="F4939" s="2">
        <v>42041</v>
      </c>
      <c r="G4939" s="2" t="str">
        <f>TEXT(pizza_sales!$F4939,"DDDD")</f>
        <v>Friday</v>
      </c>
      <c r="H4939" s="3">
        <v>0.54876157407407411</v>
      </c>
      <c r="I4939" s="1">
        <v>20.25</v>
      </c>
      <c r="J4939" s="1">
        <v>20.25</v>
      </c>
      <c r="K4939" s="1" t="s">
        <v>23</v>
      </c>
      <c r="L4939" s="1" t="s">
        <v>28</v>
      </c>
      <c r="M4939" s="1" t="s">
        <v>116</v>
      </c>
      <c r="N4939" s="1" t="s">
        <v>117</v>
      </c>
    </row>
    <row r="4940" spans="1:14" x14ac:dyDescent="0.25">
      <c r="A4940" s="1">
        <v>4939</v>
      </c>
      <c r="B4940" s="1">
        <v>2187</v>
      </c>
      <c r="C4940" s="1">
        <f>1/COUNTIF(B:B,pizza_sales!$B4940)</f>
        <v>0.2</v>
      </c>
      <c r="D4940" s="1" t="s">
        <v>71</v>
      </c>
      <c r="E4940" s="1">
        <v>1</v>
      </c>
      <c r="F4940" s="2">
        <v>42041</v>
      </c>
      <c r="G4940" s="2" t="str">
        <f>TEXT(pizza_sales!$F4940,"DDDD")</f>
        <v>Friday</v>
      </c>
      <c r="H4940" s="3">
        <v>0.54876157407407411</v>
      </c>
      <c r="I4940" s="1">
        <v>20.75</v>
      </c>
      <c r="J4940" s="1">
        <v>20.75</v>
      </c>
      <c r="K4940" s="1" t="s">
        <v>23</v>
      </c>
      <c r="L4940" s="1" t="s">
        <v>35</v>
      </c>
      <c r="M4940" s="1" t="s">
        <v>72</v>
      </c>
      <c r="N4940" s="1" t="s">
        <v>73</v>
      </c>
    </row>
    <row r="4941" spans="1:14" x14ac:dyDescent="0.25">
      <c r="A4941" s="1">
        <v>4940</v>
      </c>
      <c r="B4941" s="1">
        <v>2187</v>
      </c>
      <c r="C4941" s="1">
        <f>1/COUNTIF(B:B,pizza_sales!$B4941)</f>
        <v>0.2</v>
      </c>
      <c r="D4941" s="1" t="s">
        <v>46</v>
      </c>
      <c r="E4941" s="1">
        <v>1</v>
      </c>
      <c r="F4941" s="2">
        <v>42041</v>
      </c>
      <c r="G4941" s="2" t="str">
        <f>TEXT(pizza_sales!$F4941,"DDDD")</f>
        <v>Friday</v>
      </c>
      <c r="H4941" s="3">
        <v>0.54876157407407411</v>
      </c>
      <c r="I4941" s="1">
        <v>12</v>
      </c>
      <c r="J4941" s="1">
        <v>12</v>
      </c>
      <c r="K4941" s="1" t="s">
        <v>43</v>
      </c>
      <c r="L4941" s="1" t="s">
        <v>16</v>
      </c>
      <c r="M4941" s="1" t="s">
        <v>47</v>
      </c>
      <c r="N4941" s="1" t="s">
        <v>48</v>
      </c>
    </row>
    <row r="4942" spans="1:14" x14ac:dyDescent="0.25">
      <c r="A4942" s="1">
        <v>4941</v>
      </c>
      <c r="B4942" s="1">
        <v>2188</v>
      </c>
      <c r="C4942" s="1">
        <f>1/COUNTIF(B:B,pizza_sales!$B4942)</f>
        <v>7.6923076923076927E-2</v>
      </c>
      <c r="D4942" s="1" t="s">
        <v>98</v>
      </c>
      <c r="E4942" s="1">
        <v>1</v>
      </c>
      <c r="F4942" s="2">
        <v>42041</v>
      </c>
      <c r="G4942" s="2" t="str">
        <f>TEXT(pizza_sales!$F4942,"DDDD")</f>
        <v>Friday</v>
      </c>
      <c r="H4942" s="3">
        <v>0.55107638888888888</v>
      </c>
      <c r="I4942" s="1">
        <v>16.25</v>
      </c>
      <c r="J4942" s="1">
        <v>16.25</v>
      </c>
      <c r="K4942" s="1" t="s">
        <v>15</v>
      </c>
      <c r="L4942" s="1" t="s">
        <v>28</v>
      </c>
      <c r="M4942" s="1" t="s">
        <v>99</v>
      </c>
      <c r="N4942" s="1" t="s">
        <v>100</v>
      </c>
    </row>
    <row r="4943" spans="1:14" x14ac:dyDescent="0.25">
      <c r="A4943" s="1">
        <v>4942</v>
      </c>
      <c r="B4943" s="1">
        <v>2188</v>
      </c>
      <c r="C4943" s="1">
        <f>1/COUNTIF(B:B,pizza_sales!$B4943)</f>
        <v>7.6923076923076927E-2</v>
      </c>
      <c r="D4943" s="1" t="s">
        <v>52</v>
      </c>
      <c r="E4943" s="1">
        <v>1</v>
      </c>
      <c r="F4943" s="2">
        <v>42041</v>
      </c>
      <c r="G4943" s="2" t="str">
        <f>TEXT(pizza_sales!$F4943,"DDDD")</f>
        <v>Friday</v>
      </c>
      <c r="H4943" s="3">
        <v>0.55107638888888888</v>
      </c>
      <c r="I4943" s="1">
        <v>12</v>
      </c>
      <c r="J4943" s="1">
        <v>12</v>
      </c>
      <c r="K4943" s="1" t="s">
        <v>43</v>
      </c>
      <c r="L4943" s="1" t="s">
        <v>16</v>
      </c>
      <c r="M4943" s="1" t="s">
        <v>20</v>
      </c>
      <c r="N4943" s="1" t="s">
        <v>21</v>
      </c>
    </row>
    <row r="4944" spans="1:14" x14ac:dyDescent="0.25">
      <c r="A4944" s="1">
        <v>4943</v>
      </c>
      <c r="B4944" s="1">
        <v>2188</v>
      </c>
      <c r="C4944" s="1">
        <f>1/COUNTIF(B:B,pizza_sales!$B4944)</f>
        <v>7.6923076923076927E-2</v>
      </c>
      <c r="D4944" s="1" t="s">
        <v>22</v>
      </c>
      <c r="E4944" s="1">
        <v>1</v>
      </c>
      <c r="F4944" s="2">
        <v>42041</v>
      </c>
      <c r="G4944" s="2" t="str">
        <f>TEXT(pizza_sales!$F4944,"DDDD")</f>
        <v>Friday</v>
      </c>
      <c r="H4944" s="3">
        <v>0.55107638888888888</v>
      </c>
      <c r="I4944" s="1">
        <v>18.5</v>
      </c>
      <c r="J4944" s="1">
        <v>18.5</v>
      </c>
      <c r="K4944" s="1" t="s">
        <v>23</v>
      </c>
      <c r="L4944" s="1" t="s">
        <v>24</v>
      </c>
      <c r="M4944" s="1" t="s">
        <v>25</v>
      </c>
      <c r="N4944" s="1" t="s">
        <v>26</v>
      </c>
    </row>
    <row r="4945" spans="1:14" x14ac:dyDescent="0.25">
      <c r="A4945" s="1">
        <v>4944</v>
      </c>
      <c r="B4945" s="1">
        <v>2188</v>
      </c>
      <c r="C4945" s="1">
        <f>1/COUNTIF(B:B,pizza_sales!$B4945)</f>
        <v>7.6923076923076927E-2</v>
      </c>
      <c r="D4945" s="1" t="s">
        <v>14</v>
      </c>
      <c r="E4945" s="1">
        <v>1</v>
      </c>
      <c r="F4945" s="2">
        <v>42041</v>
      </c>
      <c r="G4945" s="2" t="str">
        <f>TEXT(pizza_sales!$F4945,"DDDD")</f>
        <v>Friday</v>
      </c>
      <c r="H4945" s="3">
        <v>0.55107638888888888</v>
      </c>
      <c r="I4945" s="1">
        <v>13.25</v>
      </c>
      <c r="J4945" s="1">
        <v>13.25</v>
      </c>
      <c r="K4945" s="1" t="s">
        <v>15</v>
      </c>
      <c r="L4945" s="1" t="s">
        <v>16</v>
      </c>
      <c r="M4945" s="1" t="s">
        <v>17</v>
      </c>
      <c r="N4945" s="1" t="s">
        <v>18</v>
      </c>
    </row>
    <row r="4946" spans="1:14" x14ac:dyDescent="0.25">
      <c r="A4946" s="1">
        <v>4945</v>
      </c>
      <c r="B4946" s="1">
        <v>2188</v>
      </c>
      <c r="C4946" s="1">
        <f>1/COUNTIF(B:B,pizza_sales!$B4946)</f>
        <v>7.6923076923076927E-2</v>
      </c>
      <c r="D4946" s="1" t="s">
        <v>134</v>
      </c>
      <c r="E4946" s="1">
        <v>1</v>
      </c>
      <c r="F4946" s="2">
        <v>42041</v>
      </c>
      <c r="G4946" s="2" t="str">
        <f>TEXT(pizza_sales!$F4946,"DDDD")</f>
        <v>Friday</v>
      </c>
      <c r="H4946" s="3">
        <v>0.55107638888888888</v>
      </c>
      <c r="I4946" s="1">
        <v>10.5</v>
      </c>
      <c r="J4946" s="1">
        <v>10.5</v>
      </c>
      <c r="K4946" s="1" t="s">
        <v>43</v>
      </c>
      <c r="L4946" s="1" t="s">
        <v>16</v>
      </c>
      <c r="M4946" s="1" t="s">
        <v>17</v>
      </c>
      <c r="N4946" s="1" t="s">
        <v>18</v>
      </c>
    </row>
    <row r="4947" spans="1:14" x14ac:dyDescent="0.25">
      <c r="A4947" s="1">
        <v>4946</v>
      </c>
      <c r="B4947" s="1">
        <v>2188</v>
      </c>
      <c r="C4947" s="1">
        <f>1/COUNTIF(B:B,pizza_sales!$B4947)</f>
        <v>7.6923076923076927E-2</v>
      </c>
      <c r="D4947" s="1" t="s">
        <v>161</v>
      </c>
      <c r="E4947" s="1">
        <v>1</v>
      </c>
      <c r="F4947" s="2">
        <v>42041</v>
      </c>
      <c r="G4947" s="2" t="str">
        <f>TEXT(pizza_sales!$F4947,"DDDD")</f>
        <v>Friday</v>
      </c>
      <c r="H4947" s="3">
        <v>0.55107638888888888</v>
      </c>
      <c r="I4947" s="1">
        <v>16.75</v>
      </c>
      <c r="J4947" s="1">
        <v>16.75</v>
      </c>
      <c r="K4947" s="1" t="s">
        <v>15</v>
      </c>
      <c r="L4947" s="1" t="s">
        <v>24</v>
      </c>
      <c r="M4947" s="1" t="s">
        <v>103</v>
      </c>
      <c r="N4947" s="1" t="s">
        <v>104</v>
      </c>
    </row>
    <row r="4948" spans="1:14" x14ac:dyDescent="0.25">
      <c r="A4948" s="1">
        <v>4947</v>
      </c>
      <c r="B4948" s="1">
        <v>2188</v>
      </c>
      <c r="C4948" s="1">
        <f>1/COUNTIF(B:B,pizza_sales!$B4948)</f>
        <v>7.6923076923076927E-2</v>
      </c>
      <c r="D4948" s="1" t="s">
        <v>148</v>
      </c>
      <c r="E4948" s="1">
        <v>1</v>
      </c>
      <c r="F4948" s="2">
        <v>42041</v>
      </c>
      <c r="G4948" s="2" t="str">
        <f>TEXT(pizza_sales!$F4948,"DDDD")</f>
        <v>Friday</v>
      </c>
      <c r="H4948" s="3">
        <v>0.55107638888888888</v>
      </c>
      <c r="I4948" s="1">
        <v>20.25</v>
      </c>
      <c r="J4948" s="1">
        <v>20.25</v>
      </c>
      <c r="K4948" s="1" t="s">
        <v>23</v>
      </c>
      <c r="L4948" s="1" t="s">
        <v>24</v>
      </c>
      <c r="M4948" s="1" t="s">
        <v>106</v>
      </c>
      <c r="N4948" s="1" t="s">
        <v>107</v>
      </c>
    </row>
    <row r="4949" spans="1:14" x14ac:dyDescent="0.25">
      <c r="A4949" s="1">
        <v>4948</v>
      </c>
      <c r="B4949" s="1">
        <v>2188</v>
      </c>
      <c r="C4949" s="1">
        <f>1/COUNTIF(B:B,pizza_sales!$B4949)</f>
        <v>7.6923076923076927E-2</v>
      </c>
      <c r="D4949" s="1" t="s">
        <v>131</v>
      </c>
      <c r="E4949" s="1">
        <v>1</v>
      </c>
      <c r="F4949" s="2">
        <v>42041</v>
      </c>
      <c r="G4949" s="2" t="str">
        <f>TEXT(pizza_sales!$F4949,"DDDD")</f>
        <v>Friday</v>
      </c>
      <c r="H4949" s="3">
        <v>0.55107638888888888</v>
      </c>
      <c r="I4949" s="1">
        <v>17.5</v>
      </c>
      <c r="J4949" s="1">
        <v>17.5</v>
      </c>
      <c r="K4949" s="1" t="s">
        <v>23</v>
      </c>
      <c r="L4949" s="1" t="s">
        <v>16</v>
      </c>
      <c r="M4949" s="1" t="s">
        <v>132</v>
      </c>
      <c r="N4949" s="1" t="s">
        <v>133</v>
      </c>
    </row>
    <row r="4950" spans="1:14" x14ac:dyDescent="0.25">
      <c r="A4950" s="1">
        <v>4949</v>
      </c>
      <c r="B4950" s="1">
        <v>2188</v>
      </c>
      <c r="C4950" s="1">
        <f>1/COUNTIF(B:B,pizza_sales!$B4950)</f>
        <v>7.6923076923076927E-2</v>
      </c>
      <c r="D4950" s="1" t="s">
        <v>150</v>
      </c>
      <c r="E4950" s="1">
        <v>1</v>
      </c>
      <c r="F4950" s="2">
        <v>42041</v>
      </c>
      <c r="G4950" s="2" t="str">
        <f>TEXT(pizza_sales!$F4950,"DDDD")</f>
        <v>Friday</v>
      </c>
      <c r="H4950" s="3">
        <v>0.55107638888888888</v>
      </c>
      <c r="I4950" s="1">
        <v>14.5</v>
      </c>
      <c r="J4950" s="1">
        <v>14.5</v>
      </c>
      <c r="K4950" s="1" t="s">
        <v>15</v>
      </c>
      <c r="L4950" s="1" t="s">
        <v>16</v>
      </c>
      <c r="M4950" s="1" t="s">
        <v>132</v>
      </c>
      <c r="N4950" s="1" t="s">
        <v>133</v>
      </c>
    </row>
    <row r="4951" spans="1:14" x14ac:dyDescent="0.25">
      <c r="A4951" s="1">
        <v>4950</v>
      </c>
      <c r="B4951" s="1">
        <v>2188</v>
      </c>
      <c r="C4951" s="1">
        <f>1/COUNTIF(B:B,pizza_sales!$B4951)</f>
        <v>7.6923076923076927E-2</v>
      </c>
      <c r="D4951" s="1" t="s">
        <v>121</v>
      </c>
      <c r="E4951" s="1">
        <v>1</v>
      </c>
      <c r="F4951" s="2">
        <v>42041</v>
      </c>
      <c r="G4951" s="2" t="str">
        <f>TEXT(pizza_sales!$F4951,"DDDD")</f>
        <v>Friday</v>
      </c>
      <c r="H4951" s="3">
        <v>0.55107638888888888</v>
      </c>
      <c r="I4951" s="1">
        <v>12.5</v>
      </c>
      <c r="J4951" s="1">
        <v>12.5</v>
      </c>
      <c r="K4951" s="1" t="s">
        <v>15</v>
      </c>
      <c r="L4951" s="1" t="s">
        <v>16</v>
      </c>
      <c r="M4951" s="1" t="s">
        <v>80</v>
      </c>
      <c r="N4951" s="1" t="s">
        <v>81</v>
      </c>
    </row>
    <row r="4952" spans="1:14" x14ac:dyDescent="0.25">
      <c r="A4952" s="1">
        <v>4951</v>
      </c>
      <c r="B4952" s="1">
        <v>2188</v>
      </c>
      <c r="C4952" s="1">
        <f>1/COUNTIF(B:B,pizza_sales!$B4952)</f>
        <v>7.6923076923076927E-2</v>
      </c>
      <c r="D4952" s="1" t="s">
        <v>174</v>
      </c>
      <c r="E4952" s="1">
        <v>1</v>
      </c>
      <c r="F4952" s="2">
        <v>42041</v>
      </c>
      <c r="G4952" s="2" t="str">
        <f>TEXT(pizza_sales!$F4952,"DDDD")</f>
        <v>Friday</v>
      </c>
      <c r="H4952" s="3">
        <v>0.55107638888888888</v>
      </c>
      <c r="I4952" s="1">
        <v>12.5</v>
      </c>
      <c r="J4952" s="1">
        <v>12.5</v>
      </c>
      <c r="K4952" s="1" t="s">
        <v>43</v>
      </c>
      <c r="L4952" s="1" t="s">
        <v>28</v>
      </c>
      <c r="M4952" s="1" t="s">
        <v>90</v>
      </c>
      <c r="N4952" s="1" t="s">
        <v>91</v>
      </c>
    </row>
    <row r="4953" spans="1:14" x14ac:dyDescent="0.25">
      <c r="A4953" s="1">
        <v>4952</v>
      </c>
      <c r="B4953" s="1">
        <v>2188</v>
      </c>
      <c r="C4953" s="1">
        <f>1/COUNTIF(B:B,pizza_sales!$B4953)</f>
        <v>7.6923076923076927E-2</v>
      </c>
      <c r="D4953" s="1" t="s">
        <v>61</v>
      </c>
      <c r="E4953" s="1">
        <v>1</v>
      </c>
      <c r="F4953" s="2">
        <v>42041</v>
      </c>
      <c r="G4953" s="2" t="str">
        <f>TEXT(pizza_sales!$F4953,"DDDD")</f>
        <v>Friday</v>
      </c>
      <c r="H4953" s="3">
        <v>0.55107638888888888</v>
      </c>
      <c r="I4953" s="1">
        <v>20.75</v>
      </c>
      <c r="J4953" s="1">
        <v>20.75</v>
      </c>
      <c r="K4953" s="1" t="s">
        <v>23</v>
      </c>
      <c r="L4953" s="1" t="s">
        <v>28</v>
      </c>
      <c r="M4953" s="1" t="s">
        <v>62</v>
      </c>
      <c r="N4953" s="1" t="s">
        <v>63</v>
      </c>
    </row>
    <row r="4954" spans="1:14" x14ac:dyDescent="0.25">
      <c r="A4954" s="1">
        <v>4953</v>
      </c>
      <c r="B4954" s="1">
        <v>2188</v>
      </c>
      <c r="C4954" s="1">
        <f>1/COUNTIF(B:B,pizza_sales!$B4954)</f>
        <v>7.6923076923076927E-2</v>
      </c>
      <c r="D4954" s="1" t="s">
        <v>111</v>
      </c>
      <c r="E4954" s="1">
        <v>1</v>
      </c>
      <c r="F4954" s="2">
        <v>42041</v>
      </c>
      <c r="G4954" s="2" t="str">
        <f>TEXT(pizza_sales!$F4954,"DDDD")</f>
        <v>Friday</v>
      </c>
      <c r="H4954" s="3">
        <v>0.55107638888888888</v>
      </c>
      <c r="I4954" s="1">
        <v>20.25</v>
      </c>
      <c r="J4954" s="1">
        <v>20.25</v>
      </c>
      <c r="K4954" s="1" t="s">
        <v>23</v>
      </c>
      <c r="L4954" s="1" t="s">
        <v>24</v>
      </c>
      <c r="M4954" s="1" t="s">
        <v>112</v>
      </c>
      <c r="N4954" s="1" t="s">
        <v>113</v>
      </c>
    </row>
    <row r="4955" spans="1:14" x14ac:dyDescent="0.25">
      <c r="A4955" s="1">
        <v>4954</v>
      </c>
      <c r="B4955" s="1">
        <v>2189</v>
      </c>
      <c r="C4955" s="1">
        <f>1/COUNTIF(B:B,pizza_sales!$B4955)</f>
        <v>0.5</v>
      </c>
      <c r="D4955" s="1" t="s">
        <v>136</v>
      </c>
      <c r="E4955" s="1">
        <v>1</v>
      </c>
      <c r="F4955" s="2">
        <v>42041</v>
      </c>
      <c r="G4955" s="2" t="str">
        <f>TEXT(pizza_sales!$F4955,"DDDD")</f>
        <v>Friday</v>
      </c>
      <c r="H4955" s="3">
        <v>0.55207175925925922</v>
      </c>
      <c r="I4955" s="1">
        <v>16.75</v>
      </c>
      <c r="J4955" s="1">
        <v>16.75</v>
      </c>
      <c r="K4955" s="1" t="s">
        <v>15</v>
      </c>
      <c r="L4955" s="1" t="s">
        <v>35</v>
      </c>
      <c r="M4955" s="1" t="s">
        <v>126</v>
      </c>
      <c r="N4955" s="1" t="s">
        <v>127</v>
      </c>
    </row>
    <row r="4956" spans="1:14" x14ac:dyDescent="0.25">
      <c r="A4956" s="1">
        <v>4955</v>
      </c>
      <c r="B4956" s="1">
        <v>2189</v>
      </c>
      <c r="C4956" s="1">
        <f>1/COUNTIF(B:B,pizza_sales!$B4956)</f>
        <v>0.5</v>
      </c>
      <c r="D4956" s="1" t="s">
        <v>147</v>
      </c>
      <c r="E4956" s="1">
        <v>1</v>
      </c>
      <c r="F4956" s="2">
        <v>42041</v>
      </c>
      <c r="G4956" s="2" t="str">
        <f>TEXT(pizza_sales!$F4956,"DDDD")</f>
        <v>Friday</v>
      </c>
      <c r="H4956" s="3">
        <v>0.55207175925925922</v>
      </c>
      <c r="I4956" s="1">
        <v>16.5</v>
      </c>
      <c r="J4956" s="1">
        <v>16.5</v>
      </c>
      <c r="K4956" s="1" t="s">
        <v>15</v>
      </c>
      <c r="L4956" s="1" t="s">
        <v>28</v>
      </c>
      <c r="M4956" s="1" t="s">
        <v>40</v>
      </c>
      <c r="N4956" s="1" t="s">
        <v>41</v>
      </c>
    </row>
    <row r="4957" spans="1:14" x14ac:dyDescent="0.25">
      <c r="A4957" s="1">
        <v>4956</v>
      </c>
      <c r="B4957" s="1">
        <v>2190</v>
      </c>
      <c r="C4957" s="1">
        <f>1/COUNTIF(B:B,pizza_sales!$B4957)</f>
        <v>0.5</v>
      </c>
      <c r="D4957" s="1" t="s">
        <v>86</v>
      </c>
      <c r="E4957" s="1">
        <v>1</v>
      </c>
      <c r="F4957" s="2">
        <v>42041</v>
      </c>
      <c r="G4957" s="2" t="str">
        <f>TEXT(pizza_sales!$F4957,"DDDD")</f>
        <v>Friday</v>
      </c>
      <c r="H4957" s="3">
        <v>0.55538194444444444</v>
      </c>
      <c r="I4957" s="1">
        <v>12</v>
      </c>
      <c r="J4957" s="1">
        <v>12</v>
      </c>
      <c r="K4957" s="1" t="s">
        <v>43</v>
      </c>
      <c r="L4957" s="1" t="s">
        <v>16</v>
      </c>
      <c r="M4957" s="1" t="s">
        <v>87</v>
      </c>
      <c r="N4957" s="1" t="s">
        <v>88</v>
      </c>
    </row>
    <row r="4958" spans="1:14" x14ac:dyDescent="0.25">
      <c r="A4958" s="1">
        <v>4957</v>
      </c>
      <c r="B4958" s="1">
        <v>2190</v>
      </c>
      <c r="C4958" s="1">
        <f>1/COUNTIF(B:B,pizza_sales!$B4958)</f>
        <v>0.5</v>
      </c>
      <c r="D4958" s="1" t="s">
        <v>165</v>
      </c>
      <c r="E4958" s="1">
        <v>1</v>
      </c>
      <c r="F4958" s="2">
        <v>42041</v>
      </c>
      <c r="G4958" s="2" t="str">
        <f>TEXT(pizza_sales!$F4958,"DDDD")</f>
        <v>Friday</v>
      </c>
      <c r="H4958" s="3">
        <v>0.55538194444444444</v>
      </c>
      <c r="I4958" s="1">
        <v>16</v>
      </c>
      <c r="J4958" s="1">
        <v>16</v>
      </c>
      <c r="K4958" s="1" t="s">
        <v>15</v>
      </c>
      <c r="L4958" s="1" t="s">
        <v>16</v>
      </c>
      <c r="M4958" s="1" t="s">
        <v>96</v>
      </c>
      <c r="N4958" s="1" t="s">
        <v>97</v>
      </c>
    </row>
    <row r="4959" spans="1:14" x14ac:dyDescent="0.25">
      <c r="A4959" s="1">
        <v>4958</v>
      </c>
      <c r="B4959" s="1">
        <v>2191</v>
      </c>
      <c r="C4959" s="1">
        <f>1/COUNTIF(B:B,pizza_sales!$B4959)</f>
        <v>0.33333333333333331</v>
      </c>
      <c r="D4959" s="1" t="s">
        <v>145</v>
      </c>
      <c r="E4959" s="1">
        <v>1</v>
      </c>
      <c r="F4959" s="2">
        <v>42041</v>
      </c>
      <c r="G4959" s="2" t="str">
        <f>TEXT(pizza_sales!$F4959,"DDDD")</f>
        <v>Friday</v>
      </c>
      <c r="H4959" s="3">
        <v>0.55554398148148143</v>
      </c>
      <c r="I4959" s="1">
        <v>11</v>
      </c>
      <c r="J4959" s="1">
        <v>11</v>
      </c>
      <c r="K4959" s="1" t="s">
        <v>43</v>
      </c>
      <c r="L4959" s="1" t="s">
        <v>16</v>
      </c>
      <c r="M4959" s="1" t="s">
        <v>132</v>
      </c>
      <c r="N4959" s="1" t="s">
        <v>133</v>
      </c>
    </row>
    <row r="4960" spans="1:14" x14ac:dyDescent="0.25">
      <c r="A4960" s="1">
        <v>4959</v>
      </c>
      <c r="B4960" s="1">
        <v>2191</v>
      </c>
      <c r="C4960" s="1">
        <f>1/COUNTIF(B:B,pizza_sales!$B4960)</f>
        <v>0.33333333333333331</v>
      </c>
      <c r="D4960" s="1" t="s">
        <v>159</v>
      </c>
      <c r="E4960" s="1">
        <v>1</v>
      </c>
      <c r="F4960" s="2">
        <v>42041</v>
      </c>
      <c r="G4960" s="2" t="str">
        <f>TEXT(pizza_sales!$F4960,"DDDD")</f>
        <v>Friday</v>
      </c>
      <c r="H4960" s="3">
        <v>0.55554398148148143</v>
      </c>
      <c r="I4960" s="1">
        <v>12</v>
      </c>
      <c r="J4960" s="1">
        <v>12</v>
      </c>
      <c r="K4960" s="1" t="s">
        <v>43</v>
      </c>
      <c r="L4960" s="1" t="s">
        <v>24</v>
      </c>
      <c r="M4960" s="1" t="s">
        <v>112</v>
      </c>
      <c r="N4960" s="1" t="s">
        <v>113</v>
      </c>
    </row>
    <row r="4961" spans="1:14" x14ac:dyDescent="0.25">
      <c r="A4961" s="1">
        <v>4960</v>
      </c>
      <c r="B4961" s="1">
        <v>2191</v>
      </c>
      <c r="C4961" s="1">
        <f>1/COUNTIF(B:B,pizza_sales!$B4961)</f>
        <v>0.33333333333333331</v>
      </c>
      <c r="D4961" s="1" t="s">
        <v>139</v>
      </c>
      <c r="E4961" s="1">
        <v>1</v>
      </c>
      <c r="F4961" s="2">
        <v>42041</v>
      </c>
      <c r="G4961" s="2" t="str">
        <f>TEXT(pizza_sales!$F4961,"DDDD")</f>
        <v>Friday</v>
      </c>
      <c r="H4961" s="3">
        <v>0.55554398148148143</v>
      </c>
      <c r="I4961" s="1">
        <v>16.75</v>
      </c>
      <c r="J4961" s="1">
        <v>16.75</v>
      </c>
      <c r="K4961" s="1" t="s">
        <v>15</v>
      </c>
      <c r="L4961" s="1" t="s">
        <v>35</v>
      </c>
      <c r="M4961" s="1" t="s">
        <v>36</v>
      </c>
      <c r="N4961" s="1" t="s">
        <v>37</v>
      </c>
    </row>
    <row r="4962" spans="1:14" x14ac:dyDescent="0.25">
      <c r="A4962" s="1">
        <v>4961</v>
      </c>
      <c r="B4962" s="1">
        <v>2192</v>
      </c>
      <c r="C4962" s="1">
        <f>1/COUNTIF(B:B,pizza_sales!$B4962)</f>
        <v>1</v>
      </c>
      <c r="D4962" s="1" t="s">
        <v>34</v>
      </c>
      <c r="E4962" s="1">
        <v>1</v>
      </c>
      <c r="F4962" s="2">
        <v>42041</v>
      </c>
      <c r="G4962" s="2" t="str">
        <f>TEXT(pizza_sales!$F4962,"DDDD")</f>
        <v>Friday</v>
      </c>
      <c r="H4962" s="3">
        <v>0.55603009259259262</v>
      </c>
      <c r="I4962" s="1">
        <v>20.75</v>
      </c>
      <c r="J4962" s="1">
        <v>20.75</v>
      </c>
      <c r="K4962" s="1" t="s">
        <v>23</v>
      </c>
      <c r="L4962" s="1" t="s">
        <v>35</v>
      </c>
      <c r="M4962" s="1" t="s">
        <v>36</v>
      </c>
      <c r="N4962" s="1" t="s">
        <v>37</v>
      </c>
    </row>
    <row r="4963" spans="1:14" x14ac:dyDescent="0.25">
      <c r="A4963" s="1">
        <v>4962</v>
      </c>
      <c r="B4963" s="1">
        <v>2193</v>
      </c>
      <c r="C4963" s="1">
        <f>1/COUNTIF(B:B,pizza_sales!$B4963)</f>
        <v>0.25</v>
      </c>
      <c r="D4963" s="1" t="s">
        <v>101</v>
      </c>
      <c r="E4963" s="1">
        <v>1</v>
      </c>
      <c r="F4963" s="2">
        <v>42041</v>
      </c>
      <c r="G4963" s="2" t="str">
        <f>TEXT(pizza_sales!$F4963,"DDDD")</f>
        <v>Friday</v>
      </c>
      <c r="H4963" s="3">
        <v>0.5564930555555555</v>
      </c>
      <c r="I4963" s="1">
        <v>14.75</v>
      </c>
      <c r="J4963" s="1">
        <v>14.75</v>
      </c>
      <c r="K4963" s="1" t="s">
        <v>15</v>
      </c>
      <c r="L4963" s="1" t="s">
        <v>24</v>
      </c>
      <c r="M4963" s="1" t="s">
        <v>93</v>
      </c>
      <c r="N4963" s="1" t="s">
        <v>94</v>
      </c>
    </row>
    <row r="4964" spans="1:14" x14ac:dyDescent="0.25">
      <c r="A4964" s="1">
        <v>4963</v>
      </c>
      <c r="B4964" s="1">
        <v>2193</v>
      </c>
      <c r="C4964" s="1">
        <f>1/COUNTIF(B:B,pizza_sales!$B4964)</f>
        <v>0.25</v>
      </c>
      <c r="D4964" s="1" t="s">
        <v>134</v>
      </c>
      <c r="E4964" s="1">
        <v>1</v>
      </c>
      <c r="F4964" s="2">
        <v>42041</v>
      </c>
      <c r="G4964" s="2" t="str">
        <f>TEXT(pizza_sales!$F4964,"DDDD")</f>
        <v>Friday</v>
      </c>
      <c r="H4964" s="3">
        <v>0.5564930555555555</v>
      </c>
      <c r="I4964" s="1">
        <v>10.5</v>
      </c>
      <c r="J4964" s="1">
        <v>10.5</v>
      </c>
      <c r="K4964" s="1" t="s">
        <v>43</v>
      </c>
      <c r="L4964" s="1" t="s">
        <v>16</v>
      </c>
      <c r="M4964" s="1" t="s">
        <v>17</v>
      </c>
      <c r="N4964" s="1" t="s">
        <v>18</v>
      </c>
    </row>
    <row r="4965" spans="1:14" x14ac:dyDescent="0.25">
      <c r="A4965" s="1">
        <v>4964</v>
      </c>
      <c r="B4965" s="1">
        <v>2193</v>
      </c>
      <c r="C4965" s="1">
        <f>1/COUNTIF(B:B,pizza_sales!$B4965)</f>
        <v>0.25</v>
      </c>
      <c r="D4965" s="1" t="s">
        <v>135</v>
      </c>
      <c r="E4965" s="1">
        <v>1</v>
      </c>
      <c r="F4965" s="2">
        <v>42041</v>
      </c>
      <c r="G4965" s="2" t="str">
        <f>TEXT(pizza_sales!$F4965,"DDDD")</f>
        <v>Friday</v>
      </c>
      <c r="H4965" s="3">
        <v>0.5564930555555555</v>
      </c>
      <c r="I4965" s="1">
        <v>16.5</v>
      </c>
      <c r="J4965" s="1">
        <v>16.5</v>
      </c>
      <c r="K4965" s="1" t="s">
        <v>15</v>
      </c>
      <c r="L4965" s="1" t="s">
        <v>28</v>
      </c>
      <c r="M4965" s="1" t="s">
        <v>109</v>
      </c>
      <c r="N4965" s="1" t="s">
        <v>110</v>
      </c>
    </row>
    <row r="4966" spans="1:14" x14ac:dyDescent="0.25">
      <c r="A4966" s="1">
        <v>4965</v>
      </c>
      <c r="B4966" s="1">
        <v>2193</v>
      </c>
      <c r="C4966" s="1">
        <f>1/COUNTIF(B:B,pizza_sales!$B4966)</f>
        <v>0.25</v>
      </c>
      <c r="D4966" s="1" t="s">
        <v>39</v>
      </c>
      <c r="E4966" s="1">
        <v>1</v>
      </c>
      <c r="F4966" s="2">
        <v>42041</v>
      </c>
      <c r="G4966" s="2" t="str">
        <f>TEXT(pizza_sales!$F4966,"DDDD")</f>
        <v>Friday</v>
      </c>
      <c r="H4966" s="3">
        <v>0.5564930555555555</v>
      </c>
      <c r="I4966" s="1">
        <v>20.75</v>
      </c>
      <c r="J4966" s="1">
        <v>20.75</v>
      </c>
      <c r="K4966" s="1" t="s">
        <v>23</v>
      </c>
      <c r="L4966" s="1" t="s">
        <v>28</v>
      </c>
      <c r="M4966" s="1" t="s">
        <v>40</v>
      </c>
      <c r="N4966" s="1" t="s">
        <v>41</v>
      </c>
    </row>
    <row r="4967" spans="1:14" x14ac:dyDescent="0.25">
      <c r="A4967" s="1">
        <v>4966</v>
      </c>
      <c r="B4967" s="1">
        <v>2194</v>
      </c>
      <c r="C4967" s="1">
        <f>1/COUNTIF(B:B,pizza_sales!$B4967)</f>
        <v>0.5</v>
      </c>
      <c r="D4967" s="1" t="s">
        <v>78</v>
      </c>
      <c r="E4967" s="1">
        <v>1</v>
      </c>
      <c r="F4967" s="2">
        <v>42041</v>
      </c>
      <c r="G4967" s="2" t="str">
        <f>TEXT(pizza_sales!$F4967,"DDDD")</f>
        <v>Friday</v>
      </c>
      <c r="H4967" s="3">
        <v>0.55707175925925922</v>
      </c>
      <c r="I4967" s="1">
        <v>16.75</v>
      </c>
      <c r="J4967" s="1">
        <v>16.75</v>
      </c>
      <c r="K4967" s="1" t="s">
        <v>15</v>
      </c>
      <c r="L4967" s="1" t="s">
        <v>35</v>
      </c>
      <c r="M4967" s="1" t="s">
        <v>76</v>
      </c>
      <c r="N4967" s="1" t="s">
        <v>77</v>
      </c>
    </row>
    <row r="4968" spans="1:14" x14ac:dyDescent="0.25">
      <c r="A4968" s="1">
        <v>4967</v>
      </c>
      <c r="B4968" s="1">
        <v>2194</v>
      </c>
      <c r="C4968" s="1">
        <f>1/COUNTIF(B:B,pizza_sales!$B4968)</f>
        <v>0.5</v>
      </c>
      <c r="D4968" s="1" t="s">
        <v>140</v>
      </c>
      <c r="E4968" s="1">
        <v>1</v>
      </c>
      <c r="F4968" s="2">
        <v>42041</v>
      </c>
      <c r="G4968" s="2" t="str">
        <f>TEXT(pizza_sales!$F4968,"DDDD")</f>
        <v>Friday</v>
      </c>
      <c r="H4968" s="3">
        <v>0.55707175925925922</v>
      </c>
      <c r="I4968" s="1">
        <v>20.5</v>
      </c>
      <c r="J4968" s="1">
        <v>20.5</v>
      </c>
      <c r="K4968" s="1" t="s">
        <v>23</v>
      </c>
      <c r="L4968" s="1" t="s">
        <v>16</v>
      </c>
      <c r="M4968" s="1" t="s">
        <v>20</v>
      </c>
      <c r="N4968" s="1" t="s">
        <v>21</v>
      </c>
    </row>
    <row r="4969" spans="1:14" x14ac:dyDescent="0.25">
      <c r="A4969" s="1">
        <v>4968</v>
      </c>
      <c r="B4969" s="1">
        <v>2195</v>
      </c>
      <c r="C4969" s="1">
        <f>1/COUNTIF(B:B,pizza_sales!$B4969)</f>
        <v>0.33333333333333331</v>
      </c>
      <c r="D4969" s="1" t="s">
        <v>19</v>
      </c>
      <c r="E4969" s="1">
        <v>1</v>
      </c>
      <c r="F4969" s="2">
        <v>42041</v>
      </c>
      <c r="G4969" s="2" t="str">
        <f>TEXT(pizza_sales!$F4969,"DDDD")</f>
        <v>Friday</v>
      </c>
      <c r="H4969" s="3">
        <v>0.5690856481481481</v>
      </c>
      <c r="I4969" s="1">
        <v>16</v>
      </c>
      <c r="J4969" s="1">
        <v>16</v>
      </c>
      <c r="K4969" s="1" t="s">
        <v>15</v>
      </c>
      <c r="L4969" s="1" t="s">
        <v>16</v>
      </c>
      <c r="M4969" s="1" t="s">
        <v>20</v>
      </c>
      <c r="N4969" s="1" t="s">
        <v>21</v>
      </c>
    </row>
    <row r="4970" spans="1:14" x14ac:dyDescent="0.25">
      <c r="A4970" s="1">
        <v>4969</v>
      </c>
      <c r="B4970" s="1">
        <v>2195</v>
      </c>
      <c r="C4970" s="1">
        <f>1/COUNTIF(B:B,pizza_sales!$B4970)</f>
        <v>0.33333333333333331</v>
      </c>
      <c r="D4970" s="1" t="s">
        <v>135</v>
      </c>
      <c r="E4970" s="1">
        <v>1</v>
      </c>
      <c r="F4970" s="2">
        <v>42041</v>
      </c>
      <c r="G4970" s="2" t="str">
        <f>TEXT(pizza_sales!$F4970,"DDDD")</f>
        <v>Friday</v>
      </c>
      <c r="H4970" s="3">
        <v>0.5690856481481481</v>
      </c>
      <c r="I4970" s="1">
        <v>16.5</v>
      </c>
      <c r="J4970" s="1">
        <v>16.5</v>
      </c>
      <c r="K4970" s="1" t="s">
        <v>15</v>
      </c>
      <c r="L4970" s="1" t="s">
        <v>28</v>
      </c>
      <c r="M4970" s="1" t="s">
        <v>109</v>
      </c>
      <c r="N4970" s="1" t="s">
        <v>110</v>
      </c>
    </row>
    <row r="4971" spans="1:14" x14ac:dyDescent="0.25">
      <c r="A4971" s="1">
        <v>4970</v>
      </c>
      <c r="B4971" s="1">
        <v>2195</v>
      </c>
      <c r="C4971" s="1">
        <f>1/COUNTIF(B:B,pizza_sales!$B4971)</f>
        <v>0.33333333333333331</v>
      </c>
      <c r="D4971" s="1" t="s">
        <v>154</v>
      </c>
      <c r="E4971" s="1">
        <v>1</v>
      </c>
      <c r="F4971" s="2">
        <v>42041</v>
      </c>
      <c r="G4971" s="2" t="str">
        <f>TEXT(pizza_sales!$F4971,"DDDD")</f>
        <v>Friday</v>
      </c>
      <c r="H4971" s="3">
        <v>0.5690856481481481</v>
      </c>
      <c r="I4971" s="1">
        <v>20.75</v>
      </c>
      <c r="J4971" s="1">
        <v>20.75</v>
      </c>
      <c r="K4971" s="1" t="s">
        <v>23</v>
      </c>
      <c r="L4971" s="1" t="s">
        <v>28</v>
      </c>
      <c r="M4971" s="1" t="s">
        <v>50</v>
      </c>
      <c r="N4971" s="1" t="s">
        <v>51</v>
      </c>
    </row>
    <row r="4972" spans="1:14" x14ac:dyDescent="0.25">
      <c r="A4972" s="1">
        <v>4971</v>
      </c>
      <c r="B4972" s="1">
        <v>2196</v>
      </c>
      <c r="C4972" s="1">
        <f>1/COUNTIF(B:B,pizza_sales!$B4972)</f>
        <v>1</v>
      </c>
      <c r="D4972" s="1" t="s">
        <v>71</v>
      </c>
      <c r="E4972" s="1">
        <v>1</v>
      </c>
      <c r="F4972" s="2">
        <v>42041</v>
      </c>
      <c r="G4972" s="2" t="str">
        <f>TEXT(pizza_sales!$F4972,"DDDD")</f>
        <v>Friday</v>
      </c>
      <c r="H4972" s="3">
        <v>0.57328703703703698</v>
      </c>
      <c r="I4972" s="1">
        <v>20.75</v>
      </c>
      <c r="J4972" s="1">
        <v>20.75</v>
      </c>
      <c r="K4972" s="1" t="s">
        <v>23</v>
      </c>
      <c r="L4972" s="1" t="s">
        <v>35</v>
      </c>
      <c r="M4972" s="1" t="s">
        <v>72</v>
      </c>
      <c r="N4972" s="1" t="s">
        <v>73</v>
      </c>
    </row>
    <row r="4973" spans="1:14" x14ac:dyDescent="0.25">
      <c r="A4973" s="1">
        <v>4972</v>
      </c>
      <c r="B4973" s="1">
        <v>2197</v>
      </c>
      <c r="C4973" s="1">
        <f>1/COUNTIF(B:B,pizza_sales!$B4973)</f>
        <v>0.5</v>
      </c>
      <c r="D4973" s="1" t="s">
        <v>134</v>
      </c>
      <c r="E4973" s="1">
        <v>1</v>
      </c>
      <c r="F4973" s="2">
        <v>42041</v>
      </c>
      <c r="G4973" s="2" t="str">
        <f>TEXT(pizza_sales!$F4973,"DDDD")</f>
        <v>Friday</v>
      </c>
      <c r="H4973" s="3">
        <v>0.58423611111111107</v>
      </c>
      <c r="I4973" s="1">
        <v>10.5</v>
      </c>
      <c r="J4973" s="1">
        <v>10.5</v>
      </c>
      <c r="K4973" s="1" t="s">
        <v>43</v>
      </c>
      <c r="L4973" s="1" t="s">
        <v>16</v>
      </c>
      <c r="M4973" s="1" t="s">
        <v>17</v>
      </c>
      <c r="N4973" s="1" t="s">
        <v>18</v>
      </c>
    </row>
    <row r="4974" spans="1:14" x14ac:dyDescent="0.25">
      <c r="A4974" s="1">
        <v>4973</v>
      </c>
      <c r="B4974" s="1">
        <v>2197</v>
      </c>
      <c r="C4974" s="1">
        <f>1/COUNTIF(B:B,pizza_sales!$B4974)</f>
        <v>0.5</v>
      </c>
      <c r="D4974" s="1" t="s">
        <v>95</v>
      </c>
      <c r="E4974" s="1">
        <v>1</v>
      </c>
      <c r="F4974" s="2">
        <v>42041</v>
      </c>
      <c r="G4974" s="2" t="str">
        <f>TEXT(pizza_sales!$F4974,"DDDD")</f>
        <v>Friday</v>
      </c>
      <c r="H4974" s="3">
        <v>0.58423611111111107</v>
      </c>
      <c r="I4974" s="1">
        <v>12</v>
      </c>
      <c r="J4974" s="1">
        <v>12</v>
      </c>
      <c r="K4974" s="1" t="s">
        <v>43</v>
      </c>
      <c r="L4974" s="1" t="s">
        <v>16</v>
      </c>
      <c r="M4974" s="1" t="s">
        <v>96</v>
      </c>
      <c r="N4974" s="1" t="s">
        <v>97</v>
      </c>
    </row>
    <row r="4975" spans="1:14" x14ac:dyDescent="0.25">
      <c r="A4975" s="1">
        <v>4974</v>
      </c>
      <c r="B4975" s="1">
        <v>2198</v>
      </c>
      <c r="C4975" s="1">
        <f>1/COUNTIF(B:B,pizza_sales!$B4975)</f>
        <v>0.25</v>
      </c>
      <c r="D4975" s="1" t="s">
        <v>78</v>
      </c>
      <c r="E4975" s="1">
        <v>1</v>
      </c>
      <c r="F4975" s="2">
        <v>42041</v>
      </c>
      <c r="G4975" s="2" t="str">
        <f>TEXT(pizza_sales!$F4975,"DDDD")</f>
        <v>Friday</v>
      </c>
      <c r="H4975" s="3">
        <v>0.5924652777777778</v>
      </c>
      <c r="I4975" s="1">
        <v>16.75</v>
      </c>
      <c r="J4975" s="1">
        <v>16.75</v>
      </c>
      <c r="K4975" s="1" t="s">
        <v>15</v>
      </c>
      <c r="L4975" s="1" t="s">
        <v>35</v>
      </c>
      <c r="M4975" s="1" t="s">
        <v>76</v>
      </c>
      <c r="N4975" s="1" t="s">
        <v>77</v>
      </c>
    </row>
    <row r="4976" spans="1:14" x14ac:dyDescent="0.25">
      <c r="A4976" s="1">
        <v>4975</v>
      </c>
      <c r="B4976" s="1">
        <v>2198</v>
      </c>
      <c r="C4976" s="1">
        <f>1/COUNTIF(B:B,pizza_sales!$B4976)</f>
        <v>0.25</v>
      </c>
      <c r="D4976" s="1" t="s">
        <v>19</v>
      </c>
      <c r="E4976" s="1">
        <v>1</v>
      </c>
      <c r="F4976" s="2">
        <v>42041</v>
      </c>
      <c r="G4976" s="2" t="str">
        <f>TEXT(pizza_sales!$F4976,"DDDD")</f>
        <v>Friday</v>
      </c>
      <c r="H4976" s="3">
        <v>0.5924652777777778</v>
      </c>
      <c r="I4976" s="1">
        <v>16</v>
      </c>
      <c r="J4976" s="1">
        <v>16</v>
      </c>
      <c r="K4976" s="1" t="s">
        <v>15</v>
      </c>
      <c r="L4976" s="1" t="s">
        <v>16</v>
      </c>
      <c r="M4976" s="1" t="s">
        <v>20</v>
      </c>
      <c r="N4976" s="1" t="s">
        <v>21</v>
      </c>
    </row>
    <row r="4977" spans="1:14" x14ac:dyDescent="0.25">
      <c r="A4977" s="1">
        <v>4976</v>
      </c>
      <c r="B4977" s="1">
        <v>2198</v>
      </c>
      <c r="C4977" s="1">
        <f>1/COUNTIF(B:B,pizza_sales!$B4977)</f>
        <v>0.25</v>
      </c>
      <c r="D4977" s="1" t="s">
        <v>130</v>
      </c>
      <c r="E4977" s="1">
        <v>1</v>
      </c>
      <c r="F4977" s="2">
        <v>42041</v>
      </c>
      <c r="G4977" s="2" t="str">
        <f>TEXT(pizza_sales!$F4977,"DDDD")</f>
        <v>Friday</v>
      </c>
      <c r="H4977" s="3">
        <v>0.5924652777777778</v>
      </c>
      <c r="I4977" s="1">
        <v>16</v>
      </c>
      <c r="J4977" s="1">
        <v>16</v>
      </c>
      <c r="K4977" s="1" t="s">
        <v>15</v>
      </c>
      <c r="L4977" s="1" t="s">
        <v>24</v>
      </c>
      <c r="M4977" s="1" t="s">
        <v>54</v>
      </c>
      <c r="N4977" s="1" t="s">
        <v>55</v>
      </c>
    </row>
    <row r="4978" spans="1:14" x14ac:dyDescent="0.25">
      <c r="A4978" s="1">
        <v>4977</v>
      </c>
      <c r="B4978" s="1">
        <v>2198</v>
      </c>
      <c r="C4978" s="1">
        <f>1/COUNTIF(B:B,pizza_sales!$B4978)</f>
        <v>0.25</v>
      </c>
      <c r="D4978" s="1" t="s">
        <v>56</v>
      </c>
      <c r="E4978" s="1">
        <v>1</v>
      </c>
      <c r="F4978" s="2">
        <v>42041</v>
      </c>
      <c r="G4978" s="2" t="str">
        <f>TEXT(pizza_sales!$F4978,"DDDD")</f>
        <v>Friday</v>
      </c>
      <c r="H4978" s="3">
        <v>0.5924652777777778</v>
      </c>
      <c r="I4978" s="1">
        <v>20.5</v>
      </c>
      <c r="J4978" s="1">
        <v>20.5</v>
      </c>
      <c r="K4978" s="1" t="s">
        <v>23</v>
      </c>
      <c r="L4978" s="1" t="s">
        <v>16</v>
      </c>
      <c r="M4978" s="1" t="s">
        <v>57</v>
      </c>
      <c r="N4978" s="1" t="s">
        <v>58</v>
      </c>
    </row>
    <row r="4979" spans="1:14" x14ac:dyDescent="0.25">
      <c r="A4979" s="1">
        <v>4978</v>
      </c>
      <c r="B4979" s="1">
        <v>2199</v>
      </c>
      <c r="C4979" s="1">
        <f>1/COUNTIF(B:B,pizza_sales!$B4979)</f>
        <v>1</v>
      </c>
      <c r="D4979" s="1" t="s">
        <v>115</v>
      </c>
      <c r="E4979" s="1">
        <v>1</v>
      </c>
      <c r="F4979" s="2">
        <v>42041</v>
      </c>
      <c r="G4979" s="2" t="str">
        <f>TEXT(pizza_sales!$F4979,"DDDD")</f>
        <v>Friday</v>
      </c>
      <c r="H4979" s="3">
        <v>0.60840277777777774</v>
      </c>
      <c r="I4979" s="1">
        <v>20.25</v>
      </c>
      <c r="J4979" s="1">
        <v>20.25</v>
      </c>
      <c r="K4979" s="1" t="s">
        <v>23</v>
      </c>
      <c r="L4979" s="1" t="s">
        <v>28</v>
      </c>
      <c r="M4979" s="1" t="s">
        <v>116</v>
      </c>
      <c r="N4979" s="1" t="s">
        <v>117</v>
      </c>
    </row>
    <row r="4980" spans="1:14" x14ac:dyDescent="0.25">
      <c r="A4980" s="1">
        <v>4979</v>
      </c>
      <c r="B4980" s="1">
        <v>2200</v>
      </c>
      <c r="C4980" s="1">
        <f>1/COUNTIF(B:B,pizza_sales!$B4980)</f>
        <v>1</v>
      </c>
      <c r="D4980" s="1" t="s">
        <v>166</v>
      </c>
      <c r="E4980" s="1">
        <v>1</v>
      </c>
      <c r="F4980" s="2">
        <v>42041</v>
      </c>
      <c r="G4980" s="2" t="str">
        <f>TEXT(pizza_sales!$F4980,"DDDD")</f>
        <v>Friday</v>
      </c>
      <c r="H4980" s="3">
        <v>0.6401041666666667</v>
      </c>
      <c r="I4980" s="1">
        <v>16.5</v>
      </c>
      <c r="J4980" s="1">
        <v>16.5</v>
      </c>
      <c r="K4980" s="1" t="s">
        <v>15</v>
      </c>
      <c r="L4980" s="1" t="s">
        <v>24</v>
      </c>
      <c r="M4980" s="1" t="s">
        <v>65</v>
      </c>
      <c r="N4980" s="1" t="s">
        <v>66</v>
      </c>
    </row>
    <row r="4981" spans="1:14" x14ac:dyDescent="0.25">
      <c r="A4981" s="1">
        <v>4980</v>
      </c>
      <c r="B4981" s="1">
        <v>2201</v>
      </c>
      <c r="C4981" s="1">
        <f>1/COUNTIF(B:B,pizza_sales!$B4981)</f>
        <v>1</v>
      </c>
      <c r="D4981" s="1" t="s">
        <v>148</v>
      </c>
      <c r="E4981" s="1">
        <v>1</v>
      </c>
      <c r="F4981" s="2">
        <v>42041</v>
      </c>
      <c r="G4981" s="2" t="str">
        <f>TEXT(pizza_sales!$F4981,"DDDD")</f>
        <v>Friday</v>
      </c>
      <c r="H4981" s="3">
        <v>0.6416898148148148</v>
      </c>
      <c r="I4981" s="1">
        <v>20.25</v>
      </c>
      <c r="J4981" s="1">
        <v>20.25</v>
      </c>
      <c r="K4981" s="1" t="s">
        <v>23</v>
      </c>
      <c r="L4981" s="1" t="s">
        <v>24</v>
      </c>
      <c r="M4981" s="1" t="s">
        <v>106</v>
      </c>
      <c r="N4981" s="1" t="s">
        <v>107</v>
      </c>
    </row>
    <row r="4982" spans="1:14" x14ac:dyDescent="0.25">
      <c r="A4982" s="1">
        <v>4981</v>
      </c>
      <c r="B4982" s="1">
        <v>2202</v>
      </c>
      <c r="C4982" s="1">
        <f>1/COUNTIF(B:B,pizza_sales!$B4982)</f>
        <v>0.5</v>
      </c>
      <c r="D4982" s="1" t="s">
        <v>95</v>
      </c>
      <c r="E4982" s="1">
        <v>1</v>
      </c>
      <c r="F4982" s="2">
        <v>42041</v>
      </c>
      <c r="G4982" s="2" t="str">
        <f>TEXT(pizza_sales!$F4982,"DDDD")</f>
        <v>Friday</v>
      </c>
      <c r="H4982" s="3">
        <v>0.6466898148148148</v>
      </c>
      <c r="I4982" s="1">
        <v>12</v>
      </c>
      <c r="J4982" s="1">
        <v>12</v>
      </c>
      <c r="K4982" s="1" t="s">
        <v>43</v>
      </c>
      <c r="L4982" s="1" t="s">
        <v>16</v>
      </c>
      <c r="M4982" s="1" t="s">
        <v>96</v>
      </c>
      <c r="N4982" s="1" t="s">
        <v>97</v>
      </c>
    </row>
    <row r="4983" spans="1:14" x14ac:dyDescent="0.25">
      <c r="A4983" s="1">
        <v>4982</v>
      </c>
      <c r="B4983" s="1">
        <v>2202</v>
      </c>
      <c r="C4983" s="1">
        <f>1/COUNTIF(B:B,pizza_sales!$B4983)</f>
        <v>0.5</v>
      </c>
      <c r="D4983" s="1" t="s">
        <v>164</v>
      </c>
      <c r="E4983" s="1">
        <v>1</v>
      </c>
      <c r="F4983" s="2">
        <v>42041</v>
      </c>
      <c r="G4983" s="2" t="str">
        <f>TEXT(pizza_sales!$F4983,"DDDD")</f>
        <v>Friday</v>
      </c>
      <c r="H4983" s="3">
        <v>0.6466898148148148</v>
      </c>
      <c r="I4983" s="1">
        <v>16</v>
      </c>
      <c r="J4983" s="1">
        <v>16</v>
      </c>
      <c r="K4983" s="1" t="s">
        <v>15</v>
      </c>
      <c r="L4983" s="1" t="s">
        <v>24</v>
      </c>
      <c r="M4983" s="1" t="s">
        <v>112</v>
      </c>
      <c r="N4983" s="1" t="s">
        <v>113</v>
      </c>
    </row>
    <row r="4984" spans="1:14" x14ac:dyDescent="0.25">
      <c r="A4984" s="1">
        <v>4983</v>
      </c>
      <c r="B4984" s="1">
        <v>2203</v>
      </c>
      <c r="C4984" s="1">
        <f>1/COUNTIF(B:B,pizza_sales!$B4984)</f>
        <v>0.25</v>
      </c>
      <c r="D4984" s="1" t="s">
        <v>74</v>
      </c>
      <c r="E4984" s="1">
        <v>1</v>
      </c>
      <c r="F4984" s="2">
        <v>42041</v>
      </c>
      <c r="G4984" s="2" t="str">
        <f>TEXT(pizza_sales!$F4984,"DDDD")</f>
        <v>Friday</v>
      </c>
      <c r="H4984" s="3">
        <v>0.67478009259259264</v>
      </c>
      <c r="I4984" s="1">
        <v>20.75</v>
      </c>
      <c r="J4984" s="1">
        <v>20.75</v>
      </c>
      <c r="K4984" s="1" t="s">
        <v>23</v>
      </c>
      <c r="L4984" s="1" t="s">
        <v>35</v>
      </c>
      <c r="M4984" s="1" t="s">
        <v>44</v>
      </c>
      <c r="N4984" s="1" t="s">
        <v>45</v>
      </c>
    </row>
    <row r="4985" spans="1:14" x14ac:dyDescent="0.25">
      <c r="A4985" s="1">
        <v>4984</v>
      </c>
      <c r="B4985" s="1">
        <v>2203</v>
      </c>
      <c r="C4985" s="1">
        <f>1/COUNTIF(B:B,pizza_sales!$B4985)</f>
        <v>0.25</v>
      </c>
      <c r="D4985" s="1" t="s">
        <v>31</v>
      </c>
      <c r="E4985" s="1">
        <v>1</v>
      </c>
      <c r="F4985" s="2">
        <v>42041</v>
      </c>
      <c r="G4985" s="2" t="str">
        <f>TEXT(pizza_sales!$F4985,"DDDD")</f>
        <v>Friday</v>
      </c>
      <c r="H4985" s="3">
        <v>0.67478009259259264</v>
      </c>
      <c r="I4985" s="1">
        <v>16</v>
      </c>
      <c r="J4985" s="1">
        <v>16</v>
      </c>
      <c r="K4985" s="1" t="s">
        <v>15</v>
      </c>
      <c r="L4985" s="1" t="s">
        <v>24</v>
      </c>
      <c r="M4985" s="1" t="s">
        <v>32</v>
      </c>
      <c r="N4985" s="1" t="s">
        <v>33</v>
      </c>
    </row>
    <row r="4986" spans="1:14" x14ac:dyDescent="0.25">
      <c r="A4986" s="1">
        <v>4985</v>
      </c>
      <c r="B4986" s="1">
        <v>2203</v>
      </c>
      <c r="C4986" s="1">
        <f>1/COUNTIF(B:B,pizza_sales!$B4986)</f>
        <v>0.25</v>
      </c>
      <c r="D4986" s="1" t="s">
        <v>71</v>
      </c>
      <c r="E4986" s="1">
        <v>1</v>
      </c>
      <c r="F4986" s="2">
        <v>42041</v>
      </c>
      <c r="G4986" s="2" t="str">
        <f>TEXT(pizza_sales!$F4986,"DDDD")</f>
        <v>Friday</v>
      </c>
      <c r="H4986" s="3">
        <v>0.67478009259259264</v>
      </c>
      <c r="I4986" s="1">
        <v>20.75</v>
      </c>
      <c r="J4986" s="1">
        <v>20.75</v>
      </c>
      <c r="K4986" s="1" t="s">
        <v>23</v>
      </c>
      <c r="L4986" s="1" t="s">
        <v>35</v>
      </c>
      <c r="M4986" s="1" t="s">
        <v>72</v>
      </c>
      <c r="N4986" s="1" t="s">
        <v>73</v>
      </c>
    </row>
    <row r="4987" spans="1:14" x14ac:dyDescent="0.25">
      <c r="A4987" s="1">
        <v>4986</v>
      </c>
      <c r="B4987" s="1">
        <v>2203</v>
      </c>
      <c r="C4987" s="1">
        <f>1/COUNTIF(B:B,pizza_sales!$B4987)</f>
        <v>0.25</v>
      </c>
      <c r="D4987" s="1" t="s">
        <v>159</v>
      </c>
      <c r="E4987" s="1">
        <v>1</v>
      </c>
      <c r="F4987" s="2">
        <v>42041</v>
      </c>
      <c r="G4987" s="2" t="str">
        <f>TEXT(pizza_sales!$F4987,"DDDD")</f>
        <v>Friday</v>
      </c>
      <c r="H4987" s="3">
        <v>0.67478009259259264</v>
      </c>
      <c r="I4987" s="1">
        <v>12</v>
      </c>
      <c r="J4987" s="1">
        <v>12</v>
      </c>
      <c r="K4987" s="1" t="s">
        <v>43</v>
      </c>
      <c r="L4987" s="1" t="s">
        <v>24</v>
      </c>
      <c r="M4987" s="1" t="s">
        <v>112</v>
      </c>
      <c r="N4987" s="1" t="s">
        <v>113</v>
      </c>
    </row>
    <row r="4988" spans="1:14" x14ac:dyDescent="0.25">
      <c r="A4988" s="1">
        <v>4987</v>
      </c>
      <c r="B4988" s="1">
        <v>2204</v>
      </c>
      <c r="C4988" s="1">
        <f>1/COUNTIF(B:B,pizza_sales!$B4988)</f>
        <v>1</v>
      </c>
      <c r="D4988" s="1" t="s">
        <v>166</v>
      </c>
      <c r="E4988" s="1">
        <v>1</v>
      </c>
      <c r="F4988" s="2">
        <v>42041</v>
      </c>
      <c r="G4988" s="2" t="str">
        <f>TEXT(pizza_sales!$F4988,"DDDD")</f>
        <v>Friday</v>
      </c>
      <c r="H4988" s="3">
        <v>0.68664351851851857</v>
      </c>
      <c r="I4988" s="1">
        <v>16.5</v>
      </c>
      <c r="J4988" s="1">
        <v>16.5</v>
      </c>
      <c r="K4988" s="1" t="s">
        <v>15</v>
      </c>
      <c r="L4988" s="1" t="s">
        <v>24</v>
      </c>
      <c r="M4988" s="1" t="s">
        <v>65</v>
      </c>
      <c r="N4988" s="1" t="s">
        <v>66</v>
      </c>
    </row>
    <row r="4989" spans="1:14" x14ac:dyDescent="0.25">
      <c r="A4989" s="1">
        <v>4988</v>
      </c>
      <c r="B4989" s="1">
        <v>2205</v>
      </c>
      <c r="C4989" s="1">
        <f>1/COUNTIF(B:B,pizza_sales!$B4989)</f>
        <v>0.5</v>
      </c>
      <c r="D4989" s="1" t="s">
        <v>74</v>
      </c>
      <c r="E4989" s="1">
        <v>1</v>
      </c>
      <c r="F4989" s="2">
        <v>42041</v>
      </c>
      <c r="G4989" s="2" t="str">
        <f>TEXT(pizza_sales!$F4989,"DDDD")</f>
        <v>Friday</v>
      </c>
      <c r="H4989" s="3">
        <v>0.69407407407407407</v>
      </c>
      <c r="I4989" s="1">
        <v>20.75</v>
      </c>
      <c r="J4989" s="1">
        <v>20.75</v>
      </c>
      <c r="K4989" s="1" t="s">
        <v>23</v>
      </c>
      <c r="L4989" s="1" t="s">
        <v>35</v>
      </c>
      <c r="M4989" s="1" t="s">
        <v>44</v>
      </c>
      <c r="N4989" s="1" t="s">
        <v>45</v>
      </c>
    </row>
    <row r="4990" spans="1:14" x14ac:dyDescent="0.25">
      <c r="A4990" s="1">
        <v>4989</v>
      </c>
      <c r="B4990" s="1">
        <v>2205</v>
      </c>
      <c r="C4990" s="1">
        <f>1/COUNTIF(B:B,pizza_sales!$B4990)</f>
        <v>0.5</v>
      </c>
      <c r="D4990" s="1" t="s">
        <v>27</v>
      </c>
      <c r="E4990" s="1">
        <v>1</v>
      </c>
      <c r="F4990" s="2">
        <v>42041</v>
      </c>
      <c r="G4990" s="2" t="str">
        <f>TEXT(pizza_sales!$F4990,"DDDD")</f>
        <v>Friday</v>
      </c>
      <c r="H4990" s="3">
        <v>0.69407407407407407</v>
      </c>
      <c r="I4990" s="1">
        <v>20.75</v>
      </c>
      <c r="J4990" s="1">
        <v>20.75</v>
      </c>
      <c r="K4990" s="1" t="s">
        <v>23</v>
      </c>
      <c r="L4990" s="1" t="s">
        <v>28</v>
      </c>
      <c r="M4990" s="1" t="s">
        <v>29</v>
      </c>
      <c r="N4990" s="1" t="s">
        <v>30</v>
      </c>
    </row>
    <row r="4991" spans="1:14" x14ac:dyDescent="0.25">
      <c r="A4991" s="1">
        <v>4990</v>
      </c>
      <c r="B4991" s="1">
        <v>2206</v>
      </c>
      <c r="C4991" s="1">
        <f>1/COUNTIF(B:B,pizza_sales!$B4991)</f>
        <v>0.33333333333333331</v>
      </c>
      <c r="D4991" s="1" t="s">
        <v>86</v>
      </c>
      <c r="E4991" s="1">
        <v>1</v>
      </c>
      <c r="F4991" s="2">
        <v>42041</v>
      </c>
      <c r="G4991" s="2" t="str">
        <f>TEXT(pizza_sales!$F4991,"DDDD")</f>
        <v>Friday</v>
      </c>
      <c r="H4991" s="3">
        <v>0.70797453703703705</v>
      </c>
      <c r="I4991" s="1">
        <v>12</v>
      </c>
      <c r="J4991" s="1">
        <v>12</v>
      </c>
      <c r="K4991" s="1" t="s">
        <v>43</v>
      </c>
      <c r="L4991" s="1" t="s">
        <v>16</v>
      </c>
      <c r="M4991" s="1" t="s">
        <v>87</v>
      </c>
      <c r="N4991" s="1" t="s">
        <v>88</v>
      </c>
    </row>
    <row r="4992" spans="1:14" x14ac:dyDescent="0.25">
      <c r="A4992" s="1">
        <v>4991</v>
      </c>
      <c r="B4992" s="1">
        <v>2206</v>
      </c>
      <c r="C4992" s="1">
        <f>1/COUNTIF(B:B,pizza_sales!$B4992)</f>
        <v>0.33333333333333331</v>
      </c>
      <c r="D4992" s="1" t="s">
        <v>78</v>
      </c>
      <c r="E4992" s="1">
        <v>1</v>
      </c>
      <c r="F4992" s="2">
        <v>42041</v>
      </c>
      <c r="G4992" s="2" t="str">
        <f>TEXT(pizza_sales!$F4992,"DDDD")</f>
        <v>Friday</v>
      </c>
      <c r="H4992" s="3">
        <v>0.70797453703703705</v>
      </c>
      <c r="I4992" s="1">
        <v>16.75</v>
      </c>
      <c r="J4992" s="1">
        <v>16.75</v>
      </c>
      <c r="K4992" s="1" t="s">
        <v>15</v>
      </c>
      <c r="L4992" s="1" t="s">
        <v>35</v>
      </c>
      <c r="M4992" s="1" t="s">
        <v>76</v>
      </c>
      <c r="N4992" s="1" t="s">
        <v>77</v>
      </c>
    </row>
    <row r="4993" spans="1:14" x14ac:dyDescent="0.25">
      <c r="A4993" s="1">
        <v>4992</v>
      </c>
      <c r="B4993" s="1">
        <v>2206</v>
      </c>
      <c r="C4993" s="1">
        <f>1/COUNTIF(B:B,pizza_sales!$B4993)</f>
        <v>0.33333333333333331</v>
      </c>
      <c r="D4993" s="1" t="s">
        <v>145</v>
      </c>
      <c r="E4993" s="1">
        <v>1</v>
      </c>
      <c r="F4993" s="2">
        <v>42041</v>
      </c>
      <c r="G4993" s="2" t="str">
        <f>TEXT(pizza_sales!$F4993,"DDDD")</f>
        <v>Friday</v>
      </c>
      <c r="H4993" s="3">
        <v>0.70797453703703705</v>
      </c>
      <c r="I4993" s="1">
        <v>11</v>
      </c>
      <c r="J4993" s="1">
        <v>11</v>
      </c>
      <c r="K4993" s="1" t="s">
        <v>43</v>
      </c>
      <c r="L4993" s="1" t="s">
        <v>16</v>
      </c>
      <c r="M4993" s="1" t="s">
        <v>132</v>
      </c>
      <c r="N4993" s="1" t="s">
        <v>133</v>
      </c>
    </row>
    <row r="4994" spans="1:14" x14ac:dyDescent="0.25">
      <c r="A4994" s="1">
        <v>4993</v>
      </c>
      <c r="B4994" s="1">
        <v>2207</v>
      </c>
      <c r="C4994" s="1">
        <f>1/COUNTIF(B:B,pizza_sales!$B4994)</f>
        <v>1</v>
      </c>
      <c r="D4994" s="1" t="s">
        <v>139</v>
      </c>
      <c r="E4994" s="1">
        <v>1</v>
      </c>
      <c r="F4994" s="2">
        <v>42041</v>
      </c>
      <c r="G4994" s="2" t="str">
        <f>TEXT(pizza_sales!$F4994,"DDDD")</f>
        <v>Friday</v>
      </c>
      <c r="H4994" s="3">
        <v>0.70899305555555558</v>
      </c>
      <c r="I4994" s="1">
        <v>16.75</v>
      </c>
      <c r="J4994" s="1">
        <v>16.75</v>
      </c>
      <c r="K4994" s="1" t="s">
        <v>15</v>
      </c>
      <c r="L4994" s="1" t="s">
        <v>35</v>
      </c>
      <c r="M4994" s="1" t="s">
        <v>36</v>
      </c>
      <c r="N4994" s="1" t="s">
        <v>37</v>
      </c>
    </row>
    <row r="4995" spans="1:14" x14ac:dyDescent="0.25">
      <c r="A4995" s="1">
        <v>4994</v>
      </c>
      <c r="B4995" s="1">
        <v>2208</v>
      </c>
      <c r="C4995" s="1">
        <f>1/COUNTIF(B:B,pizza_sales!$B4995)</f>
        <v>0.5</v>
      </c>
      <c r="D4995" s="1" t="s">
        <v>86</v>
      </c>
      <c r="E4995" s="1">
        <v>1</v>
      </c>
      <c r="F4995" s="2">
        <v>42041</v>
      </c>
      <c r="G4995" s="2" t="str">
        <f>TEXT(pizza_sales!$F4995,"DDDD")</f>
        <v>Friday</v>
      </c>
      <c r="H4995" s="3">
        <v>0.71578703703703705</v>
      </c>
      <c r="I4995" s="1">
        <v>12</v>
      </c>
      <c r="J4995" s="1">
        <v>12</v>
      </c>
      <c r="K4995" s="1" t="s">
        <v>43</v>
      </c>
      <c r="L4995" s="1" t="s">
        <v>16</v>
      </c>
      <c r="M4995" s="1" t="s">
        <v>87</v>
      </c>
      <c r="N4995" s="1" t="s">
        <v>88</v>
      </c>
    </row>
    <row r="4996" spans="1:14" x14ac:dyDescent="0.25">
      <c r="A4996" s="1">
        <v>4995</v>
      </c>
      <c r="B4996" s="1">
        <v>2208</v>
      </c>
      <c r="C4996" s="1">
        <f>1/COUNTIF(B:B,pizza_sales!$B4996)</f>
        <v>0.5</v>
      </c>
      <c r="D4996" s="1" t="s">
        <v>144</v>
      </c>
      <c r="E4996" s="1">
        <v>1</v>
      </c>
      <c r="F4996" s="2">
        <v>42041</v>
      </c>
      <c r="G4996" s="2" t="str">
        <f>TEXT(pizza_sales!$F4996,"DDDD")</f>
        <v>Friday</v>
      </c>
      <c r="H4996" s="3">
        <v>0.71578703703703705</v>
      </c>
      <c r="I4996" s="1">
        <v>16.5</v>
      </c>
      <c r="J4996" s="1">
        <v>16.5</v>
      </c>
      <c r="K4996" s="1" t="s">
        <v>23</v>
      </c>
      <c r="L4996" s="1" t="s">
        <v>16</v>
      </c>
      <c r="M4996" s="1" t="s">
        <v>17</v>
      </c>
      <c r="N4996" s="1" t="s">
        <v>18</v>
      </c>
    </row>
    <row r="4997" spans="1:14" x14ac:dyDescent="0.25">
      <c r="A4997" s="1">
        <v>4996</v>
      </c>
      <c r="B4997" s="1">
        <v>2209</v>
      </c>
      <c r="C4997" s="1">
        <f>1/COUNTIF(B:B,pizza_sales!$B4997)</f>
        <v>0.33333333333333331</v>
      </c>
      <c r="D4997" s="1" t="s">
        <v>71</v>
      </c>
      <c r="E4997" s="1">
        <v>1</v>
      </c>
      <c r="F4997" s="2">
        <v>42041</v>
      </c>
      <c r="G4997" s="2" t="str">
        <f>TEXT(pizza_sales!$F4997,"DDDD")</f>
        <v>Friday</v>
      </c>
      <c r="H4997" s="3">
        <v>0.716400462962963</v>
      </c>
      <c r="I4997" s="1">
        <v>20.75</v>
      </c>
      <c r="J4997" s="1">
        <v>20.75</v>
      </c>
      <c r="K4997" s="1" t="s">
        <v>23</v>
      </c>
      <c r="L4997" s="1" t="s">
        <v>35</v>
      </c>
      <c r="M4997" s="1" t="s">
        <v>72</v>
      </c>
      <c r="N4997" s="1" t="s">
        <v>73</v>
      </c>
    </row>
    <row r="4998" spans="1:14" x14ac:dyDescent="0.25">
      <c r="A4998" s="1">
        <v>4997</v>
      </c>
      <c r="B4998" s="1">
        <v>2209</v>
      </c>
      <c r="C4998" s="1">
        <f>1/COUNTIF(B:B,pizza_sales!$B4998)</f>
        <v>0.33333333333333331</v>
      </c>
      <c r="D4998" s="1" t="s">
        <v>152</v>
      </c>
      <c r="E4998" s="1">
        <v>1</v>
      </c>
      <c r="F4998" s="2">
        <v>42041</v>
      </c>
      <c r="G4998" s="2" t="str">
        <f>TEXT(pizza_sales!$F4998,"DDDD")</f>
        <v>Friday</v>
      </c>
      <c r="H4998" s="3">
        <v>0.716400462962963</v>
      </c>
      <c r="I4998" s="1">
        <v>12.5</v>
      </c>
      <c r="J4998" s="1">
        <v>12.5</v>
      </c>
      <c r="K4998" s="1" t="s">
        <v>43</v>
      </c>
      <c r="L4998" s="1" t="s">
        <v>28</v>
      </c>
      <c r="M4998" s="1" t="s">
        <v>62</v>
      </c>
      <c r="N4998" s="1" t="s">
        <v>63</v>
      </c>
    </row>
    <row r="4999" spans="1:14" x14ac:dyDescent="0.25">
      <c r="A4999" s="1">
        <v>4998</v>
      </c>
      <c r="B4999" s="1">
        <v>2209</v>
      </c>
      <c r="C4999" s="1">
        <f>1/COUNTIF(B:B,pizza_sales!$B4999)</f>
        <v>0.33333333333333331</v>
      </c>
      <c r="D4999" s="1" t="s">
        <v>67</v>
      </c>
      <c r="E4999" s="1">
        <v>1</v>
      </c>
      <c r="F4999" s="2">
        <v>42041</v>
      </c>
      <c r="G4999" s="2" t="str">
        <f>TEXT(pizza_sales!$F4999,"DDDD")</f>
        <v>Friday</v>
      </c>
      <c r="H4999" s="3">
        <v>0.716400462962963</v>
      </c>
      <c r="I4999" s="1">
        <v>12</v>
      </c>
      <c r="J4999" s="1">
        <v>12</v>
      </c>
      <c r="K4999" s="1" t="s">
        <v>43</v>
      </c>
      <c r="L4999" s="1" t="s">
        <v>24</v>
      </c>
      <c r="M4999" s="1" t="s">
        <v>68</v>
      </c>
      <c r="N4999" s="1" t="s">
        <v>69</v>
      </c>
    </row>
    <row r="5000" spans="1:14" x14ac:dyDescent="0.25">
      <c r="A5000" s="1">
        <v>4999</v>
      </c>
      <c r="B5000" s="1">
        <v>2210</v>
      </c>
      <c r="C5000" s="1">
        <f>1/COUNTIF(B:B,pizza_sales!$B5000)</f>
        <v>1</v>
      </c>
      <c r="D5000" s="1" t="s">
        <v>52</v>
      </c>
      <c r="E5000" s="1">
        <v>1</v>
      </c>
      <c r="F5000" s="2">
        <v>42041</v>
      </c>
      <c r="G5000" s="2" t="str">
        <f>TEXT(pizza_sales!$F5000,"DDDD")</f>
        <v>Friday</v>
      </c>
      <c r="H5000" s="3">
        <v>0.72508101851851847</v>
      </c>
      <c r="I5000" s="1">
        <v>12</v>
      </c>
      <c r="J5000" s="1">
        <v>12</v>
      </c>
      <c r="K5000" s="1" t="s">
        <v>43</v>
      </c>
      <c r="L5000" s="1" t="s">
        <v>16</v>
      </c>
      <c r="M5000" s="1" t="s">
        <v>20</v>
      </c>
      <c r="N5000" s="1" t="s">
        <v>21</v>
      </c>
    </row>
    <row r="5001" spans="1:14" x14ac:dyDescent="0.25">
      <c r="A5001" s="1">
        <v>5000</v>
      </c>
      <c r="B5001" s="1">
        <v>2211</v>
      </c>
      <c r="C5001" s="1">
        <f>1/COUNTIF(B:B,pizza_sales!$B5001)</f>
        <v>0.5</v>
      </c>
      <c r="D5001" s="1" t="s">
        <v>53</v>
      </c>
      <c r="E5001" s="1">
        <v>1</v>
      </c>
      <c r="F5001" s="2">
        <v>42041</v>
      </c>
      <c r="G5001" s="2" t="str">
        <f>TEXT(pizza_sales!$F5001,"DDDD")</f>
        <v>Friday</v>
      </c>
      <c r="H5001" s="3">
        <v>0.72958333333333336</v>
      </c>
      <c r="I5001" s="1">
        <v>12</v>
      </c>
      <c r="J5001" s="1">
        <v>12</v>
      </c>
      <c r="K5001" s="1" t="s">
        <v>43</v>
      </c>
      <c r="L5001" s="1" t="s">
        <v>24</v>
      </c>
      <c r="M5001" s="1" t="s">
        <v>54</v>
      </c>
      <c r="N5001" s="1" t="s">
        <v>55</v>
      </c>
    </row>
    <row r="5002" spans="1:14" x14ac:dyDescent="0.25">
      <c r="A5002" s="1">
        <v>5001</v>
      </c>
      <c r="B5002" s="1">
        <v>2211</v>
      </c>
      <c r="C5002" s="1">
        <f>1/COUNTIF(B:B,pizza_sales!$B5002)</f>
        <v>0.5</v>
      </c>
      <c r="D5002" s="1" t="s">
        <v>95</v>
      </c>
      <c r="E5002" s="1">
        <v>1</v>
      </c>
      <c r="F5002" s="2">
        <v>42041</v>
      </c>
      <c r="G5002" s="2" t="str">
        <f>TEXT(pizza_sales!$F5002,"DDDD")</f>
        <v>Friday</v>
      </c>
      <c r="H5002" s="3">
        <v>0.72958333333333336</v>
      </c>
      <c r="I5002" s="1">
        <v>12</v>
      </c>
      <c r="J5002" s="1">
        <v>12</v>
      </c>
      <c r="K5002" s="1" t="s">
        <v>43</v>
      </c>
      <c r="L5002" s="1" t="s">
        <v>16</v>
      </c>
      <c r="M5002" s="1" t="s">
        <v>96</v>
      </c>
      <c r="N5002" s="1" t="s">
        <v>97</v>
      </c>
    </row>
    <row r="5003" spans="1:14" x14ac:dyDescent="0.25">
      <c r="A5003" s="1">
        <v>5002</v>
      </c>
      <c r="B5003" s="1">
        <v>2212</v>
      </c>
      <c r="C5003" s="1">
        <f>1/COUNTIF(B:B,pizza_sales!$B5003)</f>
        <v>1</v>
      </c>
      <c r="D5003" s="1" t="s">
        <v>79</v>
      </c>
      <c r="E5003" s="1">
        <v>1</v>
      </c>
      <c r="F5003" s="2">
        <v>42041</v>
      </c>
      <c r="G5003" s="2" t="str">
        <f>TEXT(pizza_sales!$F5003,"DDDD")</f>
        <v>Friday</v>
      </c>
      <c r="H5003" s="3">
        <v>0.745</v>
      </c>
      <c r="I5003" s="1">
        <v>15.25</v>
      </c>
      <c r="J5003" s="1">
        <v>15.25</v>
      </c>
      <c r="K5003" s="1" t="s">
        <v>23</v>
      </c>
      <c r="L5003" s="1" t="s">
        <v>16</v>
      </c>
      <c r="M5003" s="1" t="s">
        <v>80</v>
      </c>
      <c r="N5003" s="1" t="s">
        <v>81</v>
      </c>
    </row>
    <row r="5004" spans="1:14" x14ac:dyDescent="0.25">
      <c r="A5004" s="1">
        <v>5003</v>
      </c>
      <c r="B5004" s="1">
        <v>2213</v>
      </c>
      <c r="C5004" s="1">
        <f>1/COUNTIF(B:B,pizza_sales!$B5004)</f>
        <v>0.5</v>
      </c>
      <c r="D5004" s="1" t="s">
        <v>22</v>
      </c>
      <c r="E5004" s="1">
        <v>1</v>
      </c>
      <c r="F5004" s="2">
        <v>42041</v>
      </c>
      <c r="G5004" s="2" t="str">
        <f>TEXT(pizza_sales!$F5004,"DDDD")</f>
        <v>Friday</v>
      </c>
      <c r="H5004" s="3">
        <v>0.74543981481481481</v>
      </c>
      <c r="I5004" s="1">
        <v>18.5</v>
      </c>
      <c r="J5004" s="1">
        <v>18.5</v>
      </c>
      <c r="K5004" s="1" t="s">
        <v>23</v>
      </c>
      <c r="L5004" s="1" t="s">
        <v>24</v>
      </c>
      <c r="M5004" s="1" t="s">
        <v>25</v>
      </c>
      <c r="N5004" s="1" t="s">
        <v>26</v>
      </c>
    </row>
    <row r="5005" spans="1:14" x14ac:dyDescent="0.25">
      <c r="A5005" s="1">
        <v>5004</v>
      </c>
      <c r="B5005" s="1">
        <v>2213</v>
      </c>
      <c r="C5005" s="1">
        <f>1/COUNTIF(B:B,pizza_sales!$B5005)</f>
        <v>0.5</v>
      </c>
      <c r="D5005" s="1" t="s">
        <v>34</v>
      </c>
      <c r="E5005" s="1">
        <v>1</v>
      </c>
      <c r="F5005" s="2">
        <v>42041</v>
      </c>
      <c r="G5005" s="2" t="str">
        <f>TEXT(pizza_sales!$F5005,"DDDD")</f>
        <v>Friday</v>
      </c>
      <c r="H5005" s="3">
        <v>0.74543981481481481</v>
      </c>
      <c r="I5005" s="1">
        <v>20.75</v>
      </c>
      <c r="J5005" s="1">
        <v>20.75</v>
      </c>
      <c r="K5005" s="1" t="s">
        <v>23</v>
      </c>
      <c r="L5005" s="1" t="s">
        <v>35</v>
      </c>
      <c r="M5005" s="1" t="s">
        <v>36</v>
      </c>
      <c r="N5005" s="1" t="s">
        <v>37</v>
      </c>
    </row>
    <row r="5006" spans="1:14" x14ac:dyDescent="0.25">
      <c r="A5006" s="1">
        <v>5005</v>
      </c>
      <c r="B5006" s="1">
        <v>2214</v>
      </c>
      <c r="C5006" s="1">
        <f>1/COUNTIF(B:B,pizza_sales!$B5006)</f>
        <v>0.5</v>
      </c>
      <c r="D5006" s="1" t="s">
        <v>151</v>
      </c>
      <c r="E5006" s="1">
        <v>1</v>
      </c>
      <c r="F5006" s="2">
        <v>42041</v>
      </c>
      <c r="G5006" s="2" t="str">
        <f>TEXT(pizza_sales!$F5006,"DDDD")</f>
        <v>Friday</v>
      </c>
      <c r="H5006" s="3">
        <v>0.74827546296296299</v>
      </c>
      <c r="I5006" s="1">
        <v>12.25</v>
      </c>
      <c r="J5006" s="1">
        <v>12.25</v>
      </c>
      <c r="K5006" s="1" t="s">
        <v>43</v>
      </c>
      <c r="L5006" s="1" t="s">
        <v>28</v>
      </c>
      <c r="M5006" s="1" t="s">
        <v>116</v>
      </c>
      <c r="N5006" s="1" t="s">
        <v>117</v>
      </c>
    </row>
    <row r="5007" spans="1:14" x14ac:dyDescent="0.25">
      <c r="A5007" s="1">
        <v>5006</v>
      </c>
      <c r="B5007" s="1">
        <v>2214</v>
      </c>
      <c r="C5007" s="1">
        <f>1/COUNTIF(B:B,pizza_sales!$B5007)</f>
        <v>0.5</v>
      </c>
      <c r="D5007" s="1" t="s">
        <v>61</v>
      </c>
      <c r="E5007" s="1">
        <v>1</v>
      </c>
      <c r="F5007" s="2">
        <v>42041</v>
      </c>
      <c r="G5007" s="2" t="str">
        <f>TEXT(pizza_sales!$F5007,"DDDD")</f>
        <v>Friday</v>
      </c>
      <c r="H5007" s="3">
        <v>0.74827546296296299</v>
      </c>
      <c r="I5007" s="1">
        <v>20.75</v>
      </c>
      <c r="J5007" s="1">
        <v>20.75</v>
      </c>
      <c r="K5007" s="1" t="s">
        <v>23</v>
      </c>
      <c r="L5007" s="1" t="s">
        <v>28</v>
      </c>
      <c r="M5007" s="1" t="s">
        <v>62</v>
      </c>
      <c r="N5007" s="1" t="s">
        <v>63</v>
      </c>
    </row>
    <row r="5008" spans="1:14" x14ac:dyDescent="0.25">
      <c r="A5008" s="1">
        <v>5007</v>
      </c>
      <c r="B5008" s="1">
        <v>2215</v>
      </c>
      <c r="C5008" s="1">
        <f>1/COUNTIF(B:B,pizza_sales!$B5008)</f>
        <v>0.5</v>
      </c>
      <c r="D5008" s="1" t="s">
        <v>134</v>
      </c>
      <c r="E5008" s="1">
        <v>1</v>
      </c>
      <c r="F5008" s="2">
        <v>42041</v>
      </c>
      <c r="G5008" s="2" t="str">
        <f>TEXT(pizza_sales!$F5008,"DDDD")</f>
        <v>Friday</v>
      </c>
      <c r="H5008" s="3">
        <v>0.75547453703703704</v>
      </c>
      <c r="I5008" s="1">
        <v>10.5</v>
      </c>
      <c r="J5008" s="1">
        <v>10.5</v>
      </c>
      <c r="K5008" s="1" t="s">
        <v>43</v>
      </c>
      <c r="L5008" s="1" t="s">
        <v>16</v>
      </c>
      <c r="M5008" s="1" t="s">
        <v>17</v>
      </c>
      <c r="N5008" s="1" t="s">
        <v>18</v>
      </c>
    </row>
    <row r="5009" spans="1:14" x14ac:dyDescent="0.25">
      <c r="A5009" s="1">
        <v>5008</v>
      </c>
      <c r="B5009" s="1">
        <v>2215</v>
      </c>
      <c r="C5009" s="1">
        <f>1/COUNTIF(B:B,pizza_sales!$B5009)</f>
        <v>0.5</v>
      </c>
      <c r="D5009" s="1" t="s">
        <v>61</v>
      </c>
      <c r="E5009" s="1">
        <v>1</v>
      </c>
      <c r="F5009" s="2">
        <v>42041</v>
      </c>
      <c r="G5009" s="2" t="str">
        <f>TEXT(pizza_sales!$F5009,"DDDD")</f>
        <v>Friday</v>
      </c>
      <c r="H5009" s="3">
        <v>0.75547453703703704</v>
      </c>
      <c r="I5009" s="1">
        <v>20.75</v>
      </c>
      <c r="J5009" s="1">
        <v>20.75</v>
      </c>
      <c r="K5009" s="1" t="s">
        <v>23</v>
      </c>
      <c r="L5009" s="1" t="s">
        <v>28</v>
      </c>
      <c r="M5009" s="1" t="s">
        <v>62</v>
      </c>
      <c r="N5009" s="1" t="s">
        <v>63</v>
      </c>
    </row>
    <row r="5010" spans="1:14" x14ac:dyDescent="0.25">
      <c r="A5010" s="1">
        <v>5009</v>
      </c>
      <c r="B5010" s="1">
        <v>2216</v>
      </c>
      <c r="C5010" s="1">
        <f>1/COUNTIF(B:B,pizza_sales!$B5010)</f>
        <v>0.5</v>
      </c>
      <c r="D5010" s="1" t="s">
        <v>38</v>
      </c>
      <c r="E5010" s="1">
        <v>1</v>
      </c>
      <c r="F5010" s="2">
        <v>42041</v>
      </c>
      <c r="G5010" s="2" t="str">
        <f>TEXT(pizza_sales!$F5010,"DDDD")</f>
        <v>Friday</v>
      </c>
      <c r="H5010" s="3">
        <v>0.75724537037037032</v>
      </c>
      <c r="I5010" s="1">
        <v>16.5</v>
      </c>
      <c r="J5010" s="1">
        <v>16.5</v>
      </c>
      <c r="K5010" s="1" t="s">
        <v>15</v>
      </c>
      <c r="L5010" s="1" t="s">
        <v>28</v>
      </c>
      <c r="M5010" s="1" t="s">
        <v>29</v>
      </c>
      <c r="N5010" s="1" t="s">
        <v>30</v>
      </c>
    </row>
    <row r="5011" spans="1:14" x14ac:dyDescent="0.25">
      <c r="A5011" s="1">
        <v>5010</v>
      </c>
      <c r="B5011" s="1">
        <v>2216</v>
      </c>
      <c r="C5011" s="1">
        <f>1/COUNTIF(B:B,pizza_sales!$B5011)</f>
        <v>0.5</v>
      </c>
      <c r="D5011" s="1" t="s">
        <v>123</v>
      </c>
      <c r="E5011" s="1">
        <v>1</v>
      </c>
      <c r="F5011" s="2">
        <v>42041</v>
      </c>
      <c r="G5011" s="2" t="str">
        <f>TEXT(pizza_sales!$F5011,"DDDD")</f>
        <v>Friday</v>
      </c>
      <c r="H5011" s="3">
        <v>0.75724537037037032</v>
      </c>
      <c r="I5011" s="1">
        <v>16.25</v>
      </c>
      <c r="J5011" s="1">
        <v>16.25</v>
      </c>
      <c r="K5011" s="1" t="s">
        <v>15</v>
      </c>
      <c r="L5011" s="1" t="s">
        <v>28</v>
      </c>
      <c r="M5011" s="1" t="s">
        <v>116</v>
      </c>
      <c r="N5011" s="1" t="s">
        <v>117</v>
      </c>
    </row>
    <row r="5012" spans="1:14" x14ac:dyDescent="0.25">
      <c r="A5012" s="1">
        <v>5011</v>
      </c>
      <c r="B5012" s="1">
        <v>2217</v>
      </c>
      <c r="C5012" s="1">
        <f>1/COUNTIF(B:B,pizza_sales!$B5012)</f>
        <v>0.33333333333333331</v>
      </c>
      <c r="D5012" s="1" t="s">
        <v>74</v>
      </c>
      <c r="E5012" s="1">
        <v>1</v>
      </c>
      <c r="F5012" s="2">
        <v>42041</v>
      </c>
      <c r="G5012" s="2" t="str">
        <f>TEXT(pizza_sales!$F5012,"DDDD")</f>
        <v>Friday</v>
      </c>
      <c r="H5012" s="3">
        <v>0.76509259259259255</v>
      </c>
      <c r="I5012" s="1">
        <v>20.75</v>
      </c>
      <c r="J5012" s="1">
        <v>20.75</v>
      </c>
      <c r="K5012" s="1" t="s">
        <v>23</v>
      </c>
      <c r="L5012" s="1" t="s">
        <v>35</v>
      </c>
      <c r="M5012" s="1" t="s">
        <v>44</v>
      </c>
      <c r="N5012" s="1" t="s">
        <v>45</v>
      </c>
    </row>
    <row r="5013" spans="1:14" x14ac:dyDescent="0.25">
      <c r="A5013" s="1">
        <v>5012</v>
      </c>
      <c r="B5013" s="1">
        <v>2217</v>
      </c>
      <c r="C5013" s="1">
        <f>1/COUNTIF(B:B,pizza_sales!$B5013)</f>
        <v>0.33333333333333331</v>
      </c>
      <c r="D5013" s="1" t="s">
        <v>135</v>
      </c>
      <c r="E5013" s="1">
        <v>1</v>
      </c>
      <c r="F5013" s="2">
        <v>42041</v>
      </c>
      <c r="G5013" s="2" t="str">
        <f>TEXT(pizza_sales!$F5013,"DDDD")</f>
        <v>Friday</v>
      </c>
      <c r="H5013" s="3">
        <v>0.76509259259259255</v>
      </c>
      <c r="I5013" s="1">
        <v>16.5</v>
      </c>
      <c r="J5013" s="1">
        <v>16.5</v>
      </c>
      <c r="K5013" s="1" t="s">
        <v>15</v>
      </c>
      <c r="L5013" s="1" t="s">
        <v>28</v>
      </c>
      <c r="M5013" s="1" t="s">
        <v>109</v>
      </c>
      <c r="N5013" s="1" t="s">
        <v>110</v>
      </c>
    </row>
    <row r="5014" spans="1:14" x14ac:dyDescent="0.25">
      <c r="A5014" s="1">
        <v>5013</v>
      </c>
      <c r="B5014" s="1">
        <v>2217</v>
      </c>
      <c r="C5014" s="1">
        <f>1/COUNTIF(B:B,pizza_sales!$B5014)</f>
        <v>0.33333333333333331</v>
      </c>
      <c r="D5014" s="1" t="s">
        <v>151</v>
      </c>
      <c r="E5014" s="1">
        <v>1</v>
      </c>
      <c r="F5014" s="2">
        <v>42041</v>
      </c>
      <c r="G5014" s="2" t="str">
        <f>TEXT(pizza_sales!$F5014,"DDDD")</f>
        <v>Friday</v>
      </c>
      <c r="H5014" s="3">
        <v>0.76509259259259255</v>
      </c>
      <c r="I5014" s="1">
        <v>12.25</v>
      </c>
      <c r="J5014" s="1">
        <v>12.25</v>
      </c>
      <c r="K5014" s="1" t="s">
        <v>43</v>
      </c>
      <c r="L5014" s="1" t="s">
        <v>28</v>
      </c>
      <c r="M5014" s="1" t="s">
        <v>116</v>
      </c>
      <c r="N5014" s="1" t="s">
        <v>117</v>
      </c>
    </row>
    <row r="5015" spans="1:14" x14ac:dyDescent="0.25">
      <c r="A5015" s="1">
        <v>5014</v>
      </c>
      <c r="B5015" s="1">
        <v>2218</v>
      </c>
      <c r="C5015" s="1">
        <f>1/COUNTIF(B:B,pizza_sales!$B5015)</f>
        <v>0.5</v>
      </c>
      <c r="D5015" s="1" t="s">
        <v>138</v>
      </c>
      <c r="E5015" s="1">
        <v>1</v>
      </c>
      <c r="F5015" s="2">
        <v>42041</v>
      </c>
      <c r="G5015" s="2" t="str">
        <f>TEXT(pizza_sales!$F5015,"DDDD")</f>
        <v>Friday</v>
      </c>
      <c r="H5015" s="3">
        <v>0.77013888888888893</v>
      </c>
      <c r="I5015" s="1">
        <v>12.5</v>
      </c>
      <c r="J5015" s="1">
        <v>12.5</v>
      </c>
      <c r="K5015" s="1" t="s">
        <v>43</v>
      </c>
      <c r="L5015" s="1" t="s">
        <v>24</v>
      </c>
      <c r="M5015" s="1" t="s">
        <v>65</v>
      </c>
      <c r="N5015" s="1" t="s">
        <v>66</v>
      </c>
    </row>
    <row r="5016" spans="1:14" x14ac:dyDescent="0.25">
      <c r="A5016" s="1">
        <v>5015</v>
      </c>
      <c r="B5016" s="1">
        <v>2218</v>
      </c>
      <c r="C5016" s="1">
        <f>1/COUNTIF(B:B,pizza_sales!$B5016)</f>
        <v>0.5</v>
      </c>
      <c r="D5016" s="1" t="s">
        <v>111</v>
      </c>
      <c r="E5016" s="1">
        <v>1</v>
      </c>
      <c r="F5016" s="2">
        <v>42041</v>
      </c>
      <c r="G5016" s="2" t="str">
        <f>TEXT(pizza_sales!$F5016,"DDDD")</f>
        <v>Friday</v>
      </c>
      <c r="H5016" s="3">
        <v>0.77013888888888893</v>
      </c>
      <c r="I5016" s="1">
        <v>20.25</v>
      </c>
      <c r="J5016" s="1">
        <v>20.25</v>
      </c>
      <c r="K5016" s="1" t="s">
        <v>23</v>
      </c>
      <c r="L5016" s="1" t="s">
        <v>24</v>
      </c>
      <c r="M5016" s="1" t="s">
        <v>112</v>
      </c>
      <c r="N5016" s="1" t="s">
        <v>113</v>
      </c>
    </row>
    <row r="5017" spans="1:14" x14ac:dyDescent="0.25">
      <c r="A5017" s="1">
        <v>5016</v>
      </c>
      <c r="B5017" s="1">
        <v>2219</v>
      </c>
      <c r="C5017" s="1">
        <f>1/COUNTIF(B:B,pizza_sales!$B5017)</f>
        <v>0.5</v>
      </c>
      <c r="D5017" s="1" t="s">
        <v>148</v>
      </c>
      <c r="E5017" s="1">
        <v>1</v>
      </c>
      <c r="F5017" s="2">
        <v>42041</v>
      </c>
      <c r="G5017" s="2" t="str">
        <f>TEXT(pizza_sales!$F5017,"DDDD")</f>
        <v>Friday</v>
      </c>
      <c r="H5017" s="3">
        <v>0.77909722222222222</v>
      </c>
      <c r="I5017" s="1">
        <v>20.25</v>
      </c>
      <c r="J5017" s="1">
        <v>20.25</v>
      </c>
      <c r="K5017" s="1" t="s">
        <v>23</v>
      </c>
      <c r="L5017" s="1" t="s">
        <v>24</v>
      </c>
      <c r="M5017" s="1" t="s">
        <v>106</v>
      </c>
      <c r="N5017" s="1" t="s">
        <v>107</v>
      </c>
    </row>
    <row r="5018" spans="1:14" x14ac:dyDescent="0.25">
      <c r="A5018" s="1">
        <v>5017</v>
      </c>
      <c r="B5018" s="1">
        <v>2219</v>
      </c>
      <c r="C5018" s="1">
        <f>1/COUNTIF(B:B,pizza_sales!$B5018)</f>
        <v>0.5</v>
      </c>
      <c r="D5018" s="1" t="s">
        <v>156</v>
      </c>
      <c r="E5018" s="1">
        <v>1</v>
      </c>
      <c r="F5018" s="2">
        <v>42041</v>
      </c>
      <c r="G5018" s="2" t="str">
        <f>TEXT(pizza_sales!$F5018,"DDDD")</f>
        <v>Friday</v>
      </c>
      <c r="H5018" s="3">
        <v>0.77909722222222222</v>
      </c>
      <c r="I5018" s="1">
        <v>16</v>
      </c>
      <c r="J5018" s="1">
        <v>16</v>
      </c>
      <c r="K5018" s="1" t="s">
        <v>15</v>
      </c>
      <c r="L5018" s="1" t="s">
        <v>24</v>
      </c>
      <c r="M5018" s="1" t="s">
        <v>68</v>
      </c>
      <c r="N5018" s="1" t="s">
        <v>69</v>
      </c>
    </row>
    <row r="5019" spans="1:14" x14ac:dyDescent="0.25">
      <c r="A5019" s="1">
        <v>5018</v>
      </c>
      <c r="B5019" s="1">
        <v>2220</v>
      </c>
      <c r="C5019" s="1">
        <f>1/COUNTIF(B:B,pizza_sales!$B5019)</f>
        <v>1</v>
      </c>
      <c r="D5019" s="1" t="s">
        <v>163</v>
      </c>
      <c r="E5019" s="1">
        <v>1</v>
      </c>
      <c r="F5019" s="2">
        <v>42041</v>
      </c>
      <c r="G5019" s="2" t="str">
        <f>TEXT(pizza_sales!$F5019,"DDDD")</f>
        <v>Friday</v>
      </c>
      <c r="H5019" s="3">
        <v>0.7823148148148148</v>
      </c>
      <c r="I5019" s="1">
        <v>12</v>
      </c>
      <c r="J5019" s="1">
        <v>12</v>
      </c>
      <c r="K5019" s="1" t="s">
        <v>43</v>
      </c>
      <c r="L5019" s="1" t="s">
        <v>24</v>
      </c>
      <c r="M5019" s="1" t="s">
        <v>106</v>
      </c>
      <c r="N5019" s="1" t="s">
        <v>107</v>
      </c>
    </row>
    <row r="5020" spans="1:14" x14ac:dyDescent="0.25">
      <c r="A5020" s="1">
        <v>5019</v>
      </c>
      <c r="B5020" s="1">
        <v>2221</v>
      </c>
      <c r="C5020" s="1">
        <f>1/COUNTIF(B:B,pizza_sales!$B5020)</f>
        <v>0.25</v>
      </c>
      <c r="D5020" s="1" t="s">
        <v>171</v>
      </c>
      <c r="E5020" s="1">
        <v>1</v>
      </c>
      <c r="F5020" s="2">
        <v>42041</v>
      </c>
      <c r="G5020" s="2" t="str">
        <f>TEXT(pizza_sales!$F5020,"DDDD")</f>
        <v>Friday</v>
      </c>
      <c r="H5020" s="3">
        <v>0.78282407407407406</v>
      </c>
      <c r="I5020" s="1">
        <v>12.25</v>
      </c>
      <c r="J5020" s="1">
        <v>12.25</v>
      </c>
      <c r="K5020" s="1" t="s">
        <v>43</v>
      </c>
      <c r="L5020" s="1" t="s">
        <v>28</v>
      </c>
      <c r="M5020" s="1" t="s">
        <v>99</v>
      </c>
      <c r="N5020" s="1" t="s">
        <v>100</v>
      </c>
    </row>
    <row r="5021" spans="1:14" x14ac:dyDescent="0.25">
      <c r="A5021" s="1">
        <v>5020</v>
      </c>
      <c r="B5021" s="1">
        <v>2221</v>
      </c>
      <c r="C5021" s="1">
        <f>1/COUNTIF(B:B,pizza_sales!$B5021)</f>
        <v>0.25</v>
      </c>
      <c r="D5021" s="1" t="s">
        <v>149</v>
      </c>
      <c r="E5021" s="1">
        <v>1</v>
      </c>
      <c r="F5021" s="2">
        <v>42041</v>
      </c>
      <c r="G5021" s="2" t="str">
        <f>TEXT(pizza_sales!$F5021,"DDDD")</f>
        <v>Friday</v>
      </c>
      <c r="H5021" s="3">
        <v>0.78282407407407406</v>
      </c>
      <c r="I5021" s="1">
        <v>16.75</v>
      </c>
      <c r="J5021" s="1">
        <v>16.75</v>
      </c>
      <c r="K5021" s="1" t="s">
        <v>15</v>
      </c>
      <c r="L5021" s="1" t="s">
        <v>35</v>
      </c>
      <c r="M5021" s="1" t="s">
        <v>72</v>
      </c>
      <c r="N5021" s="1" t="s">
        <v>73</v>
      </c>
    </row>
    <row r="5022" spans="1:14" x14ac:dyDescent="0.25">
      <c r="A5022" s="1">
        <v>5021</v>
      </c>
      <c r="B5022" s="1">
        <v>2221</v>
      </c>
      <c r="C5022" s="1">
        <f>1/COUNTIF(B:B,pizza_sales!$B5022)</f>
        <v>0.25</v>
      </c>
      <c r="D5022" s="1" t="s">
        <v>153</v>
      </c>
      <c r="E5022" s="1">
        <v>1</v>
      </c>
      <c r="F5022" s="2">
        <v>42041</v>
      </c>
      <c r="G5022" s="2" t="str">
        <f>TEXT(pizza_sales!$F5022,"DDDD")</f>
        <v>Friday</v>
      </c>
      <c r="H5022" s="3">
        <v>0.78282407407407406</v>
      </c>
      <c r="I5022" s="1">
        <v>12.75</v>
      </c>
      <c r="J5022" s="1">
        <v>12.75</v>
      </c>
      <c r="K5022" s="1" t="s">
        <v>43</v>
      </c>
      <c r="L5022" s="1" t="s">
        <v>35</v>
      </c>
      <c r="M5022" s="1" t="s">
        <v>36</v>
      </c>
      <c r="N5022" s="1" t="s">
        <v>37</v>
      </c>
    </row>
    <row r="5023" spans="1:14" x14ac:dyDescent="0.25">
      <c r="A5023" s="1">
        <v>5022</v>
      </c>
      <c r="B5023" s="1">
        <v>2221</v>
      </c>
      <c r="C5023" s="1">
        <f>1/COUNTIF(B:B,pizza_sales!$B5023)</f>
        <v>0.25</v>
      </c>
      <c r="D5023" s="1" t="s">
        <v>156</v>
      </c>
      <c r="E5023" s="1">
        <v>1</v>
      </c>
      <c r="F5023" s="2">
        <v>42041</v>
      </c>
      <c r="G5023" s="2" t="str">
        <f>TEXT(pizza_sales!$F5023,"DDDD")</f>
        <v>Friday</v>
      </c>
      <c r="H5023" s="3">
        <v>0.78282407407407406</v>
      </c>
      <c r="I5023" s="1">
        <v>16</v>
      </c>
      <c r="J5023" s="1">
        <v>16</v>
      </c>
      <c r="K5023" s="1" t="s">
        <v>15</v>
      </c>
      <c r="L5023" s="1" t="s">
        <v>24</v>
      </c>
      <c r="M5023" s="1" t="s">
        <v>68</v>
      </c>
      <c r="N5023" s="1" t="s">
        <v>69</v>
      </c>
    </row>
    <row r="5024" spans="1:14" x14ac:dyDescent="0.25">
      <c r="A5024" s="1">
        <v>5023</v>
      </c>
      <c r="B5024" s="1">
        <v>2222</v>
      </c>
      <c r="C5024" s="1">
        <f>1/COUNTIF(B:B,pizza_sales!$B5024)</f>
        <v>0.33333333333333331</v>
      </c>
      <c r="D5024" s="1" t="s">
        <v>120</v>
      </c>
      <c r="E5024" s="1">
        <v>1</v>
      </c>
      <c r="F5024" s="2">
        <v>42041</v>
      </c>
      <c r="G5024" s="2" t="str">
        <f>TEXT(pizza_sales!$F5024,"DDDD")</f>
        <v>Friday</v>
      </c>
      <c r="H5024" s="3">
        <v>0.78605324074074079</v>
      </c>
      <c r="I5024" s="1">
        <v>16.75</v>
      </c>
      <c r="J5024" s="1">
        <v>16.75</v>
      </c>
      <c r="K5024" s="1" t="s">
        <v>15</v>
      </c>
      <c r="L5024" s="1" t="s">
        <v>35</v>
      </c>
      <c r="M5024" s="1" t="s">
        <v>44</v>
      </c>
      <c r="N5024" s="1" t="s">
        <v>45</v>
      </c>
    </row>
    <row r="5025" spans="1:14" x14ac:dyDescent="0.25">
      <c r="A5025" s="1">
        <v>5024</v>
      </c>
      <c r="B5025" s="1">
        <v>2222</v>
      </c>
      <c r="C5025" s="1">
        <f>1/COUNTIF(B:B,pizza_sales!$B5025)</f>
        <v>0.33333333333333331</v>
      </c>
      <c r="D5025" s="1" t="s">
        <v>175</v>
      </c>
      <c r="E5025" s="1">
        <v>1</v>
      </c>
      <c r="F5025" s="2">
        <v>42041</v>
      </c>
      <c r="G5025" s="2" t="str">
        <f>TEXT(pizza_sales!$F5025,"DDDD")</f>
        <v>Friday</v>
      </c>
      <c r="H5025" s="3">
        <v>0.78605324074074079</v>
      </c>
      <c r="I5025" s="1">
        <v>20.25</v>
      </c>
      <c r="J5025" s="1">
        <v>20.25</v>
      </c>
      <c r="K5025" s="1" t="s">
        <v>23</v>
      </c>
      <c r="L5025" s="1" t="s">
        <v>28</v>
      </c>
      <c r="M5025" s="1" t="s">
        <v>99</v>
      </c>
      <c r="N5025" s="1" t="s">
        <v>100</v>
      </c>
    </row>
    <row r="5026" spans="1:14" x14ac:dyDescent="0.25">
      <c r="A5026" s="1">
        <v>5025</v>
      </c>
      <c r="B5026" s="1">
        <v>2222</v>
      </c>
      <c r="C5026" s="1">
        <f>1/COUNTIF(B:B,pizza_sales!$B5026)</f>
        <v>0.33333333333333331</v>
      </c>
      <c r="D5026" s="1" t="s">
        <v>123</v>
      </c>
      <c r="E5026" s="1">
        <v>1</v>
      </c>
      <c r="F5026" s="2">
        <v>42041</v>
      </c>
      <c r="G5026" s="2" t="str">
        <f>TEXT(pizza_sales!$F5026,"DDDD")</f>
        <v>Friday</v>
      </c>
      <c r="H5026" s="3">
        <v>0.78605324074074079</v>
      </c>
      <c r="I5026" s="1">
        <v>16.25</v>
      </c>
      <c r="J5026" s="1">
        <v>16.25</v>
      </c>
      <c r="K5026" s="1" t="s">
        <v>15</v>
      </c>
      <c r="L5026" s="1" t="s">
        <v>28</v>
      </c>
      <c r="M5026" s="1" t="s">
        <v>116</v>
      </c>
      <c r="N5026" s="1" t="s">
        <v>117</v>
      </c>
    </row>
    <row r="5027" spans="1:14" x14ac:dyDescent="0.25">
      <c r="A5027" s="1">
        <v>5026</v>
      </c>
      <c r="B5027" s="1">
        <v>2223</v>
      </c>
      <c r="C5027" s="1">
        <f>1/COUNTIF(B:B,pizza_sales!$B5027)</f>
        <v>1</v>
      </c>
      <c r="D5027" s="1" t="s">
        <v>142</v>
      </c>
      <c r="E5027" s="1">
        <v>1</v>
      </c>
      <c r="F5027" s="2">
        <v>42041</v>
      </c>
      <c r="G5027" s="2" t="str">
        <f>TEXT(pizza_sales!$F5027,"DDDD")</f>
        <v>Friday</v>
      </c>
      <c r="H5027" s="3">
        <v>0.79340277777777779</v>
      </c>
      <c r="I5027" s="1">
        <v>25.5</v>
      </c>
      <c r="J5027" s="1">
        <v>25.5</v>
      </c>
      <c r="K5027" s="1" t="s">
        <v>143</v>
      </c>
      <c r="L5027" s="1" t="s">
        <v>16</v>
      </c>
      <c r="M5027" s="1" t="s">
        <v>47</v>
      </c>
      <c r="N5027" s="1" t="s">
        <v>48</v>
      </c>
    </row>
    <row r="5028" spans="1:14" x14ac:dyDescent="0.25">
      <c r="A5028" s="1">
        <v>5027</v>
      </c>
      <c r="B5028" s="1">
        <v>2224</v>
      </c>
      <c r="C5028" s="1">
        <f>1/COUNTIF(B:B,pizza_sales!$B5028)</f>
        <v>1</v>
      </c>
      <c r="D5028" s="1" t="s">
        <v>59</v>
      </c>
      <c r="E5028" s="1">
        <v>1</v>
      </c>
      <c r="F5028" s="2">
        <v>42041</v>
      </c>
      <c r="G5028" s="2" t="str">
        <f>TEXT(pizza_sales!$F5028,"DDDD")</f>
        <v>Friday</v>
      </c>
      <c r="H5028" s="3">
        <v>0.79362268518518519</v>
      </c>
      <c r="I5028" s="1">
        <v>12.5</v>
      </c>
      <c r="J5028" s="1">
        <v>12.5</v>
      </c>
      <c r="K5028" s="1" t="s">
        <v>43</v>
      </c>
      <c r="L5028" s="1" t="s">
        <v>28</v>
      </c>
      <c r="M5028" s="1" t="s">
        <v>29</v>
      </c>
      <c r="N5028" s="1" t="s">
        <v>30</v>
      </c>
    </row>
    <row r="5029" spans="1:14" x14ac:dyDescent="0.25">
      <c r="A5029" s="1">
        <v>5028</v>
      </c>
      <c r="B5029" s="1">
        <v>2225</v>
      </c>
      <c r="C5029" s="1">
        <f>1/COUNTIF(B:B,pizza_sales!$B5029)</f>
        <v>1</v>
      </c>
      <c r="D5029" s="1" t="s">
        <v>151</v>
      </c>
      <c r="E5029" s="1">
        <v>1</v>
      </c>
      <c r="F5029" s="2">
        <v>42041</v>
      </c>
      <c r="G5029" s="2" t="str">
        <f>TEXT(pizza_sales!$F5029,"DDDD")</f>
        <v>Friday</v>
      </c>
      <c r="H5029" s="3">
        <v>0.80793981481481481</v>
      </c>
      <c r="I5029" s="1">
        <v>12.25</v>
      </c>
      <c r="J5029" s="1">
        <v>12.25</v>
      </c>
      <c r="K5029" s="1" t="s">
        <v>43</v>
      </c>
      <c r="L5029" s="1" t="s">
        <v>28</v>
      </c>
      <c r="M5029" s="1" t="s">
        <v>116</v>
      </c>
      <c r="N5029" s="1" t="s">
        <v>117</v>
      </c>
    </row>
    <row r="5030" spans="1:14" x14ac:dyDescent="0.25">
      <c r="A5030" s="1">
        <v>5029</v>
      </c>
      <c r="B5030" s="1">
        <v>2226</v>
      </c>
      <c r="C5030" s="1">
        <f>1/COUNTIF(B:B,pizza_sales!$B5030)</f>
        <v>0.33333333333333331</v>
      </c>
      <c r="D5030" s="1" t="s">
        <v>75</v>
      </c>
      <c r="E5030" s="1">
        <v>1</v>
      </c>
      <c r="F5030" s="2">
        <v>42041</v>
      </c>
      <c r="G5030" s="2" t="str">
        <f>TEXT(pizza_sales!$F5030,"DDDD")</f>
        <v>Friday</v>
      </c>
      <c r="H5030" s="3">
        <v>0.81246527777777777</v>
      </c>
      <c r="I5030" s="1">
        <v>20.75</v>
      </c>
      <c r="J5030" s="1">
        <v>20.75</v>
      </c>
      <c r="K5030" s="1" t="s">
        <v>23</v>
      </c>
      <c r="L5030" s="1" t="s">
        <v>35</v>
      </c>
      <c r="M5030" s="1" t="s">
        <v>76</v>
      </c>
      <c r="N5030" s="1" t="s">
        <v>77</v>
      </c>
    </row>
    <row r="5031" spans="1:14" x14ac:dyDescent="0.25">
      <c r="A5031" s="1">
        <v>5030</v>
      </c>
      <c r="B5031" s="1">
        <v>2226</v>
      </c>
      <c r="C5031" s="1">
        <f>1/COUNTIF(B:B,pizza_sales!$B5031)</f>
        <v>0.33333333333333331</v>
      </c>
      <c r="D5031" s="1" t="s">
        <v>79</v>
      </c>
      <c r="E5031" s="1">
        <v>1</v>
      </c>
      <c r="F5031" s="2">
        <v>42041</v>
      </c>
      <c r="G5031" s="2" t="str">
        <f>TEXT(pizza_sales!$F5031,"DDDD")</f>
        <v>Friday</v>
      </c>
      <c r="H5031" s="3">
        <v>0.81246527777777777</v>
      </c>
      <c r="I5031" s="1">
        <v>15.25</v>
      </c>
      <c r="J5031" s="1">
        <v>15.25</v>
      </c>
      <c r="K5031" s="1" t="s">
        <v>23</v>
      </c>
      <c r="L5031" s="1" t="s">
        <v>16</v>
      </c>
      <c r="M5031" s="1" t="s">
        <v>80</v>
      </c>
      <c r="N5031" s="1" t="s">
        <v>81</v>
      </c>
    </row>
    <row r="5032" spans="1:14" x14ac:dyDescent="0.25">
      <c r="A5032" s="1">
        <v>5031</v>
      </c>
      <c r="B5032" s="1">
        <v>2226</v>
      </c>
      <c r="C5032" s="1">
        <f>1/COUNTIF(B:B,pizza_sales!$B5032)</f>
        <v>0.33333333333333331</v>
      </c>
      <c r="D5032" s="1" t="s">
        <v>61</v>
      </c>
      <c r="E5032" s="1">
        <v>1</v>
      </c>
      <c r="F5032" s="2">
        <v>42041</v>
      </c>
      <c r="G5032" s="2" t="str">
        <f>TEXT(pizza_sales!$F5032,"DDDD")</f>
        <v>Friday</v>
      </c>
      <c r="H5032" s="3">
        <v>0.81246527777777777</v>
      </c>
      <c r="I5032" s="1">
        <v>20.75</v>
      </c>
      <c r="J5032" s="1">
        <v>20.75</v>
      </c>
      <c r="K5032" s="1" t="s">
        <v>23</v>
      </c>
      <c r="L5032" s="1" t="s">
        <v>28</v>
      </c>
      <c r="M5032" s="1" t="s">
        <v>62</v>
      </c>
      <c r="N5032" s="1" t="s">
        <v>63</v>
      </c>
    </row>
    <row r="5033" spans="1:14" x14ac:dyDescent="0.25">
      <c r="A5033" s="1">
        <v>5032</v>
      </c>
      <c r="B5033" s="1">
        <v>2227</v>
      </c>
      <c r="C5033" s="1">
        <f>1/COUNTIF(B:B,pizza_sales!$B5033)</f>
        <v>1</v>
      </c>
      <c r="D5033" s="1" t="s">
        <v>156</v>
      </c>
      <c r="E5033" s="1">
        <v>1</v>
      </c>
      <c r="F5033" s="2">
        <v>42041</v>
      </c>
      <c r="G5033" s="2" t="str">
        <f>TEXT(pizza_sales!$F5033,"DDDD")</f>
        <v>Friday</v>
      </c>
      <c r="H5033" s="3">
        <v>0.82208333333333339</v>
      </c>
      <c r="I5033" s="1">
        <v>16</v>
      </c>
      <c r="J5033" s="1">
        <v>16</v>
      </c>
      <c r="K5033" s="1" t="s">
        <v>15</v>
      </c>
      <c r="L5033" s="1" t="s">
        <v>24</v>
      </c>
      <c r="M5033" s="1" t="s">
        <v>68</v>
      </c>
      <c r="N5033" s="1" t="s">
        <v>69</v>
      </c>
    </row>
    <row r="5034" spans="1:14" x14ac:dyDescent="0.25">
      <c r="A5034" s="1">
        <v>5033</v>
      </c>
      <c r="B5034" s="1">
        <v>2228</v>
      </c>
      <c r="C5034" s="1">
        <f>1/COUNTIF(B:B,pizza_sales!$B5034)</f>
        <v>0.5</v>
      </c>
      <c r="D5034" s="1" t="s">
        <v>114</v>
      </c>
      <c r="E5034" s="1">
        <v>1</v>
      </c>
      <c r="F5034" s="2">
        <v>42041</v>
      </c>
      <c r="G5034" s="2" t="str">
        <f>TEXT(pizza_sales!$F5034,"DDDD")</f>
        <v>Friday</v>
      </c>
      <c r="H5034" s="3">
        <v>0.83649305555555553</v>
      </c>
      <c r="I5034" s="1">
        <v>20.5</v>
      </c>
      <c r="J5034" s="1">
        <v>20.5</v>
      </c>
      <c r="K5034" s="1" t="s">
        <v>23</v>
      </c>
      <c r="L5034" s="1" t="s">
        <v>16</v>
      </c>
      <c r="M5034" s="1" t="s">
        <v>96</v>
      </c>
      <c r="N5034" s="1" t="s">
        <v>97</v>
      </c>
    </row>
    <row r="5035" spans="1:14" x14ac:dyDescent="0.25">
      <c r="A5035" s="1">
        <v>5034</v>
      </c>
      <c r="B5035" s="1">
        <v>2228</v>
      </c>
      <c r="C5035" s="1">
        <f>1/COUNTIF(B:B,pizza_sales!$B5035)</f>
        <v>0.5</v>
      </c>
      <c r="D5035" s="1" t="s">
        <v>166</v>
      </c>
      <c r="E5035" s="1">
        <v>1</v>
      </c>
      <c r="F5035" s="2">
        <v>42041</v>
      </c>
      <c r="G5035" s="2" t="str">
        <f>TEXT(pizza_sales!$F5035,"DDDD")</f>
        <v>Friday</v>
      </c>
      <c r="H5035" s="3">
        <v>0.83649305555555553</v>
      </c>
      <c r="I5035" s="1">
        <v>16.5</v>
      </c>
      <c r="J5035" s="1">
        <v>16.5</v>
      </c>
      <c r="K5035" s="1" t="s">
        <v>15</v>
      </c>
      <c r="L5035" s="1" t="s">
        <v>24</v>
      </c>
      <c r="M5035" s="1" t="s">
        <v>65</v>
      </c>
      <c r="N5035" s="1" t="s">
        <v>66</v>
      </c>
    </row>
    <row r="5036" spans="1:14" x14ac:dyDescent="0.25">
      <c r="A5036" s="1">
        <v>5035</v>
      </c>
      <c r="B5036" s="1">
        <v>2229</v>
      </c>
      <c r="C5036" s="1">
        <f>1/COUNTIF(B:B,pizza_sales!$B5036)</f>
        <v>0.33333333333333331</v>
      </c>
      <c r="D5036" s="1" t="s">
        <v>75</v>
      </c>
      <c r="E5036" s="1">
        <v>1</v>
      </c>
      <c r="F5036" s="2">
        <v>42041</v>
      </c>
      <c r="G5036" s="2" t="str">
        <f>TEXT(pizza_sales!$F5036,"DDDD")</f>
        <v>Friday</v>
      </c>
      <c r="H5036" s="3">
        <v>0.84506944444444443</v>
      </c>
      <c r="I5036" s="1">
        <v>20.75</v>
      </c>
      <c r="J5036" s="1">
        <v>20.75</v>
      </c>
      <c r="K5036" s="1" t="s">
        <v>23</v>
      </c>
      <c r="L5036" s="1" t="s">
        <v>35</v>
      </c>
      <c r="M5036" s="1" t="s">
        <v>76</v>
      </c>
      <c r="N5036" s="1" t="s">
        <v>77</v>
      </c>
    </row>
    <row r="5037" spans="1:14" x14ac:dyDescent="0.25">
      <c r="A5037" s="1">
        <v>5036</v>
      </c>
      <c r="B5037" s="1">
        <v>2229</v>
      </c>
      <c r="C5037" s="1">
        <f>1/COUNTIF(B:B,pizza_sales!$B5037)</f>
        <v>0.33333333333333331</v>
      </c>
      <c r="D5037" s="1" t="s">
        <v>14</v>
      </c>
      <c r="E5037" s="1">
        <v>1</v>
      </c>
      <c r="F5037" s="2">
        <v>42041</v>
      </c>
      <c r="G5037" s="2" t="str">
        <f>TEXT(pizza_sales!$F5037,"DDDD")</f>
        <v>Friday</v>
      </c>
      <c r="H5037" s="3">
        <v>0.84506944444444443</v>
      </c>
      <c r="I5037" s="1">
        <v>13.25</v>
      </c>
      <c r="J5037" s="1">
        <v>13.25</v>
      </c>
      <c r="K5037" s="1" t="s">
        <v>15</v>
      </c>
      <c r="L5037" s="1" t="s">
        <v>16</v>
      </c>
      <c r="M5037" s="1" t="s">
        <v>17</v>
      </c>
      <c r="N5037" s="1" t="s">
        <v>18</v>
      </c>
    </row>
    <row r="5038" spans="1:14" x14ac:dyDescent="0.25">
      <c r="A5038" s="1">
        <v>5037</v>
      </c>
      <c r="B5038" s="1">
        <v>2229</v>
      </c>
      <c r="C5038" s="1">
        <f>1/COUNTIF(B:B,pizza_sales!$B5038)</f>
        <v>0.33333333333333331</v>
      </c>
      <c r="D5038" s="1" t="s">
        <v>150</v>
      </c>
      <c r="E5038" s="1">
        <v>1</v>
      </c>
      <c r="F5038" s="2">
        <v>42041</v>
      </c>
      <c r="G5038" s="2" t="str">
        <f>TEXT(pizza_sales!$F5038,"DDDD")</f>
        <v>Friday</v>
      </c>
      <c r="H5038" s="3">
        <v>0.84506944444444443</v>
      </c>
      <c r="I5038" s="1">
        <v>14.5</v>
      </c>
      <c r="J5038" s="1">
        <v>14.5</v>
      </c>
      <c r="K5038" s="1" t="s">
        <v>15</v>
      </c>
      <c r="L5038" s="1" t="s">
        <v>16</v>
      </c>
      <c r="M5038" s="1" t="s">
        <v>132</v>
      </c>
      <c r="N5038" s="1" t="s">
        <v>133</v>
      </c>
    </row>
    <row r="5039" spans="1:14" x14ac:dyDescent="0.25">
      <c r="A5039" s="1">
        <v>5038</v>
      </c>
      <c r="B5039" s="1">
        <v>2230</v>
      </c>
      <c r="C5039" s="1">
        <f>1/COUNTIF(B:B,pizza_sales!$B5039)</f>
        <v>1</v>
      </c>
      <c r="D5039" s="1" t="s">
        <v>19</v>
      </c>
      <c r="E5039" s="1">
        <v>1</v>
      </c>
      <c r="F5039" s="2">
        <v>42041</v>
      </c>
      <c r="G5039" s="2" t="str">
        <f>TEXT(pizza_sales!$F5039,"DDDD")</f>
        <v>Friday</v>
      </c>
      <c r="H5039" s="3">
        <v>0.8619444444444444</v>
      </c>
      <c r="I5039" s="1">
        <v>16</v>
      </c>
      <c r="J5039" s="1">
        <v>16</v>
      </c>
      <c r="K5039" s="1" t="s">
        <v>15</v>
      </c>
      <c r="L5039" s="1" t="s">
        <v>16</v>
      </c>
      <c r="M5039" s="1" t="s">
        <v>20</v>
      </c>
      <c r="N5039" s="1" t="s">
        <v>21</v>
      </c>
    </row>
    <row r="5040" spans="1:14" x14ac:dyDescent="0.25">
      <c r="A5040" s="1">
        <v>5039</v>
      </c>
      <c r="B5040" s="1">
        <v>2231</v>
      </c>
      <c r="C5040" s="1">
        <f>1/COUNTIF(B:B,pizza_sales!$B5040)</f>
        <v>1</v>
      </c>
      <c r="D5040" s="1" t="s">
        <v>111</v>
      </c>
      <c r="E5040" s="1">
        <v>1</v>
      </c>
      <c r="F5040" s="2">
        <v>42041</v>
      </c>
      <c r="G5040" s="2" t="str">
        <f>TEXT(pizza_sales!$F5040,"DDDD")</f>
        <v>Friday</v>
      </c>
      <c r="H5040" s="3">
        <v>0.8631712962962963</v>
      </c>
      <c r="I5040" s="1">
        <v>20.25</v>
      </c>
      <c r="J5040" s="1">
        <v>20.25</v>
      </c>
      <c r="K5040" s="1" t="s">
        <v>23</v>
      </c>
      <c r="L5040" s="1" t="s">
        <v>24</v>
      </c>
      <c r="M5040" s="1" t="s">
        <v>112</v>
      </c>
      <c r="N5040" s="1" t="s">
        <v>113</v>
      </c>
    </row>
    <row r="5041" spans="1:14" x14ac:dyDescent="0.25">
      <c r="A5041" s="1">
        <v>5040</v>
      </c>
      <c r="B5041" s="1">
        <v>2232</v>
      </c>
      <c r="C5041" s="1">
        <f>1/COUNTIF(B:B,pizza_sales!$B5041)</f>
        <v>0.33333333333333331</v>
      </c>
      <c r="D5041" s="1" t="s">
        <v>120</v>
      </c>
      <c r="E5041" s="1">
        <v>1</v>
      </c>
      <c r="F5041" s="2">
        <v>42041</v>
      </c>
      <c r="G5041" s="2" t="str">
        <f>TEXT(pizza_sales!$F5041,"DDDD")</f>
        <v>Friday</v>
      </c>
      <c r="H5041" s="3">
        <v>0.86807870370370366</v>
      </c>
      <c r="I5041" s="1">
        <v>16.75</v>
      </c>
      <c r="J5041" s="1">
        <v>16.75</v>
      </c>
      <c r="K5041" s="1" t="s">
        <v>15</v>
      </c>
      <c r="L5041" s="1" t="s">
        <v>35</v>
      </c>
      <c r="M5041" s="1" t="s">
        <v>44</v>
      </c>
      <c r="N5041" s="1" t="s">
        <v>45</v>
      </c>
    </row>
    <row r="5042" spans="1:14" x14ac:dyDescent="0.25">
      <c r="A5042" s="1">
        <v>5041</v>
      </c>
      <c r="B5042" s="1">
        <v>2232</v>
      </c>
      <c r="C5042" s="1">
        <f>1/COUNTIF(B:B,pizza_sales!$B5042)</f>
        <v>0.33333333333333331</v>
      </c>
      <c r="D5042" s="1" t="s">
        <v>22</v>
      </c>
      <c r="E5042" s="1">
        <v>1</v>
      </c>
      <c r="F5042" s="2">
        <v>42041</v>
      </c>
      <c r="G5042" s="2" t="str">
        <f>TEXT(pizza_sales!$F5042,"DDDD")</f>
        <v>Friday</v>
      </c>
      <c r="H5042" s="3">
        <v>0.86807870370370366</v>
      </c>
      <c r="I5042" s="1">
        <v>18.5</v>
      </c>
      <c r="J5042" s="1">
        <v>18.5</v>
      </c>
      <c r="K5042" s="1" t="s">
        <v>23</v>
      </c>
      <c r="L5042" s="1" t="s">
        <v>24</v>
      </c>
      <c r="M5042" s="1" t="s">
        <v>25</v>
      </c>
      <c r="N5042" s="1" t="s">
        <v>26</v>
      </c>
    </row>
    <row r="5043" spans="1:14" x14ac:dyDescent="0.25">
      <c r="A5043" s="1">
        <v>5042</v>
      </c>
      <c r="B5043" s="1">
        <v>2232</v>
      </c>
      <c r="C5043" s="1">
        <f>1/COUNTIF(B:B,pizza_sales!$B5043)</f>
        <v>0.33333333333333331</v>
      </c>
      <c r="D5043" s="1" t="s">
        <v>27</v>
      </c>
      <c r="E5043" s="1">
        <v>1</v>
      </c>
      <c r="F5043" s="2">
        <v>42041</v>
      </c>
      <c r="G5043" s="2" t="str">
        <f>TEXT(pizza_sales!$F5043,"DDDD")</f>
        <v>Friday</v>
      </c>
      <c r="H5043" s="3">
        <v>0.86807870370370366</v>
      </c>
      <c r="I5043" s="1">
        <v>20.75</v>
      </c>
      <c r="J5043" s="1">
        <v>20.75</v>
      </c>
      <c r="K5043" s="1" t="s">
        <v>23</v>
      </c>
      <c r="L5043" s="1" t="s">
        <v>28</v>
      </c>
      <c r="M5043" s="1" t="s">
        <v>29</v>
      </c>
      <c r="N5043" s="1" t="s">
        <v>30</v>
      </c>
    </row>
    <row r="5044" spans="1:14" x14ac:dyDescent="0.25">
      <c r="A5044" s="1">
        <v>5043</v>
      </c>
      <c r="B5044" s="1">
        <v>2233</v>
      </c>
      <c r="C5044" s="1">
        <f>1/COUNTIF(B:B,pizza_sales!$B5044)</f>
        <v>1</v>
      </c>
      <c r="D5044" s="1" t="s">
        <v>144</v>
      </c>
      <c r="E5044" s="1">
        <v>1</v>
      </c>
      <c r="F5044" s="2">
        <v>42041</v>
      </c>
      <c r="G5044" s="2" t="str">
        <f>TEXT(pizza_sales!$F5044,"DDDD")</f>
        <v>Friday</v>
      </c>
      <c r="H5044" s="3">
        <v>0.87987268518518513</v>
      </c>
      <c r="I5044" s="1">
        <v>16.5</v>
      </c>
      <c r="J5044" s="1">
        <v>16.5</v>
      </c>
      <c r="K5044" s="1" t="s">
        <v>23</v>
      </c>
      <c r="L5044" s="1" t="s">
        <v>16</v>
      </c>
      <c r="M5044" s="1" t="s">
        <v>17</v>
      </c>
      <c r="N5044" s="1" t="s">
        <v>18</v>
      </c>
    </row>
    <row r="5045" spans="1:14" x14ac:dyDescent="0.25">
      <c r="A5045" s="1">
        <v>5044</v>
      </c>
      <c r="B5045" s="1">
        <v>2234</v>
      </c>
      <c r="C5045" s="1">
        <f>1/COUNTIF(B:B,pizza_sales!$B5045)</f>
        <v>0.25</v>
      </c>
      <c r="D5045" s="1" t="s">
        <v>86</v>
      </c>
      <c r="E5045" s="1">
        <v>1</v>
      </c>
      <c r="F5045" s="2">
        <v>42041</v>
      </c>
      <c r="G5045" s="2" t="str">
        <f>TEXT(pizza_sales!$F5045,"DDDD")</f>
        <v>Friday</v>
      </c>
      <c r="H5045" s="3">
        <v>0.88700231481481484</v>
      </c>
      <c r="I5045" s="1">
        <v>12</v>
      </c>
      <c r="J5045" s="1">
        <v>12</v>
      </c>
      <c r="K5045" s="1" t="s">
        <v>43</v>
      </c>
      <c r="L5045" s="1" t="s">
        <v>16</v>
      </c>
      <c r="M5045" s="1" t="s">
        <v>87</v>
      </c>
      <c r="N5045" s="1" t="s">
        <v>88</v>
      </c>
    </row>
    <row r="5046" spans="1:14" x14ac:dyDescent="0.25">
      <c r="A5046" s="1">
        <v>5045</v>
      </c>
      <c r="B5046" s="1">
        <v>2234</v>
      </c>
      <c r="C5046" s="1">
        <f>1/COUNTIF(B:B,pizza_sales!$B5046)</f>
        <v>0.25</v>
      </c>
      <c r="D5046" s="1" t="s">
        <v>22</v>
      </c>
      <c r="E5046" s="1">
        <v>1</v>
      </c>
      <c r="F5046" s="2">
        <v>42041</v>
      </c>
      <c r="G5046" s="2" t="str">
        <f>TEXT(pizza_sales!$F5046,"DDDD")</f>
        <v>Friday</v>
      </c>
      <c r="H5046" s="3">
        <v>0.88700231481481484</v>
      </c>
      <c r="I5046" s="1">
        <v>18.5</v>
      </c>
      <c r="J5046" s="1">
        <v>18.5</v>
      </c>
      <c r="K5046" s="1" t="s">
        <v>23</v>
      </c>
      <c r="L5046" s="1" t="s">
        <v>24</v>
      </c>
      <c r="M5046" s="1" t="s">
        <v>25</v>
      </c>
      <c r="N5046" s="1" t="s">
        <v>26</v>
      </c>
    </row>
    <row r="5047" spans="1:14" x14ac:dyDescent="0.25">
      <c r="A5047" s="1">
        <v>5046</v>
      </c>
      <c r="B5047" s="1">
        <v>2234</v>
      </c>
      <c r="C5047" s="1">
        <f>1/COUNTIF(B:B,pizza_sales!$B5047)</f>
        <v>0.25</v>
      </c>
      <c r="D5047" s="1" t="s">
        <v>27</v>
      </c>
      <c r="E5047" s="1">
        <v>1</v>
      </c>
      <c r="F5047" s="2">
        <v>42041</v>
      </c>
      <c r="G5047" s="2" t="str">
        <f>TEXT(pizza_sales!$F5047,"DDDD")</f>
        <v>Friday</v>
      </c>
      <c r="H5047" s="3">
        <v>0.88700231481481484</v>
      </c>
      <c r="I5047" s="1">
        <v>20.75</v>
      </c>
      <c r="J5047" s="1">
        <v>20.75</v>
      </c>
      <c r="K5047" s="1" t="s">
        <v>23</v>
      </c>
      <c r="L5047" s="1" t="s">
        <v>28</v>
      </c>
      <c r="M5047" s="1" t="s">
        <v>29</v>
      </c>
      <c r="N5047" s="1" t="s">
        <v>30</v>
      </c>
    </row>
    <row r="5048" spans="1:14" x14ac:dyDescent="0.25">
      <c r="A5048" s="1">
        <v>5047</v>
      </c>
      <c r="B5048" s="1">
        <v>2234</v>
      </c>
      <c r="C5048" s="1">
        <f>1/COUNTIF(B:B,pizza_sales!$B5048)</f>
        <v>0.25</v>
      </c>
      <c r="D5048" s="1" t="s">
        <v>156</v>
      </c>
      <c r="E5048" s="1">
        <v>1</v>
      </c>
      <c r="F5048" s="2">
        <v>42041</v>
      </c>
      <c r="G5048" s="2" t="str">
        <f>TEXT(pizza_sales!$F5048,"DDDD")</f>
        <v>Friday</v>
      </c>
      <c r="H5048" s="3">
        <v>0.88700231481481484</v>
      </c>
      <c r="I5048" s="1">
        <v>16</v>
      </c>
      <c r="J5048" s="1">
        <v>16</v>
      </c>
      <c r="K5048" s="1" t="s">
        <v>15</v>
      </c>
      <c r="L5048" s="1" t="s">
        <v>24</v>
      </c>
      <c r="M5048" s="1" t="s">
        <v>68</v>
      </c>
      <c r="N5048" s="1" t="s">
        <v>69</v>
      </c>
    </row>
    <row r="5049" spans="1:14" x14ac:dyDescent="0.25">
      <c r="A5049" s="1">
        <v>5048</v>
      </c>
      <c r="B5049" s="1">
        <v>2235</v>
      </c>
      <c r="C5049" s="1">
        <f>1/COUNTIF(B:B,pizza_sales!$B5049)</f>
        <v>0.5</v>
      </c>
      <c r="D5049" s="1" t="s">
        <v>165</v>
      </c>
      <c r="E5049" s="1">
        <v>1</v>
      </c>
      <c r="F5049" s="2">
        <v>42041</v>
      </c>
      <c r="G5049" s="2" t="str">
        <f>TEXT(pizza_sales!$F5049,"DDDD")</f>
        <v>Friday</v>
      </c>
      <c r="H5049" s="3">
        <v>0.89348379629629626</v>
      </c>
      <c r="I5049" s="1">
        <v>16</v>
      </c>
      <c r="J5049" s="1">
        <v>16</v>
      </c>
      <c r="K5049" s="1" t="s">
        <v>15</v>
      </c>
      <c r="L5049" s="1" t="s">
        <v>16</v>
      </c>
      <c r="M5049" s="1" t="s">
        <v>96</v>
      </c>
      <c r="N5049" s="1" t="s">
        <v>97</v>
      </c>
    </row>
    <row r="5050" spans="1:14" x14ac:dyDescent="0.25">
      <c r="A5050" s="1">
        <v>5049</v>
      </c>
      <c r="B5050" s="1">
        <v>2235</v>
      </c>
      <c r="C5050" s="1">
        <f>1/COUNTIF(B:B,pizza_sales!$B5050)</f>
        <v>0.5</v>
      </c>
      <c r="D5050" s="1" t="s">
        <v>137</v>
      </c>
      <c r="E5050" s="1">
        <v>1</v>
      </c>
      <c r="F5050" s="2">
        <v>42041</v>
      </c>
      <c r="G5050" s="2" t="str">
        <f>TEXT(pizza_sales!$F5050,"DDDD")</f>
        <v>Friday</v>
      </c>
      <c r="H5050" s="3">
        <v>0.89348379629629626</v>
      </c>
      <c r="I5050" s="1">
        <v>20.75</v>
      </c>
      <c r="J5050" s="1">
        <v>20.75</v>
      </c>
      <c r="K5050" s="1" t="s">
        <v>23</v>
      </c>
      <c r="L5050" s="1" t="s">
        <v>28</v>
      </c>
      <c r="M5050" s="1" t="s">
        <v>109</v>
      </c>
      <c r="N5050" s="1" t="s">
        <v>110</v>
      </c>
    </row>
    <row r="5051" spans="1:14" x14ac:dyDescent="0.25">
      <c r="A5051" s="1">
        <v>5050</v>
      </c>
      <c r="B5051" s="1">
        <v>2236</v>
      </c>
      <c r="C5051" s="1">
        <f>1/COUNTIF(B:B,pizza_sales!$B5051)</f>
        <v>0.33333333333333331</v>
      </c>
      <c r="D5051" s="1" t="s">
        <v>141</v>
      </c>
      <c r="E5051" s="1">
        <v>1</v>
      </c>
      <c r="F5051" s="2">
        <v>42041</v>
      </c>
      <c r="G5051" s="2" t="str">
        <f>TEXT(pizza_sales!$F5051,"DDDD")</f>
        <v>Friday</v>
      </c>
      <c r="H5051" s="3">
        <v>0.89725694444444448</v>
      </c>
      <c r="I5051" s="1">
        <v>16.75</v>
      </c>
      <c r="J5051" s="1">
        <v>16.75</v>
      </c>
      <c r="K5051" s="1" t="s">
        <v>15</v>
      </c>
      <c r="L5051" s="1" t="s">
        <v>35</v>
      </c>
      <c r="M5051" s="1" t="s">
        <v>84</v>
      </c>
      <c r="N5051" s="1" t="s">
        <v>85</v>
      </c>
    </row>
    <row r="5052" spans="1:14" x14ac:dyDescent="0.25">
      <c r="A5052" s="1">
        <v>5051</v>
      </c>
      <c r="B5052" s="1">
        <v>2236</v>
      </c>
      <c r="C5052" s="1">
        <f>1/COUNTIF(B:B,pizza_sales!$B5052)</f>
        <v>0.33333333333333331</v>
      </c>
      <c r="D5052" s="1" t="s">
        <v>135</v>
      </c>
      <c r="E5052" s="1">
        <v>1</v>
      </c>
      <c r="F5052" s="2">
        <v>42041</v>
      </c>
      <c r="G5052" s="2" t="str">
        <f>TEXT(pizza_sales!$F5052,"DDDD")</f>
        <v>Friday</v>
      </c>
      <c r="H5052" s="3">
        <v>0.89725694444444448</v>
      </c>
      <c r="I5052" s="1">
        <v>16.5</v>
      </c>
      <c r="J5052" s="1">
        <v>16.5</v>
      </c>
      <c r="K5052" s="1" t="s">
        <v>15</v>
      </c>
      <c r="L5052" s="1" t="s">
        <v>28</v>
      </c>
      <c r="M5052" s="1" t="s">
        <v>109</v>
      </c>
      <c r="N5052" s="1" t="s">
        <v>110</v>
      </c>
    </row>
    <row r="5053" spans="1:14" x14ac:dyDescent="0.25">
      <c r="A5053" s="1">
        <v>5052</v>
      </c>
      <c r="B5053" s="1">
        <v>2236</v>
      </c>
      <c r="C5053" s="1">
        <f>1/COUNTIF(B:B,pizza_sales!$B5053)</f>
        <v>0.33333333333333331</v>
      </c>
      <c r="D5053" s="1" t="s">
        <v>138</v>
      </c>
      <c r="E5053" s="1">
        <v>1</v>
      </c>
      <c r="F5053" s="2">
        <v>42041</v>
      </c>
      <c r="G5053" s="2" t="str">
        <f>TEXT(pizza_sales!$F5053,"DDDD")</f>
        <v>Friday</v>
      </c>
      <c r="H5053" s="3">
        <v>0.89725694444444448</v>
      </c>
      <c r="I5053" s="1">
        <v>12.5</v>
      </c>
      <c r="J5053" s="1">
        <v>12.5</v>
      </c>
      <c r="K5053" s="1" t="s">
        <v>43</v>
      </c>
      <c r="L5053" s="1" t="s">
        <v>24</v>
      </c>
      <c r="M5053" s="1" t="s">
        <v>65</v>
      </c>
      <c r="N5053" s="1" t="s">
        <v>66</v>
      </c>
    </row>
    <row r="5054" spans="1:14" x14ac:dyDescent="0.25">
      <c r="A5054" s="1">
        <v>5053</v>
      </c>
      <c r="B5054" s="1">
        <v>2237</v>
      </c>
      <c r="C5054" s="1">
        <f>1/COUNTIF(B:B,pizza_sales!$B5054)</f>
        <v>0.33333333333333331</v>
      </c>
      <c r="D5054" s="1" t="s">
        <v>82</v>
      </c>
      <c r="E5054" s="1">
        <v>1</v>
      </c>
      <c r="F5054" s="2">
        <v>42041</v>
      </c>
      <c r="G5054" s="2" t="str">
        <f>TEXT(pizza_sales!$F5054,"DDDD")</f>
        <v>Friday</v>
      </c>
      <c r="H5054" s="3">
        <v>0.90079861111111115</v>
      </c>
      <c r="I5054" s="1">
        <v>12.75</v>
      </c>
      <c r="J5054" s="1">
        <v>12.75</v>
      </c>
      <c r="K5054" s="1" t="s">
        <v>43</v>
      </c>
      <c r="L5054" s="1" t="s">
        <v>35</v>
      </c>
      <c r="M5054" s="1" t="s">
        <v>76</v>
      </c>
      <c r="N5054" s="1" t="s">
        <v>77</v>
      </c>
    </row>
    <row r="5055" spans="1:14" x14ac:dyDescent="0.25">
      <c r="A5055" s="1">
        <v>5054</v>
      </c>
      <c r="B5055" s="1">
        <v>2237</v>
      </c>
      <c r="C5055" s="1">
        <f>1/COUNTIF(B:B,pizza_sales!$B5055)</f>
        <v>0.33333333333333331</v>
      </c>
      <c r="D5055" s="1" t="s">
        <v>14</v>
      </c>
      <c r="E5055" s="1">
        <v>1</v>
      </c>
      <c r="F5055" s="2">
        <v>42041</v>
      </c>
      <c r="G5055" s="2" t="str">
        <f>TEXT(pizza_sales!$F5055,"DDDD")</f>
        <v>Friday</v>
      </c>
      <c r="H5055" s="3">
        <v>0.90079861111111115</v>
      </c>
      <c r="I5055" s="1">
        <v>13.25</v>
      </c>
      <c r="J5055" s="1">
        <v>13.25</v>
      </c>
      <c r="K5055" s="1" t="s">
        <v>15</v>
      </c>
      <c r="L5055" s="1" t="s">
        <v>16</v>
      </c>
      <c r="M5055" s="1" t="s">
        <v>17</v>
      </c>
      <c r="N5055" s="1" t="s">
        <v>18</v>
      </c>
    </row>
    <row r="5056" spans="1:14" x14ac:dyDescent="0.25">
      <c r="A5056" s="1">
        <v>5055</v>
      </c>
      <c r="B5056" s="1">
        <v>2237</v>
      </c>
      <c r="C5056" s="1">
        <f>1/COUNTIF(B:B,pizza_sales!$B5056)</f>
        <v>0.33333333333333331</v>
      </c>
      <c r="D5056" s="1" t="s">
        <v>61</v>
      </c>
      <c r="E5056" s="1">
        <v>1</v>
      </c>
      <c r="F5056" s="2">
        <v>42041</v>
      </c>
      <c r="G5056" s="2" t="str">
        <f>TEXT(pizza_sales!$F5056,"DDDD")</f>
        <v>Friday</v>
      </c>
      <c r="H5056" s="3">
        <v>0.90079861111111115</v>
      </c>
      <c r="I5056" s="1">
        <v>20.75</v>
      </c>
      <c r="J5056" s="1">
        <v>20.75</v>
      </c>
      <c r="K5056" s="1" t="s">
        <v>23</v>
      </c>
      <c r="L5056" s="1" t="s">
        <v>28</v>
      </c>
      <c r="M5056" s="1" t="s">
        <v>62</v>
      </c>
      <c r="N5056" s="1" t="s">
        <v>63</v>
      </c>
    </row>
    <row r="5057" spans="1:14" x14ac:dyDescent="0.25">
      <c r="A5057" s="1">
        <v>5056</v>
      </c>
      <c r="B5057" s="1">
        <v>2238</v>
      </c>
      <c r="C5057" s="1">
        <f>1/COUNTIF(B:B,pizza_sales!$B5057)</f>
        <v>1</v>
      </c>
      <c r="D5057" s="1" t="s">
        <v>172</v>
      </c>
      <c r="E5057" s="1">
        <v>1</v>
      </c>
      <c r="F5057" s="2">
        <v>42041</v>
      </c>
      <c r="G5057" s="2" t="str">
        <f>TEXT(pizza_sales!$F5057,"DDDD")</f>
        <v>Friday</v>
      </c>
      <c r="H5057" s="3">
        <v>0.90171296296296299</v>
      </c>
      <c r="I5057" s="1">
        <v>20.5</v>
      </c>
      <c r="J5057" s="1">
        <v>20.5</v>
      </c>
      <c r="K5057" s="1" t="s">
        <v>23</v>
      </c>
      <c r="L5057" s="1" t="s">
        <v>16</v>
      </c>
      <c r="M5057" s="1" t="s">
        <v>47</v>
      </c>
      <c r="N5057" s="1" t="s">
        <v>48</v>
      </c>
    </row>
    <row r="5058" spans="1:14" x14ac:dyDescent="0.25">
      <c r="A5058" s="1">
        <v>5057</v>
      </c>
      <c r="B5058" s="1">
        <v>2239</v>
      </c>
      <c r="C5058" s="1">
        <f>1/COUNTIF(B:B,pizza_sales!$B5058)</f>
        <v>1</v>
      </c>
      <c r="D5058" s="1" t="s">
        <v>19</v>
      </c>
      <c r="E5058" s="1">
        <v>1</v>
      </c>
      <c r="F5058" s="2">
        <v>42041</v>
      </c>
      <c r="G5058" s="2" t="str">
        <f>TEXT(pizza_sales!$F5058,"DDDD")</f>
        <v>Friday</v>
      </c>
      <c r="H5058" s="3">
        <v>0.92302083333333329</v>
      </c>
      <c r="I5058" s="1">
        <v>16</v>
      </c>
      <c r="J5058" s="1">
        <v>16</v>
      </c>
      <c r="K5058" s="1" t="s">
        <v>15</v>
      </c>
      <c r="L5058" s="1" t="s">
        <v>16</v>
      </c>
      <c r="M5058" s="1" t="s">
        <v>20</v>
      </c>
      <c r="N5058" s="1" t="s">
        <v>21</v>
      </c>
    </row>
    <row r="5059" spans="1:14" x14ac:dyDescent="0.25">
      <c r="A5059" s="1">
        <v>5058</v>
      </c>
      <c r="B5059" s="1">
        <v>2240</v>
      </c>
      <c r="C5059" s="1">
        <f>1/COUNTIF(B:B,pizza_sales!$B5059)</f>
        <v>0.5</v>
      </c>
      <c r="D5059" s="1" t="s">
        <v>167</v>
      </c>
      <c r="E5059" s="1">
        <v>1</v>
      </c>
      <c r="F5059" s="2">
        <v>42041</v>
      </c>
      <c r="G5059" s="2" t="str">
        <f>TEXT(pizza_sales!$F5059,"DDDD")</f>
        <v>Friday</v>
      </c>
      <c r="H5059" s="3">
        <v>0.93214120370370368</v>
      </c>
      <c r="I5059" s="1">
        <v>23.65</v>
      </c>
      <c r="J5059" s="1">
        <v>23.65</v>
      </c>
      <c r="K5059" s="1" t="s">
        <v>43</v>
      </c>
      <c r="L5059" s="1" t="s">
        <v>28</v>
      </c>
      <c r="M5059" s="1" t="s">
        <v>168</v>
      </c>
      <c r="N5059" s="1" t="s">
        <v>169</v>
      </c>
    </row>
    <row r="5060" spans="1:14" x14ac:dyDescent="0.25">
      <c r="A5060" s="1">
        <v>5059</v>
      </c>
      <c r="B5060" s="1">
        <v>2240</v>
      </c>
      <c r="C5060" s="1">
        <f>1/COUNTIF(B:B,pizza_sales!$B5060)</f>
        <v>0.5</v>
      </c>
      <c r="D5060" s="1" t="s">
        <v>138</v>
      </c>
      <c r="E5060" s="1">
        <v>1</v>
      </c>
      <c r="F5060" s="2">
        <v>42041</v>
      </c>
      <c r="G5060" s="2" t="str">
        <f>TEXT(pizza_sales!$F5060,"DDDD")</f>
        <v>Friday</v>
      </c>
      <c r="H5060" s="3">
        <v>0.93214120370370368</v>
      </c>
      <c r="I5060" s="1">
        <v>12.5</v>
      </c>
      <c r="J5060" s="1">
        <v>12.5</v>
      </c>
      <c r="K5060" s="1" t="s">
        <v>43</v>
      </c>
      <c r="L5060" s="1" t="s">
        <v>24</v>
      </c>
      <c r="M5060" s="1" t="s">
        <v>65</v>
      </c>
      <c r="N5060" s="1" t="s">
        <v>66</v>
      </c>
    </row>
    <row r="5061" spans="1:14" x14ac:dyDescent="0.25">
      <c r="A5061" s="1">
        <v>5060</v>
      </c>
      <c r="B5061" s="1">
        <v>2241</v>
      </c>
      <c r="C5061" s="1">
        <f>1/COUNTIF(B:B,pizza_sales!$B5061)</f>
        <v>0.33333333333333331</v>
      </c>
      <c r="D5061" s="1" t="s">
        <v>144</v>
      </c>
      <c r="E5061" s="1">
        <v>1</v>
      </c>
      <c r="F5061" s="2">
        <v>42042</v>
      </c>
      <c r="G5061" s="2" t="str">
        <f>TEXT(pizza_sales!$F5061,"DDDD")</f>
        <v>Saturday</v>
      </c>
      <c r="H5061" s="3">
        <v>0.48660879629629628</v>
      </c>
      <c r="I5061" s="1">
        <v>16.5</v>
      </c>
      <c r="J5061" s="1">
        <v>16.5</v>
      </c>
      <c r="K5061" s="1" t="s">
        <v>23</v>
      </c>
      <c r="L5061" s="1" t="s">
        <v>16</v>
      </c>
      <c r="M5061" s="1" t="s">
        <v>17</v>
      </c>
      <c r="N5061" s="1" t="s">
        <v>18</v>
      </c>
    </row>
    <row r="5062" spans="1:14" x14ac:dyDescent="0.25">
      <c r="A5062" s="1">
        <v>5061</v>
      </c>
      <c r="B5062" s="1">
        <v>2241</v>
      </c>
      <c r="C5062" s="1">
        <f>1/COUNTIF(B:B,pizza_sales!$B5062)</f>
        <v>0.33333333333333331</v>
      </c>
      <c r="D5062" s="1" t="s">
        <v>164</v>
      </c>
      <c r="E5062" s="1">
        <v>1</v>
      </c>
      <c r="F5062" s="2">
        <v>42042</v>
      </c>
      <c r="G5062" s="2" t="str">
        <f>TEXT(pizza_sales!$F5062,"DDDD")</f>
        <v>Saturday</v>
      </c>
      <c r="H5062" s="3">
        <v>0.48660879629629628</v>
      </c>
      <c r="I5062" s="1">
        <v>16</v>
      </c>
      <c r="J5062" s="1">
        <v>16</v>
      </c>
      <c r="K5062" s="1" t="s">
        <v>15</v>
      </c>
      <c r="L5062" s="1" t="s">
        <v>24</v>
      </c>
      <c r="M5062" s="1" t="s">
        <v>112</v>
      </c>
      <c r="N5062" s="1" t="s">
        <v>113</v>
      </c>
    </row>
    <row r="5063" spans="1:14" x14ac:dyDescent="0.25">
      <c r="A5063" s="1">
        <v>5062</v>
      </c>
      <c r="B5063" s="1">
        <v>2241</v>
      </c>
      <c r="C5063" s="1">
        <f>1/COUNTIF(B:B,pizza_sales!$B5063)</f>
        <v>0.33333333333333331</v>
      </c>
      <c r="D5063" s="1" t="s">
        <v>139</v>
      </c>
      <c r="E5063" s="1">
        <v>1</v>
      </c>
      <c r="F5063" s="2">
        <v>42042</v>
      </c>
      <c r="G5063" s="2" t="str">
        <f>TEXT(pizza_sales!$F5063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5</v>
      </c>
      <c r="L5063" s="1" t="s">
        <v>35</v>
      </c>
      <c r="M5063" s="1" t="s">
        <v>36</v>
      </c>
      <c r="N5063" s="1" t="s">
        <v>37</v>
      </c>
    </row>
    <row r="5064" spans="1:14" x14ac:dyDescent="0.25">
      <c r="A5064" s="1">
        <v>5063</v>
      </c>
      <c r="B5064" s="1">
        <v>2242</v>
      </c>
      <c r="C5064" s="1">
        <f>1/COUNTIF(B:B,pizza_sales!$B5064)</f>
        <v>0.2</v>
      </c>
      <c r="D5064" s="1" t="s">
        <v>86</v>
      </c>
      <c r="E5064" s="1">
        <v>1</v>
      </c>
      <c r="F5064" s="2">
        <v>42042</v>
      </c>
      <c r="G5064" s="2" t="str">
        <f>TEXT(pizza_sales!$F5064,"DDDD")</f>
        <v>Saturday</v>
      </c>
      <c r="H5064" s="3">
        <v>0.49828703703703703</v>
      </c>
      <c r="I5064" s="1">
        <v>12</v>
      </c>
      <c r="J5064" s="1">
        <v>12</v>
      </c>
      <c r="K5064" s="1" t="s">
        <v>43</v>
      </c>
      <c r="L5064" s="1" t="s">
        <v>16</v>
      </c>
      <c r="M5064" s="1" t="s">
        <v>87</v>
      </c>
      <c r="N5064" s="1" t="s">
        <v>88</v>
      </c>
    </row>
    <row r="5065" spans="1:14" x14ac:dyDescent="0.25">
      <c r="A5065" s="1">
        <v>5064</v>
      </c>
      <c r="B5065" s="1">
        <v>2242</v>
      </c>
      <c r="C5065" s="1">
        <f>1/COUNTIF(B:B,pizza_sales!$B5065)</f>
        <v>0.2</v>
      </c>
      <c r="D5065" s="1" t="s">
        <v>82</v>
      </c>
      <c r="E5065" s="1">
        <v>1</v>
      </c>
      <c r="F5065" s="2">
        <v>42042</v>
      </c>
      <c r="G5065" s="2" t="str">
        <f>TEXT(pizza_sales!$F5065,"DDDD")</f>
        <v>Saturday</v>
      </c>
      <c r="H5065" s="3">
        <v>0.49828703703703703</v>
      </c>
      <c r="I5065" s="1">
        <v>12.75</v>
      </c>
      <c r="J5065" s="1">
        <v>12.75</v>
      </c>
      <c r="K5065" s="1" t="s">
        <v>43</v>
      </c>
      <c r="L5065" s="1" t="s">
        <v>35</v>
      </c>
      <c r="M5065" s="1" t="s">
        <v>76</v>
      </c>
      <c r="N5065" s="1" t="s">
        <v>77</v>
      </c>
    </row>
    <row r="5066" spans="1:14" x14ac:dyDescent="0.25">
      <c r="A5066" s="1">
        <v>5065</v>
      </c>
      <c r="B5066" s="1">
        <v>2242</v>
      </c>
      <c r="C5066" s="1">
        <f>1/COUNTIF(B:B,pizza_sales!$B5066)</f>
        <v>0.2</v>
      </c>
      <c r="D5066" s="1" t="s">
        <v>118</v>
      </c>
      <c r="E5066" s="1">
        <v>1</v>
      </c>
      <c r="F5066" s="2">
        <v>42042</v>
      </c>
      <c r="G5066" s="2" t="str">
        <f>TEXT(pizza_sales!$F5066,"DDDD")</f>
        <v>Saturday</v>
      </c>
      <c r="H5066" s="3">
        <v>0.49828703703703703</v>
      </c>
      <c r="I5066" s="1">
        <v>16</v>
      </c>
      <c r="J5066" s="1">
        <v>16</v>
      </c>
      <c r="K5066" s="1" t="s">
        <v>15</v>
      </c>
      <c r="L5066" s="1" t="s">
        <v>16</v>
      </c>
      <c r="M5066" s="1" t="s">
        <v>57</v>
      </c>
      <c r="N5066" s="1" t="s">
        <v>58</v>
      </c>
    </row>
    <row r="5067" spans="1:14" x14ac:dyDescent="0.25">
      <c r="A5067" s="1">
        <v>5066</v>
      </c>
      <c r="B5067" s="1">
        <v>2242</v>
      </c>
      <c r="C5067" s="1">
        <f>1/COUNTIF(B:B,pizza_sales!$B5067)</f>
        <v>0.2</v>
      </c>
      <c r="D5067" s="1" t="s">
        <v>38</v>
      </c>
      <c r="E5067" s="1">
        <v>1</v>
      </c>
      <c r="F5067" s="2">
        <v>42042</v>
      </c>
      <c r="G5067" s="2" t="str">
        <f>TEXT(pizza_sales!$F5067,"DDDD")</f>
        <v>Saturday</v>
      </c>
      <c r="H5067" s="3">
        <v>0.49828703703703703</v>
      </c>
      <c r="I5067" s="1">
        <v>16.5</v>
      </c>
      <c r="J5067" s="1">
        <v>16.5</v>
      </c>
      <c r="K5067" s="1" t="s">
        <v>15</v>
      </c>
      <c r="L5067" s="1" t="s">
        <v>28</v>
      </c>
      <c r="M5067" s="1" t="s">
        <v>29</v>
      </c>
      <c r="N5067" s="1" t="s">
        <v>30</v>
      </c>
    </row>
    <row r="5068" spans="1:14" x14ac:dyDescent="0.25">
      <c r="A5068" s="1">
        <v>5067</v>
      </c>
      <c r="B5068" s="1">
        <v>2242</v>
      </c>
      <c r="C5068" s="1">
        <f>1/COUNTIF(B:B,pizza_sales!$B5068)</f>
        <v>0.2</v>
      </c>
      <c r="D5068" s="1" t="s">
        <v>31</v>
      </c>
      <c r="E5068" s="1">
        <v>1</v>
      </c>
      <c r="F5068" s="2">
        <v>42042</v>
      </c>
      <c r="G5068" s="2" t="str">
        <f>TEXT(pizza_sales!$F5068,"DDDD")</f>
        <v>Saturday</v>
      </c>
      <c r="H5068" s="3">
        <v>0.49828703703703703</v>
      </c>
      <c r="I5068" s="1">
        <v>16</v>
      </c>
      <c r="J5068" s="1">
        <v>16</v>
      </c>
      <c r="K5068" s="1" t="s">
        <v>15</v>
      </c>
      <c r="L5068" s="1" t="s">
        <v>24</v>
      </c>
      <c r="M5068" s="1" t="s">
        <v>32</v>
      </c>
      <c r="N5068" s="1" t="s">
        <v>33</v>
      </c>
    </row>
    <row r="5069" spans="1:14" x14ac:dyDescent="0.25">
      <c r="A5069" s="1">
        <v>5068</v>
      </c>
      <c r="B5069" s="1">
        <v>2243</v>
      </c>
      <c r="C5069" s="1">
        <f>1/COUNTIF(B:B,pizza_sales!$B5069)</f>
        <v>0.5</v>
      </c>
      <c r="D5069" s="1" t="s">
        <v>42</v>
      </c>
      <c r="E5069" s="1">
        <v>1</v>
      </c>
      <c r="F5069" s="2">
        <v>42042</v>
      </c>
      <c r="G5069" s="2" t="str">
        <f>TEXT(pizza_sales!$F5069,"DDDD")</f>
        <v>Saturday</v>
      </c>
      <c r="H5069" s="3">
        <v>0.51596064814814813</v>
      </c>
      <c r="I5069" s="1">
        <v>12.75</v>
      </c>
      <c r="J5069" s="1">
        <v>12.75</v>
      </c>
      <c r="K5069" s="1" t="s">
        <v>43</v>
      </c>
      <c r="L5069" s="1" t="s">
        <v>35</v>
      </c>
      <c r="M5069" s="1" t="s">
        <v>44</v>
      </c>
      <c r="N5069" s="1" t="s">
        <v>45</v>
      </c>
    </row>
    <row r="5070" spans="1:14" x14ac:dyDescent="0.25">
      <c r="A5070" s="1">
        <v>5069</v>
      </c>
      <c r="B5070" s="1">
        <v>2243</v>
      </c>
      <c r="C5070" s="1">
        <f>1/COUNTIF(B:B,pizza_sales!$B5070)</f>
        <v>0.5</v>
      </c>
      <c r="D5070" s="1" t="s">
        <v>83</v>
      </c>
      <c r="E5070" s="1">
        <v>1</v>
      </c>
      <c r="F5070" s="2">
        <v>42042</v>
      </c>
      <c r="G5070" s="2" t="str">
        <f>TEXT(pizza_sales!$F5070,"DDDD")</f>
        <v>Saturday</v>
      </c>
      <c r="H5070" s="3">
        <v>0.51596064814814813</v>
      </c>
      <c r="I5070" s="1">
        <v>20.75</v>
      </c>
      <c r="J5070" s="1">
        <v>20.75</v>
      </c>
      <c r="K5070" s="1" t="s">
        <v>23</v>
      </c>
      <c r="L5070" s="1" t="s">
        <v>35</v>
      </c>
      <c r="M5070" s="1" t="s">
        <v>84</v>
      </c>
      <c r="N5070" s="1" t="s">
        <v>85</v>
      </c>
    </row>
    <row r="5071" spans="1:14" x14ac:dyDescent="0.25">
      <c r="A5071" s="1">
        <v>5070</v>
      </c>
      <c r="B5071" s="1">
        <v>2244</v>
      </c>
      <c r="C5071" s="1">
        <f>1/COUNTIF(B:B,pizza_sales!$B5071)</f>
        <v>1</v>
      </c>
      <c r="D5071" s="1" t="s">
        <v>67</v>
      </c>
      <c r="E5071" s="1">
        <v>1</v>
      </c>
      <c r="F5071" s="2">
        <v>42042</v>
      </c>
      <c r="G5071" s="2" t="str">
        <f>TEXT(pizza_sales!$F5071,"DDDD")</f>
        <v>Saturday</v>
      </c>
      <c r="H5071" s="3">
        <v>0.51708333333333334</v>
      </c>
      <c r="I5071" s="1">
        <v>12</v>
      </c>
      <c r="J5071" s="1">
        <v>12</v>
      </c>
      <c r="K5071" s="1" t="s">
        <v>43</v>
      </c>
      <c r="L5071" s="1" t="s">
        <v>24</v>
      </c>
      <c r="M5071" s="1" t="s">
        <v>68</v>
      </c>
      <c r="N5071" s="1" t="s">
        <v>69</v>
      </c>
    </row>
    <row r="5072" spans="1:14" x14ac:dyDescent="0.25">
      <c r="A5072" s="1">
        <v>5071</v>
      </c>
      <c r="B5072" s="1">
        <v>2245</v>
      </c>
      <c r="C5072" s="1">
        <f>1/COUNTIF(B:B,pizza_sales!$B5072)</f>
        <v>1</v>
      </c>
      <c r="D5072" s="1" t="s">
        <v>61</v>
      </c>
      <c r="E5072" s="1">
        <v>1</v>
      </c>
      <c r="F5072" s="2">
        <v>42042</v>
      </c>
      <c r="G5072" s="2" t="str">
        <f>TEXT(pizza_sales!$F5072,"DDDD")</f>
        <v>Saturday</v>
      </c>
      <c r="H5072" s="3">
        <v>0.52119212962962957</v>
      </c>
      <c r="I5072" s="1">
        <v>20.75</v>
      </c>
      <c r="J5072" s="1">
        <v>20.75</v>
      </c>
      <c r="K5072" s="1" t="s">
        <v>23</v>
      </c>
      <c r="L5072" s="1" t="s">
        <v>28</v>
      </c>
      <c r="M5072" s="1" t="s">
        <v>62</v>
      </c>
      <c r="N5072" s="1" t="s">
        <v>63</v>
      </c>
    </row>
    <row r="5073" spans="1:14" x14ac:dyDescent="0.25">
      <c r="A5073" s="1">
        <v>5072</v>
      </c>
      <c r="B5073" s="1">
        <v>2246</v>
      </c>
      <c r="C5073" s="1">
        <f>1/COUNTIF(B:B,pizza_sales!$B5073)</f>
        <v>0.5</v>
      </c>
      <c r="D5073" s="1" t="s">
        <v>78</v>
      </c>
      <c r="E5073" s="1">
        <v>1</v>
      </c>
      <c r="F5073" s="2">
        <v>42042</v>
      </c>
      <c r="G5073" s="2" t="str">
        <f>TEXT(pizza_sales!$F5073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5</v>
      </c>
      <c r="L5073" s="1" t="s">
        <v>35</v>
      </c>
      <c r="M5073" s="1" t="s">
        <v>76</v>
      </c>
      <c r="N5073" s="1" t="s">
        <v>77</v>
      </c>
    </row>
    <row r="5074" spans="1:14" x14ac:dyDescent="0.25">
      <c r="A5074" s="1">
        <v>5073</v>
      </c>
      <c r="B5074" s="1">
        <v>2246</v>
      </c>
      <c r="C5074" s="1">
        <f>1/COUNTIF(B:B,pizza_sales!$B5074)</f>
        <v>0.5</v>
      </c>
      <c r="D5074" s="1" t="s">
        <v>52</v>
      </c>
      <c r="E5074" s="1">
        <v>1</v>
      </c>
      <c r="F5074" s="2">
        <v>42042</v>
      </c>
      <c r="G5074" s="2" t="str">
        <f>TEXT(pizza_sales!$F5074,"DDDD")</f>
        <v>Saturday</v>
      </c>
      <c r="H5074" s="3">
        <v>0.53645833333333337</v>
      </c>
      <c r="I5074" s="1">
        <v>12</v>
      </c>
      <c r="J5074" s="1">
        <v>12</v>
      </c>
      <c r="K5074" s="1" t="s">
        <v>43</v>
      </c>
      <c r="L5074" s="1" t="s">
        <v>16</v>
      </c>
      <c r="M5074" s="1" t="s">
        <v>20</v>
      </c>
      <c r="N5074" s="1" t="s">
        <v>21</v>
      </c>
    </row>
    <row r="5075" spans="1:14" x14ac:dyDescent="0.25">
      <c r="A5075" s="1">
        <v>5074</v>
      </c>
      <c r="B5075" s="1">
        <v>2247</v>
      </c>
      <c r="C5075" s="1">
        <f>1/COUNTIF(B:B,pizza_sales!$B5075)</f>
        <v>1</v>
      </c>
      <c r="D5075" s="1" t="s">
        <v>115</v>
      </c>
      <c r="E5075" s="1">
        <v>1</v>
      </c>
      <c r="F5075" s="2">
        <v>42042</v>
      </c>
      <c r="G5075" s="2" t="str">
        <f>TEXT(pizza_sales!$F5075,"DDDD")</f>
        <v>Saturday</v>
      </c>
      <c r="H5075" s="3">
        <v>0.5527199074074074</v>
      </c>
      <c r="I5075" s="1">
        <v>20.25</v>
      </c>
      <c r="J5075" s="1">
        <v>20.25</v>
      </c>
      <c r="K5075" s="1" t="s">
        <v>23</v>
      </c>
      <c r="L5075" s="1" t="s">
        <v>28</v>
      </c>
      <c r="M5075" s="1" t="s">
        <v>116</v>
      </c>
      <c r="N5075" s="1" t="s">
        <v>117</v>
      </c>
    </row>
    <row r="5076" spans="1:14" x14ac:dyDescent="0.25">
      <c r="A5076" s="1">
        <v>5075</v>
      </c>
      <c r="B5076" s="1">
        <v>2248</v>
      </c>
      <c r="C5076" s="1">
        <f>1/COUNTIF(B:B,pizza_sales!$B5076)</f>
        <v>0.5</v>
      </c>
      <c r="D5076" s="1" t="s">
        <v>136</v>
      </c>
      <c r="E5076" s="1">
        <v>1</v>
      </c>
      <c r="F5076" s="2">
        <v>42042</v>
      </c>
      <c r="G5076" s="2" t="str">
        <f>TEXT(pizza_sales!$F5076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5</v>
      </c>
      <c r="L5076" s="1" t="s">
        <v>35</v>
      </c>
      <c r="M5076" s="1" t="s">
        <v>126</v>
      </c>
      <c r="N5076" s="1" t="s">
        <v>127</v>
      </c>
    </row>
    <row r="5077" spans="1:14" x14ac:dyDescent="0.25">
      <c r="A5077" s="1">
        <v>5076</v>
      </c>
      <c r="B5077" s="1">
        <v>2248</v>
      </c>
      <c r="C5077" s="1">
        <f>1/COUNTIF(B:B,pizza_sales!$B5077)</f>
        <v>0.5</v>
      </c>
      <c r="D5077" s="1" t="s">
        <v>71</v>
      </c>
      <c r="E5077" s="1">
        <v>1</v>
      </c>
      <c r="F5077" s="2">
        <v>42042</v>
      </c>
      <c r="G5077" s="2" t="str">
        <f>TEXT(pizza_sales!$F5077,"DDDD")</f>
        <v>Saturday</v>
      </c>
      <c r="H5077" s="3">
        <v>0.55701388888888892</v>
      </c>
      <c r="I5077" s="1">
        <v>20.75</v>
      </c>
      <c r="J5077" s="1">
        <v>20.75</v>
      </c>
      <c r="K5077" s="1" t="s">
        <v>23</v>
      </c>
      <c r="L5077" s="1" t="s">
        <v>35</v>
      </c>
      <c r="M5077" s="1" t="s">
        <v>72</v>
      </c>
      <c r="N5077" s="1" t="s">
        <v>73</v>
      </c>
    </row>
    <row r="5078" spans="1:14" x14ac:dyDescent="0.25">
      <c r="A5078" s="1">
        <v>5077</v>
      </c>
      <c r="B5078" s="1">
        <v>2249</v>
      </c>
      <c r="C5078" s="1">
        <f>1/COUNTIF(B:B,pizza_sales!$B5078)</f>
        <v>1</v>
      </c>
      <c r="D5078" s="1" t="s">
        <v>166</v>
      </c>
      <c r="E5078" s="1">
        <v>1</v>
      </c>
      <c r="F5078" s="2">
        <v>42042</v>
      </c>
      <c r="G5078" s="2" t="str">
        <f>TEXT(pizza_sales!$F5078,"DDDD")</f>
        <v>Saturday</v>
      </c>
      <c r="H5078" s="3">
        <v>0.55850694444444449</v>
      </c>
      <c r="I5078" s="1">
        <v>16.5</v>
      </c>
      <c r="J5078" s="1">
        <v>16.5</v>
      </c>
      <c r="K5078" s="1" t="s">
        <v>15</v>
      </c>
      <c r="L5078" s="1" t="s">
        <v>24</v>
      </c>
      <c r="M5078" s="1" t="s">
        <v>65</v>
      </c>
      <c r="N5078" s="1" t="s">
        <v>66</v>
      </c>
    </row>
    <row r="5079" spans="1:14" x14ac:dyDescent="0.25">
      <c r="A5079" s="1">
        <v>5078</v>
      </c>
      <c r="B5079" s="1">
        <v>2250</v>
      </c>
      <c r="C5079" s="1">
        <f>1/COUNTIF(B:B,pizza_sales!$B5079)</f>
        <v>1</v>
      </c>
      <c r="D5079" s="1" t="s">
        <v>147</v>
      </c>
      <c r="E5079" s="1">
        <v>1</v>
      </c>
      <c r="F5079" s="2">
        <v>42042</v>
      </c>
      <c r="G5079" s="2" t="str">
        <f>TEXT(pizza_sales!$F5079,"DDDD")</f>
        <v>Saturday</v>
      </c>
      <c r="H5079" s="3">
        <v>0.56335648148148143</v>
      </c>
      <c r="I5079" s="1">
        <v>16.5</v>
      </c>
      <c r="J5079" s="1">
        <v>16.5</v>
      </c>
      <c r="K5079" s="1" t="s">
        <v>15</v>
      </c>
      <c r="L5079" s="1" t="s">
        <v>28</v>
      </c>
      <c r="M5079" s="1" t="s">
        <v>40</v>
      </c>
      <c r="N5079" s="1" t="s">
        <v>41</v>
      </c>
    </row>
    <row r="5080" spans="1:14" x14ac:dyDescent="0.25">
      <c r="A5080" s="1">
        <v>5079</v>
      </c>
      <c r="B5080" s="1">
        <v>2251</v>
      </c>
      <c r="C5080" s="1">
        <f>1/COUNTIF(B:B,pizza_sales!$B5080)</f>
        <v>0.5</v>
      </c>
      <c r="D5080" s="1" t="s">
        <v>153</v>
      </c>
      <c r="E5080" s="1">
        <v>1</v>
      </c>
      <c r="F5080" s="2">
        <v>42042</v>
      </c>
      <c r="G5080" s="2" t="str">
        <f>TEXT(pizza_sales!$F5080,"DDDD")</f>
        <v>Saturday</v>
      </c>
      <c r="H5080" s="3">
        <v>0.58194444444444449</v>
      </c>
      <c r="I5080" s="1">
        <v>12.75</v>
      </c>
      <c r="J5080" s="1">
        <v>12.75</v>
      </c>
      <c r="K5080" s="1" t="s">
        <v>43</v>
      </c>
      <c r="L5080" s="1" t="s">
        <v>35</v>
      </c>
      <c r="M5080" s="1" t="s">
        <v>36</v>
      </c>
      <c r="N5080" s="1" t="s">
        <v>37</v>
      </c>
    </row>
    <row r="5081" spans="1:14" x14ac:dyDescent="0.25">
      <c r="A5081" s="1">
        <v>5080</v>
      </c>
      <c r="B5081" s="1">
        <v>2251</v>
      </c>
      <c r="C5081" s="1">
        <f>1/COUNTIF(B:B,pizza_sales!$B5081)</f>
        <v>0.5</v>
      </c>
      <c r="D5081" s="1" t="s">
        <v>172</v>
      </c>
      <c r="E5081" s="1">
        <v>1</v>
      </c>
      <c r="F5081" s="2">
        <v>42042</v>
      </c>
      <c r="G5081" s="2" t="str">
        <f>TEXT(pizza_sales!$F5081,"DDDD")</f>
        <v>Saturday</v>
      </c>
      <c r="H5081" s="3">
        <v>0.58194444444444449</v>
      </c>
      <c r="I5081" s="1">
        <v>20.5</v>
      </c>
      <c r="J5081" s="1">
        <v>20.5</v>
      </c>
      <c r="K5081" s="1" t="s">
        <v>23</v>
      </c>
      <c r="L5081" s="1" t="s">
        <v>16</v>
      </c>
      <c r="M5081" s="1" t="s">
        <v>47</v>
      </c>
      <c r="N5081" s="1" t="s">
        <v>48</v>
      </c>
    </row>
    <row r="5082" spans="1:14" x14ac:dyDescent="0.25">
      <c r="A5082" s="1">
        <v>5081</v>
      </c>
      <c r="B5082" s="1">
        <v>2252</v>
      </c>
      <c r="C5082" s="1">
        <f>1/COUNTIF(B:B,pizza_sales!$B5082)</f>
        <v>0.5</v>
      </c>
      <c r="D5082" s="1" t="s">
        <v>86</v>
      </c>
      <c r="E5082" s="1">
        <v>1</v>
      </c>
      <c r="F5082" s="2">
        <v>42042</v>
      </c>
      <c r="G5082" s="2" t="str">
        <f>TEXT(pizza_sales!$F5082,"DDDD")</f>
        <v>Saturday</v>
      </c>
      <c r="H5082" s="3">
        <v>0.60575231481481484</v>
      </c>
      <c r="I5082" s="1">
        <v>12</v>
      </c>
      <c r="J5082" s="1">
        <v>12</v>
      </c>
      <c r="K5082" s="1" t="s">
        <v>43</v>
      </c>
      <c r="L5082" s="1" t="s">
        <v>16</v>
      </c>
      <c r="M5082" s="1" t="s">
        <v>87</v>
      </c>
      <c r="N5082" s="1" t="s">
        <v>88</v>
      </c>
    </row>
    <row r="5083" spans="1:14" x14ac:dyDescent="0.25">
      <c r="A5083" s="1">
        <v>5082</v>
      </c>
      <c r="B5083" s="1">
        <v>2252</v>
      </c>
      <c r="C5083" s="1">
        <f>1/COUNTIF(B:B,pizza_sales!$B5083)</f>
        <v>0.5</v>
      </c>
      <c r="D5083" s="1" t="s">
        <v>67</v>
      </c>
      <c r="E5083" s="1">
        <v>1</v>
      </c>
      <c r="F5083" s="2">
        <v>42042</v>
      </c>
      <c r="G5083" s="2" t="str">
        <f>TEXT(pizza_sales!$F5083,"DDDD")</f>
        <v>Saturday</v>
      </c>
      <c r="H5083" s="3">
        <v>0.60575231481481484</v>
      </c>
      <c r="I5083" s="1">
        <v>12</v>
      </c>
      <c r="J5083" s="1">
        <v>12</v>
      </c>
      <c r="K5083" s="1" t="s">
        <v>43</v>
      </c>
      <c r="L5083" s="1" t="s">
        <v>24</v>
      </c>
      <c r="M5083" s="1" t="s">
        <v>68</v>
      </c>
      <c r="N5083" s="1" t="s">
        <v>69</v>
      </c>
    </row>
    <row r="5084" spans="1:14" x14ac:dyDescent="0.25">
      <c r="A5084" s="1">
        <v>5083</v>
      </c>
      <c r="B5084" s="1">
        <v>2253</v>
      </c>
      <c r="C5084" s="1">
        <f>1/COUNTIF(B:B,pizza_sales!$B5084)</f>
        <v>1</v>
      </c>
      <c r="D5084" s="1" t="s">
        <v>74</v>
      </c>
      <c r="E5084" s="1">
        <v>1</v>
      </c>
      <c r="F5084" s="2">
        <v>42042</v>
      </c>
      <c r="G5084" s="2" t="str">
        <f>TEXT(pizza_sales!$F5084,"DDDD")</f>
        <v>Saturday</v>
      </c>
      <c r="H5084" s="3">
        <v>0.62084490740740739</v>
      </c>
      <c r="I5084" s="1">
        <v>20.75</v>
      </c>
      <c r="J5084" s="1">
        <v>20.75</v>
      </c>
      <c r="K5084" s="1" t="s">
        <v>23</v>
      </c>
      <c r="L5084" s="1" t="s">
        <v>35</v>
      </c>
      <c r="M5084" s="1" t="s">
        <v>44</v>
      </c>
      <c r="N5084" s="1" t="s">
        <v>45</v>
      </c>
    </row>
    <row r="5085" spans="1:14" x14ac:dyDescent="0.25">
      <c r="A5085" s="1">
        <v>5084</v>
      </c>
      <c r="B5085" s="1">
        <v>2254</v>
      </c>
      <c r="C5085" s="1">
        <f>1/COUNTIF(B:B,pizza_sales!$B5085)</f>
        <v>0.1111111111111111</v>
      </c>
      <c r="D5085" s="1" t="s">
        <v>120</v>
      </c>
      <c r="E5085" s="1">
        <v>2</v>
      </c>
      <c r="F5085" s="2">
        <v>42042</v>
      </c>
      <c r="G5085" s="2" t="str">
        <f>TEXT(pizza_sales!$F5085,"DDDD")</f>
        <v>Saturday</v>
      </c>
      <c r="H5085" s="3">
        <v>0.62567129629629625</v>
      </c>
      <c r="I5085" s="1">
        <v>16.75</v>
      </c>
      <c r="J5085" s="1">
        <v>33.5</v>
      </c>
      <c r="K5085" s="1" t="s">
        <v>15</v>
      </c>
      <c r="L5085" s="1" t="s">
        <v>35</v>
      </c>
      <c r="M5085" s="1" t="s">
        <v>44</v>
      </c>
      <c r="N5085" s="1" t="s">
        <v>45</v>
      </c>
    </row>
    <row r="5086" spans="1:14" x14ac:dyDescent="0.25">
      <c r="A5086" s="1">
        <v>5085</v>
      </c>
      <c r="B5086" s="1">
        <v>2254</v>
      </c>
      <c r="C5086" s="1">
        <f>1/COUNTIF(B:B,pizza_sales!$B5086)</f>
        <v>0.1111111111111111</v>
      </c>
      <c r="D5086" s="1" t="s">
        <v>167</v>
      </c>
      <c r="E5086" s="1">
        <v>1</v>
      </c>
      <c r="F5086" s="2">
        <v>42042</v>
      </c>
      <c r="G5086" s="2" t="str">
        <f>TEXT(pizza_sales!$F5086,"DDDD")</f>
        <v>Saturday</v>
      </c>
      <c r="H5086" s="3">
        <v>0.62567129629629625</v>
      </c>
      <c r="I5086" s="1">
        <v>23.65</v>
      </c>
      <c r="J5086" s="1">
        <v>23.65</v>
      </c>
      <c r="K5086" s="1" t="s">
        <v>43</v>
      </c>
      <c r="L5086" s="1" t="s">
        <v>28</v>
      </c>
      <c r="M5086" s="1" t="s">
        <v>168</v>
      </c>
      <c r="N5086" s="1" t="s">
        <v>169</v>
      </c>
    </row>
    <row r="5087" spans="1:14" x14ac:dyDescent="0.25">
      <c r="A5087" s="1">
        <v>5086</v>
      </c>
      <c r="B5087" s="1">
        <v>2254</v>
      </c>
      <c r="C5087" s="1">
        <f>1/COUNTIF(B:B,pizza_sales!$B5087)</f>
        <v>0.1111111111111111</v>
      </c>
      <c r="D5087" s="1" t="s">
        <v>52</v>
      </c>
      <c r="E5087" s="1">
        <v>1</v>
      </c>
      <c r="F5087" s="2">
        <v>42042</v>
      </c>
      <c r="G5087" s="2" t="str">
        <f>TEXT(pizza_sales!$F5087,"DDDD")</f>
        <v>Saturday</v>
      </c>
      <c r="H5087" s="3">
        <v>0.62567129629629625</v>
      </c>
      <c r="I5087" s="1">
        <v>12</v>
      </c>
      <c r="J5087" s="1">
        <v>12</v>
      </c>
      <c r="K5087" s="1" t="s">
        <v>43</v>
      </c>
      <c r="L5087" s="1" t="s">
        <v>16</v>
      </c>
      <c r="M5087" s="1" t="s">
        <v>20</v>
      </c>
      <c r="N5087" s="1" t="s">
        <v>21</v>
      </c>
    </row>
    <row r="5088" spans="1:14" x14ac:dyDescent="0.25">
      <c r="A5088" s="1">
        <v>5087</v>
      </c>
      <c r="B5088" s="1">
        <v>2254</v>
      </c>
      <c r="C5088" s="1">
        <f>1/COUNTIF(B:B,pizza_sales!$B5088)</f>
        <v>0.1111111111111111</v>
      </c>
      <c r="D5088" s="1" t="s">
        <v>27</v>
      </c>
      <c r="E5088" s="1">
        <v>1</v>
      </c>
      <c r="F5088" s="2">
        <v>42042</v>
      </c>
      <c r="G5088" s="2" t="str">
        <f>TEXT(pizza_sales!$F5088,"DDDD")</f>
        <v>Saturday</v>
      </c>
      <c r="H5088" s="3">
        <v>0.62567129629629625</v>
      </c>
      <c r="I5088" s="1">
        <v>20.75</v>
      </c>
      <c r="J5088" s="1">
        <v>20.75</v>
      </c>
      <c r="K5088" s="1" t="s">
        <v>23</v>
      </c>
      <c r="L5088" s="1" t="s">
        <v>28</v>
      </c>
      <c r="M5088" s="1" t="s">
        <v>29</v>
      </c>
      <c r="N5088" s="1" t="s">
        <v>30</v>
      </c>
    </row>
    <row r="5089" spans="1:14" x14ac:dyDescent="0.25">
      <c r="A5089" s="1">
        <v>5088</v>
      </c>
      <c r="B5089" s="1">
        <v>2254</v>
      </c>
      <c r="C5089" s="1">
        <f>1/COUNTIF(B:B,pizza_sales!$B5089)</f>
        <v>0.1111111111111111</v>
      </c>
      <c r="D5089" s="1" t="s">
        <v>38</v>
      </c>
      <c r="E5089" s="1">
        <v>1</v>
      </c>
      <c r="F5089" s="2">
        <v>42042</v>
      </c>
      <c r="G5089" s="2" t="str">
        <f>TEXT(pizza_sales!$F5089,"DDDD")</f>
        <v>Saturday</v>
      </c>
      <c r="H5089" s="3">
        <v>0.62567129629629625</v>
      </c>
      <c r="I5089" s="1">
        <v>16.5</v>
      </c>
      <c r="J5089" s="1">
        <v>16.5</v>
      </c>
      <c r="K5089" s="1" t="s">
        <v>15</v>
      </c>
      <c r="L5089" s="1" t="s">
        <v>28</v>
      </c>
      <c r="M5089" s="1" t="s">
        <v>29</v>
      </c>
      <c r="N5089" s="1" t="s">
        <v>30</v>
      </c>
    </row>
    <row r="5090" spans="1:14" x14ac:dyDescent="0.25">
      <c r="A5090" s="1">
        <v>5089</v>
      </c>
      <c r="B5090" s="1">
        <v>2254</v>
      </c>
      <c r="C5090" s="1">
        <f>1/COUNTIF(B:B,pizza_sales!$B5090)</f>
        <v>0.1111111111111111</v>
      </c>
      <c r="D5090" s="1" t="s">
        <v>161</v>
      </c>
      <c r="E5090" s="1">
        <v>1</v>
      </c>
      <c r="F5090" s="2">
        <v>42042</v>
      </c>
      <c r="G5090" s="2" t="str">
        <f>TEXT(pizza_sales!$F5090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5</v>
      </c>
      <c r="L5090" s="1" t="s">
        <v>24</v>
      </c>
      <c r="M5090" s="1" t="s">
        <v>103</v>
      </c>
      <c r="N5090" s="1" t="s">
        <v>104</v>
      </c>
    </row>
    <row r="5091" spans="1:14" x14ac:dyDescent="0.25">
      <c r="A5091" s="1">
        <v>5090</v>
      </c>
      <c r="B5091" s="1">
        <v>2254</v>
      </c>
      <c r="C5091" s="1">
        <f>1/COUNTIF(B:B,pizza_sales!$B5091)</f>
        <v>0.1111111111111111</v>
      </c>
      <c r="D5091" s="1" t="s">
        <v>115</v>
      </c>
      <c r="E5091" s="1">
        <v>1</v>
      </c>
      <c r="F5091" s="2">
        <v>42042</v>
      </c>
      <c r="G5091" s="2" t="str">
        <f>TEXT(pizza_sales!$F5091,"DDDD")</f>
        <v>Saturday</v>
      </c>
      <c r="H5091" s="3">
        <v>0.62567129629629625</v>
      </c>
      <c r="I5091" s="1">
        <v>20.25</v>
      </c>
      <c r="J5091" s="1">
        <v>20.25</v>
      </c>
      <c r="K5091" s="1" t="s">
        <v>23</v>
      </c>
      <c r="L5091" s="1" t="s">
        <v>28</v>
      </c>
      <c r="M5091" s="1" t="s">
        <v>116</v>
      </c>
      <c r="N5091" s="1" t="s">
        <v>117</v>
      </c>
    </row>
    <row r="5092" spans="1:14" x14ac:dyDescent="0.25">
      <c r="A5092" s="1">
        <v>5091</v>
      </c>
      <c r="B5092" s="1">
        <v>2254</v>
      </c>
      <c r="C5092" s="1">
        <f>1/COUNTIF(B:B,pizza_sales!$B5092)</f>
        <v>0.1111111111111111</v>
      </c>
      <c r="D5092" s="1" t="s">
        <v>153</v>
      </c>
      <c r="E5092" s="1">
        <v>1</v>
      </c>
      <c r="F5092" s="2">
        <v>42042</v>
      </c>
      <c r="G5092" s="2" t="str">
        <f>TEXT(pizza_sales!$F5092,"DDDD")</f>
        <v>Saturday</v>
      </c>
      <c r="H5092" s="3">
        <v>0.62567129629629625</v>
      </c>
      <c r="I5092" s="1">
        <v>12.75</v>
      </c>
      <c r="J5092" s="1">
        <v>12.75</v>
      </c>
      <c r="K5092" s="1" t="s">
        <v>43</v>
      </c>
      <c r="L5092" s="1" t="s">
        <v>35</v>
      </c>
      <c r="M5092" s="1" t="s">
        <v>36</v>
      </c>
      <c r="N5092" s="1" t="s">
        <v>37</v>
      </c>
    </row>
    <row r="5093" spans="1:14" x14ac:dyDescent="0.25">
      <c r="A5093" s="1">
        <v>5092</v>
      </c>
      <c r="B5093" s="1">
        <v>2254</v>
      </c>
      <c r="C5093" s="1">
        <f>1/COUNTIF(B:B,pizza_sales!$B5093)</f>
        <v>0.1111111111111111</v>
      </c>
      <c r="D5093" s="1" t="s">
        <v>156</v>
      </c>
      <c r="E5093" s="1">
        <v>1</v>
      </c>
      <c r="F5093" s="2">
        <v>42042</v>
      </c>
      <c r="G5093" s="2" t="str">
        <f>TEXT(pizza_sales!$F5093,"DDDD")</f>
        <v>Saturday</v>
      </c>
      <c r="H5093" s="3">
        <v>0.62567129629629625</v>
      </c>
      <c r="I5093" s="1">
        <v>16</v>
      </c>
      <c r="J5093" s="1">
        <v>16</v>
      </c>
      <c r="K5093" s="1" t="s">
        <v>15</v>
      </c>
      <c r="L5093" s="1" t="s">
        <v>24</v>
      </c>
      <c r="M5093" s="1" t="s">
        <v>68</v>
      </c>
      <c r="N5093" s="1" t="s">
        <v>69</v>
      </c>
    </row>
    <row r="5094" spans="1:14" x14ac:dyDescent="0.25">
      <c r="A5094" s="1">
        <v>5093</v>
      </c>
      <c r="B5094" s="1">
        <v>2255</v>
      </c>
      <c r="C5094" s="1">
        <f>1/COUNTIF(B:B,pizza_sales!$B5094)</f>
        <v>0.33333333333333331</v>
      </c>
      <c r="D5094" s="1" t="s">
        <v>86</v>
      </c>
      <c r="E5094" s="1">
        <v>1</v>
      </c>
      <c r="F5094" s="2">
        <v>42042</v>
      </c>
      <c r="G5094" s="2" t="str">
        <f>TEXT(pizza_sales!$F5094,"DDDD")</f>
        <v>Saturday</v>
      </c>
      <c r="H5094" s="3">
        <v>0.63604166666666662</v>
      </c>
      <c r="I5094" s="1">
        <v>12</v>
      </c>
      <c r="J5094" s="1">
        <v>12</v>
      </c>
      <c r="K5094" s="1" t="s">
        <v>43</v>
      </c>
      <c r="L5094" s="1" t="s">
        <v>16</v>
      </c>
      <c r="M5094" s="1" t="s">
        <v>87</v>
      </c>
      <c r="N5094" s="1" t="s">
        <v>88</v>
      </c>
    </row>
    <row r="5095" spans="1:14" x14ac:dyDescent="0.25">
      <c r="A5095" s="1">
        <v>5094</v>
      </c>
      <c r="B5095" s="1">
        <v>2255</v>
      </c>
      <c r="C5095" s="1">
        <f>1/COUNTIF(B:B,pizza_sales!$B5095)</f>
        <v>0.33333333333333331</v>
      </c>
      <c r="D5095" s="1" t="s">
        <v>52</v>
      </c>
      <c r="E5095" s="1">
        <v>1</v>
      </c>
      <c r="F5095" s="2">
        <v>42042</v>
      </c>
      <c r="G5095" s="2" t="str">
        <f>TEXT(pizza_sales!$F5095,"DDDD")</f>
        <v>Saturday</v>
      </c>
      <c r="H5095" s="3">
        <v>0.63604166666666662</v>
      </c>
      <c r="I5095" s="1">
        <v>12</v>
      </c>
      <c r="J5095" s="1">
        <v>12</v>
      </c>
      <c r="K5095" s="1" t="s">
        <v>43</v>
      </c>
      <c r="L5095" s="1" t="s">
        <v>16</v>
      </c>
      <c r="M5095" s="1" t="s">
        <v>20</v>
      </c>
      <c r="N5095" s="1" t="s">
        <v>21</v>
      </c>
    </row>
    <row r="5096" spans="1:14" x14ac:dyDescent="0.25">
      <c r="A5096" s="1">
        <v>5095</v>
      </c>
      <c r="B5096" s="1">
        <v>2255</v>
      </c>
      <c r="C5096" s="1">
        <f>1/COUNTIF(B:B,pizza_sales!$B5096)</f>
        <v>0.33333333333333331</v>
      </c>
      <c r="D5096" s="1" t="s">
        <v>61</v>
      </c>
      <c r="E5096" s="1">
        <v>1</v>
      </c>
      <c r="F5096" s="2">
        <v>42042</v>
      </c>
      <c r="G5096" s="2" t="str">
        <f>TEXT(pizza_sales!$F5096,"DDDD")</f>
        <v>Saturday</v>
      </c>
      <c r="H5096" s="3">
        <v>0.63604166666666662</v>
      </c>
      <c r="I5096" s="1">
        <v>20.75</v>
      </c>
      <c r="J5096" s="1">
        <v>20.75</v>
      </c>
      <c r="K5096" s="1" t="s">
        <v>23</v>
      </c>
      <c r="L5096" s="1" t="s">
        <v>28</v>
      </c>
      <c r="M5096" s="1" t="s">
        <v>62</v>
      </c>
      <c r="N5096" s="1" t="s">
        <v>63</v>
      </c>
    </row>
    <row r="5097" spans="1:14" x14ac:dyDescent="0.25">
      <c r="A5097" s="1">
        <v>5096</v>
      </c>
      <c r="B5097" s="1">
        <v>2256</v>
      </c>
      <c r="C5097" s="1">
        <f>1/COUNTIF(B:B,pizza_sales!$B5097)</f>
        <v>0.25</v>
      </c>
      <c r="D5097" s="1" t="s">
        <v>101</v>
      </c>
      <c r="E5097" s="1">
        <v>1</v>
      </c>
      <c r="F5097" s="2">
        <v>42042</v>
      </c>
      <c r="G5097" s="2" t="str">
        <f>TEXT(pizza_sales!$F5097,"DDDD")</f>
        <v>Saturday</v>
      </c>
      <c r="H5097" s="3">
        <v>0.6403240740740741</v>
      </c>
      <c r="I5097" s="1">
        <v>14.75</v>
      </c>
      <c r="J5097" s="1">
        <v>14.75</v>
      </c>
      <c r="K5097" s="1" t="s">
        <v>15</v>
      </c>
      <c r="L5097" s="1" t="s">
        <v>24</v>
      </c>
      <c r="M5097" s="1" t="s">
        <v>93</v>
      </c>
      <c r="N5097" s="1" t="s">
        <v>94</v>
      </c>
    </row>
    <row r="5098" spans="1:14" x14ac:dyDescent="0.25">
      <c r="A5098" s="1">
        <v>5097</v>
      </c>
      <c r="B5098" s="1">
        <v>2256</v>
      </c>
      <c r="C5098" s="1">
        <f>1/COUNTIF(B:B,pizza_sales!$B5098)</f>
        <v>0.25</v>
      </c>
      <c r="D5098" s="1" t="s">
        <v>79</v>
      </c>
      <c r="E5098" s="1">
        <v>1</v>
      </c>
      <c r="F5098" s="2">
        <v>42042</v>
      </c>
      <c r="G5098" s="2" t="str">
        <f>TEXT(pizza_sales!$F5098,"DDDD")</f>
        <v>Saturday</v>
      </c>
      <c r="H5098" s="3">
        <v>0.6403240740740741</v>
      </c>
      <c r="I5098" s="1">
        <v>15.25</v>
      </c>
      <c r="J5098" s="1">
        <v>15.25</v>
      </c>
      <c r="K5098" s="1" t="s">
        <v>23</v>
      </c>
      <c r="L5098" s="1" t="s">
        <v>16</v>
      </c>
      <c r="M5098" s="1" t="s">
        <v>80</v>
      </c>
      <c r="N5098" s="1" t="s">
        <v>81</v>
      </c>
    </row>
    <row r="5099" spans="1:14" x14ac:dyDescent="0.25">
      <c r="A5099" s="1">
        <v>5098</v>
      </c>
      <c r="B5099" s="1">
        <v>2256</v>
      </c>
      <c r="C5099" s="1">
        <f>1/COUNTIF(B:B,pizza_sales!$B5099)</f>
        <v>0.25</v>
      </c>
      <c r="D5099" s="1" t="s">
        <v>139</v>
      </c>
      <c r="E5099" s="1">
        <v>1</v>
      </c>
      <c r="F5099" s="2">
        <v>42042</v>
      </c>
      <c r="G5099" s="2" t="str">
        <f>TEXT(pizza_sales!$F5099,"DDDD")</f>
        <v>Saturday</v>
      </c>
      <c r="H5099" s="3">
        <v>0.6403240740740741</v>
      </c>
      <c r="I5099" s="1">
        <v>16.75</v>
      </c>
      <c r="J5099" s="1">
        <v>16.75</v>
      </c>
      <c r="K5099" s="1" t="s">
        <v>15</v>
      </c>
      <c r="L5099" s="1" t="s">
        <v>35</v>
      </c>
      <c r="M5099" s="1" t="s">
        <v>36</v>
      </c>
      <c r="N5099" s="1" t="s">
        <v>37</v>
      </c>
    </row>
    <row r="5100" spans="1:14" x14ac:dyDescent="0.25">
      <c r="A5100" s="1">
        <v>5099</v>
      </c>
      <c r="B5100" s="1">
        <v>2256</v>
      </c>
      <c r="C5100" s="1">
        <f>1/COUNTIF(B:B,pizza_sales!$B5100)</f>
        <v>0.25</v>
      </c>
      <c r="D5100" s="1" t="s">
        <v>156</v>
      </c>
      <c r="E5100" s="1">
        <v>1</v>
      </c>
      <c r="F5100" s="2">
        <v>42042</v>
      </c>
      <c r="G5100" s="2" t="str">
        <f>TEXT(pizza_sales!$F5100,"DDDD")</f>
        <v>Saturday</v>
      </c>
      <c r="H5100" s="3">
        <v>0.6403240740740741</v>
      </c>
      <c r="I5100" s="1">
        <v>16</v>
      </c>
      <c r="J5100" s="1">
        <v>16</v>
      </c>
      <c r="K5100" s="1" t="s">
        <v>15</v>
      </c>
      <c r="L5100" s="1" t="s">
        <v>24</v>
      </c>
      <c r="M5100" s="1" t="s">
        <v>68</v>
      </c>
      <c r="N5100" s="1" t="s">
        <v>69</v>
      </c>
    </row>
    <row r="5101" spans="1:14" x14ac:dyDescent="0.25">
      <c r="A5101" s="1">
        <v>5100</v>
      </c>
      <c r="B5101" s="1">
        <v>2257</v>
      </c>
      <c r="C5101" s="1">
        <f>1/COUNTIF(B:B,pizza_sales!$B5101)</f>
        <v>0.33333333333333331</v>
      </c>
      <c r="D5101" s="1" t="s">
        <v>86</v>
      </c>
      <c r="E5101" s="1">
        <v>1</v>
      </c>
      <c r="F5101" s="2">
        <v>42042</v>
      </c>
      <c r="G5101" s="2" t="str">
        <f>TEXT(pizza_sales!$F5101,"DDDD")</f>
        <v>Saturday</v>
      </c>
      <c r="H5101" s="3">
        <v>0.64508101851851851</v>
      </c>
      <c r="I5101" s="1">
        <v>12</v>
      </c>
      <c r="J5101" s="1">
        <v>12</v>
      </c>
      <c r="K5101" s="1" t="s">
        <v>43</v>
      </c>
      <c r="L5101" s="1" t="s">
        <v>16</v>
      </c>
      <c r="M5101" s="1" t="s">
        <v>87</v>
      </c>
      <c r="N5101" s="1" t="s">
        <v>88</v>
      </c>
    </row>
    <row r="5102" spans="1:14" x14ac:dyDescent="0.25">
      <c r="A5102" s="1">
        <v>5101</v>
      </c>
      <c r="B5102" s="1">
        <v>2257</v>
      </c>
      <c r="C5102" s="1">
        <f>1/COUNTIF(B:B,pizza_sales!$B5102)</f>
        <v>0.33333333333333331</v>
      </c>
      <c r="D5102" s="1" t="s">
        <v>27</v>
      </c>
      <c r="E5102" s="1">
        <v>1</v>
      </c>
      <c r="F5102" s="2">
        <v>42042</v>
      </c>
      <c r="G5102" s="2" t="str">
        <f>TEXT(pizza_sales!$F5102,"DDDD")</f>
        <v>Saturday</v>
      </c>
      <c r="H5102" s="3">
        <v>0.64508101851851851</v>
      </c>
      <c r="I5102" s="1">
        <v>20.75</v>
      </c>
      <c r="J5102" s="1">
        <v>20.75</v>
      </c>
      <c r="K5102" s="1" t="s">
        <v>23</v>
      </c>
      <c r="L5102" s="1" t="s">
        <v>28</v>
      </c>
      <c r="M5102" s="1" t="s">
        <v>29</v>
      </c>
      <c r="N5102" s="1" t="s">
        <v>30</v>
      </c>
    </row>
    <row r="5103" spans="1:14" x14ac:dyDescent="0.25">
      <c r="A5103" s="1">
        <v>5102</v>
      </c>
      <c r="B5103" s="1">
        <v>2257</v>
      </c>
      <c r="C5103" s="1">
        <f>1/COUNTIF(B:B,pizza_sales!$B5103)</f>
        <v>0.33333333333333331</v>
      </c>
      <c r="D5103" s="1" t="s">
        <v>34</v>
      </c>
      <c r="E5103" s="1">
        <v>1</v>
      </c>
      <c r="F5103" s="2">
        <v>42042</v>
      </c>
      <c r="G5103" s="2" t="str">
        <f>TEXT(pizza_sales!$F5103,"DDDD")</f>
        <v>Saturday</v>
      </c>
      <c r="H5103" s="3">
        <v>0.64508101851851851</v>
      </c>
      <c r="I5103" s="1">
        <v>20.75</v>
      </c>
      <c r="J5103" s="1">
        <v>20.75</v>
      </c>
      <c r="K5103" s="1" t="s">
        <v>23</v>
      </c>
      <c r="L5103" s="1" t="s">
        <v>35</v>
      </c>
      <c r="M5103" s="1" t="s">
        <v>36</v>
      </c>
      <c r="N5103" s="1" t="s">
        <v>37</v>
      </c>
    </row>
    <row r="5104" spans="1:14" x14ac:dyDescent="0.25">
      <c r="A5104" s="1">
        <v>5103</v>
      </c>
      <c r="B5104" s="1">
        <v>2258</v>
      </c>
      <c r="C5104" s="1">
        <f>1/COUNTIF(B:B,pizza_sales!$B5104)</f>
        <v>1</v>
      </c>
      <c r="D5104" s="1" t="s">
        <v>142</v>
      </c>
      <c r="E5104" s="1">
        <v>1</v>
      </c>
      <c r="F5104" s="2">
        <v>42042</v>
      </c>
      <c r="G5104" s="2" t="str">
        <f>TEXT(pizza_sales!$F5104,"DDDD")</f>
        <v>Saturday</v>
      </c>
      <c r="H5104" s="3">
        <v>0.64866898148148144</v>
      </c>
      <c r="I5104" s="1">
        <v>25.5</v>
      </c>
      <c r="J5104" s="1">
        <v>25.5</v>
      </c>
      <c r="K5104" s="1" t="s">
        <v>143</v>
      </c>
      <c r="L5104" s="1" t="s">
        <v>16</v>
      </c>
      <c r="M5104" s="1" t="s">
        <v>47</v>
      </c>
      <c r="N5104" s="1" t="s">
        <v>48</v>
      </c>
    </row>
    <row r="5105" spans="1:14" x14ac:dyDescent="0.25">
      <c r="A5105" s="1">
        <v>5104</v>
      </c>
      <c r="B5105" s="1">
        <v>2259</v>
      </c>
      <c r="C5105" s="1">
        <f>1/COUNTIF(B:B,pizza_sales!$B5105)</f>
        <v>1</v>
      </c>
      <c r="D5105" s="1" t="s">
        <v>147</v>
      </c>
      <c r="E5105" s="1">
        <v>1</v>
      </c>
      <c r="F5105" s="2">
        <v>42042</v>
      </c>
      <c r="G5105" s="2" t="str">
        <f>TEXT(pizza_sales!$F5105,"DDDD")</f>
        <v>Saturday</v>
      </c>
      <c r="H5105" s="3">
        <v>0.65376157407407409</v>
      </c>
      <c r="I5105" s="1">
        <v>16.5</v>
      </c>
      <c r="J5105" s="1">
        <v>16.5</v>
      </c>
      <c r="K5105" s="1" t="s">
        <v>15</v>
      </c>
      <c r="L5105" s="1" t="s">
        <v>28</v>
      </c>
      <c r="M5105" s="1" t="s">
        <v>40</v>
      </c>
      <c r="N5105" s="1" t="s">
        <v>41</v>
      </c>
    </row>
    <row r="5106" spans="1:14" x14ac:dyDescent="0.25">
      <c r="A5106" s="1">
        <v>5105</v>
      </c>
      <c r="B5106" s="1">
        <v>2260</v>
      </c>
      <c r="C5106" s="1">
        <f>1/COUNTIF(B:B,pizza_sales!$B5106)</f>
        <v>0.25</v>
      </c>
      <c r="D5106" s="1" t="s">
        <v>120</v>
      </c>
      <c r="E5106" s="1">
        <v>1</v>
      </c>
      <c r="F5106" s="2">
        <v>42042</v>
      </c>
      <c r="G5106" s="2" t="str">
        <f>TEXT(pizza_sales!$F5106,"DDDD")</f>
        <v>Saturday</v>
      </c>
      <c r="H5106" s="3">
        <v>0.6551851851851852</v>
      </c>
      <c r="I5106" s="1">
        <v>16.75</v>
      </c>
      <c r="J5106" s="1">
        <v>16.75</v>
      </c>
      <c r="K5106" s="1" t="s">
        <v>15</v>
      </c>
      <c r="L5106" s="1" t="s">
        <v>35</v>
      </c>
      <c r="M5106" s="1" t="s">
        <v>44</v>
      </c>
      <c r="N5106" s="1" t="s">
        <v>45</v>
      </c>
    </row>
    <row r="5107" spans="1:14" x14ac:dyDescent="0.25">
      <c r="A5107" s="1">
        <v>5106</v>
      </c>
      <c r="B5107" s="1">
        <v>2260</v>
      </c>
      <c r="C5107" s="1">
        <f>1/COUNTIF(B:B,pizza_sales!$B5107)</f>
        <v>0.25</v>
      </c>
      <c r="D5107" s="1" t="s">
        <v>167</v>
      </c>
      <c r="E5107" s="1">
        <v>1</v>
      </c>
      <c r="F5107" s="2">
        <v>42042</v>
      </c>
      <c r="G5107" s="2" t="str">
        <f>TEXT(pizza_sales!$F5107,"DDDD")</f>
        <v>Saturday</v>
      </c>
      <c r="H5107" s="3">
        <v>0.6551851851851852</v>
      </c>
      <c r="I5107" s="1">
        <v>23.65</v>
      </c>
      <c r="J5107" s="1">
        <v>23.65</v>
      </c>
      <c r="K5107" s="1" t="s">
        <v>43</v>
      </c>
      <c r="L5107" s="1" t="s">
        <v>28</v>
      </c>
      <c r="M5107" s="1" t="s">
        <v>168</v>
      </c>
      <c r="N5107" s="1" t="s">
        <v>169</v>
      </c>
    </row>
    <row r="5108" spans="1:14" x14ac:dyDescent="0.25">
      <c r="A5108" s="1">
        <v>5107</v>
      </c>
      <c r="B5108" s="1">
        <v>2260</v>
      </c>
      <c r="C5108" s="1">
        <f>1/COUNTIF(B:B,pizza_sales!$B5108)</f>
        <v>0.25</v>
      </c>
      <c r="D5108" s="1" t="s">
        <v>138</v>
      </c>
      <c r="E5108" s="1">
        <v>1</v>
      </c>
      <c r="F5108" s="2">
        <v>42042</v>
      </c>
      <c r="G5108" s="2" t="str">
        <f>TEXT(pizza_sales!$F5108,"DDDD")</f>
        <v>Saturday</v>
      </c>
      <c r="H5108" s="3">
        <v>0.6551851851851852</v>
      </c>
      <c r="I5108" s="1">
        <v>12.5</v>
      </c>
      <c r="J5108" s="1">
        <v>12.5</v>
      </c>
      <c r="K5108" s="1" t="s">
        <v>43</v>
      </c>
      <c r="L5108" s="1" t="s">
        <v>24</v>
      </c>
      <c r="M5108" s="1" t="s">
        <v>65</v>
      </c>
      <c r="N5108" s="1" t="s">
        <v>66</v>
      </c>
    </row>
    <row r="5109" spans="1:14" x14ac:dyDescent="0.25">
      <c r="A5109" s="1">
        <v>5108</v>
      </c>
      <c r="B5109" s="1">
        <v>2260</v>
      </c>
      <c r="C5109" s="1">
        <f>1/COUNTIF(B:B,pizza_sales!$B5109)</f>
        <v>0.25</v>
      </c>
      <c r="D5109" s="1" t="s">
        <v>159</v>
      </c>
      <c r="E5109" s="1">
        <v>1</v>
      </c>
      <c r="F5109" s="2">
        <v>42042</v>
      </c>
      <c r="G5109" s="2" t="str">
        <f>TEXT(pizza_sales!$F5109,"DDDD")</f>
        <v>Saturday</v>
      </c>
      <c r="H5109" s="3">
        <v>0.6551851851851852</v>
      </c>
      <c r="I5109" s="1">
        <v>12</v>
      </c>
      <c r="J5109" s="1">
        <v>12</v>
      </c>
      <c r="K5109" s="1" t="s">
        <v>43</v>
      </c>
      <c r="L5109" s="1" t="s">
        <v>24</v>
      </c>
      <c r="M5109" s="1" t="s">
        <v>112</v>
      </c>
      <c r="N5109" s="1" t="s">
        <v>113</v>
      </c>
    </row>
    <row r="5110" spans="1:14" x14ac:dyDescent="0.25">
      <c r="A5110" s="1">
        <v>5109</v>
      </c>
      <c r="B5110" s="1">
        <v>2261</v>
      </c>
      <c r="C5110" s="1">
        <f>1/COUNTIF(B:B,pizza_sales!$B5110)</f>
        <v>1</v>
      </c>
      <c r="D5110" s="1" t="s">
        <v>118</v>
      </c>
      <c r="E5110" s="1">
        <v>1</v>
      </c>
      <c r="F5110" s="2">
        <v>42042</v>
      </c>
      <c r="G5110" s="2" t="str">
        <f>TEXT(pizza_sales!$F5110,"DDDD")</f>
        <v>Saturday</v>
      </c>
      <c r="H5110" s="3">
        <v>0.65833333333333333</v>
      </c>
      <c r="I5110" s="1">
        <v>16</v>
      </c>
      <c r="J5110" s="1">
        <v>16</v>
      </c>
      <c r="K5110" s="1" t="s">
        <v>15</v>
      </c>
      <c r="L5110" s="1" t="s">
        <v>16</v>
      </c>
      <c r="M5110" s="1" t="s">
        <v>57</v>
      </c>
      <c r="N5110" s="1" t="s">
        <v>58</v>
      </c>
    </row>
    <row r="5111" spans="1:14" x14ac:dyDescent="0.25">
      <c r="A5111" s="1">
        <v>5110</v>
      </c>
      <c r="B5111" s="1">
        <v>2262</v>
      </c>
      <c r="C5111" s="1">
        <f>1/COUNTIF(B:B,pizza_sales!$B5111)</f>
        <v>0.5</v>
      </c>
      <c r="D5111" s="1" t="s">
        <v>101</v>
      </c>
      <c r="E5111" s="1">
        <v>1</v>
      </c>
      <c r="F5111" s="2">
        <v>42042</v>
      </c>
      <c r="G5111" s="2" t="str">
        <f>TEXT(pizza_sales!$F5111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5</v>
      </c>
      <c r="L5111" s="1" t="s">
        <v>24</v>
      </c>
      <c r="M5111" s="1" t="s">
        <v>93</v>
      </c>
      <c r="N5111" s="1" t="s">
        <v>94</v>
      </c>
    </row>
    <row r="5112" spans="1:14" x14ac:dyDescent="0.25">
      <c r="A5112" s="1">
        <v>5111</v>
      </c>
      <c r="B5112" s="1">
        <v>2262</v>
      </c>
      <c r="C5112" s="1">
        <f>1/COUNTIF(B:B,pizza_sales!$B5112)</f>
        <v>0.5</v>
      </c>
      <c r="D5112" s="1" t="s">
        <v>122</v>
      </c>
      <c r="E5112" s="1">
        <v>1</v>
      </c>
      <c r="F5112" s="2">
        <v>42042</v>
      </c>
      <c r="G5112" s="2" t="str">
        <f>TEXT(pizza_sales!$F5112,"DDDD")</f>
        <v>Saturday</v>
      </c>
      <c r="H5112" s="3">
        <v>0.69229166666666664</v>
      </c>
      <c r="I5112" s="1">
        <v>12.5</v>
      </c>
      <c r="J5112" s="1">
        <v>12.5</v>
      </c>
      <c r="K5112" s="1" t="s">
        <v>43</v>
      </c>
      <c r="L5112" s="1" t="s">
        <v>28</v>
      </c>
      <c r="M5112" s="1" t="s">
        <v>40</v>
      </c>
      <c r="N5112" s="1" t="s">
        <v>41</v>
      </c>
    </row>
    <row r="5113" spans="1:14" x14ac:dyDescent="0.25">
      <c r="A5113" s="1">
        <v>5112</v>
      </c>
      <c r="B5113" s="1">
        <v>2263</v>
      </c>
      <c r="C5113" s="1">
        <f>1/COUNTIF(B:B,pizza_sales!$B5113)</f>
        <v>0.5</v>
      </c>
      <c r="D5113" s="1" t="s">
        <v>78</v>
      </c>
      <c r="E5113" s="1">
        <v>1</v>
      </c>
      <c r="F5113" s="2">
        <v>42042</v>
      </c>
      <c r="G5113" s="2" t="str">
        <f>TEXT(pizza_sales!$F5113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5</v>
      </c>
      <c r="L5113" s="1" t="s">
        <v>35</v>
      </c>
      <c r="M5113" s="1" t="s">
        <v>76</v>
      </c>
      <c r="N5113" s="1" t="s">
        <v>77</v>
      </c>
    </row>
    <row r="5114" spans="1:14" x14ac:dyDescent="0.25">
      <c r="A5114" s="1">
        <v>5113</v>
      </c>
      <c r="B5114" s="1">
        <v>2263</v>
      </c>
      <c r="C5114" s="1">
        <f>1/COUNTIF(B:B,pizza_sales!$B5114)</f>
        <v>0.5</v>
      </c>
      <c r="D5114" s="1" t="s">
        <v>61</v>
      </c>
      <c r="E5114" s="1">
        <v>1</v>
      </c>
      <c r="F5114" s="2">
        <v>42042</v>
      </c>
      <c r="G5114" s="2" t="str">
        <f>TEXT(pizza_sales!$F5114,"DDDD")</f>
        <v>Saturday</v>
      </c>
      <c r="H5114" s="3">
        <v>0.69635416666666672</v>
      </c>
      <c r="I5114" s="1">
        <v>20.75</v>
      </c>
      <c r="J5114" s="1">
        <v>20.75</v>
      </c>
      <c r="K5114" s="1" t="s">
        <v>23</v>
      </c>
      <c r="L5114" s="1" t="s">
        <v>28</v>
      </c>
      <c r="M5114" s="1" t="s">
        <v>62</v>
      </c>
      <c r="N5114" s="1" t="s">
        <v>63</v>
      </c>
    </row>
    <row r="5115" spans="1:14" x14ac:dyDescent="0.25">
      <c r="A5115" s="1">
        <v>5114</v>
      </c>
      <c r="B5115" s="1">
        <v>2264</v>
      </c>
      <c r="C5115" s="1">
        <f>1/COUNTIF(B:B,pizza_sales!$B5115)</f>
        <v>0.5</v>
      </c>
      <c r="D5115" s="1" t="s">
        <v>56</v>
      </c>
      <c r="E5115" s="1">
        <v>1</v>
      </c>
      <c r="F5115" s="2">
        <v>42042</v>
      </c>
      <c r="G5115" s="2" t="str">
        <f>TEXT(pizza_sales!$F5115,"DDDD")</f>
        <v>Saturday</v>
      </c>
      <c r="H5115" s="3">
        <v>0.6986458333333333</v>
      </c>
      <c r="I5115" s="1">
        <v>20.5</v>
      </c>
      <c r="J5115" s="1">
        <v>20.5</v>
      </c>
      <c r="K5115" s="1" t="s">
        <v>23</v>
      </c>
      <c r="L5115" s="1" t="s">
        <v>16</v>
      </c>
      <c r="M5115" s="1" t="s">
        <v>57</v>
      </c>
      <c r="N5115" s="1" t="s">
        <v>58</v>
      </c>
    </row>
    <row r="5116" spans="1:14" x14ac:dyDescent="0.25">
      <c r="A5116" s="1">
        <v>5115</v>
      </c>
      <c r="B5116" s="1">
        <v>2264</v>
      </c>
      <c r="C5116" s="1">
        <f>1/COUNTIF(B:B,pizza_sales!$B5116)</f>
        <v>0.5</v>
      </c>
      <c r="D5116" s="1" t="s">
        <v>164</v>
      </c>
      <c r="E5116" s="1">
        <v>1</v>
      </c>
      <c r="F5116" s="2">
        <v>42042</v>
      </c>
      <c r="G5116" s="2" t="str">
        <f>TEXT(pizza_sales!$F5116,"DDDD")</f>
        <v>Saturday</v>
      </c>
      <c r="H5116" s="3">
        <v>0.6986458333333333</v>
      </c>
      <c r="I5116" s="1">
        <v>16</v>
      </c>
      <c r="J5116" s="1">
        <v>16</v>
      </c>
      <c r="K5116" s="1" t="s">
        <v>15</v>
      </c>
      <c r="L5116" s="1" t="s">
        <v>24</v>
      </c>
      <c r="M5116" s="1" t="s">
        <v>112</v>
      </c>
      <c r="N5116" s="1" t="s">
        <v>113</v>
      </c>
    </row>
    <row r="5117" spans="1:14" x14ac:dyDescent="0.25">
      <c r="A5117" s="1">
        <v>5116</v>
      </c>
      <c r="B5117" s="1">
        <v>2265</v>
      </c>
      <c r="C5117" s="1">
        <f>1/COUNTIF(B:B,pizza_sales!$B5117)</f>
        <v>0.25</v>
      </c>
      <c r="D5117" s="1" t="s">
        <v>120</v>
      </c>
      <c r="E5117" s="1">
        <v>1</v>
      </c>
      <c r="F5117" s="2">
        <v>42042</v>
      </c>
      <c r="G5117" s="2" t="str">
        <f>TEXT(pizza_sales!$F5117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5</v>
      </c>
      <c r="L5117" s="1" t="s">
        <v>35</v>
      </c>
      <c r="M5117" s="1" t="s">
        <v>44</v>
      </c>
      <c r="N5117" s="1" t="s">
        <v>45</v>
      </c>
    </row>
    <row r="5118" spans="1:14" x14ac:dyDescent="0.25">
      <c r="A5118" s="1">
        <v>5117</v>
      </c>
      <c r="B5118" s="1">
        <v>2265</v>
      </c>
      <c r="C5118" s="1">
        <f>1/COUNTIF(B:B,pizza_sales!$B5118)</f>
        <v>0.25</v>
      </c>
      <c r="D5118" s="1" t="s">
        <v>53</v>
      </c>
      <c r="E5118" s="1">
        <v>1</v>
      </c>
      <c r="F5118" s="2">
        <v>42042</v>
      </c>
      <c r="G5118" s="2" t="str">
        <f>TEXT(pizza_sales!$F5118,"DDDD")</f>
        <v>Saturday</v>
      </c>
      <c r="H5118" s="3">
        <v>0.71229166666666666</v>
      </c>
      <c r="I5118" s="1">
        <v>12</v>
      </c>
      <c r="J5118" s="1">
        <v>12</v>
      </c>
      <c r="K5118" s="1" t="s">
        <v>43</v>
      </c>
      <c r="L5118" s="1" t="s">
        <v>24</v>
      </c>
      <c r="M5118" s="1" t="s">
        <v>54</v>
      </c>
      <c r="N5118" s="1" t="s">
        <v>55</v>
      </c>
    </row>
    <row r="5119" spans="1:14" x14ac:dyDescent="0.25">
      <c r="A5119" s="1">
        <v>5118</v>
      </c>
      <c r="B5119" s="1">
        <v>2265</v>
      </c>
      <c r="C5119" s="1">
        <f>1/COUNTIF(B:B,pizza_sales!$B5119)</f>
        <v>0.25</v>
      </c>
      <c r="D5119" s="1" t="s">
        <v>134</v>
      </c>
      <c r="E5119" s="1">
        <v>1</v>
      </c>
      <c r="F5119" s="2">
        <v>42042</v>
      </c>
      <c r="G5119" s="2" t="str">
        <f>TEXT(pizza_sales!$F5119,"DDDD")</f>
        <v>Saturday</v>
      </c>
      <c r="H5119" s="3">
        <v>0.71229166666666666</v>
      </c>
      <c r="I5119" s="1">
        <v>10.5</v>
      </c>
      <c r="J5119" s="1">
        <v>10.5</v>
      </c>
      <c r="K5119" s="1" t="s">
        <v>43</v>
      </c>
      <c r="L5119" s="1" t="s">
        <v>16</v>
      </c>
      <c r="M5119" s="1" t="s">
        <v>17</v>
      </c>
      <c r="N5119" s="1" t="s">
        <v>18</v>
      </c>
    </row>
    <row r="5120" spans="1:14" x14ac:dyDescent="0.25">
      <c r="A5120" s="1">
        <v>5119</v>
      </c>
      <c r="B5120" s="1">
        <v>2265</v>
      </c>
      <c r="C5120" s="1">
        <f>1/COUNTIF(B:B,pizza_sales!$B5120)</f>
        <v>0.25</v>
      </c>
      <c r="D5120" s="1" t="s">
        <v>124</v>
      </c>
      <c r="E5120" s="1">
        <v>1</v>
      </c>
      <c r="F5120" s="2">
        <v>42042</v>
      </c>
      <c r="G5120" s="2" t="str">
        <f>TEXT(pizza_sales!$F5120,"DDDD")</f>
        <v>Saturday</v>
      </c>
      <c r="H5120" s="3">
        <v>0.71229166666666666</v>
      </c>
      <c r="I5120" s="1">
        <v>20.25</v>
      </c>
      <c r="J5120" s="1">
        <v>20.25</v>
      </c>
      <c r="K5120" s="1" t="s">
        <v>23</v>
      </c>
      <c r="L5120" s="1" t="s">
        <v>24</v>
      </c>
      <c r="M5120" s="1" t="s">
        <v>68</v>
      </c>
      <c r="N5120" s="1" t="s">
        <v>69</v>
      </c>
    </row>
    <row r="5121" spans="1:14" x14ac:dyDescent="0.25">
      <c r="A5121" s="1">
        <v>5120</v>
      </c>
      <c r="B5121" s="1">
        <v>2266</v>
      </c>
      <c r="C5121" s="1">
        <f>1/COUNTIF(B:B,pizza_sales!$B5121)</f>
        <v>1</v>
      </c>
      <c r="D5121" s="1" t="s">
        <v>159</v>
      </c>
      <c r="E5121" s="1">
        <v>1</v>
      </c>
      <c r="F5121" s="2">
        <v>42042</v>
      </c>
      <c r="G5121" s="2" t="str">
        <f>TEXT(pizza_sales!$F5121,"DDDD")</f>
        <v>Saturday</v>
      </c>
      <c r="H5121" s="3">
        <v>0.72266203703703702</v>
      </c>
      <c r="I5121" s="1">
        <v>12</v>
      </c>
      <c r="J5121" s="1">
        <v>12</v>
      </c>
      <c r="K5121" s="1" t="s">
        <v>43</v>
      </c>
      <c r="L5121" s="1" t="s">
        <v>24</v>
      </c>
      <c r="M5121" s="1" t="s">
        <v>112</v>
      </c>
      <c r="N5121" s="1" t="s">
        <v>113</v>
      </c>
    </row>
    <row r="5122" spans="1:14" x14ac:dyDescent="0.25">
      <c r="A5122" s="1">
        <v>5121</v>
      </c>
      <c r="B5122" s="1">
        <v>2267</v>
      </c>
      <c r="C5122" s="1">
        <f>1/COUNTIF(B:B,pizza_sales!$B5122)</f>
        <v>0.33333333333333331</v>
      </c>
      <c r="D5122" s="1" t="s">
        <v>136</v>
      </c>
      <c r="E5122" s="1">
        <v>1</v>
      </c>
      <c r="F5122" s="2">
        <v>42042</v>
      </c>
      <c r="G5122" s="2" t="str">
        <f>TEXT(pizza_sales!$F5122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5</v>
      </c>
      <c r="L5122" s="1" t="s">
        <v>35</v>
      </c>
      <c r="M5122" s="1" t="s">
        <v>126</v>
      </c>
      <c r="N5122" s="1" t="s">
        <v>127</v>
      </c>
    </row>
    <row r="5123" spans="1:14" x14ac:dyDescent="0.25">
      <c r="A5123" s="1">
        <v>5122</v>
      </c>
      <c r="B5123" s="1">
        <v>2267</v>
      </c>
      <c r="C5123" s="1">
        <f>1/COUNTIF(B:B,pizza_sales!$B5123)</f>
        <v>0.33333333333333331</v>
      </c>
      <c r="D5123" s="1" t="s">
        <v>19</v>
      </c>
      <c r="E5123" s="1">
        <v>1</v>
      </c>
      <c r="F5123" s="2">
        <v>42042</v>
      </c>
      <c r="G5123" s="2" t="str">
        <f>TEXT(pizza_sales!$F5123,"DDDD")</f>
        <v>Saturday</v>
      </c>
      <c r="H5123" s="3">
        <v>0.72395833333333337</v>
      </c>
      <c r="I5123" s="1">
        <v>16</v>
      </c>
      <c r="J5123" s="1">
        <v>16</v>
      </c>
      <c r="K5123" s="1" t="s">
        <v>15</v>
      </c>
      <c r="L5123" s="1" t="s">
        <v>16</v>
      </c>
      <c r="M5123" s="1" t="s">
        <v>20</v>
      </c>
      <c r="N5123" s="1" t="s">
        <v>21</v>
      </c>
    </row>
    <row r="5124" spans="1:14" x14ac:dyDescent="0.25">
      <c r="A5124" s="1">
        <v>5123</v>
      </c>
      <c r="B5124" s="1">
        <v>2267</v>
      </c>
      <c r="C5124" s="1">
        <f>1/COUNTIF(B:B,pizza_sales!$B5124)</f>
        <v>0.33333333333333331</v>
      </c>
      <c r="D5124" s="1" t="s">
        <v>174</v>
      </c>
      <c r="E5124" s="1">
        <v>1</v>
      </c>
      <c r="F5124" s="2">
        <v>42042</v>
      </c>
      <c r="G5124" s="2" t="str">
        <f>TEXT(pizza_sales!$F5124,"DDDD")</f>
        <v>Saturday</v>
      </c>
      <c r="H5124" s="3">
        <v>0.72395833333333337</v>
      </c>
      <c r="I5124" s="1">
        <v>12.5</v>
      </c>
      <c r="J5124" s="1">
        <v>12.5</v>
      </c>
      <c r="K5124" s="1" t="s">
        <v>43</v>
      </c>
      <c r="L5124" s="1" t="s">
        <v>28</v>
      </c>
      <c r="M5124" s="1" t="s">
        <v>90</v>
      </c>
      <c r="N5124" s="1" t="s">
        <v>91</v>
      </c>
    </row>
    <row r="5125" spans="1:14" x14ac:dyDescent="0.25">
      <c r="A5125" s="1">
        <v>5124</v>
      </c>
      <c r="B5125" s="1">
        <v>2268</v>
      </c>
      <c r="C5125" s="1">
        <f>1/COUNTIF(B:B,pizza_sales!$B5125)</f>
        <v>1</v>
      </c>
      <c r="D5125" s="1" t="s">
        <v>149</v>
      </c>
      <c r="E5125" s="1">
        <v>1</v>
      </c>
      <c r="F5125" s="2">
        <v>42042</v>
      </c>
      <c r="G5125" s="2" t="str">
        <f>TEXT(pizza_sales!$F5125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5</v>
      </c>
      <c r="L5125" s="1" t="s">
        <v>35</v>
      </c>
      <c r="M5125" s="1" t="s">
        <v>72</v>
      </c>
      <c r="N5125" s="1" t="s">
        <v>73</v>
      </c>
    </row>
    <row r="5126" spans="1:14" x14ac:dyDescent="0.25">
      <c r="A5126" s="1">
        <v>5125</v>
      </c>
      <c r="B5126" s="1">
        <v>2269</v>
      </c>
      <c r="C5126" s="1">
        <f>1/COUNTIF(B:B,pizza_sales!$B5126)</f>
        <v>0.5</v>
      </c>
      <c r="D5126" s="1" t="s">
        <v>86</v>
      </c>
      <c r="E5126" s="1">
        <v>1</v>
      </c>
      <c r="F5126" s="2">
        <v>42042</v>
      </c>
      <c r="G5126" s="2" t="str">
        <f>TEXT(pizza_sales!$F5126,"DDDD")</f>
        <v>Saturday</v>
      </c>
      <c r="H5126" s="3">
        <v>0.7363425925925926</v>
      </c>
      <c r="I5126" s="1">
        <v>12</v>
      </c>
      <c r="J5126" s="1">
        <v>12</v>
      </c>
      <c r="K5126" s="1" t="s">
        <v>43</v>
      </c>
      <c r="L5126" s="1" t="s">
        <v>16</v>
      </c>
      <c r="M5126" s="1" t="s">
        <v>87</v>
      </c>
      <c r="N5126" s="1" t="s">
        <v>88</v>
      </c>
    </row>
    <row r="5127" spans="1:14" x14ac:dyDescent="0.25">
      <c r="A5127" s="1">
        <v>5126</v>
      </c>
      <c r="B5127" s="1">
        <v>2269</v>
      </c>
      <c r="C5127" s="1">
        <f>1/COUNTIF(B:B,pizza_sales!$B5127)</f>
        <v>0.5</v>
      </c>
      <c r="D5127" s="1" t="s">
        <v>27</v>
      </c>
      <c r="E5127" s="1">
        <v>1</v>
      </c>
      <c r="F5127" s="2">
        <v>42042</v>
      </c>
      <c r="G5127" s="2" t="str">
        <f>TEXT(pizza_sales!$F5127,"DDDD")</f>
        <v>Saturday</v>
      </c>
      <c r="H5127" s="3">
        <v>0.7363425925925926</v>
      </c>
      <c r="I5127" s="1">
        <v>20.75</v>
      </c>
      <c r="J5127" s="1">
        <v>20.75</v>
      </c>
      <c r="K5127" s="1" t="s">
        <v>23</v>
      </c>
      <c r="L5127" s="1" t="s">
        <v>28</v>
      </c>
      <c r="M5127" s="1" t="s">
        <v>29</v>
      </c>
      <c r="N5127" s="1" t="s">
        <v>30</v>
      </c>
    </row>
    <row r="5128" spans="1:14" x14ac:dyDescent="0.25">
      <c r="A5128" s="1">
        <v>5127</v>
      </c>
      <c r="B5128" s="1">
        <v>2270</v>
      </c>
      <c r="C5128" s="1">
        <f>1/COUNTIF(B:B,pizza_sales!$B5128)</f>
        <v>0.5</v>
      </c>
      <c r="D5128" s="1" t="s">
        <v>151</v>
      </c>
      <c r="E5128" s="1">
        <v>1</v>
      </c>
      <c r="F5128" s="2">
        <v>42042</v>
      </c>
      <c r="G5128" s="2" t="str">
        <f>TEXT(pizza_sales!$F5128,"DDDD")</f>
        <v>Saturday</v>
      </c>
      <c r="H5128" s="3">
        <v>0.74809027777777781</v>
      </c>
      <c r="I5128" s="1">
        <v>12.25</v>
      </c>
      <c r="J5128" s="1">
        <v>12.25</v>
      </c>
      <c r="K5128" s="1" t="s">
        <v>43</v>
      </c>
      <c r="L5128" s="1" t="s">
        <v>28</v>
      </c>
      <c r="M5128" s="1" t="s">
        <v>116</v>
      </c>
      <c r="N5128" s="1" t="s">
        <v>117</v>
      </c>
    </row>
    <row r="5129" spans="1:14" x14ac:dyDescent="0.25">
      <c r="A5129" s="1">
        <v>5128</v>
      </c>
      <c r="B5129" s="1">
        <v>2270</v>
      </c>
      <c r="C5129" s="1">
        <f>1/COUNTIF(B:B,pizza_sales!$B5129)</f>
        <v>0.5</v>
      </c>
      <c r="D5129" s="1" t="s">
        <v>139</v>
      </c>
      <c r="E5129" s="1">
        <v>1</v>
      </c>
      <c r="F5129" s="2">
        <v>42042</v>
      </c>
      <c r="G5129" s="2" t="str">
        <f>TEXT(pizza_sales!$F5129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5</v>
      </c>
      <c r="L5129" s="1" t="s">
        <v>35</v>
      </c>
      <c r="M5129" s="1" t="s">
        <v>36</v>
      </c>
      <c r="N5129" s="1" t="s">
        <v>37</v>
      </c>
    </row>
    <row r="5130" spans="1:14" x14ac:dyDescent="0.25">
      <c r="A5130" s="1">
        <v>5129</v>
      </c>
      <c r="B5130" s="1">
        <v>2271</v>
      </c>
      <c r="C5130" s="1">
        <f>1/COUNTIF(B:B,pizza_sales!$B5130)</f>
        <v>1</v>
      </c>
      <c r="D5130" s="1" t="s">
        <v>119</v>
      </c>
      <c r="E5130" s="1">
        <v>1</v>
      </c>
      <c r="F5130" s="2">
        <v>42042</v>
      </c>
      <c r="G5130" s="2" t="str">
        <f>TEXT(pizza_sales!$F5130,"DDDD")</f>
        <v>Saturday</v>
      </c>
      <c r="H5130" s="3">
        <v>0.75689814814814815</v>
      </c>
      <c r="I5130" s="1">
        <v>12.75</v>
      </c>
      <c r="J5130" s="1">
        <v>12.75</v>
      </c>
      <c r="K5130" s="1" t="s">
        <v>43</v>
      </c>
      <c r="L5130" s="1" t="s">
        <v>35</v>
      </c>
      <c r="M5130" s="1" t="s">
        <v>72</v>
      </c>
      <c r="N5130" s="1" t="s">
        <v>73</v>
      </c>
    </row>
    <row r="5131" spans="1:14" x14ac:dyDescent="0.25">
      <c r="A5131" s="1">
        <v>5130</v>
      </c>
      <c r="B5131" s="1">
        <v>2272</v>
      </c>
      <c r="C5131" s="1">
        <f>1/COUNTIF(B:B,pizza_sales!$B5131)</f>
        <v>0.25</v>
      </c>
      <c r="D5131" s="1" t="s">
        <v>83</v>
      </c>
      <c r="E5131" s="1">
        <v>1</v>
      </c>
      <c r="F5131" s="2">
        <v>42042</v>
      </c>
      <c r="G5131" s="2" t="str">
        <f>TEXT(pizza_sales!$F5131,"DDDD")</f>
        <v>Saturday</v>
      </c>
      <c r="H5131" s="3">
        <v>0.76233796296296297</v>
      </c>
      <c r="I5131" s="1">
        <v>20.75</v>
      </c>
      <c r="J5131" s="1">
        <v>20.75</v>
      </c>
      <c r="K5131" s="1" t="s">
        <v>23</v>
      </c>
      <c r="L5131" s="1" t="s">
        <v>35</v>
      </c>
      <c r="M5131" s="1" t="s">
        <v>84</v>
      </c>
      <c r="N5131" s="1" t="s">
        <v>85</v>
      </c>
    </row>
    <row r="5132" spans="1:14" x14ac:dyDescent="0.25">
      <c r="A5132" s="1">
        <v>5131</v>
      </c>
      <c r="B5132" s="1">
        <v>2272</v>
      </c>
      <c r="C5132" s="1">
        <f>1/COUNTIF(B:B,pizza_sales!$B5132)</f>
        <v>0.25</v>
      </c>
      <c r="D5132" s="1" t="s">
        <v>161</v>
      </c>
      <c r="E5132" s="1">
        <v>1</v>
      </c>
      <c r="F5132" s="2">
        <v>42042</v>
      </c>
      <c r="G5132" s="2" t="str">
        <f>TEXT(pizza_sales!$F5132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5</v>
      </c>
      <c r="L5132" s="1" t="s">
        <v>24</v>
      </c>
      <c r="M5132" s="1" t="s">
        <v>103</v>
      </c>
      <c r="N5132" s="1" t="s">
        <v>104</v>
      </c>
    </row>
    <row r="5133" spans="1:14" x14ac:dyDescent="0.25">
      <c r="A5133" s="1">
        <v>5132</v>
      </c>
      <c r="B5133" s="1">
        <v>2272</v>
      </c>
      <c r="C5133" s="1">
        <f>1/COUNTIF(B:B,pizza_sales!$B5133)</f>
        <v>0.25</v>
      </c>
      <c r="D5133" s="1" t="s">
        <v>137</v>
      </c>
      <c r="E5133" s="1">
        <v>1</v>
      </c>
      <c r="F5133" s="2">
        <v>42042</v>
      </c>
      <c r="G5133" s="2" t="str">
        <f>TEXT(pizza_sales!$F5133,"DDDD")</f>
        <v>Saturday</v>
      </c>
      <c r="H5133" s="3">
        <v>0.76233796296296297</v>
      </c>
      <c r="I5133" s="1">
        <v>20.75</v>
      </c>
      <c r="J5133" s="1">
        <v>20.75</v>
      </c>
      <c r="K5133" s="1" t="s">
        <v>23</v>
      </c>
      <c r="L5133" s="1" t="s">
        <v>28</v>
      </c>
      <c r="M5133" s="1" t="s">
        <v>109</v>
      </c>
      <c r="N5133" s="1" t="s">
        <v>110</v>
      </c>
    </row>
    <row r="5134" spans="1:14" x14ac:dyDescent="0.25">
      <c r="A5134" s="1">
        <v>5133</v>
      </c>
      <c r="B5134" s="1">
        <v>2272</v>
      </c>
      <c r="C5134" s="1">
        <f>1/COUNTIF(B:B,pizza_sales!$B5134)</f>
        <v>0.25</v>
      </c>
      <c r="D5134" s="1" t="s">
        <v>159</v>
      </c>
      <c r="E5134" s="1">
        <v>1</v>
      </c>
      <c r="F5134" s="2">
        <v>42042</v>
      </c>
      <c r="G5134" s="2" t="str">
        <f>TEXT(pizza_sales!$F5134,"DDDD")</f>
        <v>Saturday</v>
      </c>
      <c r="H5134" s="3">
        <v>0.76233796296296297</v>
      </c>
      <c r="I5134" s="1">
        <v>12</v>
      </c>
      <c r="J5134" s="1">
        <v>12</v>
      </c>
      <c r="K5134" s="1" t="s">
        <v>43</v>
      </c>
      <c r="L5134" s="1" t="s">
        <v>24</v>
      </c>
      <c r="M5134" s="1" t="s">
        <v>112</v>
      </c>
      <c r="N5134" s="1" t="s">
        <v>113</v>
      </c>
    </row>
    <row r="5135" spans="1:14" x14ac:dyDescent="0.25">
      <c r="A5135" s="1">
        <v>5134</v>
      </c>
      <c r="B5135" s="1">
        <v>2273</v>
      </c>
      <c r="C5135" s="1">
        <f>1/COUNTIF(B:B,pizza_sales!$B5135)</f>
        <v>0.33333333333333331</v>
      </c>
      <c r="D5135" s="1" t="s">
        <v>86</v>
      </c>
      <c r="E5135" s="1">
        <v>1</v>
      </c>
      <c r="F5135" s="2">
        <v>42042</v>
      </c>
      <c r="G5135" s="2" t="str">
        <f>TEXT(pizza_sales!$F5135,"DDDD")</f>
        <v>Saturday</v>
      </c>
      <c r="H5135" s="3">
        <v>0.77186342592592594</v>
      </c>
      <c r="I5135" s="1">
        <v>12</v>
      </c>
      <c r="J5135" s="1">
        <v>12</v>
      </c>
      <c r="K5135" s="1" t="s">
        <v>43</v>
      </c>
      <c r="L5135" s="1" t="s">
        <v>16</v>
      </c>
      <c r="M5135" s="1" t="s">
        <v>87</v>
      </c>
      <c r="N5135" s="1" t="s">
        <v>88</v>
      </c>
    </row>
    <row r="5136" spans="1:14" x14ac:dyDescent="0.25">
      <c r="A5136" s="1">
        <v>5135</v>
      </c>
      <c r="B5136" s="1">
        <v>2273</v>
      </c>
      <c r="C5136" s="1">
        <f>1/COUNTIF(B:B,pizza_sales!$B5136)</f>
        <v>0.33333333333333331</v>
      </c>
      <c r="D5136" s="1" t="s">
        <v>171</v>
      </c>
      <c r="E5136" s="1">
        <v>1</v>
      </c>
      <c r="F5136" s="2">
        <v>42042</v>
      </c>
      <c r="G5136" s="2" t="str">
        <f>TEXT(pizza_sales!$F5136,"DDDD")</f>
        <v>Saturday</v>
      </c>
      <c r="H5136" s="3">
        <v>0.77186342592592594</v>
      </c>
      <c r="I5136" s="1">
        <v>12.25</v>
      </c>
      <c r="J5136" s="1">
        <v>12.25</v>
      </c>
      <c r="K5136" s="1" t="s">
        <v>43</v>
      </c>
      <c r="L5136" s="1" t="s">
        <v>28</v>
      </c>
      <c r="M5136" s="1" t="s">
        <v>99</v>
      </c>
      <c r="N5136" s="1" t="s">
        <v>100</v>
      </c>
    </row>
    <row r="5137" spans="1:14" x14ac:dyDescent="0.25">
      <c r="A5137" s="1">
        <v>5136</v>
      </c>
      <c r="B5137" s="1">
        <v>2273</v>
      </c>
      <c r="C5137" s="1">
        <f>1/COUNTIF(B:B,pizza_sales!$B5137)</f>
        <v>0.33333333333333331</v>
      </c>
      <c r="D5137" s="1" t="s">
        <v>56</v>
      </c>
      <c r="E5137" s="1">
        <v>1</v>
      </c>
      <c r="F5137" s="2">
        <v>42042</v>
      </c>
      <c r="G5137" s="2" t="str">
        <f>TEXT(pizza_sales!$F5137,"DDDD")</f>
        <v>Saturday</v>
      </c>
      <c r="H5137" s="3">
        <v>0.77186342592592594</v>
      </c>
      <c r="I5137" s="1">
        <v>20.5</v>
      </c>
      <c r="J5137" s="1">
        <v>20.5</v>
      </c>
      <c r="K5137" s="1" t="s">
        <v>23</v>
      </c>
      <c r="L5137" s="1" t="s">
        <v>16</v>
      </c>
      <c r="M5137" s="1" t="s">
        <v>57</v>
      </c>
      <c r="N5137" s="1" t="s">
        <v>58</v>
      </c>
    </row>
    <row r="5138" spans="1:14" x14ac:dyDescent="0.25">
      <c r="A5138" s="1">
        <v>5137</v>
      </c>
      <c r="B5138" s="1">
        <v>2274</v>
      </c>
      <c r="C5138" s="1">
        <f>1/COUNTIF(B:B,pizza_sales!$B5138)</f>
        <v>1</v>
      </c>
      <c r="D5138" s="1" t="s">
        <v>156</v>
      </c>
      <c r="E5138" s="1">
        <v>1</v>
      </c>
      <c r="F5138" s="2">
        <v>42042</v>
      </c>
      <c r="G5138" s="2" t="str">
        <f>TEXT(pizza_sales!$F5138,"DDDD")</f>
        <v>Saturday</v>
      </c>
      <c r="H5138" s="3">
        <v>0.77489583333333334</v>
      </c>
      <c r="I5138" s="1">
        <v>16</v>
      </c>
      <c r="J5138" s="1">
        <v>16</v>
      </c>
      <c r="K5138" s="1" t="s">
        <v>15</v>
      </c>
      <c r="L5138" s="1" t="s">
        <v>24</v>
      </c>
      <c r="M5138" s="1" t="s">
        <v>68</v>
      </c>
      <c r="N5138" s="1" t="s">
        <v>69</v>
      </c>
    </row>
    <row r="5139" spans="1:14" x14ac:dyDescent="0.25">
      <c r="A5139" s="1">
        <v>5138</v>
      </c>
      <c r="B5139" s="1">
        <v>2275</v>
      </c>
      <c r="C5139" s="1">
        <f>1/COUNTIF(B:B,pizza_sales!$B5139)</f>
        <v>0.5</v>
      </c>
      <c r="D5139" s="1" t="s">
        <v>19</v>
      </c>
      <c r="E5139" s="1">
        <v>1</v>
      </c>
      <c r="F5139" s="2">
        <v>42042</v>
      </c>
      <c r="G5139" s="2" t="str">
        <f>TEXT(pizza_sales!$F5139,"DDDD")</f>
        <v>Saturday</v>
      </c>
      <c r="H5139" s="3">
        <v>0.77973379629629624</v>
      </c>
      <c r="I5139" s="1">
        <v>16</v>
      </c>
      <c r="J5139" s="1">
        <v>16</v>
      </c>
      <c r="K5139" s="1" t="s">
        <v>15</v>
      </c>
      <c r="L5139" s="1" t="s">
        <v>16</v>
      </c>
      <c r="M5139" s="1" t="s">
        <v>20</v>
      </c>
      <c r="N5139" s="1" t="s">
        <v>21</v>
      </c>
    </row>
    <row r="5140" spans="1:14" x14ac:dyDescent="0.25">
      <c r="A5140" s="1">
        <v>5139</v>
      </c>
      <c r="B5140" s="1">
        <v>2275</v>
      </c>
      <c r="C5140" s="1">
        <f>1/COUNTIF(B:B,pizza_sales!$B5140)</f>
        <v>0.5</v>
      </c>
      <c r="D5140" s="1" t="s">
        <v>144</v>
      </c>
      <c r="E5140" s="1">
        <v>1</v>
      </c>
      <c r="F5140" s="2">
        <v>42042</v>
      </c>
      <c r="G5140" s="2" t="str">
        <f>TEXT(pizza_sales!$F5140,"DDDD")</f>
        <v>Saturday</v>
      </c>
      <c r="H5140" s="3">
        <v>0.77973379629629624</v>
      </c>
      <c r="I5140" s="1">
        <v>16.5</v>
      </c>
      <c r="J5140" s="1">
        <v>16.5</v>
      </c>
      <c r="K5140" s="1" t="s">
        <v>23</v>
      </c>
      <c r="L5140" s="1" t="s">
        <v>16</v>
      </c>
      <c r="M5140" s="1" t="s">
        <v>17</v>
      </c>
      <c r="N5140" s="1" t="s">
        <v>18</v>
      </c>
    </row>
    <row r="5141" spans="1:14" x14ac:dyDescent="0.25">
      <c r="A5141" s="1">
        <v>5140</v>
      </c>
      <c r="B5141" s="1">
        <v>2276</v>
      </c>
      <c r="C5141" s="1">
        <f>1/COUNTIF(B:B,pizza_sales!$B5141)</f>
        <v>1</v>
      </c>
      <c r="D5141" s="1" t="s">
        <v>136</v>
      </c>
      <c r="E5141" s="1">
        <v>1</v>
      </c>
      <c r="F5141" s="2">
        <v>42042</v>
      </c>
      <c r="G5141" s="2" t="str">
        <f>TEXT(pizza_sales!$F5141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5</v>
      </c>
      <c r="L5141" s="1" t="s">
        <v>35</v>
      </c>
      <c r="M5141" s="1" t="s">
        <v>126</v>
      </c>
      <c r="N5141" s="1" t="s">
        <v>127</v>
      </c>
    </row>
    <row r="5142" spans="1:14" x14ac:dyDescent="0.25">
      <c r="A5142" s="1">
        <v>5141</v>
      </c>
      <c r="B5142" s="1">
        <v>2277</v>
      </c>
      <c r="C5142" s="1">
        <f>1/COUNTIF(B:B,pizza_sales!$B5142)</f>
        <v>0.25</v>
      </c>
      <c r="D5142" s="1" t="s">
        <v>98</v>
      </c>
      <c r="E5142" s="1">
        <v>1</v>
      </c>
      <c r="F5142" s="2">
        <v>42042</v>
      </c>
      <c r="G5142" s="2" t="str">
        <f>TEXT(pizza_sales!$F5142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5</v>
      </c>
      <c r="L5142" s="1" t="s">
        <v>28</v>
      </c>
      <c r="M5142" s="1" t="s">
        <v>99</v>
      </c>
      <c r="N5142" s="1" t="s">
        <v>100</v>
      </c>
    </row>
    <row r="5143" spans="1:14" x14ac:dyDescent="0.25">
      <c r="A5143" s="1">
        <v>5142</v>
      </c>
      <c r="B5143" s="1">
        <v>2277</v>
      </c>
      <c r="C5143" s="1">
        <f>1/COUNTIF(B:B,pizza_sales!$B5143)</f>
        <v>0.25</v>
      </c>
      <c r="D5143" s="1" t="s">
        <v>92</v>
      </c>
      <c r="E5143" s="1">
        <v>1</v>
      </c>
      <c r="F5143" s="2">
        <v>42042</v>
      </c>
      <c r="G5143" s="2" t="str">
        <f>TEXT(pizza_sales!$F5143,"DDDD")</f>
        <v>Saturday</v>
      </c>
      <c r="H5143" s="3">
        <v>0.78737268518518522</v>
      </c>
      <c r="I5143" s="1">
        <v>17.95</v>
      </c>
      <c r="J5143" s="1">
        <v>17.95</v>
      </c>
      <c r="K5143" s="1" t="s">
        <v>23</v>
      </c>
      <c r="L5143" s="1" t="s">
        <v>24</v>
      </c>
      <c r="M5143" s="1" t="s">
        <v>93</v>
      </c>
      <c r="N5143" s="1" t="s">
        <v>94</v>
      </c>
    </row>
    <row r="5144" spans="1:14" x14ac:dyDescent="0.25">
      <c r="A5144" s="1">
        <v>5143</v>
      </c>
      <c r="B5144" s="1">
        <v>2277</v>
      </c>
      <c r="C5144" s="1">
        <f>1/COUNTIF(B:B,pizza_sales!$B5144)</f>
        <v>0.25</v>
      </c>
      <c r="D5144" s="1" t="s">
        <v>101</v>
      </c>
      <c r="E5144" s="1">
        <v>1</v>
      </c>
      <c r="F5144" s="2">
        <v>42042</v>
      </c>
      <c r="G5144" s="2" t="str">
        <f>TEXT(pizza_sales!$F5144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5</v>
      </c>
      <c r="L5144" s="1" t="s">
        <v>24</v>
      </c>
      <c r="M5144" s="1" t="s">
        <v>93</v>
      </c>
      <c r="N5144" s="1" t="s">
        <v>94</v>
      </c>
    </row>
    <row r="5145" spans="1:14" x14ac:dyDescent="0.25">
      <c r="A5145" s="1">
        <v>5144</v>
      </c>
      <c r="B5145" s="1">
        <v>2277</v>
      </c>
      <c r="C5145" s="1">
        <f>1/COUNTIF(B:B,pizza_sales!$B5145)</f>
        <v>0.25</v>
      </c>
      <c r="D5145" s="1" t="s">
        <v>173</v>
      </c>
      <c r="E5145" s="1">
        <v>1</v>
      </c>
      <c r="F5145" s="2">
        <v>42042</v>
      </c>
      <c r="G5145" s="2" t="str">
        <f>TEXT(pizza_sales!$F5145,"DDDD")</f>
        <v>Saturday</v>
      </c>
      <c r="H5145" s="3">
        <v>0.78737268518518522</v>
      </c>
      <c r="I5145" s="1">
        <v>16.5</v>
      </c>
      <c r="J5145" s="1">
        <v>16.5</v>
      </c>
      <c r="K5145" s="1" t="s">
        <v>15</v>
      </c>
      <c r="L5145" s="1" t="s">
        <v>28</v>
      </c>
      <c r="M5145" s="1" t="s">
        <v>90</v>
      </c>
      <c r="N5145" s="1" t="s">
        <v>91</v>
      </c>
    </row>
    <row r="5146" spans="1:14" x14ac:dyDescent="0.25">
      <c r="A5146" s="1">
        <v>5145</v>
      </c>
      <c r="B5146" s="1">
        <v>2278</v>
      </c>
      <c r="C5146" s="1">
        <f>1/COUNTIF(B:B,pizza_sales!$B5146)</f>
        <v>0.5</v>
      </c>
      <c r="D5146" s="1" t="s">
        <v>111</v>
      </c>
      <c r="E5146" s="1">
        <v>1</v>
      </c>
      <c r="F5146" s="2">
        <v>42042</v>
      </c>
      <c r="G5146" s="2" t="str">
        <f>TEXT(pizza_sales!$F5146,"DDDD")</f>
        <v>Saturday</v>
      </c>
      <c r="H5146" s="3">
        <v>0.79364583333333338</v>
      </c>
      <c r="I5146" s="1">
        <v>20.25</v>
      </c>
      <c r="J5146" s="1">
        <v>20.25</v>
      </c>
      <c r="K5146" s="1" t="s">
        <v>23</v>
      </c>
      <c r="L5146" s="1" t="s">
        <v>24</v>
      </c>
      <c r="M5146" s="1" t="s">
        <v>112</v>
      </c>
      <c r="N5146" s="1" t="s">
        <v>113</v>
      </c>
    </row>
    <row r="5147" spans="1:14" x14ac:dyDescent="0.25">
      <c r="A5147" s="1">
        <v>5146</v>
      </c>
      <c r="B5147" s="1">
        <v>2278</v>
      </c>
      <c r="C5147" s="1">
        <f>1/COUNTIF(B:B,pizza_sales!$B5147)</f>
        <v>0.5</v>
      </c>
      <c r="D5147" s="1" t="s">
        <v>156</v>
      </c>
      <c r="E5147" s="1">
        <v>1</v>
      </c>
      <c r="F5147" s="2">
        <v>42042</v>
      </c>
      <c r="G5147" s="2" t="str">
        <f>TEXT(pizza_sales!$F5147,"DDDD")</f>
        <v>Saturday</v>
      </c>
      <c r="H5147" s="3">
        <v>0.79364583333333338</v>
      </c>
      <c r="I5147" s="1">
        <v>16</v>
      </c>
      <c r="J5147" s="1">
        <v>16</v>
      </c>
      <c r="K5147" s="1" t="s">
        <v>15</v>
      </c>
      <c r="L5147" s="1" t="s">
        <v>24</v>
      </c>
      <c r="M5147" s="1" t="s">
        <v>68</v>
      </c>
      <c r="N5147" s="1" t="s">
        <v>69</v>
      </c>
    </row>
    <row r="5148" spans="1:14" x14ac:dyDescent="0.25">
      <c r="A5148" s="1">
        <v>5147</v>
      </c>
      <c r="B5148" s="1">
        <v>2279</v>
      </c>
      <c r="C5148" s="1">
        <f>1/COUNTIF(B:B,pizza_sales!$B5148)</f>
        <v>1</v>
      </c>
      <c r="D5148" s="1" t="s">
        <v>92</v>
      </c>
      <c r="E5148" s="1">
        <v>1</v>
      </c>
      <c r="F5148" s="2">
        <v>42042</v>
      </c>
      <c r="G5148" s="2" t="str">
        <f>TEXT(pizza_sales!$F5148,"DDDD")</f>
        <v>Saturday</v>
      </c>
      <c r="H5148" s="3">
        <v>0.80126157407407406</v>
      </c>
      <c r="I5148" s="1">
        <v>17.95</v>
      </c>
      <c r="J5148" s="1">
        <v>17.95</v>
      </c>
      <c r="K5148" s="1" t="s">
        <v>23</v>
      </c>
      <c r="L5148" s="1" t="s">
        <v>24</v>
      </c>
      <c r="M5148" s="1" t="s">
        <v>93</v>
      </c>
      <c r="N5148" s="1" t="s">
        <v>94</v>
      </c>
    </row>
    <row r="5149" spans="1:14" x14ac:dyDescent="0.25">
      <c r="A5149" s="1">
        <v>5148</v>
      </c>
      <c r="B5149" s="1">
        <v>2280</v>
      </c>
      <c r="C5149" s="1">
        <f>1/COUNTIF(B:B,pizza_sales!$B5149)</f>
        <v>0.25</v>
      </c>
      <c r="D5149" s="1" t="s">
        <v>27</v>
      </c>
      <c r="E5149" s="1">
        <v>1</v>
      </c>
      <c r="F5149" s="2">
        <v>42042</v>
      </c>
      <c r="G5149" s="2" t="str">
        <f>TEXT(pizza_sales!$F5149,"DDDD")</f>
        <v>Saturday</v>
      </c>
      <c r="H5149" s="3">
        <v>0.80138888888888893</v>
      </c>
      <c r="I5149" s="1">
        <v>20.75</v>
      </c>
      <c r="J5149" s="1">
        <v>20.75</v>
      </c>
      <c r="K5149" s="1" t="s">
        <v>23</v>
      </c>
      <c r="L5149" s="1" t="s">
        <v>28</v>
      </c>
      <c r="M5149" s="1" t="s">
        <v>29</v>
      </c>
      <c r="N5149" s="1" t="s">
        <v>30</v>
      </c>
    </row>
    <row r="5150" spans="1:14" x14ac:dyDescent="0.25">
      <c r="A5150" s="1">
        <v>5149</v>
      </c>
      <c r="B5150" s="1">
        <v>2280</v>
      </c>
      <c r="C5150" s="1">
        <f>1/COUNTIF(B:B,pizza_sales!$B5150)</f>
        <v>0.25</v>
      </c>
      <c r="D5150" s="1" t="s">
        <v>128</v>
      </c>
      <c r="E5150" s="1">
        <v>1</v>
      </c>
      <c r="F5150" s="2">
        <v>42042</v>
      </c>
      <c r="G5150" s="2" t="str">
        <f>TEXT(pizza_sales!$F5150,"DDDD")</f>
        <v>Saturday</v>
      </c>
      <c r="H5150" s="3">
        <v>0.80138888888888893</v>
      </c>
      <c r="I5150" s="1">
        <v>9.75</v>
      </c>
      <c r="J5150" s="1">
        <v>9.75</v>
      </c>
      <c r="K5150" s="1" t="s">
        <v>43</v>
      </c>
      <c r="L5150" s="1" t="s">
        <v>16</v>
      </c>
      <c r="M5150" s="1" t="s">
        <v>80</v>
      </c>
      <c r="N5150" s="1" t="s">
        <v>81</v>
      </c>
    </row>
    <row r="5151" spans="1:14" x14ac:dyDescent="0.25">
      <c r="A5151" s="1">
        <v>5150</v>
      </c>
      <c r="B5151" s="1">
        <v>2280</v>
      </c>
      <c r="C5151" s="1">
        <f>1/COUNTIF(B:B,pizza_sales!$B5151)</f>
        <v>0.25</v>
      </c>
      <c r="D5151" s="1" t="s">
        <v>122</v>
      </c>
      <c r="E5151" s="1">
        <v>1</v>
      </c>
      <c r="F5151" s="2">
        <v>42042</v>
      </c>
      <c r="G5151" s="2" t="str">
        <f>TEXT(pizza_sales!$F5151,"DDDD")</f>
        <v>Saturday</v>
      </c>
      <c r="H5151" s="3">
        <v>0.80138888888888893</v>
      </c>
      <c r="I5151" s="1">
        <v>12.5</v>
      </c>
      <c r="J5151" s="1">
        <v>12.5</v>
      </c>
      <c r="K5151" s="1" t="s">
        <v>43</v>
      </c>
      <c r="L5151" s="1" t="s">
        <v>28</v>
      </c>
      <c r="M5151" s="1" t="s">
        <v>40</v>
      </c>
      <c r="N5151" s="1" t="s">
        <v>41</v>
      </c>
    </row>
    <row r="5152" spans="1:14" x14ac:dyDescent="0.25">
      <c r="A5152" s="1">
        <v>5151</v>
      </c>
      <c r="B5152" s="1">
        <v>2280</v>
      </c>
      <c r="C5152" s="1">
        <f>1/COUNTIF(B:B,pizza_sales!$B5152)</f>
        <v>0.25</v>
      </c>
      <c r="D5152" s="1" t="s">
        <v>164</v>
      </c>
      <c r="E5152" s="1">
        <v>1</v>
      </c>
      <c r="F5152" s="2">
        <v>42042</v>
      </c>
      <c r="G5152" s="2" t="str">
        <f>TEXT(pizza_sales!$F5152,"DDDD")</f>
        <v>Saturday</v>
      </c>
      <c r="H5152" s="3">
        <v>0.80138888888888893</v>
      </c>
      <c r="I5152" s="1">
        <v>16</v>
      </c>
      <c r="J5152" s="1">
        <v>16</v>
      </c>
      <c r="K5152" s="1" t="s">
        <v>15</v>
      </c>
      <c r="L5152" s="1" t="s">
        <v>24</v>
      </c>
      <c r="M5152" s="1" t="s">
        <v>112</v>
      </c>
      <c r="N5152" s="1" t="s">
        <v>113</v>
      </c>
    </row>
    <row r="5153" spans="1:14" x14ac:dyDescent="0.25">
      <c r="A5153" s="1">
        <v>5152</v>
      </c>
      <c r="B5153" s="1">
        <v>2281</v>
      </c>
      <c r="C5153" s="1">
        <f>1/COUNTIF(B:B,pizza_sales!$B5153)</f>
        <v>1</v>
      </c>
      <c r="D5153" s="1" t="s">
        <v>111</v>
      </c>
      <c r="E5153" s="1">
        <v>1</v>
      </c>
      <c r="F5153" s="2">
        <v>42042</v>
      </c>
      <c r="G5153" s="2" t="str">
        <f>TEXT(pizza_sales!$F5153,"DDDD")</f>
        <v>Saturday</v>
      </c>
      <c r="H5153" s="3">
        <v>0.80275462962962962</v>
      </c>
      <c r="I5153" s="1">
        <v>20.25</v>
      </c>
      <c r="J5153" s="1">
        <v>20.25</v>
      </c>
      <c r="K5153" s="1" t="s">
        <v>23</v>
      </c>
      <c r="L5153" s="1" t="s">
        <v>24</v>
      </c>
      <c r="M5153" s="1" t="s">
        <v>112</v>
      </c>
      <c r="N5153" s="1" t="s">
        <v>113</v>
      </c>
    </row>
    <row r="5154" spans="1:14" x14ac:dyDescent="0.25">
      <c r="A5154" s="1">
        <v>5153</v>
      </c>
      <c r="B5154" s="1">
        <v>2282</v>
      </c>
      <c r="C5154" s="1">
        <f>1/COUNTIF(B:B,pizza_sales!$B5154)</f>
        <v>1</v>
      </c>
      <c r="D5154" s="1" t="s">
        <v>157</v>
      </c>
      <c r="E5154" s="1">
        <v>1</v>
      </c>
      <c r="F5154" s="2">
        <v>42042</v>
      </c>
      <c r="G5154" s="2" t="str">
        <f>TEXT(pizza_sales!$F5154,"DDDD")</f>
        <v>Saturday</v>
      </c>
      <c r="H5154" s="3">
        <v>0.81482638888888892</v>
      </c>
      <c r="I5154" s="1">
        <v>16</v>
      </c>
      <c r="J5154" s="1">
        <v>16</v>
      </c>
      <c r="K5154" s="1" t="s">
        <v>15</v>
      </c>
      <c r="L5154" s="1" t="s">
        <v>16</v>
      </c>
      <c r="M5154" s="1" t="s">
        <v>47</v>
      </c>
      <c r="N5154" s="1" t="s">
        <v>48</v>
      </c>
    </row>
    <row r="5155" spans="1:14" x14ac:dyDescent="0.25">
      <c r="A5155" s="1">
        <v>5154</v>
      </c>
      <c r="B5155" s="1">
        <v>2283</v>
      </c>
      <c r="C5155" s="1">
        <f>1/COUNTIF(B:B,pizza_sales!$B5155)</f>
        <v>0.25</v>
      </c>
      <c r="D5155" s="1" t="s">
        <v>136</v>
      </c>
      <c r="E5155" s="1">
        <v>1</v>
      </c>
      <c r="F5155" s="2">
        <v>42042</v>
      </c>
      <c r="G5155" s="2" t="str">
        <f>TEXT(pizza_sales!$F5155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5</v>
      </c>
      <c r="L5155" s="1" t="s">
        <v>35</v>
      </c>
      <c r="M5155" s="1" t="s">
        <v>126</v>
      </c>
      <c r="N5155" s="1" t="s">
        <v>127</v>
      </c>
    </row>
    <row r="5156" spans="1:14" x14ac:dyDescent="0.25">
      <c r="A5156" s="1">
        <v>5155</v>
      </c>
      <c r="B5156" s="1">
        <v>2283</v>
      </c>
      <c r="C5156" s="1">
        <f>1/COUNTIF(B:B,pizza_sales!$B5156)</f>
        <v>0.25</v>
      </c>
      <c r="D5156" s="1" t="s">
        <v>22</v>
      </c>
      <c r="E5156" s="1">
        <v>1</v>
      </c>
      <c r="F5156" s="2">
        <v>42042</v>
      </c>
      <c r="G5156" s="2" t="str">
        <f>TEXT(pizza_sales!$F5156,"DDDD")</f>
        <v>Saturday</v>
      </c>
      <c r="H5156" s="3">
        <v>0.81532407407407403</v>
      </c>
      <c r="I5156" s="1">
        <v>18.5</v>
      </c>
      <c r="J5156" s="1">
        <v>18.5</v>
      </c>
      <c r="K5156" s="1" t="s">
        <v>23</v>
      </c>
      <c r="L5156" s="1" t="s">
        <v>24</v>
      </c>
      <c r="M5156" s="1" t="s">
        <v>25</v>
      </c>
      <c r="N5156" s="1" t="s">
        <v>26</v>
      </c>
    </row>
    <row r="5157" spans="1:14" x14ac:dyDescent="0.25">
      <c r="A5157" s="1">
        <v>5156</v>
      </c>
      <c r="B5157" s="1">
        <v>2283</v>
      </c>
      <c r="C5157" s="1">
        <f>1/COUNTIF(B:B,pizza_sales!$B5157)</f>
        <v>0.25</v>
      </c>
      <c r="D5157" s="1" t="s">
        <v>53</v>
      </c>
      <c r="E5157" s="1">
        <v>1</v>
      </c>
      <c r="F5157" s="2">
        <v>42042</v>
      </c>
      <c r="G5157" s="2" t="str">
        <f>TEXT(pizza_sales!$F5157,"DDDD")</f>
        <v>Saturday</v>
      </c>
      <c r="H5157" s="3">
        <v>0.81532407407407403</v>
      </c>
      <c r="I5157" s="1">
        <v>12</v>
      </c>
      <c r="J5157" s="1">
        <v>12</v>
      </c>
      <c r="K5157" s="1" t="s">
        <v>43</v>
      </c>
      <c r="L5157" s="1" t="s">
        <v>24</v>
      </c>
      <c r="M5157" s="1" t="s">
        <v>54</v>
      </c>
      <c r="N5157" s="1" t="s">
        <v>55</v>
      </c>
    </row>
    <row r="5158" spans="1:14" x14ac:dyDescent="0.25">
      <c r="A5158" s="1">
        <v>5157</v>
      </c>
      <c r="B5158" s="1">
        <v>2283</v>
      </c>
      <c r="C5158" s="1">
        <f>1/COUNTIF(B:B,pizza_sales!$B5158)</f>
        <v>0.25</v>
      </c>
      <c r="D5158" s="1" t="s">
        <v>60</v>
      </c>
      <c r="E5158" s="1">
        <v>1</v>
      </c>
      <c r="F5158" s="2">
        <v>42042</v>
      </c>
      <c r="G5158" s="2" t="str">
        <f>TEXT(pizza_sales!$F5158,"DDDD")</f>
        <v>Saturday</v>
      </c>
      <c r="H5158" s="3">
        <v>0.81532407407407403</v>
      </c>
      <c r="I5158" s="1">
        <v>12</v>
      </c>
      <c r="J5158" s="1">
        <v>12</v>
      </c>
      <c r="K5158" s="1" t="s">
        <v>43</v>
      </c>
      <c r="L5158" s="1" t="s">
        <v>24</v>
      </c>
      <c r="M5158" s="1" t="s">
        <v>32</v>
      </c>
      <c r="N5158" s="1" t="s">
        <v>33</v>
      </c>
    </row>
    <row r="5159" spans="1:14" x14ac:dyDescent="0.25">
      <c r="A5159" s="1">
        <v>5158</v>
      </c>
      <c r="B5159" s="1">
        <v>2284</v>
      </c>
      <c r="C5159" s="1">
        <f>1/COUNTIF(B:B,pizza_sales!$B5159)</f>
        <v>0.33333333333333331</v>
      </c>
      <c r="D5159" s="1" t="s">
        <v>78</v>
      </c>
      <c r="E5159" s="1">
        <v>1</v>
      </c>
      <c r="F5159" s="2">
        <v>42042</v>
      </c>
      <c r="G5159" s="2" t="str">
        <f>TEXT(pizza_sales!$F5159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5</v>
      </c>
      <c r="L5159" s="1" t="s">
        <v>35</v>
      </c>
      <c r="M5159" s="1" t="s">
        <v>76</v>
      </c>
      <c r="N5159" s="1" t="s">
        <v>77</v>
      </c>
    </row>
    <row r="5160" spans="1:14" x14ac:dyDescent="0.25">
      <c r="A5160" s="1">
        <v>5159</v>
      </c>
      <c r="B5160" s="1">
        <v>2284</v>
      </c>
      <c r="C5160" s="1">
        <f>1/COUNTIF(B:B,pizza_sales!$B5160)</f>
        <v>0.33333333333333331</v>
      </c>
      <c r="D5160" s="1" t="s">
        <v>19</v>
      </c>
      <c r="E5160" s="1">
        <v>1</v>
      </c>
      <c r="F5160" s="2">
        <v>42042</v>
      </c>
      <c r="G5160" s="2" t="str">
        <f>TEXT(pizza_sales!$F5160,"DDDD")</f>
        <v>Saturday</v>
      </c>
      <c r="H5160" s="3">
        <v>0.81658564814814816</v>
      </c>
      <c r="I5160" s="1">
        <v>16</v>
      </c>
      <c r="J5160" s="1">
        <v>16</v>
      </c>
      <c r="K5160" s="1" t="s">
        <v>15</v>
      </c>
      <c r="L5160" s="1" t="s">
        <v>16</v>
      </c>
      <c r="M5160" s="1" t="s">
        <v>20</v>
      </c>
      <c r="N5160" s="1" t="s">
        <v>21</v>
      </c>
    </row>
    <row r="5161" spans="1:14" x14ac:dyDescent="0.25">
      <c r="A5161" s="1">
        <v>5160</v>
      </c>
      <c r="B5161" s="1">
        <v>2284</v>
      </c>
      <c r="C5161" s="1">
        <f>1/COUNTIF(B:B,pizza_sales!$B5161)</f>
        <v>0.33333333333333331</v>
      </c>
      <c r="D5161" s="1" t="s">
        <v>162</v>
      </c>
      <c r="E5161" s="1">
        <v>1</v>
      </c>
      <c r="F5161" s="2">
        <v>42042</v>
      </c>
      <c r="G5161" s="2" t="str">
        <f>TEXT(pizza_sales!$F5161,"DDDD")</f>
        <v>Saturday</v>
      </c>
      <c r="H5161" s="3">
        <v>0.81658564814814816</v>
      </c>
      <c r="I5161" s="1">
        <v>12</v>
      </c>
      <c r="J5161" s="1">
        <v>12</v>
      </c>
      <c r="K5161" s="1" t="s">
        <v>43</v>
      </c>
      <c r="L5161" s="1" t="s">
        <v>16</v>
      </c>
      <c r="M5161" s="1" t="s">
        <v>57</v>
      </c>
      <c r="N5161" s="1" t="s">
        <v>58</v>
      </c>
    </row>
    <row r="5162" spans="1:14" x14ac:dyDescent="0.25">
      <c r="A5162" s="1">
        <v>5161</v>
      </c>
      <c r="B5162" s="1">
        <v>2285</v>
      </c>
      <c r="C5162" s="1">
        <f>1/COUNTIF(B:B,pizza_sales!$B5162)</f>
        <v>1</v>
      </c>
      <c r="D5162" s="1" t="s">
        <v>27</v>
      </c>
      <c r="E5162" s="1">
        <v>1</v>
      </c>
      <c r="F5162" s="2">
        <v>42042</v>
      </c>
      <c r="G5162" s="2" t="str">
        <f>TEXT(pizza_sales!$F5162,"DDDD")</f>
        <v>Saturday</v>
      </c>
      <c r="H5162" s="3">
        <v>0.81839120370370366</v>
      </c>
      <c r="I5162" s="1">
        <v>20.75</v>
      </c>
      <c r="J5162" s="1">
        <v>20.75</v>
      </c>
      <c r="K5162" s="1" t="s">
        <v>23</v>
      </c>
      <c r="L5162" s="1" t="s">
        <v>28</v>
      </c>
      <c r="M5162" s="1" t="s">
        <v>29</v>
      </c>
      <c r="N5162" s="1" t="s">
        <v>30</v>
      </c>
    </row>
    <row r="5163" spans="1:14" x14ac:dyDescent="0.25">
      <c r="A5163" s="1">
        <v>5162</v>
      </c>
      <c r="B5163" s="1">
        <v>2286</v>
      </c>
      <c r="C5163" s="1">
        <f>1/COUNTIF(B:B,pizza_sales!$B5163)</f>
        <v>1</v>
      </c>
      <c r="D5163" s="1" t="s">
        <v>56</v>
      </c>
      <c r="E5163" s="1">
        <v>1</v>
      </c>
      <c r="F5163" s="2">
        <v>42042</v>
      </c>
      <c r="G5163" s="2" t="str">
        <f>TEXT(pizza_sales!$F5163,"DDDD")</f>
        <v>Saturday</v>
      </c>
      <c r="H5163" s="3">
        <v>0.82135416666666672</v>
      </c>
      <c r="I5163" s="1">
        <v>20.5</v>
      </c>
      <c r="J5163" s="1">
        <v>20.5</v>
      </c>
      <c r="K5163" s="1" t="s">
        <v>23</v>
      </c>
      <c r="L5163" s="1" t="s">
        <v>16</v>
      </c>
      <c r="M5163" s="1" t="s">
        <v>57</v>
      </c>
      <c r="N5163" s="1" t="s">
        <v>58</v>
      </c>
    </row>
    <row r="5164" spans="1:14" x14ac:dyDescent="0.25">
      <c r="A5164" s="1">
        <v>5163</v>
      </c>
      <c r="B5164" s="1">
        <v>2287</v>
      </c>
      <c r="C5164" s="1">
        <f>1/COUNTIF(B:B,pizza_sales!$B5164)</f>
        <v>1</v>
      </c>
      <c r="D5164" s="1" t="s">
        <v>27</v>
      </c>
      <c r="E5164" s="1">
        <v>1</v>
      </c>
      <c r="F5164" s="2">
        <v>42042</v>
      </c>
      <c r="G5164" s="2" t="str">
        <f>TEXT(pizza_sales!$F5164,"DDDD")</f>
        <v>Saturday</v>
      </c>
      <c r="H5164" s="3">
        <v>0.84254629629629629</v>
      </c>
      <c r="I5164" s="1">
        <v>20.75</v>
      </c>
      <c r="J5164" s="1">
        <v>20.75</v>
      </c>
      <c r="K5164" s="1" t="s">
        <v>23</v>
      </c>
      <c r="L5164" s="1" t="s">
        <v>28</v>
      </c>
      <c r="M5164" s="1" t="s">
        <v>29</v>
      </c>
      <c r="N5164" s="1" t="s">
        <v>30</v>
      </c>
    </row>
    <row r="5165" spans="1:14" x14ac:dyDescent="0.25">
      <c r="A5165" s="1">
        <v>5164</v>
      </c>
      <c r="B5165" s="1">
        <v>2288</v>
      </c>
      <c r="C5165" s="1">
        <f>1/COUNTIF(B:B,pizza_sales!$B5165)</f>
        <v>1</v>
      </c>
      <c r="D5165" s="1" t="s">
        <v>34</v>
      </c>
      <c r="E5165" s="1">
        <v>1</v>
      </c>
      <c r="F5165" s="2">
        <v>42042</v>
      </c>
      <c r="G5165" s="2" t="str">
        <f>TEXT(pizza_sales!$F5165,"DDDD")</f>
        <v>Saturday</v>
      </c>
      <c r="H5165" s="3">
        <v>0.84769675925925925</v>
      </c>
      <c r="I5165" s="1">
        <v>20.75</v>
      </c>
      <c r="J5165" s="1">
        <v>20.75</v>
      </c>
      <c r="K5165" s="1" t="s">
        <v>23</v>
      </c>
      <c r="L5165" s="1" t="s">
        <v>35</v>
      </c>
      <c r="M5165" s="1" t="s">
        <v>36</v>
      </c>
      <c r="N5165" s="1" t="s">
        <v>37</v>
      </c>
    </row>
    <row r="5166" spans="1:14" x14ac:dyDescent="0.25">
      <c r="A5166" s="1">
        <v>5165</v>
      </c>
      <c r="B5166" s="1">
        <v>2289</v>
      </c>
      <c r="C5166" s="1">
        <f>1/COUNTIF(B:B,pizza_sales!$B5166)</f>
        <v>0.25</v>
      </c>
      <c r="D5166" s="1" t="s">
        <v>75</v>
      </c>
      <c r="E5166" s="1">
        <v>1</v>
      </c>
      <c r="F5166" s="2">
        <v>42042</v>
      </c>
      <c r="G5166" s="2" t="str">
        <f>TEXT(pizza_sales!$F5166,"DDDD")</f>
        <v>Saturday</v>
      </c>
      <c r="H5166" s="3">
        <v>0.85396990740740741</v>
      </c>
      <c r="I5166" s="1">
        <v>20.75</v>
      </c>
      <c r="J5166" s="1">
        <v>20.75</v>
      </c>
      <c r="K5166" s="1" t="s">
        <v>23</v>
      </c>
      <c r="L5166" s="1" t="s">
        <v>35</v>
      </c>
      <c r="M5166" s="1" t="s">
        <v>76</v>
      </c>
      <c r="N5166" s="1" t="s">
        <v>77</v>
      </c>
    </row>
    <row r="5167" spans="1:14" x14ac:dyDescent="0.25">
      <c r="A5167" s="1">
        <v>5166</v>
      </c>
      <c r="B5167" s="1">
        <v>2289</v>
      </c>
      <c r="C5167" s="1">
        <f>1/COUNTIF(B:B,pizza_sales!$B5167)</f>
        <v>0.25</v>
      </c>
      <c r="D5167" s="1" t="s">
        <v>147</v>
      </c>
      <c r="E5167" s="1">
        <v>1</v>
      </c>
      <c r="F5167" s="2">
        <v>42042</v>
      </c>
      <c r="G5167" s="2" t="str">
        <f>TEXT(pizza_sales!$F5167,"DDDD")</f>
        <v>Saturday</v>
      </c>
      <c r="H5167" s="3">
        <v>0.85396990740740741</v>
      </c>
      <c r="I5167" s="1">
        <v>16.5</v>
      </c>
      <c r="J5167" s="1">
        <v>16.5</v>
      </c>
      <c r="K5167" s="1" t="s">
        <v>15</v>
      </c>
      <c r="L5167" s="1" t="s">
        <v>28</v>
      </c>
      <c r="M5167" s="1" t="s">
        <v>40</v>
      </c>
      <c r="N5167" s="1" t="s">
        <v>41</v>
      </c>
    </row>
    <row r="5168" spans="1:14" x14ac:dyDescent="0.25">
      <c r="A5168" s="1">
        <v>5167</v>
      </c>
      <c r="B5168" s="1">
        <v>2289</v>
      </c>
      <c r="C5168" s="1">
        <f>1/COUNTIF(B:B,pizza_sales!$B5168)</f>
        <v>0.25</v>
      </c>
      <c r="D5168" s="1" t="s">
        <v>151</v>
      </c>
      <c r="E5168" s="1">
        <v>1</v>
      </c>
      <c r="F5168" s="2">
        <v>42042</v>
      </c>
      <c r="G5168" s="2" t="str">
        <f>TEXT(pizza_sales!$F5168,"DDDD")</f>
        <v>Saturday</v>
      </c>
      <c r="H5168" s="3">
        <v>0.85396990740740741</v>
      </c>
      <c r="I5168" s="1">
        <v>12.25</v>
      </c>
      <c r="J5168" s="1">
        <v>12.25</v>
      </c>
      <c r="K5168" s="1" t="s">
        <v>43</v>
      </c>
      <c r="L5168" s="1" t="s">
        <v>28</v>
      </c>
      <c r="M5168" s="1" t="s">
        <v>116</v>
      </c>
      <c r="N5168" s="1" t="s">
        <v>117</v>
      </c>
    </row>
    <row r="5169" spans="1:14" x14ac:dyDescent="0.25">
      <c r="A5169" s="1">
        <v>5168</v>
      </c>
      <c r="B5169" s="1">
        <v>2289</v>
      </c>
      <c r="C5169" s="1">
        <f>1/COUNTIF(B:B,pizza_sales!$B5169)</f>
        <v>0.25</v>
      </c>
      <c r="D5169" s="1" t="s">
        <v>164</v>
      </c>
      <c r="E5169" s="1">
        <v>1</v>
      </c>
      <c r="F5169" s="2">
        <v>42042</v>
      </c>
      <c r="G5169" s="2" t="str">
        <f>TEXT(pizza_sales!$F5169,"DDDD")</f>
        <v>Saturday</v>
      </c>
      <c r="H5169" s="3">
        <v>0.85396990740740741</v>
      </c>
      <c r="I5169" s="1">
        <v>16</v>
      </c>
      <c r="J5169" s="1">
        <v>16</v>
      </c>
      <c r="K5169" s="1" t="s">
        <v>15</v>
      </c>
      <c r="L5169" s="1" t="s">
        <v>24</v>
      </c>
      <c r="M5169" s="1" t="s">
        <v>112</v>
      </c>
      <c r="N5169" s="1" t="s">
        <v>113</v>
      </c>
    </row>
    <row r="5170" spans="1:14" x14ac:dyDescent="0.25">
      <c r="A5170" s="1">
        <v>5169</v>
      </c>
      <c r="B5170" s="1">
        <v>2290</v>
      </c>
      <c r="C5170" s="1">
        <f>1/COUNTIF(B:B,pizza_sales!$B5170)</f>
        <v>1</v>
      </c>
      <c r="D5170" s="1" t="s">
        <v>118</v>
      </c>
      <c r="E5170" s="1">
        <v>1</v>
      </c>
      <c r="F5170" s="2">
        <v>42042</v>
      </c>
      <c r="G5170" s="2" t="str">
        <f>TEXT(pizza_sales!$F5170,"DDDD")</f>
        <v>Saturday</v>
      </c>
      <c r="H5170" s="3">
        <v>0.86623842592592593</v>
      </c>
      <c r="I5170" s="1">
        <v>16</v>
      </c>
      <c r="J5170" s="1">
        <v>16</v>
      </c>
      <c r="K5170" s="1" t="s">
        <v>15</v>
      </c>
      <c r="L5170" s="1" t="s">
        <v>16</v>
      </c>
      <c r="M5170" s="1" t="s">
        <v>57</v>
      </c>
      <c r="N5170" s="1" t="s">
        <v>58</v>
      </c>
    </row>
    <row r="5171" spans="1:14" x14ac:dyDescent="0.25">
      <c r="A5171" s="1">
        <v>5170</v>
      </c>
      <c r="B5171" s="1">
        <v>2291</v>
      </c>
      <c r="C5171" s="1">
        <f>1/COUNTIF(B:B,pizza_sales!$B5171)</f>
        <v>0.33333333333333331</v>
      </c>
      <c r="D5171" s="1" t="s">
        <v>75</v>
      </c>
      <c r="E5171" s="1">
        <v>1</v>
      </c>
      <c r="F5171" s="2">
        <v>42042</v>
      </c>
      <c r="G5171" s="2" t="str">
        <f>TEXT(pizza_sales!$F5171,"DDDD")</f>
        <v>Saturday</v>
      </c>
      <c r="H5171" s="3">
        <v>0.8715856481481481</v>
      </c>
      <c r="I5171" s="1">
        <v>20.75</v>
      </c>
      <c r="J5171" s="1">
        <v>20.75</v>
      </c>
      <c r="K5171" s="1" t="s">
        <v>23</v>
      </c>
      <c r="L5171" s="1" t="s">
        <v>35</v>
      </c>
      <c r="M5171" s="1" t="s">
        <v>76</v>
      </c>
      <c r="N5171" s="1" t="s">
        <v>77</v>
      </c>
    </row>
    <row r="5172" spans="1:14" x14ac:dyDescent="0.25">
      <c r="A5172" s="1">
        <v>5171</v>
      </c>
      <c r="B5172" s="1">
        <v>2291</v>
      </c>
      <c r="C5172" s="1">
        <f>1/COUNTIF(B:B,pizza_sales!$B5172)</f>
        <v>0.33333333333333331</v>
      </c>
      <c r="D5172" s="1" t="s">
        <v>78</v>
      </c>
      <c r="E5172" s="1">
        <v>1</v>
      </c>
      <c r="F5172" s="2">
        <v>42042</v>
      </c>
      <c r="G5172" s="2" t="str">
        <f>TEXT(pizza_sales!$F5172,"D